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REF-P1\Projekte\Konditionalität\GLÖZ\GLÖZ7\GLÖZ7 Rechner\"/>
    </mc:Choice>
  </mc:AlternateContent>
  <xr:revisionPtr revIDLastSave="0" documentId="8_{2D0F3FAC-D2F1-4C6E-9407-1C2ABCCEDC88}" xr6:coauthVersionLast="47" xr6:coauthVersionMax="47" xr10:uidLastSave="{00000000-0000-0000-0000-000000000000}"/>
  <bookViews>
    <workbookView xWindow="28680" yWindow="-120" windowWidth="29040" windowHeight="17640" xr2:uid="{F39FC2AF-271E-4B94-B500-0689C5E2A4A9}"/>
  </bookViews>
  <sheets>
    <sheet name="Beipackzettel" sheetId="11" r:id="rId1"/>
    <sheet name="VVJ" sheetId="1" r:id="rId2"/>
    <sheet name="VJ" sheetId="2" r:id="rId3"/>
    <sheet name="Planung" sheetId="3" r:id="rId4"/>
    <sheet name="Berechnung" sheetId="6" r:id="rId5"/>
    <sheet name="FRUA und Systemmatikcodes" sheetId="4" state="hidden" r:id="rId6"/>
    <sheet name="NC-Liste 2023" sheetId="13" r:id="rId7"/>
    <sheet name="Liste Winterbedeckung" sheetId="14" r:id="rId8"/>
    <sheet name="GLOEZ7AUS1" sheetId="7" state="hidden" r:id="rId9"/>
    <sheet name="GLOEZ7AUS2" sheetId="8" state="hidden" r:id="rId10"/>
    <sheet name="GOG" sheetId="9" state="hidden" r:id="rId11"/>
    <sheet name="Ackerbrache" sheetId="10" state="hidden" r:id="rId12"/>
  </sheets>
  <definedNames>
    <definedName name="_xlnm._FilterDatabase" localSheetId="6" hidden="1">'NC-Liste 2023'!$A$1:$B$1048148</definedName>
    <definedName name="_xlnm._FilterDatabase" localSheetId="3" hidden="1">Planung!$A$8:$BH$10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9" i="3" l="1"/>
  <c r="AF10" i="3"/>
  <c r="AF11" i="3"/>
  <c r="AF12" i="3"/>
  <c r="AC15" i="3"/>
  <c r="AC16" i="3"/>
  <c r="AC9" i="3"/>
  <c r="AC10" i="3"/>
  <c r="AC11" i="3"/>
  <c r="AC12" i="3"/>
  <c r="AC13" i="3"/>
  <c r="AC14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76" i="3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98" i="3"/>
  <c r="AC99" i="3"/>
  <c r="AC100" i="3"/>
  <c r="AC101" i="3"/>
  <c r="AC102" i="3"/>
  <c r="AC103" i="3"/>
  <c r="AC104" i="3"/>
  <c r="AC105" i="3"/>
  <c r="AC106" i="3"/>
  <c r="AC107" i="3"/>
  <c r="AC108" i="3"/>
  <c r="AC109" i="3"/>
  <c r="AC110" i="3"/>
  <c r="AC111" i="3"/>
  <c r="AC112" i="3"/>
  <c r="AC113" i="3"/>
  <c r="AC114" i="3"/>
  <c r="AC115" i="3"/>
  <c r="AC116" i="3"/>
  <c r="AC117" i="3"/>
  <c r="AC118" i="3"/>
  <c r="AC119" i="3"/>
  <c r="AC120" i="3"/>
  <c r="AC121" i="3"/>
  <c r="AC122" i="3"/>
  <c r="AC123" i="3"/>
  <c r="AC124" i="3"/>
  <c r="AC125" i="3"/>
  <c r="AC126" i="3"/>
  <c r="AC127" i="3"/>
  <c r="AC128" i="3"/>
  <c r="AC129" i="3"/>
  <c r="AC130" i="3"/>
  <c r="AC131" i="3"/>
  <c r="AC132" i="3"/>
  <c r="AC133" i="3"/>
  <c r="AC134" i="3"/>
  <c r="AC135" i="3"/>
  <c r="AC136" i="3"/>
  <c r="AC137" i="3"/>
  <c r="AC138" i="3"/>
  <c r="AC139" i="3"/>
  <c r="AC140" i="3"/>
  <c r="AC141" i="3"/>
  <c r="AC142" i="3"/>
  <c r="AC143" i="3"/>
  <c r="AC144" i="3"/>
  <c r="AC145" i="3"/>
  <c r="AC146" i="3"/>
  <c r="AC147" i="3"/>
  <c r="AC148" i="3"/>
  <c r="AC149" i="3"/>
  <c r="AC150" i="3"/>
  <c r="AC151" i="3"/>
  <c r="AC152" i="3"/>
  <c r="AC153" i="3"/>
  <c r="AC154" i="3"/>
  <c r="AC155" i="3"/>
  <c r="AC156" i="3"/>
  <c r="AC157" i="3"/>
  <c r="AC158" i="3"/>
  <c r="AC159" i="3"/>
  <c r="AC160" i="3"/>
  <c r="AC161" i="3"/>
  <c r="AC162" i="3"/>
  <c r="AC163" i="3"/>
  <c r="AC164" i="3"/>
  <c r="AC165" i="3"/>
  <c r="AC166" i="3"/>
  <c r="AC167" i="3"/>
  <c r="AC168" i="3"/>
  <c r="AC169" i="3"/>
  <c r="AC170" i="3"/>
  <c r="AC171" i="3"/>
  <c r="AC172" i="3"/>
  <c r="AC173" i="3"/>
  <c r="AC174" i="3"/>
  <c r="AC175" i="3"/>
  <c r="AC176" i="3"/>
  <c r="AC177" i="3"/>
  <c r="AC178" i="3"/>
  <c r="AC179" i="3"/>
  <c r="AC180" i="3"/>
  <c r="AC181" i="3"/>
  <c r="AC182" i="3"/>
  <c r="AC183" i="3"/>
  <c r="AC184" i="3"/>
  <c r="AC185" i="3"/>
  <c r="AC186" i="3"/>
  <c r="AC187" i="3"/>
  <c r="AC188" i="3"/>
  <c r="AC189" i="3"/>
  <c r="AC190" i="3"/>
  <c r="AC191" i="3"/>
  <c r="AC192" i="3"/>
  <c r="AC193" i="3"/>
  <c r="AC194" i="3"/>
  <c r="AC195" i="3"/>
  <c r="AC196" i="3"/>
  <c r="AC197" i="3"/>
  <c r="AC198" i="3"/>
  <c r="AC199" i="3"/>
  <c r="AC200" i="3"/>
  <c r="AC201" i="3"/>
  <c r="AC202" i="3"/>
  <c r="AC203" i="3"/>
  <c r="AC204" i="3"/>
  <c r="AC205" i="3"/>
  <c r="AC206" i="3"/>
  <c r="AC207" i="3"/>
  <c r="AC208" i="3"/>
  <c r="AC209" i="3"/>
  <c r="AC210" i="3"/>
  <c r="AC211" i="3"/>
  <c r="AC212" i="3"/>
  <c r="AC213" i="3"/>
  <c r="AC214" i="3"/>
  <c r="AC215" i="3"/>
  <c r="AC216" i="3"/>
  <c r="AC217" i="3"/>
  <c r="AC218" i="3"/>
  <c r="AC219" i="3"/>
  <c r="AC220" i="3"/>
  <c r="AC221" i="3"/>
  <c r="AC222" i="3"/>
  <c r="AC223" i="3"/>
  <c r="AC224" i="3"/>
  <c r="AC225" i="3"/>
  <c r="AC226" i="3"/>
  <c r="AC227" i="3"/>
  <c r="AC228" i="3"/>
  <c r="AC229" i="3"/>
  <c r="AC230" i="3"/>
  <c r="AC231" i="3"/>
  <c r="AC232" i="3"/>
  <c r="AC233" i="3"/>
  <c r="AC234" i="3"/>
  <c r="AC235" i="3"/>
  <c r="AC236" i="3"/>
  <c r="AC237" i="3"/>
  <c r="AC238" i="3"/>
  <c r="AC239" i="3"/>
  <c r="AC240" i="3"/>
  <c r="AC241" i="3"/>
  <c r="AC242" i="3"/>
  <c r="AC243" i="3"/>
  <c r="AC244" i="3"/>
  <c r="AC245" i="3"/>
  <c r="AC246" i="3"/>
  <c r="AC247" i="3"/>
  <c r="AC248" i="3"/>
  <c r="AC249" i="3"/>
  <c r="AC250" i="3"/>
  <c r="AC251" i="3"/>
  <c r="AC252" i="3"/>
  <c r="AC253" i="3"/>
  <c r="AC254" i="3"/>
  <c r="AC255" i="3"/>
  <c r="AC256" i="3"/>
  <c r="AC257" i="3"/>
  <c r="AC258" i="3"/>
  <c r="AC259" i="3"/>
  <c r="AC260" i="3"/>
  <c r="AC261" i="3"/>
  <c r="AC262" i="3"/>
  <c r="AC263" i="3"/>
  <c r="AC264" i="3"/>
  <c r="AC265" i="3"/>
  <c r="AC266" i="3"/>
  <c r="AC267" i="3"/>
  <c r="AC268" i="3"/>
  <c r="AC269" i="3"/>
  <c r="AC270" i="3"/>
  <c r="AC271" i="3"/>
  <c r="AC272" i="3"/>
  <c r="AC273" i="3"/>
  <c r="AC274" i="3"/>
  <c r="AC275" i="3"/>
  <c r="AC276" i="3"/>
  <c r="AC277" i="3"/>
  <c r="AC278" i="3"/>
  <c r="AC279" i="3"/>
  <c r="AC280" i="3"/>
  <c r="AC281" i="3"/>
  <c r="AC282" i="3"/>
  <c r="AC283" i="3"/>
  <c r="AC284" i="3"/>
  <c r="AC285" i="3"/>
  <c r="AC286" i="3"/>
  <c r="AC287" i="3"/>
  <c r="AC288" i="3"/>
  <c r="AC289" i="3"/>
  <c r="AC290" i="3"/>
  <c r="AC291" i="3"/>
  <c r="AC292" i="3"/>
  <c r="AC293" i="3"/>
  <c r="AC294" i="3"/>
  <c r="AC295" i="3"/>
  <c r="AC296" i="3"/>
  <c r="AC297" i="3"/>
  <c r="AC298" i="3"/>
  <c r="AC299" i="3"/>
  <c r="AC300" i="3"/>
  <c r="AC301" i="3"/>
  <c r="AC302" i="3"/>
  <c r="AC303" i="3"/>
  <c r="AC304" i="3"/>
  <c r="AC305" i="3"/>
  <c r="AC306" i="3"/>
  <c r="AC307" i="3"/>
  <c r="AC308" i="3"/>
  <c r="AC309" i="3"/>
  <c r="AC310" i="3"/>
  <c r="AC311" i="3"/>
  <c r="AC312" i="3"/>
  <c r="AC313" i="3"/>
  <c r="AC314" i="3"/>
  <c r="AC315" i="3"/>
  <c r="AC316" i="3"/>
  <c r="AC317" i="3"/>
  <c r="AC318" i="3"/>
  <c r="AC319" i="3"/>
  <c r="AC320" i="3"/>
  <c r="AC321" i="3"/>
  <c r="AC322" i="3"/>
  <c r="AC323" i="3"/>
  <c r="AC324" i="3"/>
  <c r="AC325" i="3"/>
  <c r="AC326" i="3"/>
  <c r="AC327" i="3"/>
  <c r="AC328" i="3"/>
  <c r="AC329" i="3"/>
  <c r="AC330" i="3"/>
  <c r="AC331" i="3"/>
  <c r="AC332" i="3"/>
  <c r="AC333" i="3"/>
  <c r="AC334" i="3"/>
  <c r="AC335" i="3"/>
  <c r="AC336" i="3"/>
  <c r="AC337" i="3"/>
  <c r="AC338" i="3"/>
  <c r="AC339" i="3"/>
  <c r="AC340" i="3"/>
  <c r="AC341" i="3"/>
  <c r="AC342" i="3"/>
  <c r="AC343" i="3"/>
  <c r="AC344" i="3"/>
  <c r="AC345" i="3"/>
  <c r="AC346" i="3"/>
  <c r="AC347" i="3"/>
  <c r="AC348" i="3"/>
  <c r="AC349" i="3"/>
  <c r="AC350" i="3"/>
  <c r="AC351" i="3"/>
  <c r="AC352" i="3"/>
  <c r="AC353" i="3"/>
  <c r="AC354" i="3"/>
  <c r="AC355" i="3"/>
  <c r="AC356" i="3"/>
  <c r="AC357" i="3"/>
  <c r="AC358" i="3"/>
  <c r="AC359" i="3"/>
  <c r="AC360" i="3"/>
  <c r="AC361" i="3"/>
  <c r="AC362" i="3"/>
  <c r="AC363" i="3"/>
  <c r="AC364" i="3"/>
  <c r="AC365" i="3"/>
  <c r="AC366" i="3"/>
  <c r="AC367" i="3"/>
  <c r="AC368" i="3"/>
  <c r="AC369" i="3"/>
  <c r="AC370" i="3"/>
  <c r="AC371" i="3"/>
  <c r="AC372" i="3"/>
  <c r="AC373" i="3"/>
  <c r="AC374" i="3"/>
  <c r="AC375" i="3"/>
  <c r="AC376" i="3"/>
  <c r="AC377" i="3"/>
  <c r="AC378" i="3"/>
  <c r="AC379" i="3"/>
  <c r="AC380" i="3"/>
  <c r="AC381" i="3"/>
  <c r="AC382" i="3"/>
  <c r="AC383" i="3"/>
  <c r="AC384" i="3"/>
  <c r="AC385" i="3"/>
  <c r="AC386" i="3"/>
  <c r="AC387" i="3"/>
  <c r="AC388" i="3"/>
  <c r="AC389" i="3"/>
  <c r="AC390" i="3"/>
  <c r="AC391" i="3"/>
  <c r="AC392" i="3"/>
  <c r="AC393" i="3"/>
  <c r="AC394" i="3"/>
  <c r="AC395" i="3"/>
  <c r="AC396" i="3"/>
  <c r="AC397" i="3"/>
  <c r="AC398" i="3"/>
  <c r="AC399" i="3"/>
  <c r="AC400" i="3"/>
  <c r="AC401" i="3"/>
  <c r="AC402" i="3"/>
  <c r="AC403" i="3"/>
  <c r="AC404" i="3"/>
  <c r="AC405" i="3"/>
  <c r="AC406" i="3"/>
  <c r="AC407" i="3"/>
  <c r="AC408" i="3"/>
  <c r="AC409" i="3"/>
  <c r="AC410" i="3"/>
  <c r="AC411" i="3"/>
  <c r="AC412" i="3"/>
  <c r="AC413" i="3"/>
  <c r="AC414" i="3"/>
  <c r="AC415" i="3"/>
  <c r="AC416" i="3"/>
  <c r="AC417" i="3"/>
  <c r="AC418" i="3"/>
  <c r="AC419" i="3"/>
  <c r="AC420" i="3"/>
  <c r="AC421" i="3"/>
  <c r="AC422" i="3"/>
  <c r="AC423" i="3"/>
  <c r="AC424" i="3"/>
  <c r="AC425" i="3"/>
  <c r="AC426" i="3"/>
  <c r="AC427" i="3"/>
  <c r="AC428" i="3"/>
  <c r="AC429" i="3"/>
  <c r="AC430" i="3"/>
  <c r="AC431" i="3"/>
  <c r="AC432" i="3"/>
  <c r="AC433" i="3"/>
  <c r="AC434" i="3"/>
  <c r="AC435" i="3"/>
  <c r="AC436" i="3"/>
  <c r="AC437" i="3"/>
  <c r="AC438" i="3"/>
  <c r="AC439" i="3"/>
  <c r="AC440" i="3"/>
  <c r="AC441" i="3"/>
  <c r="AC442" i="3"/>
  <c r="AC443" i="3"/>
  <c r="AC444" i="3"/>
  <c r="AC445" i="3"/>
  <c r="AC446" i="3"/>
  <c r="AC447" i="3"/>
  <c r="AC448" i="3"/>
  <c r="AC449" i="3"/>
  <c r="AC450" i="3"/>
  <c r="AC451" i="3"/>
  <c r="AC452" i="3"/>
  <c r="AC453" i="3"/>
  <c r="AC454" i="3"/>
  <c r="AC455" i="3"/>
  <c r="AC456" i="3"/>
  <c r="AC457" i="3"/>
  <c r="AC458" i="3"/>
  <c r="AC459" i="3"/>
  <c r="AC460" i="3"/>
  <c r="AC461" i="3"/>
  <c r="AC462" i="3"/>
  <c r="AC463" i="3"/>
  <c r="AC464" i="3"/>
  <c r="AC465" i="3"/>
  <c r="AC466" i="3"/>
  <c r="AC467" i="3"/>
  <c r="AC468" i="3"/>
  <c r="AC469" i="3"/>
  <c r="AC470" i="3"/>
  <c r="AC471" i="3"/>
  <c r="AC472" i="3"/>
  <c r="AC473" i="3"/>
  <c r="AC474" i="3"/>
  <c r="AC475" i="3"/>
  <c r="AC476" i="3"/>
  <c r="AC477" i="3"/>
  <c r="AC478" i="3"/>
  <c r="AC479" i="3"/>
  <c r="AC480" i="3"/>
  <c r="AC481" i="3"/>
  <c r="AC482" i="3"/>
  <c r="AC483" i="3"/>
  <c r="AC484" i="3"/>
  <c r="AC485" i="3"/>
  <c r="AC486" i="3"/>
  <c r="AC487" i="3"/>
  <c r="AC488" i="3"/>
  <c r="AC489" i="3"/>
  <c r="AC490" i="3"/>
  <c r="AC491" i="3"/>
  <c r="AC492" i="3"/>
  <c r="AC493" i="3"/>
  <c r="AC494" i="3"/>
  <c r="AC495" i="3"/>
  <c r="AC496" i="3"/>
  <c r="AC497" i="3"/>
  <c r="AC498" i="3"/>
  <c r="AC499" i="3"/>
  <c r="AC500" i="3"/>
  <c r="AC501" i="3"/>
  <c r="AC502" i="3"/>
  <c r="AC503" i="3"/>
  <c r="AC504" i="3"/>
  <c r="AC505" i="3"/>
  <c r="AC506" i="3"/>
  <c r="AC507" i="3"/>
  <c r="AC508" i="3"/>
  <c r="AC509" i="3"/>
  <c r="AC510" i="3"/>
  <c r="AC511" i="3"/>
  <c r="AC512" i="3"/>
  <c r="AC513" i="3"/>
  <c r="AC514" i="3"/>
  <c r="AC515" i="3"/>
  <c r="AC516" i="3"/>
  <c r="AC517" i="3"/>
  <c r="AC518" i="3"/>
  <c r="AC519" i="3"/>
  <c r="AC520" i="3"/>
  <c r="AC521" i="3"/>
  <c r="AC522" i="3"/>
  <c r="AC523" i="3"/>
  <c r="AC524" i="3"/>
  <c r="AC525" i="3"/>
  <c r="AC526" i="3"/>
  <c r="AC527" i="3"/>
  <c r="AC528" i="3"/>
  <c r="AC529" i="3"/>
  <c r="AC530" i="3"/>
  <c r="AC531" i="3"/>
  <c r="AC532" i="3"/>
  <c r="AC533" i="3"/>
  <c r="AC534" i="3"/>
  <c r="AC535" i="3"/>
  <c r="AC536" i="3"/>
  <c r="AC537" i="3"/>
  <c r="AC538" i="3"/>
  <c r="AC539" i="3"/>
  <c r="AC540" i="3"/>
  <c r="AC541" i="3"/>
  <c r="AC542" i="3"/>
  <c r="AC543" i="3"/>
  <c r="AC544" i="3"/>
  <c r="AC545" i="3"/>
  <c r="AC546" i="3"/>
  <c r="AC547" i="3"/>
  <c r="AC548" i="3"/>
  <c r="AC549" i="3"/>
  <c r="AC550" i="3"/>
  <c r="AC551" i="3"/>
  <c r="AC552" i="3"/>
  <c r="AC553" i="3"/>
  <c r="AC554" i="3"/>
  <c r="AC555" i="3"/>
  <c r="AC556" i="3"/>
  <c r="AC557" i="3"/>
  <c r="AC558" i="3"/>
  <c r="AC559" i="3"/>
  <c r="AC560" i="3"/>
  <c r="AC561" i="3"/>
  <c r="AC562" i="3"/>
  <c r="AC563" i="3"/>
  <c r="AC564" i="3"/>
  <c r="AC565" i="3"/>
  <c r="AC566" i="3"/>
  <c r="AC567" i="3"/>
  <c r="AC568" i="3"/>
  <c r="AC569" i="3"/>
  <c r="AC570" i="3"/>
  <c r="AC571" i="3"/>
  <c r="AC572" i="3"/>
  <c r="AC573" i="3"/>
  <c r="AC574" i="3"/>
  <c r="AC575" i="3"/>
  <c r="AC576" i="3"/>
  <c r="AC577" i="3"/>
  <c r="AC578" i="3"/>
  <c r="AC579" i="3"/>
  <c r="AC580" i="3"/>
  <c r="AC581" i="3"/>
  <c r="AC582" i="3"/>
  <c r="AC583" i="3"/>
  <c r="AC584" i="3"/>
  <c r="AC585" i="3"/>
  <c r="AC586" i="3"/>
  <c r="AC587" i="3"/>
  <c r="AC588" i="3"/>
  <c r="AC589" i="3"/>
  <c r="AC590" i="3"/>
  <c r="AC591" i="3"/>
  <c r="AC592" i="3"/>
  <c r="AC593" i="3"/>
  <c r="AC594" i="3"/>
  <c r="AC595" i="3"/>
  <c r="AC596" i="3"/>
  <c r="AC597" i="3"/>
  <c r="AC598" i="3"/>
  <c r="AC599" i="3"/>
  <c r="AC600" i="3"/>
  <c r="AC601" i="3"/>
  <c r="AC602" i="3"/>
  <c r="AC603" i="3"/>
  <c r="AC604" i="3"/>
  <c r="AC605" i="3"/>
  <c r="AC606" i="3"/>
  <c r="AC607" i="3"/>
  <c r="AC608" i="3"/>
  <c r="AC609" i="3"/>
  <c r="AC610" i="3"/>
  <c r="AC611" i="3"/>
  <c r="AC612" i="3"/>
  <c r="AC613" i="3"/>
  <c r="AC614" i="3"/>
  <c r="AC615" i="3"/>
  <c r="AC616" i="3"/>
  <c r="AC617" i="3"/>
  <c r="AC618" i="3"/>
  <c r="AC619" i="3"/>
  <c r="AC620" i="3"/>
  <c r="AC621" i="3"/>
  <c r="AC622" i="3"/>
  <c r="AC623" i="3"/>
  <c r="AC624" i="3"/>
  <c r="AC625" i="3"/>
  <c r="AC626" i="3"/>
  <c r="AC627" i="3"/>
  <c r="AC628" i="3"/>
  <c r="AC629" i="3"/>
  <c r="AC630" i="3"/>
  <c r="AC631" i="3"/>
  <c r="AC632" i="3"/>
  <c r="AC633" i="3"/>
  <c r="AC634" i="3"/>
  <c r="AC635" i="3"/>
  <c r="AC636" i="3"/>
  <c r="AC637" i="3"/>
  <c r="AC638" i="3"/>
  <c r="AC639" i="3"/>
  <c r="AC640" i="3"/>
  <c r="AC641" i="3"/>
  <c r="AC642" i="3"/>
  <c r="AC643" i="3"/>
  <c r="AC644" i="3"/>
  <c r="AC645" i="3"/>
  <c r="AC646" i="3"/>
  <c r="AC647" i="3"/>
  <c r="AC648" i="3"/>
  <c r="AC649" i="3"/>
  <c r="AC650" i="3"/>
  <c r="AC651" i="3"/>
  <c r="AC652" i="3"/>
  <c r="AC653" i="3"/>
  <c r="AC654" i="3"/>
  <c r="AC655" i="3"/>
  <c r="AC656" i="3"/>
  <c r="AC657" i="3"/>
  <c r="AC658" i="3"/>
  <c r="AC659" i="3"/>
  <c r="AC660" i="3"/>
  <c r="AC661" i="3"/>
  <c r="AC662" i="3"/>
  <c r="AC663" i="3"/>
  <c r="AC664" i="3"/>
  <c r="AC665" i="3"/>
  <c r="AC666" i="3"/>
  <c r="AC667" i="3"/>
  <c r="AC668" i="3"/>
  <c r="AC669" i="3"/>
  <c r="AC670" i="3"/>
  <c r="AC671" i="3"/>
  <c r="AC672" i="3"/>
  <c r="AC673" i="3"/>
  <c r="AC674" i="3"/>
  <c r="AC675" i="3"/>
  <c r="AC676" i="3"/>
  <c r="AC677" i="3"/>
  <c r="AC678" i="3"/>
  <c r="AC679" i="3"/>
  <c r="AC680" i="3"/>
  <c r="AC681" i="3"/>
  <c r="AC682" i="3"/>
  <c r="AC683" i="3"/>
  <c r="AC684" i="3"/>
  <c r="AC685" i="3"/>
  <c r="AC686" i="3"/>
  <c r="AC687" i="3"/>
  <c r="AC688" i="3"/>
  <c r="AC689" i="3"/>
  <c r="AC690" i="3"/>
  <c r="AC691" i="3"/>
  <c r="AC692" i="3"/>
  <c r="AC693" i="3"/>
  <c r="AC694" i="3"/>
  <c r="AC695" i="3"/>
  <c r="AC696" i="3"/>
  <c r="AC697" i="3"/>
  <c r="AC698" i="3"/>
  <c r="AC699" i="3"/>
  <c r="AC700" i="3"/>
  <c r="AC701" i="3"/>
  <c r="AC702" i="3"/>
  <c r="AC703" i="3"/>
  <c r="AC704" i="3"/>
  <c r="AC705" i="3"/>
  <c r="AC706" i="3"/>
  <c r="AC707" i="3"/>
  <c r="AC708" i="3"/>
  <c r="AC709" i="3"/>
  <c r="AC710" i="3"/>
  <c r="AC711" i="3"/>
  <c r="AC712" i="3"/>
  <c r="AC713" i="3"/>
  <c r="AC714" i="3"/>
  <c r="AC715" i="3"/>
  <c r="AC716" i="3"/>
  <c r="AC717" i="3"/>
  <c r="AC718" i="3"/>
  <c r="AC719" i="3"/>
  <c r="AC720" i="3"/>
  <c r="AC721" i="3"/>
  <c r="AC722" i="3"/>
  <c r="AC723" i="3"/>
  <c r="AC724" i="3"/>
  <c r="AC725" i="3"/>
  <c r="AC726" i="3"/>
  <c r="AC727" i="3"/>
  <c r="AC728" i="3"/>
  <c r="AC729" i="3"/>
  <c r="AC730" i="3"/>
  <c r="AC731" i="3"/>
  <c r="AC732" i="3"/>
  <c r="AC733" i="3"/>
  <c r="AC734" i="3"/>
  <c r="AC735" i="3"/>
  <c r="AC736" i="3"/>
  <c r="AC737" i="3"/>
  <c r="AC738" i="3"/>
  <c r="AC739" i="3"/>
  <c r="AC740" i="3"/>
  <c r="AC741" i="3"/>
  <c r="AC742" i="3"/>
  <c r="AC743" i="3"/>
  <c r="AC744" i="3"/>
  <c r="AC745" i="3"/>
  <c r="AC746" i="3"/>
  <c r="AC747" i="3"/>
  <c r="AC748" i="3"/>
  <c r="AC749" i="3"/>
  <c r="AC750" i="3"/>
  <c r="AC751" i="3"/>
  <c r="AC752" i="3"/>
  <c r="AC753" i="3"/>
  <c r="AC754" i="3"/>
  <c r="AC755" i="3"/>
  <c r="AC756" i="3"/>
  <c r="AC757" i="3"/>
  <c r="AC758" i="3"/>
  <c r="AC759" i="3"/>
  <c r="AC760" i="3"/>
  <c r="AC761" i="3"/>
  <c r="AC762" i="3"/>
  <c r="AC763" i="3"/>
  <c r="AC764" i="3"/>
  <c r="AC765" i="3"/>
  <c r="AC766" i="3"/>
  <c r="AC767" i="3"/>
  <c r="AC768" i="3"/>
  <c r="AC769" i="3"/>
  <c r="AC770" i="3"/>
  <c r="AC771" i="3"/>
  <c r="AC772" i="3"/>
  <c r="AC773" i="3"/>
  <c r="AC774" i="3"/>
  <c r="AC775" i="3"/>
  <c r="AC776" i="3"/>
  <c r="AC777" i="3"/>
  <c r="AC778" i="3"/>
  <c r="AC779" i="3"/>
  <c r="AC780" i="3"/>
  <c r="AC781" i="3"/>
  <c r="AC782" i="3"/>
  <c r="AC783" i="3"/>
  <c r="AC784" i="3"/>
  <c r="AC785" i="3"/>
  <c r="AC786" i="3"/>
  <c r="AC787" i="3"/>
  <c r="AC788" i="3"/>
  <c r="AC789" i="3"/>
  <c r="AC790" i="3"/>
  <c r="AC791" i="3"/>
  <c r="AC792" i="3"/>
  <c r="AC793" i="3"/>
  <c r="AC794" i="3"/>
  <c r="AC795" i="3"/>
  <c r="AC796" i="3"/>
  <c r="AC797" i="3"/>
  <c r="AC798" i="3"/>
  <c r="AC799" i="3"/>
  <c r="AC800" i="3"/>
  <c r="AC801" i="3"/>
  <c r="AC802" i="3"/>
  <c r="AC803" i="3"/>
  <c r="AC804" i="3"/>
  <c r="AC805" i="3"/>
  <c r="AC806" i="3"/>
  <c r="AC807" i="3"/>
  <c r="AC808" i="3"/>
  <c r="AC809" i="3"/>
  <c r="AC810" i="3"/>
  <c r="AC811" i="3"/>
  <c r="AC812" i="3"/>
  <c r="AC813" i="3"/>
  <c r="AC814" i="3"/>
  <c r="AC815" i="3"/>
  <c r="AC816" i="3"/>
  <c r="AC817" i="3"/>
  <c r="AC818" i="3"/>
  <c r="AC819" i="3"/>
  <c r="AC820" i="3"/>
  <c r="AC821" i="3"/>
  <c r="AC822" i="3"/>
  <c r="AC823" i="3"/>
  <c r="AC824" i="3"/>
  <c r="AC825" i="3"/>
  <c r="AC826" i="3"/>
  <c r="AC827" i="3"/>
  <c r="AC828" i="3"/>
  <c r="AC829" i="3"/>
  <c r="AC830" i="3"/>
  <c r="AC831" i="3"/>
  <c r="AC832" i="3"/>
  <c r="AC833" i="3"/>
  <c r="AC834" i="3"/>
  <c r="AC835" i="3"/>
  <c r="AC836" i="3"/>
  <c r="AC837" i="3"/>
  <c r="AC838" i="3"/>
  <c r="AC839" i="3"/>
  <c r="AC840" i="3"/>
  <c r="AC841" i="3"/>
  <c r="AC842" i="3"/>
  <c r="AC843" i="3"/>
  <c r="AC844" i="3"/>
  <c r="AC845" i="3"/>
  <c r="AC846" i="3"/>
  <c r="AC847" i="3"/>
  <c r="AC848" i="3"/>
  <c r="AC849" i="3"/>
  <c r="AC850" i="3"/>
  <c r="AC851" i="3"/>
  <c r="AC852" i="3"/>
  <c r="AC853" i="3"/>
  <c r="AC854" i="3"/>
  <c r="AC855" i="3"/>
  <c r="AC856" i="3"/>
  <c r="AC857" i="3"/>
  <c r="AC858" i="3"/>
  <c r="AC859" i="3"/>
  <c r="AC860" i="3"/>
  <c r="AC861" i="3"/>
  <c r="AC862" i="3"/>
  <c r="AC863" i="3"/>
  <c r="AC864" i="3"/>
  <c r="AC865" i="3"/>
  <c r="AC866" i="3"/>
  <c r="AC867" i="3"/>
  <c r="AC868" i="3"/>
  <c r="AC869" i="3"/>
  <c r="AC870" i="3"/>
  <c r="AC871" i="3"/>
  <c r="AC872" i="3"/>
  <c r="AC873" i="3"/>
  <c r="AC874" i="3"/>
  <c r="AC875" i="3"/>
  <c r="AC876" i="3"/>
  <c r="AC877" i="3"/>
  <c r="AC878" i="3"/>
  <c r="AC879" i="3"/>
  <c r="AC880" i="3"/>
  <c r="AC881" i="3"/>
  <c r="AC882" i="3"/>
  <c r="AC883" i="3"/>
  <c r="AC884" i="3"/>
  <c r="AC885" i="3"/>
  <c r="AC886" i="3"/>
  <c r="AC887" i="3"/>
  <c r="AC888" i="3"/>
  <c r="AC889" i="3"/>
  <c r="AC890" i="3"/>
  <c r="AC891" i="3"/>
  <c r="AC892" i="3"/>
  <c r="AC893" i="3"/>
  <c r="AC894" i="3"/>
  <c r="AC895" i="3"/>
  <c r="AC896" i="3"/>
  <c r="AC897" i="3"/>
  <c r="AC898" i="3"/>
  <c r="AC899" i="3"/>
  <c r="AC900" i="3"/>
  <c r="AC901" i="3"/>
  <c r="AC902" i="3"/>
  <c r="AC903" i="3"/>
  <c r="AC904" i="3"/>
  <c r="AC905" i="3"/>
  <c r="AC906" i="3"/>
  <c r="AC907" i="3"/>
  <c r="AC908" i="3"/>
  <c r="AC909" i="3"/>
  <c r="AC910" i="3"/>
  <c r="AC911" i="3"/>
  <c r="AC912" i="3"/>
  <c r="AC913" i="3"/>
  <c r="AC914" i="3"/>
  <c r="AC915" i="3"/>
  <c r="AC916" i="3"/>
  <c r="AC917" i="3"/>
  <c r="AC918" i="3"/>
  <c r="AC919" i="3"/>
  <c r="AC920" i="3"/>
  <c r="AC921" i="3"/>
  <c r="AC922" i="3"/>
  <c r="AC923" i="3"/>
  <c r="AC924" i="3"/>
  <c r="AC925" i="3"/>
  <c r="AC926" i="3"/>
  <c r="AC927" i="3"/>
  <c r="AC928" i="3"/>
  <c r="AC929" i="3"/>
  <c r="AC930" i="3"/>
  <c r="AC931" i="3"/>
  <c r="AC932" i="3"/>
  <c r="AC933" i="3"/>
  <c r="AC934" i="3"/>
  <c r="AC935" i="3"/>
  <c r="AC936" i="3"/>
  <c r="AC937" i="3"/>
  <c r="AC938" i="3"/>
  <c r="AC939" i="3"/>
  <c r="AC940" i="3"/>
  <c r="AC941" i="3"/>
  <c r="AC942" i="3"/>
  <c r="AC943" i="3"/>
  <c r="AC944" i="3"/>
  <c r="AC945" i="3"/>
  <c r="AC946" i="3"/>
  <c r="AC947" i="3"/>
  <c r="AC948" i="3"/>
  <c r="AC949" i="3"/>
  <c r="AC950" i="3"/>
  <c r="AC951" i="3"/>
  <c r="AC952" i="3"/>
  <c r="AC953" i="3"/>
  <c r="AC954" i="3"/>
  <c r="AC955" i="3"/>
  <c r="AC956" i="3"/>
  <c r="AC957" i="3"/>
  <c r="AC958" i="3"/>
  <c r="AC959" i="3"/>
  <c r="AC960" i="3"/>
  <c r="AC961" i="3"/>
  <c r="AC962" i="3"/>
  <c r="AC963" i="3"/>
  <c r="AC964" i="3"/>
  <c r="AC965" i="3"/>
  <c r="AC966" i="3"/>
  <c r="AC967" i="3"/>
  <c r="AC968" i="3"/>
  <c r="AC969" i="3"/>
  <c r="AC970" i="3"/>
  <c r="AC971" i="3"/>
  <c r="AC972" i="3"/>
  <c r="AC973" i="3"/>
  <c r="AC974" i="3"/>
  <c r="AC975" i="3"/>
  <c r="AC976" i="3"/>
  <c r="AC977" i="3"/>
  <c r="AC978" i="3"/>
  <c r="AC979" i="3"/>
  <c r="AC980" i="3"/>
  <c r="AC981" i="3"/>
  <c r="AC982" i="3"/>
  <c r="AC983" i="3"/>
  <c r="AC984" i="3"/>
  <c r="AC985" i="3"/>
  <c r="AC986" i="3"/>
  <c r="AC987" i="3"/>
  <c r="AC988" i="3"/>
  <c r="AC989" i="3"/>
  <c r="AC990" i="3"/>
  <c r="AC991" i="3"/>
  <c r="AC992" i="3"/>
  <c r="AC993" i="3"/>
  <c r="AC994" i="3"/>
  <c r="AC995" i="3"/>
  <c r="AC996" i="3"/>
  <c r="AC997" i="3"/>
  <c r="AC998" i="3"/>
  <c r="AC999" i="3"/>
  <c r="AC1000" i="3"/>
  <c r="AC1001" i="3"/>
  <c r="AC1002" i="3"/>
  <c r="AC1003" i="3"/>
  <c r="AC1004" i="3"/>
  <c r="AC1005" i="3"/>
  <c r="AC1006" i="3"/>
  <c r="AC1007" i="3"/>
  <c r="AC1008" i="3"/>
  <c r="AC1009" i="3"/>
  <c r="F85" i="4" l="1"/>
  <c r="A85" i="4" l="1"/>
  <c r="P8" i="3" a="1"/>
  <c r="P8" i="3" s="1"/>
  <c r="R1008" i="3" l="1"/>
  <c r="R1009" i="3"/>
  <c r="AA1008" i="3"/>
  <c r="AW97" i="3" l="1"/>
  <c r="AW98" i="3"/>
  <c r="AW99" i="3"/>
  <c r="AW100" i="3"/>
  <c r="AW101" i="3"/>
  <c r="AW102" i="3"/>
  <c r="AW103" i="3"/>
  <c r="AW104" i="3"/>
  <c r="AW105" i="3"/>
  <c r="AW106" i="3"/>
  <c r="AW107" i="3"/>
  <c r="AW108" i="3"/>
  <c r="AW109" i="3"/>
  <c r="AW110" i="3"/>
  <c r="AW111" i="3"/>
  <c r="AW112" i="3"/>
  <c r="AW113" i="3"/>
  <c r="AW114" i="3"/>
  <c r="AW115" i="3"/>
  <c r="AW116" i="3"/>
  <c r="AW117" i="3"/>
  <c r="AW118" i="3"/>
  <c r="AW119" i="3"/>
  <c r="AW120" i="3"/>
  <c r="AW121" i="3"/>
  <c r="AW122" i="3"/>
  <c r="AW123" i="3"/>
  <c r="AW124" i="3"/>
  <c r="AW125" i="3"/>
  <c r="AW126" i="3"/>
  <c r="AW127" i="3"/>
  <c r="AW128" i="3"/>
  <c r="AW129" i="3"/>
  <c r="AW130" i="3"/>
  <c r="AW131" i="3"/>
  <c r="AW132" i="3"/>
  <c r="AW133" i="3"/>
  <c r="AW134" i="3"/>
  <c r="AW135" i="3"/>
  <c r="AW136" i="3"/>
  <c r="AW137" i="3"/>
  <c r="AW138" i="3"/>
  <c r="AW139" i="3"/>
  <c r="AW140" i="3"/>
  <c r="AW141" i="3"/>
  <c r="AW142" i="3"/>
  <c r="AW143" i="3"/>
  <c r="AW144" i="3"/>
  <c r="AW145" i="3"/>
  <c r="AW146" i="3"/>
  <c r="AW147" i="3"/>
  <c r="AW148" i="3"/>
  <c r="AW149" i="3"/>
  <c r="AW150" i="3"/>
  <c r="AW151" i="3"/>
  <c r="AW152" i="3"/>
  <c r="AW153" i="3"/>
  <c r="AW154" i="3"/>
  <c r="AW155" i="3"/>
  <c r="AW156" i="3"/>
  <c r="AW157" i="3"/>
  <c r="AW158" i="3"/>
  <c r="AW159" i="3"/>
  <c r="AW160" i="3"/>
  <c r="AW161" i="3"/>
  <c r="AW162" i="3"/>
  <c r="AW163" i="3"/>
  <c r="AW164" i="3"/>
  <c r="AW165" i="3"/>
  <c r="AW166" i="3"/>
  <c r="AW167" i="3"/>
  <c r="AW168" i="3"/>
  <c r="AW169" i="3"/>
  <c r="AW170" i="3"/>
  <c r="AW171" i="3"/>
  <c r="AW172" i="3"/>
  <c r="AW173" i="3"/>
  <c r="AW174" i="3"/>
  <c r="AW175" i="3"/>
  <c r="AW176" i="3"/>
  <c r="AW177" i="3"/>
  <c r="AW178" i="3"/>
  <c r="AW179" i="3"/>
  <c r="AW180" i="3"/>
  <c r="AW181" i="3"/>
  <c r="AW182" i="3"/>
  <c r="AW183" i="3"/>
  <c r="AW184" i="3"/>
  <c r="AW185" i="3"/>
  <c r="AW186" i="3"/>
  <c r="AW187" i="3"/>
  <c r="AW188" i="3"/>
  <c r="AW189" i="3"/>
  <c r="AW190" i="3"/>
  <c r="AW191" i="3"/>
  <c r="AW192" i="3"/>
  <c r="AW193" i="3"/>
  <c r="AW194" i="3"/>
  <c r="AW195" i="3"/>
  <c r="AW196" i="3"/>
  <c r="AW197" i="3"/>
  <c r="AW198" i="3"/>
  <c r="AW199" i="3"/>
  <c r="AW200" i="3"/>
  <c r="AW201" i="3"/>
  <c r="AW202" i="3"/>
  <c r="AW203" i="3"/>
  <c r="AW204" i="3"/>
  <c r="AW205" i="3"/>
  <c r="AW206" i="3"/>
  <c r="AW207" i="3"/>
  <c r="AW208" i="3"/>
  <c r="AW209" i="3"/>
  <c r="AW210" i="3"/>
  <c r="AW211" i="3"/>
  <c r="AW212" i="3"/>
  <c r="AW213" i="3"/>
  <c r="AW214" i="3"/>
  <c r="AW215" i="3"/>
  <c r="AW216" i="3"/>
  <c r="AW217" i="3"/>
  <c r="AW218" i="3"/>
  <c r="AW219" i="3"/>
  <c r="AW220" i="3"/>
  <c r="AW221" i="3"/>
  <c r="AW222" i="3"/>
  <c r="AW223" i="3"/>
  <c r="AW224" i="3"/>
  <c r="AW225" i="3"/>
  <c r="AW226" i="3"/>
  <c r="AW227" i="3"/>
  <c r="AW228" i="3"/>
  <c r="AW229" i="3"/>
  <c r="AW230" i="3"/>
  <c r="AW231" i="3"/>
  <c r="AW232" i="3"/>
  <c r="AW233" i="3"/>
  <c r="AW234" i="3"/>
  <c r="AW235" i="3"/>
  <c r="AW236" i="3"/>
  <c r="AW237" i="3"/>
  <c r="AW238" i="3"/>
  <c r="AW239" i="3"/>
  <c r="AW240" i="3"/>
  <c r="AW241" i="3"/>
  <c r="AW242" i="3"/>
  <c r="AW243" i="3"/>
  <c r="AW244" i="3"/>
  <c r="AW245" i="3"/>
  <c r="AW246" i="3"/>
  <c r="AW247" i="3"/>
  <c r="AW248" i="3"/>
  <c r="AW249" i="3"/>
  <c r="AW250" i="3"/>
  <c r="AW251" i="3"/>
  <c r="AW252" i="3"/>
  <c r="AW253" i="3"/>
  <c r="AW254" i="3"/>
  <c r="AW255" i="3"/>
  <c r="AW256" i="3"/>
  <c r="AW257" i="3"/>
  <c r="AW258" i="3"/>
  <c r="AW259" i="3"/>
  <c r="AW260" i="3"/>
  <c r="AW261" i="3"/>
  <c r="AW262" i="3"/>
  <c r="AW263" i="3"/>
  <c r="AW264" i="3"/>
  <c r="AW265" i="3"/>
  <c r="AW266" i="3"/>
  <c r="AW267" i="3"/>
  <c r="AW268" i="3"/>
  <c r="AW269" i="3"/>
  <c r="AW270" i="3"/>
  <c r="AW271" i="3"/>
  <c r="AW272" i="3"/>
  <c r="AW273" i="3"/>
  <c r="AW274" i="3"/>
  <c r="AW275" i="3"/>
  <c r="AW276" i="3"/>
  <c r="AW277" i="3"/>
  <c r="AW278" i="3"/>
  <c r="AW279" i="3"/>
  <c r="AW280" i="3"/>
  <c r="AW281" i="3"/>
  <c r="AW282" i="3"/>
  <c r="AW283" i="3"/>
  <c r="AW284" i="3"/>
  <c r="AW285" i="3"/>
  <c r="AW286" i="3"/>
  <c r="AW287" i="3"/>
  <c r="AW288" i="3"/>
  <c r="AW289" i="3"/>
  <c r="AW290" i="3"/>
  <c r="AW291" i="3"/>
  <c r="AW292" i="3"/>
  <c r="AW293" i="3"/>
  <c r="AW294" i="3"/>
  <c r="AW295" i="3"/>
  <c r="AW296" i="3"/>
  <c r="AW297" i="3"/>
  <c r="AW298" i="3"/>
  <c r="AW299" i="3"/>
  <c r="AW300" i="3"/>
  <c r="AW301" i="3"/>
  <c r="AW302" i="3"/>
  <c r="AW303" i="3"/>
  <c r="AW304" i="3"/>
  <c r="AW305" i="3"/>
  <c r="AW306" i="3"/>
  <c r="AW307" i="3"/>
  <c r="AW308" i="3"/>
  <c r="AW309" i="3"/>
  <c r="AW310" i="3"/>
  <c r="AW311" i="3"/>
  <c r="AW312" i="3"/>
  <c r="AW313" i="3"/>
  <c r="AW314" i="3"/>
  <c r="AW315" i="3"/>
  <c r="AW316" i="3"/>
  <c r="AW317" i="3"/>
  <c r="AW318" i="3"/>
  <c r="AW319" i="3"/>
  <c r="AW320" i="3"/>
  <c r="AW321" i="3"/>
  <c r="AW322" i="3"/>
  <c r="AW323" i="3"/>
  <c r="AW324" i="3"/>
  <c r="AW325" i="3"/>
  <c r="AW326" i="3"/>
  <c r="AW327" i="3"/>
  <c r="AW328" i="3"/>
  <c r="AW329" i="3"/>
  <c r="AW330" i="3"/>
  <c r="AW331" i="3"/>
  <c r="AW332" i="3"/>
  <c r="AW333" i="3"/>
  <c r="AW334" i="3"/>
  <c r="AW335" i="3"/>
  <c r="AW336" i="3"/>
  <c r="AW337" i="3"/>
  <c r="AW338" i="3"/>
  <c r="AW339" i="3"/>
  <c r="AW340" i="3"/>
  <c r="AW341" i="3"/>
  <c r="AW342" i="3"/>
  <c r="AW343" i="3"/>
  <c r="AW344" i="3"/>
  <c r="AW345" i="3"/>
  <c r="AW346" i="3"/>
  <c r="AW347" i="3"/>
  <c r="AW348" i="3"/>
  <c r="AW349" i="3"/>
  <c r="AW350" i="3"/>
  <c r="AW351" i="3"/>
  <c r="AW352" i="3"/>
  <c r="AW353" i="3"/>
  <c r="AW354" i="3"/>
  <c r="AW355" i="3"/>
  <c r="AW356" i="3"/>
  <c r="AW357" i="3"/>
  <c r="AW358" i="3"/>
  <c r="AW359" i="3"/>
  <c r="AW360" i="3"/>
  <c r="AW361" i="3"/>
  <c r="AW362" i="3"/>
  <c r="AW363" i="3"/>
  <c r="AW364" i="3"/>
  <c r="AW365" i="3"/>
  <c r="AW366" i="3"/>
  <c r="AW367" i="3"/>
  <c r="AW368" i="3"/>
  <c r="AW369" i="3"/>
  <c r="AW370" i="3"/>
  <c r="AW371" i="3"/>
  <c r="AW372" i="3"/>
  <c r="AW373" i="3"/>
  <c r="AW374" i="3"/>
  <c r="AW375" i="3"/>
  <c r="AW376" i="3"/>
  <c r="AW377" i="3"/>
  <c r="AW378" i="3"/>
  <c r="AW379" i="3"/>
  <c r="AW380" i="3"/>
  <c r="AW381" i="3"/>
  <c r="AW382" i="3"/>
  <c r="AW383" i="3"/>
  <c r="AW384" i="3"/>
  <c r="AW385" i="3"/>
  <c r="AW386" i="3"/>
  <c r="AW387" i="3"/>
  <c r="AW388" i="3"/>
  <c r="AW389" i="3"/>
  <c r="AW390" i="3"/>
  <c r="AW391" i="3"/>
  <c r="AW392" i="3"/>
  <c r="AW393" i="3"/>
  <c r="AW394" i="3"/>
  <c r="AW395" i="3"/>
  <c r="AW396" i="3"/>
  <c r="AW397" i="3"/>
  <c r="AW398" i="3"/>
  <c r="AW399" i="3"/>
  <c r="AW400" i="3"/>
  <c r="AW401" i="3"/>
  <c r="AW402" i="3"/>
  <c r="AW403" i="3"/>
  <c r="AW404" i="3"/>
  <c r="AW405" i="3"/>
  <c r="AW406" i="3"/>
  <c r="AW407" i="3"/>
  <c r="AW408" i="3"/>
  <c r="AW409" i="3"/>
  <c r="AW410" i="3"/>
  <c r="AW411" i="3"/>
  <c r="AW412" i="3"/>
  <c r="AW413" i="3"/>
  <c r="AW414" i="3"/>
  <c r="AW415" i="3"/>
  <c r="AW416" i="3"/>
  <c r="AW417" i="3"/>
  <c r="AW418" i="3"/>
  <c r="AW419" i="3"/>
  <c r="AW420" i="3"/>
  <c r="AW421" i="3"/>
  <c r="AW422" i="3"/>
  <c r="AW423" i="3"/>
  <c r="AW424" i="3"/>
  <c r="AW425" i="3"/>
  <c r="AW426" i="3"/>
  <c r="AW427" i="3"/>
  <c r="AW428" i="3"/>
  <c r="AW429" i="3"/>
  <c r="AW430" i="3"/>
  <c r="AW431" i="3"/>
  <c r="AW432" i="3"/>
  <c r="AW433" i="3"/>
  <c r="AW434" i="3"/>
  <c r="AW435" i="3"/>
  <c r="AW436" i="3"/>
  <c r="AW437" i="3"/>
  <c r="AW438" i="3"/>
  <c r="AW439" i="3"/>
  <c r="AW440" i="3"/>
  <c r="AW441" i="3"/>
  <c r="AW442" i="3"/>
  <c r="AW443" i="3"/>
  <c r="AW444" i="3"/>
  <c r="AW445" i="3"/>
  <c r="AW446" i="3"/>
  <c r="AW447" i="3"/>
  <c r="AW448" i="3"/>
  <c r="AW449" i="3"/>
  <c r="AW450" i="3"/>
  <c r="AW451" i="3"/>
  <c r="AW452" i="3"/>
  <c r="AW453" i="3"/>
  <c r="AW454" i="3"/>
  <c r="AW455" i="3"/>
  <c r="AW456" i="3"/>
  <c r="AW457" i="3"/>
  <c r="AW458" i="3"/>
  <c r="AW459" i="3"/>
  <c r="AW460" i="3"/>
  <c r="AW461" i="3"/>
  <c r="AW462" i="3"/>
  <c r="AW463" i="3"/>
  <c r="AW464" i="3"/>
  <c r="AW465" i="3"/>
  <c r="AW466" i="3"/>
  <c r="AW467" i="3"/>
  <c r="AW468" i="3"/>
  <c r="AW469" i="3"/>
  <c r="AW470" i="3"/>
  <c r="AW471" i="3"/>
  <c r="AW472" i="3"/>
  <c r="AW473" i="3"/>
  <c r="AW474" i="3"/>
  <c r="AW475" i="3"/>
  <c r="AW476" i="3"/>
  <c r="AW477" i="3"/>
  <c r="AW478" i="3"/>
  <c r="AW479" i="3"/>
  <c r="AW480" i="3"/>
  <c r="AW481" i="3"/>
  <c r="AW482" i="3"/>
  <c r="AW483" i="3"/>
  <c r="AW484" i="3"/>
  <c r="AW485" i="3"/>
  <c r="AW486" i="3"/>
  <c r="AW487" i="3"/>
  <c r="AW488" i="3"/>
  <c r="AW489" i="3"/>
  <c r="AW490" i="3"/>
  <c r="AW491" i="3"/>
  <c r="AW492" i="3"/>
  <c r="AW493" i="3"/>
  <c r="AW494" i="3"/>
  <c r="AW495" i="3"/>
  <c r="AW496" i="3"/>
  <c r="AW497" i="3"/>
  <c r="AW498" i="3"/>
  <c r="AW499" i="3"/>
  <c r="AW500" i="3"/>
  <c r="AW501" i="3"/>
  <c r="AW502" i="3"/>
  <c r="AW503" i="3"/>
  <c r="AW504" i="3"/>
  <c r="AW505" i="3"/>
  <c r="AW506" i="3"/>
  <c r="AW507" i="3"/>
  <c r="AW508" i="3"/>
  <c r="AW509" i="3"/>
  <c r="AW510" i="3"/>
  <c r="AW511" i="3"/>
  <c r="AW512" i="3"/>
  <c r="AW513" i="3"/>
  <c r="AW514" i="3"/>
  <c r="AW515" i="3"/>
  <c r="AW516" i="3"/>
  <c r="AW517" i="3"/>
  <c r="AW518" i="3"/>
  <c r="AW519" i="3"/>
  <c r="AW520" i="3"/>
  <c r="AW521" i="3"/>
  <c r="AW522" i="3"/>
  <c r="AW523" i="3"/>
  <c r="AW524" i="3"/>
  <c r="AW525" i="3"/>
  <c r="AW526" i="3"/>
  <c r="AW527" i="3"/>
  <c r="AW528" i="3"/>
  <c r="AW529" i="3"/>
  <c r="AW530" i="3"/>
  <c r="AW531" i="3"/>
  <c r="AW532" i="3"/>
  <c r="AW533" i="3"/>
  <c r="AW534" i="3"/>
  <c r="AW535" i="3"/>
  <c r="AW536" i="3"/>
  <c r="AW537" i="3"/>
  <c r="AW538" i="3"/>
  <c r="AW539" i="3"/>
  <c r="AW540" i="3"/>
  <c r="AW541" i="3"/>
  <c r="AW542" i="3"/>
  <c r="AW543" i="3"/>
  <c r="AW544" i="3"/>
  <c r="AW545" i="3"/>
  <c r="AW546" i="3"/>
  <c r="AW547" i="3"/>
  <c r="AW548" i="3"/>
  <c r="AW549" i="3"/>
  <c r="AW550" i="3"/>
  <c r="AW551" i="3"/>
  <c r="AW552" i="3"/>
  <c r="AW553" i="3"/>
  <c r="AW554" i="3"/>
  <c r="AW555" i="3"/>
  <c r="AW556" i="3"/>
  <c r="AW557" i="3"/>
  <c r="AW558" i="3"/>
  <c r="AW559" i="3"/>
  <c r="AW560" i="3"/>
  <c r="AW561" i="3"/>
  <c r="AW562" i="3"/>
  <c r="AW563" i="3"/>
  <c r="AW564" i="3"/>
  <c r="AW565" i="3"/>
  <c r="AW566" i="3"/>
  <c r="AW567" i="3"/>
  <c r="AW568" i="3"/>
  <c r="AW569" i="3"/>
  <c r="AW570" i="3"/>
  <c r="AW571" i="3"/>
  <c r="AW572" i="3"/>
  <c r="AW573" i="3"/>
  <c r="AW574" i="3"/>
  <c r="AW575" i="3"/>
  <c r="AW576" i="3"/>
  <c r="AW577" i="3"/>
  <c r="AW578" i="3"/>
  <c r="AW579" i="3"/>
  <c r="AW580" i="3"/>
  <c r="AW581" i="3"/>
  <c r="AW582" i="3"/>
  <c r="AW583" i="3"/>
  <c r="AW584" i="3"/>
  <c r="AW585" i="3"/>
  <c r="AW586" i="3"/>
  <c r="AW587" i="3"/>
  <c r="AW588" i="3"/>
  <c r="AW589" i="3"/>
  <c r="AW590" i="3"/>
  <c r="AW591" i="3"/>
  <c r="AW592" i="3"/>
  <c r="AW593" i="3"/>
  <c r="AW594" i="3"/>
  <c r="AW595" i="3"/>
  <c r="AW596" i="3"/>
  <c r="AW597" i="3"/>
  <c r="AW598" i="3"/>
  <c r="AW599" i="3"/>
  <c r="AW600" i="3"/>
  <c r="AW601" i="3"/>
  <c r="AW602" i="3"/>
  <c r="AW603" i="3"/>
  <c r="AW604" i="3"/>
  <c r="AW605" i="3"/>
  <c r="AW606" i="3"/>
  <c r="AW607" i="3"/>
  <c r="AW608" i="3"/>
  <c r="AW609" i="3"/>
  <c r="AW610" i="3"/>
  <c r="AW611" i="3"/>
  <c r="AW612" i="3"/>
  <c r="AW613" i="3"/>
  <c r="AW614" i="3"/>
  <c r="AW615" i="3"/>
  <c r="AW616" i="3"/>
  <c r="AW617" i="3"/>
  <c r="AW618" i="3"/>
  <c r="AW619" i="3"/>
  <c r="AW620" i="3"/>
  <c r="AW621" i="3"/>
  <c r="AW622" i="3"/>
  <c r="AW623" i="3"/>
  <c r="AW624" i="3"/>
  <c r="AW625" i="3"/>
  <c r="AW626" i="3"/>
  <c r="AW627" i="3"/>
  <c r="AW628" i="3"/>
  <c r="AW629" i="3"/>
  <c r="AW630" i="3"/>
  <c r="AW631" i="3"/>
  <c r="AW632" i="3"/>
  <c r="AW633" i="3"/>
  <c r="AW634" i="3"/>
  <c r="AW635" i="3"/>
  <c r="AW636" i="3"/>
  <c r="AW637" i="3"/>
  <c r="AW638" i="3"/>
  <c r="AW639" i="3"/>
  <c r="AW640" i="3"/>
  <c r="AW641" i="3"/>
  <c r="AW642" i="3"/>
  <c r="AW643" i="3"/>
  <c r="AW644" i="3"/>
  <c r="AW645" i="3"/>
  <c r="AW646" i="3"/>
  <c r="AW647" i="3"/>
  <c r="AW648" i="3"/>
  <c r="AW649" i="3"/>
  <c r="AW650" i="3"/>
  <c r="AW651" i="3"/>
  <c r="AW652" i="3"/>
  <c r="AW653" i="3"/>
  <c r="AW654" i="3"/>
  <c r="AW655" i="3"/>
  <c r="AW656" i="3"/>
  <c r="AW657" i="3"/>
  <c r="AW658" i="3"/>
  <c r="AW659" i="3"/>
  <c r="AW660" i="3"/>
  <c r="AW661" i="3"/>
  <c r="AW662" i="3"/>
  <c r="AW663" i="3"/>
  <c r="AW664" i="3"/>
  <c r="AW665" i="3"/>
  <c r="AW666" i="3"/>
  <c r="AW667" i="3"/>
  <c r="AW668" i="3"/>
  <c r="AW669" i="3"/>
  <c r="AW670" i="3"/>
  <c r="AW671" i="3"/>
  <c r="AW672" i="3"/>
  <c r="AW673" i="3"/>
  <c r="AW674" i="3"/>
  <c r="AW675" i="3"/>
  <c r="AW676" i="3"/>
  <c r="AW677" i="3"/>
  <c r="AW678" i="3"/>
  <c r="AW679" i="3"/>
  <c r="AW680" i="3"/>
  <c r="AW681" i="3"/>
  <c r="AW682" i="3"/>
  <c r="AW683" i="3"/>
  <c r="AW684" i="3"/>
  <c r="AW685" i="3"/>
  <c r="AW686" i="3"/>
  <c r="AW687" i="3"/>
  <c r="AW688" i="3"/>
  <c r="AW689" i="3"/>
  <c r="AW690" i="3"/>
  <c r="AW691" i="3"/>
  <c r="AW692" i="3"/>
  <c r="AW693" i="3"/>
  <c r="AW694" i="3"/>
  <c r="AW695" i="3"/>
  <c r="AW696" i="3"/>
  <c r="AW697" i="3"/>
  <c r="AW698" i="3"/>
  <c r="AW699" i="3"/>
  <c r="AW700" i="3"/>
  <c r="AW701" i="3"/>
  <c r="AW702" i="3"/>
  <c r="AW703" i="3"/>
  <c r="AW704" i="3"/>
  <c r="AW705" i="3"/>
  <c r="AW706" i="3"/>
  <c r="AW707" i="3"/>
  <c r="AW708" i="3"/>
  <c r="AW709" i="3"/>
  <c r="AW710" i="3"/>
  <c r="AW711" i="3"/>
  <c r="AW712" i="3"/>
  <c r="AW713" i="3"/>
  <c r="AW714" i="3"/>
  <c r="AW715" i="3"/>
  <c r="AW716" i="3"/>
  <c r="AW717" i="3"/>
  <c r="AW718" i="3"/>
  <c r="AW719" i="3"/>
  <c r="AW720" i="3"/>
  <c r="AW721" i="3"/>
  <c r="AW722" i="3"/>
  <c r="AW723" i="3"/>
  <c r="AW724" i="3"/>
  <c r="AW725" i="3"/>
  <c r="AW726" i="3"/>
  <c r="AW727" i="3"/>
  <c r="AW728" i="3"/>
  <c r="AW729" i="3"/>
  <c r="AW730" i="3"/>
  <c r="AW731" i="3"/>
  <c r="AW732" i="3"/>
  <c r="AW733" i="3"/>
  <c r="AW734" i="3"/>
  <c r="AW735" i="3"/>
  <c r="AW736" i="3"/>
  <c r="AW737" i="3"/>
  <c r="AW738" i="3"/>
  <c r="AW739" i="3"/>
  <c r="AW740" i="3"/>
  <c r="AW741" i="3"/>
  <c r="AW742" i="3"/>
  <c r="AW743" i="3"/>
  <c r="AW744" i="3"/>
  <c r="AW745" i="3"/>
  <c r="AW746" i="3"/>
  <c r="AW747" i="3"/>
  <c r="AW748" i="3"/>
  <c r="AW749" i="3"/>
  <c r="AW750" i="3"/>
  <c r="AW751" i="3"/>
  <c r="AW752" i="3"/>
  <c r="AW753" i="3"/>
  <c r="AW754" i="3"/>
  <c r="AW755" i="3"/>
  <c r="AW756" i="3"/>
  <c r="AW757" i="3"/>
  <c r="AW758" i="3"/>
  <c r="AW759" i="3"/>
  <c r="AW760" i="3"/>
  <c r="AW761" i="3"/>
  <c r="AW762" i="3"/>
  <c r="AW763" i="3"/>
  <c r="AW764" i="3"/>
  <c r="AW765" i="3"/>
  <c r="AW766" i="3"/>
  <c r="AW767" i="3"/>
  <c r="AW768" i="3"/>
  <c r="AW769" i="3"/>
  <c r="AW770" i="3"/>
  <c r="AW771" i="3"/>
  <c r="AW772" i="3"/>
  <c r="AW773" i="3"/>
  <c r="AW774" i="3"/>
  <c r="AW775" i="3"/>
  <c r="AW776" i="3"/>
  <c r="AW777" i="3"/>
  <c r="AW778" i="3"/>
  <c r="AW779" i="3"/>
  <c r="AW780" i="3"/>
  <c r="AW781" i="3"/>
  <c r="AW782" i="3"/>
  <c r="AW783" i="3"/>
  <c r="AW784" i="3"/>
  <c r="AW785" i="3"/>
  <c r="AW786" i="3"/>
  <c r="AW787" i="3"/>
  <c r="AW788" i="3"/>
  <c r="AW789" i="3"/>
  <c r="AW790" i="3"/>
  <c r="AW791" i="3"/>
  <c r="AW792" i="3"/>
  <c r="AW793" i="3"/>
  <c r="AW794" i="3"/>
  <c r="AW795" i="3"/>
  <c r="AW796" i="3"/>
  <c r="AW797" i="3"/>
  <c r="AW798" i="3"/>
  <c r="AW799" i="3"/>
  <c r="AW800" i="3"/>
  <c r="AW801" i="3"/>
  <c r="AW802" i="3"/>
  <c r="AW803" i="3"/>
  <c r="AW804" i="3"/>
  <c r="AW805" i="3"/>
  <c r="AW806" i="3"/>
  <c r="AW807" i="3"/>
  <c r="AW808" i="3"/>
  <c r="AW809" i="3"/>
  <c r="AW810" i="3"/>
  <c r="AW811" i="3"/>
  <c r="AW812" i="3"/>
  <c r="AW813" i="3"/>
  <c r="AW814" i="3"/>
  <c r="AW815" i="3"/>
  <c r="AW816" i="3"/>
  <c r="AW817" i="3"/>
  <c r="AW818" i="3"/>
  <c r="AW819" i="3"/>
  <c r="AW820" i="3"/>
  <c r="AW821" i="3"/>
  <c r="AW822" i="3"/>
  <c r="AW823" i="3"/>
  <c r="AW824" i="3"/>
  <c r="AW825" i="3"/>
  <c r="AW826" i="3"/>
  <c r="AW827" i="3"/>
  <c r="AW828" i="3"/>
  <c r="AW829" i="3"/>
  <c r="AW830" i="3"/>
  <c r="AW831" i="3"/>
  <c r="AW832" i="3"/>
  <c r="AW833" i="3"/>
  <c r="AW834" i="3"/>
  <c r="AW835" i="3"/>
  <c r="AW836" i="3"/>
  <c r="AW837" i="3"/>
  <c r="AW838" i="3"/>
  <c r="AW839" i="3"/>
  <c r="AW840" i="3"/>
  <c r="AW841" i="3"/>
  <c r="AW842" i="3"/>
  <c r="AW843" i="3"/>
  <c r="AW844" i="3"/>
  <c r="AW845" i="3"/>
  <c r="AW846" i="3"/>
  <c r="AW847" i="3"/>
  <c r="AW848" i="3"/>
  <c r="AW849" i="3"/>
  <c r="AW850" i="3"/>
  <c r="AW851" i="3"/>
  <c r="AW852" i="3"/>
  <c r="AW853" i="3"/>
  <c r="AW854" i="3"/>
  <c r="AW855" i="3"/>
  <c r="AW856" i="3"/>
  <c r="AW857" i="3"/>
  <c r="AW858" i="3"/>
  <c r="AW859" i="3"/>
  <c r="AW860" i="3"/>
  <c r="AW861" i="3"/>
  <c r="AW862" i="3"/>
  <c r="AW863" i="3"/>
  <c r="AW864" i="3"/>
  <c r="AW865" i="3"/>
  <c r="AW866" i="3"/>
  <c r="AW867" i="3"/>
  <c r="AW868" i="3"/>
  <c r="AW869" i="3"/>
  <c r="AW870" i="3"/>
  <c r="AW871" i="3"/>
  <c r="AW872" i="3"/>
  <c r="AW873" i="3"/>
  <c r="AW874" i="3"/>
  <c r="AW875" i="3"/>
  <c r="AW876" i="3"/>
  <c r="AW877" i="3"/>
  <c r="AW878" i="3"/>
  <c r="AW879" i="3"/>
  <c r="AW880" i="3"/>
  <c r="AW881" i="3"/>
  <c r="AW882" i="3"/>
  <c r="AW883" i="3"/>
  <c r="AW884" i="3"/>
  <c r="AW885" i="3"/>
  <c r="AW886" i="3"/>
  <c r="AW887" i="3"/>
  <c r="AW888" i="3"/>
  <c r="AW889" i="3"/>
  <c r="AW890" i="3"/>
  <c r="AW891" i="3"/>
  <c r="AW892" i="3"/>
  <c r="AW893" i="3"/>
  <c r="AW894" i="3"/>
  <c r="AW895" i="3"/>
  <c r="AW896" i="3"/>
  <c r="AW897" i="3"/>
  <c r="AW898" i="3"/>
  <c r="AW899" i="3"/>
  <c r="AW900" i="3"/>
  <c r="AW901" i="3"/>
  <c r="AW902" i="3"/>
  <c r="AW903" i="3"/>
  <c r="AW904" i="3"/>
  <c r="AW905" i="3"/>
  <c r="AW906" i="3"/>
  <c r="AW907" i="3"/>
  <c r="AW908" i="3"/>
  <c r="AW909" i="3"/>
  <c r="AW910" i="3"/>
  <c r="AW911" i="3"/>
  <c r="AW912" i="3"/>
  <c r="AW913" i="3"/>
  <c r="AW914" i="3"/>
  <c r="AW915" i="3"/>
  <c r="AW916" i="3"/>
  <c r="AW917" i="3"/>
  <c r="AW918" i="3"/>
  <c r="AW919" i="3"/>
  <c r="AW920" i="3"/>
  <c r="AW921" i="3"/>
  <c r="AW922" i="3"/>
  <c r="AW923" i="3"/>
  <c r="AW924" i="3"/>
  <c r="AW925" i="3"/>
  <c r="AW926" i="3"/>
  <c r="AW927" i="3"/>
  <c r="AW928" i="3"/>
  <c r="AW929" i="3"/>
  <c r="AW930" i="3"/>
  <c r="AW931" i="3"/>
  <c r="AW932" i="3"/>
  <c r="AW933" i="3"/>
  <c r="AW934" i="3"/>
  <c r="AW935" i="3"/>
  <c r="AW936" i="3"/>
  <c r="AW937" i="3"/>
  <c r="AW938" i="3"/>
  <c r="AW939" i="3"/>
  <c r="AW940" i="3"/>
  <c r="AW941" i="3"/>
  <c r="AW942" i="3"/>
  <c r="AW943" i="3"/>
  <c r="AW944" i="3"/>
  <c r="AW945" i="3"/>
  <c r="AW946" i="3"/>
  <c r="AW947" i="3"/>
  <c r="AW948" i="3"/>
  <c r="AW949" i="3"/>
  <c r="AW950" i="3"/>
  <c r="AW951" i="3"/>
  <c r="AW952" i="3"/>
  <c r="AW953" i="3"/>
  <c r="AW954" i="3"/>
  <c r="AW955" i="3"/>
  <c r="AW956" i="3"/>
  <c r="AW957" i="3"/>
  <c r="AW958" i="3"/>
  <c r="AW959" i="3"/>
  <c r="AW960" i="3"/>
  <c r="AW961" i="3"/>
  <c r="AW962" i="3"/>
  <c r="AW963" i="3"/>
  <c r="AW964" i="3"/>
  <c r="AW965" i="3"/>
  <c r="AW966" i="3"/>
  <c r="AW967" i="3"/>
  <c r="AW968" i="3"/>
  <c r="AW969" i="3"/>
  <c r="AW970" i="3"/>
  <c r="AW971" i="3"/>
  <c r="AW972" i="3"/>
  <c r="AW973" i="3"/>
  <c r="AW974" i="3"/>
  <c r="AW975" i="3"/>
  <c r="AW976" i="3"/>
  <c r="AW977" i="3"/>
  <c r="AW978" i="3"/>
  <c r="AW979" i="3"/>
  <c r="AW980" i="3"/>
  <c r="AW981" i="3"/>
  <c r="AW982" i="3"/>
  <c r="AW983" i="3"/>
  <c r="AW984" i="3"/>
  <c r="AW985" i="3"/>
  <c r="AW986" i="3"/>
  <c r="AW987" i="3"/>
  <c r="AW988" i="3"/>
  <c r="AW989" i="3"/>
  <c r="AW990" i="3"/>
  <c r="AW991" i="3"/>
  <c r="AW992" i="3"/>
  <c r="AW993" i="3"/>
  <c r="AW994" i="3"/>
  <c r="AW995" i="3"/>
  <c r="AW996" i="3"/>
  <c r="AW997" i="3"/>
  <c r="AW998" i="3"/>
  <c r="AW999" i="3"/>
  <c r="AW1000" i="3"/>
  <c r="AW1001" i="3"/>
  <c r="AW1002" i="3"/>
  <c r="AW1003" i="3"/>
  <c r="AW1004" i="3"/>
  <c r="AW1005" i="3"/>
  <c r="AW1006" i="3"/>
  <c r="AW1007" i="3"/>
  <c r="AW1048576" i="3"/>
  <c r="L1048576" i="3"/>
  <c r="F3" i="4" l="1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4" i="4"/>
  <c r="A4" i="4"/>
  <c r="A3" i="4"/>
  <c r="A6" i="4"/>
  <c r="A5" i="4"/>
  <c r="A12" i="4"/>
  <c r="A11" i="4"/>
  <c r="A10" i="4"/>
  <c r="A9" i="4"/>
  <c r="A8" i="4"/>
  <c r="A7" i="4"/>
  <c r="A173" i="4"/>
  <c r="A98" i="4"/>
  <c r="A112" i="4"/>
  <c r="A107" i="4"/>
  <c r="A118" i="4"/>
  <c r="A47" i="4"/>
  <c r="A289" i="4"/>
  <c r="A5" i="7" l="1"/>
  <c r="U8" i="3" a="1"/>
  <c r="U8" i="3" s="1"/>
  <c r="S8" i="3" a="1"/>
  <c r="Q8" i="3" a="1"/>
  <c r="N8" i="3" a="1"/>
  <c r="M8" i="3" a="1"/>
  <c r="O9" i="3" s="1"/>
  <c r="H8" i="3" a="1"/>
  <c r="H8" i="3" s="1"/>
  <c r="G8" i="3" a="1"/>
  <c r="F8" i="3" a="1"/>
  <c r="F8" i="3" s="1"/>
  <c r="D8" i="3" a="1"/>
  <c r="C8" i="3" a="1"/>
  <c r="E9" i="3" s="1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6" i="4"/>
  <c r="A87" i="4"/>
  <c r="A88" i="4"/>
  <c r="A89" i="4"/>
  <c r="A90" i="4"/>
  <c r="A91" i="4"/>
  <c r="A92" i="4"/>
  <c r="A93" i="4"/>
  <c r="A94" i="4"/>
  <c r="A95" i="4"/>
  <c r="A96" i="4"/>
  <c r="A97" i="4"/>
  <c r="A99" i="4"/>
  <c r="A100" i="4"/>
  <c r="A101" i="4"/>
  <c r="A102" i="4"/>
  <c r="A103" i="4"/>
  <c r="A104" i="4"/>
  <c r="A105" i="4"/>
  <c r="A106" i="4"/>
  <c r="A108" i="4"/>
  <c r="A109" i="4"/>
  <c r="A110" i="4"/>
  <c r="A111" i="4"/>
  <c r="A113" i="4"/>
  <c r="A114" i="4"/>
  <c r="A115" i="4"/>
  <c r="A116" i="4"/>
  <c r="A117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90" i="4"/>
  <c r="A291" i="4"/>
  <c r="A292" i="4"/>
  <c r="A293" i="4"/>
  <c r="A294" i="4"/>
  <c r="A295" i="4"/>
  <c r="AD480" i="3" l="1"/>
  <c r="AD488" i="3"/>
  <c r="AD496" i="3"/>
  <c r="AD504" i="3"/>
  <c r="AD512" i="3"/>
  <c r="AD520" i="3"/>
  <c r="AD528" i="3"/>
  <c r="AD536" i="3"/>
  <c r="AD544" i="3"/>
  <c r="AD552" i="3"/>
  <c r="AD560" i="3"/>
  <c r="AD568" i="3"/>
  <c r="AD576" i="3"/>
  <c r="AD584" i="3"/>
  <c r="AD592" i="3"/>
  <c r="AD600" i="3"/>
  <c r="AD608" i="3"/>
  <c r="AD616" i="3"/>
  <c r="AD624" i="3"/>
  <c r="AD632" i="3"/>
  <c r="AD640" i="3"/>
  <c r="AD648" i="3"/>
  <c r="AD656" i="3"/>
  <c r="AD664" i="3"/>
  <c r="AD672" i="3"/>
  <c r="AD680" i="3"/>
  <c r="AD688" i="3"/>
  <c r="AD696" i="3"/>
  <c r="AD704" i="3"/>
  <c r="AD712" i="3"/>
  <c r="AD720" i="3"/>
  <c r="AD728" i="3"/>
  <c r="AD736" i="3"/>
  <c r="AD744" i="3"/>
  <c r="AD752" i="3"/>
  <c r="AD760" i="3"/>
  <c r="AD768" i="3"/>
  <c r="AD776" i="3"/>
  <c r="AD784" i="3"/>
  <c r="AD792" i="3"/>
  <c r="AD800" i="3"/>
  <c r="AD808" i="3"/>
  <c r="AD816" i="3"/>
  <c r="AD824" i="3"/>
  <c r="AD832" i="3"/>
  <c r="AD840" i="3"/>
  <c r="AD848" i="3"/>
  <c r="AD856" i="3"/>
  <c r="AD864" i="3"/>
  <c r="AD872" i="3"/>
  <c r="AD880" i="3"/>
  <c r="AD888" i="3"/>
  <c r="AD896" i="3"/>
  <c r="AD904" i="3"/>
  <c r="AD912" i="3"/>
  <c r="AD920" i="3"/>
  <c r="AD928" i="3"/>
  <c r="AD936" i="3"/>
  <c r="AD944" i="3"/>
  <c r="AD952" i="3"/>
  <c r="AD481" i="3"/>
  <c r="AD489" i="3"/>
  <c r="AD497" i="3"/>
  <c r="AD505" i="3"/>
  <c r="AD513" i="3"/>
  <c r="AD521" i="3"/>
  <c r="AD529" i="3"/>
  <c r="AD537" i="3"/>
  <c r="AD545" i="3"/>
  <c r="AD553" i="3"/>
  <c r="AD561" i="3"/>
  <c r="AD569" i="3"/>
  <c r="AD577" i="3"/>
  <c r="AD585" i="3"/>
  <c r="AD593" i="3"/>
  <c r="AD601" i="3"/>
  <c r="AD609" i="3"/>
  <c r="AD617" i="3"/>
  <c r="AD625" i="3"/>
  <c r="AD633" i="3"/>
  <c r="AD641" i="3"/>
  <c r="AD649" i="3"/>
  <c r="AD657" i="3"/>
  <c r="AD665" i="3"/>
  <c r="AD673" i="3"/>
  <c r="AD681" i="3"/>
  <c r="AD689" i="3"/>
  <c r="AD697" i="3"/>
  <c r="AD705" i="3"/>
  <c r="AD713" i="3"/>
  <c r="AD721" i="3"/>
  <c r="AD729" i="3"/>
  <c r="AD737" i="3"/>
  <c r="AD745" i="3"/>
  <c r="AD753" i="3"/>
  <c r="AD761" i="3"/>
  <c r="AD769" i="3"/>
  <c r="AD777" i="3"/>
  <c r="AD785" i="3"/>
  <c r="AD793" i="3"/>
  <c r="AD801" i="3"/>
  <c r="AD809" i="3"/>
  <c r="AD817" i="3"/>
  <c r="AD825" i="3"/>
  <c r="AD833" i="3"/>
  <c r="AD841" i="3"/>
  <c r="AD849" i="3"/>
  <c r="AD857" i="3"/>
  <c r="AD865" i="3"/>
  <c r="AD873" i="3"/>
  <c r="AD881" i="3"/>
  <c r="AD889" i="3"/>
  <c r="AD897" i="3"/>
  <c r="AD905" i="3"/>
  <c r="AD913" i="3"/>
  <c r="AD921" i="3"/>
  <c r="AD929" i="3"/>
  <c r="AD937" i="3"/>
  <c r="AD945" i="3"/>
  <c r="AD953" i="3"/>
  <c r="AD961" i="3"/>
  <c r="AD969" i="3"/>
  <c r="AD977" i="3"/>
  <c r="AD985" i="3"/>
  <c r="AD993" i="3"/>
  <c r="AD1001" i="3"/>
  <c r="AD11" i="3"/>
  <c r="AD19" i="3"/>
  <c r="AD27" i="3"/>
  <c r="AD35" i="3"/>
  <c r="AD43" i="3"/>
  <c r="AD51" i="3"/>
  <c r="AD59" i="3"/>
  <c r="AD67" i="3"/>
  <c r="AD75" i="3"/>
  <c r="AD83" i="3"/>
  <c r="AD91" i="3"/>
  <c r="AD99" i="3"/>
  <c r="AD107" i="3"/>
  <c r="AD115" i="3"/>
  <c r="AD123" i="3"/>
  <c r="AD131" i="3"/>
  <c r="AD139" i="3"/>
  <c r="AD147" i="3"/>
  <c r="AD155" i="3"/>
  <c r="AD482" i="3"/>
  <c r="AD490" i="3"/>
  <c r="AD498" i="3"/>
  <c r="AD506" i="3"/>
  <c r="AD514" i="3"/>
  <c r="AD522" i="3"/>
  <c r="AD530" i="3"/>
  <c r="AD538" i="3"/>
  <c r="AD546" i="3"/>
  <c r="AD554" i="3"/>
  <c r="AD562" i="3"/>
  <c r="AD570" i="3"/>
  <c r="AD578" i="3"/>
  <c r="AD586" i="3"/>
  <c r="AD594" i="3"/>
  <c r="AD602" i="3"/>
  <c r="AD610" i="3"/>
  <c r="AD618" i="3"/>
  <c r="AD626" i="3"/>
  <c r="AD634" i="3"/>
  <c r="AD642" i="3"/>
  <c r="AD650" i="3"/>
  <c r="AD658" i="3"/>
  <c r="AD666" i="3"/>
  <c r="AD674" i="3"/>
  <c r="AD682" i="3"/>
  <c r="AD690" i="3"/>
  <c r="AD698" i="3"/>
  <c r="AD706" i="3"/>
  <c r="AD714" i="3"/>
  <c r="AD722" i="3"/>
  <c r="AD730" i="3"/>
  <c r="AD738" i="3"/>
  <c r="AD746" i="3"/>
  <c r="AD754" i="3"/>
  <c r="AD762" i="3"/>
  <c r="AD770" i="3"/>
  <c r="AD778" i="3"/>
  <c r="AD786" i="3"/>
  <c r="AD794" i="3"/>
  <c r="AD802" i="3"/>
  <c r="AD810" i="3"/>
  <c r="AD818" i="3"/>
  <c r="AD826" i="3"/>
  <c r="AD834" i="3"/>
  <c r="AD842" i="3"/>
  <c r="AD850" i="3"/>
  <c r="AD858" i="3"/>
  <c r="AD866" i="3"/>
  <c r="AD874" i="3"/>
  <c r="AD882" i="3"/>
  <c r="AD890" i="3"/>
  <c r="AD898" i="3"/>
  <c r="AD906" i="3"/>
  <c r="AD914" i="3"/>
  <c r="AD922" i="3"/>
  <c r="AD930" i="3"/>
  <c r="AD938" i="3"/>
  <c r="AD946" i="3"/>
  <c r="AD954" i="3"/>
  <c r="AD962" i="3"/>
  <c r="AD970" i="3"/>
  <c r="AD978" i="3"/>
  <c r="AD986" i="3"/>
  <c r="AD994" i="3"/>
  <c r="AD1002" i="3"/>
  <c r="AD12" i="3"/>
  <c r="AD20" i="3"/>
  <c r="AD28" i="3"/>
  <c r="AD36" i="3"/>
  <c r="AD44" i="3"/>
  <c r="AD52" i="3"/>
  <c r="AD60" i="3"/>
  <c r="AD68" i="3"/>
  <c r="AD76" i="3"/>
  <c r="AD84" i="3"/>
  <c r="AD92" i="3"/>
  <c r="AD100" i="3"/>
  <c r="AD108" i="3"/>
  <c r="AD116" i="3"/>
  <c r="AD124" i="3"/>
  <c r="AD132" i="3"/>
  <c r="AD140" i="3"/>
  <c r="AD148" i="3"/>
  <c r="AD156" i="3"/>
  <c r="AD475" i="3"/>
  <c r="AD483" i="3"/>
  <c r="AD491" i="3"/>
  <c r="AD499" i="3"/>
  <c r="AD507" i="3"/>
  <c r="AD515" i="3"/>
  <c r="AD523" i="3"/>
  <c r="AD531" i="3"/>
  <c r="AD539" i="3"/>
  <c r="AD547" i="3"/>
  <c r="AD555" i="3"/>
  <c r="AD563" i="3"/>
  <c r="AD571" i="3"/>
  <c r="AD579" i="3"/>
  <c r="AD587" i="3"/>
  <c r="AD595" i="3"/>
  <c r="AD603" i="3"/>
  <c r="AD611" i="3"/>
  <c r="AD619" i="3"/>
  <c r="AD627" i="3"/>
  <c r="AD635" i="3"/>
  <c r="AD643" i="3"/>
  <c r="AD651" i="3"/>
  <c r="AD659" i="3"/>
  <c r="AD667" i="3"/>
  <c r="AD675" i="3"/>
  <c r="AD683" i="3"/>
  <c r="AD691" i="3"/>
  <c r="AD699" i="3"/>
  <c r="AD707" i="3"/>
  <c r="AD715" i="3"/>
  <c r="AD723" i="3"/>
  <c r="AD731" i="3"/>
  <c r="AD739" i="3"/>
  <c r="AD747" i="3"/>
  <c r="AD755" i="3"/>
  <c r="AD763" i="3"/>
  <c r="AD771" i="3"/>
  <c r="AD779" i="3"/>
  <c r="AD787" i="3"/>
  <c r="AD795" i="3"/>
  <c r="AD803" i="3"/>
  <c r="AD811" i="3"/>
  <c r="AD819" i="3"/>
  <c r="AD827" i="3"/>
  <c r="AD835" i="3"/>
  <c r="AD843" i="3"/>
  <c r="AD851" i="3"/>
  <c r="AD859" i="3"/>
  <c r="AD867" i="3"/>
  <c r="AD875" i="3"/>
  <c r="AD883" i="3"/>
  <c r="AD891" i="3"/>
  <c r="AD899" i="3"/>
  <c r="AD907" i="3"/>
  <c r="AD915" i="3"/>
  <c r="AD923" i="3"/>
  <c r="AD931" i="3"/>
  <c r="AD939" i="3"/>
  <c r="AD947" i="3"/>
  <c r="AD955" i="3"/>
  <c r="AD963" i="3"/>
  <c r="AD971" i="3"/>
  <c r="AD979" i="3"/>
  <c r="AD987" i="3"/>
  <c r="AD995" i="3"/>
  <c r="AD1003" i="3"/>
  <c r="AD13" i="3"/>
  <c r="AD21" i="3"/>
  <c r="AD29" i="3"/>
  <c r="AD37" i="3"/>
  <c r="AD45" i="3"/>
  <c r="AD53" i="3"/>
  <c r="AD61" i="3"/>
  <c r="AD69" i="3"/>
  <c r="AD77" i="3"/>
  <c r="AD85" i="3"/>
  <c r="AD93" i="3"/>
  <c r="AD101" i="3"/>
  <c r="AD109" i="3"/>
  <c r="AD117" i="3"/>
  <c r="AD125" i="3"/>
  <c r="AD133" i="3"/>
  <c r="AD141" i="3"/>
  <c r="AD149" i="3"/>
  <c r="AD476" i="3"/>
  <c r="AD484" i="3"/>
  <c r="AD492" i="3"/>
  <c r="AD500" i="3"/>
  <c r="AD508" i="3"/>
  <c r="AD516" i="3"/>
  <c r="AD524" i="3"/>
  <c r="AD532" i="3"/>
  <c r="AD540" i="3"/>
  <c r="AD548" i="3"/>
  <c r="AD556" i="3"/>
  <c r="AD564" i="3"/>
  <c r="AD572" i="3"/>
  <c r="AD580" i="3"/>
  <c r="AD588" i="3"/>
  <c r="AD596" i="3"/>
  <c r="AD604" i="3"/>
  <c r="AD612" i="3"/>
  <c r="AD620" i="3"/>
  <c r="AD628" i="3"/>
  <c r="AD636" i="3"/>
  <c r="AD644" i="3"/>
  <c r="AD652" i="3"/>
  <c r="AD660" i="3"/>
  <c r="AD668" i="3"/>
  <c r="AD676" i="3"/>
  <c r="AD684" i="3"/>
  <c r="AD692" i="3"/>
  <c r="AD700" i="3"/>
  <c r="AD708" i="3"/>
  <c r="AD716" i="3"/>
  <c r="AD724" i="3"/>
  <c r="AD732" i="3"/>
  <c r="AD740" i="3"/>
  <c r="AD748" i="3"/>
  <c r="AD756" i="3"/>
  <c r="AD764" i="3"/>
  <c r="AD772" i="3"/>
  <c r="AD780" i="3"/>
  <c r="AD788" i="3"/>
  <c r="AD796" i="3"/>
  <c r="AD804" i="3"/>
  <c r="AD812" i="3"/>
  <c r="AD820" i="3"/>
  <c r="AD828" i="3"/>
  <c r="AD836" i="3"/>
  <c r="AD844" i="3"/>
  <c r="AD852" i="3"/>
  <c r="AD860" i="3"/>
  <c r="AD868" i="3"/>
  <c r="AD876" i="3"/>
  <c r="AD884" i="3"/>
  <c r="AD892" i="3"/>
  <c r="AD900" i="3"/>
  <c r="AD908" i="3"/>
  <c r="AD916" i="3"/>
  <c r="AD924" i="3"/>
  <c r="AD932" i="3"/>
  <c r="AD940" i="3"/>
  <c r="AD948" i="3"/>
  <c r="AD956" i="3"/>
  <c r="AD964" i="3"/>
  <c r="AD972" i="3"/>
  <c r="AD980" i="3"/>
  <c r="AD988" i="3"/>
  <c r="AD996" i="3"/>
  <c r="AD1004" i="3"/>
  <c r="AD14" i="3"/>
  <c r="AD22" i="3"/>
  <c r="AD30" i="3"/>
  <c r="AD38" i="3"/>
  <c r="AD46" i="3"/>
  <c r="AD54" i="3"/>
  <c r="AD62" i="3"/>
  <c r="AD70" i="3"/>
  <c r="AD78" i="3"/>
  <c r="AD86" i="3"/>
  <c r="AD94" i="3"/>
  <c r="AD102" i="3"/>
  <c r="AD110" i="3"/>
  <c r="AD118" i="3"/>
  <c r="AD126" i="3"/>
  <c r="AD134" i="3"/>
  <c r="AD142" i="3"/>
  <c r="AD150" i="3"/>
  <c r="AD477" i="3"/>
  <c r="AD485" i="3"/>
  <c r="AD493" i="3"/>
  <c r="AD501" i="3"/>
  <c r="AD509" i="3"/>
  <c r="AD517" i="3"/>
  <c r="AD525" i="3"/>
  <c r="AD533" i="3"/>
  <c r="AD541" i="3"/>
  <c r="AD549" i="3"/>
  <c r="AD557" i="3"/>
  <c r="AD565" i="3"/>
  <c r="AD573" i="3"/>
  <c r="AD581" i="3"/>
  <c r="AD589" i="3"/>
  <c r="AD597" i="3"/>
  <c r="AD605" i="3"/>
  <c r="AD613" i="3"/>
  <c r="AD621" i="3"/>
  <c r="AD478" i="3"/>
  <c r="AD486" i="3"/>
  <c r="AD494" i="3"/>
  <c r="AD502" i="3"/>
  <c r="AD510" i="3"/>
  <c r="AD518" i="3"/>
  <c r="AD526" i="3"/>
  <c r="AD534" i="3"/>
  <c r="AD542" i="3"/>
  <c r="AD550" i="3"/>
  <c r="AD558" i="3"/>
  <c r="AD566" i="3"/>
  <c r="AD574" i="3"/>
  <c r="AD582" i="3"/>
  <c r="AD590" i="3"/>
  <c r="AD598" i="3"/>
  <c r="AD606" i="3"/>
  <c r="AD614" i="3"/>
  <c r="AD622" i="3"/>
  <c r="AD630" i="3"/>
  <c r="AD638" i="3"/>
  <c r="AD646" i="3"/>
  <c r="AD654" i="3"/>
  <c r="AD662" i="3"/>
  <c r="AD670" i="3"/>
  <c r="AD678" i="3"/>
  <c r="AD686" i="3"/>
  <c r="AD694" i="3"/>
  <c r="AD702" i="3"/>
  <c r="AD710" i="3"/>
  <c r="AD718" i="3"/>
  <c r="AD726" i="3"/>
  <c r="AD734" i="3"/>
  <c r="AD742" i="3"/>
  <c r="AD750" i="3"/>
  <c r="AD758" i="3"/>
  <c r="AD766" i="3"/>
  <c r="AD774" i="3"/>
  <c r="AD782" i="3"/>
  <c r="AD790" i="3"/>
  <c r="AD798" i="3"/>
  <c r="AD806" i="3"/>
  <c r="AD814" i="3"/>
  <c r="AD822" i="3"/>
  <c r="AD830" i="3"/>
  <c r="AD838" i="3"/>
  <c r="AD846" i="3"/>
  <c r="AD854" i="3"/>
  <c r="AD862" i="3"/>
  <c r="AD870" i="3"/>
  <c r="AD878" i="3"/>
  <c r="AD886" i="3"/>
  <c r="AD894" i="3"/>
  <c r="AD902" i="3"/>
  <c r="AD910" i="3"/>
  <c r="AD918" i="3"/>
  <c r="AD926" i="3"/>
  <c r="AD934" i="3"/>
  <c r="AD942" i="3"/>
  <c r="AD950" i="3"/>
  <c r="AD958" i="3"/>
  <c r="AD966" i="3"/>
  <c r="AD974" i="3"/>
  <c r="AD982" i="3"/>
  <c r="AD990" i="3"/>
  <c r="AD998" i="3"/>
  <c r="AD1006" i="3"/>
  <c r="AD16" i="3"/>
  <c r="AD24" i="3"/>
  <c r="AD32" i="3"/>
  <c r="AD40" i="3"/>
  <c r="AD48" i="3"/>
  <c r="AD56" i="3"/>
  <c r="AD64" i="3"/>
  <c r="AD72" i="3"/>
  <c r="AD80" i="3"/>
  <c r="AD88" i="3"/>
  <c r="AD96" i="3"/>
  <c r="AD104" i="3"/>
  <c r="AD112" i="3"/>
  <c r="AD120" i="3"/>
  <c r="AD128" i="3"/>
  <c r="AD136" i="3"/>
  <c r="AD144" i="3"/>
  <c r="AD152" i="3"/>
  <c r="AD519" i="3"/>
  <c r="AD583" i="3"/>
  <c r="AD637" i="3"/>
  <c r="AD669" i="3"/>
  <c r="AD701" i="3"/>
  <c r="AD733" i="3"/>
  <c r="AD765" i="3"/>
  <c r="AD797" i="3"/>
  <c r="AD829" i="3"/>
  <c r="AD861" i="3"/>
  <c r="AD893" i="3"/>
  <c r="AD925" i="3"/>
  <c r="AD957" i="3"/>
  <c r="AD976" i="3"/>
  <c r="AD999" i="3"/>
  <c r="AD23" i="3"/>
  <c r="AD42" i="3"/>
  <c r="AD65" i="3"/>
  <c r="AD87" i="3"/>
  <c r="AD106" i="3"/>
  <c r="AD129" i="3"/>
  <c r="AD151" i="3"/>
  <c r="AD162" i="3"/>
  <c r="AD170" i="3"/>
  <c r="AD178" i="3"/>
  <c r="AD186" i="3"/>
  <c r="AD194" i="3"/>
  <c r="AD202" i="3"/>
  <c r="AD210" i="3"/>
  <c r="AD218" i="3"/>
  <c r="AD226" i="3"/>
  <c r="AD234" i="3"/>
  <c r="AD242" i="3"/>
  <c r="AD250" i="3"/>
  <c r="AD258" i="3"/>
  <c r="AD266" i="3"/>
  <c r="AD274" i="3"/>
  <c r="AD282" i="3"/>
  <c r="AD290" i="3"/>
  <c r="AD298" i="3"/>
  <c r="AD306" i="3"/>
  <c r="AD314" i="3"/>
  <c r="AD322" i="3"/>
  <c r="AD330" i="3"/>
  <c r="AD338" i="3"/>
  <c r="AD346" i="3"/>
  <c r="AD354" i="3"/>
  <c r="AD362" i="3"/>
  <c r="AD370" i="3"/>
  <c r="AD378" i="3"/>
  <c r="AD386" i="3"/>
  <c r="AD394" i="3"/>
  <c r="AD402" i="3"/>
  <c r="AD410" i="3"/>
  <c r="AD418" i="3"/>
  <c r="AD426" i="3"/>
  <c r="AD434" i="3"/>
  <c r="AD442" i="3"/>
  <c r="AD450" i="3"/>
  <c r="AD458" i="3"/>
  <c r="AD466" i="3"/>
  <c r="AD474" i="3"/>
  <c r="AD527" i="3"/>
  <c r="AD591" i="3"/>
  <c r="AD639" i="3"/>
  <c r="AD671" i="3"/>
  <c r="AD703" i="3"/>
  <c r="AD735" i="3"/>
  <c r="AD767" i="3"/>
  <c r="AD799" i="3"/>
  <c r="AD831" i="3"/>
  <c r="AD863" i="3"/>
  <c r="AD895" i="3"/>
  <c r="AD927" i="3"/>
  <c r="AD959" i="3"/>
  <c r="AD981" i="3"/>
  <c r="AD1000" i="3"/>
  <c r="AD25" i="3"/>
  <c r="AD47" i="3"/>
  <c r="AD66" i="3"/>
  <c r="AD89" i="3"/>
  <c r="AD111" i="3"/>
  <c r="AD130" i="3"/>
  <c r="AD153" i="3"/>
  <c r="AD163" i="3"/>
  <c r="AD171" i="3"/>
  <c r="AD179" i="3"/>
  <c r="AD187" i="3"/>
  <c r="AD195" i="3"/>
  <c r="AD203" i="3"/>
  <c r="AD211" i="3"/>
  <c r="AD219" i="3"/>
  <c r="AD227" i="3"/>
  <c r="AD235" i="3"/>
  <c r="AD243" i="3"/>
  <c r="AD251" i="3"/>
  <c r="AD259" i="3"/>
  <c r="AD267" i="3"/>
  <c r="AD275" i="3"/>
  <c r="AD283" i="3"/>
  <c r="AD291" i="3"/>
  <c r="AD299" i="3"/>
  <c r="AD307" i="3"/>
  <c r="AD315" i="3"/>
  <c r="AD323" i="3"/>
  <c r="AD331" i="3"/>
  <c r="AD339" i="3"/>
  <c r="AD347" i="3"/>
  <c r="AD355" i="3"/>
  <c r="AD363" i="3"/>
  <c r="AD371" i="3"/>
  <c r="AD379" i="3"/>
  <c r="AD387" i="3"/>
  <c r="AD395" i="3"/>
  <c r="AD403" i="3"/>
  <c r="AD411" i="3"/>
  <c r="AD419" i="3"/>
  <c r="AD427" i="3"/>
  <c r="AD435" i="3"/>
  <c r="AD443" i="3"/>
  <c r="AD451" i="3"/>
  <c r="AD459" i="3"/>
  <c r="AD467" i="3"/>
  <c r="AD9" i="3"/>
  <c r="AD324" i="3"/>
  <c r="AD340" i="3"/>
  <c r="AD356" i="3"/>
  <c r="AD372" i="3"/>
  <c r="AD388" i="3"/>
  <c r="AD396" i="3"/>
  <c r="AD412" i="3"/>
  <c r="AD428" i="3"/>
  <c r="AD436" i="3"/>
  <c r="AD452" i="3"/>
  <c r="AD468" i="3"/>
  <c r="AD161" i="3"/>
  <c r="AD297" i="3"/>
  <c r="AD361" i="3"/>
  <c r="AD409" i="3"/>
  <c r="AD465" i="3"/>
  <c r="AD535" i="3"/>
  <c r="AD599" i="3"/>
  <c r="AD645" i="3"/>
  <c r="AD677" i="3"/>
  <c r="AD709" i="3"/>
  <c r="AD741" i="3"/>
  <c r="AD773" i="3"/>
  <c r="AD805" i="3"/>
  <c r="AD837" i="3"/>
  <c r="AD869" i="3"/>
  <c r="AD901" i="3"/>
  <c r="AD933" i="3"/>
  <c r="AD960" i="3"/>
  <c r="AD983" i="3"/>
  <c r="AD1005" i="3"/>
  <c r="AD26" i="3"/>
  <c r="AD49" i="3"/>
  <c r="AD71" i="3"/>
  <c r="AD90" i="3"/>
  <c r="AD113" i="3"/>
  <c r="AD135" i="3"/>
  <c r="AD154" i="3"/>
  <c r="AD164" i="3"/>
  <c r="AD172" i="3"/>
  <c r="AD180" i="3"/>
  <c r="AD188" i="3"/>
  <c r="AD196" i="3"/>
  <c r="AD204" i="3"/>
  <c r="AD212" i="3"/>
  <c r="AD220" i="3"/>
  <c r="AD228" i="3"/>
  <c r="AD236" i="3"/>
  <c r="AD244" i="3"/>
  <c r="AD252" i="3"/>
  <c r="AD260" i="3"/>
  <c r="AD268" i="3"/>
  <c r="AD276" i="3"/>
  <c r="AD284" i="3"/>
  <c r="AD292" i="3"/>
  <c r="AD300" i="3"/>
  <c r="AD308" i="3"/>
  <c r="AD316" i="3"/>
  <c r="AD332" i="3"/>
  <c r="AD348" i="3"/>
  <c r="AD364" i="3"/>
  <c r="AD380" i="3"/>
  <c r="AD404" i="3"/>
  <c r="AD420" i="3"/>
  <c r="AD444" i="3"/>
  <c r="AD460" i="3"/>
  <c r="AD177" i="3"/>
  <c r="AD257" i="3"/>
  <c r="AD313" i="3"/>
  <c r="AD353" i="3"/>
  <c r="AD401" i="3"/>
  <c r="AD449" i="3"/>
  <c r="AD479" i="3"/>
  <c r="AD543" i="3"/>
  <c r="AD607" i="3"/>
  <c r="AD647" i="3"/>
  <c r="AD679" i="3"/>
  <c r="AD711" i="3"/>
  <c r="AD743" i="3"/>
  <c r="AD775" i="3"/>
  <c r="AD807" i="3"/>
  <c r="AD839" i="3"/>
  <c r="AD871" i="3"/>
  <c r="AD903" i="3"/>
  <c r="AD935" i="3"/>
  <c r="AD965" i="3"/>
  <c r="AD984" i="3"/>
  <c r="AD1007" i="3"/>
  <c r="AD31" i="3"/>
  <c r="AD50" i="3"/>
  <c r="AD73" i="3"/>
  <c r="AD95" i="3"/>
  <c r="AD114" i="3"/>
  <c r="AD137" i="3"/>
  <c r="AD157" i="3"/>
  <c r="AD165" i="3"/>
  <c r="AD173" i="3"/>
  <c r="AD181" i="3"/>
  <c r="AD189" i="3"/>
  <c r="AD197" i="3"/>
  <c r="AD205" i="3"/>
  <c r="AD213" i="3"/>
  <c r="AD221" i="3"/>
  <c r="AD229" i="3"/>
  <c r="AD237" i="3"/>
  <c r="AD245" i="3"/>
  <c r="AD253" i="3"/>
  <c r="AD261" i="3"/>
  <c r="AD269" i="3"/>
  <c r="AD277" i="3"/>
  <c r="AD285" i="3"/>
  <c r="AD293" i="3"/>
  <c r="AD301" i="3"/>
  <c r="AD309" i="3"/>
  <c r="AD317" i="3"/>
  <c r="AD325" i="3"/>
  <c r="AD333" i="3"/>
  <c r="AD341" i="3"/>
  <c r="AD349" i="3"/>
  <c r="AD357" i="3"/>
  <c r="AD365" i="3"/>
  <c r="AD373" i="3"/>
  <c r="AD381" i="3"/>
  <c r="AD389" i="3"/>
  <c r="AD397" i="3"/>
  <c r="AD405" i="3"/>
  <c r="AD413" i="3"/>
  <c r="AD421" i="3"/>
  <c r="AD429" i="3"/>
  <c r="AD437" i="3"/>
  <c r="AD445" i="3"/>
  <c r="AD453" i="3"/>
  <c r="AD461" i="3"/>
  <c r="AD469" i="3"/>
  <c r="AD446" i="3"/>
  <c r="AD454" i="3"/>
  <c r="AD470" i="3"/>
  <c r="AD575" i="3"/>
  <c r="AD695" i="3"/>
  <c r="AD823" i="3"/>
  <c r="AD975" i="3"/>
  <c r="AD63" i="3"/>
  <c r="AD105" i="3"/>
  <c r="AD185" i="3"/>
  <c r="AD217" i="3"/>
  <c r="AD249" i="3"/>
  <c r="AD289" i="3"/>
  <c r="AD329" i="3"/>
  <c r="AD369" i="3"/>
  <c r="AD417" i="3"/>
  <c r="AD473" i="3"/>
  <c r="AD487" i="3"/>
  <c r="AD551" i="3"/>
  <c r="AD615" i="3"/>
  <c r="AD653" i="3"/>
  <c r="AD685" i="3"/>
  <c r="AD717" i="3"/>
  <c r="AD749" i="3"/>
  <c r="AD781" i="3"/>
  <c r="AD813" i="3"/>
  <c r="AD845" i="3"/>
  <c r="AD877" i="3"/>
  <c r="AD909" i="3"/>
  <c r="AD941" i="3"/>
  <c r="AD967" i="3"/>
  <c r="AD989" i="3"/>
  <c r="AD10" i="3"/>
  <c r="AD33" i="3"/>
  <c r="AD55" i="3"/>
  <c r="AD74" i="3"/>
  <c r="AD97" i="3"/>
  <c r="AD119" i="3"/>
  <c r="AD138" i="3"/>
  <c r="AD158" i="3"/>
  <c r="AD166" i="3"/>
  <c r="AD174" i="3"/>
  <c r="AD182" i="3"/>
  <c r="AD190" i="3"/>
  <c r="AD198" i="3"/>
  <c r="AD206" i="3"/>
  <c r="AD214" i="3"/>
  <c r="AD222" i="3"/>
  <c r="AD230" i="3"/>
  <c r="AD238" i="3"/>
  <c r="AD246" i="3"/>
  <c r="AD254" i="3"/>
  <c r="AD262" i="3"/>
  <c r="AD270" i="3"/>
  <c r="AD278" i="3"/>
  <c r="AD286" i="3"/>
  <c r="AD294" i="3"/>
  <c r="AD302" i="3"/>
  <c r="AD310" i="3"/>
  <c r="AD318" i="3"/>
  <c r="AD326" i="3"/>
  <c r="AD334" i="3"/>
  <c r="AD342" i="3"/>
  <c r="AD350" i="3"/>
  <c r="AD358" i="3"/>
  <c r="AD366" i="3"/>
  <c r="AD374" i="3"/>
  <c r="AD382" i="3"/>
  <c r="AD390" i="3"/>
  <c r="AD398" i="3"/>
  <c r="AD406" i="3"/>
  <c r="AD414" i="3"/>
  <c r="AD422" i="3"/>
  <c r="AD430" i="3"/>
  <c r="AD438" i="3"/>
  <c r="AD462" i="3"/>
  <c r="AD463" i="3"/>
  <c r="AD631" i="3"/>
  <c r="AD791" i="3"/>
  <c r="AD919" i="3"/>
  <c r="AD41" i="3"/>
  <c r="AD146" i="3"/>
  <c r="AD209" i="3"/>
  <c r="AD241" i="3"/>
  <c r="AD281" i="3"/>
  <c r="AD337" i="3"/>
  <c r="AD393" i="3"/>
  <c r="AD441" i="3"/>
  <c r="AD495" i="3"/>
  <c r="AD559" i="3"/>
  <c r="AD623" i="3"/>
  <c r="AD655" i="3"/>
  <c r="AD687" i="3"/>
  <c r="AD719" i="3"/>
  <c r="AD751" i="3"/>
  <c r="AD783" i="3"/>
  <c r="AD815" i="3"/>
  <c r="AD847" i="3"/>
  <c r="AD879" i="3"/>
  <c r="AD911" i="3"/>
  <c r="AD943" i="3"/>
  <c r="AD968" i="3"/>
  <c r="AD991" i="3"/>
  <c r="AD15" i="3"/>
  <c r="AD34" i="3"/>
  <c r="AD57" i="3"/>
  <c r="AD79" i="3"/>
  <c r="AD98" i="3"/>
  <c r="AD121" i="3"/>
  <c r="AD143" i="3"/>
  <c r="AD159" i="3"/>
  <c r="AD167" i="3"/>
  <c r="AD175" i="3"/>
  <c r="AD183" i="3"/>
  <c r="AD191" i="3"/>
  <c r="AD199" i="3"/>
  <c r="AD207" i="3"/>
  <c r="AD215" i="3"/>
  <c r="AD223" i="3"/>
  <c r="AD231" i="3"/>
  <c r="AD239" i="3"/>
  <c r="AD247" i="3"/>
  <c r="AD255" i="3"/>
  <c r="AD263" i="3"/>
  <c r="AD271" i="3"/>
  <c r="AD279" i="3"/>
  <c r="AD287" i="3"/>
  <c r="AD295" i="3"/>
  <c r="AD303" i="3"/>
  <c r="AD311" i="3"/>
  <c r="AD319" i="3"/>
  <c r="AD327" i="3"/>
  <c r="AD335" i="3"/>
  <c r="AD343" i="3"/>
  <c r="AD351" i="3"/>
  <c r="AD359" i="3"/>
  <c r="AD367" i="3"/>
  <c r="AD375" i="3"/>
  <c r="AD383" i="3"/>
  <c r="AD391" i="3"/>
  <c r="AD399" i="3"/>
  <c r="AD407" i="3"/>
  <c r="AD415" i="3"/>
  <c r="AD423" i="3"/>
  <c r="AD431" i="3"/>
  <c r="AD439" i="3"/>
  <c r="AD447" i="3"/>
  <c r="AD455" i="3"/>
  <c r="AD471" i="3"/>
  <c r="AD663" i="3"/>
  <c r="AD759" i="3"/>
  <c r="AD887" i="3"/>
  <c r="AD18" i="3"/>
  <c r="AD127" i="3"/>
  <c r="AD193" i="3"/>
  <c r="AD225" i="3"/>
  <c r="AD273" i="3"/>
  <c r="AD321" i="3"/>
  <c r="AD385" i="3"/>
  <c r="AD433" i="3"/>
  <c r="AD503" i="3"/>
  <c r="AD567" i="3"/>
  <c r="AD629" i="3"/>
  <c r="AD661" i="3"/>
  <c r="AD693" i="3"/>
  <c r="AD725" i="3"/>
  <c r="AD757" i="3"/>
  <c r="AD789" i="3"/>
  <c r="AD821" i="3"/>
  <c r="AD853" i="3"/>
  <c r="AD885" i="3"/>
  <c r="AD917" i="3"/>
  <c r="AD949" i="3"/>
  <c r="AD973" i="3"/>
  <c r="AD992" i="3"/>
  <c r="AD17" i="3"/>
  <c r="AD39" i="3"/>
  <c r="AD58" i="3"/>
  <c r="AD81" i="3"/>
  <c r="AD103" i="3"/>
  <c r="AD122" i="3"/>
  <c r="AD145" i="3"/>
  <c r="AD160" i="3"/>
  <c r="AD168" i="3"/>
  <c r="AD176" i="3"/>
  <c r="AD184" i="3"/>
  <c r="AD192" i="3"/>
  <c r="AD200" i="3"/>
  <c r="AD208" i="3"/>
  <c r="AD216" i="3"/>
  <c r="AD224" i="3"/>
  <c r="AD232" i="3"/>
  <c r="AD240" i="3"/>
  <c r="AD248" i="3"/>
  <c r="AD256" i="3"/>
  <c r="AD264" i="3"/>
  <c r="AD272" i="3"/>
  <c r="AD280" i="3"/>
  <c r="AD288" i="3"/>
  <c r="AD296" i="3"/>
  <c r="AD304" i="3"/>
  <c r="AD312" i="3"/>
  <c r="AD320" i="3"/>
  <c r="AD328" i="3"/>
  <c r="AD336" i="3"/>
  <c r="AD344" i="3"/>
  <c r="AD352" i="3"/>
  <c r="AD360" i="3"/>
  <c r="AD368" i="3"/>
  <c r="AD376" i="3"/>
  <c r="AD384" i="3"/>
  <c r="AD392" i="3"/>
  <c r="AD400" i="3"/>
  <c r="AD408" i="3"/>
  <c r="AD416" i="3"/>
  <c r="AD424" i="3"/>
  <c r="AD432" i="3"/>
  <c r="AD440" i="3"/>
  <c r="AD448" i="3"/>
  <c r="AD456" i="3"/>
  <c r="AD464" i="3"/>
  <c r="AD472" i="3"/>
  <c r="AD511" i="3"/>
  <c r="AD727" i="3"/>
  <c r="AD855" i="3"/>
  <c r="AD951" i="3"/>
  <c r="AD997" i="3"/>
  <c r="AD82" i="3"/>
  <c r="AD169" i="3"/>
  <c r="AD201" i="3"/>
  <c r="AD233" i="3"/>
  <c r="AD265" i="3"/>
  <c r="AD305" i="3"/>
  <c r="AD345" i="3"/>
  <c r="AD377" i="3"/>
  <c r="AD425" i="3"/>
  <c r="AD457" i="3"/>
  <c r="AA98" i="3"/>
  <c r="AA106" i="3"/>
  <c r="AA114" i="3"/>
  <c r="AA122" i="3"/>
  <c r="AA130" i="3"/>
  <c r="AA138" i="3"/>
  <c r="AA146" i="3"/>
  <c r="AA154" i="3"/>
  <c r="AA162" i="3"/>
  <c r="AA170" i="3"/>
  <c r="AA178" i="3"/>
  <c r="AA186" i="3"/>
  <c r="AA194" i="3"/>
  <c r="AA202" i="3"/>
  <c r="AA210" i="3"/>
  <c r="AA218" i="3"/>
  <c r="AA226" i="3"/>
  <c r="AA234" i="3"/>
  <c r="AA242" i="3"/>
  <c r="AA250" i="3"/>
  <c r="AA258" i="3"/>
  <c r="AA266" i="3"/>
  <c r="AA274" i="3"/>
  <c r="AA282" i="3"/>
  <c r="AA290" i="3"/>
  <c r="AA298" i="3"/>
  <c r="AA306" i="3"/>
  <c r="AA314" i="3"/>
  <c r="AA322" i="3"/>
  <c r="AA330" i="3"/>
  <c r="AA338" i="3"/>
  <c r="AA346" i="3"/>
  <c r="AA354" i="3"/>
  <c r="AA362" i="3"/>
  <c r="AA370" i="3"/>
  <c r="AA378" i="3"/>
  <c r="AA386" i="3"/>
  <c r="AA394" i="3"/>
  <c r="AA402" i="3"/>
  <c r="AA410" i="3"/>
  <c r="AA418" i="3"/>
  <c r="AA426" i="3"/>
  <c r="AA434" i="3"/>
  <c r="AA442" i="3"/>
  <c r="AA450" i="3"/>
  <c r="AA458" i="3"/>
  <c r="AA466" i="3"/>
  <c r="AA474" i="3"/>
  <c r="AA482" i="3"/>
  <c r="AA490" i="3"/>
  <c r="AA498" i="3"/>
  <c r="AA506" i="3"/>
  <c r="AA514" i="3"/>
  <c r="AA522" i="3"/>
  <c r="AA530" i="3"/>
  <c r="AA538" i="3"/>
  <c r="AA546" i="3"/>
  <c r="AA554" i="3"/>
  <c r="AA562" i="3"/>
  <c r="AA570" i="3"/>
  <c r="AA578" i="3"/>
  <c r="AA586" i="3"/>
  <c r="AA594" i="3"/>
  <c r="AA602" i="3"/>
  <c r="AA610" i="3"/>
  <c r="AA618" i="3"/>
  <c r="AA626" i="3"/>
  <c r="AA634" i="3"/>
  <c r="AA642" i="3"/>
  <c r="AA650" i="3"/>
  <c r="AA658" i="3"/>
  <c r="AA666" i="3"/>
  <c r="AA674" i="3"/>
  <c r="AA682" i="3"/>
  <c r="AA690" i="3"/>
  <c r="AA698" i="3"/>
  <c r="AA706" i="3"/>
  <c r="AA99" i="3"/>
  <c r="AA107" i="3"/>
  <c r="AA115" i="3"/>
  <c r="AA123" i="3"/>
  <c r="AA131" i="3"/>
  <c r="AA139" i="3"/>
  <c r="AA147" i="3"/>
  <c r="AA155" i="3"/>
  <c r="AA163" i="3"/>
  <c r="AA171" i="3"/>
  <c r="AA179" i="3"/>
  <c r="AA187" i="3"/>
  <c r="AA195" i="3"/>
  <c r="AA203" i="3"/>
  <c r="AA211" i="3"/>
  <c r="AA219" i="3"/>
  <c r="AA227" i="3"/>
  <c r="AA235" i="3"/>
  <c r="AA243" i="3"/>
  <c r="AA251" i="3"/>
  <c r="AA259" i="3"/>
  <c r="AA267" i="3"/>
  <c r="AA100" i="3"/>
  <c r="AA108" i="3"/>
  <c r="AA116" i="3"/>
  <c r="AA124" i="3"/>
  <c r="AA132" i="3"/>
  <c r="AA140" i="3"/>
  <c r="AA148" i="3"/>
  <c r="AA156" i="3"/>
  <c r="AA164" i="3"/>
  <c r="AA172" i="3"/>
  <c r="AA180" i="3"/>
  <c r="AA188" i="3"/>
  <c r="AA196" i="3"/>
  <c r="AA204" i="3"/>
  <c r="AA212" i="3"/>
  <c r="AA220" i="3"/>
  <c r="AA228" i="3"/>
  <c r="AA236" i="3"/>
  <c r="AA244" i="3"/>
  <c r="AA252" i="3"/>
  <c r="AA260" i="3"/>
  <c r="AA268" i="3"/>
  <c r="AA276" i="3"/>
  <c r="AA284" i="3"/>
  <c r="AA292" i="3"/>
  <c r="AA300" i="3"/>
  <c r="AA308" i="3"/>
  <c r="AA316" i="3"/>
  <c r="AA324" i="3"/>
  <c r="AA332" i="3"/>
  <c r="AA340" i="3"/>
  <c r="AA348" i="3"/>
  <c r="AA356" i="3"/>
  <c r="AA364" i="3"/>
  <c r="AA372" i="3"/>
  <c r="AA380" i="3"/>
  <c r="AA388" i="3"/>
  <c r="AA396" i="3"/>
  <c r="AA404" i="3"/>
  <c r="AA412" i="3"/>
  <c r="AA420" i="3"/>
  <c r="AA428" i="3"/>
  <c r="AA436" i="3"/>
  <c r="AA444" i="3"/>
  <c r="AA452" i="3"/>
  <c r="AA460" i="3"/>
  <c r="AA468" i="3"/>
  <c r="AA476" i="3"/>
  <c r="AA484" i="3"/>
  <c r="AA492" i="3"/>
  <c r="AA500" i="3"/>
  <c r="AA508" i="3"/>
  <c r="AA516" i="3"/>
  <c r="AA524" i="3"/>
  <c r="AA532" i="3"/>
  <c r="AA540" i="3"/>
  <c r="AA548" i="3"/>
  <c r="AA556" i="3"/>
  <c r="AA564" i="3"/>
  <c r="AA572" i="3"/>
  <c r="AA580" i="3"/>
  <c r="AA588" i="3"/>
  <c r="AA596" i="3"/>
  <c r="AA604" i="3"/>
  <c r="AA612" i="3"/>
  <c r="AA620" i="3"/>
  <c r="AA628" i="3"/>
  <c r="AA636" i="3"/>
  <c r="AA644" i="3"/>
  <c r="AA652" i="3"/>
  <c r="AA660" i="3"/>
  <c r="AA668" i="3"/>
  <c r="AA676" i="3"/>
  <c r="AA684" i="3"/>
  <c r="AA692" i="3"/>
  <c r="AA700" i="3"/>
  <c r="AA708" i="3"/>
  <c r="AA102" i="3"/>
  <c r="AA110" i="3"/>
  <c r="AA118" i="3"/>
  <c r="AA126" i="3"/>
  <c r="AA134" i="3"/>
  <c r="AA142" i="3"/>
  <c r="AA150" i="3"/>
  <c r="AA158" i="3"/>
  <c r="AA166" i="3"/>
  <c r="AA174" i="3"/>
  <c r="AA182" i="3"/>
  <c r="AA190" i="3"/>
  <c r="AA198" i="3"/>
  <c r="AA206" i="3"/>
  <c r="AA214" i="3"/>
  <c r="AA222" i="3"/>
  <c r="AA230" i="3"/>
  <c r="AA238" i="3"/>
  <c r="AA246" i="3"/>
  <c r="AA254" i="3"/>
  <c r="AA262" i="3"/>
  <c r="AA270" i="3"/>
  <c r="AA278" i="3"/>
  <c r="AA286" i="3"/>
  <c r="AA294" i="3"/>
  <c r="AA302" i="3"/>
  <c r="AA310" i="3"/>
  <c r="AA318" i="3"/>
  <c r="AA326" i="3"/>
  <c r="AA334" i="3"/>
  <c r="AA342" i="3"/>
  <c r="AA350" i="3"/>
  <c r="AA358" i="3"/>
  <c r="AA366" i="3"/>
  <c r="AA374" i="3"/>
  <c r="AA382" i="3"/>
  <c r="AA390" i="3"/>
  <c r="AA398" i="3"/>
  <c r="AA406" i="3"/>
  <c r="AA414" i="3"/>
  <c r="AA422" i="3"/>
  <c r="AA430" i="3"/>
  <c r="AA438" i="3"/>
  <c r="AA446" i="3"/>
  <c r="AA454" i="3"/>
  <c r="AA462" i="3"/>
  <c r="AA470" i="3"/>
  <c r="AA478" i="3"/>
  <c r="AA486" i="3"/>
  <c r="AA494" i="3"/>
  <c r="AA502" i="3"/>
  <c r="AA510" i="3"/>
  <c r="AA518" i="3"/>
  <c r="AA526" i="3"/>
  <c r="AA534" i="3"/>
  <c r="AA542" i="3"/>
  <c r="AA550" i="3"/>
  <c r="AA558" i="3"/>
  <c r="AA566" i="3"/>
  <c r="AA574" i="3"/>
  <c r="AA582" i="3"/>
  <c r="AA590" i="3"/>
  <c r="AA598" i="3"/>
  <c r="AA606" i="3"/>
  <c r="AA614" i="3"/>
  <c r="AA622" i="3"/>
  <c r="AA630" i="3"/>
  <c r="AA638" i="3"/>
  <c r="AA646" i="3"/>
  <c r="AA654" i="3"/>
  <c r="AA662" i="3"/>
  <c r="AA670" i="3"/>
  <c r="AA678" i="3"/>
  <c r="AA686" i="3"/>
  <c r="AA694" i="3"/>
  <c r="AA702" i="3"/>
  <c r="AA710" i="3"/>
  <c r="AA103" i="3"/>
  <c r="AA111" i="3"/>
  <c r="AA119" i="3"/>
  <c r="AA127" i="3"/>
  <c r="AA135" i="3"/>
  <c r="AA143" i="3"/>
  <c r="AA151" i="3"/>
  <c r="AA159" i="3"/>
  <c r="AA167" i="3"/>
  <c r="AA175" i="3"/>
  <c r="AA183" i="3"/>
  <c r="AA191" i="3"/>
  <c r="AA199" i="3"/>
  <c r="AA207" i="3"/>
  <c r="AA215" i="3"/>
  <c r="AA223" i="3"/>
  <c r="AA231" i="3"/>
  <c r="AA239" i="3"/>
  <c r="AA247" i="3"/>
  <c r="AA255" i="3"/>
  <c r="AA263" i="3"/>
  <c r="AA271" i="3"/>
  <c r="AA279" i="3"/>
  <c r="AA287" i="3"/>
  <c r="AA295" i="3"/>
  <c r="AA303" i="3"/>
  <c r="AA311" i="3"/>
  <c r="AA319" i="3"/>
  <c r="AA327" i="3"/>
  <c r="AA335" i="3"/>
  <c r="AA343" i="3"/>
  <c r="AA351" i="3"/>
  <c r="AA359" i="3"/>
  <c r="AA367" i="3"/>
  <c r="AA375" i="3"/>
  <c r="AA383" i="3"/>
  <c r="AA391" i="3"/>
  <c r="AA399" i="3"/>
  <c r="AA407" i="3"/>
  <c r="AA415" i="3"/>
  <c r="AA423" i="3"/>
  <c r="AA431" i="3"/>
  <c r="AA439" i="3"/>
  <c r="AA447" i="3"/>
  <c r="AA455" i="3"/>
  <c r="AA463" i="3"/>
  <c r="AA471" i="3"/>
  <c r="AA479" i="3"/>
  <c r="AA487" i="3"/>
  <c r="AA495" i="3"/>
  <c r="AA503" i="3"/>
  <c r="AA511" i="3"/>
  <c r="AA519" i="3"/>
  <c r="AA527" i="3"/>
  <c r="AA535" i="3"/>
  <c r="AA543" i="3"/>
  <c r="AA551" i="3"/>
  <c r="AA559" i="3"/>
  <c r="AA567" i="3"/>
  <c r="AA575" i="3"/>
  <c r="AA583" i="3"/>
  <c r="AA591" i="3"/>
  <c r="AA599" i="3"/>
  <c r="AA607" i="3"/>
  <c r="AA615" i="3"/>
  <c r="AA623" i="3"/>
  <c r="AA631" i="3"/>
  <c r="AA639" i="3"/>
  <c r="AA647" i="3"/>
  <c r="AA655" i="3"/>
  <c r="AA663" i="3"/>
  <c r="AA671" i="3"/>
  <c r="AA679" i="3"/>
  <c r="AA687" i="3"/>
  <c r="AA695" i="3"/>
  <c r="AA703" i="3"/>
  <c r="AA711" i="3"/>
  <c r="AA97" i="3"/>
  <c r="AA120" i="3"/>
  <c r="AA141" i="3"/>
  <c r="AA161" i="3"/>
  <c r="AA184" i="3"/>
  <c r="AA205" i="3"/>
  <c r="AA225" i="3"/>
  <c r="AA248" i="3"/>
  <c r="AA269" i="3"/>
  <c r="AA285" i="3"/>
  <c r="AA301" i="3"/>
  <c r="AA317" i="3"/>
  <c r="AA333" i="3"/>
  <c r="AA349" i="3"/>
  <c r="AA365" i="3"/>
  <c r="AA381" i="3"/>
  <c r="AA397" i="3"/>
  <c r="AA413" i="3"/>
  <c r="AA429" i="3"/>
  <c r="AA445" i="3"/>
  <c r="AA461" i="3"/>
  <c r="AA477" i="3"/>
  <c r="AA493" i="3"/>
  <c r="AA509" i="3"/>
  <c r="AA525" i="3"/>
  <c r="AA541" i="3"/>
  <c r="AA557" i="3"/>
  <c r="AA573" i="3"/>
  <c r="AA589" i="3"/>
  <c r="AA605" i="3"/>
  <c r="AA621" i="3"/>
  <c r="AA637" i="3"/>
  <c r="AA653" i="3"/>
  <c r="AA669" i="3"/>
  <c r="AA685" i="3"/>
  <c r="AA701" i="3"/>
  <c r="AA715" i="3"/>
  <c r="AA723" i="3"/>
  <c r="AA731" i="3"/>
  <c r="AA739" i="3"/>
  <c r="AA747" i="3"/>
  <c r="AA755" i="3"/>
  <c r="AA763" i="3"/>
  <c r="AA771" i="3"/>
  <c r="AA779" i="3"/>
  <c r="AA787" i="3"/>
  <c r="AA795" i="3"/>
  <c r="AA803" i="3"/>
  <c r="AA811" i="3"/>
  <c r="AA819" i="3"/>
  <c r="AA827" i="3"/>
  <c r="AA835" i="3"/>
  <c r="AA843" i="3"/>
  <c r="AA851" i="3"/>
  <c r="AA859" i="3"/>
  <c r="AA867" i="3"/>
  <c r="AA875" i="3"/>
  <c r="AA883" i="3"/>
  <c r="AA891" i="3"/>
  <c r="AA899" i="3"/>
  <c r="AA907" i="3"/>
  <c r="AA915" i="3"/>
  <c r="AA923" i="3"/>
  <c r="AA931" i="3"/>
  <c r="AA939" i="3"/>
  <c r="AA947" i="3"/>
  <c r="AA955" i="3"/>
  <c r="AA963" i="3"/>
  <c r="AA971" i="3"/>
  <c r="AA979" i="3"/>
  <c r="AA987" i="3"/>
  <c r="AA995" i="3"/>
  <c r="AA1003" i="3"/>
  <c r="AA101" i="3"/>
  <c r="AA121" i="3"/>
  <c r="AA144" i="3"/>
  <c r="AA165" i="3"/>
  <c r="AA185" i="3"/>
  <c r="AA208" i="3"/>
  <c r="AA229" i="3"/>
  <c r="AA249" i="3"/>
  <c r="AA272" i="3"/>
  <c r="AA288" i="3"/>
  <c r="AA304" i="3"/>
  <c r="AA320" i="3"/>
  <c r="AA336" i="3"/>
  <c r="AA352" i="3"/>
  <c r="AA368" i="3"/>
  <c r="AA384" i="3"/>
  <c r="AA400" i="3"/>
  <c r="AA416" i="3"/>
  <c r="AA432" i="3"/>
  <c r="AA448" i="3"/>
  <c r="AA464" i="3"/>
  <c r="AA480" i="3"/>
  <c r="AA496" i="3"/>
  <c r="AA512" i="3"/>
  <c r="AA528" i="3"/>
  <c r="AA544" i="3"/>
  <c r="AA560" i="3"/>
  <c r="AA576" i="3"/>
  <c r="AA592" i="3"/>
  <c r="AA608" i="3"/>
  <c r="AA624" i="3"/>
  <c r="AA640" i="3"/>
  <c r="AA656" i="3"/>
  <c r="AA672" i="3"/>
  <c r="AA688" i="3"/>
  <c r="AA704" i="3"/>
  <c r="AA716" i="3"/>
  <c r="AA724" i="3"/>
  <c r="AA732" i="3"/>
  <c r="AA740" i="3"/>
  <c r="AA748" i="3"/>
  <c r="AA756" i="3"/>
  <c r="AA764" i="3"/>
  <c r="AA772" i="3"/>
  <c r="AA780" i="3"/>
  <c r="AA788" i="3"/>
  <c r="AA796" i="3"/>
  <c r="AA804" i="3"/>
  <c r="AA812" i="3"/>
  <c r="AA820" i="3"/>
  <c r="AA828" i="3"/>
  <c r="AA836" i="3"/>
  <c r="AA844" i="3"/>
  <c r="AA852" i="3"/>
  <c r="AA860" i="3"/>
  <c r="AA868" i="3"/>
  <c r="AA876" i="3"/>
  <c r="AA884" i="3"/>
  <c r="AA892" i="3"/>
  <c r="AA900" i="3"/>
  <c r="AA908" i="3"/>
  <c r="AA916" i="3"/>
  <c r="AA924" i="3"/>
  <c r="AA932" i="3"/>
  <c r="AA940" i="3"/>
  <c r="AA948" i="3"/>
  <c r="AA956" i="3"/>
  <c r="AA964" i="3"/>
  <c r="AA972" i="3"/>
  <c r="AA980" i="3"/>
  <c r="AA988" i="3"/>
  <c r="AA996" i="3"/>
  <c r="AA1004" i="3"/>
  <c r="AA104" i="3"/>
  <c r="AA125" i="3"/>
  <c r="AA145" i="3"/>
  <c r="AA168" i="3"/>
  <c r="AA189" i="3"/>
  <c r="AA209" i="3"/>
  <c r="AA232" i="3"/>
  <c r="AA253" i="3"/>
  <c r="AA273" i="3"/>
  <c r="AA289" i="3"/>
  <c r="AA305" i="3"/>
  <c r="AA321" i="3"/>
  <c r="AA337" i="3"/>
  <c r="AA353" i="3"/>
  <c r="AA369" i="3"/>
  <c r="AA385" i="3"/>
  <c r="AA401" i="3"/>
  <c r="AA417" i="3"/>
  <c r="AA433" i="3"/>
  <c r="AA449" i="3"/>
  <c r="AA465" i="3"/>
  <c r="AA481" i="3"/>
  <c r="AA497" i="3"/>
  <c r="AA513" i="3"/>
  <c r="AA529" i="3"/>
  <c r="AA545" i="3"/>
  <c r="AA561" i="3"/>
  <c r="AA577" i="3"/>
  <c r="AA593" i="3"/>
  <c r="AA609" i="3"/>
  <c r="AA625" i="3"/>
  <c r="AA641" i="3"/>
  <c r="AA657" i="3"/>
  <c r="AA673" i="3"/>
  <c r="AA689" i="3"/>
  <c r="AA705" i="3"/>
  <c r="AA717" i="3"/>
  <c r="AA725" i="3"/>
  <c r="AA733" i="3"/>
  <c r="AA741" i="3"/>
  <c r="AA749" i="3"/>
  <c r="AA757" i="3"/>
  <c r="AA765" i="3"/>
  <c r="AA773" i="3"/>
  <c r="AA781" i="3"/>
  <c r="AA789" i="3"/>
  <c r="AA797" i="3"/>
  <c r="AA805" i="3"/>
  <c r="AA813" i="3"/>
  <c r="AA821" i="3"/>
  <c r="AA829" i="3"/>
  <c r="AA837" i="3"/>
  <c r="AA845" i="3"/>
  <c r="AA853" i="3"/>
  <c r="AA861" i="3"/>
  <c r="AA869" i="3"/>
  <c r="AA877" i="3"/>
  <c r="AA885" i="3"/>
  <c r="AA893" i="3"/>
  <c r="AA901" i="3"/>
  <c r="AA909" i="3"/>
  <c r="AA917" i="3"/>
  <c r="AA925" i="3"/>
  <c r="AA933" i="3"/>
  <c r="AA941" i="3"/>
  <c r="AA949" i="3"/>
  <c r="AA957" i="3"/>
  <c r="AA965" i="3"/>
  <c r="AA973" i="3"/>
  <c r="AA981" i="3"/>
  <c r="AA989" i="3"/>
  <c r="AA997" i="3"/>
  <c r="AA1005" i="3"/>
  <c r="AA105" i="3"/>
  <c r="AA128" i="3"/>
  <c r="AA149" i="3"/>
  <c r="AA169" i="3"/>
  <c r="AA192" i="3"/>
  <c r="AA213" i="3"/>
  <c r="AA233" i="3"/>
  <c r="AA256" i="3"/>
  <c r="AA275" i="3"/>
  <c r="AA291" i="3"/>
  <c r="AA307" i="3"/>
  <c r="AA323" i="3"/>
  <c r="AA339" i="3"/>
  <c r="AA355" i="3"/>
  <c r="AA371" i="3"/>
  <c r="AA387" i="3"/>
  <c r="AA403" i="3"/>
  <c r="AA419" i="3"/>
  <c r="AA435" i="3"/>
  <c r="AA451" i="3"/>
  <c r="AA467" i="3"/>
  <c r="AA483" i="3"/>
  <c r="AA499" i="3"/>
  <c r="AA515" i="3"/>
  <c r="AA531" i="3"/>
  <c r="AA547" i="3"/>
  <c r="AA563" i="3"/>
  <c r="AA579" i="3"/>
  <c r="AA595" i="3"/>
  <c r="AA611" i="3"/>
  <c r="AA627" i="3"/>
  <c r="AA643" i="3"/>
  <c r="AA659" i="3"/>
  <c r="AA675" i="3"/>
  <c r="AA691" i="3"/>
  <c r="AA707" i="3"/>
  <c r="AA718" i="3"/>
  <c r="AA726" i="3"/>
  <c r="AA734" i="3"/>
  <c r="AA742" i="3"/>
  <c r="AA750" i="3"/>
  <c r="AA758" i="3"/>
  <c r="AA766" i="3"/>
  <c r="AA774" i="3"/>
  <c r="AA782" i="3"/>
  <c r="AA790" i="3"/>
  <c r="AA798" i="3"/>
  <c r="AA806" i="3"/>
  <c r="AA814" i="3"/>
  <c r="AA822" i="3"/>
  <c r="AA830" i="3"/>
  <c r="AA838" i="3"/>
  <c r="AA846" i="3"/>
  <c r="AA854" i="3"/>
  <c r="AA862" i="3"/>
  <c r="AA870" i="3"/>
  <c r="AA878" i="3"/>
  <c r="AA886" i="3"/>
  <c r="AA894" i="3"/>
  <c r="AA902" i="3"/>
  <c r="AA910" i="3"/>
  <c r="AA918" i="3"/>
  <c r="AA926" i="3"/>
  <c r="AA934" i="3"/>
  <c r="AA942" i="3"/>
  <c r="AA950" i="3"/>
  <c r="AA958" i="3"/>
  <c r="AA966" i="3"/>
  <c r="AA974" i="3"/>
  <c r="AA982" i="3"/>
  <c r="AA990" i="3"/>
  <c r="AA998" i="3"/>
  <c r="AA1006" i="3"/>
  <c r="AA109" i="3"/>
  <c r="AA129" i="3"/>
  <c r="AA152" i="3"/>
  <c r="AA173" i="3"/>
  <c r="AA193" i="3"/>
  <c r="AA216" i="3"/>
  <c r="AA237" i="3"/>
  <c r="AA257" i="3"/>
  <c r="AA277" i="3"/>
  <c r="AA293" i="3"/>
  <c r="AA309" i="3"/>
  <c r="AA325" i="3"/>
  <c r="AA341" i="3"/>
  <c r="AA357" i="3"/>
  <c r="AA373" i="3"/>
  <c r="AA389" i="3"/>
  <c r="AA405" i="3"/>
  <c r="AA421" i="3"/>
  <c r="AA437" i="3"/>
  <c r="AA453" i="3"/>
  <c r="AA469" i="3"/>
  <c r="AA485" i="3"/>
  <c r="AA501" i="3"/>
  <c r="AA517" i="3"/>
  <c r="AA533" i="3"/>
  <c r="AA549" i="3"/>
  <c r="AA565" i="3"/>
  <c r="AA581" i="3"/>
  <c r="AA597" i="3"/>
  <c r="AA613" i="3"/>
  <c r="AA629" i="3"/>
  <c r="AA645" i="3"/>
  <c r="AA661" i="3"/>
  <c r="AA677" i="3"/>
  <c r="AA693" i="3"/>
  <c r="AA709" i="3"/>
  <c r="AA719" i="3"/>
  <c r="AA727" i="3"/>
  <c r="AA735" i="3"/>
  <c r="AA743" i="3"/>
  <c r="AA751" i="3"/>
  <c r="AA759" i="3"/>
  <c r="AA767" i="3"/>
  <c r="AA775" i="3"/>
  <c r="AA783" i="3"/>
  <c r="AA791" i="3"/>
  <c r="AA799" i="3"/>
  <c r="AA807" i="3"/>
  <c r="AA815" i="3"/>
  <c r="AA823" i="3"/>
  <c r="AA831" i="3"/>
  <c r="AA839" i="3"/>
  <c r="AA847" i="3"/>
  <c r="AA855" i="3"/>
  <c r="AA863" i="3"/>
  <c r="AA871" i="3"/>
  <c r="AA879" i="3"/>
  <c r="AA887" i="3"/>
  <c r="AA895" i="3"/>
  <c r="AA903" i="3"/>
  <c r="AA911" i="3"/>
  <c r="AA919" i="3"/>
  <c r="AA927" i="3"/>
  <c r="AA935" i="3"/>
  <c r="AA943" i="3"/>
  <c r="AA951" i="3"/>
  <c r="AA959" i="3"/>
  <c r="AA967" i="3"/>
  <c r="AA975" i="3"/>
  <c r="AA983" i="3"/>
  <c r="AA991" i="3"/>
  <c r="AA999" i="3"/>
  <c r="AA1007" i="3"/>
  <c r="AA112" i="3"/>
  <c r="AA133" i="3"/>
  <c r="AA153" i="3"/>
  <c r="AA176" i="3"/>
  <c r="AA197" i="3"/>
  <c r="AA217" i="3"/>
  <c r="AA240" i="3"/>
  <c r="AA261" i="3"/>
  <c r="AA280" i="3"/>
  <c r="AA296" i="3"/>
  <c r="AA312" i="3"/>
  <c r="AA328" i="3"/>
  <c r="AA344" i="3"/>
  <c r="AA360" i="3"/>
  <c r="AA376" i="3"/>
  <c r="AA392" i="3"/>
  <c r="AA408" i="3"/>
  <c r="AA424" i="3"/>
  <c r="AA440" i="3"/>
  <c r="AA456" i="3"/>
  <c r="AA472" i="3"/>
  <c r="AA488" i="3"/>
  <c r="AA504" i="3"/>
  <c r="AA520" i="3"/>
  <c r="AA536" i="3"/>
  <c r="AA552" i="3"/>
  <c r="AA568" i="3"/>
  <c r="AA584" i="3"/>
  <c r="AA600" i="3"/>
  <c r="AA616" i="3"/>
  <c r="AA632" i="3"/>
  <c r="AA648" i="3"/>
  <c r="AA664" i="3"/>
  <c r="AA680" i="3"/>
  <c r="AA696" i="3"/>
  <c r="AA712" i="3"/>
  <c r="AA720" i="3"/>
  <c r="AA728" i="3"/>
  <c r="AA736" i="3"/>
  <c r="AA744" i="3"/>
  <c r="AA752" i="3"/>
  <c r="AA760" i="3"/>
  <c r="AA768" i="3"/>
  <c r="AA776" i="3"/>
  <c r="AA784" i="3"/>
  <c r="AA792" i="3"/>
  <c r="AA800" i="3"/>
  <c r="AA808" i="3"/>
  <c r="AA816" i="3"/>
  <c r="AA824" i="3"/>
  <c r="AA832" i="3"/>
  <c r="AA840" i="3"/>
  <c r="AA848" i="3"/>
  <c r="AA856" i="3"/>
  <c r="AA864" i="3"/>
  <c r="AA872" i="3"/>
  <c r="AA880" i="3"/>
  <c r="AA888" i="3"/>
  <c r="AA896" i="3"/>
  <c r="AA904" i="3"/>
  <c r="AA912" i="3"/>
  <c r="AA920" i="3"/>
  <c r="AA928" i="3"/>
  <c r="AA936" i="3"/>
  <c r="AA944" i="3"/>
  <c r="AA952" i="3"/>
  <c r="AA960" i="3"/>
  <c r="AA968" i="3"/>
  <c r="AA976" i="3"/>
  <c r="AA984" i="3"/>
  <c r="AA992" i="3"/>
  <c r="AA1000" i="3"/>
  <c r="AA113" i="3"/>
  <c r="AA136" i="3"/>
  <c r="AA157" i="3"/>
  <c r="AA177" i="3"/>
  <c r="AA200" i="3"/>
  <c r="AA221" i="3"/>
  <c r="AA241" i="3"/>
  <c r="AA264" i="3"/>
  <c r="AA281" i="3"/>
  <c r="AA297" i="3"/>
  <c r="AA313" i="3"/>
  <c r="AA329" i="3"/>
  <c r="AA345" i="3"/>
  <c r="AA361" i="3"/>
  <c r="AA377" i="3"/>
  <c r="AA393" i="3"/>
  <c r="AA409" i="3"/>
  <c r="AA425" i="3"/>
  <c r="AA441" i="3"/>
  <c r="AA457" i="3"/>
  <c r="AA473" i="3"/>
  <c r="AA489" i="3"/>
  <c r="AA505" i="3"/>
  <c r="AA521" i="3"/>
  <c r="AA537" i="3"/>
  <c r="AA553" i="3"/>
  <c r="AA569" i="3"/>
  <c r="AA585" i="3"/>
  <c r="AA601" i="3"/>
  <c r="AA617" i="3"/>
  <c r="AA633" i="3"/>
  <c r="AA649" i="3"/>
  <c r="AA665" i="3"/>
  <c r="AA681" i="3"/>
  <c r="AA697" i="3"/>
  <c r="AA713" i="3"/>
  <c r="AA721" i="3"/>
  <c r="AA729" i="3"/>
  <c r="AA737" i="3"/>
  <c r="AA745" i="3"/>
  <c r="AA753" i="3"/>
  <c r="AA761" i="3"/>
  <c r="AA769" i="3"/>
  <c r="AA777" i="3"/>
  <c r="AA785" i="3"/>
  <c r="AA793" i="3"/>
  <c r="AA801" i="3"/>
  <c r="AA809" i="3"/>
  <c r="AA817" i="3"/>
  <c r="AA825" i="3"/>
  <c r="AA833" i="3"/>
  <c r="AA841" i="3"/>
  <c r="AA849" i="3"/>
  <c r="AA857" i="3"/>
  <c r="AA865" i="3"/>
  <c r="AA873" i="3"/>
  <c r="AA881" i="3"/>
  <c r="AA889" i="3"/>
  <c r="AA897" i="3"/>
  <c r="AA905" i="3"/>
  <c r="AA913" i="3"/>
  <c r="AA921" i="3"/>
  <c r="AA929" i="3"/>
  <c r="AA937" i="3"/>
  <c r="AA945" i="3"/>
  <c r="AA953" i="3"/>
  <c r="AA961" i="3"/>
  <c r="AA969" i="3"/>
  <c r="AA977" i="3"/>
  <c r="AA985" i="3"/>
  <c r="AA993" i="3"/>
  <c r="AA1001" i="3"/>
  <c r="AA117" i="3"/>
  <c r="AA137" i="3"/>
  <c r="AA160" i="3"/>
  <c r="AA181" i="3"/>
  <c r="AA201" i="3"/>
  <c r="AA224" i="3"/>
  <c r="AA245" i="3"/>
  <c r="AA265" i="3"/>
  <c r="AA283" i="3"/>
  <c r="AA299" i="3"/>
  <c r="AA315" i="3"/>
  <c r="AA331" i="3"/>
  <c r="AA347" i="3"/>
  <c r="AA363" i="3"/>
  <c r="AA379" i="3"/>
  <c r="AA395" i="3"/>
  <c r="AA411" i="3"/>
  <c r="AA427" i="3"/>
  <c r="AA443" i="3"/>
  <c r="AA459" i="3"/>
  <c r="AA475" i="3"/>
  <c r="AA491" i="3"/>
  <c r="AA507" i="3"/>
  <c r="AA523" i="3"/>
  <c r="AA539" i="3"/>
  <c r="AA555" i="3"/>
  <c r="AA571" i="3"/>
  <c r="AA587" i="3"/>
  <c r="AA603" i="3"/>
  <c r="AA619" i="3"/>
  <c r="AA635" i="3"/>
  <c r="AA651" i="3"/>
  <c r="AA667" i="3"/>
  <c r="AA683" i="3"/>
  <c r="AA699" i="3"/>
  <c r="AA714" i="3"/>
  <c r="AA722" i="3"/>
  <c r="AA730" i="3"/>
  <c r="AA738" i="3"/>
  <c r="AA746" i="3"/>
  <c r="AA754" i="3"/>
  <c r="AA762" i="3"/>
  <c r="AA770" i="3"/>
  <c r="AA778" i="3"/>
  <c r="AA786" i="3"/>
  <c r="AA794" i="3"/>
  <c r="AA802" i="3"/>
  <c r="AA810" i="3"/>
  <c r="AA818" i="3"/>
  <c r="AA826" i="3"/>
  <c r="AA834" i="3"/>
  <c r="AA842" i="3"/>
  <c r="AA850" i="3"/>
  <c r="AA858" i="3"/>
  <c r="AA866" i="3"/>
  <c r="AA874" i="3"/>
  <c r="AA882" i="3"/>
  <c r="AA890" i="3"/>
  <c r="AA898" i="3"/>
  <c r="AA906" i="3"/>
  <c r="AA914" i="3"/>
  <c r="AA922" i="3"/>
  <c r="AA930" i="3"/>
  <c r="AA938" i="3"/>
  <c r="AA946" i="3"/>
  <c r="AA954" i="3"/>
  <c r="AA962" i="3"/>
  <c r="AA970" i="3"/>
  <c r="AA978" i="3"/>
  <c r="AA986" i="3"/>
  <c r="AA994" i="3"/>
  <c r="AA1002" i="3"/>
  <c r="Y14" i="3"/>
  <c r="Y22" i="3"/>
  <c r="Y30" i="3"/>
  <c r="Y38" i="3"/>
  <c r="Y46" i="3"/>
  <c r="Y54" i="3"/>
  <c r="Y62" i="3"/>
  <c r="Y70" i="3"/>
  <c r="Y78" i="3"/>
  <c r="Y86" i="3"/>
  <c r="Y94" i="3"/>
  <c r="Y102" i="3"/>
  <c r="Y110" i="3"/>
  <c r="Y118" i="3"/>
  <c r="Y126" i="3"/>
  <c r="Y134" i="3"/>
  <c r="Y142" i="3"/>
  <c r="Y150" i="3"/>
  <c r="Y158" i="3"/>
  <c r="Y166" i="3"/>
  <c r="Y174" i="3"/>
  <c r="Y17" i="3"/>
  <c r="Y25" i="3"/>
  <c r="Y33" i="3"/>
  <c r="Y41" i="3"/>
  <c r="Y49" i="3"/>
  <c r="Y57" i="3"/>
  <c r="Y65" i="3"/>
  <c r="Y73" i="3"/>
  <c r="Y81" i="3"/>
  <c r="Y89" i="3"/>
  <c r="Y97" i="3"/>
  <c r="Y105" i="3"/>
  <c r="Y113" i="3"/>
  <c r="Y121" i="3"/>
  <c r="Y129" i="3"/>
  <c r="Y137" i="3"/>
  <c r="Y145" i="3"/>
  <c r="Y153" i="3"/>
  <c r="Y161" i="3"/>
  <c r="Y169" i="3"/>
  <c r="Y177" i="3"/>
  <c r="Y185" i="3"/>
  <c r="Y193" i="3"/>
  <c r="Y201" i="3"/>
  <c r="Y209" i="3"/>
  <c r="Y217" i="3"/>
  <c r="Y225" i="3"/>
  <c r="Y233" i="3"/>
  <c r="Y241" i="3"/>
  <c r="Y249" i="3"/>
  <c r="Y257" i="3"/>
  <c r="Y265" i="3"/>
  <c r="Y273" i="3"/>
  <c r="Y281" i="3"/>
  <c r="Y289" i="3"/>
  <c r="Y12" i="3"/>
  <c r="Y20" i="3"/>
  <c r="Y28" i="3"/>
  <c r="Y36" i="3"/>
  <c r="Y44" i="3"/>
  <c r="Y52" i="3"/>
  <c r="Y60" i="3"/>
  <c r="Y68" i="3"/>
  <c r="Y76" i="3"/>
  <c r="Y84" i="3"/>
  <c r="Y92" i="3"/>
  <c r="Y100" i="3"/>
  <c r="Y108" i="3"/>
  <c r="Y116" i="3"/>
  <c r="Y124" i="3"/>
  <c r="Y132" i="3"/>
  <c r="Y140" i="3"/>
  <c r="Y148" i="3"/>
  <c r="Y156" i="3"/>
  <c r="Y164" i="3"/>
  <c r="Y172" i="3"/>
  <c r="Y180" i="3"/>
  <c r="Y188" i="3"/>
  <c r="Y196" i="3"/>
  <c r="Y204" i="3"/>
  <c r="Y212" i="3"/>
  <c r="Y220" i="3"/>
  <c r="Y228" i="3"/>
  <c r="Y236" i="3"/>
  <c r="Y244" i="3"/>
  <c r="Y252" i="3"/>
  <c r="Y260" i="3"/>
  <c r="Y268" i="3"/>
  <c r="Y276" i="3"/>
  <c r="Y284" i="3"/>
  <c r="Y292" i="3"/>
  <c r="Y300" i="3"/>
  <c r="Y308" i="3"/>
  <c r="Y316" i="3"/>
  <c r="Y324" i="3"/>
  <c r="Y332" i="3"/>
  <c r="Y340" i="3"/>
  <c r="Y348" i="3"/>
  <c r="Y356" i="3"/>
  <c r="Y364" i="3"/>
  <c r="Y372" i="3"/>
  <c r="Y380" i="3"/>
  <c r="Y388" i="3"/>
  <c r="Y396" i="3"/>
  <c r="Y404" i="3"/>
  <c r="Y412" i="3"/>
  <c r="Y420" i="3"/>
  <c r="Y428" i="3"/>
  <c r="Y436" i="3"/>
  <c r="Y444" i="3"/>
  <c r="Y452" i="3"/>
  <c r="Y460" i="3"/>
  <c r="Y468" i="3"/>
  <c r="Y476" i="3"/>
  <c r="Y484" i="3"/>
  <c r="Y492" i="3"/>
  <c r="Y500" i="3"/>
  <c r="Y508" i="3"/>
  <c r="Y516" i="3"/>
  <c r="Y524" i="3"/>
  <c r="Y532" i="3"/>
  <c r="Y540" i="3"/>
  <c r="Y548" i="3"/>
  <c r="Y556" i="3"/>
  <c r="Y564" i="3"/>
  <c r="Y572" i="3"/>
  <c r="Y580" i="3"/>
  <c r="Y588" i="3"/>
  <c r="Y596" i="3"/>
  <c r="Y604" i="3"/>
  <c r="Y612" i="3"/>
  <c r="Y620" i="3"/>
  <c r="Y628" i="3"/>
  <c r="Y636" i="3"/>
  <c r="Y644" i="3"/>
  <c r="Y652" i="3"/>
  <c r="Y660" i="3"/>
  <c r="Y668" i="3"/>
  <c r="Y676" i="3"/>
  <c r="Y684" i="3"/>
  <c r="Y13" i="3"/>
  <c r="Y21" i="3"/>
  <c r="Y29" i="3"/>
  <c r="Y37" i="3"/>
  <c r="Y45" i="3"/>
  <c r="Y53" i="3"/>
  <c r="Y61" i="3"/>
  <c r="Y69" i="3"/>
  <c r="Y77" i="3"/>
  <c r="Y85" i="3"/>
  <c r="Y93" i="3"/>
  <c r="Y101" i="3"/>
  <c r="Y109" i="3"/>
  <c r="Y117" i="3"/>
  <c r="Y125" i="3"/>
  <c r="Y133" i="3"/>
  <c r="Y141" i="3"/>
  <c r="Y149" i="3"/>
  <c r="Y157" i="3"/>
  <c r="Y165" i="3"/>
  <c r="Y173" i="3"/>
  <c r="Y181" i="3"/>
  <c r="Y189" i="3"/>
  <c r="Y197" i="3"/>
  <c r="Y205" i="3"/>
  <c r="Y213" i="3"/>
  <c r="Y221" i="3"/>
  <c r="Y229" i="3"/>
  <c r="Y237" i="3"/>
  <c r="Y245" i="3"/>
  <c r="Y253" i="3"/>
  <c r="Y261" i="3"/>
  <c r="Y269" i="3"/>
  <c r="Y277" i="3"/>
  <c r="Y285" i="3"/>
  <c r="Y293" i="3"/>
  <c r="Y301" i="3"/>
  <c r="Y309" i="3"/>
  <c r="Y317" i="3"/>
  <c r="Y325" i="3"/>
  <c r="Y333" i="3"/>
  <c r="Y341" i="3"/>
  <c r="Y349" i="3"/>
  <c r="Y357" i="3"/>
  <c r="Y365" i="3"/>
  <c r="Y373" i="3"/>
  <c r="Y381" i="3"/>
  <c r="Y389" i="3"/>
  <c r="Y397" i="3"/>
  <c r="Y405" i="3"/>
  <c r="Y413" i="3"/>
  <c r="Y421" i="3"/>
  <c r="Y429" i="3"/>
  <c r="Y437" i="3"/>
  <c r="Y445" i="3"/>
  <c r="Y453" i="3"/>
  <c r="Y461" i="3"/>
  <c r="Y469" i="3"/>
  <c r="Y477" i="3"/>
  <c r="Y485" i="3"/>
  <c r="Y493" i="3"/>
  <c r="Y501" i="3"/>
  <c r="Y509" i="3"/>
  <c r="Y517" i="3"/>
  <c r="Y525" i="3"/>
  <c r="Y533" i="3"/>
  <c r="Y541" i="3"/>
  <c r="Y549" i="3"/>
  <c r="Y557" i="3"/>
  <c r="Y565" i="3"/>
  <c r="Y573" i="3"/>
  <c r="Y581" i="3"/>
  <c r="Y589" i="3"/>
  <c r="Y597" i="3"/>
  <c r="Y605" i="3"/>
  <c r="Y613" i="3"/>
  <c r="Y621" i="3"/>
  <c r="Y629" i="3"/>
  <c r="Y637" i="3"/>
  <c r="Y645" i="3"/>
  <c r="Y653" i="3"/>
  <c r="Y661" i="3"/>
  <c r="Y669" i="3"/>
  <c r="Y677" i="3"/>
  <c r="Y685" i="3"/>
  <c r="Y19" i="3"/>
  <c r="Y35" i="3"/>
  <c r="Y51" i="3"/>
  <c r="Y67" i="3"/>
  <c r="Y83" i="3"/>
  <c r="Y99" i="3"/>
  <c r="Y115" i="3"/>
  <c r="Y131" i="3"/>
  <c r="Y147" i="3"/>
  <c r="Y163" i="3"/>
  <c r="Y179" i="3"/>
  <c r="Y192" i="3"/>
  <c r="Y206" i="3"/>
  <c r="Y218" i="3"/>
  <c r="Y24" i="3"/>
  <c r="Y40" i="3"/>
  <c r="Y56" i="3"/>
  <c r="Y72" i="3"/>
  <c r="Y88" i="3"/>
  <c r="Y104" i="3"/>
  <c r="Y120" i="3"/>
  <c r="Y136" i="3"/>
  <c r="Y152" i="3"/>
  <c r="Y168" i="3"/>
  <c r="Y183" i="3"/>
  <c r="Y195" i="3"/>
  <c r="Y208" i="3"/>
  <c r="Y222" i="3"/>
  <c r="Y10" i="3"/>
  <c r="Y26" i="3"/>
  <c r="Y42" i="3"/>
  <c r="Y58" i="3"/>
  <c r="Y74" i="3"/>
  <c r="Y90" i="3"/>
  <c r="Y106" i="3"/>
  <c r="Y122" i="3"/>
  <c r="Y138" i="3"/>
  <c r="Y154" i="3"/>
  <c r="Y170" i="3"/>
  <c r="Y184" i="3"/>
  <c r="Y198" i="3"/>
  <c r="Y210" i="3"/>
  <c r="Y223" i="3"/>
  <c r="Y235" i="3"/>
  <c r="Y248" i="3"/>
  <c r="Y262" i="3"/>
  <c r="Y274" i="3"/>
  <c r="Y287" i="3"/>
  <c r="Y298" i="3"/>
  <c r="Y310" i="3"/>
  <c r="Y320" i="3"/>
  <c r="Y330" i="3"/>
  <c r="Y342" i="3"/>
  <c r="Y352" i="3"/>
  <c r="Y362" i="3"/>
  <c r="Y374" i="3"/>
  <c r="Y384" i="3"/>
  <c r="Y394" i="3"/>
  <c r="Y406" i="3"/>
  <c r="Y416" i="3"/>
  <c r="Y426" i="3"/>
  <c r="Y438" i="3"/>
  <c r="Y448" i="3"/>
  <c r="Y458" i="3"/>
  <c r="Y470" i="3"/>
  <c r="Y480" i="3"/>
  <c r="Y490" i="3"/>
  <c r="Y502" i="3"/>
  <c r="Y512" i="3"/>
  <c r="Y522" i="3"/>
  <c r="Y534" i="3"/>
  <c r="Y544" i="3"/>
  <c r="Y554" i="3"/>
  <c r="Y566" i="3"/>
  <c r="Y576" i="3"/>
  <c r="Y586" i="3"/>
  <c r="Y598" i="3"/>
  <c r="Y608" i="3"/>
  <c r="Y618" i="3"/>
  <c r="Y630" i="3"/>
  <c r="Y640" i="3"/>
  <c r="Y650" i="3"/>
  <c r="Y662" i="3"/>
  <c r="Y672" i="3"/>
  <c r="Y682" i="3"/>
  <c r="Y692" i="3"/>
  <c r="Y700" i="3"/>
  <c r="Y708" i="3"/>
  <c r="Y716" i="3"/>
  <c r="Y724" i="3"/>
  <c r="Y732" i="3"/>
  <c r="Y740" i="3"/>
  <c r="Y748" i="3"/>
  <c r="Y756" i="3"/>
  <c r="Y764" i="3"/>
  <c r="Y772" i="3"/>
  <c r="Y780" i="3"/>
  <c r="Y788" i="3"/>
  <c r="Y796" i="3"/>
  <c r="Y804" i="3"/>
  <c r="Y812" i="3"/>
  <c r="Y820" i="3"/>
  <c r="Y828" i="3"/>
  <c r="Y836" i="3"/>
  <c r="Y844" i="3"/>
  <c r="Y852" i="3"/>
  <c r="Y860" i="3"/>
  <c r="Y868" i="3"/>
  <c r="Y876" i="3"/>
  <c r="Y884" i="3"/>
  <c r="Y892" i="3"/>
  <c r="Y900" i="3"/>
  <c r="Y908" i="3"/>
  <c r="Y11" i="3"/>
  <c r="Y27" i="3"/>
  <c r="Y43" i="3"/>
  <c r="Y59" i="3"/>
  <c r="Y75" i="3"/>
  <c r="Y91" i="3"/>
  <c r="Y107" i="3"/>
  <c r="Y123" i="3"/>
  <c r="Y139" i="3"/>
  <c r="Y155" i="3"/>
  <c r="Y171" i="3"/>
  <c r="Y186" i="3"/>
  <c r="Y199" i="3"/>
  <c r="Y211" i="3"/>
  <c r="Y224" i="3"/>
  <c r="Y238" i="3"/>
  <c r="Y250" i="3"/>
  <c r="Y263" i="3"/>
  <c r="Y275" i="3"/>
  <c r="Y288" i="3"/>
  <c r="Y299" i="3"/>
  <c r="Y311" i="3"/>
  <c r="Y321" i="3"/>
  <c r="Y331" i="3"/>
  <c r="Y343" i="3"/>
  <c r="Y353" i="3"/>
  <c r="Y363" i="3"/>
  <c r="Y375" i="3"/>
  <c r="Y385" i="3"/>
  <c r="Y395" i="3"/>
  <c r="Y407" i="3"/>
  <c r="Y417" i="3"/>
  <c r="Y427" i="3"/>
  <c r="Y439" i="3"/>
  <c r="Y449" i="3"/>
  <c r="Y459" i="3"/>
  <c r="Y471" i="3"/>
  <c r="Y481" i="3"/>
  <c r="Y491" i="3"/>
  <c r="Y503" i="3"/>
  <c r="Y513" i="3"/>
  <c r="Y523" i="3"/>
  <c r="Y535" i="3"/>
  <c r="Y545" i="3"/>
  <c r="Y555" i="3"/>
  <c r="Y567" i="3"/>
  <c r="Y577" i="3"/>
  <c r="Y587" i="3"/>
  <c r="Y599" i="3"/>
  <c r="Y609" i="3"/>
  <c r="Y619" i="3"/>
  <c r="Y631" i="3"/>
  <c r="Y641" i="3"/>
  <c r="Y651" i="3"/>
  <c r="Y663" i="3"/>
  <c r="Y673" i="3"/>
  <c r="Y683" i="3"/>
  <c r="Y693" i="3"/>
  <c r="Y701" i="3"/>
  <c r="Y709" i="3"/>
  <c r="Y717" i="3"/>
  <c r="Y725" i="3"/>
  <c r="Y733" i="3"/>
  <c r="Y741" i="3"/>
  <c r="Y749" i="3"/>
  <c r="Y757" i="3"/>
  <c r="Y765" i="3"/>
  <c r="Y773" i="3"/>
  <c r="Y781" i="3"/>
  <c r="Y789" i="3"/>
  <c r="Y797" i="3"/>
  <c r="Y805" i="3"/>
  <c r="Y813" i="3"/>
  <c r="Y821" i="3"/>
  <c r="Y829" i="3"/>
  <c r="Y837" i="3"/>
  <c r="Y845" i="3"/>
  <c r="Y853" i="3"/>
  <c r="Y861" i="3"/>
  <c r="Y869" i="3"/>
  <c r="Y877" i="3"/>
  <c r="Y885" i="3"/>
  <c r="Y893" i="3"/>
  <c r="Y901" i="3"/>
  <c r="Y909" i="3"/>
  <c r="Y15" i="3"/>
  <c r="Y31" i="3"/>
  <c r="Y47" i="3"/>
  <c r="Y63" i="3"/>
  <c r="Y79" i="3"/>
  <c r="Y95" i="3"/>
  <c r="Y111" i="3"/>
  <c r="Y127" i="3"/>
  <c r="Y143" i="3"/>
  <c r="Y159" i="3"/>
  <c r="Y175" i="3"/>
  <c r="Y187" i="3"/>
  <c r="Y200" i="3"/>
  <c r="Y214" i="3"/>
  <c r="Y226" i="3"/>
  <c r="Y239" i="3"/>
  <c r="Y251" i="3"/>
  <c r="Y264" i="3"/>
  <c r="Y278" i="3"/>
  <c r="Y290" i="3"/>
  <c r="Y302" i="3"/>
  <c r="Y312" i="3"/>
  <c r="Y322" i="3"/>
  <c r="Y334" i="3"/>
  <c r="Y344" i="3"/>
  <c r="Y354" i="3"/>
  <c r="Y366" i="3"/>
  <c r="Y376" i="3"/>
  <c r="Y386" i="3"/>
  <c r="Y398" i="3"/>
  <c r="Y408" i="3"/>
  <c r="Y418" i="3"/>
  <c r="Y430" i="3"/>
  <c r="Y440" i="3"/>
  <c r="Y450" i="3"/>
  <c r="Y462" i="3"/>
  <c r="Y472" i="3"/>
  <c r="Y482" i="3"/>
  <c r="Y494" i="3"/>
  <c r="Y504" i="3"/>
  <c r="Y514" i="3"/>
  <c r="Y526" i="3"/>
  <c r="Y536" i="3"/>
  <c r="Y546" i="3"/>
  <c r="Y558" i="3"/>
  <c r="Y568" i="3"/>
  <c r="Y578" i="3"/>
  <c r="Y590" i="3"/>
  <c r="Y600" i="3"/>
  <c r="Y610" i="3"/>
  <c r="Y622" i="3"/>
  <c r="Y632" i="3"/>
  <c r="Y642" i="3"/>
  <c r="Y654" i="3"/>
  <c r="Y664" i="3"/>
  <c r="Y674" i="3"/>
  <c r="Y686" i="3"/>
  <c r="Y694" i="3"/>
  <c r="Y702" i="3"/>
  <c r="Y710" i="3"/>
  <c r="Y718" i="3"/>
  <c r="Y726" i="3"/>
  <c r="Y734" i="3"/>
  <c r="Y742" i="3"/>
  <c r="Y750" i="3"/>
  <c r="Y758" i="3"/>
  <c r="Y766" i="3"/>
  <c r="Y774" i="3"/>
  <c r="Y782" i="3"/>
  <c r="Y790" i="3"/>
  <c r="Y798" i="3"/>
  <c r="Y806" i="3"/>
  <c r="Y814" i="3"/>
  <c r="Y822" i="3"/>
  <c r="Y830" i="3"/>
  <c r="Y838" i="3"/>
  <c r="Y846" i="3"/>
  <c r="Y16" i="3"/>
  <c r="Y32" i="3"/>
  <c r="Y48" i="3"/>
  <c r="Y64" i="3"/>
  <c r="Y80" i="3"/>
  <c r="Y96" i="3"/>
  <c r="Y112" i="3"/>
  <c r="Y128" i="3"/>
  <c r="Y144" i="3"/>
  <c r="Y160" i="3"/>
  <c r="Y176" i="3"/>
  <c r="Y190" i="3"/>
  <c r="Y202" i="3"/>
  <c r="Y215" i="3"/>
  <c r="Y227" i="3"/>
  <c r="Y240" i="3"/>
  <c r="Y254" i="3"/>
  <c r="Y266" i="3"/>
  <c r="Y279" i="3"/>
  <c r="Y291" i="3"/>
  <c r="Y303" i="3"/>
  <c r="Y313" i="3"/>
  <c r="Y323" i="3"/>
  <c r="Y335" i="3"/>
  <c r="Y345" i="3"/>
  <c r="Y355" i="3"/>
  <c r="Y367" i="3"/>
  <c r="Y377" i="3"/>
  <c r="Y387" i="3"/>
  <c r="Y399" i="3"/>
  <c r="Y409" i="3"/>
  <c r="Y419" i="3"/>
  <c r="Y431" i="3"/>
  <c r="Y441" i="3"/>
  <c r="Y451" i="3"/>
  <c r="Y463" i="3"/>
  <c r="Y473" i="3"/>
  <c r="Y483" i="3"/>
  <c r="Y495" i="3"/>
  <c r="Y505" i="3"/>
  <c r="Y515" i="3"/>
  <c r="Y527" i="3"/>
  <c r="Y537" i="3"/>
  <c r="Y547" i="3"/>
  <c r="Y559" i="3"/>
  <c r="Y569" i="3"/>
  <c r="Y579" i="3"/>
  <c r="Y591" i="3"/>
  <c r="Y601" i="3"/>
  <c r="Y611" i="3"/>
  <c r="Y623" i="3"/>
  <c r="Y633" i="3"/>
  <c r="Y643" i="3"/>
  <c r="Y655" i="3"/>
  <c r="Y665" i="3"/>
  <c r="Y675" i="3"/>
  <c r="Y687" i="3"/>
  <c r="Y695" i="3"/>
  <c r="Y703" i="3"/>
  <c r="Y711" i="3"/>
  <c r="Y719" i="3"/>
  <c r="Y727" i="3"/>
  <c r="Y735" i="3"/>
  <c r="Y743" i="3"/>
  <c r="Y751" i="3"/>
  <c r="Y759" i="3"/>
  <c r="Y767" i="3"/>
  <c r="Y775" i="3"/>
  <c r="Y783" i="3"/>
  <c r="Y791" i="3"/>
  <c r="Y799" i="3"/>
  <c r="Y807" i="3"/>
  <c r="Y815" i="3"/>
  <c r="Y823" i="3"/>
  <c r="Y831" i="3"/>
  <c r="Y839" i="3"/>
  <c r="Y847" i="3"/>
  <c r="Y855" i="3"/>
  <c r="Y863" i="3"/>
  <c r="Y871" i="3"/>
  <c r="Y879" i="3"/>
  <c r="Y887" i="3"/>
  <c r="Y895" i="3"/>
  <c r="Y903" i="3"/>
  <c r="Y911" i="3"/>
  <c r="Y919" i="3"/>
  <c r="Y66" i="3"/>
  <c r="Y130" i="3"/>
  <c r="Y191" i="3"/>
  <c r="Y232" i="3"/>
  <c r="Y258" i="3"/>
  <c r="Y283" i="3"/>
  <c r="Y306" i="3"/>
  <c r="Y328" i="3"/>
  <c r="Y350" i="3"/>
  <c r="Y370" i="3"/>
  <c r="Y392" i="3"/>
  <c r="Y414" i="3"/>
  <c r="Y434" i="3"/>
  <c r="Y456" i="3"/>
  <c r="Y478" i="3"/>
  <c r="Y498" i="3"/>
  <c r="Y520" i="3"/>
  <c r="Y542" i="3"/>
  <c r="Y562" i="3"/>
  <c r="Y584" i="3"/>
  <c r="Y606" i="3"/>
  <c r="Y626" i="3"/>
  <c r="Y648" i="3"/>
  <c r="Y670" i="3"/>
  <c r="Y690" i="3"/>
  <c r="Y706" i="3"/>
  <c r="Y722" i="3"/>
  <c r="Y738" i="3"/>
  <c r="Y754" i="3"/>
  <c r="Y770" i="3"/>
  <c r="Y786" i="3"/>
  <c r="Y802" i="3"/>
  <c r="Y818" i="3"/>
  <c r="Y834" i="3"/>
  <c r="Y850" i="3"/>
  <c r="Y864" i="3"/>
  <c r="Y875" i="3"/>
  <c r="Y889" i="3"/>
  <c r="Y902" i="3"/>
  <c r="Y914" i="3"/>
  <c r="Y923" i="3"/>
  <c r="Y931" i="3"/>
  <c r="Y939" i="3"/>
  <c r="Y947" i="3"/>
  <c r="Y955" i="3"/>
  <c r="Y963" i="3"/>
  <c r="Y971" i="3"/>
  <c r="Y979" i="3"/>
  <c r="Y987" i="3"/>
  <c r="Y995" i="3"/>
  <c r="Y1003" i="3"/>
  <c r="Y305" i="3"/>
  <c r="Y689" i="3"/>
  <c r="Y801" i="3"/>
  <c r="Y899" i="3"/>
  <c r="Y954" i="3"/>
  <c r="Y978" i="3"/>
  <c r="Y71" i="3"/>
  <c r="Y135" i="3"/>
  <c r="Y194" i="3"/>
  <c r="Y234" i="3"/>
  <c r="Y259" i="3"/>
  <c r="Y286" i="3"/>
  <c r="Y307" i="3"/>
  <c r="Y329" i="3"/>
  <c r="Y351" i="3"/>
  <c r="Y371" i="3"/>
  <c r="Y393" i="3"/>
  <c r="Y415" i="3"/>
  <c r="Y435" i="3"/>
  <c r="Y457" i="3"/>
  <c r="Y479" i="3"/>
  <c r="Y499" i="3"/>
  <c r="Y521" i="3"/>
  <c r="Y543" i="3"/>
  <c r="Y563" i="3"/>
  <c r="Y585" i="3"/>
  <c r="Y607" i="3"/>
  <c r="Y627" i="3"/>
  <c r="Y649" i="3"/>
  <c r="Y671" i="3"/>
  <c r="Y691" i="3"/>
  <c r="Y707" i="3"/>
  <c r="Y723" i="3"/>
  <c r="Y739" i="3"/>
  <c r="Y755" i="3"/>
  <c r="Y771" i="3"/>
  <c r="Y787" i="3"/>
  <c r="Y803" i="3"/>
  <c r="Y819" i="3"/>
  <c r="Y835" i="3"/>
  <c r="Y851" i="3"/>
  <c r="Y865" i="3"/>
  <c r="Y878" i="3"/>
  <c r="Y890" i="3"/>
  <c r="Y904" i="3"/>
  <c r="Y915" i="3"/>
  <c r="Y924" i="3"/>
  <c r="Y932" i="3"/>
  <c r="Y940" i="3"/>
  <c r="Y948" i="3"/>
  <c r="Y956" i="3"/>
  <c r="Y964" i="3"/>
  <c r="Y972" i="3"/>
  <c r="Y980" i="3"/>
  <c r="Y988" i="3"/>
  <c r="Y996" i="3"/>
  <c r="Y1004" i="3"/>
  <c r="Y282" i="3"/>
  <c r="Y327" i="3"/>
  <c r="Y369" i="3"/>
  <c r="Y411" i="3"/>
  <c r="Y455" i="3"/>
  <c r="Y497" i="3"/>
  <c r="Y539" i="3"/>
  <c r="Y583" i="3"/>
  <c r="Y647" i="3"/>
  <c r="Y721" i="3"/>
  <c r="Y769" i="3"/>
  <c r="Y849" i="3"/>
  <c r="Y888" i="3"/>
  <c r="Y938" i="3"/>
  <c r="Y994" i="3"/>
  <c r="Y18" i="3"/>
  <c r="Y82" i="3"/>
  <c r="Y146" i="3"/>
  <c r="Y203" i="3"/>
  <c r="Y242" i="3"/>
  <c r="Y267" i="3"/>
  <c r="Y294" i="3"/>
  <c r="Y314" i="3"/>
  <c r="Y336" i="3"/>
  <c r="Y358" i="3"/>
  <c r="Y378" i="3"/>
  <c r="Y400" i="3"/>
  <c r="Y422" i="3"/>
  <c r="Y442" i="3"/>
  <c r="Y464" i="3"/>
  <c r="Y486" i="3"/>
  <c r="Y506" i="3"/>
  <c r="Y528" i="3"/>
  <c r="Y550" i="3"/>
  <c r="Y570" i="3"/>
  <c r="Y592" i="3"/>
  <c r="Y614" i="3"/>
  <c r="Y634" i="3"/>
  <c r="Y656" i="3"/>
  <c r="Y678" i="3"/>
  <c r="Y696" i="3"/>
  <c r="Y712" i="3"/>
  <c r="Y728" i="3"/>
  <c r="Y744" i="3"/>
  <c r="Y760" i="3"/>
  <c r="Y776" i="3"/>
  <c r="Y792" i="3"/>
  <c r="Y808" i="3"/>
  <c r="Y824" i="3"/>
  <c r="Y840" i="3"/>
  <c r="Y854" i="3"/>
  <c r="Y866" i="3"/>
  <c r="Y880" i="3"/>
  <c r="Y891" i="3"/>
  <c r="Y905" i="3"/>
  <c r="Y916" i="3"/>
  <c r="Y925" i="3"/>
  <c r="Y933" i="3"/>
  <c r="Y941" i="3"/>
  <c r="Y949" i="3"/>
  <c r="Y957" i="3"/>
  <c r="Y965" i="3"/>
  <c r="Y973" i="3"/>
  <c r="Y981" i="3"/>
  <c r="Y989" i="3"/>
  <c r="Y997" i="3"/>
  <c r="Y1005" i="3"/>
  <c r="Y256" i="3"/>
  <c r="Y705" i="3"/>
  <c r="Y817" i="3"/>
  <c r="Y913" i="3"/>
  <c r="Y946" i="3"/>
  <c r="Y970" i="3"/>
  <c r="Y23" i="3"/>
  <c r="Y87" i="3"/>
  <c r="Y151" i="3"/>
  <c r="Y207" i="3"/>
  <c r="Y243" i="3"/>
  <c r="Y270" i="3"/>
  <c r="Y295" i="3"/>
  <c r="Y315" i="3"/>
  <c r="Y337" i="3"/>
  <c r="Y359" i="3"/>
  <c r="Y379" i="3"/>
  <c r="Y401" i="3"/>
  <c r="Y423" i="3"/>
  <c r="Y443" i="3"/>
  <c r="Y465" i="3"/>
  <c r="Y487" i="3"/>
  <c r="Y507" i="3"/>
  <c r="Y529" i="3"/>
  <c r="Y551" i="3"/>
  <c r="Y571" i="3"/>
  <c r="Y593" i="3"/>
  <c r="Y615" i="3"/>
  <c r="Y635" i="3"/>
  <c r="Y657" i="3"/>
  <c r="Y679" i="3"/>
  <c r="Y697" i="3"/>
  <c r="Y713" i="3"/>
  <c r="Y729" i="3"/>
  <c r="Y745" i="3"/>
  <c r="Y761" i="3"/>
  <c r="Y777" i="3"/>
  <c r="Y793" i="3"/>
  <c r="Y809" i="3"/>
  <c r="Y825" i="3"/>
  <c r="Y841" i="3"/>
  <c r="Y856" i="3"/>
  <c r="Y867" i="3"/>
  <c r="Y881" i="3"/>
  <c r="Y894" i="3"/>
  <c r="Y906" i="3"/>
  <c r="Y917" i="3"/>
  <c r="Y926" i="3"/>
  <c r="Y934" i="3"/>
  <c r="Y942" i="3"/>
  <c r="Y950" i="3"/>
  <c r="Y958" i="3"/>
  <c r="Y966" i="3"/>
  <c r="Y974" i="3"/>
  <c r="Y982" i="3"/>
  <c r="Y990" i="3"/>
  <c r="Y998" i="3"/>
  <c r="Y1006" i="3"/>
  <c r="Y231" i="3"/>
  <c r="Y347" i="3"/>
  <c r="Y391" i="3"/>
  <c r="Y433" i="3"/>
  <c r="Y475" i="3"/>
  <c r="Y519" i="3"/>
  <c r="Y561" i="3"/>
  <c r="Y603" i="3"/>
  <c r="Y667" i="3"/>
  <c r="Y737" i="3"/>
  <c r="Y785" i="3"/>
  <c r="Y833" i="3"/>
  <c r="Y874" i="3"/>
  <c r="Y922" i="3"/>
  <c r="Y962" i="3"/>
  <c r="Y1002" i="3"/>
  <c r="Y34" i="3"/>
  <c r="Y98" i="3"/>
  <c r="Y162" i="3"/>
  <c r="Y216" i="3"/>
  <c r="Y246" i="3"/>
  <c r="Y271" i="3"/>
  <c r="Y296" i="3"/>
  <c r="Y318" i="3"/>
  <c r="Y338" i="3"/>
  <c r="Y360" i="3"/>
  <c r="Y382" i="3"/>
  <c r="Y402" i="3"/>
  <c r="Y424" i="3"/>
  <c r="Y446" i="3"/>
  <c r="Y466" i="3"/>
  <c r="Y488" i="3"/>
  <c r="Y510" i="3"/>
  <c r="Y530" i="3"/>
  <c r="Y552" i="3"/>
  <c r="Y574" i="3"/>
  <c r="Y594" i="3"/>
  <c r="Y616" i="3"/>
  <c r="Y638" i="3"/>
  <c r="Y658" i="3"/>
  <c r="Y680" i="3"/>
  <c r="Y698" i="3"/>
  <c r="Y714" i="3"/>
  <c r="Y730" i="3"/>
  <c r="Y746" i="3"/>
  <c r="Y762" i="3"/>
  <c r="Y778" i="3"/>
  <c r="Y794" i="3"/>
  <c r="Y810" i="3"/>
  <c r="Y826" i="3"/>
  <c r="Y842" i="3"/>
  <c r="Y857" i="3"/>
  <c r="Y870" i="3"/>
  <c r="Y882" i="3"/>
  <c r="Y896" i="3"/>
  <c r="Y907" i="3"/>
  <c r="Y918" i="3"/>
  <c r="Y927" i="3"/>
  <c r="Y935" i="3"/>
  <c r="Y943" i="3"/>
  <c r="Y951" i="3"/>
  <c r="Y959" i="3"/>
  <c r="Y967" i="3"/>
  <c r="Y975" i="3"/>
  <c r="Y983" i="3"/>
  <c r="Y991" i="3"/>
  <c r="Y999" i="3"/>
  <c r="Y1007" i="3"/>
  <c r="Y182" i="3"/>
  <c r="Y625" i="3"/>
  <c r="Y753" i="3"/>
  <c r="Y862" i="3"/>
  <c r="Y930" i="3"/>
  <c r="Y986" i="3"/>
  <c r="Y39" i="3"/>
  <c r="Y103" i="3"/>
  <c r="Y167" i="3"/>
  <c r="Y219" i="3"/>
  <c r="Y247" i="3"/>
  <c r="Y272" i="3"/>
  <c r="Y297" i="3"/>
  <c r="Y319" i="3"/>
  <c r="Y339" i="3"/>
  <c r="Y361" i="3"/>
  <c r="Y383" i="3"/>
  <c r="Y403" i="3"/>
  <c r="Y425" i="3"/>
  <c r="Y447" i="3"/>
  <c r="Y467" i="3"/>
  <c r="Y489" i="3"/>
  <c r="Y511" i="3"/>
  <c r="Y531" i="3"/>
  <c r="Y553" i="3"/>
  <c r="Y575" i="3"/>
  <c r="Y595" i="3"/>
  <c r="Y617" i="3"/>
  <c r="Y639" i="3"/>
  <c r="Y659" i="3"/>
  <c r="Y681" i="3"/>
  <c r="Y699" i="3"/>
  <c r="Y715" i="3"/>
  <c r="Y731" i="3"/>
  <c r="Y747" i="3"/>
  <c r="Y763" i="3"/>
  <c r="Y779" i="3"/>
  <c r="Y795" i="3"/>
  <c r="Y811" i="3"/>
  <c r="Y827" i="3"/>
  <c r="Y843" i="3"/>
  <c r="Y858" i="3"/>
  <c r="Y872" i="3"/>
  <c r="Y883" i="3"/>
  <c r="Y897" i="3"/>
  <c r="Y910" i="3"/>
  <c r="Y920" i="3"/>
  <c r="Y928" i="3"/>
  <c r="Y936" i="3"/>
  <c r="Y944" i="3"/>
  <c r="Y952" i="3"/>
  <c r="Y960" i="3"/>
  <c r="Y968" i="3"/>
  <c r="Y976" i="3"/>
  <c r="Y984" i="3"/>
  <c r="Y992" i="3"/>
  <c r="Y1000" i="3"/>
  <c r="Y9" i="3"/>
  <c r="Y119" i="3"/>
  <c r="Y50" i="3"/>
  <c r="Y114" i="3"/>
  <c r="Y178" i="3"/>
  <c r="Y230" i="3"/>
  <c r="Y255" i="3"/>
  <c r="Y280" i="3"/>
  <c r="Y304" i="3"/>
  <c r="Y326" i="3"/>
  <c r="Y346" i="3"/>
  <c r="Y368" i="3"/>
  <c r="Y390" i="3"/>
  <c r="Y410" i="3"/>
  <c r="Y432" i="3"/>
  <c r="Y454" i="3"/>
  <c r="Y474" i="3"/>
  <c r="Y496" i="3"/>
  <c r="Y518" i="3"/>
  <c r="Y538" i="3"/>
  <c r="Y560" i="3"/>
  <c r="Y582" i="3"/>
  <c r="Y602" i="3"/>
  <c r="Y624" i="3"/>
  <c r="Y646" i="3"/>
  <c r="Y666" i="3"/>
  <c r="Y688" i="3"/>
  <c r="Y704" i="3"/>
  <c r="Y720" i="3"/>
  <c r="Y736" i="3"/>
  <c r="Y752" i="3"/>
  <c r="Y768" i="3"/>
  <c r="Y784" i="3"/>
  <c r="Y800" i="3"/>
  <c r="Y816" i="3"/>
  <c r="Y832" i="3"/>
  <c r="Y848" i="3"/>
  <c r="Y859" i="3"/>
  <c r="Y873" i="3"/>
  <c r="Y886" i="3"/>
  <c r="Y898" i="3"/>
  <c r="Y912" i="3"/>
  <c r="Y921" i="3"/>
  <c r="Y929" i="3"/>
  <c r="Y937" i="3"/>
  <c r="Y945" i="3"/>
  <c r="Y953" i="3"/>
  <c r="Y961" i="3"/>
  <c r="Y969" i="3"/>
  <c r="Y977" i="3"/>
  <c r="Y985" i="3"/>
  <c r="Y993" i="3"/>
  <c r="Y1001" i="3"/>
  <c r="Y55" i="3"/>
  <c r="X12" i="3"/>
  <c r="X20" i="3"/>
  <c r="X28" i="3"/>
  <c r="X36" i="3"/>
  <c r="X44" i="3"/>
  <c r="X52" i="3"/>
  <c r="X60" i="3"/>
  <c r="X68" i="3"/>
  <c r="X76" i="3"/>
  <c r="X84" i="3"/>
  <c r="X92" i="3"/>
  <c r="X100" i="3"/>
  <c r="X108" i="3"/>
  <c r="X116" i="3"/>
  <c r="X124" i="3"/>
  <c r="X132" i="3"/>
  <c r="X140" i="3"/>
  <c r="X148" i="3"/>
  <c r="X156" i="3"/>
  <c r="X164" i="3"/>
  <c r="X172" i="3"/>
  <c r="X180" i="3"/>
  <c r="X188" i="3"/>
  <c r="X13" i="3"/>
  <c r="X21" i="3"/>
  <c r="X29" i="3"/>
  <c r="X37" i="3"/>
  <c r="X45" i="3"/>
  <c r="X53" i="3"/>
  <c r="X61" i="3"/>
  <c r="X69" i="3"/>
  <c r="X77" i="3"/>
  <c r="X85" i="3"/>
  <c r="X93" i="3"/>
  <c r="X101" i="3"/>
  <c r="X109" i="3"/>
  <c r="X117" i="3"/>
  <c r="X125" i="3"/>
  <c r="X133" i="3"/>
  <c r="X141" i="3"/>
  <c r="X149" i="3"/>
  <c r="X157" i="3"/>
  <c r="X165" i="3"/>
  <c r="X173" i="3"/>
  <c r="X181" i="3"/>
  <c r="X189" i="3"/>
  <c r="X197" i="3"/>
  <c r="X205" i="3"/>
  <c r="X213" i="3"/>
  <c r="X221" i="3"/>
  <c r="X229" i="3"/>
  <c r="X237" i="3"/>
  <c r="X245" i="3"/>
  <c r="X253" i="3"/>
  <c r="X261" i="3"/>
  <c r="X269" i="3"/>
  <c r="X277" i="3"/>
  <c r="X285" i="3"/>
  <c r="X293" i="3"/>
  <c r="X301" i="3"/>
  <c r="X309" i="3"/>
  <c r="X317" i="3"/>
  <c r="X325" i="3"/>
  <c r="X333" i="3"/>
  <c r="X341" i="3"/>
  <c r="X349" i="3"/>
  <c r="X357" i="3"/>
  <c r="X365" i="3"/>
  <c r="X373" i="3"/>
  <c r="X381" i="3"/>
  <c r="X389" i="3"/>
  <c r="X397" i="3"/>
  <c r="X405" i="3"/>
  <c r="X413" i="3"/>
  <c r="X421" i="3"/>
  <c r="X429" i="3"/>
  <c r="X437" i="3"/>
  <c r="X445" i="3"/>
  <c r="X453" i="3"/>
  <c r="X461" i="3"/>
  <c r="X469" i="3"/>
  <c r="X477" i="3"/>
  <c r="X485" i="3"/>
  <c r="X493" i="3"/>
  <c r="X501" i="3"/>
  <c r="X509" i="3"/>
  <c r="X517" i="3"/>
  <c r="X525" i="3"/>
  <c r="X533" i="3"/>
  <c r="X541" i="3"/>
  <c r="X549" i="3"/>
  <c r="X557" i="3"/>
  <c r="X565" i="3"/>
  <c r="X573" i="3"/>
  <c r="X581" i="3"/>
  <c r="X589" i="3"/>
  <c r="X597" i="3"/>
  <c r="X605" i="3"/>
  <c r="X613" i="3"/>
  <c r="X621" i="3"/>
  <c r="X629" i="3"/>
  <c r="X637" i="3"/>
  <c r="X645" i="3"/>
  <c r="X653" i="3"/>
  <c r="X661" i="3"/>
  <c r="X669" i="3"/>
  <c r="X677" i="3"/>
  <c r="X14" i="3"/>
  <c r="X22" i="3"/>
  <c r="X30" i="3"/>
  <c r="X38" i="3"/>
  <c r="X46" i="3"/>
  <c r="X54" i="3"/>
  <c r="X62" i="3"/>
  <c r="X70" i="3"/>
  <c r="X78" i="3"/>
  <c r="X86" i="3"/>
  <c r="X94" i="3"/>
  <c r="X102" i="3"/>
  <c r="X110" i="3"/>
  <c r="X118" i="3"/>
  <c r="X126" i="3"/>
  <c r="X134" i="3"/>
  <c r="X142" i="3"/>
  <c r="X150" i="3"/>
  <c r="X158" i="3"/>
  <c r="X166" i="3"/>
  <c r="X174" i="3"/>
  <c r="X182" i="3"/>
  <c r="X190" i="3"/>
  <c r="X198" i="3"/>
  <c r="X206" i="3"/>
  <c r="X214" i="3"/>
  <c r="X222" i="3"/>
  <c r="X230" i="3"/>
  <c r="X238" i="3"/>
  <c r="X246" i="3"/>
  <c r="X254" i="3"/>
  <c r="X262" i="3"/>
  <c r="X270" i="3"/>
  <c r="X278" i="3"/>
  <c r="X286" i="3"/>
  <c r="X294" i="3"/>
  <c r="X302" i="3"/>
  <c r="X310" i="3"/>
  <c r="X318" i="3"/>
  <c r="X326" i="3"/>
  <c r="X334" i="3"/>
  <c r="X342" i="3"/>
  <c r="X350" i="3"/>
  <c r="X358" i="3"/>
  <c r="X366" i="3"/>
  <c r="X374" i="3"/>
  <c r="X382" i="3"/>
  <c r="X390" i="3"/>
  <c r="X398" i="3"/>
  <c r="X406" i="3"/>
  <c r="X414" i="3"/>
  <c r="X422" i="3"/>
  <c r="X430" i="3"/>
  <c r="X438" i="3"/>
  <c r="X446" i="3"/>
  <c r="X454" i="3"/>
  <c r="X462" i="3"/>
  <c r="X470" i="3"/>
  <c r="X478" i="3"/>
  <c r="X486" i="3"/>
  <c r="X494" i="3"/>
  <c r="X502" i="3"/>
  <c r="X510" i="3"/>
  <c r="X518" i="3"/>
  <c r="X526" i="3"/>
  <c r="X534" i="3"/>
  <c r="X542" i="3"/>
  <c r="X550" i="3"/>
  <c r="X558" i="3"/>
  <c r="X566" i="3"/>
  <c r="X574" i="3"/>
  <c r="X582" i="3"/>
  <c r="X590" i="3"/>
  <c r="X598" i="3"/>
  <c r="X606" i="3"/>
  <c r="X614" i="3"/>
  <c r="X622" i="3"/>
  <c r="X630" i="3"/>
  <c r="X638" i="3"/>
  <c r="X646" i="3"/>
  <c r="X654" i="3"/>
  <c r="X662" i="3"/>
  <c r="X670" i="3"/>
  <c r="X678" i="3"/>
  <c r="X686" i="3"/>
  <c r="X15" i="3"/>
  <c r="X23" i="3"/>
  <c r="X31" i="3"/>
  <c r="X39" i="3"/>
  <c r="X47" i="3"/>
  <c r="X55" i="3"/>
  <c r="X63" i="3"/>
  <c r="X71" i="3"/>
  <c r="X79" i="3"/>
  <c r="X87" i="3"/>
  <c r="X95" i="3"/>
  <c r="X103" i="3"/>
  <c r="X111" i="3"/>
  <c r="X119" i="3"/>
  <c r="X127" i="3"/>
  <c r="X135" i="3"/>
  <c r="X143" i="3"/>
  <c r="X151" i="3"/>
  <c r="X159" i="3"/>
  <c r="X167" i="3"/>
  <c r="X175" i="3"/>
  <c r="X183" i="3"/>
  <c r="X191" i="3"/>
  <c r="X199" i="3"/>
  <c r="X207" i="3"/>
  <c r="X215" i="3"/>
  <c r="X223" i="3"/>
  <c r="X231" i="3"/>
  <c r="X239" i="3"/>
  <c r="X247" i="3"/>
  <c r="X255" i="3"/>
  <c r="X263" i="3"/>
  <c r="X271" i="3"/>
  <c r="X279" i="3"/>
  <c r="X287" i="3"/>
  <c r="X295" i="3"/>
  <c r="X303" i="3"/>
  <c r="X311" i="3"/>
  <c r="X319" i="3"/>
  <c r="X327" i="3"/>
  <c r="X335" i="3"/>
  <c r="X343" i="3"/>
  <c r="X351" i="3"/>
  <c r="X359" i="3"/>
  <c r="X367" i="3"/>
  <c r="X375" i="3"/>
  <c r="X383" i="3"/>
  <c r="X391" i="3"/>
  <c r="X399" i="3"/>
  <c r="X407" i="3"/>
  <c r="X415" i="3"/>
  <c r="X423" i="3"/>
  <c r="X431" i="3"/>
  <c r="X439" i="3"/>
  <c r="X447" i="3"/>
  <c r="X455" i="3"/>
  <c r="X463" i="3"/>
  <c r="X471" i="3"/>
  <c r="X479" i="3"/>
  <c r="X487" i="3"/>
  <c r="X495" i="3"/>
  <c r="X503" i="3"/>
  <c r="X511" i="3"/>
  <c r="X519" i="3"/>
  <c r="X527" i="3"/>
  <c r="X535" i="3"/>
  <c r="X543" i="3"/>
  <c r="X551" i="3"/>
  <c r="X559" i="3"/>
  <c r="X567" i="3"/>
  <c r="X575" i="3"/>
  <c r="X583" i="3"/>
  <c r="X591" i="3"/>
  <c r="X599" i="3"/>
  <c r="X607" i="3"/>
  <c r="X615" i="3"/>
  <c r="X623" i="3"/>
  <c r="X631" i="3"/>
  <c r="X639" i="3"/>
  <c r="X647" i="3"/>
  <c r="X655" i="3"/>
  <c r="X663" i="3"/>
  <c r="X671" i="3"/>
  <c r="X679" i="3"/>
  <c r="X687" i="3"/>
  <c r="X9" i="3"/>
  <c r="X17" i="3"/>
  <c r="X25" i="3"/>
  <c r="X33" i="3"/>
  <c r="X41" i="3"/>
  <c r="X49" i="3"/>
  <c r="X57" i="3"/>
  <c r="X65" i="3"/>
  <c r="X73" i="3"/>
  <c r="X81" i="3"/>
  <c r="X89" i="3"/>
  <c r="X97" i="3"/>
  <c r="X105" i="3"/>
  <c r="X113" i="3"/>
  <c r="X121" i="3"/>
  <c r="X129" i="3"/>
  <c r="X137" i="3"/>
  <c r="X145" i="3"/>
  <c r="X153" i="3"/>
  <c r="X161" i="3"/>
  <c r="X169" i="3"/>
  <c r="X177" i="3"/>
  <c r="X185" i="3"/>
  <c r="X193" i="3"/>
  <c r="X201" i="3"/>
  <c r="X209" i="3"/>
  <c r="X217" i="3"/>
  <c r="X225" i="3"/>
  <c r="X233" i="3"/>
  <c r="X241" i="3"/>
  <c r="X249" i="3"/>
  <c r="X257" i="3"/>
  <c r="X265" i="3"/>
  <c r="X273" i="3"/>
  <c r="X281" i="3"/>
  <c r="X289" i="3"/>
  <c r="X297" i="3"/>
  <c r="X305" i="3"/>
  <c r="X313" i="3"/>
  <c r="X321" i="3"/>
  <c r="X329" i="3"/>
  <c r="X337" i="3"/>
  <c r="X345" i="3"/>
  <c r="X353" i="3"/>
  <c r="X361" i="3"/>
  <c r="X369" i="3"/>
  <c r="X377" i="3"/>
  <c r="X385" i="3"/>
  <c r="X393" i="3"/>
  <c r="X401" i="3"/>
  <c r="X409" i="3"/>
  <c r="X417" i="3"/>
  <c r="X425" i="3"/>
  <c r="X433" i="3"/>
  <c r="X441" i="3"/>
  <c r="X449" i="3"/>
  <c r="X457" i="3"/>
  <c r="X465" i="3"/>
  <c r="X473" i="3"/>
  <c r="X481" i="3"/>
  <c r="X489" i="3"/>
  <c r="X497" i="3"/>
  <c r="X505" i="3"/>
  <c r="X513" i="3"/>
  <c r="X521" i="3"/>
  <c r="X529" i="3"/>
  <c r="X537" i="3"/>
  <c r="X545" i="3"/>
  <c r="X553" i="3"/>
  <c r="X561" i="3"/>
  <c r="X569" i="3"/>
  <c r="X577" i="3"/>
  <c r="X585" i="3"/>
  <c r="X593" i="3"/>
  <c r="X601" i="3"/>
  <c r="X609" i="3"/>
  <c r="X617" i="3"/>
  <c r="X625" i="3"/>
  <c r="X633" i="3"/>
  <c r="X641" i="3"/>
  <c r="X649" i="3"/>
  <c r="X657" i="3"/>
  <c r="X665" i="3"/>
  <c r="X673" i="3"/>
  <c r="X681" i="3"/>
  <c r="X24" i="3"/>
  <c r="X43" i="3"/>
  <c r="X66" i="3"/>
  <c r="X88" i="3"/>
  <c r="X107" i="3"/>
  <c r="X130" i="3"/>
  <c r="X152" i="3"/>
  <c r="X171" i="3"/>
  <c r="X194" i="3"/>
  <c r="X210" i="3"/>
  <c r="X226" i="3"/>
  <c r="X242" i="3"/>
  <c r="X258" i="3"/>
  <c r="X274" i="3"/>
  <c r="X290" i="3"/>
  <c r="X306" i="3"/>
  <c r="X322" i="3"/>
  <c r="X338" i="3"/>
  <c r="X354" i="3"/>
  <c r="X370" i="3"/>
  <c r="X386" i="3"/>
  <c r="X402" i="3"/>
  <c r="X418" i="3"/>
  <c r="X434" i="3"/>
  <c r="X450" i="3"/>
  <c r="X466" i="3"/>
  <c r="X482" i="3"/>
  <c r="X498" i="3"/>
  <c r="X514" i="3"/>
  <c r="X530" i="3"/>
  <c r="X546" i="3"/>
  <c r="X562" i="3"/>
  <c r="X578" i="3"/>
  <c r="X594" i="3"/>
  <c r="X610" i="3"/>
  <c r="X626" i="3"/>
  <c r="X642" i="3"/>
  <c r="X658" i="3"/>
  <c r="X674" i="3"/>
  <c r="X688" i="3"/>
  <c r="X696" i="3"/>
  <c r="X704" i="3"/>
  <c r="X712" i="3"/>
  <c r="X720" i="3"/>
  <c r="X728" i="3"/>
  <c r="X736" i="3"/>
  <c r="X744" i="3"/>
  <c r="X752" i="3"/>
  <c r="X760" i="3"/>
  <c r="X768" i="3"/>
  <c r="X776" i="3"/>
  <c r="X784" i="3"/>
  <c r="X792" i="3"/>
  <c r="X800" i="3"/>
  <c r="X808" i="3"/>
  <c r="X816" i="3"/>
  <c r="X824" i="3"/>
  <c r="X832" i="3"/>
  <c r="X840" i="3"/>
  <c r="X848" i="3"/>
  <c r="X856" i="3"/>
  <c r="X864" i="3"/>
  <c r="X872" i="3"/>
  <c r="X880" i="3"/>
  <c r="X888" i="3"/>
  <c r="X896" i="3"/>
  <c r="X904" i="3"/>
  <c r="X912" i="3"/>
  <c r="X920" i="3"/>
  <c r="X928" i="3"/>
  <c r="X936" i="3"/>
  <c r="X944" i="3"/>
  <c r="X952" i="3"/>
  <c r="X960" i="3"/>
  <c r="X968" i="3"/>
  <c r="X976" i="3"/>
  <c r="X984" i="3"/>
  <c r="X992" i="3"/>
  <c r="X1000" i="3"/>
  <c r="X42" i="3"/>
  <c r="X147" i="3"/>
  <c r="X240" i="3"/>
  <c r="X304" i="3"/>
  <c r="X368" i="3"/>
  <c r="X448" i="3"/>
  <c r="X26" i="3"/>
  <c r="X48" i="3"/>
  <c r="X67" i="3"/>
  <c r="X90" i="3"/>
  <c r="X112" i="3"/>
  <c r="X131" i="3"/>
  <c r="X154" i="3"/>
  <c r="X176" i="3"/>
  <c r="X195" i="3"/>
  <c r="X211" i="3"/>
  <c r="X227" i="3"/>
  <c r="X243" i="3"/>
  <c r="X259" i="3"/>
  <c r="X275" i="3"/>
  <c r="X291" i="3"/>
  <c r="X307" i="3"/>
  <c r="X323" i="3"/>
  <c r="X339" i="3"/>
  <c r="X355" i="3"/>
  <c r="X371" i="3"/>
  <c r="X387" i="3"/>
  <c r="X403" i="3"/>
  <c r="X419" i="3"/>
  <c r="X435" i="3"/>
  <c r="X451" i="3"/>
  <c r="X467" i="3"/>
  <c r="X483" i="3"/>
  <c r="X499" i="3"/>
  <c r="X515" i="3"/>
  <c r="X531" i="3"/>
  <c r="X547" i="3"/>
  <c r="X563" i="3"/>
  <c r="X579" i="3"/>
  <c r="X595" i="3"/>
  <c r="X611" i="3"/>
  <c r="X627" i="3"/>
  <c r="X643" i="3"/>
  <c r="X659" i="3"/>
  <c r="X675" i="3"/>
  <c r="X689" i="3"/>
  <c r="X697" i="3"/>
  <c r="X705" i="3"/>
  <c r="X713" i="3"/>
  <c r="X721" i="3"/>
  <c r="X729" i="3"/>
  <c r="X737" i="3"/>
  <c r="X745" i="3"/>
  <c r="X753" i="3"/>
  <c r="X761" i="3"/>
  <c r="X769" i="3"/>
  <c r="X777" i="3"/>
  <c r="X785" i="3"/>
  <c r="X793" i="3"/>
  <c r="X801" i="3"/>
  <c r="X809" i="3"/>
  <c r="X817" i="3"/>
  <c r="X825" i="3"/>
  <c r="X833" i="3"/>
  <c r="X841" i="3"/>
  <c r="X849" i="3"/>
  <c r="X857" i="3"/>
  <c r="X865" i="3"/>
  <c r="X873" i="3"/>
  <c r="X881" i="3"/>
  <c r="X889" i="3"/>
  <c r="X897" i="3"/>
  <c r="X905" i="3"/>
  <c r="X913" i="3"/>
  <c r="X921" i="3"/>
  <c r="X929" i="3"/>
  <c r="X937" i="3"/>
  <c r="X945" i="3"/>
  <c r="X953" i="3"/>
  <c r="X961" i="3"/>
  <c r="X969" i="3"/>
  <c r="X977" i="3"/>
  <c r="X985" i="3"/>
  <c r="X993" i="3"/>
  <c r="X1001" i="3"/>
  <c r="X64" i="3"/>
  <c r="X192" i="3"/>
  <c r="X320" i="3"/>
  <c r="X416" i="3"/>
  <c r="X496" i="3"/>
  <c r="X27" i="3"/>
  <c r="X50" i="3"/>
  <c r="X72" i="3"/>
  <c r="X91" i="3"/>
  <c r="X114" i="3"/>
  <c r="X136" i="3"/>
  <c r="X155" i="3"/>
  <c r="X178" i="3"/>
  <c r="X196" i="3"/>
  <c r="X212" i="3"/>
  <c r="X228" i="3"/>
  <c r="X244" i="3"/>
  <c r="X260" i="3"/>
  <c r="X276" i="3"/>
  <c r="X292" i="3"/>
  <c r="X308" i="3"/>
  <c r="X324" i="3"/>
  <c r="X340" i="3"/>
  <c r="X356" i="3"/>
  <c r="X372" i="3"/>
  <c r="X388" i="3"/>
  <c r="X404" i="3"/>
  <c r="X420" i="3"/>
  <c r="X436" i="3"/>
  <c r="X452" i="3"/>
  <c r="X468" i="3"/>
  <c r="X484" i="3"/>
  <c r="X500" i="3"/>
  <c r="X516" i="3"/>
  <c r="X532" i="3"/>
  <c r="X548" i="3"/>
  <c r="X564" i="3"/>
  <c r="X580" i="3"/>
  <c r="X596" i="3"/>
  <c r="X612" i="3"/>
  <c r="X628" i="3"/>
  <c r="X644" i="3"/>
  <c r="X660" i="3"/>
  <c r="X676" i="3"/>
  <c r="X690" i="3"/>
  <c r="X698" i="3"/>
  <c r="X706" i="3"/>
  <c r="X714" i="3"/>
  <c r="X722" i="3"/>
  <c r="X730" i="3"/>
  <c r="X738" i="3"/>
  <c r="X746" i="3"/>
  <c r="X754" i="3"/>
  <c r="X762" i="3"/>
  <c r="X770" i="3"/>
  <c r="X778" i="3"/>
  <c r="X786" i="3"/>
  <c r="X794" i="3"/>
  <c r="X802" i="3"/>
  <c r="X810" i="3"/>
  <c r="X818" i="3"/>
  <c r="X826" i="3"/>
  <c r="X834" i="3"/>
  <c r="X842" i="3"/>
  <c r="X850" i="3"/>
  <c r="X858" i="3"/>
  <c r="X866" i="3"/>
  <c r="X874" i="3"/>
  <c r="X882" i="3"/>
  <c r="X890" i="3"/>
  <c r="X898" i="3"/>
  <c r="X906" i="3"/>
  <c r="X914" i="3"/>
  <c r="X922" i="3"/>
  <c r="X930" i="3"/>
  <c r="X938" i="3"/>
  <c r="X946" i="3"/>
  <c r="X954" i="3"/>
  <c r="X962" i="3"/>
  <c r="X970" i="3"/>
  <c r="X978" i="3"/>
  <c r="X986" i="3"/>
  <c r="X994" i="3"/>
  <c r="X1002" i="3"/>
  <c r="X106" i="3"/>
  <c r="X208" i="3"/>
  <c r="X288" i="3"/>
  <c r="X384" i="3"/>
  <c r="X480" i="3"/>
  <c r="X10" i="3"/>
  <c r="X32" i="3"/>
  <c r="X51" i="3"/>
  <c r="X74" i="3"/>
  <c r="X96" i="3"/>
  <c r="X115" i="3"/>
  <c r="X138" i="3"/>
  <c r="X160" i="3"/>
  <c r="X179" i="3"/>
  <c r="X200" i="3"/>
  <c r="X216" i="3"/>
  <c r="X232" i="3"/>
  <c r="X248" i="3"/>
  <c r="X264" i="3"/>
  <c r="X280" i="3"/>
  <c r="X296" i="3"/>
  <c r="X312" i="3"/>
  <c r="X328" i="3"/>
  <c r="X344" i="3"/>
  <c r="X360" i="3"/>
  <c r="X376" i="3"/>
  <c r="X392" i="3"/>
  <c r="X408" i="3"/>
  <c r="X424" i="3"/>
  <c r="X440" i="3"/>
  <c r="X456" i="3"/>
  <c r="X472" i="3"/>
  <c r="X488" i="3"/>
  <c r="X504" i="3"/>
  <c r="X520" i="3"/>
  <c r="X536" i="3"/>
  <c r="X552" i="3"/>
  <c r="X568" i="3"/>
  <c r="X584" i="3"/>
  <c r="X600" i="3"/>
  <c r="X616" i="3"/>
  <c r="X632" i="3"/>
  <c r="X648" i="3"/>
  <c r="X664" i="3"/>
  <c r="X680" i="3"/>
  <c r="X691" i="3"/>
  <c r="X699" i="3"/>
  <c r="X707" i="3"/>
  <c r="X715" i="3"/>
  <c r="X723" i="3"/>
  <c r="X731" i="3"/>
  <c r="X739" i="3"/>
  <c r="X747" i="3"/>
  <c r="X755" i="3"/>
  <c r="X763" i="3"/>
  <c r="X771" i="3"/>
  <c r="X779" i="3"/>
  <c r="X787" i="3"/>
  <c r="X795" i="3"/>
  <c r="X803" i="3"/>
  <c r="X811" i="3"/>
  <c r="X819" i="3"/>
  <c r="X827" i="3"/>
  <c r="X835" i="3"/>
  <c r="X843" i="3"/>
  <c r="X851" i="3"/>
  <c r="X859" i="3"/>
  <c r="X867" i="3"/>
  <c r="X875" i="3"/>
  <c r="X883" i="3"/>
  <c r="X891" i="3"/>
  <c r="X899" i="3"/>
  <c r="X907" i="3"/>
  <c r="X915" i="3"/>
  <c r="X923" i="3"/>
  <c r="X931" i="3"/>
  <c r="X939" i="3"/>
  <c r="X947" i="3"/>
  <c r="X955" i="3"/>
  <c r="X963" i="3"/>
  <c r="X971" i="3"/>
  <c r="X979" i="3"/>
  <c r="X987" i="3"/>
  <c r="X995" i="3"/>
  <c r="X1003" i="3"/>
  <c r="X11" i="3"/>
  <c r="X34" i="3"/>
  <c r="X56" i="3"/>
  <c r="X75" i="3"/>
  <c r="X98" i="3"/>
  <c r="X120" i="3"/>
  <c r="X139" i="3"/>
  <c r="X162" i="3"/>
  <c r="X184" i="3"/>
  <c r="X202" i="3"/>
  <c r="X218" i="3"/>
  <c r="X234" i="3"/>
  <c r="X250" i="3"/>
  <c r="X266" i="3"/>
  <c r="X282" i="3"/>
  <c r="X298" i="3"/>
  <c r="X314" i="3"/>
  <c r="X330" i="3"/>
  <c r="X346" i="3"/>
  <c r="X362" i="3"/>
  <c r="X378" i="3"/>
  <c r="X394" i="3"/>
  <c r="X410" i="3"/>
  <c r="X426" i="3"/>
  <c r="X442" i="3"/>
  <c r="X458" i="3"/>
  <c r="X474" i="3"/>
  <c r="X490" i="3"/>
  <c r="X506" i="3"/>
  <c r="X522" i="3"/>
  <c r="X538" i="3"/>
  <c r="X554" i="3"/>
  <c r="X570" i="3"/>
  <c r="X586" i="3"/>
  <c r="X602" i="3"/>
  <c r="X618" i="3"/>
  <c r="X634" i="3"/>
  <c r="X650" i="3"/>
  <c r="X666" i="3"/>
  <c r="X682" i="3"/>
  <c r="X692" i="3"/>
  <c r="X700" i="3"/>
  <c r="X708" i="3"/>
  <c r="X716" i="3"/>
  <c r="X724" i="3"/>
  <c r="X732" i="3"/>
  <c r="X740" i="3"/>
  <c r="X748" i="3"/>
  <c r="X756" i="3"/>
  <c r="X764" i="3"/>
  <c r="X772" i="3"/>
  <c r="X780" i="3"/>
  <c r="X788" i="3"/>
  <c r="X796" i="3"/>
  <c r="X804" i="3"/>
  <c r="X812" i="3"/>
  <c r="X820" i="3"/>
  <c r="X828" i="3"/>
  <c r="X836" i="3"/>
  <c r="X844" i="3"/>
  <c r="X852" i="3"/>
  <c r="X860" i="3"/>
  <c r="X868" i="3"/>
  <c r="X876" i="3"/>
  <c r="X884" i="3"/>
  <c r="X892" i="3"/>
  <c r="X900" i="3"/>
  <c r="X908" i="3"/>
  <c r="X916" i="3"/>
  <c r="X924" i="3"/>
  <c r="X932" i="3"/>
  <c r="X940" i="3"/>
  <c r="X948" i="3"/>
  <c r="X956" i="3"/>
  <c r="X964" i="3"/>
  <c r="X972" i="3"/>
  <c r="X980" i="3"/>
  <c r="X988" i="3"/>
  <c r="X996" i="3"/>
  <c r="X1004" i="3"/>
  <c r="X83" i="3"/>
  <c r="X128" i="3"/>
  <c r="X224" i="3"/>
  <c r="X272" i="3"/>
  <c r="X352" i="3"/>
  <c r="X16" i="3"/>
  <c r="X35" i="3"/>
  <c r="X58" i="3"/>
  <c r="X80" i="3"/>
  <c r="X99" i="3"/>
  <c r="X122" i="3"/>
  <c r="X144" i="3"/>
  <c r="X163" i="3"/>
  <c r="X186" i="3"/>
  <c r="X203" i="3"/>
  <c r="X219" i="3"/>
  <c r="X235" i="3"/>
  <c r="X251" i="3"/>
  <c r="X267" i="3"/>
  <c r="X283" i="3"/>
  <c r="X299" i="3"/>
  <c r="X315" i="3"/>
  <c r="X331" i="3"/>
  <c r="X347" i="3"/>
  <c r="X363" i="3"/>
  <c r="X379" i="3"/>
  <c r="X395" i="3"/>
  <c r="X411" i="3"/>
  <c r="X427" i="3"/>
  <c r="X443" i="3"/>
  <c r="X459" i="3"/>
  <c r="X475" i="3"/>
  <c r="X491" i="3"/>
  <c r="X507" i="3"/>
  <c r="X523" i="3"/>
  <c r="X539" i="3"/>
  <c r="X555" i="3"/>
  <c r="X571" i="3"/>
  <c r="X587" i="3"/>
  <c r="X603" i="3"/>
  <c r="X619" i="3"/>
  <c r="X635" i="3"/>
  <c r="X651" i="3"/>
  <c r="X667" i="3"/>
  <c r="X683" i="3"/>
  <c r="X693" i="3"/>
  <c r="X701" i="3"/>
  <c r="X709" i="3"/>
  <c r="X717" i="3"/>
  <c r="X725" i="3"/>
  <c r="X733" i="3"/>
  <c r="X741" i="3"/>
  <c r="X749" i="3"/>
  <c r="X757" i="3"/>
  <c r="X765" i="3"/>
  <c r="X773" i="3"/>
  <c r="X781" i="3"/>
  <c r="X789" i="3"/>
  <c r="X797" i="3"/>
  <c r="X805" i="3"/>
  <c r="X813" i="3"/>
  <c r="X821" i="3"/>
  <c r="X829" i="3"/>
  <c r="X837" i="3"/>
  <c r="X845" i="3"/>
  <c r="X853" i="3"/>
  <c r="X861" i="3"/>
  <c r="X869" i="3"/>
  <c r="X877" i="3"/>
  <c r="X885" i="3"/>
  <c r="X893" i="3"/>
  <c r="X901" i="3"/>
  <c r="X909" i="3"/>
  <c r="X917" i="3"/>
  <c r="X925" i="3"/>
  <c r="X933" i="3"/>
  <c r="X941" i="3"/>
  <c r="X949" i="3"/>
  <c r="X957" i="3"/>
  <c r="X965" i="3"/>
  <c r="X973" i="3"/>
  <c r="X981" i="3"/>
  <c r="X989" i="3"/>
  <c r="X997" i="3"/>
  <c r="X1005" i="3"/>
  <c r="X19" i="3"/>
  <c r="X170" i="3"/>
  <c r="X256" i="3"/>
  <c r="X336" i="3"/>
  <c r="X400" i="3"/>
  <c r="X464" i="3"/>
  <c r="X18" i="3"/>
  <c r="X40" i="3"/>
  <c r="X59" i="3"/>
  <c r="X82" i="3"/>
  <c r="X104" i="3"/>
  <c r="X123" i="3"/>
  <c r="X146" i="3"/>
  <c r="X168" i="3"/>
  <c r="X187" i="3"/>
  <c r="X204" i="3"/>
  <c r="X220" i="3"/>
  <c r="X236" i="3"/>
  <c r="X252" i="3"/>
  <c r="X268" i="3"/>
  <c r="X284" i="3"/>
  <c r="X300" i="3"/>
  <c r="X316" i="3"/>
  <c r="X332" i="3"/>
  <c r="X348" i="3"/>
  <c r="X364" i="3"/>
  <c r="X380" i="3"/>
  <c r="X396" i="3"/>
  <c r="X412" i="3"/>
  <c r="X428" i="3"/>
  <c r="X444" i="3"/>
  <c r="X460" i="3"/>
  <c r="X476" i="3"/>
  <c r="X492" i="3"/>
  <c r="X508" i="3"/>
  <c r="X524" i="3"/>
  <c r="X540" i="3"/>
  <c r="X556" i="3"/>
  <c r="X572" i="3"/>
  <c r="X588" i="3"/>
  <c r="X604" i="3"/>
  <c r="X620" i="3"/>
  <c r="X636" i="3"/>
  <c r="X652" i="3"/>
  <c r="X668" i="3"/>
  <c r="X684" i="3"/>
  <c r="X694" i="3"/>
  <c r="X702" i="3"/>
  <c r="X710" i="3"/>
  <c r="X718" i="3"/>
  <c r="X726" i="3"/>
  <c r="X734" i="3"/>
  <c r="X742" i="3"/>
  <c r="X750" i="3"/>
  <c r="X758" i="3"/>
  <c r="X766" i="3"/>
  <c r="X774" i="3"/>
  <c r="X782" i="3"/>
  <c r="X790" i="3"/>
  <c r="X798" i="3"/>
  <c r="X806" i="3"/>
  <c r="X814" i="3"/>
  <c r="X822" i="3"/>
  <c r="X830" i="3"/>
  <c r="X838" i="3"/>
  <c r="X846" i="3"/>
  <c r="X854" i="3"/>
  <c r="X862" i="3"/>
  <c r="X870" i="3"/>
  <c r="X878" i="3"/>
  <c r="X886" i="3"/>
  <c r="X894" i="3"/>
  <c r="X902" i="3"/>
  <c r="X910" i="3"/>
  <c r="X918" i="3"/>
  <c r="X926" i="3"/>
  <c r="X934" i="3"/>
  <c r="X942" i="3"/>
  <c r="X950" i="3"/>
  <c r="X958" i="3"/>
  <c r="X966" i="3"/>
  <c r="X974" i="3"/>
  <c r="X982" i="3"/>
  <c r="X990" i="3"/>
  <c r="X998" i="3"/>
  <c r="X1006" i="3"/>
  <c r="X576" i="3"/>
  <c r="X695" i="3"/>
  <c r="X759" i="3"/>
  <c r="X823" i="3"/>
  <c r="X887" i="3"/>
  <c r="X951" i="3"/>
  <c r="X815" i="3"/>
  <c r="X592" i="3"/>
  <c r="X703" i="3"/>
  <c r="X767" i="3"/>
  <c r="X831" i="3"/>
  <c r="X895" i="3"/>
  <c r="X959" i="3"/>
  <c r="X685" i="3"/>
  <c r="X608" i="3"/>
  <c r="X711" i="3"/>
  <c r="X775" i="3"/>
  <c r="X839" i="3"/>
  <c r="X903" i="3"/>
  <c r="X967" i="3"/>
  <c r="X560" i="3"/>
  <c r="X1007" i="3"/>
  <c r="X432" i="3"/>
  <c r="X624" i="3"/>
  <c r="X719" i="3"/>
  <c r="X783" i="3"/>
  <c r="X847" i="3"/>
  <c r="X911" i="3"/>
  <c r="X975" i="3"/>
  <c r="X879" i="3"/>
  <c r="X512" i="3"/>
  <c r="X640" i="3"/>
  <c r="X727" i="3"/>
  <c r="X791" i="3"/>
  <c r="X855" i="3"/>
  <c r="X919" i="3"/>
  <c r="X983" i="3"/>
  <c r="X751" i="3"/>
  <c r="X528" i="3"/>
  <c r="X656" i="3"/>
  <c r="X735" i="3"/>
  <c r="X799" i="3"/>
  <c r="X863" i="3"/>
  <c r="X927" i="3"/>
  <c r="X991" i="3"/>
  <c r="X943" i="3"/>
  <c r="X544" i="3"/>
  <c r="X672" i="3"/>
  <c r="X743" i="3"/>
  <c r="X807" i="3"/>
  <c r="X871" i="3"/>
  <c r="X935" i="3"/>
  <c r="X999" i="3"/>
  <c r="C8" i="3"/>
  <c r="E8" i="3" s="1"/>
  <c r="E10" i="3"/>
  <c r="E18" i="3"/>
  <c r="E26" i="3"/>
  <c r="E34" i="3"/>
  <c r="E42" i="3"/>
  <c r="E50" i="3"/>
  <c r="E58" i="3"/>
  <c r="E66" i="3"/>
  <c r="E74" i="3"/>
  <c r="E82" i="3"/>
  <c r="E90" i="3"/>
  <c r="E98" i="3"/>
  <c r="E106" i="3"/>
  <c r="E114" i="3"/>
  <c r="E122" i="3"/>
  <c r="E130" i="3"/>
  <c r="E138" i="3"/>
  <c r="E146" i="3"/>
  <c r="E154" i="3"/>
  <c r="E162" i="3"/>
  <c r="E170" i="3"/>
  <c r="E178" i="3"/>
  <c r="E186" i="3"/>
  <c r="E194" i="3"/>
  <c r="E202" i="3"/>
  <c r="E210" i="3"/>
  <c r="E218" i="3"/>
  <c r="E226" i="3"/>
  <c r="E234" i="3"/>
  <c r="E242" i="3"/>
  <c r="E250" i="3"/>
  <c r="E258" i="3"/>
  <c r="E266" i="3"/>
  <c r="E274" i="3"/>
  <c r="E282" i="3"/>
  <c r="E290" i="3"/>
  <c r="E298" i="3"/>
  <c r="E306" i="3"/>
  <c r="E314" i="3"/>
  <c r="E322" i="3"/>
  <c r="E330" i="3"/>
  <c r="E338" i="3"/>
  <c r="E346" i="3"/>
  <c r="E354" i="3"/>
  <c r="E362" i="3"/>
  <c r="E370" i="3"/>
  <c r="E378" i="3"/>
  <c r="E386" i="3"/>
  <c r="E394" i="3"/>
  <c r="E402" i="3"/>
  <c r="E410" i="3"/>
  <c r="E418" i="3"/>
  <c r="E426" i="3"/>
  <c r="E434" i="3"/>
  <c r="E442" i="3"/>
  <c r="E450" i="3"/>
  <c r="E458" i="3"/>
  <c r="E466" i="3"/>
  <c r="E474" i="3"/>
  <c r="E482" i="3"/>
  <c r="E490" i="3"/>
  <c r="E498" i="3"/>
  <c r="E506" i="3"/>
  <c r="E514" i="3"/>
  <c r="E522" i="3"/>
  <c r="E530" i="3"/>
  <c r="E538" i="3"/>
  <c r="E546" i="3"/>
  <c r="E554" i="3"/>
  <c r="E562" i="3"/>
  <c r="E570" i="3"/>
  <c r="E578" i="3"/>
  <c r="E586" i="3"/>
  <c r="E594" i="3"/>
  <c r="E602" i="3"/>
  <c r="E610" i="3"/>
  <c r="E618" i="3"/>
  <c r="E626" i="3"/>
  <c r="E634" i="3"/>
  <c r="E642" i="3"/>
  <c r="E650" i="3"/>
  <c r="E658" i="3"/>
  <c r="E666" i="3"/>
  <c r="E674" i="3"/>
  <c r="E682" i="3"/>
  <c r="E690" i="3"/>
  <c r="E698" i="3"/>
  <c r="E706" i="3"/>
  <c r="E714" i="3"/>
  <c r="E722" i="3"/>
  <c r="E730" i="3"/>
  <c r="E738" i="3"/>
  <c r="E746" i="3"/>
  <c r="E754" i="3"/>
  <c r="E762" i="3"/>
  <c r="E770" i="3"/>
  <c r="E778" i="3"/>
  <c r="E786" i="3"/>
  <c r="E794" i="3"/>
  <c r="E802" i="3"/>
  <c r="E810" i="3"/>
  <c r="E818" i="3"/>
  <c r="E826" i="3"/>
  <c r="E834" i="3"/>
  <c r="E842" i="3"/>
  <c r="E850" i="3"/>
  <c r="E858" i="3"/>
  <c r="E866" i="3"/>
  <c r="E874" i="3"/>
  <c r="E882" i="3"/>
  <c r="E890" i="3"/>
  <c r="E898" i="3"/>
  <c r="E906" i="3"/>
  <c r="E914" i="3"/>
  <c r="E922" i="3"/>
  <c r="E930" i="3"/>
  <c r="E938" i="3"/>
  <c r="E946" i="3"/>
  <c r="E954" i="3"/>
  <c r="E962" i="3"/>
  <c r="E970" i="3"/>
  <c r="E978" i="3"/>
  <c r="E986" i="3"/>
  <c r="E994" i="3"/>
  <c r="E1002" i="3"/>
  <c r="E57" i="3"/>
  <c r="E129" i="3"/>
  <c r="E177" i="3"/>
  <c r="E209" i="3"/>
  <c r="E257" i="3"/>
  <c r="E297" i="3"/>
  <c r="E353" i="3"/>
  <c r="E393" i="3"/>
  <c r="E425" i="3"/>
  <c r="E473" i="3"/>
  <c r="E505" i="3"/>
  <c r="E561" i="3"/>
  <c r="E625" i="3"/>
  <c r="E657" i="3"/>
  <c r="E721" i="3"/>
  <c r="E769" i="3"/>
  <c r="E817" i="3"/>
  <c r="E865" i="3"/>
  <c r="E921" i="3"/>
  <c r="E977" i="3"/>
  <c r="E11" i="3"/>
  <c r="E19" i="3"/>
  <c r="E27" i="3"/>
  <c r="E35" i="3"/>
  <c r="E43" i="3"/>
  <c r="E51" i="3"/>
  <c r="E59" i="3"/>
  <c r="E67" i="3"/>
  <c r="E75" i="3"/>
  <c r="E83" i="3"/>
  <c r="E91" i="3"/>
  <c r="E99" i="3"/>
  <c r="E107" i="3"/>
  <c r="E115" i="3"/>
  <c r="E123" i="3"/>
  <c r="E131" i="3"/>
  <c r="E139" i="3"/>
  <c r="E147" i="3"/>
  <c r="E155" i="3"/>
  <c r="E163" i="3"/>
  <c r="E171" i="3"/>
  <c r="E179" i="3"/>
  <c r="E187" i="3"/>
  <c r="E195" i="3"/>
  <c r="E203" i="3"/>
  <c r="E211" i="3"/>
  <c r="E219" i="3"/>
  <c r="E227" i="3"/>
  <c r="E235" i="3"/>
  <c r="E243" i="3"/>
  <c r="E251" i="3"/>
  <c r="E259" i="3"/>
  <c r="E267" i="3"/>
  <c r="E275" i="3"/>
  <c r="E283" i="3"/>
  <c r="E291" i="3"/>
  <c r="E299" i="3"/>
  <c r="E307" i="3"/>
  <c r="E315" i="3"/>
  <c r="E323" i="3"/>
  <c r="E331" i="3"/>
  <c r="E339" i="3"/>
  <c r="E347" i="3"/>
  <c r="E355" i="3"/>
  <c r="E363" i="3"/>
  <c r="E371" i="3"/>
  <c r="E379" i="3"/>
  <c r="E387" i="3"/>
  <c r="E395" i="3"/>
  <c r="E403" i="3"/>
  <c r="E411" i="3"/>
  <c r="E419" i="3"/>
  <c r="E427" i="3"/>
  <c r="E435" i="3"/>
  <c r="E443" i="3"/>
  <c r="E451" i="3"/>
  <c r="E459" i="3"/>
  <c r="E467" i="3"/>
  <c r="E475" i="3"/>
  <c r="E483" i="3"/>
  <c r="E491" i="3"/>
  <c r="E499" i="3"/>
  <c r="E507" i="3"/>
  <c r="E515" i="3"/>
  <c r="E523" i="3"/>
  <c r="E531" i="3"/>
  <c r="E539" i="3"/>
  <c r="E547" i="3"/>
  <c r="E555" i="3"/>
  <c r="E563" i="3"/>
  <c r="E571" i="3"/>
  <c r="E579" i="3"/>
  <c r="E587" i="3"/>
  <c r="E595" i="3"/>
  <c r="E603" i="3"/>
  <c r="E611" i="3"/>
  <c r="E619" i="3"/>
  <c r="E627" i="3"/>
  <c r="E635" i="3"/>
  <c r="E643" i="3"/>
  <c r="E651" i="3"/>
  <c r="E659" i="3"/>
  <c r="E667" i="3"/>
  <c r="E675" i="3"/>
  <c r="E683" i="3"/>
  <c r="E691" i="3"/>
  <c r="E699" i="3"/>
  <c r="E707" i="3"/>
  <c r="E715" i="3"/>
  <c r="E723" i="3"/>
  <c r="E731" i="3"/>
  <c r="E739" i="3"/>
  <c r="E747" i="3"/>
  <c r="E755" i="3"/>
  <c r="E763" i="3"/>
  <c r="E771" i="3"/>
  <c r="E779" i="3"/>
  <c r="E787" i="3"/>
  <c r="E795" i="3"/>
  <c r="E803" i="3"/>
  <c r="E811" i="3"/>
  <c r="E819" i="3"/>
  <c r="E827" i="3"/>
  <c r="E835" i="3"/>
  <c r="E843" i="3"/>
  <c r="E851" i="3"/>
  <c r="E859" i="3"/>
  <c r="E867" i="3"/>
  <c r="E875" i="3"/>
  <c r="E883" i="3"/>
  <c r="E891" i="3"/>
  <c r="E899" i="3"/>
  <c r="E907" i="3"/>
  <c r="E915" i="3"/>
  <c r="E923" i="3"/>
  <c r="E931" i="3"/>
  <c r="E939" i="3"/>
  <c r="E947" i="3"/>
  <c r="E955" i="3"/>
  <c r="E963" i="3"/>
  <c r="E971" i="3"/>
  <c r="E979" i="3"/>
  <c r="E987" i="3"/>
  <c r="E995" i="3"/>
  <c r="E1003" i="3"/>
  <c r="E65" i="3"/>
  <c r="E73" i="3"/>
  <c r="E81" i="3"/>
  <c r="E97" i="3"/>
  <c r="E105" i="3"/>
  <c r="E121" i="3"/>
  <c r="E169" i="3"/>
  <c r="E193" i="3"/>
  <c r="E217" i="3"/>
  <c r="E265" i="3"/>
  <c r="E313" i="3"/>
  <c r="E401" i="3"/>
  <c r="E481" i="3"/>
  <c r="E513" i="3"/>
  <c r="E569" i="3"/>
  <c r="E641" i="3"/>
  <c r="E681" i="3"/>
  <c r="E737" i="3"/>
  <c r="E785" i="3"/>
  <c r="E833" i="3"/>
  <c r="E889" i="3"/>
  <c r="E937" i="3"/>
  <c r="E969" i="3"/>
  <c r="E1001" i="3"/>
  <c r="E12" i="3"/>
  <c r="E20" i="3"/>
  <c r="E28" i="3"/>
  <c r="E36" i="3"/>
  <c r="E44" i="3"/>
  <c r="E52" i="3"/>
  <c r="E60" i="3"/>
  <c r="E68" i="3"/>
  <c r="E76" i="3"/>
  <c r="E84" i="3"/>
  <c r="E92" i="3"/>
  <c r="E100" i="3"/>
  <c r="E108" i="3"/>
  <c r="E116" i="3"/>
  <c r="E124" i="3"/>
  <c r="E132" i="3"/>
  <c r="E140" i="3"/>
  <c r="E148" i="3"/>
  <c r="E156" i="3"/>
  <c r="E164" i="3"/>
  <c r="E172" i="3"/>
  <c r="E180" i="3"/>
  <c r="E188" i="3"/>
  <c r="E196" i="3"/>
  <c r="E204" i="3"/>
  <c r="E212" i="3"/>
  <c r="E220" i="3"/>
  <c r="E228" i="3"/>
  <c r="E236" i="3"/>
  <c r="E244" i="3"/>
  <c r="E252" i="3"/>
  <c r="E260" i="3"/>
  <c r="E268" i="3"/>
  <c r="E276" i="3"/>
  <c r="E284" i="3"/>
  <c r="E292" i="3"/>
  <c r="E300" i="3"/>
  <c r="E308" i="3"/>
  <c r="E316" i="3"/>
  <c r="E324" i="3"/>
  <c r="E332" i="3"/>
  <c r="E340" i="3"/>
  <c r="E348" i="3"/>
  <c r="E356" i="3"/>
  <c r="E364" i="3"/>
  <c r="E372" i="3"/>
  <c r="E380" i="3"/>
  <c r="E388" i="3"/>
  <c r="E396" i="3"/>
  <c r="E404" i="3"/>
  <c r="E412" i="3"/>
  <c r="E420" i="3"/>
  <c r="E428" i="3"/>
  <c r="E436" i="3"/>
  <c r="E444" i="3"/>
  <c r="E452" i="3"/>
  <c r="E460" i="3"/>
  <c r="E468" i="3"/>
  <c r="E476" i="3"/>
  <c r="E484" i="3"/>
  <c r="E492" i="3"/>
  <c r="E500" i="3"/>
  <c r="E508" i="3"/>
  <c r="E516" i="3"/>
  <c r="E524" i="3"/>
  <c r="E532" i="3"/>
  <c r="E540" i="3"/>
  <c r="E548" i="3"/>
  <c r="E556" i="3"/>
  <c r="E564" i="3"/>
  <c r="E572" i="3"/>
  <c r="E580" i="3"/>
  <c r="E588" i="3"/>
  <c r="E596" i="3"/>
  <c r="E604" i="3"/>
  <c r="E612" i="3"/>
  <c r="E620" i="3"/>
  <c r="E628" i="3"/>
  <c r="E636" i="3"/>
  <c r="E644" i="3"/>
  <c r="E652" i="3"/>
  <c r="E660" i="3"/>
  <c r="E668" i="3"/>
  <c r="E676" i="3"/>
  <c r="E684" i="3"/>
  <c r="E692" i="3"/>
  <c r="E700" i="3"/>
  <c r="E708" i="3"/>
  <c r="E716" i="3"/>
  <c r="E724" i="3"/>
  <c r="E732" i="3"/>
  <c r="E740" i="3"/>
  <c r="E748" i="3"/>
  <c r="E756" i="3"/>
  <c r="E764" i="3"/>
  <c r="E772" i="3"/>
  <c r="E780" i="3"/>
  <c r="E788" i="3"/>
  <c r="E796" i="3"/>
  <c r="E804" i="3"/>
  <c r="E812" i="3"/>
  <c r="E820" i="3"/>
  <c r="E828" i="3"/>
  <c r="E836" i="3"/>
  <c r="E844" i="3"/>
  <c r="E852" i="3"/>
  <c r="E860" i="3"/>
  <c r="E868" i="3"/>
  <c r="E876" i="3"/>
  <c r="E884" i="3"/>
  <c r="E892" i="3"/>
  <c r="E900" i="3"/>
  <c r="E908" i="3"/>
  <c r="E916" i="3"/>
  <c r="E924" i="3"/>
  <c r="E932" i="3"/>
  <c r="E940" i="3"/>
  <c r="E948" i="3"/>
  <c r="E956" i="3"/>
  <c r="E964" i="3"/>
  <c r="E972" i="3"/>
  <c r="E980" i="3"/>
  <c r="E988" i="3"/>
  <c r="E996" i="3"/>
  <c r="E1004" i="3"/>
  <c r="E49" i="3"/>
  <c r="E241" i="3"/>
  <c r="E337" i="3"/>
  <c r="E417" i="3"/>
  <c r="E577" i="3"/>
  <c r="E705" i="3"/>
  <c r="E873" i="3"/>
  <c r="E13" i="3"/>
  <c r="E21" i="3"/>
  <c r="E29" i="3"/>
  <c r="E37" i="3"/>
  <c r="E45" i="3"/>
  <c r="E53" i="3"/>
  <c r="E61" i="3"/>
  <c r="E69" i="3"/>
  <c r="E77" i="3"/>
  <c r="E85" i="3"/>
  <c r="E93" i="3"/>
  <c r="E101" i="3"/>
  <c r="E109" i="3"/>
  <c r="E117" i="3"/>
  <c r="E125" i="3"/>
  <c r="E133" i="3"/>
  <c r="E141" i="3"/>
  <c r="E149" i="3"/>
  <c r="E157" i="3"/>
  <c r="E165" i="3"/>
  <c r="E173" i="3"/>
  <c r="E181" i="3"/>
  <c r="E189" i="3"/>
  <c r="E197" i="3"/>
  <c r="E205" i="3"/>
  <c r="E213" i="3"/>
  <c r="E221" i="3"/>
  <c r="E229" i="3"/>
  <c r="E237" i="3"/>
  <c r="E245" i="3"/>
  <c r="E253" i="3"/>
  <c r="E261" i="3"/>
  <c r="E269" i="3"/>
  <c r="E277" i="3"/>
  <c r="E285" i="3"/>
  <c r="E293" i="3"/>
  <c r="E301" i="3"/>
  <c r="E309" i="3"/>
  <c r="E317" i="3"/>
  <c r="E325" i="3"/>
  <c r="E333" i="3"/>
  <c r="E341" i="3"/>
  <c r="E349" i="3"/>
  <c r="E357" i="3"/>
  <c r="E365" i="3"/>
  <c r="E373" i="3"/>
  <c r="E381" i="3"/>
  <c r="E389" i="3"/>
  <c r="E397" i="3"/>
  <c r="E405" i="3"/>
  <c r="E413" i="3"/>
  <c r="E421" i="3"/>
  <c r="E429" i="3"/>
  <c r="E437" i="3"/>
  <c r="E445" i="3"/>
  <c r="E453" i="3"/>
  <c r="E461" i="3"/>
  <c r="E469" i="3"/>
  <c r="E477" i="3"/>
  <c r="E485" i="3"/>
  <c r="E493" i="3"/>
  <c r="E501" i="3"/>
  <c r="E509" i="3"/>
  <c r="E517" i="3"/>
  <c r="E525" i="3"/>
  <c r="E533" i="3"/>
  <c r="E541" i="3"/>
  <c r="E549" i="3"/>
  <c r="E557" i="3"/>
  <c r="E565" i="3"/>
  <c r="E573" i="3"/>
  <c r="E581" i="3"/>
  <c r="E589" i="3"/>
  <c r="E597" i="3"/>
  <c r="E605" i="3"/>
  <c r="E613" i="3"/>
  <c r="E621" i="3"/>
  <c r="E629" i="3"/>
  <c r="E637" i="3"/>
  <c r="E645" i="3"/>
  <c r="E653" i="3"/>
  <c r="E661" i="3"/>
  <c r="E669" i="3"/>
  <c r="E677" i="3"/>
  <c r="E685" i="3"/>
  <c r="E693" i="3"/>
  <c r="E701" i="3"/>
  <c r="E709" i="3"/>
  <c r="E717" i="3"/>
  <c r="E725" i="3"/>
  <c r="E733" i="3"/>
  <c r="E741" i="3"/>
  <c r="E749" i="3"/>
  <c r="E757" i="3"/>
  <c r="E765" i="3"/>
  <c r="E773" i="3"/>
  <c r="E781" i="3"/>
  <c r="E789" i="3"/>
  <c r="E797" i="3"/>
  <c r="E805" i="3"/>
  <c r="E813" i="3"/>
  <c r="E821" i="3"/>
  <c r="E829" i="3"/>
  <c r="E837" i="3"/>
  <c r="E845" i="3"/>
  <c r="E853" i="3"/>
  <c r="E861" i="3"/>
  <c r="E869" i="3"/>
  <c r="E877" i="3"/>
  <c r="E885" i="3"/>
  <c r="E893" i="3"/>
  <c r="E901" i="3"/>
  <c r="E909" i="3"/>
  <c r="E917" i="3"/>
  <c r="E925" i="3"/>
  <c r="E933" i="3"/>
  <c r="E941" i="3"/>
  <c r="E949" i="3"/>
  <c r="E957" i="3"/>
  <c r="E965" i="3"/>
  <c r="E973" i="3"/>
  <c r="E981" i="3"/>
  <c r="E989" i="3"/>
  <c r="E997" i="3"/>
  <c r="E1005" i="3"/>
  <c r="E41" i="3"/>
  <c r="E153" i="3"/>
  <c r="E201" i="3"/>
  <c r="E273" i="3"/>
  <c r="E329" i="3"/>
  <c r="E369" i="3"/>
  <c r="E409" i="3"/>
  <c r="E449" i="3"/>
  <c r="E497" i="3"/>
  <c r="E537" i="3"/>
  <c r="E609" i="3"/>
  <c r="E689" i="3"/>
  <c r="E745" i="3"/>
  <c r="E793" i="3"/>
  <c r="E849" i="3"/>
  <c r="E913" i="3"/>
  <c r="E985" i="3"/>
  <c r="E14" i="3"/>
  <c r="E22" i="3"/>
  <c r="E30" i="3"/>
  <c r="E38" i="3"/>
  <c r="E46" i="3"/>
  <c r="E54" i="3"/>
  <c r="E62" i="3"/>
  <c r="E70" i="3"/>
  <c r="E78" i="3"/>
  <c r="E86" i="3"/>
  <c r="E94" i="3"/>
  <c r="E102" i="3"/>
  <c r="E110" i="3"/>
  <c r="E118" i="3"/>
  <c r="E126" i="3"/>
  <c r="E134" i="3"/>
  <c r="E142" i="3"/>
  <c r="E150" i="3"/>
  <c r="E158" i="3"/>
  <c r="E166" i="3"/>
  <c r="E174" i="3"/>
  <c r="E182" i="3"/>
  <c r="E190" i="3"/>
  <c r="E198" i="3"/>
  <c r="E206" i="3"/>
  <c r="E214" i="3"/>
  <c r="E222" i="3"/>
  <c r="E230" i="3"/>
  <c r="E238" i="3"/>
  <c r="E246" i="3"/>
  <c r="E254" i="3"/>
  <c r="E262" i="3"/>
  <c r="E270" i="3"/>
  <c r="E278" i="3"/>
  <c r="E286" i="3"/>
  <c r="E294" i="3"/>
  <c r="E302" i="3"/>
  <c r="E310" i="3"/>
  <c r="E318" i="3"/>
  <c r="E326" i="3"/>
  <c r="E334" i="3"/>
  <c r="E342" i="3"/>
  <c r="E350" i="3"/>
  <c r="E358" i="3"/>
  <c r="E366" i="3"/>
  <c r="E374" i="3"/>
  <c r="E382" i="3"/>
  <c r="E390" i="3"/>
  <c r="E398" i="3"/>
  <c r="E406" i="3"/>
  <c r="E414" i="3"/>
  <c r="E422" i="3"/>
  <c r="E430" i="3"/>
  <c r="E438" i="3"/>
  <c r="E446" i="3"/>
  <c r="E454" i="3"/>
  <c r="E462" i="3"/>
  <c r="E470" i="3"/>
  <c r="E478" i="3"/>
  <c r="E486" i="3"/>
  <c r="E494" i="3"/>
  <c r="E502" i="3"/>
  <c r="E510" i="3"/>
  <c r="E518" i="3"/>
  <c r="E526" i="3"/>
  <c r="E534" i="3"/>
  <c r="E542" i="3"/>
  <c r="E550" i="3"/>
  <c r="E558" i="3"/>
  <c r="E566" i="3"/>
  <c r="E574" i="3"/>
  <c r="E582" i="3"/>
  <c r="E590" i="3"/>
  <c r="E598" i="3"/>
  <c r="E606" i="3"/>
  <c r="E614" i="3"/>
  <c r="E622" i="3"/>
  <c r="E630" i="3"/>
  <c r="E638" i="3"/>
  <c r="E646" i="3"/>
  <c r="E654" i="3"/>
  <c r="E662" i="3"/>
  <c r="E670" i="3"/>
  <c r="E678" i="3"/>
  <c r="E686" i="3"/>
  <c r="E694" i="3"/>
  <c r="E702" i="3"/>
  <c r="E710" i="3"/>
  <c r="E718" i="3"/>
  <c r="E726" i="3"/>
  <c r="E734" i="3"/>
  <c r="E742" i="3"/>
  <c r="E750" i="3"/>
  <c r="E758" i="3"/>
  <c r="E766" i="3"/>
  <c r="E774" i="3"/>
  <c r="E782" i="3"/>
  <c r="E790" i="3"/>
  <c r="E798" i="3"/>
  <c r="E806" i="3"/>
  <c r="E814" i="3"/>
  <c r="E822" i="3"/>
  <c r="E830" i="3"/>
  <c r="E838" i="3"/>
  <c r="E846" i="3"/>
  <c r="E854" i="3"/>
  <c r="E862" i="3"/>
  <c r="E870" i="3"/>
  <c r="E878" i="3"/>
  <c r="E886" i="3"/>
  <c r="E894" i="3"/>
  <c r="E902" i="3"/>
  <c r="E910" i="3"/>
  <c r="E918" i="3"/>
  <c r="E926" i="3"/>
  <c r="E934" i="3"/>
  <c r="E942" i="3"/>
  <c r="E950" i="3"/>
  <c r="E958" i="3"/>
  <c r="E966" i="3"/>
  <c r="E974" i="3"/>
  <c r="E982" i="3"/>
  <c r="E990" i="3"/>
  <c r="E998" i="3"/>
  <c r="E1006" i="3"/>
  <c r="E25" i="3"/>
  <c r="E161" i="3"/>
  <c r="E249" i="3"/>
  <c r="E321" i="3"/>
  <c r="E385" i="3"/>
  <c r="E433" i="3"/>
  <c r="E465" i="3"/>
  <c r="E529" i="3"/>
  <c r="E585" i="3"/>
  <c r="E601" i="3"/>
  <c r="E633" i="3"/>
  <c r="E665" i="3"/>
  <c r="E713" i="3"/>
  <c r="E761" i="3"/>
  <c r="E809" i="3"/>
  <c r="E857" i="3"/>
  <c r="E905" i="3"/>
  <c r="E953" i="3"/>
  <c r="E15" i="3"/>
  <c r="E23" i="3"/>
  <c r="E31" i="3"/>
  <c r="E39" i="3"/>
  <c r="E47" i="3"/>
  <c r="E55" i="3"/>
  <c r="E63" i="3"/>
  <c r="E71" i="3"/>
  <c r="E79" i="3"/>
  <c r="E87" i="3"/>
  <c r="E95" i="3"/>
  <c r="E103" i="3"/>
  <c r="E111" i="3"/>
  <c r="E119" i="3"/>
  <c r="E127" i="3"/>
  <c r="E135" i="3"/>
  <c r="E143" i="3"/>
  <c r="E151" i="3"/>
  <c r="E159" i="3"/>
  <c r="E167" i="3"/>
  <c r="E175" i="3"/>
  <c r="E183" i="3"/>
  <c r="E191" i="3"/>
  <c r="E199" i="3"/>
  <c r="E207" i="3"/>
  <c r="E215" i="3"/>
  <c r="E223" i="3"/>
  <c r="E231" i="3"/>
  <c r="E239" i="3"/>
  <c r="E247" i="3"/>
  <c r="E255" i="3"/>
  <c r="E263" i="3"/>
  <c r="E271" i="3"/>
  <c r="E279" i="3"/>
  <c r="E287" i="3"/>
  <c r="E295" i="3"/>
  <c r="E303" i="3"/>
  <c r="E311" i="3"/>
  <c r="E319" i="3"/>
  <c r="E327" i="3"/>
  <c r="E335" i="3"/>
  <c r="E343" i="3"/>
  <c r="E351" i="3"/>
  <c r="E359" i="3"/>
  <c r="E367" i="3"/>
  <c r="E375" i="3"/>
  <c r="E383" i="3"/>
  <c r="E391" i="3"/>
  <c r="E399" i="3"/>
  <c r="E407" i="3"/>
  <c r="E415" i="3"/>
  <c r="E423" i="3"/>
  <c r="E431" i="3"/>
  <c r="E439" i="3"/>
  <c r="E447" i="3"/>
  <c r="E455" i="3"/>
  <c r="E463" i="3"/>
  <c r="E471" i="3"/>
  <c r="E479" i="3"/>
  <c r="E487" i="3"/>
  <c r="E495" i="3"/>
  <c r="E503" i="3"/>
  <c r="E511" i="3"/>
  <c r="E519" i="3"/>
  <c r="E527" i="3"/>
  <c r="E535" i="3"/>
  <c r="E543" i="3"/>
  <c r="E551" i="3"/>
  <c r="E559" i="3"/>
  <c r="E567" i="3"/>
  <c r="E575" i="3"/>
  <c r="E583" i="3"/>
  <c r="E591" i="3"/>
  <c r="E599" i="3"/>
  <c r="E607" i="3"/>
  <c r="E615" i="3"/>
  <c r="E623" i="3"/>
  <c r="E631" i="3"/>
  <c r="E639" i="3"/>
  <c r="E647" i="3"/>
  <c r="E655" i="3"/>
  <c r="E663" i="3"/>
  <c r="E671" i="3"/>
  <c r="E679" i="3"/>
  <c r="E687" i="3"/>
  <c r="E695" i="3"/>
  <c r="E703" i="3"/>
  <c r="E711" i="3"/>
  <c r="E719" i="3"/>
  <c r="E727" i="3"/>
  <c r="E735" i="3"/>
  <c r="E743" i="3"/>
  <c r="E751" i="3"/>
  <c r="E759" i="3"/>
  <c r="E767" i="3"/>
  <c r="E775" i="3"/>
  <c r="E783" i="3"/>
  <c r="E791" i="3"/>
  <c r="E799" i="3"/>
  <c r="E807" i="3"/>
  <c r="E815" i="3"/>
  <c r="E823" i="3"/>
  <c r="E831" i="3"/>
  <c r="E839" i="3"/>
  <c r="E847" i="3"/>
  <c r="E855" i="3"/>
  <c r="E863" i="3"/>
  <c r="E871" i="3"/>
  <c r="E879" i="3"/>
  <c r="E887" i="3"/>
  <c r="E895" i="3"/>
  <c r="E903" i="3"/>
  <c r="E911" i="3"/>
  <c r="E919" i="3"/>
  <c r="E927" i="3"/>
  <c r="E935" i="3"/>
  <c r="E943" i="3"/>
  <c r="E951" i="3"/>
  <c r="E959" i="3"/>
  <c r="E967" i="3"/>
  <c r="E975" i="3"/>
  <c r="E983" i="3"/>
  <c r="E991" i="3"/>
  <c r="E999" i="3"/>
  <c r="E1007" i="3"/>
  <c r="E33" i="3"/>
  <c r="E89" i="3"/>
  <c r="E113" i="3"/>
  <c r="E137" i="3"/>
  <c r="E185" i="3"/>
  <c r="E225" i="3"/>
  <c r="E281" i="3"/>
  <c r="E305" i="3"/>
  <c r="E361" i="3"/>
  <c r="E457" i="3"/>
  <c r="E553" i="3"/>
  <c r="E593" i="3"/>
  <c r="E649" i="3"/>
  <c r="E673" i="3"/>
  <c r="E729" i="3"/>
  <c r="E777" i="3"/>
  <c r="E825" i="3"/>
  <c r="E881" i="3"/>
  <c r="E929" i="3"/>
  <c r="E961" i="3"/>
  <c r="E16" i="3"/>
  <c r="E24" i="3"/>
  <c r="E32" i="3"/>
  <c r="E40" i="3"/>
  <c r="E48" i="3"/>
  <c r="E56" i="3"/>
  <c r="E64" i="3"/>
  <c r="E72" i="3"/>
  <c r="E80" i="3"/>
  <c r="E88" i="3"/>
  <c r="E96" i="3"/>
  <c r="E104" i="3"/>
  <c r="E112" i="3"/>
  <c r="E120" i="3"/>
  <c r="E128" i="3"/>
  <c r="E136" i="3"/>
  <c r="E144" i="3"/>
  <c r="E152" i="3"/>
  <c r="E160" i="3"/>
  <c r="E168" i="3"/>
  <c r="E176" i="3"/>
  <c r="E184" i="3"/>
  <c r="E192" i="3"/>
  <c r="E200" i="3"/>
  <c r="E208" i="3"/>
  <c r="E216" i="3"/>
  <c r="E224" i="3"/>
  <c r="E232" i="3"/>
  <c r="E240" i="3"/>
  <c r="E248" i="3"/>
  <c r="E256" i="3"/>
  <c r="E264" i="3"/>
  <c r="E272" i="3"/>
  <c r="E280" i="3"/>
  <c r="E288" i="3"/>
  <c r="E296" i="3"/>
  <c r="E304" i="3"/>
  <c r="E312" i="3"/>
  <c r="E320" i="3"/>
  <c r="E328" i="3"/>
  <c r="E336" i="3"/>
  <c r="E344" i="3"/>
  <c r="E352" i="3"/>
  <c r="E360" i="3"/>
  <c r="E368" i="3"/>
  <c r="E376" i="3"/>
  <c r="E384" i="3"/>
  <c r="E392" i="3"/>
  <c r="E400" i="3"/>
  <c r="E408" i="3"/>
  <c r="E416" i="3"/>
  <c r="E424" i="3"/>
  <c r="E432" i="3"/>
  <c r="E440" i="3"/>
  <c r="E448" i="3"/>
  <c r="E456" i="3"/>
  <c r="E464" i="3"/>
  <c r="E472" i="3"/>
  <c r="E480" i="3"/>
  <c r="E488" i="3"/>
  <c r="E496" i="3"/>
  <c r="E504" i="3"/>
  <c r="E512" i="3"/>
  <c r="E520" i="3"/>
  <c r="E528" i="3"/>
  <c r="E536" i="3"/>
  <c r="E544" i="3"/>
  <c r="E552" i="3"/>
  <c r="E560" i="3"/>
  <c r="E568" i="3"/>
  <c r="E576" i="3"/>
  <c r="E584" i="3"/>
  <c r="E592" i="3"/>
  <c r="E600" i="3"/>
  <c r="E608" i="3"/>
  <c r="E616" i="3"/>
  <c r="E624" i="3"/>
  <c r="E632" i="3"/>
  <c r="E640" i="3"/>
  <c r="E648" i="3"/>
  <c r="E656" i="3"/>
  <c r="E664" i="3"/>
  <c r="E672" i="3"/>
  <c r="E680" i="3"/>
  <c r="E688" i="3"/>
  <c r="E696" i="3"/>
  <c r="E704" i="3"/>
  <c r="E712" i="3"/>
  <c r="E720" i="3"/>
  <c r="E728" i="3"/>
  <c r="E736" i="3"/>
  <c r="E744" i="3"/>
  <c r="E752" i="3"/>
  <c r="E760" i="3"/>
  <c r="E768" i="3"/>
  <c r="E776" i="3"/>
  <c r="E784" i="3"/>
  <c r="E792" i="3"/>
  <c r="E800" i="3"/>
  <c r="E808" i="3"/>
  <c r="E816" i="3"/>
  <c r="E824" i="3"/>
  <c r="E832" i="3"/>
  <c r="E840" i="3"/>
  <c r="E848" i="3"/>
  <c r="E856" i="3"/>
  <c r="E864" i="3"/>
  <c r="E872" i="3"/>
  <c r="E880" i="3"/>
  <c r="E888" i="3"/>
  <c r="E896" i="3"/>
  <c r="E904" i="3"/>
  <c r="E912" i="3"/>
  <c r="E920" i="3"/>
  <c r="E928" i="3"/>
  <c r="E936" i="3"/>
  <c r="E944" i="3"/>
  <c r="E952" i="3"/>
  <c r="E960" i="3"/>
  <c r="E968" i="3"/>
  <c r="E976" i="3"/>
  <c r="E984" i="3"/>
  <c r="E992" i="3"/>
  <c r="E1000" i="3"/>
  <c r="E17" i="3"/>
  <c r="E145" i="3"/>
  <c r="E233" i="3"/>
  <c r="E289" i="3"/>
  <c r="E345" i="3"/>
  <c r="E377" i="3"/>
  <c r="E441" i="3"/>
  <c r="E489" i="3"/>
  <c r="E521" i="3"/>
  <c r="E545" i="3"/>
  <c r="E617" i="3"/>
  <c r="E697" i="3"/>
  <c r="E753" i="3"/>
  <c r="E801" i="3"/>
  <c r="E841" i="3"/>
  <c r="E897" i="3"/>
  <c r="E945" i="3"/>
  <c r="E993" i="3"/>
  <c r="M8" i="3"/>
  <c r="O8" i="3" s="1"/>
  <c r="O17" i="3"/>
  <c r="O25" i="3"/>
  <c r="O33" i="3"/>
  <c r="O41" i="3"/>
  <c r="O49" i="3"/>
  <c r="O57" i="3"/>
  <c r="O65" i="3"/>
  <c r="O73" i="3"/>
  <c r="O81" i="3"/>
  <c r="O89" i="3"/>
  <c r="O97" i="3"/>
  <c r="O105" i="3"/>
  <c r="O113" i="3"/>
  <c r="O121" i="3"/>
  <c r="O129" i="3"/>
  <c r="O137" i="3"/>
  <c r="O145" i="3"/>
  <c r="O153" i="3"/>
  <c r="O161" i="3"/>
  <c r="O169" i="3"/>
  <c r="O177" i="3"/>
  <c r="O185" i="3"/>
  <c r="O193" i="3"/>
  <c r="O201" i="3"/>
  <c r="O209" i="3"/>
  <c r="O217" i="3"/>
  <c r="O225" i="3"/>
  <c r="O233" i="3"/>
  <c r="O241" i="3"/>
  <c r="O249" i="3"/>
  <c r="O257" i="3"/>
  <c r="O265" i="3"/>
  <c r="O273" i="3"/>
  <c r="O281" i="3"/>
  <c r="O289" i="3"/>
  <c r="O297" i="3"/>
  <c r="O305" i="3"/>
  <c r="O313" i="3"/>
  <c r="O321" i="3"/>
  <c r="O329" i="3"/>
  <c r="O337" i="3"/>
  <c r="O345" i="3"/>
  <c r="O353" i="3"/>
  <c r="O361" i="3"/>
  <c r="O369" i="3"/>
  <c r="O377" i="3"/>
  <c r="O385" i="3"/>
  <c r="O393" i="3"/>
  <c r="O401" i="3"/>
  <c r="O409" i="3"/>
  <c r="O417" i="3"/>
  <c r="O425" i="3"/>
  <c r="O433" i="3"/>
  <c r="O441" i="3"/>
  <c r="O449" i="3"/>
  <c r="O457" i="3"/>
  <c r="O465" i="3"/>
  <c r="O473" i="3"/>
  <c r="O481" i="3"/>
  <c r="O489" i="3"/>
  <c r="O497" i="3"/>
  <c r="O505" i="3"/>
  <c r="O513" i="3"/>
  <c r="O521" i="3"/>
  <c r="O529" i="3"/>
  <c r="O537" i="3"/>
  <c r="O545" i="3"/>
  <c r="O553" i="3"/>
  <c r="O561" i="3"/>
  <c r="O569" i="3"/>
  <c r="O577" i="3"/>
  <c r="O585" i="3"/>
  <c r="O593" i="3"/>
  <c r="O601" i="3"/>
  <c r="O609" i="3"/>
  <c r="O617" i="3"/>
  <c r="O625" i="3"/>
  <c r="O633" i="3"/>
  <c r="O641" i="3"/>
  <c r="O649" i="3"/>
  <c r="O657" i="3"/>
  <c r="O665" i="3"/>
  <c r="O673" i="3"/>
  <c r="O681" i="3"/>
  <c r="O10" i="3"/>
  <c r="O18" i="3"/>
  <c r="O26" i="3"/>
  <c r="O34" i="3"/>
  <c r="O42" i="3"/>
  <c r="O50" i="3"/>
  <c r="O58" i="3"/>
  <c r="O66" i="3"/>
  <c r="O74" i="3"/>
  <c r="O82" i="3"/>
  <c r="O90" i="3"/>
  <c r="O98" i="3"/>
  <c r="O106" i="3"/>
  <c r="O114" i="3"/>
  <c r="O122" i="3"/>
  <c r="O130" i="3"/>
  <c r="O138" i="3"/>
  <c r="O146" i="3"/>
  <c r="O154" i="3"/>
  <c r="O162" i="3"/>
  <c r="O170" i="3"/>
  <c r="O178" i="3"/>
  <c r="O186" i="3"/>
  <c r="O194" i="3"/>
  <c r="O202" i="3"/>
  <c r="O210" i="3"/>
  <c r="O218" i="3"/>
  <c r="O226" i="3"/>
  <c r="O234" i="3"/>
  <c r="O242" i="3"/>
  <c r="O250" i="3"/>
  <c r="O258" i="3"/>
  <c r="O266" i="3"/>
  <c r="O274" i="3"/>
  <c r="O282" i="3"/>
  <c r="O290" i="3"/>
  <c r="O298" i="3"/>
  <c r="O306" i="3"/>
  <c r="O314" i="3"/>
  <c r="O322" i="3"/>
  <c r="O330" i="3"/>
  <c r="O338" i="3"/>
  <c r="O346" i="3"/>
  <c r="O354" i="3"/>
  <c r="O362" i="3"/>
  <c r="O370" i="3"/>
  <c r="O378" i="3"/>
  <c r="O386" i="3"/>
  <c r="O394" i="3"/>
  <c r="O402" i="3"/>
  <c r="O410" i="3"/>
  <c r="O418" i="3"/>
  <c r="O426" i="3"/>
  <c r="O434" i="3"/>
  <c r="O442" i="3"/>
  <c r="O450" i="3"/>
  <c r="O458" i="3"/>
  <c r="O466" i="3"/>
  <c r="O474" i="3"/>
  <c r="O482" i="3"/>
  <c r="O490" i="3"/>
  <c r="O498" i="3"/>
  <c r="O506" i="3"/>
  <c r="O514" i="3"/>
  <c r="O522" i="3"/>
  <c r="O530" i="3"/>
  <c r="O538" i="3"/>
  <c r="O546" i="3"/>
  <c r="O554" i="3"/>
  <c r="O562" i="3"/>
  <c r="O570" i="3"/>
  <c r="O578" i="3"/>
  <c r="O586" i="3"/>
  <c r="O594" i="3"/>
  <c r="O602" i="3"/>
  <c r="O610" i="3"/>
  <c r="O618" i="3"/>
  <c r="O626" i="3"/>
  <c r="O634" i="3"/>
  <c r="O642" i="3"/>
  <c r="O650" i="3"/>
  <c r="O658" i="3"/>
  <c r="O666" i="3"/>
  <c r="O674" i="3"/>
  <c r="O682" i="3"/>
  <c r="O11" i="3"/>
  <c r="O19" i="3"/>
  <c r="O27" i="3"/>
  <c r="O35" i="3"/>
  <c r="O43" i="3"/>
  <c r="O51" i="3"/>
  <c r="O59" i="3"/>
  <c r="O67" i="3"/>
  <c r="O75" i="3"/>
  <c r="O83" i="3"/>
  <c r="O91" i="3"/>
  <c r="O99" i="3"/>
  <c r="O107" i="3"/>
  <c r="O115" i="3"/>
  <c r="O123" i="3"/>
  <c r="O131" i="3"/>
  <c r="O139" i="3"/>
  <c r="O147" i="3"/>
  <c r="O155" i="3"/>
  <c r="O163" i="3"/>
  <c r="O171" i="3"/>
  <c r="O179" i="3"/>
  <c r="O187" i="3"/>
  <c r="O195" i="3"/>
  <c r="O203" i="3"/>
  <c r="O211" i="3"/>
  <c r="O219" i="3"/>
  <c r="O227" i="3"/>
  <c r="O235" i="3"/>
  <c r="O243" i="3"/>
  <c r="O251" i="3"/>
  <c r="O259" i="3"/>
  <c r="O267" i="3"/>
  <c r="O275" i="3"/>
  <c r="O283" i="3"/>
  <c r="O291" i="3"/>
  <c r="O299" i="3"/>
  <c r="O307" i="3"/>
  <c r="O315" i="3"/>
  <c r="O323" i="3"/>
  <c r="O331" i="3"/>
  <c r="O339" i="3"/>
  <c r="O347" i="3"/>
  <c r="O355" i="3"/>
  <c r="O363" i="3"/>
  <c r="O371" i="3"/>
  <c r="O379" i="3"/>
  <c r="O387" i="3"/>
  <c r="O395" i="3"/>
  <c r="O403" i="3"/>
  <c r="O411" i="3"/>
  <c r="O419" i="3"/>
  <c r="O427" i="3"/>
  <c r="O435" i="3"/>
  <c r="O443" i="3"/>
  <c r="O451" i="3"/>
  <c r="O459" i="3"/>
  <c r="O467" i="3"/>
  <c r="O12" i="3"/>
  <c r="O20" i="3"/>
  <c r="O28" i="3"/>
  <c r="O36" i="3"/>
  <c r="O44" i="3"/>
  <c r="O52" i="3"/>
  <c r="O60" i="3"/>
  <c r="O68" i="3"/>
  <c r="O76" i="3"/>
  <c r="O84" i="3"/>
  <c r="O92" i="3"/>
  <c r="O100" i="3"/>
  <c r="O108" i="3"/>
  <c r="O116" i="3"/>
  <c r="O124" i="3"/>
  <c r="O132" i="3"/>
  <c r="O140" i="3"/>
  <c r="O148" i="3"/>
  <c r="O156" i="3"/>
  <c r="O164" i="3"/>
  <c r="O172" i="3"/>
  <c r="O180" i="3"/>
  <c r="O188" i="3"/>
  <c r="O196" i="3"/>
  <c r="O204" i="3"/>
  <c r="O212" i="3"/>
  <c r="O220" i="3"/>
  <c r="O228" i="3"/>
  <c r="O236" i="3"/>
  <c r="O244" i="3"/>
  <c r="O252" i="3"/>
  <c r="O260" i="3"/>
  <c r="O268" i="3"/>
  <c r="O276" i="3"/>
  <c r="O284" i="3"/>
  <c r="O292" i="3"/>
  <c r="O300" i="3"/>
  <c r="O308" i="3"/>
  <c r="O316" i="3"/>
  <c r="O324" i="3"/>
  <c r="O332" i="3"/>
  <c r="O340" i="3"/>
  <c r="O348" i="3"/>
  <c r="O356" i="3"/>
  <c r="O364" i="3"/>
  <c r="O372" i="3"/>
  <c r="O380" i="3"/>
  <c r="O388" i="3"/>
  <c r="O396" i="3"/>
  <c r="O404" i="3"/>
  <c r="O412" i="3"/>
  <c r="O420" i="3"/>
  <c r="O428" i="3"/>
  <c r="O436" i="3"/>
  <c r="O444" i="3"/>
  <c r="O452" i="3"/>
  <c r="O460" i="3"/>
  <c r="O468" i="3"/>
  <c r="O476" i="3"/>
  <c r="O484" i="3"/>
  <c r="O492" i="3"/>
  <c r="O500" i="3"/>
  <c r="O508" i="3"/>
  <c r="O516" i="3"/>
  <c r="O524" i="3"/>
  <c r="O532" i="3"/>
  <c r="O540" i="3"/>
  <c r="O548" i="3"/>
  <c r="O556" i="3"/>
  <c r="O564" i="3"/>
  <c r="O572" i="3"/>
  <c r="O580" i="3"/>
  <c r="O588" i="3"/>
  <c r="O596" i="3"/>
  <c r="O604" i="3"/>
  <c r="O612" i="3"/>
  <c r="O620" i="3"/>
  <c r="O628" i="3"/>
  <c r="O636" i="3"/>
  <c r="O644" i="3"/>
  <c r="O652" i="3"/>
  <c r="O660" i="3"/>
  <c r="O668" i="3"/>
  <c r="O676" i="3"/>
  <c r="O684" i="3"/>
  <c r="O13" i="3"/>
  <c r="O21" i="3"/>
  <c r="O29" i="3"/>
  <c r="O37" i="3"/>
  <c r="O45" i="3"/>
  <c r="O53" i="3"/>
  <c r="O61" i="3"/>
  <c r="O69" i="3"/>
  <c r="O77" i="3"/>
  <c r="O85" i="3"/>
  <c r="O93" i="3"/>
  <c r="O101" i="3"/>
  <c r="O109" i="3"/>
  <c r="O117" i="3"/>
  <c r="O125" i="3"/>
  <c r="O133" i="3"/>
  <c r="O141" i="3"/>
  <c r="O149" i="3"/>
  <c r="O157" i="3"/>
  <c r="O165" i="3"/>
  <c r="O173" i="3"/>
  <c r="O181" i="3"/>
  <c r="O189" i="3"/>
  <c r="O197" i="3"/>
  <c r="O205" i="3"/>
  <c r="O213" i="3"/>
  <c r="O221" i="3"/>
  <c r="O229" i="3"/>
  <c r="O237" i="3"/>
  <c r="O245" i="3"/>
  <c r="O253" i="3"/>
  <c r="O261" i="3"/>
  <c r="O269" i="3"/>
  <c r="O277" i="3"/>
  <c r="O285" i="3"/>
  <c r="O293" i="3"/>
  <c r="O301" i="3"/>
  <c r="O309" i="3"/>
  <c r="O317" i="3"/>
  <c r="O325" i="3"/>
  <c r="O333" i="3"/>
  <c r="O341" i="3"/>
  <c r="O349" i="3"/>
  <c r="O357" i="3"/>
  <c r="O365" i="3"/>
  <c r="O373" i="3"/>
  <c r="O381" i="3"/>
  <c r="O389" i="3"/>
  <c r="O397" i="3"/>
  <c r="O405" i="3"/>
  <c r="O413" i="3"/>
  <c r="O421" i="3"/>
  <c r="O429" i="3"/>
  <c r="O437" i="3"/>
  <c r="O445" i="3"/>
  <c r="O453" i="3"/>
  <c r="O461" i="3"/>
  <c r="O469" i="3"/>
  <c r="O477" i="3"/>
  <c r="O485" i="3"/>
  <c r="O493" i="3"/>
  <c r="O501" i="3"/>
  <c r="O509" i="3"/>
  <c r="O517" i="3"/>
  <c r="O525" i="3"/>
  <c r="O533" i="3"/>
  <c r="O541" i="3"/>
  <c r="O549" i="3"/>
  <c r="O557" i="3"/>
  <c r="O565" i="3"/>
  <c r="O573" i="3"/>
  <c r="O581" i="3"/>
  <c r="O589" i="3"/>
  <c r="O597" i="3"/>
  <c r="O605" i="3"/>
  <c r="O613" i="3"/>
  <c r="O621" i="3"/>
  <c r="O629" i="3"/>
  <c r="O637" i="3"/>
  <c r="O645" i="3"/>
  <c r="O653" i="3"/>
  <c r="O661" i="3"/>
  <c r="O669" i="3"/>
  <c r="O677" i="3"/>
  <c r="O685" i="3"/>
  <c r="O14" i="3"/>
  <c r="O22" i="3"/>
  <c r="O30" i="3"/>
  <c r="O38" i="3"/>
  <c r="O46" i="3"/>
  <c r="O54" i="3"/>
  <c r="O62" i="3"/>
  <c r="O70" i="3"/>
  <c r="O78" i="3"/>
  <c r="O86" i="3"/>
  <c r="O94" i="3"/>
  <c r="O102" i="3"/>
  <c r="O110" i="3"/>
  <c r="O118" i="3"/>
  <c r="O126" i="3"/>
  <c r="O134" i="3"/>
  <c r="O142" i="3"/>
  <c r="O150" i="3"/>
  <c r="O158" i="3"/>
  <c r="O166" i="3"/>
  <c r="O174" i="3"/>
  <c r="O182" i="3"/>
  <c r="O190" i="3"/>
  <c r="O198" i="3"/>
  <c r="O206" i="3"/>
  <c r="O214" i="3"/>
  <c r="O222" i="3"/>
  <c r="O230" i="3"/>
  <c r="O238" i="3"/>
  <c r="O246" i="3"/>
  <c r="O254" i="3"/>
  <c r="O262" i="3"/>
  <c r="O270" i="3"/>
  <c r="O278" i="3"/>
  <c r="O286" i="3"/>
  <c r="O294" i="3"/>
  <c r="O302" i="3"/>
  <c r="O310" i="3"/>
  <c r="O318" i="3"/>
  <c r="O326" i="3"/>
  <c r="O334" i="3"/>
  <c r="O342" i="3"/>
  <c r="O350" i="3"/>
  <c r="O358" i="3"/>
  <c r="O366" i="3"/>
  <c r="O374" i="3"/>
  <c r="O382" i="3"/>
  <c r="O390" i="3"/>
  <c r="O398" i="3"/>
  <c r="O406" i="3"/>
  <c r="O414" i="3"/>
  <c r="O422" i="3"/>
  <c r="O430" i="3"/>
  <c r="O438" i="3"/>
  <c r="O446" i="3"/>
  <c r="O454" i="3"/>
  <c r="O462" i="3"/>
  <c r="O470" i="3"/>
  <c r="O478" i="3"/>
  <c r="O486" i="3"/>
  <c r="O494" i="3"/>
  <c r="O502" i="3"/>
  <c r="O510" i="3"/>
  <c r="O518" i="3"/>
  <c r="O526" i="3"/>
  <c r="O534" i="3"/>
  <c r="O542" i="3"/>
  <c r="O550" i="3"/>
  <c r="O558" i="3"/>
  <c r="O566" i="3"/>
  <c r="O574" i="3"/>
  <c r="O582" i="3"/>
  <c r="O590" i="3"/>
  <c r="O598" i="3"/>
  <c r="O15" i="3"/>
  <c r="O47" i="3"/>
  <c r="O79" i="3"/>
  <c r="O111" i="3"/>
  <c r="O143" i="3"/>
  <c r="O175" i="3"/>
  <c r="O207" i="3"/>
  <c r="O239" i="3"/>
  <c r="O271" i="3"/>
  <c r="O303" i="3"/>
  <c r="O335" i="3"/>
  <c r="O367" i="3"/>
  <c r="O399" i="3"/>
  <c r="O431" i="3"/>
  <c r="O463" i="3"/>
  <c r="O487" i="3"/>
  <c r="O507" i="3"/>
  <c r="O528" i="3"/>
  <c r="O551" i="3"/>
  <c r="O571" i="3"/>
  <c r="O592" i="3"/>
  <c r="O611" i="3"/>
  <c r="O627" i="3"/>
  <c r="O643" i="3"/>
  <c r="O659" i="3"/>
  <c r="O675" i="3"/>
  <c r="O689" i="3"/>
  <c r="O697" i="3"/>
  <c r="O705" i="3"/>
  <c r="O713" i="3"/>
  <c r="O721" i="3"/>
  <c r="O729" i="3"/>
  <c r="O737" i="3"/>
  <c r="O745" i="3"/>
  <c r="O753" i="3"/>
  <c r="O761" i="3"/>
  <c r="O769" i="3"/>
  <c r="O777" i="3"/>
  <c r="O785" i="3"/>
  <c r="O793" i="3"/>
  <c r="O801" i="3"/>
  <c r="O809" i="3"/>
  <c r="O817" i="3"/>
  <c r="O825" i="3"/>
  <c r="O833" i="3"/>
  <c r="O841" i="3"/>
  <c r="O849" i="3"/>
  <c r="O857" i="3"/>
  <c r="O865" i="3"/>
  <c r="O873" i="3"/>
  <c r="O881" i="3"/>
  <c r="O889" i="3"/>
  <c r="O897" i="3"/>
  <c r="O905" i="3"/>
  <c r="O913" i="3"/>
  <c r="O921" i="3"/>
  <c r="O929" i="3"/>
  <c r="O937" i="3"/>
  <c r="O945" i="3"/>
  <c r="O953" i="3"/>
  <c r="O961" i="3"/>
  <c r="O969" i="3"/>
  <c r="O977" i="3"/>
  <c r="O985" i="3"/>
  <c r="O993" i="3"/>
  <c r="O1001" i="3"/>
  <c r="O55" i="3"/>
  <c r="O151" i="3"/>
  <c r="O279" i="3"/>
  <c r="O375" i="3"/>
  <c r="O439" i="3"/>
  <c r="O471" i="3"/>
  <c r="O491" i="3"/>
  <c r="O535" i="3"/>
  <c r="O576" i="3"/>
  <c r="O615" i="3"/>
  <c r="O647" i="3"/>
  <c r="O679" i="3"/>
  <c r="O699" i="3"/>
  <c r="O715" i="3"/>
  <c r="O731" i="3"/>
  <c r="O747" i="3"/>
  <c r="O771" i="3"/>
  <c r="O787" i="3"/>
  <c r="O803" i="3"/>
  <c r="O819" i="3"/>
  <c r="O835" i="3"/>
  <c r="O851" i="3"/>
  <c r="O867" i="3"/>
  <c r="O883" i="3"/>
  <c r="O899" i="3"/>
  <c r="O923" i="3"/>
  <c r="O939" i="3"/>
  <c r="O963" i="3"/>
  <c r="O979" i="3"/>
  <c r="O995" i="3"/>
  <c r="O136" i="3"/>
  <c r="O16" i="3"/>
  <c r="O48" i="3"/>
  <c r="O80" i="3"/>
  <c r="O112" i="3"/>
  <c r="O144" i="3"/>
  <c r="O176" i="3"/>
  <c r="O208" i="3"/>
  <c r="O240" i="3"/>
  <c r="O272" i="3"/>
  <c r="O304" i="3"/>
  <c r="O336" i="3"/>
  <c r="O368" i="3"/>
  <c r="O400" i="3"/>
  <c r="O432" i="3"/>
  <c r="O464" i="3"/>
  <c r="O488" i="3"/>
  <c r="O511" i="3"/>
  <c r="O531" i="3"/>
  <c r="O552" i="3"/>
  <c r="O575" i="3"/>
  <c r="O595" i="3"/>
  <c r="O614" i="3"/>
  <c r="O630" i="3"/>
  <c r="O646" i="3"/>
  <c r="O662" i="3"/>
  <c r="O678" i="3"/>
  <c r="O690" i="3"/>
  <c r="O698" i="3"/>
  <c r="O706" i="3"/>
  <c r="O714" i="3"/>
  <c r="O722" i="3"/>
  <c r="O730" i="3"/>
  <c r="O738" i="3"/>
  <c r="O746" i="3"/>
  <c r="O754" i="3"/>
  <c r="O762" i="3"/>
  <c r="O770" i="3"/>
  <c r="O778" i="3"/>
  <c r="O786" i="3"/>
  <c r="O794" i="3"/>
  <c r="O802" i="3"/>
  <c r="O810" i="3"/>
  <c r="O818" i="3"/>
  <c r="O826" i="3"/>
  <c r="O834" i="3"/>
  <c r="O842" i="3"/>
  <c r="O850" i="3"/>
  <c r="O858" i="3"/>
  <c r="O866" i="3"/>
  <c r="O874" i="3"/>
  <c r="O882" i="3"/>
  <c r="O890" i="3"/>
  <c r="O898" i="3"/>
  <c r="O906" i="3"/>
  <c r="O914" i="3"/>
  <c r="O922" i="3"/>
  <c r="O930" i="3"/>
  <c r="O938" i="3"/>
  <c r="O946" i="3"/>
  <c r="O954" i="3"/>
  <c r="O962" i="3"/>
  <c r="O970" i="3"/>
  <c r="O978" i="3"/>
  <c r="O986" i="3"/>
  <c r="O994" i="3"/>
  <c r="O1002" i="3"/>
  <c r="O87" i="3"/>
  <c r="O119" i="3"/>
  <c r="O183" i="3"/>
  <c r="O215" i="3"/>
  <c r="O247" i="3"/>
  <c r="O311" i="3"/>
  <c r="O343" i="3"/>
  <c r="O407" i="3"/>
  <c r="O512" i="3"/>
  <c r="O555" i="3"/>
  <c r="O599" i="3"/>
  <c r="O631" i="3"/>
  <c r="O663" i="3"/>
  <c r="O691" i="3"/>
  <c r="O707" i="3"/>
  <c r="O723" i="3"/>
  <c r="O739" i="3"/>
  <c r="O755" i="3"/>
  <c r="O763" i="3"/>
  <c r="O779" i="3"/>
  <c r="O795" i="3"/>
  <c r="O811" i="3"/>
  <c r="O827" i="3"/>
  <c r="O843" i="3"/>
  <c r="O859" i="3"/>
  <c r="O875" i="3"/>
  <c r="O891" i="3"/>
  <c r="O907" i="3"/>
  <c r="O915" i="3"/>
  <c r="O931" i="3"/>
  <c r="O947" i="3"/>
  <c r="O955" i="3"/>
  <c r="O971" i="3"/>
  <c r="O987" i="3"/>
  <c r="O1003" i="3"/>
  <c r="O168" i="3"/>
  <c r="O23" i="3"/>
  <c r="O24" i="3"/>
  <c r="O56" i="3"/>
  <c r="O88" i="3"/>
  <c r="O120" i="3"/>
  <c r="O152" i="3"/>
  <c r="O184" i="3"/>
  <c r="O216" i="3"/>
  <c r="O248" i="3"/>
  <c r="O280" i="3"/>
  <c r="O312" i="3"/>
  <c r="O344" i="3"/>
  <c r="O376" i="3"/>
  <c r="O408" i="3"/>
  <c r="O440" i="3"/>
  <c r="O472" i="3"/>
  <c r="O495" i="3"/>
  <c r="O515" i="3"/>
  <c r="O536" i="3"/>
  <c r="O559" i="3"/>
  <c r="O579" i="3"/>
  <c r="O600" i="3"/>
  <c r="O616" i="3"/>
  <c r="O632" i="3"/>
  <c r="O648" i="3"/>
  <c r="O664" i="3"/>
  <c r="O680" i="3"/>
  <c r="O692" i="3"/>
  <c r="O700" i="3"/>
  <c r="O708" i="3"/>
  <c r="O716" i="3"/>
  <c r="O724" i="3"/>
  <c r="O732" i="3"/>
  <c r="O740" i="3"/>
  <c r="O748" i="3"/>
  <c r="O756" i="3"/>
  <c r="O764" i="3"/>
  <c r="O772" i="3"/>
  <c r="O780" i="3"/>
  <c r="O788" i="3"/>
  <c r="O796" i="3"/>
  <c r="O804" i="3"/>
  <c r="O812" i="3"/>
  <c r="O820" i="3"/>
  <c r="O828" i="3"/>
  <c r="O836" i="3"/>
  <c r="O844" i="3"/>
  <c r="O852" i="3"/>
  <c r="O860" i="3"/>
  <c r="O868" i="3"/>
  <c r="O876" i="3"/>
  <c r="O884" i="3"/>
  <c r="O892" i="3"/>
  <c r="O900" i="3"/>
  <c r="O908" i="3"/>
  <c r="O916" i="3"/>
  <c r="O924" i="3"/>
  <c r="O932" i="3"/>
  <c r="O940" i="3"/>
  <c r="O948" i="3"/>
  <c r="O956" i="3"/>
  <c r="O964" i="3"/>
  <c r="O972" i="3"/>
  <c r="O980" i="3"/>
  <c r="O988" i="3"/>
  <c r="O996" i="3"/>
  <c r="O1004" i="3"/>
  <c r="O877" i="3"/>
  <c r="O909" i="3"/>
  <c r="O925" i="3"/>
  <c r="O941" i="3"/>
  <c r="O957" i="3"/>
  <c r="O973" i="3"/>
  <c r="O989" i="3"/>
  <c r="O1005" i="3"/>
  <c r="O990" i="3"/>
  <c r="O39" i="3"/>
  <c r="O167" i="3"/>
  <c r="O263" i="3"/>
  <c r="O359" i="3"/>
  <c r="O423" i="3"/>
  <c r="O480" i="3"/>
  <c r="O503" i="3"/>
  <c r="O523" i="3"/>
  <c r="O607" i="3"/>
  <c r="O639" i="3"/>
  <c r="O687" i="3"/>
  <c r="O711" i="3"/>
  <c r="O727" i="3"/>
  <c r="O743" i="3"/>
  <c r="O775" i="3"/>
  <c r="O799" i="3"/>
  <c r="O823" i="3"/>
  <c r="O847" i="3"/>
  <c r="O871" i="3"/>
  <c r="O887" i="3"/>
  <c r="O911" i="3"/>
  <c r="O935" i="3"/>
  <c r="O959" i="3"/>
  <c r="O983" i="3"/>
  <c r="O1007" i="3"/>
  <c r="O104" i="3"/>
  <c r="O31" i="3"/>
  <c r="O63" i="3"/>
  <c r="O95" i="3"/>
  <c r="O127" i="3"/>
  <c r="O159" i="3"/>
  <c r="O191" i="3"/>
  <c r="O223" i="3"/>
  <c r="O255" i="3"/>
  <c r="O287" i="3"/>
  <c r="O319" i="3"/>
  <c r="O351" i="3"/>
  <c r="O383" i="3"/>
  <c r="O415" i="3"/>
  <c r="O447" i="3"/>
  <c r="O475" i="3"/>
  <c r="O496" i="3"/>
  <c r="O519" i="3"/>
  <c r="O539" i="3"/>
  <c r="O560" i="3"/>
  <c r="O583" i="3"/>
  <c r="O603" i="3"/>
  <c r="O619" i="3"/>
  <c r="O635" i="3"/>
  <c r="O651" i="3"/>
  <c r="O667" i="3"/>
  <c r="O683" i="3"/>
  <c r="O693" i="3"/>
  <c r="O701" i="3"/>
  <c r="O709" i="3"/>
  <c r="O717" i="3"/>
  <c r="O725" i="3"/>
  <c r="O733" i="3"/>
  <c r="O741" i="3"/>
  <c r="O749" i="3"/>
  <c r="O757" i="3"/>
  <c r="O765" i="3"/>
  <c r="O773" i="3"/>
  <c r="O781" i="3"/>
  <c r="O789" i="3"/>
  <c r="O797" i="3"/>
  <c r="O805" i="3"/>
  <c r="O813" i="3"/>
  <c r="O821" i="3"/>
  <c r="O829" i="3"/>
  <c r="O837" i="3"/>
  <c r="O845" i="3"/>
  <c r="O853" i="3"/>
  <c r="O861" i="3"/>
  <c r="O869" i="3"/>
  <c r="O885" i="3"/>
  <c r="O893" i="3"/>
  <c r="O901" i="3"/>
  <c r="O917" i="3"/>
  <c r="O933" i="3"/>
  <c r="O949" i="3"/>
  <c r="O965" i="3"/>
  <c r="O981" i="3"/>
  <c r="O997" i="3"/>
  <c r="O982" i="3"/>
  <c r="O1006" i="3"/>
  <c r="O71" i="3"/>
  <c r="O199" i="3"/>
  <c r="O295" i="3"/>
  <c r="O327" i="3"/>
  <c r="O391" i="3"/>
  <c r="O455" i="3"/>
  <c r="O544" i="3"/>
  <c r="O587" i="3"/>
  <c r="O655" i="3"/>
  <c r="O695" i="3"/>
  <c r="O719" i="3"/>
  <c r="O759" i="3"/>
  <c r="O783" i="3"/>
  <c r="O815" i="3"/>
  <c r="O839" i="3"/>
  <c r="O863" i="3"/>
  <c r="O895" i="3"/>
  <c r="O919" i="3"/>
  <c r="O951" i="3"/>
  <c r="O967" i="3"/>
  <c r="O991" i="3"/>
  <c r="O72" i="3"/>
  <c r="O200" i="3"/>
  <c r="O264" i="3"/>
  <c r="O32" i="3"/>
  <c r="O64" i="3"/>
  <c r="O96" i="3"/>
  <c r="O128" i="3"/>
  <c r="O160" i="3"/>
  <c r="O192" i="3"/>
  <c r="O224" i="3"/>
  <c r="O256" i="3"/>
  <c r="O288" i="3"/>
  <c r="O320" i="3"/>
  <c r="O352" i="3"/>
  <c r="O384" i="3"/>
  <c r="O416" i="3"/>
  <c r="O448" i="3"/>
  <c r="O479" i="3"/>
  <c r="O499" i="3"/>
  <c r="O520" i="3"/>
  <c r="O543" i="3"/>
  <c r="O563" i="3"/>
  <c r="O584" i="3"/>
  <c r="O606" i="3"/>
  <c r="O622" i="3"/>
  <c r="O638" i="3"/>
  <c r="O654" i="3"/>
  <c r="O670" i="3"/>
  <c r="O686" i="3"/>
  <c r="O694" i="3"/>
  <c r="O702" i="3"/>
  <c r="O710" i="3"/>
  <c r="O718" i="3"/>
  <c r="O726" i="3"/>
  <c r="O734" i="3"/>
  <c r="O742" i="3"/>
  <c r="O750" i="3"/>
  <c r="O758" i="3"/>
  <c r="O766" i="3"/>
  <c r="O774" i="3"/>
  <c r="O782" i="3"/>
  <c r="O790" i="3"/>
  <c r="O798" i="3"/>
  <c r="O806" i="3"/>
  <c r="O814" i="3"/>
  <c r="O822" i="3"/>
  <c r="O830" i="3"/>
  <c r="O838" i="3"/>
  <c r="O846" i="3"/>
  <c r="O854" i="3"/>
  <c r="O862" i="3"/>
  <c r="O870" i="3"/>
  <c r="O878" i="3"/>
  <c r="O886" i="3"/>
  <c r="O894" i="3"/>
  <c r="O902" i="3"/>
  <c r="O910" i="3"/>
  <c r="O918" i="3"/>
  <c r="O926" i="3"/>
  <c r="O934" i="3"/>
  <c r="O942" i="3"/>
  <c r="O950" i="3"/>
  <c r="O958" i="3"/>
  <c r="O966" i="3"/>
  <c r="O974" i="3"/>
  <c r="O998" i="3"/>
  <c r="O103" i="3"/>
  <c r="O135" i="3"/>
  <c r="O231" i="3"/>
  <c r="O567" i="3"/>
  <c r="O623" i="3"/>
  <c r="O671" i="3"/>
  <c r="O703" i="3"/>
  <c r="O735" i="3"/>
  <c r="O751" i="3"/>
  <c r="O767" i="3"/>
  <c r="O791" i="3"/>
  <c r="O807" i="3"/>
  <c r="O831" i="3"/>
  <c r="O855" i="3"/>
  <c r="O879" i="3"/>
  <c r="O903" i="3"/>
  <c r="O927" i="3"/>
  <c r="O943" i="3"/>
  <c r="O975" i="3"/>
  <c r="O999" i="3"/>
  <c r="O40" i="3"/>
  <c r="O232" i="3"/>
  <c r="O360" i="3"/>
  <c r="O568" i="3"/>
  <c r="O696" i="3"/>
  <c r="O760" i="3"/>
  <c r="O824" i="3"/>
  <c r="O888" i="3"/>
  <c r="O952" i="3"/>
  <c r="O776" i="3"/>
  <c r="O968" i="3"/>
  <c r="O640" i="3"/>
  <c r="O856" i="3"/>
  <c r="O800" i="3"/>
  <c r="O928" i="3"/>
  <c r="O527" i="3"/>
  <c r="O872" i="3"/>
  <c r="O547" i="3"/>
  <c r="O392" i="3"/>
  <c r="O591" i="3"/>
  <c r="O704" i="3"/>
  <c r="O768" i="3"/>
  <c r="O832" i="3"/>
  <c r="O896" i="3"/>
  <c r="O960" i="3"/>
  <c r="O424" i="3"/>
  <c r="O712" i="3"/>
  <c r="O904" i="3"/>
  <c r="O483" i="3"/>
  <c r="O504" i="3"/>
  <c r="O744" i="3"/>
  <c r="O936" i="3"/>
  <c r="O688" i="3"/>
  <c r="O944" i="3"/>
  <c r="O608" i="3"/>
  <c r="O840" i="3"/>
  <c r="O728" i="3"/>
  <c r="O920" i="3"/>
  <c r="O736" i="3"/>
  <c r="O864" i="3"/>
  <c r="O296" i="3"/>
  <c r="O1000" i="3"/>
  <c r="O816" i="3"/>
  <c r="O880" i="3"/>
  <c r="O456" i="3"/>
  <c r="O624" i="3"/>
  <c r="O720" i="3"/>
  <c r="O784" i="3"/>
  <c r="O848" i="3"/>
  <c r="O912" i="3"/>
  <c r="O976" i="3"/>
  <c r="O792" i="3"/>
  <c r="O984" i="3"/>
  <c r="O656" i="3"/>
  <c r="O992" i="3"/>
  <c r="O672" i="3"/>
  <c r="O808" i="3"/>
  <c r="O328" i="3"/>
  <c r="O752" i="3"/>
  <c r="R103" i="3"/>
  <c r="R111" i="3"/>
  <c r="R119" i="3"/>
  <c r="R127" i="3"/>
  <c r="R135" i="3"/>
  <c r="R143" i="3"/>
  <c r="R151" i="3"/>
  <c r="R159" i="3"/>
  <c r="R167" i="3"/>
  <c r="R175" i="3"/>
  <c r="R183" i="3"/>
  <c r="R191" i="3"/>
  <c r="R199" i="3"/>
  <c r="R207" i="3"/>
  <c r="R215" i="3"/>
  <c r="R223" i="3"/>
  <c r="R231" i="3"/>
  <c r="R239" i="3"/>
  <c r="R247" i="3"/>
  <c r="R255" i="3"/>
  <c r="R263" i="3"/>
  <c r="R271" i="3"/>
  <c r="R279" i="3"/>
  <c r="R287" i="3"/>
  <c r="R295" i="3"/>
  <c r="R303" i="3"/>
  <c r="R311" i="3"/>
  <c r="R319" i="3"/>
  <c r="R327" i="3"/>
  <c r="R335" i="3"/>
  <c r="R343" i="3"/>
  <c r="R351" i="3"/>
  <c r="R359" i="3"/>
  <c r="R367" i="3"/>
  <c r="R375" i="3"/>
  <c r="R383" i="3"/>
  <c r="R391" i="3"/>
  <c r="R399" i="3"/>
  <c r="R407" i="3"/>
  <c r="R415" i="3"/>
  <c r="R423" i="3"/>
  <c r="R431" i="3"/>
  <c r="R439" i="3"/>
  <c r="R447" i="3"/>
  <c r="R455" i="3"/>
  <c r="R463" i="3"/>
  <c r="R471" i="3"/>
  <c r="R479" i="3"/>
  <c r="R487" i="3"/>
  <c r="R495" i="3"/>
  <c r="R503" i="3"/>
  <c r="R511" i="3"/>
  <c r="R519" i="3"/>
  <c r="R527" i="3"/>
  <c r="R535" i="3"/>
  <c r="R543" i="3"/>
  <c r="R551" i="3"/>
  <c r="R559" i="3"/>
  <c r="R567" i="3"/>
  <c r="R575" i="3"/>
  <c r="R583" i="3"/>
  <c r="R591" i="3"/>
  <c r="R599" i="3"/>
  <c r="R607" i="3"/>
  <c r="R615" i="3"/>
  <c r="R623" i="3"/>
  <c r="R631" i="3"/>
  <c r="R639" i="3"/>
  <c r="R104" i="3"/>
  <c r="R112" i="3"/>
  <c r="R120" i="3"/>
  <c r="R128" i="3"/>
  <c r="R136" i="3"/>
  <c r="R144" i="3"/>
  <c r="R152" i="3"/>
  <c r="R160" i="3"/>
  <c r="R168" i="3"/>
  <c r="R176" i="3"/>
  <c r="R184" i="3"/>
  <c r="R192" i="3"/>
  <c r="R200" i="3"/>
  <c r="R208" i="3"/>
  <c r="R216" i="3"/>
  <c r="R224" i="3"/>
  <c r="R232" i="3"/>
  <c r="R240" i="3"/>
  <c r="R248" i="3"/>
  <c r="R256" i="3"/>
  <c r="R264" i="3"/>
  <c r="R272" i="3"/>
  <c r="R280" i="3"/>
  <c r="R288" i="3"/>
  <c r="R296" i="3"/>
  <c r="R304" i="3"/>
  <c r="R312" i="3"/>
  <c r="R320" i="3"/>
  <c r="R328" i="3"/>
  <c r="R336" i="3"/>
  <c r="R344" i="3"/>
  <c r="R352" i="3"/>
  <c r="R360" i="3"/>
  <c r="R368" i="3"/>
  <c r="R376" i="3"/>
  <c r="R384" i="3"/>
  <c r="R392" i="3"/>
  <c r="R400" i="3"/>
  <c r="R408" i="3"/>
  <c r="R416" i="3"/>
  <c r="R424" i="3"/>
  <c r="R432" i="3"/>
  <c r="R440" i="3"/>
  <c r="R448" i="3"/>
  <c r="R456" i="3"/>
  <c r="R464" i="3"/>
  <c r="R472" i="3"/>
  <c r="R480" i="3"/>
  <c r="R488" i="3"/>
  <c r="R496" i="3"/>
  <c r="R504" i="3"/>
  <c r="R512" i="3"/>
  <c r="R520" i="3"/>
  <c r="R98" i="3"/>
  <c r="R106" i="3"/>
  <c r="R114" i="3"/>
  <c r="R122" i="3"/>
  <c r="R130" i="3"/>
  <c r="R138" i="3"/>
  <c r="R146" i="3"/>
  <c r="R154" i="3"/>
  <c r="R162" i="3"/>
  <c r="R170" i="3"/>
  <c r="R178" i="3"/>
  <c r="R186" i="3"/>
  <c r="R194" i="3"/>
  <c r="R202" i="3"/>
  <c r="R210" i="3"/>
  <c r="R218" i="3"/>
  <c r="R226" i="3"/>
  <c r="R234" i="3"/>
  <c r="R242" i="3"/>
  <c r="R250" i="3"/>
  <c r="R258" i="3"/>
  <c r="R266" i="3"/>
  <c r="R274" i="3"/>
  <c r="R282" i="3"/>
  <c r="R290" i="3"/>
  <c r="R298" i="3"/>
  <c r="R306" i="3"/>
  <c r="R314" i="3"/>
  <c r="R322" i="3"/>
  <c r="R330" i="3"/>
  <c r="R338" i="3"/>
  <c r="R346" i="3"/>
  <c r="R354" i="3"/>
  <c r="R362" i="3"/>
  <c r="R370" i="3"/>
  <c r="R378" i="3"/>
  <c r="R386" i="3"/>
  <c r="R394" i="3"/>
  <c r="R402" i="3"/>
  <c r="R410" i="3"/>
  <c r="R418" i="3"/>
  <c r="R426" i="3"/>
  <c r="R434" i="3"/>
  <c r="R442" i="3"/>
  <c r="R450" i="3"/>
  <c r="R458" i="3"/>
  <c r="R466" i="3"/>
  <c r="R474" i="3"/>
  <c r="R482" i="3"/>
  <c r="R490" i="3"/>
  <c r="R498" i="3"/>
  <c r="R506" i="3"/>
  <c r="R514" i="3"/>
  <c r="R522" i="3"/>
  <c r="R530" i="3"/>
  <c r="R538" i="3"/>
  <c r="R546" i="3"/>
  <c r="R554" i="3"/>
  <c r="R562" i="3"/>
  <c r="R570" i="3"/>
  <c r="R578" i="3"/>
  <c r="R586" i="3"/>
  <c r="R594" i="3"/>
  <c r="R602" i="3"/>
  <c r="R610" i="3"/>
  <c r="R618" i="3"/>
  <c r="R626" i="3"/>
  <c r="R634" i="3"/>
  <c r="R642" i="3"/>
  <c r="R107" i="3"/>
  <c r="R118" i="3"/>
  <c r="R132" i="3"/>
  <c r="R145" i="3"/>
  <c r="R157" i="3"/>
  <c r="R171" i="3"/>
  <c r="R182" i="3"/>
  <c r="R196" i="3"/>
  <c r="R209" i="3"/>
  <c r="R221" i="3"/>
  <c r="R235" i="3"/>
  <c r="R246" i="3"/>
  <c r="R260" i="3"/>
  <c r="R273" i="3"/>
  <c r="R285" i="3"/>
  <c r="R299" i="3"/>
  <c r="R310" i="3"/>
  <c r="R324" i="3"/>
  <c r="R337" i="3"/>
  <c r="R349" i="3"/>
  <c r="R363" i="3"/>
  <c r="R374" i="3"/>
  <c r="R388" i="3"/>
  <c r="R401" i="3"/>
  <c r="R413" i="3"/>
  <c r="R427" i="3"/>
  <c r="R438" i="3"/>
  <c r="R452" i="3"/>
  <c r="R465" i="3"/>
  <c r="R477" i="3"/>
  <c r="R491" i="3"/>
  <c r="R502" i="3"/>
  <c r="R516" i="3"/>
  <c r="R528" i="3"/>
  <c r="R108" i="3"/>
  <c r="R121" i="3"/>
  <c r="R133" i="3"/>
  <c r="R147" i="3"/>
  <c r="R158" i="3"/>
  <c r="R172" i="3"/>
  <c r="R185" i="3"/>
  <c r="R197" i="3"/>
  <c r="R211" i="3"/>
  <c r="R222" i="3"/>
  <c r="R236" i="3"/>
  <c r="R249" i="3"/>
  <c r="R261" i="3"/>
  <c r="R275" i="3"/>
  <c r="R286" i="3"/>
  <c r="R300" i="3"/>
  <c r="R313" i="3"/>
  <c r="R325" i="3"/>
  <c r="R339" i="3"/>
  <c r="R350" i="3"/>
  <c r="R364" i="3"/>
  <c r="R377" i="3"/>
  <c r="R389" i="3"/>
  <c r="R403" i="3"/>
  <c r="R414" i="3"/>
  <c r="R428" i="3"/>
  <c r="R441" i="3"/>
  <c r="R453" i="3"/>
  <c r="R467" i="3"/>
  <c r="R478" i="3"/>
  <c r="R492" i="3"/>
  <c r="R505" i="3"/>
  <c r="R517" i="3"/>
  <c r="R529" i="3"/>
  <c r="R540" i="3"/>
  <c r="R550" i="3"/>
  <c r="R561" i="3"/>
  <c r="R572" i="3"/>
  <c r="R582" i="3"/>
  <c r="R97" i="3"/>
  <c r="R109" i="3"/>
  <c r="R123" i="3"/>
  <c r="R134" i="3"/>
  <c r="R148" i="3"/>
  <c r="R161" i="3"/>
  <c r="R173" i="3"/>
  <c r="R187" i="3"/>
  <c r="R198" i="3"/>
  <c r="R212" i="3"/>
  <c r="R225" i="3"/>
  <c r="R237" i="3"/>
  <c r="R251" i="3"/>
  <c r="R262" i="3"/>
  <c r="R276" i="3"/>
  <c r="R289" i="3"/>
  <c r="R301" i="3"/>
  <c r="R315" i="3"/>
  <c r="R326" i="3"/>
  <c r="R340" i="3"/>
  <c r="R353" i="3"/>
  <c r="R365" i="3"/>
  <c r="R379" i="3"/>
  <c r="R390" i="3"/>
  <c r="R404" i="3"/>
  <c r="R417" i="3"/>
  <c r="R429" i="3"/>
  <c r="R443" i="3"/>
  <c r="R454" i="3"/>
  <c r="R468" i="3"/>
  <c r="R481" i="3"/>
  <c r="R493" i="3"/>
  <c r="R507" i="3"/>
  <c r="R518" i="3"/>
  <c r="R531" i="3"/>
  <c r="R541" i="3"/>
  <c r="R552" i="3"/>
  <c r="R563" i="3"/>
  <c r="R573" i="3"/>
  <c r="R584" i="3"/>
  <c r="R595" i="3"/>
  <c r="R605" i="3"/>
  <c r="R616" i="3"/>
  <c r="R102" i="3"/>
  <c r="R125" i="3"/>
  <c r="R142" i="3"/>
  <c r="R165" i="3"/>
  <c r="R188" i="3"/>
  <c r="R205" i="3"/>
  <c r="R228" i="3"/>
  <c r="R245" i="3"/>
  <c r="R268" i="3"/>
  <c r="R291" i="3"/>
  <c r="R308" i="3"/>
  <c r="R331" i="3"/>
  <c r="R348" i="3"/>
  <c r="R371" i="3"/>
  <c r="R393" i="3"/>
  <c r="R411" i="3"/>
  <c r="R433" i="3"/>
  <c r="R451" i="3"/>
  <c r="R473" i="3"/>
  <c r="R494" i="3"/>
  <c r="R513" i="3"/>
  <c r="R533" i="3"/>
  <c r="R547" i="3"/>
  <c r="R560" i="3"/>
  <c r="R576" i="3"/>
  <c r="R589" i="3"/>
  <c r="R601" i="3"/>
  <c r="R613" i="3"/>
  <c r="R625" i="3"/>
  <c r="R636" i="3"/>
  <c r="R646" i="3"/>
  <c r="R654" i="3"/>
  <c r="R662" i="3"/>
  <c r="R670" i="3"/>
  <c r="R678" i="3"/>
  <c r="R686" i="3"/>
  <c r="R694" i="3"/>
  <c r="R702" i="3"/>
  <c r="R710" i="3"/>
  <c r="R718" i="3"/>
  <c r="R726" i="3"/>
  <c r="R734" i="3"/>
  <c r="R742" i="3"/>
  <c r="R750" i="3"/>
  <c r="R758" i="3"/>
  <c r="R766" i="3"/>
  <c r="R774" i="3"/>
  <c r="R782" i="3"/>
  <c r="R790" i="3"/>
  <c r="R798" i="3"/>
  <c r="R806" i="3"/>
  <c r="R814" i="3"/>
  <c r="R822" i="3"/>
  <c r="R830" i="3"/>
  <c r="R838" i="3"/>
  <c r="R846" i="3"/>
  <c r="R110" i="3"/>
  <c r="R129" i="3"/>
  <c r="R150" i="3"/>
  <c r="R169" i="3"/>
  <c r="R190" i="3"/>
  <c r="R213" i="3"/>
  <c r="R230" i="3"/>
  <c r="R253" i="3"/>
  <c r="R270" i="3"/>
  <c r="R293" i="3"/>
  <c r="R316" i="3"/>
  <c r="R333" i="3"/>
  <c r="R356" i="3"/>
  <c r="R373" i="3"/>
  <c r="R396" i="3"/>
  <c r="R419" i="3"/>
  <c r="R436" i="3"/>
  <c r="R459" i="3"/>
  <c r="R476" i="3"/>
  <c r="R499" i="3"/>
  <c r="R521" i="3"/>
  <c r="R536" i="3"/>
  <c r="R549" i="3"/>
  <c r="R565" i="3"/>
  <c r="R579" i="3"/>
  <c r="R592" i="3"/>
  <c r="R115" i="3"/>
  <c r="R137" i="3"/>
  <c r="R155" i="3"/>
  <c r="R177" i="3"/>
  <c r="R195" i="3"/>
  <c r="R217" i="3"/>
  <c r="R238" i="3"/>
  <c r="R257" i="3"/>
  <c r="R278" i="3"/>
  <c r="R297" i="3"/>
  <c r="R318" i="3"/>
  <c r="R341" i="3"/>
  <c r="R358" i="3"/>
  <c r="R381" i="3"/>
  <c r="R398" i="3"/>
  <c r="R421" i="3"/>
  <c r="R444" i="3"/>
  <c r="R461" i="3"/>
  <c r="R484" i="3"/>
  <c r="R501" i="3"/>
  <c r="R524" i="3"/>
  <c r="R539" i="3"/>
  <c r="R555" i="3"/>
  <c r="R568" i="3"/>
  <c r="R581" i="3"/>
  <c r="R596" i="3"/>
  <c r="R608" i="3"/>
  <c r="R620" i="3"/>
  <c r="R630" i="3"/>
  <c r="R641" i="3"/>
  <c r="R650" i="3"/>
  <c r="R658" i="3"/>
  <c r="R666" i="3"/>
  <c r="R674" i="3"/>
  <c r="R682" i="3"/>
  <c r="R690" i="3"/>
  <c r="R698" i="3"/>
  <c r="R706" i="3"/>
  <c r="R714" i="3"/>
  <c r="R722" i="3"/>
  <c r="R730" i="3"/>
  <c r="R738" i="3"/>
  <c r="R746" i="3"/>
  <c r="R754" i="3"/>
  <c r="R762" i="3"/>
  <c r="R770" i="3"/>
  <c r="R778" i="3"/>
  <c r="R99" i="3"/>
  <c r="R116" i="3"/>
  <c r="R139" i="3"/>
  <c r="R156" i="3"/>
  <c r="R179" i="3"/>
  <c r="R201" i="3"/>
  <c r="R219" i="3"/>
  <c r="R241" i="3"/>
  <c r="R259" i="3"/>
  <c r="R281" i="3"/>
  <c r="R302" i="3"/>
  <c r="R321" i="3"/>
  <c r="R342" i="3"/>
  <c r="R361" i="3"/>
  <c r="R382" i="3"/>
  <c r="R405" i="3"/>
  <c r="R422" i="3"/>
  <c r="R445" i="3"/>
  <c r="R462" i="3"/>
  <c r="R485" i="3"/>
  <c r="R508" i="3"/>
  <c r="R525" i="3"/>
  <c r="R542" i="3"/>
  <c r="R556" i="3"/>
  <c r="R569" i="3"/>
  <c r="R585" i="3"/>
  <c r="R597" i="3"/>
  <c r="R609" i="3"/>
  <c r="R621" i="3"/>
  <c r="R632" i="3"/>
  <c r="R643" i="3"/>
  <c r="R651" i="3"/>
  <c r="R659" i="3"/>
  <c r="R667" i="3"/>
  <c r="R100" i="3"/>
  <c r="R117" i="3"/>
  <c r="R140" i="3"/>
  <c r="R163" i="3"/>
  <c r="R180" i="3"/>
  <c r="R203" i="3"/>
  <c r="R220" i="3"/>
  <c r="R243" i="3"/>
  <c r="R265" i="3"/>
  <c r="R283" i="3"/>
  <c r="R305" i="3"/>
  <c r="R323" i="3"/>
  <c r="R345" i="3"/>
  <c r="R366" i="3"/>
  <c r="R385" i="3"/>
  <c r="R406" i="3"/>
  <c r="R425" i="3"/>
  <c r="R446" i="3"/>
  <c r="R469" i="3"/>
  <c r="R486" i="3"/>
  <c r="R509" i="3"/>
  <c r="R526" i="3"/>
  <c r="R544" i="3"/>
  <c r="R557" i="3"/>
  <c r="R571" i="3"/>
  <c r="R587" i="3"/>
  <c r="R598" i="3"/>
  <c r="R611" i="3"/>
  <c r="R622" i="3"/>
  <c r="R633" i="3"/>
  <c r="R644" i="3"/>
  <c r="R652" i="3"/>
  <c r="R660" i="3"/>
  <c r="R668" i="3"/>
  <c r="R676" i="3"/>
  <c r="R684" i="3"/>
  <c r="R113" i="3"/>
  <c r="R166" i="3"/>
  <c r="R227" i="3"/>
  <c r="R277" i="3"/>
  <c r="R332" i="3"/>
  <c r="R387" i="3"/>
  <c r="R437" i="3"/>
  <c r="R497" i="3"/>
  <c r="R545" i="3"/>
  <c r="R580" i="3"/>
  <c r="R612" i="3"/>
  <c r="R635" i="3"/>
  <c r="R653" i="3"/>
  <c r="R669" i="3"/>
  <c r="R681" i="3"/>
  <c r="R693" i="3"/>
  <c r="R704" i="3"/>
  <c r="R715" i="3"/>
  <c r="R725" i="3"/>
  <c r="R736" i="3"/>
  <c r="R747" i="3"/>
  <c r="R757" i="3"/>
  <c r="R768" i="3"/>
  <c r="R779" i="3"/>
  <c r="R788" i="3"/>
  <c r="R797" i="3"/>
  <c r="R807" i="3"/>
  <c r="R816" i="3"/>
  <c r="R825" i="3"/>
  <c r="R834" i="3"/>
  <c r="R843" i="3"/>
  <c r="R852" i="3"/>
  <c r="R860" i="3"/>
  <c r="R868" i="3"/>
  <c r="R876" i="3"/>
  <c r="R884" i="3"/>
  <c r="R892" i="3"/>
  <c r="R900" i="3"/>
  <c r="R908" i="3"/>
  <c r="R916" i="3"/>
  <c r="R924" i="3"/>
  <c r="R932" i="3"/>
  <c r="R940" i="3"/>
  <c r="R948" i="3"/>
  <c r="R956" i="3"/>
  <c r="R964" i="3"/>
  <c r="R972" i="3"/>
  <c r="R980" i="3"/>
  <c r="R988" i="3"/>
  <c r="R996" i="3"/>
  <c r="R1004" i="3"/>
  <c r="R309" i="3"/>
  <c r="R566" i="3"/>
  <c r="R663" i="3"/>
  <c r="R721" i="3"/>
  <c r="R785" i="3"/>
  <c r="R821" i="3"/>
  <c r="R873" i="3"/>
  <c r="R929" i="3"/>
  <c r="R969" i="3"/>
  <c r="R1001" i="3"/>
  <c r="R124" i="3"/>
  <c r="R174" i="3"/>
  <c r="R229" i="3"/>
  <c r="R284" i="3"/>
  <c r="R334" i="3"/>
  <c r="R395" i="3"/>
  <c r="R449" i="3"/>
  <c r="R500" i="3"/>
  <c r="R548" i="3"/>
  <c r="R588" i="3"/>
  <c r="R614" i="3"/>
  <c r="R637" i="3"/>
  <c r="R655" i="3"/>
  <c r="R671" i="3"/>
  <c r="R683" i="3"/>
  <c r="R695" i="3"/>
  <c r="R705" i="3"/>
  <c r="R716" i="3"/>
  <c r="R727" i="3"/>
  <c r="R737" i="3"/>
  <c r="R748" i="3"/>
  <c r="R759" i="3"/>
  <c r="R769" i="3"/>
  <c r="R780" i="3"/>
  <c r="R789" i="3"/>
  <c r="R799" i="3"/>
  <c r="R808" i="3"/>
  <c r="R817" i="3"/>
  <c r="R826" i="3"/>
  <c r="R835" i="3"/>
  <c r="R844" i="3"/>
  <c r="R853" i="3"/>
  <c r="R861" i="3"/>
  <c r="R869" i="3"/>
  <c r="R877" i="3"/>
  <c r="R885" i="3"/>
  <c r="R893" i="3"/>
  <c r="R901" i="3"/>
  <c r="R909" i="3"/>
  <c r="R917" i="3"/>
  <c r="R925" i="3"/>
  <c r="R933" i="3"/>
  <c r="R941" i="3"/>
  <c r="R949" i="3"/>
  <c r="R957" i="3"/>
  <c r="R965" i="3"/>
  <c r="R973" i="3"/>
  <c r="R981" i="3"/>
  <c r="R989" i="3"/>
  <c r="R997" i="3"/>
  <c r="R1005" i="3"/>
  <c r="R149" i="3"/>
  <c r="R369" i="3"/>
  <c r="R603" i="3"/>
  <c r="R677" i="3"/>
  <c r="R743" i="3"/>
  <c r="R794" i="3"/>
  <c r="R840" i="3"/>
  <c r="R889" i="3"/>
  <c r="R937" i="3"/>
  <c r="R977" i="3"/>
  <c r="R126" i="3"/>
  <c r="R181" i="3"/>
  <c r="R233" i="3"/>
  <c r="R292" i="3"/>
  <c r="R347" i="3"/>
  <c r="R397" i="3"/>
  <c r="R457" i="3"/>
  <c r="R510" i="3"/>
  <c r="R553" i="3"/>
  <c r="R590" i="3"/>
  <c r="R617" i="3"/>
  <c r="R638" i="3"/>
  <c r="R656" i="3"/>
  <c r="R672" i="3"/>
  <c r="R685" i="3"/>
  <c r="R696" i="3"/>
  <c r="R707" i="3"/>
  <c r="R717" i="3"/>
  <c r="R728" i="3"/>
  <c r="R739" i="3"/>
  <c r="R749" i="3"/>
  <c r="R760" i="3"/>
  <c r="R771" i="3"/>
  <c r="R781" i="3"/>
  <c r="R791" i="3"/>
  <c r="R800" i="3"/>
  <c r="R809" i="3"/>
  <c r="R818" i="3"/>
  <c r="R827" i="3"/>
  <c r="R836" i="3"/>
  <c r="R845" i="3"/>
  <c r="R854" i="3"/>
  <c r="R862" i="3"/>
  <c r="R870" i="3"/>
  <c r="R878" i="3"/>
  <c r="R886" i="3"/>
  <c r="R894" i="3"/>
  <c r="R902" i="3"/>
  <c r="R910" i="3"/>
  <c r="R918" i="3"/>
  <c r="R926" i="3"/>
  <c r="R934" i="3"/>
  <c r="R942" i="3"/>
  <c r="R950" i="3"/>
  <c r="R958" i="3"/>
  <c r="R966" i="3"/>
  <c r="R974" i="3"/>
  <c r="R982" i="3"/>
  <c r="R990" i="3"/>
  <c r="R998" i="3"/>
  <c r="R1006" i="3"/>
  <c r="R475" i="3"/>
  <c r="R700" i="3"/>
  <c r="R775" i="3"/>
  <c r="R849" i="3"/>
  <c r="R921" i="3"/>
  <c r="R993" i="3"/>
  <c r="R131" i="3"/>
  <c r="R189" i="3"/>
  <c r="R244" i="3"/>
  <c r="R294" i="3"/>
  <c r="R355" i="3"/>
  <c r="R409" i="3"/>
  <c r="R460" i="3"/>
  <c r="R515" i="3"/>
  <c r="R558" i="3"/>
  <c r="R593" i="3"/>
  <c r="R619" i="3"/>
  <c r="R640" i="3"/>
  <c r="R657" i="3"/>
  <c r="R673" i="3"/>
  <c r="R687" i="3"/>
  <c r="R697" i="3"/>
  <c r="R708" i="3"/>
  <c r="R719" i="3"/>
  <c r="R729" i="3"/>
  <c r="R740" i="3"/>
  <c r="R751" i="3"/>
  <c r="R761" i="3"/>
  <c r="R772" i="3"/>
  <c r="R783" i="3"/>
  <c r="R792" i="3"/>
  <c r="R801" i="3"/>
  <c r="R810" i="3"/>
  <c r="R819" i="3"/>
  <c r="R828" i="3"/>
  <c r="R837" i="3"/>
  <c r="R847" i="3"/>
  <c r="R855" i="3"/>
  <c r="R863" i="3"/>
  <c r="R871" i="3"/>
  <c r="R879" i="3"/>
  <c r="R887" i="3"/>
  <c r="R895" i="3"/>
  <c r="R903" i="3"/>
  <c r="R911" i="3"/>
  <c r="R919" i="3"/>
  <c r="R927" i="3"/>
  <c r="R935" i="3"/>
  <c r="R943" i="3"/>
  <c r="R951" i="3"/>
  <c r="R959" i="3"/>
  <c r="R967" i="3"/>
  <c r="R975" i="3"/>
  <c r="R983" i="3"/>
  <c r="R991" i="3"/>
  <c r="R999" i="3"/>
  <c r="R1007" i="3"/>
  <c r="R254" i="3"/>
  <c r="R627" i="3"/>
  <c r="R711" i="3"/>
  <c r="R753" i="3"/>
  <c r="R812" i="3"/>
  <c r="R857" i="3"/>
  <c r="R897" i="3"/>
  <c r="R945" i="3"/>
  <c r="R985" i="3"/>
  <c r="R141" i="3"/>
  <c r="R193" i="3"/>
  <c r="R252" i="3"/>
  <c r="R307" i="3"/>
  <c r="R357" i="3"/>
  <c r="R412" i="3"/>
  <c r="R470" i="3"/>
  <c r="R523" i="3"/>
  <c r="R564" i="3"/>
  <c r="R600" i="3"/>
  <c r="R624" i="3"/>
  <c r="R645" i="3"/>
  <c r="R661" i="3"/>
  <c r="R675" i="3"/>
  <c r="R688" i="3"/>
  <c r="R699" i="3"/>
  <c r="R709" i="3"/>
  <c r="R720" i="3"/>
  <c r="R731" i="3"/>
  <c r="R741" i="3"/>
  <c r="R752" i="3"/>
  <c r="R763" i="3"/>
  <c r="R773" i="3"/>
  <c r="R784" i="3"/>
  <c r="R793" i="3"/>
  <c r="R802" i="3"/>
  <c r="R811" i="3"/>
  <c r="R820" i="3"/>
  <c r="R829" i="3"/>
  <c r="R839" i="3"/>
  <c r="R848" i="3"/>
  <c r="R856" i="3"/>
  <c r="R864" i="3"/>
  <c r="R872" i="3"/>
  <c r="R880" i="3"/>
  <c r="R888" i="3"/>
  <c r="R896" i="3"/>
  <c r="R904" i="3"/>
  <c r="R912" i="3"/>
  <c r="R920" i="3"/>
  <c r="R928" i="3"/>
  <c r="R936" i="3"/>
  <c r="R944" i="3"/>
  <c r="R952" i="3"/>
  <c r="R960" i="3"/>
  <c r="R968" i="3"/>
  <c r="R976" i="3"/>
  <c r="R984" i="3"/>
  <c r="R992" i="3"/>
  <c r="R1000" i="3"/>
  <c r="R204" i="3"/>
  <c r="R532" i="3"/>
  <c r="R689" i="3"/>
  <c r="R764" i="3"/>
  <c r="R831" i="3"/>
  <c r="R881" i="3"/>
  <c r="R913" i="3"/>
  <c r="R961" i="3"/>
  <c r="R101" i="3"/>
  <c r="R153" i="3"/>
  <c r="R206" i="3"/>
  <c r="R267" i="3"/>
  <c r="R317" i="3"/>
  <c r="R372" i="3"/>
  <c r="R430" i="3"/>
  <c r="R483" i="3"/>
  <c r="R534" i="3"/>
  <c r="R574" i="3"/>
  <c r="R604" i="3"/>
  <c r="R628" i="3"/>
  <c r="R648" i="3"/>
  <c r="R664" i="3"/>
  <c r="R679" i="3"/>
  <c r="R691" i="3"/>
  <c r="R701" i="3"/>
  <c r="R712" i="3"/>
  <c r="R723" i="3"/>
  <c r="R733" i="3"/>
  <c r="R744" i="3"/>
  <c r="R755" i="3"/>
  <c r="R765" i="3"/>
  <c r="R776" i="3"/>
  <c r="R786" i="3"/>
  <c r="R795" i="3"/>
  <c r="R804" i="3"/>
  <c r="R813" i="3"/>
  <c r="R823" i="3"/>
  <c r="R832" i="3"/>
  <c r="R841" i="3"/>
  <c r="R850" i="3"/>
  <c r="R858" i="3"/>
  <c r="R866" i="3"/>
  <c r="R874" i="3"/>
  <c r="R882" i="3"/>
  <c r="R890" i="3"/>
  <c r="R898" i="3"/>
  <c r="R906" i="3"/>
  <c r="R914" i="3"/>
  <c r="R922" i="3"/>
  <c r="R930" i="3"/>
  <c r="R938" i="3"/>
  <c r="R946" i="3"/>
  <c r="R954" i="3"/>
  <c r="R962" i="3"/>
  <c r="R970" i="3"/>
  <c r="R978" i="3"/>
  <c r="R986" i="3"/>
  <c r="R994" i="3"/>
  <c r="R1002" i="3"/>
  <c r="R105" i="3"/>
  <c r="R164" i="3"/>
  <c r="R214" i="3"/>
  <c r="R269" i="3"/>
  <c r="R329" i="3"/>
  <c r="R380" i="3"/>
  <c r="R435" i="3"/>
  <c r="R489" i="3"/>
  <c r="R537" i="3"/>
  <c r="R577" i="3"/>
  <c r="R606" i="3"/>
  <c r="R629" i="3"/>
  <c r="R649" i="3"/>
  <c r="R665" i="3"/>
  <c r="R680" i="3"/>
  <c r="R692" i="3"/>
  <c r="R703" i="3"/>
  <c r="R713" i="3"/>
  <c r="R724" i="3"/>
  <c r="R735" i="3"/>
  <c r="R745" i="3"/>
  <c r="R756" i="3"/>
  <c r="R767" i="3"/>
  <c r="R777" i="3"/>
  <c r="R787" i="3"/>
  <c r="R796" i="3"/>
  <c r="R805" i="3"/>
  <c r="R815" i="3"/>
  <c r="R824" i="3"/>
  <c r="R833" i="3"/>
  <c r="R842" i="3"/>
  <c r="R851" i="3"/>
  <c r="R859" i="3"/>
  <c r="R867" i="3"/>
  <c r="R875" i="3"/>
  <c r="R883" i="3"/>
  <c r="R891" i="3"/>
  <c r="R899" i="3"/>
  <c r="R907" i="3"/>
  <c r="R915" i="3"/>
  <c r="R923" i="3"/>
  <c r="R931" i="3"/>
  <c r="R939" i="3"/>
  <c r="R947" i="3"/>
  <c r="R955" i="3"/>
  <c r="R963" i="3"/>
  <c r="R971" i="3"/>
  <c r="R979" i="3"/>
  <c r="R987" i="3"/>
  <c r="R995" i="3"/>
  <c r="R1003" i="3"/>
  <c r="R420" i="3"/>
  <c r="R647" i="3"/>
  <c r="R732" i="3"/>
  <c r="R803" i="3"/>
  <c r="R865" i="3"/>
  <c r="R905" i="3"/>
  <c r="R953" i="3"/>
  <c r="W103" i="3" a="1"/>
  <c r="W103" i="3" s="1"/>
  <c r="W111" i="3" a="1"/>
  <c r="W111" i="3" s="1"/>
  <c r="W118" i="3" a="1"/>
  <c r="W118" i="3" s="1"/>
  <c r="W125" i="3" a="1"/>
  <c r="W125" i="3" s="1"/>
  <c r="W133" i="3" a="1"/>
  <c r="W133" i="3" s="1"/>
  <c r="W141" i="3" a="1"/>
  <c r="W141" i="3" s="1"/>
  <c r="W148" i="3" a="1"/>
  <c r="W148" i="3" s="1"/>
  <c r="W155" i="3" a="1"/>
  <c r="W155" i="3" s="1"/>
  <c r="W163" i="3" a="1"/>
  <c r="W163" i="3" s="1"/>
  <c r="W171" i="3" a="1"/>
  <c r="W171" i="3" s="1"/>
  <c r="W178" i="3" a="1"/>
  <c r="W178" i="3" s="1"/>
  <c r="W186" i="3" a="1"/>
  <c r="W186" i="3" s="1"/>
  <c r="W194" i="3" a="1"/>
  <c r="W194" i="3" s="1"/>
  <c r="W202" i="3" a="1"/>
  <c r="W202" i="3" s="1"/>
  <c r="W210" i="3" a="1"/>
  <c r="W210" i="3" s="1"/>
  <c r="W218" i="3" a="1"/>
  <c r="W218" i="3" s="1"/>
  <c r="W226" i="3" a="1"/>
  <c r="W226" i="3" s="1"/>
  <c r="W234" i="3" a="1"/>
  <c r="W234" i="3" s="1"/>
  <c r="W242" i="3" a="1"/>
  <c r="W242" i="3" s="1"/>
  <c r="W249" i="3" a="1"/>
  <c r="W249" i="3" s="1"/>
  <c r="W256" i="3" a="1"/>
  <c r="W256" i="3" s="1"/>
  <c r="W264" i="3" a="1"/>
  <c r="W264" i="3" s="1"/>
  <c r="W272" i="3" a="1"/>
  <c r="W272" i="3" s="1"/>
  <c r="W279" i="3" a="1"/>
  <c r="W279" i="3" s="1"/>
  <c r="W286" i="3" a="1"/>
  <c r="W286" i="3" s="1"/>
  <c r="W300" i="3" a="1"/>
  <c r="W300" i="3" s="1"/>
  <c r="W307" i="3" a="1"/>
  <c r="W307" i="3" s="1"/>
  <c r="W314" i="3" a="1"/>
  <c r="W314" i="3" s="1"/>
  <c r="W322" i="3" a="1"/>
  <c r="W322" i="3" s="1"/>
  <c r="W329" i="3" a="1"/>
  <c r="W329" i="3" s="1"/>
  <c r="W337" i="3" a="1"/>
  <c r="W337" i="3" s="1"/>
  <c r="W344" i="3" a="1"/>
  <c r="W344" i="3" s="1"/>
  <c r="W351" i="3" a="1"/>
  <c r="W351" i="3" s="1"/>
  <c r="W359" i="3" a="1"/>
  <c r="W359" i="3" s="1"/>
  <c r="W366" i="3" a="1"/>
  <c r="W366" i="3" s="1"/>
  <c r="W379" i="3" a="1"/>
  <c r="W379" i="3" s="1"/>
  <c r="W385" i="3" a="1"/>
  <c r="W385" i="3" s="1"/>
  <c r="W392" i="3" a="1"/>
  <c r="W392" i="3" s="1"/>
  <c r="W399" i="3" a="1"/>
  <c r="W399" i="3" s="1"/>
  <c r="W407" i="3" a="1"/>
  <c r="W407" i="3" s="1"/>
  <c r="W413" i="3" a="1"/>
  <c r="W413" i="3" s="1"/>
  <c r="W421" i="3" a="1"/>
  <c r="W421" i="3" s="1"/>
  <c r="W428" i="3" a="1"/>
  <c r="W428" i="3" s="1"/>
  <c r="W435" i="3" a="1"/>
  <c r="W435" i="3" s="1"/>
  <c r="W442" i="3" a="1"/>
  <c r="W442" i="3" s="1"/>
  <c r="W449" i="3" a="1"/>
  <c r="W449" i="3" s="1"/>
  <c r="W456" i="3" a="1"/>
  <c r="W456" i="3" s="1"/>
  <c r="W470" i="3" a="1"/>
  <c r="W470" i="3" s="1"/>
  <c r="W477" i="3" a="1"/>
  <c r="W477" i="3" s="1"/>
  <c r="W485" i="3" a="1"/>
  <c r="W485" i="3" s="1"/>
  <c r="W493" i="3" a="1"/>
  <c r="W493" i="3" s="1"/>
  <c r="W501" i="3" a="1"/>
  <c r="W501" i="3" s="1"/>
  <c r="W509" i="3" a="1"/>
  <c r="W509" i="3" s="1"/>
  <c r="W517" i="3" a="1"/>
  <c r="W517" i="3" s="1"/>
  <c r="W524" i="3" a="1"/>
  <c r="W524" i="3" s="1"/>
  <c r="W532" i="3" a="1"/>
  <c r="W532" i="3" s="1"/>
  <c r="W539" i="3" a="1"/>
  <c r="W539" i="3" s="1"/>
  <c r="W546" i="3" a="1"/>
  <c r="W546" i="3" s="1"/>
  <c r="W554" i="3" a="1"/>
  <c r="W554" i="3" s="1"/>
  <c r="W562" i="3" a="1"/>
  <c r="W562" i="3" s="1"/>
  <c r="W569" i="3" a="1"/>
  <c r="W569" i="3" s="1"/>
  <c r="W577" i="3" a="1"/>
  <c r="W577" i="3" s="1"/>
  <c r="W585" i="3" a="1"/>
  <c r="W585" i="3" s="1"/>
  <c r="W593" i="3" a="1"/>
  <c r="W593" i="3" s="1"/>
  <c r="W606" i="3" a="1"/>
  <c r="W606" i="3" s="1"/>
  <c r="W620" i="3" a="1"/>
  <c r="W620" i="3" s="1"/>
  <c r="W628" i="3" a="1"/>
  <c r="W628" i="3" s="1"/>
  <c r="W633" i="3" a="1"/>
  <c r="W633" i="3" s="1"/>
  <c r="W652" i="3" a="1"/>
  <c r="W652" i="3" s="1"/>
  <c r="W104" i="3" a="1"/>
  <c r="W104" i="3" s="1"/>
  <c r="W112" i="3" a="1"/>
  <c r="W112" i="3" s="1"/>
  <c r="W119" i="3" a="1"/>
  <c r="W119" i="3" s="1"/>
  <c r="W126" i="3" a="1"/>
  <c r="W126" i="3" s="1"/>
  <c r="W134" i="3" a="1"/>
  <c r="W134" i="3" s="1"/>
  <c r="W142" i="3" a="1"/>
  <c r="W142" i="3" s="1"/>
  <c r="W149" i="3" a="1"/>
  <c r="W149" i="3" s="1"/>
  <c r="W156" i="3" a="1"/>
  <c r="W156" i="3" s="1"/>
  <c r="W164" i="3" a="1"/>
  <c r="W164" i="3" s="1"/>
  <c r="W172" i="3" a="1"/>
  <c r="W172" i="3" s="1"/>
  <c r="W179" i="3" a="1"/>
  <c r="W179" i="3" s="1"/>
  <c r="W187" i="3" a="1"/>
  <c r="W187" i="3" s="1"/>
  <c r="W195" i="3" a="1"/>
  <c r="W195" i="3" s="1"/>
  <c r="W203" i="3" a="1"/>
  <c r="W203" i="3" s="1"/>
  <c r="W211" i="3" a="1"/>
  <c r="W211" i="3" s="1"/>
  <c r="W219" i="3" a="1"/>
  <c r="W219" i="3" s="1"/>
  <c r="W227" i="3" a="1"/>
  <c r="W227" i="3" s="1"/>
  <c r="W235" i="3" a="1"/>
  <c r="W235" i="3" s="1"/>
  <c r="W243" i="3" a="1"/>
  <c r="W243" i="3" s="1"/>
  <c r="W257" i="3" a="1"/>
  <c r="W257" i="3" s="1"/>
  <c r="W265" i="3" a="1"/>
  <c r="W265" i="3" s="1"/>
  <c r="W273" i="3" a="1"/>
  <c r="W273" i="3" s="1"/>
  <c r="W280" i="3" a="1"/>
  <c r="W280" i="3" s="1"/>
  <c r="W287" i="3" a="1"/>
  <c r="W287" i="3" s="1"/>
  <c r="W294" i="3" a="1"/>
  <c r="W294" i="3" s="1"/>
  <c r="W301" i="3" a="1"/>
  <c r="W301" i="3" s="1"/>
  <c r="W308" i="3" a="1"/>
  <c r="W308" i="3" s="1"/>
  <c r="W315" i="3" a="1"/>
  <c r="W315" i="3" s="1"/>
  <c r="W323" i="3" a="1"/>
  <c r="W323" i="3" s="1"/>
  <c r="W330" i="3" a="1"/>
  <c r="W330" i="3" s="1"/>
  <c r="W338" i="3" a="1"/>
  <c r="W338" i="3" s="1"/>
  <c r="W345" i="3" a="1"/>
  <c r="W345" i="3" s="1"/>
  <c r="W352" i="3" a="1"/>
  <c r="W352" i="3" s="1"/>
  <c r="W360" i="3" a="1"/>
  <c r="W360" i="3" s="1"/>
  <c r="W367" i="3" a="1"/>
  <c r="W367" i="3" s="1"/>
  <c r="W373" i="3" a="1"/>
  <c r="W373" i="3" s="1"/>
  <c r="W380" i="3" a="1"/>
  <c r="W380" i="3" s="1"/>
  <c r="W386" i="3" a="1"/>
  <c r="W386" i="3" s="1"/>
  <c r="W393" i="3" a="1"/>
  <c r="W393" i="3" s="1"/>
  <c r="W400" i="3" a="1"/>
  <c r="W400" i="3" s="1"/>
  <c r="W414" i="3" a="1"/>
  <c r="W414" i="3" s="1"/>
  <c r="W422" i="3" a="1"/>
  <c r="W422" i="3" s="1"/>
  <c r="W436" i="3" a="1"/>
  <c r="W436" i="3" s="1"/>
  <c r="W443" i="3" a="1"/>
  <c r="W443" i="3" s="1"/>
  <c r="W450" i="3" a="1"/>
  <c r="W450" i="3" s="1"/>
  <c r="W457" i="3" a="1"/>
  <c r="W457" i="3" s="1"/>
  <c r="W464" i="3" a="1"/>
  <c r="W464" i="3" s="1"/>
  <c r="W471" i="3" a="1"/>
  <c r="W471" i="3" s="1"/>
  <c r="W478" i="3" a="1"/>
  <c r="W478" i="3" s="1"/>
  <c r="W99" i="3" a="1"/>
  <c r="W99" i="3" s="1"/>
  <c r="W107" i="3" a="1"/>
  <c r="W107" i="3" s="1"/>
  <c r="W115" i="3" a="1"/>
  <c r="W115" i="3" s="1"/>
  <c r="W129" i="3" a="1"/>
  <c r="W129" i="3" s="1"/>
  <c r="W137" i="3" a="1"/>
  <c r="W137" i="3" s="1"/>
  <c r="W145" i="3" a="1"/>
  <c r="W145" i="3" s="1"/>
  <c r="W151" i="3" a="1"/>
  <c r="W151" i="3" s="1"/>
  <c r="W159" i="3" a="1"/>
  <c r="W159" i="3" s="1"/>
  <c r="W167" i="3" a="1"/>
  <c r="W167" i="3" s="1"/>
  <c r="W175" i="3" a="1"/>
  <c r="W175" i="3" s="1"/>
  <c r="W182" i="3" a="1"/>
  <c r="W182" i="3" s="1"/>
  <c r="W190" i="3" a="1"/>
  <c r="W190" i="3" s="1"/>
  <c r="W198" i="3" a="1"/>
  <c r="W198" i="3" s="1"/>
  <c r="W206" i="3" a="1"/>
  <c r="W206" i="3" s="1"/>
  <c r="W214" i="3" a="1"/>
  <c r="W214" i="3" s="1"/>
  <c r="W222" i="3" a="1"/>
  <c r="W222" i="3" s="1"/>
  <c r="W230" i="3" a="1"/>
  <c r="W230" i="3" s="1"/>
  <c r="W238" i="3" a="1"/>
  <c r="W238" i="3" s="1"/>
  <c r="W252" i="3" a="1"/>
  <c r="W252" i="3" s="1"/>
  <c r="W260" i="3" a="1"/>
  <c r="W260" i="3" s="1"/>
  <c r="W268" i="3" a="1"/>
  <c r="W268" i="3" s="1"/>
  <c r="W276" i="3" a="1"/>
  <c r="W276" i="3" s="1"/>
  <c r="W290" i="3" a="1"/>
  <c r="W290" i="3" s="1"/>
  <c r="W304" i="3" a="1"/>
  <c r="W304" i="3" s="1"/>
  <c r="W310" i="3" a="1"/>
  <c r="W310" i="3" s="1"/>
  <c r="W318" i="3" a="1"/>
  <c r="W318" i="3" s="1"/>
  <c r="W326" i="3" a="1"/>
  <c r="W326" i="3" s="1"/>
  <c r="W333" i="3" a="1"/>
  <c r="W333" i="3" s="1"/>
  <c r="W347" i="3" a="1"/>
  <c r="W347" i="3" s="1"/>
  <c r="W355" i="3" a="1"/>
  <c r="W355" i="3" s="1"/>
  <c r="W362" i="3" a="1"/>
  <c r="W362" i="3" s="1"/>
  <c r="W382" i="3" a="1"/>
  <c r="W382" i="3" s="1"/>
  <c r="W389" i="3" a="1"/>
  <c r="W389" i="3" s="1"/>
  <c r="W396" i="3" a="1"/>
  <c r="W396" i="3" s="1"/>
  <c r="W403" i="3" a="1"/>
  <c r="W403" i="3" s="1"/>
  <c r="W410" i="3" a="1"/>
  <c r="W410" i="3" s="1"/>
  <c r="W417" i="3" a="1"/>
  <c r="W417" i="3" s="1"/>
  <c r="W424" i="3" a="1"/>
  <c r="W424" i="3" s="1"/>
  <c r="W431" i="3" a="1"/>
  <c r="W431" i="3" s="1"/>
  <c r="W439" i="3" a="1"/>
  <c r="W439" i="3" s="1"/>
  <c r="W445" i="3" a="1"/>
  <c r="W445" i="3" s="1"/>
  <c r="W453" i="3" a="1"/>
  <c r="W453" i="3" s="1"/>
  <c r="W460" i="3" a="1"/>
  <c r="W460" i="3" s="1"/>
  <c r="W467" i="3" a="1"/>
  <c r="W467" i="3" s="1"/>
  <c r="W473" i="3" a="1"/>
  <c r="W473" i="3" s="1"/>
  <c r="W481" i="3" a="1"/>
  <c r="W481" i="3" s="1"/>
  <c r="W489" i="3" a="1"/>
  <c r="W489" i="3" s="1"/>
  <c r="W497" i="3" a="1"/>
  <c r="W497" i="3" s="1"/>
  <c r="W505" i="3" a="1"/>
  <c r="W505" i="3" s="1"/>
  <c r="W513" i="3" a="1"/>
  <c r="W513" i="3" s="1"/>
  <c r="W520" i="3" a="1"/>
  <c r="W520" i="3" s="1"/>
  <c r="W528" i="3" a="1"/>
  <c r="W528" i="3" s="1"/>
  <c r="W542" i="3" a="1"/>
  <c r="W542" i="3" s="1"/>
  <c r="W550" i="3" a="1"/>
  <c r="W550" i="3" s="1"/>
  <c r="W558" i="3" a="1"/>
  <c r="W558" i="3" s="1"/>
  <c r="W565" i="3" a="1"/>
  <c r="W565" i="3" s="1"/>
  <c r="W573" i="3" a="1"/>
  <c r="W573" i="3" s="1"/>
  <c r="W581" i="3" a="1"/>
  <c r="W581" i="3" s="1"/>
  <c r="W589" i="3" a="1"/>
  <c r="W589" i="3" s="1"/>
  <c r="W596" i="3" a="1"/>
  <c r="W596" i="3" s="1"/>
  <c r="W603" i="3" a="1"/>
  <c r="W603" i="3" s="1"/>
  <c r="W610" i="3" a="1"/>
  <c r="W610" i="3" s="1"/>
  <c r="W617" i="3" a="1"/>
  <c r="W617" i="3" s="1"/>
  <c r="W624" i="3" a="1"/>
  <c r="W624" i="3" s="1"/>
  <c r="W630" i="3" a="1"/>
  <c r="W630" i="3" s="1"/>
  <c r="W642" i="3" a="1"/>
  <c r="W642" i="3" s="1"/>
  <c r="W649" i="3" a="1"/>
  <c r="W649" i="3" s="1"/>
  <c r="W656" i="3" a="1"/>
  <c r="W656" i="3" s="1"/>
  <c r="W97" i="3" a="1"/>
  <c r="W97" i="3" s="1"/>
  <c r="W109" i="3" a="1"/>
  <c r="W109" i="3" s="1"/>
  <c r="W121" i="3" a="1"/>
  <c r="W121" i="3" s="1"/>
  <c r="W132" i="3" a="1"/>
  <c r="W132" i="3" s="1"/>
  <c r="W157" i="3" a="1"/>
  <c r="W157" i="3" s="1"/>
  <c r="W169" i="3" a="1"/>
  <c r="W169" i="3" s="1"/>
  <c r="W181" i="3" a="1"/>
  <c r="W181" i="3" s="1"/>
  <c r="W193" i="3" a="1"/>
  <c r="W193" i="3" s="1"/>
  <c r="W207" i="3" a="1"/>
  <c r="W207" i="3" s="1"/>
  <c r="W220" i="3" a="1"/>
  <c r="W220" i="3" s="1"/>
  <c r="W232" i="3" a="1"/>
  <c r="W232" i="3" s="1"/>
  <c r="W245" i="3" a="1"/>
  <c r="W245" i="3" s="1"/>
  <c r="W255" i="3" a="1"/>
  <c r="W255" i="3" s="1"/>
  <c r="W269" i="3" a="1"/>
  <c r="W269" i="3" s="1"/>
  <c r="W281" i="3" a="1"/>
  <c r="W281" i="3" s="1"/>
  <c r="W292" i="3" a="1"/>
  <c r="W292" i="3" s="1"/>
  <c r="W303" i="3" a="1"/>
  <c r="W303" i="3" s="1"/>
  <c r="W313" i="3" a="1"/>
  <c r="W313" i="3" s="1"/>
  <c r="W327" i="3" a="1"/>
  <c r="W327" i="3" s="1"/>
  <c r="W339" i="3" a="1"/>
  <c r="W339" i="3" s="1"/>
  <c r="W349" i="3" a="1"/>
  <c r="W349" i="3" s="1"/>
  <c r="W361" i="3" a="1"/>
  <c r="W361" i="3" s="1"/>
  <c r="W372" i="3" a="1"/>
  <c r="W372" i="3" s="1"/>
  <c r="W383" i="3" a="1"/>
  <c r="W383" i="3" s="1"/>
  <c r="W394" i="3" a="1"/>
  <c r="W394" i="3" s="1"/>
  <c r="W405" i="3" a="1"/>
  <c r="W405" i="3" s="1"/>
  <c r="W416" i="3" a="1"/>
  <c r="W416" i="3" s="1"/>
  <c r="W427" i="3" a="1"/>
  <c r="W427" i="3" s="1"/>
  <c r="W451" i="3" a="1"/>
  <c r="W451" i="3" s="1"/>
  <c r="W462" i="3" a="1"/>
  <c r="W462" i="3" s="1"/>
  <c r="W472" i="3" a="1"/>
  <c r="W472" i="3" s="1"/>
  <c r="W484" i="3" a="1"/>
  <c r="W484" i="3" s="1"/>
  <c r="W495" i="3" a="1"/>
  <c r="W495" i="3" s="1"/>
  <c r="W506" i="3" a="1"/>
  <c r="W506" i="3" s="1"/>
  <c r="W516" i="3" a="1"/>
  <c r="W516" i="3" s="1"/>
  <c r="W526" i="3" a="1"/>
  <c r="W526" i="3" s="1"/>
  <c r="W536" i="3" a="1"/>
  <c r="W536" i="3" s="1"/>
  <c r="W545" i="3" a="1"/>
  <c r="W545" i="3" s="1"/>
  <c r="W556" i="3" a="1"/>
  <c r="W556" i="3" s="1"/>
  <c r="W566" i="3" a="1"/>
  <c r="W566" i="3" s="1"/>
  <c r="W576" i="3" a="1"/>
  <c r="W576" i="3" s="1"/>
  <c r="W587" i="3" a="1"/>
  <c r="W587" i="3" s="1"/>
  <c r="W597" i="3" a="1"/>
  <c r="W597" i="3" s="1"/>
  <c r="W605" i="3" a="1"/>
  <c r="W605" i="3" s="1"/>
  <c r="W615" i="3" a="1"/>
  <c r="W615" i="3" s="1"/>
  <c r="W625" i="3" a="1"/>
  <c r="W625" i="3" s="1"/>
  <c r="W641" i="3" a="1"/>
  <c r="W641" i="3" s="1"/>
  <c r="W650" i="3" a="1"/>
  <c r="W650" i="3" s="1"/>
  <c r="W659" i="3" a="1"/>
  <c r="W659" i="3" s="1"/>
  <c r="W665" i="3" a="1"/>
  <c r="W665" i="3" s="1"/>
  <c r="W672" i="3" a="1"/>
  <c r="W672" i="3" s="1"/>
  <c r="W679" i="3" a="1"/>
  <c r="W679" i="3" s="1"/>
  <c r="W687" i="3" a="1"/>
  <c r="W687" i="3" s="1"/>
  <c r="W694" i="3" a="1"/>
  <c r="W694" i="3" s="1"/>
  <c r="W701" i="3" a="1"/>
  <c r="W701" i="3" s="1"/>
  <c r="W715" i="3" a="1"/>
  <c r="W715" i="3" s="1"/>
  <c r="W722" i="3" a="1"/>
  <c r="W722" i="3" s="1"/>
  <c r="W730" i="3" a="1"/>
  <c r="W730" i="3" s="1"/>
  <c r="W736" i="3" a="1"/>
  <c r="W736" i="3" s="1"/>
  <c r="W743" i="3" a="1"/>
  <c r="W743" i="3" s="1"/>
  <c r="W751" i="3" a="1"/>
  <c r="W751" i="3" s="1"/>
  <c r="W758" i="3" a="1"/>
  <c r="W758" i="3" s="1"/>
  <c r="W765" i="3" a="1"/>
  <c r="W765" i="3" s="1"/>
  <c r="W772" i="3" a="1"/>
  <c r="W772" i="3" s="1"/>
  <c r="W780" i="3" a="1"/>
  <c r="W780" i="3" s="1"/>
  <c r="W787" i="3" a="1"/>
  <c r="W787" i="3" s="1"/>
  <c r="W795" i="3" a="1"/>
  <c r="W795" i="3" s="1"/>
  <c r="W803" i="3" a="1"/>
  <c r="W803" i="3" s="1"/>
  <c r="W810" i="3" a="1"/>
  <c r="W810" i="3" s="1"/>
  <c r="W818" i="3" a="1"/>
  <c r="W818" i="3" s="1"/>
  <c r="W826" i="3" a="1"/>
  <c r="W826" i="3" s="1"/>
  <c r="W834" i="3" a="1"/>
  <c r="W834" i="3" s="1"/>
  <c r="W841" i="3" a="1"/>
  <c r="W841" i="3" s="1"/>
  <c r="W849" i="3" a="1"/>
  <c r="W849" i="3" s="1"/>
  <c r="W856" i="3" a="1"/>
  <c r="W856" i="3" s="1"/>
  <c r="W864" i="3" a="1"/>
  <c r="W864" i="3" s="1"/>
  <c r="W871" i="3" a="1"/>
  <c r="W871" i="3" s="1"/>
  <c r="W98" i="3" a="1"/>
  <c r="W98" i="3" s="1"/>
  <c r="W110" i="3" a="1"/>
  <c r="W110" i="3" s="1"/>
  <c r="W122" i="3" a="1"/>
  <c r="W122" i="3" s="1"/>
  <c r="W135" i="3" a="1"/>
  <c r="W135" i="3" s="1"/>
  <c r="W146" i="3" a="1"/>
  <c r="W146" i="3" s="1"/>
  <c r="W158" i="3" a="1"/>
  <c r="W158" i="3" s="1"/>
  <c r="W170" i="3" a="1"/>
  <c r="W170" i="3" s="1"/>
  <c r="W183" i="3" a="1"/>
  <c r="W183" i="3" s="1"/>
  <c r="W196" i="3" a="1"/>
  <c r="W196" i="3" s="1"/>
  <c r="W208" i="3" a="1"/>
  <c r="W208" i="3" s="1"/>
  <c r="W221" i="3" a="1"/>
  <c r="W221" i="3" s="1"/>
  <c r="W233" i="3" a="1"/>
  <c r="W233" i="3" s="1"/>
  <c r="W246" i="3" a="1"/>
  <c r="W246" i="3" s="1"/>
  <c r="W258" i="3" a="1"/>
  <c r="W258" i="3" s="1"/>
  <c r="W270" i="3" a="1"/>
  <c r="W270" i="3" s="1"/>
  <c r="W282" i="3" a="1"/>
  <c r="W282" i="3" s="1"/>
  <c r="W293" i="3" a="1"/>
  <c r="W293" i="3" s="1"/>
  <c r="W305" i="3" a="1"/>
  <c r="W305" i="3" s="1"/>
  <c r="W316" i="3" a="1"/>
  <c r="W316" i="3" s="1"/>
  <c r="W328" i="3" a="1"/>
  <c r="W328" i="3" s="1"/>
  <c r="W340" i="3" a="1"/>
  <c r="W340" i="3" s="1"/>
  <c r="W350" i="3" a="1"/>
  <c r="W350" i="3" s="1"/>
  <c r="W363" i="3" a="1"/>
  <c r="W363" i="3" s="1"/>
  <c r="W374" i="3" a="1"/>
  <c r="W374" i="3" s="1"/>
  <c r="W395" i="3" a="1"/>
  <c r="W395" i="3" s="1"/>
  <c r="W406" i="3" a="1"/>
  <c r="W406" i="3" s="1"/>
  <c r="W418" i="3" a="1"/>
  <c r="W418" i="3" s="1"/>
  <c r="W429" i="3" a="1"/>
  <c r="W429" i="3" s="1"/>
  <c r="W440" i="3" a="1"/>
  <c r="W440" i="3" s="1"/>
  <c r="W452" i="3" a="1"/>
  <c r="W452" i="3" s="1"/>
  <c r="W463" i="3" a="1"/>
  <c r="W463" i="3" s="1"/>
  <c r="W474" i="3" a="1"/>
  <c r="W474" i="3" s="1"/>
  <c r="W486" i="3" a="1"/>
  <c r="W486" i="3" s="1"/>
  <c r="W496" i="3" a="1"/>
  <c r="W496" i="3" s="1"/>
  <c r="W507" i="3" a="1"/>
  <c r="W507" i="3" s="1"/>
  <c r="W518" i="3" a="1"/>
  <c r="W518" i="3" s="1"/>
  <c r="W527" i="3" a="1"/>
  <c r="W527" i="3" s="1"/>
  <c r="W537" i="3" a="1"/>
  <c r="W537" i="3" s="1"/>
  <c r="W547" i="3" a="1"/>
  <c r="W547" i="3" s="1"/>
  <c r="W557" i="3" a="1"/>
  <c r="W557" i="3" s="1"/>
  <c r="W567" i="3" a="1"/>
  <c r="W567" i="3" s="1"/>
  <c r="W578" i="3" a="1"/>
  <c r="W578" i="3" s="1"/>
  <c r="W588" i="3" a="1"/>
  <c r="W588" i="3" s="1"/>
  <c r="W598" i="3" a="1"/>
  <c r="W598" i="3" s="1"/>
  <c r="W607" i="3" a="1"/>
  <c r="W607" i="3" s="1"/>
  <c r="W616" i="3" a="1"/>
  <c r="W616" i="3" s="1"/>
  <c r="W626" i="3" a="1"/>
  <c r="W626" i="3" s="1"/>
  <c r="W634" i="3" a="1"/>
  <c r="W634" i="3" s="1"/>
  <c r="W651" i="3" a="1"/>
  <c r="W651" i="3" s="1"/>
  <c r="W666" i="3" a="1"/>
  <c r="W666" i="3" s="1"/>
  <c r="W673" i="3" a="1"/>
  <c r="W673" i="3" s="1"/>
  <c r="W680" i="3" a="1"/>
  <c r="W680" i="3" s="1"/>
  <c r="W695" i="3" a="1"/>
  <c r="W695" i="3" s="1"/>
  <c r="W702" i="3" a="1"/>
  <c r="W702" i="3" s="1"/>
  <c r="W708" i="3" a="1"/>
  <c r="W708" i="3" s="1"/>
  <c r="W716" i="3" a="1"/>
  <c r="W716" i="3" s="1"/>
  <c r="W723" i="3" a="1"/>
  <c r="W723" i="3" s="1"/>
  <c r="W731" i="3" a="1"/>
  <c r="W731" i="3" s="1"/>
  <c r="W737" i="3" a="1"/>
  <c r="W737" i="3" s="1"/>
  <c r="W744" i="3" a="1"/>
  <c r="W744" i="3" s="1"/>
  <c r="W759" i="3" a="1"/>
  <c r="W759" i="3" s="1"/>
  <c r="W766" i="3" a="1"/>
  <c r="W766" i="3" s="1"/>
  <c r="W773" i="3" a="1"/>
  <c r="W773" i="3" s="1"/>
  <c r="W781" i="3" a="1"/>
  <c r="W781" i="3" s="1"/>
  <c r="W788" i="3" a="1"/>
  <c r="W788" i="3" s="1"/>
  <c r="W796" i="3" a="1"/>
  <c r="W796" i="3" s="1"/>
  <c r="W811" i="3" a="1"/>
  <c r="W811" i="3" s="1"/>
  <c r="W819" i="3" a="1"/>
  <c r="W819" i="3" s="1"/>
  <c r="W827" i="3" a="1"/>
  <c r="W827" i="3" s="1"/>
  <c r="W835" i="3" a="1"/>
  <c r="W835" i="3" s="1"/>
  <c r="W842" i="3" a="1"/>
  <c r="W842" i="3" s="1"/>
  <c r="W850" i="3" a="1"/>
  <c r="W850" i="3" s="1"/>
  <c r="W857" i="3" a="1"/>
  <c r="W857" i="3" s="1"/>
  <c r="W865" i="3" a="1"/>
  <c r="W865" i="3" s="1"/>
  <c r="W102" i="3" a="1"/>
  <c r="W102" i="3" s="1"/>
  <c r="W116" i="3" a="1"/>
  <c r="W116" i="3" s="1"/>
  <c r="W127" i="3" a="1"/>
  <c r="W127" i="3" s="1"/>
  <c r="W139" i="3" a="1"/>
  <c r="W139" i="3" s="1"/>
  <c r="W150" i="3" a="1"/>
  <c r="W150" i="3" s="1"/>
  <c r="W162" i="3" a="1"/>
  <c r="W162" i="3" s="1"/>
  <c r="W176" i="3" a="1"/>
  <c r="W176" i="3" s="1"/>
  <c r="W188" i="3" a="1"/>
  <c r="W188" i="3" s="1"/>
  <c r="W200" i="3" a="1"/>
  <c r="W200" i="3" s="1"/>
  <c r="W213" i="3" a="1"/>
  <c r="W213" i="3" s="1"/>
  <c r="W225" i="3" a="1"/>
  <c r="W225" i="3" s="1"/>
  <c r="W239" i="3" a="1"/>
  <c r="W239" i="3" s="1"/>
  <c r="W250" i="3" a="1"/>
  <c r="W250" i="3" s="1"/>
  <c r="W262" i="3" a="1"/>
  <c r="W262" i="3" s="1"/>
  <c r="W275" i="3" a="1"/>
  <c r="W275" i="3" s="1"/>
  <c r="W285" i="3" a="1"/>
  <c r="W285" i="3" s="1"/>
  <c r="W297" i="3" a="1"/>
  <c r="W297" i="3" s="1"/>
  <c r="W320" i="3" a="1"/>
  <c r="W320" i="3" s="1"/>
  <c r="W332" i="3" a="1"/>
  <c r="W332" i="3" s="1"/>
  <c r="W343" i="3" a="1"/>
  <c r="W343" i="3" s="1"/>
  <c r="W356" i="3" a="1"/>
  <c r="W356" i="3" s="1"/>
  <c r="W368" i="3" a="1"/>
  <c r="W368" i="3" s="1"/>
  <c r="W377" i="3" a="1"/>
  <c r="W377" i="3" s="1"/>
  <c r="W388" i="3" a="1"/>
  <c r="W388" i="3" s="1"/>
  <c r="W398" i="3" a="1"/>
  <c r="W398" i="3" s="1"/>
  <c r="W411" i="3" a="1"/>
  <c r="W411" i="3" s="1"/>
  <c r="W423" i="3" a="1"/>
  <c r="W423" i="3" s="1"/>
  <c r="W433" i="3" a="1"/>
  <c r="W433" i="3" s="1"/>
  <c r="W479" i="3" a="1"/>
  <c r="W479" i="3" s="1"/>
  <c r="W490" i="3" a="1"/>
  <c r="W490" i="3" s="1"/>
  <c r="W500" i="3" a="1"/>
  <c r="W500" i="3" s="1"/>
  <c r="W511" i="3" a="1"/>
  <c r="W511" i="3" s="1"/>
  <c r="W521" i="3" a="1"/>
  <c r="W521" i="3" s="1"/>
  <c r="W531" i="3" a="1"/>
  <c r="W531" i="3" s="1"/>
  <c r="W540" i="3" a="1"/>
  <c r="W540" i="3" s="1"/>
  <c r="W551" i="3" a="1"/>
  <c r="W551" i="3" s="1"/>
  <c r="W561" i="3" a="1"/>
  <c r="W561" i="3" s="1"/>
  <c r="W571" i="3" a="1"/>
  <c r="W571" i="3" s="1"/>
  <c r="W582" i="3" a="1"/>
  <c r="W582" i="3" s="1"/>
  <c r="W592" i="3" a="1"/>
  <c r="W592" i="3" s="1"/>
  <c r="W601" i="3" a="1"/>
  <c r="W601" i="3" s="1"/>
  <c r="W611" i="3" a="1"/>
  <c r="W611" i="3" s="1"/>
  <c r="W629" i="3" a="1"/>
  <c r="W629" i="3" s="1"/>
  <c r="W637" i="3" a="1"/>
  <c r="W637" i="3" s="1"/>
  <c r="W645" i="3" a="1"/>
  <c r="W645" i="3" s="1"/>
  <c r="W654" i="3" a="1"/>
  <c r="W654" i="3" s="1"/>
  <c r="W669" i="3" a="1"/>
  <c r="W669" i="3" s="1"/>
  <c r="W683" i="3" a="1"/>
  <c r="W683" i="3" s="1"/>
  <c r="W690" i="3" a="1"/>
  <c r="W690" i="3" s="1"/>
  <c r="W698" i="3" a="1"/>
  <c r="W698" i="3" s="1"/>
  <c r="W704" i="3" a="1"/>
  <c r="W704" i="3" s="1"/>
  <c r="W711" i="3" a="1"/>
  <c r="W711" i="3" s="1"/>
  <c r="W719" i="3" a="1"/>
  <c r="W719" i="3" s="1"/>
  <c r="W726" i="3" a="1"/>
  <c r="W726" i="3" s="1"/>
  <c r="W733" i="3" a="1"/>
  <c r="W733" i="3" s="1"/>
  <c r="W747" i="3" a="1"/>
  <c r="W747" i="3" s="1"/>
  <c r="W754" i="3" a="1"/>
  <c r="W754" i="3" s="1"/>
  <c r="W762" i="3" a="1"/>
  <c r="W762" i="3" s="1"/>
  <c r="W769" i="3" a="1"/>
  <c r="W769" i="3" s="1"/>
  <c r="W776" i="3" a="1"/>
  <c r="W776" i="3" s="1"/>
  <c r="W791" i="3" a="1"/>
  <c r="W791" i="3" s="1"/>
  <c r="W799" i="3" a="1"/>
  <c r="W799" i="3" s="1"/>
  <c r="W806" i="3" a="1"/>
  <c r="W806" i="3" s="1"/>
  <c r="W814" i="3" a="1"/>
  <c r="W814" i="3" s="1"/>
  <c r="W822" i="3" a="1"/>
  <c r="W822" i="3" s="1"/>
  <c r="W830" i="3" a="1"/>
  <c r="W830" i="3" s="1"/>
  <c r="W837" i="3" a="1"/>
  <c r="W837" i="3" s="1"/>
  <c r="W845" i="3" a="1"/>
  <c r="W845" i="3" s="1"/>
  <c r="W852" i="3" a="1"/>
  <c r="W852" i="3" s="1"/>
  <c r="W860" i="3" a="1"/>
  <c r="W860" i="3" s="1"/>
  <c r="W874" i="3" a="1"/>
  <c r="W874" i="3" s="1"/>
  <c r="W106" i="3" a="1"/>
  <c r="W106" i="3" s="1"/>
  <c r="W124" i="3" a="1"/>
  <c r="W124" i="3" s="1"/>
  <c r="W144" i="3" a="1"/>
  <c r="W144" i="3" s="1"/>
  <c r="W165" i="3" a="1"/>
  <c r="W165" i="3" s="1"/>
  <c r="W184" i="3" a="1"/>
  <c r="W184" i="3" s="1"/>
  <c r="W204" i="3" a="1"/>
  <c r="W204" i="3" s="1"/>
  <c r="W224" i="3" a="1"/>
  <c r="W224" i="3" s="1"/>
  <c r="W244" i="3" a="1"/>
  <c r="W244" i="3" s="1"/>
  <c r="W263" i="3" a="1"/>
  <c r="W263" i="3" s="1"/>
  <c r="W283" i="3" a="1"/>
  <c r="W283" i="3" s="1"/>
  <c r="W299" i="3" a="1"/>
  <c r="W299" i="3" s="1"/>
  <c r="W319" i="3" a="1"/>
  <c r="W319" i="3" s="1"/>
  <c r="W336" i="3" a="1"/>
  <c r="W336" i="3" s="1"/>
  <c r="W357" i="3" a="1"/>
  <c r="W357" i="3" s="1"/>
  <c r="W375" i="3" a="1"/>
  <c r="W375" i="3" s="1"/>
  <c r="W391" i="3" a="1"/>
  <c r="W391" i="3" s="1"/>
  <c r="W409" i="3" a="1"/>
  <c r="W409" i="3" s="1"/>
  <c r="W426" i="3" a="1"/>
  <c r="W426" i="3" s="1"/>
  <c r="W446" i="3" a="1"/>
  <c r="W446" i="3" s="1"/>
  <c r="W465" i="3" a="1"/>
  <c r="W465" i="3" s="1"/>
  <c r="W482" i="3" a="1"/>
  <c r="W482" i="3" s="1"/>
  <c r="W499" i="3" a="1"/>
  <c r="W499" i="3" s="1"/>
  <c r="W515" i="3" a="1"/>
  <c r="W515" i="3" s="1"/>
  <c r="W533" i="3" a="1"/>
  <c r="W533" i="3" s="1"/>
  <c r="W548" i="3" a="1"/>
  <c r="W548" i="3" s="1"/>
  <c r="W580" i="3" a="1"/>
  <c r="W580" i="3" s="1"/>
  <c r="W612" i="3" a="1"/>
  <c r="W612" i="3" s="1"/>
  <c r="W627" i="3" a="1"/>
  <c r="W627" i="3" s="1"/>
  <c r="W639" i="3" a="1"/>
  <c r="W639" i="3" s="1"/>
  <c r="W653" i="3" a="1"/>
  <c r="W653" i="3" s="1"/>
  <c r="W664" i="3" a="1"/>
  <c r="W664" i="3" s="1"/>
  <c r="W676" i="3" a="1"/>
  <c r="W676" i="3" s="1"/>
  <c r="W688" i="3" a="1"/>
  <c r="W688" i="3" s="1"/>
  <c r="W710" i="3" a="1"/>
  <c r="W710" i="3" s="1"/>
  <c r="W721" i="3" a="1"/>
  <c r="W721" i="3" s="1"/>
  <c r="W734" i="3" a="1"/>
  <c r="W734" i="3" s="1"/>
  <c r="W745" i="3" a="1"/>
  <c r="W745" i="3" s="1"/>
  <c r="W756" i="3" a="1"/>
  <c r="W756" i="3" s="1"/>
  <c r="W768" i="3" a="1"/>
  <c r="W768" i="3" s="1"/>
  <c r="W779" i="3" a="1"/>
  <c r="W779" i="3" s="1"/>
  <c r="W792" i="3" a="1"/>
  <c r="W792" i="3" s="1"/>
  <c r="W804" i="3" a="1"/>
  <c r="W804" i="3" s="1"/>
  <c r="W816" i="3" a="1"/>
  <c r="W816" i="3" s="1"/>
  <c r="W829" i="3" a="1"/>
  <c r="W829" i="3" s="1"/>
  <c r="W840" i="3" a="1"/>
  <c r="W840" i="3" s="1"/>
  <c r="W853" i="3" a="1"/>
  <c r="W853" i="3" s="1"/>
  <c r="W866" i="3" a="1"/>
  <c r="W866" i="3" s="1"/>
  <c r="W875" i="3" a="1"/>
  <c r="W875" i="3" s="1"/>
  <c r="W882" i="3" a="1"/>
  <c r="W882" i="3" s="1"/>
  <c r="W889" i="3" a="1"/>
  <c r="W889" i="3" s="1"/>
  <c r="W896" i="3" a="1"/>
  <c r="W896" i="3" s="1"/>
  <c r="W903" i="3" a="1"/>
  <c r="W903" i="3" s="1"/>
  <c r="W910" i="3" a="1"/>
  <c r="W910" i="3" s="1"/>
  <c r="W917" i="3" a="1"/>
  <c r="W917" i="3" s="1"/>
  <c r="W924" i="3" a="1"/>
  <c r="W924" i="3" s="1"/>
  <c r="W931" i="3" a="1"/>
  <c r="W931" i="3" s="1"/>
  <c r="W938" i="3" a="1"/>
  <c r="W938" i="3" s="1"/>
  <c r="W952" i="3" a="1"/>
  <c r="W952" i="3" s="1"/>
  <c r="W958" i="3" a="1"/>
  <c r="W958" i="3" s="1"/>
  <c r="W965" i="3" a="1"/>
  <c r="W965" i="3" s="1"/>
  <c r="W972" i="3" a="1"/>
  <c r="W972" i="3" s="1"/>
  <c r="W977" i="3" a="1"/>
  <c r="W977" i="3" s="1"/>
  <c r="W983" i="3" a="1"/>
  <c r="W983" i="3" s="1"/>
  <c r="W996" i="3" a="1"/>
  <c r="W996" i="3" s="1"/>
  <c r="W1002" i="3" a="1"/>
  <c r="W1002" i="3" s="1"/>
  <c r="W108" i="3" a="1"/>
  <c r="W108" i="3" s="1"/>
  <c r="W128" i="3" a="1"/>
  <c r="W128" i="3" s="1"/>
  <c r="W147" i="3" a="1"/>
  <c r="W147" i="3" s="1"/>
  <c r="W166" i="3" a="1"/>
  <c r="W166" i="3" s="1"/>
  <c r="W185" i="3" a="1"/>
  <c r="W185" i="3" s="1"/>
  <c r="W205" i="3" a="1"/>
  <c r="W205" i="3" s="1"/>
  <c r="W228" i="3" a="1"/>
  <c r="W228" i="3" s="1"/>
  <c r="W247" i="3" a="1"/>
  <c r="W247" i="3" s="1"/>
  <c r="W266" i="3" a="1"/>
  <c r="W266" i="3" s="1"/>
  <c r="W284" i="3" a="1"/>
  <c r="W284" i="3" s="1"/>
  <c r="W302" i="3" a="1"/>
  <c r="W302" i="3" s="1"/>
  <c r="W321" i="3" a="1"/>
  <c r="W321" i="3" s="1"/>
  <c r="W341" i="3" a="1"/>
  <c r="W341" i="3" s="1"/>
  <c r="W358" i="3" a="1"/>
  <c r="W358" i="3" s="1"/>
  <c r="W376" i="3" a="1"/>
  <c r="W376" i="3" s="1"/>
  <c r="W412" i="3" a="1"/>
  <c r="W412" i="3" s="1"/>
  <c r="W430" i="3" a="1"/>
  <c r="W430" i="3" s="1"/>
  <c r="W447" i="3" a="1"/>
  <c r="W447" i="3" s="1"/>
  <c r="W466" i="3" a="1"/>
  <c r="W466" i="3" s="1"/>
  <c r="W483" i="3" a="1"/>
  <c r="W483" i="3" s="1"/>
  <c r="W502" i="3" a="1"/>
  <c r="W502" i="3" s="1"/>
  <c r="W519" i="3" a="1"/>
  <c r="W519" i="3" s="1"/>
  <c r="W534" i="3" a="1"/>
  <c r="W534" i="3" s="1"/>
  <c r="W549" i="3" a="1"/>
  <c r="W549" i="3" s="1"/>
  <c r="W564" i="3" a="1"/>
  <c r="W564" i="3" s="1"/>
  <c r="W583" i="3" a="1"/>
  <c r="W583" i="3" s="1"/>
  <c r="W599" i="3" a="1"/>
  <c r="W599" i="3" s="1"/>
  <c r="W613" i="3" a="1"/>
  <c r="W613" i="3" s="1"/>
  <c r="W640" i="3" a="1"/>
  <c r="W640" i="3" s="1"/>
  <c r="W655" i="3" a="1"/>
  <c r="W655" i="3" s="1"/>
  <c r="W667" i="3" a="1"/>
  <c r="W667" i="3" s="1"/>
  <c r="W677" i="3" a="1"/>
  <c r="W677" i="3" s="1"/>
  <c r="W689" i="3" a="1"/>
  <c r="W689" i="3" s="1"/>
  <c r="W700" i="3" a="1"/>
  <c r="W700" i="3" s="1"/>
  <c r="W712" i="3" a="1"/>
  <c r="W712" i="3" s="1"/>
  <c r="W724" i="3" a="1"/>
  <c r="W724" i="3" s="1"/>
  <c r="W735" i="3" a="1"/>
  <c r="W735" i="3" s="1"/>
  <c r="W746" i="3" a="1"/>
  <c r="W746" i="3" s="1"/>
  <c r="W757" i="3" a="1"/>
  <c r="W757" i="3" s="1"/>
  <c r="W770" i="3" a="1"/>
  <c r="W770" i="3" s="1"/>
  <c r="W782" i="3" a="1"/>
  <c r="W782" i="3" s="1"/>
  <c r="W793" i="3" a="1"/>
  <c r="W793" i="3" s="1"/>
  <c r="W805" i="3" a="1"/>
  <c r="W805" i="3" s="1"/>
  <c r="W817" i="3" a="1"/>
  <c r="W817" i="3" s="1"/>
  <c r="W831" i="3" a="1"/>
  <c r="W831" i="3" s="1"/>
  <c r="W843" i="3" a="1"/>
  <c r="W843" i="3" s="1"/>
  <c r="W854" i="3" a="1"/>
  <c r="W854" i="3" s="1"/>
  <c r="W867" i="3" a="1"/>
  <c r="W867" i="3" s="1"/>
  <c r="W876" i="3" a="1"/>
  <c r="W876" i="3" s="1"/>
  <c r="W883" i="3" a="1"/>
  <c r="W883" i="3" s="1"/>
  <c r="W897" i="3" a="1"/>
  <c r="W897" i="3" s="1"/>
  <c r="W904" i="3" a="1"/>
  <c r="W904" i="3" s="1"/>
  <c r="W911" i="3" a="1"/>
  <c r="W911" i="3" s="1"/>
  <c r="W918" i="3" a="1"/>
  <c r="W918" i="3" s="1"/>
  <c r="W925" i="3" a="1"/>
  <c r="W925" i="3" s="1"/>
  <c r="W932" i="3" a="1"/>
  <c r="W932" i="3" s="1"/>
  <c r="W939" i="3" a="1"/>
  <c r="W939" i="3" s="1"/>
  <c r="W946" i="3" a="1"/>
  <c r="W946" i="3" s="1"/>
  <c r="W953" i="3" a="1"/>
  <c r="W953" i="3" s="1"/>
  <c r="W959" i="3" a="1"/>
  <c r="W959" i="3" s="1"/>
  <c r="W966" i="3" a="1"/>
  <c r="W966" i="3" s="1"/>
  <c r="W984" i="3" a="1"/>
  <c r="W984" i="3" s="1"/>
  <c r="W990" i="3" a="1"/>
  <c r="W990" i="3" s="1"/>
  <c r="W997" i="3" a="1"/>
  <c r="W997" i="3" s="1"/>
  <c r="W1003" i="3" a="1"/>
  <c r="W1003" i="3" s="1"/>
  <c r="W113" i="3" a="1"/>
  <c r="W113" i="3" s="1"/>
  <c r="W130" i="3" a="1"/>
  <c r="W130" i="3" s="1"/>
  <c r="W168" i="3" a="1"/>
  <c r="W168" i="3" s="1"/>
  <c r="W189" i="3" a="1"/>
  <c r="W189" i="3" s="1"/>
  <c r="W209" i="3" a="1"/>
  <c r="W209" i="3" s="1"/>
  <c r="W229" i="3" a="1"/>
  <c r="W229" i="3" s="1"/>
  <c r="W248" i="3" a="1"/>
  <c r="W248" i="3" s="1"/>
  <c r="W267" i="3" a="1"/>
  <c r="W267" i="3" s="1"/>
  <c r="W288" i="3" a="1"/>
  <c r="W288" i="3" s="1"/>
  <c r="W324" i="3" a="1"/>
  <c r="W324" i="3" s="1"/>
  <c r="W342" i="3" a="1"/>
  <c r="W342" i="3" s="1"/>
  <c r="W378" i="3" a="1"/>
  <c r="W378" i="3" s="1"/>
  <c r="W432" i="3" a="1"/>
  <c r="W432" i="3" s="1"/>
  <c r="W448" i="3" a="1"/>
  <c r="W448" i="3" s="1"/>
  <c r="W468" i="3" a="1"/>
  <c r="W468" i="3" s="1"/>
  <c r="W487" i="3" a="1"/>
  <c r="W487" i="3" s="1"/>
  <c r="W503" i="3" a="1"/>
  <c r="W503" i="3" s="1"/>
  <c r="W535" i="3" a="1"/>
  <c r="W535" i="3" s="1"/>
  <c r="W552" i="3" a="1"/>
  <c r="W552" i="3" s="1"/>
  <c r="W568" i="3" a="1"/>
  <c r="W568" i="3" s="1"/>
  <c r="W584" i="3" a="1"/>
  <c r="W584" i="3" s="1"/>
  <c r="W600" i="3" a="1"/>
  <c r="W600" i="3" s="1"/>
  <c r="W614" i="3" a="1"/>
  <c r="W614" i="3" s="1"/>
  <c r="W643" i="3" a="1"/>
  <c r="W643" i="3" s="1"/>
  <c r="W657" i="3" a="1"/>
  <c r="W657" i="3" s="1"/>
  <c r="W668" i="3" a="1"/>
  <c r="W668" i="3" s="1"/>
  <c r="W678" i="3" a="1"/>
  <c r="W678" i="3" s="1"/>
  <c r="W691" i="3" a="1"/>
  <c r="W691" i="3" s="1"/>
  <c r="W703" i="3" a="1"/>
  <c r="W703" i="3" s="1"/>
  <c r="W713" i="3" a="1"/>
  <c r="W713" i="3" s="1"/>
  <c r="W725" i="3" a="1"/>
  <c r="W725" i="3" s="1"/>
  <c r="W748" i="3" a="1"/>
  <c r="W748" i="3" s="1"/>
  <c r="W760" i="3" a="1"/>
  <c r="W760" i="3" s="1"/>
  <c r="W771" i="3" a="1"/>
  <c r="W771" i="3" s="1"/>
  <c r="W783" i="3" a="1"/>
  <c r="W783" i="3" s="1"/>
  <c r="W794" i="3" a="1"/>
  <c r="W794" i="3" s="1"/>
  <c r="W807" i="3" a="1"/>
  <c r="W807" i="3" s="1"/>
  <c r="W820" i="3" a="1"/>
  <c r="W820" i="3" s="1"/>
  <c r="W832" i="3" a="1"/>
  <c r="W832" i="3" s="1"/>
  <c r="W844" i="3" a="1"/>
  <c r="W844" i="3" s="1"/>
  <c r="W855" i="3" a="1"/>
  <c r="W855" i="3" s="1"/>
  <c r="W868" i="3" a="1"/>
  <c r="W868" i="3" s="1"/>
  <c r="W877" i="3" a="1"/>
  <c r="W877" i="3" s="1"/>
  <c r="W890" i="3" a="1"/>
  <c r="W890" i="3" s="1"/>
  <c r="W905" i="3" a="1"/>
  <c r="W905" i="3" s="1"/>
  <c r="W912" i="3" a="1"/>
  <c r="W912" i="3" s="1"/>
  <c r="W919" i="3" a="1"/>
  <c r="W919" i="3" s="1"/>
  <c r="W926" i="3" a="1"/>
  <c r="W926" i="3" s="1"/>
  <c r="W933" i="3" a="1"/>
  <c r="W933" i="3" s="1"/>
  <c r="W940" i="3" a="1"/>
  <c r="W940" i="3" s="1"/>
  <c r="W947" i="3" a="1"/>
  <c r="W947" i="3" s="1"/>
  <c r="W960" i="3" a="1"/>
  <c r="W960" i="3" s="1"/>
  <c r="W967" i="3" a="1"/>
  <c r="W967" i="3" s="1"/>
  <c r="W973" i="3" a="1"/>
  <c r="W973" i="3" s="1"/>
  <c r="W978" i="3" a="1"/>
  <c r="W978" i="3" s="1"/>
  <c r="W985" i="3" a="1"/>
  <c r="W985" i="3" s="1"/>
  <c r="W991" i="3" a="1"/>
  <c r="W991" i="3" s="1"/>
  <c r="W1004" i="3" a="1"/>
  <c r="W1004" i="3" s="1"/>
  <c r="W114" i="3" a="1"/>
  <c r="W114" i="3" s="1"/>
  <c r="W131" i="3" a="1"/>
  <c r="W131" i="3" s="1"/>
  <c r="W152" i="3" a="1"/>
  <c r="W152" i="3" s="1"/>
  <c r="W173" i="3" a="1"/>
  <c r="W173" i="3" s="1"/>
  <c r="W191" i="3" a="1"/>
  <c r="W191" i="3" s="1"/>
  <c r="W212" i="3" a="1"/>
  <c r="W212" i="3" s="1"/>
  <c r="W231" i="3" a="1"/>
  <c r="W231" i="3" s="1"/>
  <c r="W251" i="3" a="1"/>
  <c r="W251" i="3" s="1"/>
  <c r="W271" i="3" a="1"/>
  <c r="W271" i="3" s="1"/>
  <c r="W289" i="3" a="1"/>
  <c r="W289" i="3" s="1"/>
  <c r="W306" i="3" a="1"/>
  <c r="W306" i="3" s="1"/>
  <c r="W325" i="3" a="1"/>
  <c r="W325" i="3" s="1"/>
  <c r="W346" i="3" a="1"/>
  <c r="W346" i="3" s="1"/>
  <c r="W364" i="3" a="1"/>
  <c r="W364" i="3" s="1"/>
  <c r="W397" i="3" a="1"/>
  <c r="W397" i="3" s="1"/>
  <c r="W415" i="3" a="1"/>
  <c r="W415" i="3" s="1"/>
  <c r="W434" i="3" a="1"/>
  <c r="W434" i="3" s="1"/>
  <c r="W454" i="3" a="1"/>
  <c r="W454" i="3" s="1"/>
  <c r="W469" i="3" a="1"/>
  <c r="W469" i="3" s="1"/>
  <c r="W488" i="3" a="1"/>
  <c r="W488" i="3" s="1"/>
  <c r="W504" i="3" a="1"/>
  <c r="W504" i="3" s="1"/>
  <c r="W522" i="3" a="1"/>
  <c r="W522" i="3" s="1"/>
  <c r="W538" i="3" a="1"/>
  <c r="W538" i="3" s="1"/>
  <c r="W553" i="3" a="1"/>
  <c r="W553" i="3" s="1"/>
  <c r="W570" i="3" a="1"/>
  <c r="W570" i="3" s="1"/>
  <c r="W586" i="3" a="1"/>
  <c r="W586" i="3" s="1"/>
  <c r="W602" i="3" a="1"/>
  <c r="W602" i="3" s="1"/>
  <c r="W618" i="3" a="1"/>
  <c r="W618" i="3" s="1"/>
  <c r="W631" i="3" a="1"/>
  <c r="W631" i="3" s="1"/>
  <c r="W644" i="3" a="1"/>
  <c r="W644" i="3" s="1"/>
  <c r="W658" i="3" a="1"/>
  <c r="W658" i="3" s="1"/>
  <c r="W681" i="3" a="1"/>
  <c r="W681" i="3" s="1"/>
  <c r="W692" i="3" a="1"/>
  <c r="W692" i="3" s="1"/>
  <c r="W714" i="3" a="1"/>
  <c r="W714" i="3" s="1"/>
  <c r="W727" i="3" a="1"/>
  <c r="W727" i="3" s="1"/>
  <c r="W738" i="3" a="1"/>
  <c r="W738" i="3" s="1"/>
  <c r="W749" i="3" a="1"/>
  <c r="W749" i="3" s="1"/>
  <c r="W761" i="3" a="1"/>
  <c r="W761" i="3" s="1"/>
  <c r="W784" i="3" a="1"/>
  <c r="W784" i="3" s="1"/>
  <c r="W797" i="3" a="1"/>
  <c r="W797" i="3" s="1"/>
  <c r="W808" i="3" a="1"/>
  <c r="W808" i="3" s="1"/>
  <c r="W821" i="3" a="1"/>
  <c r="W821" i="3" s="1"/>
  <c r="W833" i="3" a="1"/>
  <c r="W833" i="3" s="1"/>
  <c r="W846" i="3" a="1"/>
  <c r="W846" i="3" s="1"/>
  <c r="W858" i="3" a="1"/>
  <c r="W858" i="3" s="1"/>
  <c r="W869" i="3" a="1"/>
  <c r="W869" i="3" s="1"/>
  <c r="W878" i="3" a="1"/>
  <c r="W878" i="3" s="1"/>
  <c r="W884" i="3" a="1"/>
  <c r="W884" i="3" s="1"/>
  <c r="W891" i="3" a="1"/>
  <c r="W891" i="3" s="1"/>
  <c r="W898" i="3" a="1"/>
  <c r="W898" i="3" s="1"/>
  <c r="W913" i="3" a="1"/>
  <c r="W913" i="3" s="1"/>
  <c r="W920" i="3" a="1"/>
  <c r="W920" i="3" s="1"/>
  <c r="W927" i="3" a="1"/>
  <c r="W927" i="3" s="1"/>
  <c r="W934" i="3" a="1"/>
  <c r="W934" i="3" s="1"/>
  <c r="W941" i="3" a="1"/>
  <c r="W941" i="3" s="1"/>
  <c r="W954" i="3" a="1"/>
  <c r="W954" i="3" s="1"/>
  <c r="W961" i="3" a="1"/>
  <c r="W961" i="3" s="1"/>
  <c r="W968" i="3" a="1"/>
  <c r="W968" i="3" s="1"/>
  <c r="W979" i="3" a="1"/>
  <c r="W979" i="3" s="1"/>
  <c r="W992" i="3" a="1"/>
  <c r="W992" i="3" s="1"/>
  <c r="W998" i="3" a="1"/>
  <c r="W998" i="3" s="1"/>
  <c r="W1005" i="3" a="1"/>
  <c r="W1005" i="3" s="1"/>
  <c r="W117" i="3" a="1"/>
  <c r="W117" i="3" s="1"/>
  <c r="W136" i="3" a="1"/>
  <c r="W136" i="3" s="1"/>
  <c r="W153" i="3" a="1"/>
  <c r="W153" i="3" s="1"/>
  <c r="W174" i="3" a="1"/>
  <c r="W174" i="3" s="1"/>
  <c r="W192" i="3" a="1"/>
  <c r="W192" i="3" s="1"/>
  <c r="W215" i="3" a="1"/>
  <c r="W215" i="3" s="1"/>
  <c r="W236" i="3" a="1"/>
  <c r="W236" i="3" s="1"/>
  <c r="W253" i="3" a="1"/>
  <c r="W253" i="3" s="1"/>
  <c r="W274" i="3" a="1"/>
  <c r="W274" i="3" s="1"/>
  <c r="W291" i="3" a="1"/>
  <c r="W291" i="3" s="1"/>
  <c r="W309" i="3" a="1"/>
  <c r="W309" i="3" s="1"/>
  <c r="W365" i="3" a="1"/>
  <c r="W365" i="3" s="1"/>
  <c r="W381" i="3" a="1"/>
  <c r="W381" i="3" s="1"/>
  <c r="W401" i="3" a="1"/>
  <c r="W401" i="3" s="1"/>
  <c r="W419" i="3" a="1"/>
  <c r="W419" i="3" s="1"/>
  <c r="W437" i="3" a="1"/>
  <c r="W437" i="3" s="1"/>
  <c r="W455" i="3" a="1"/>
  <c r="W455" i="3" s="1"/>
  <c r="W491" i="3" a="1"/>
  <c r="W491" i="3" s="1"/>
  <c r="W508" i="3" a="1"/>
  <c r="W508" i="3" s="1"/>
  <c r="W523" i="3" a="1"/>
  <c r="W523" i="3" s="1"/>
  <c r="W555" i="3" a="1"/>
  <c r="W555" i="3" s="1"/>
  <c r="W572" i="3" a="1"/>
  <c r="W572" i="3" s="1"/>
  <c r="W590" i="3" a="1"/>
  <c r="W590" i="3" s="1"/>
  <c r="W619" i="3" a="1"/>
  <c r="W619" i="3" s="1"/>
  <c r="W632" i="3" a="1"/>
  <c r="W632" i="3" s="1"/>
  <c r="W646" i="3" a="1"/>
  <c r="W646" i="3" s="1"/>
  <c r="W660" i="3" a="1"/>
  <c r="W660" i="3" s="1"/>
  <c r="W670" i="3" a="1"/>
  <c r="W670" i="3" s="1"/>
  <c r="W682" i="3" a="1"/>
  <c r="W682" i="3" s="1"/>
  <c r="W693" i="3" a="1"/>
  <c r="W693" i="3" s="1"/>
  <c r="W705" i="3" a="1"/>
  <c r="W705" i="3" s="1"/>
  <c r="W717" i="3" a="1"/>
  <c r="W717" i="3" s="1"/>
  <c r="W728" i="3" a="1"/>
  <c r="W728" i="3" s="1"/>
  <c r="W739" i="3" a="1"/>
  <c r="W739" i="3" s="1"/>
  <c r="W750" i="3" a="1"/>
  <c r="W750" i="3" s="1"/>
  <c r="W763" i="3" a="1"/>
  <c r="W763" i="3" s="1"/>
  <c r="W774" i="3" a="1"/>
  <c r="W774" i="3" s="1"/>
  <c r="W785" i="3" a="1"/>
  <c r="W785" i="3" s="1"/>
  <c r="W798" i="3" a="1"/>
  <c r="W798" i="3" s="1"/>
  <c r="W809" i="3" a="1"/>
  <c r="W809" i="3" s="1"/>
  <c r="W823" i="3" a="1"/>
  <c r="W823" i="3" s="1"/>
  <c r="W847" i="3" a="1"/>
  <c r="W847" i="3" s="1"/>
  <c r="W859" i="3" a="1"/>
  <c r="W859" i="3" s="1"/>
  <c r="W870" i="3" a="1"/>
  <c r="W870" i="3" s="1"/>
  <c r="W879" i="3" a="1"/>
  <c r="W879" i="3" s="1"/>
  <c r="W885" i="3" a="1"/>
  <c r="W885" i="3" s="1"/>
  <c r="W892" i="3" a="1"/>
  <c r="W892" i="3" s="1"/>
  <c r="W899" i="3" a="1"/>
  <c r="W899" i="3" s="1"/>
  <c r="W906" i="3" a="1"/>
  <c r="W906" i="3" s="1"/>
  <c r="W921" i="3" a="1"/>
  <c r="W921" i="3" s="1"/>
  <c r="W928" i="3" a="1"/>
  <c r="W928" i="3" s="1"/>
  <c r="W935" i="3" a="1"/>
  <c r="W935" i="3" s="1"/>
  <c r="W942" i="3" a="1"/>
  <c r="W942" i="3" s="1"/>
  <c r="W948" i="3" a="1"/>
  <c r="W948" i="3" s="1"/>
  <c r="W955" i="3" a="1"/>
  <c r="W955" i="3" s="1"/>
  <c r="W969" i="3" a="1"/>
  <c r="W969" i="3" s="1"/>
  <c r="W974" i="3" a="1"/>
  <c r="W974" i="3" s="1"/>
  <c r="W980" i="3" a="1"/>
  <c r="W980" i="3" s="1"/>
  <c r="W986" i="3" a="1"/>
  <c r="W986" i="3" s="1"/>
  <c r="W993" i="3" a="1"/>
  <c r="W993" i="3" s="1"/>
  <c r="W999" i="3" a="1"/>
  <c r="W999" i="3" s="1"/>
  <c r="W100" i="3" a="1"/>
  <c r="W100" i="3" s="1"/>
  <c r="W138" i="3" a="1"/>
  <c r="W138" i="3" s="1"/>
  <c r="W154" i="3" a="1"/>
  <c r="W154" i="3" s="1"/>
  <c r="W177" i="3" a="1"/>
  <c r="W177" i="3" s="1"/>
  <c r="W197" i="3" a="1"/>
  <c r="W197" i="3" s="1"/>
  <c r="W216" i="3" a="1"/>
  <c r="W216" i="3" s="1"/>
  <c r="W237" i="3" a="1"/>
  <c r="W237" i="3" s="1"/>
  <c r="W254" i="3" a="1"/>
  <c r="W254" i="3" s="1"/>
  <c r="W295" i="3" a="1"/>
  <c r="W295" i="3" s="1"/>
  <c r="W311" i="3" a="1"/>
  <c r="W311" i="3" s="1"/>
  <c r="W331" i="3" a="1"/>
  <c r="W331" i="3" s="1"/>
  <c r="W348" i="3" a="1"/>
  <c r="W348" i="3" s="1"/>
  <c r="W369" i="3" a="1"/>
  <c r="W369" i="3" s="1"/>
  <c r="W384" i="3" a="1"/>
  <c r="W384" i="3" s="1"/>
  <c r="W402" i="3" a="1"/>
  <c r="W402" i="3" s="1"/>
  <c r="W420" i="3" a="1"/>
  <c r="W420" i="3" s="1"/>
  <c r="W438" i="3" a="1"/>
  <c r="W438" i="3" s="1"/>
  <c r="W458" i="3" a="1"/>
  <c r="W458" i="3" s="1"/>
  <c r="W475" i="3" a="1"/>
  <c r="W475" i="3" s="1"/>
  <c r="W492" i="3" a="1"/>
  <c r="W492" i="3" s="1"/>
  <c r="W510" i="3" a="1"/>
  <c r="W510" i="3" s="1"/>
  <c r="W525" i="3" a="1"/>
  <c r="W525" i="3" s="1"/>
  <c r="W541" i="3" a="1"/>
  <c r="W541" i="3" s="1"/>
  <c r="W559" i="3" a="1"/>
  <c r="W559" i="3" s="1"/>
  <c r="W574" i="3" a="1"/>
  <c r="W574" i="3" s="1"/>
  <c r="W591" i="3" a="1"/>
  <c r="W591" i="3" s="1"/>
  <c r="W604" i="3" a="1"/>
  <c r="W604" i="3" s="1"/>
  <c r="W621" i="3" a="1"/>
  <c r="W621" i="3" s="1"/>
  <c r="W635" i="3" a="1"/>
  <c r="W635" i="3" s="1"/>
  <c r="W647" i="3" a="1"/>
  <c r="W647" i="3" s="1"/>
  <c r="W661" i="3" a="1"/>
  <c r="W661" i="3" s="1"/>
  <c r="W671" i="3" a="1"/>
  <c r="W671" i="3" s="1"/>
  <c r="W684" i="3" a="1"/>
  <c r="W684" i="3" s="1"/>
  <c r="W696" i="3" a="1"/>
  <c r="W696" i="3" s="1"/>
  <c r="W706" i="3" a="1"/>
  <c r="W706" i="3" s="1"/>
  <c r="W718" i="3" a="1"/>
  <c r="W718" i="3" s="1"/>
  <c r="W729" i="3" a="1"/>
  <c r="W729" i="3" s="1"/>
  <c r="W740" i="3" a="1"/>
  <c r="W740" i="3" s="1"/>
  <c r="W752" i="3" a="1"/>
  <c r="W752" i="3" s="1"/>
  <c r="W775" i="3" a="1"/>
  <c r="W775" i="3" s="1"/>
  <c r="W786" i="3" a="1"/>
  <c r="W786" i="3" s="1"/>
  <c r="W800" i="3" a="1"/>
  <c r="W800" i="3" s="1"/>
  <c r="W812" i="3" a="1"/>
  <c r="W812" i="3" s="1"/>
  <c r="W824" i="3" a="1"/>
  <c r="W824" i="3" s="1"/>
  <c r="W836" i="3" a="1"/>
  <c r="W836" i="3" s="1"/>
  <c r="W848" i="3" a="1"/>
  <c r="W848" i="3" s="1"/>
  <c r="W861" i="3" a="1"/>
  <c r="W861" i="3" s="1"/>
  <c r="W872" i="3" a="1"/>
  <c r="W872" i="3" s="1"/>
  <c r="W880" i="3" a="1"/>
  <c r="W880" i="3" s="1"/>
  <c r="W886" i="3" a="1"/>
  <c r="W886" i="3" s="1"/>
  <c r="W893" i="3" a="1"/>
  <c r="W893" i="3" s="1"/>
  <c r="W900" i="3" a="1"/>
  <c r="W900" i="3" s="1"/>
  <c r="W907" i="3" a="1"/>
  <c r="W907" i="3" s="1"/>
  <c r="W914" i="3" a="1"/>
  <c r="W914" i="3" s="1"/>
  <c r="W929" i="3" a="1"/>
  <c r="W929" i="3" s="1"/>
  <c r="W936" i="3" a="1"/>
  <c r="W936" i="3" s="1"/>
  <c r="W943" i="3" a="1"/>
  <c r="W943" i="3" s="1"/>
  <c r="W949" i="3" a="1"/>
  <c r="W949" i="3" s="1"/>
  <c r="W956" i="3" a="1"/>
  <c r="W956" i="3" s="1"/>
  <c r="W962" i="3" a="1"/>
  <c r="W962" i="3" s="1"/>
  <c r="W970" i="3" a="1"/>
  <c r="W970" i="3" s="1"/>
  <c r="W975" i="3" a="1"/>
  <c r="W975" i="3" s="1"/>
  <c r="W981" i="3" a="1"/>
  <c r="W981" i="3" s="1"/>
  <c r="W987" i="3" a="1"/>
  <c r="W987" i="3" s="1"/>
  <c r="W1000" i="3" a="1"/>
  <c r="W1000" i="3" s="1"/>
  <c r="W1006" i="3" a="1"/>
  <c r="W1006" i="3" s="1"/>
  <c r="W101" i="3" a="1"/>
  <c r="W101" i="3" s="1"/>
  <c r="W120" i="3" a="1"/>
  <c r="W120" i="3" s="1"/>
  <c r="W140" i="3" a="1"/>
  <c r="W140" i="3" s="1"/>
  <c r="W160" i="3" a="1"/>
  <c r="W160" i="3" s="1"/>
  <c r="W199" i="3" a="1"/>
  <c r="W199" i="3" s="1"/>
  <c r="W217" i="3" a="1"/>
  <c r="W217" i="3" s="1"/>
  <c r="W240" i="3" a="1"/>
  <c r="W240" i="3" s="1"/>
  <c r="W259" i="3" a="1"/>
  <c r="W259" i="3" s="1"/>
  <c r="W277" i="3" a="1"/>
  <c r="W277" i="3" s="1"/>
  <c r="W296" i="3" a="1"/>
  <c r="W296" i="3" s="1"/>
  <c r="W312" i="3" a="1"/>
  <c r="W312" i="3" s="1"/>
  <c r="W334" i="3" a="1"/>
  <c r="W334" i="3" s="1"/>
  <c r="W353" i="3" a="1"/>
  <c r="W353" i="3" s="1"/>
  <c r="W370" i="3" a="1"/>
  <c r="W370" i="3" s="1"/>
  <c r="W387" i="3" a="1"/>
  <c r="W387" i="3" s="1"/>
  <c r="W404" i="3" a="1"/>
  <c r="W404" i="3" s="1"/>
  <c r="W441" i="3" a="1"/>
  <c r="W441" i="3" s="1"/>
  <c r="W459" i="3" a="1"/>
  <c r="W459" i="3" s="1"/>
  <c r="W476" i="3" a="1"/>
  <c r="W476" i="3" s="1"/>
  <c r="W494" i="3" a="1"/>
  <c r="W494" i="3" s="1"/>
  <c r="W512" i="3" a="1"/>
  <c r="W512" i="3" s="1"/>
  <c r="W529" i="3" a="1"/>
  <c r="W529" i="3" s="1"/>
  <c r="W543" i="3" a="1"/>
  <c r="W543" i="3" s="1"/>
  <c r="W560" i="3" a="1"/>
  <c r="W560" i="3" s="1"/>
  <c r="W575" i="3" a="1"/>
  <c r="W575" i="3" s="1"/>
  <c r="W594" i="3" a="1"/>
  <c r="W594" i="3" s="1"/>
  <c r="W608" i="3" a="1"/>
  <c r="W608" i="3" s="1"/>
  <c r="W622" i="3" a="1"/>
  <c r="W622" i="3" s="1"/>
  <c r="W636" i="3" a="1"/>
  <c r="W636" i="3" s="1"/>
  <c r="W648" i="3" a="1"/>
  <c r="W648" i="3" s="1"/>
  <c r="W662" i="3" a="1"/>
  <c r="W662" i="3" s="1"/>
  <c r="W674" i="3" a="1"/>
  <c r="W674" i="3" s="1"/>
  <c r="W685" i="3" a="1"/>
  <c r="W685" i="3" s="1"/>
  <c r="W697" i="3" a="1"/>
  <c r="W697" i="3" s="1"/>
  <c r="W707" i="3" a="1"/>
  <c r="W707" i="3" s="1"/>
  <c r="W741" i="3" a="1"/>
  <c r="W741" i="3" s="1"/>
  <c r="W753" i="3" a="1"/>
  <c r="W753" i="3" s="1"/>
  <c r="W764" i="3" a="1"/>
  <c r="W764" i="3" s="1"/>
  <c r="W777" i="3" a="1"/>
  <c r="W777" i="3" s="1"/>
  <c r="W789" i="3" a="1"/>
  <c r="W789" i="3" s="1"/>
  <c r="W801" i="3" a="1"/>
  <c r="W801" i="3" s="1"/>
  <c r="W813" i="3" a="1"/>
  <c r="W813" i="3" s="1"/>
  <c r="W825" i="3" a="1"/>
  <c r="W825" i="3" s="1"/>
  <c r="W838" i="3" a="1"/>
  <c r="W838" i="3" s="1"/>
  <c r="W851" i="3" a="1"/>
  <c r="W851" i="3" s="1"/>
  <c r="W862" i="3" a="1"/>
  <c r="W862" i="3" s="1"/>
  <c r="W873" i="3" a="1"/>
  <c r="W873" i="3" s="1"/>
  <c r="W881" i="3" a="1"/>
  <c r="W881" i="3" s="1"/>
  <c r="W887" i="3" a="1"/>
  <c r="W887" i="3" s="1"/>
  <c r="W894" i="3" a="1"/>
  <c r="W894" i="3" s="1"/>
  <c r="W901" i="3" a="1"/>
  <c r="W901" i="3" s="1"/>
  <c r="W908" i="3" a="1"/>
  <c r="W908" i="3" s="1"/>
  <c r="W915" i="3" a="1"/>
  <c r="W915" i="3" s="1"/>
  <c r="W922" i="3" a="1"/>
  <c r="W922" i="3" s="1"/>
  <c r="W937" i="3" a="1"/>
  <c r="W937" i="3" s="1"/>
  <c r="W944" i="3" a="1"/>
  <c r="W944" i="3" s="1"/>
  <c r="W950" i="3" a="1"/>
  <c r="W950" i="3" s="1"/>
  <c r="W957" i="3" a="1"/>
  <c r="W957" i="3" s="1"/>
  <c r="W963" i="3" a="1"/>
  <c r="W963" i="3" s="1"/>
  <c r="W971" i="3" a="1"/>
  <c r="W971" i="3" s="1"/>
  <c r="W988" i="3" a="1"/>
  <c r="W988" i="3" s="1"/>
  <c r="W994" i="3" a="1"/>
  <c r="W994" i="3" s="1"/>
  <c r="W1001" i="3" a="1"/>
  <c r="W1001" i="3" s="1"/>
  <c r="W1007" i="3" a="1"/>
  <c r="W1007" i="3" s="1"/>
  <c r="W105" i="3" a="1"/>
  <c r="W105" i="3" s="1"/>
  <c r="W123" i="3" a="1"/>
  <c r="W123" i="3" s="1"/>
  <c r="W143" i="3" a="1"/>
  <c r="W143" i="3" s="1"/>
  <c r="W161" i="3" a="1"/>
  <c r="W161" i="3" s="1"/>
  <c r="W180" i="3" a="1"/>
  <c r="W180" i="3" s="1"/>
  <c r="W201" i="3" a="1"/>
  <c r="W201" i="3" s="1"/>
  <c r="W223" i="3" a="1"/>
  <c r="W223" i="3" s="1"/>
  <c r="W241" i="3" a="1"/>
  <c r="W241" i="3" s="1"/>
  <c r="W261" i="3" a="1"/>
  <c r="W261" i="3" s="1"/>
  <c r="W278" i="3" a="1"/>
  <c r="W278" i="3" s="1"/>
  <c r="W298" i="3" a="1"/>
  <c r="W298" i="3" s="1"/>
  <c r="W317" i="3" a="1"/>
  <c r="W317" i="3" s="1"/>
  <c r="W335" i="3" a="1"/>
  <c r="W335" i="3" s="1"/>
  <c r="W354" i="3" a="1"/>
  <c r="W354" i="3" s="1"/>
  <c r="W371" i="3" a="1"/>
  <c r="W371" i="3" s="1"/>
  <c r="W390" i="3" a="1"/>
  <c r="W390" i="3" s="1"/>
  <c r="W408" i="3" a="1"/>
  <c r="W408" i="3" s="1"/>
  <c r="W425" i="3" a="1"/>
  <c r="W425" i="3" s="1"/>
  <c r="W444" i="3" a="1"/>
  <c r="W444" i="3" s="1"/>
  <c r="W461" i="3" a="1"/>
  <c r="W461" i="3" s="1"/>
  <c r="W480" i="3" a="1"/>
  <c r="W480" i="3" s="1"/>
  <c r="W498" i="3" a="1"/>
  <c r="W498" i="3" s="1"/>
  <c r="W514" i="3" a="1"/>
  <c r="W514" i="3" s="1"/>
  <c r="W530" i="3" a="1"/>
  <c r="W530" i="3" s="1"/>
  <c r="W544" i="3" a="1"/>
  <c r="W544" i="3" s="1"/>
  <c r="W563" i="3" a="1"/>
  <c r="W563" i="3" s="1"/>
  <c r="W579" i="3" a="1"/>
  <c r="W579" i="3" s="1"/>
  <c r="W595" i="3" a="1"/>
  <c r="W595" i="3" s="1"/>
  <c r="W609" i="3" a="1"/>
  <c r="W609" i="3" s="1"/>
  <c r="W623" i="3" a="1"/>
  <c r="W623" i="3" s="1"/>
  <c r="W638" i="3" a="1"/>
  <c r="W638" i="3" s="1"/>
  <c r="W663" i="3" a="1"/>
  <c r="W663" i="3" s="1"/>
  <c r="W675" i="3" a="1"/>
  <c r="W675" i="3" s="1"/>
  <c r="W686" i="3" a="1"/>
  <c r="W686" i="3" s="1"/>
  <c r="W699" i="3" a="1"/>
  <c r="W699" i="3" s="1"/>
  <c r="W709" i="3" a="1"/>
  <c r="W709" i="3" s="1"/>
  <c r="W720" i="3" a="1"/>
  <c r="W720" i="3" s="1"/>
  <c r="W732" i="3" a="1"/>
  <c r="W732" i="3" s="1"/>
  <c r="W742" i="3" a="1"/>
  <c r="W742" i="3" s="1"/>
  <c r="W755" i="3" a="1"/>
  <c r="W755" i="3" s="1"/>
  <c r="W767" i="3" a="1"/>
  <c r="W767" i="3" s="1"/>
  <c r="W778" i="3" a="1"/>
  <c r="W778" i="3" s="1"/>
  <c r="W790" i="3" a="1"/>
  <c r="W790" i="3" s="1"/>
  <c r="W802" i="3" a="1"/>
  <c r="W802" i="3" s="1"/>
  <c r="W815" i="3" a="1"/>
  <c r="W815" i="3" s="1"/>
  <c r="W828" i="3" a="1"/>
  <c r="W828" i="3" s="1"/>
  <c r="W839" i="3" a="1"/>
  <c r="W839" i="3" s="1"/>
  <c r="W863" i="3" a="1"/>
  <c r="W863" i="3" s="1"/>
  <c r="W888" i="3" a="1"/>
  <c r="W888" i="3" s="1"/>
  <c r="W895" i="3" a="1"/>
  <c r="W895" i="3" s="1"/>
  <c r="W902" i="3" a="1"/>
  <c r="W902" i="3" s="1"/>
  <c r="W909" i="3" a="1"/>
  <c r="W909" i="3" s="1"/>
  <c r="W916" i="3" a="1"/>
  <c r="W916" i="3" s="1"/>
  <c r="W923" i="3" a="1"/>
  <c r="W923" i="3" s="1"/>
  <c r="W930" i="3" a="1"/>
  <c r="W930" i="3" s="1"/>
  <c r="W945" i="3" a="1"/>
  <c r="W945" i="3" s="1"/>
  <c r="W951" i="3" a="1"/>
  <c r="W951" i="3" s="1"/>
  <c r="W964" i="3" a="1"/>
  <c r="W964" i="3" s="1"/>
  <c r="W976" i="3" a="1"/>
  <c r="W976" i="3" s="1"/>
  <c r="W982" i="3" a="1"/>
  <c r="W982" i="3" s="1"/>
  <c r="W989" i="3" a="1"/>
  <c r="W989" i="3" s="1"/>
  <c r="W995" i="3" a="1"/>
  <c r="W995" i="3" s="1"/>
  <c r="K104" i="3" a="1"/>
  <c r="K104" i="3" s="1"/>
  <c r="B104" i="3" s="1"/>
  <c r="K112" i="3" a="1"/>
  <c r="K112" i="3" s="1"/>
  <c r="B112" i="3" s="1"/>
  <c r="K120" i="3" a="1"/>
  <c r="K120" i="3" s="1"/>
  <c r="B120" i="3" s="1"/>
  <c r="K127" i="3" a="1"/>
  <c r="K127" i="3" s="1"/>
  <c r="B127" i="3" s="1"/>
  <c r="K134" i="3" a="1"/>
  <c r="K134" i="3" s="1"/>
  <c r="B134" i="3" s="1"/>
  <c r="K148" i="3" a="1"/>
  <c r="K148" i="3" s="1"/>
  <c r="B148" i="3" s="1"/>
  <c r="K156" i="3" a="1"/>
  <c r="K156" i="3" s="1"/>
  <c r="B156" i="3" s="1"/>
  <c r="K162" i="3" a="1"/>
  <c r="K162" i="3" s="1"/>
  <c r="B162" i="3" s="1"/>
  <c r="K170" i="3" a="1"/>
  <c r="K170" i="3" s="1"/>
  <c r="B170" i="3" s="1"/>
  <c r="K184" i="3" a="1"/>
  <c r="K184" i="3" s="1"/>
  <c r="B184" i="3" s="1"/>
  <c r="K191" i="3" a="1"/>
  <c r="K191" i="3" s="1"/>
  <c r="B191" i="3" s="1"/>
  <c r="K198" i="3" a="1"/>
  <c r="K198" i="3" s="1"/>
  <c r="B198" i="3" s="1"/>
  <c r="K204" i="3" a="1"/>
  <c r="K204" i="3" s="1"/>
  <c r="B204" i="3" s="1"/>
  <c r="K212" i="3" a="1"/>
  <c r="K212" i="3" s="1"/>
  <c r="B212" i="3" s="1"/>
  <c r="K218" i="3" a="1"/>
  <c r="K218" i="3" s="1"/>
  <c r="B218" i="3" s="1"/>
  <c r="K226" i="3" a="1"/>
  <c r="K226" i="3" s="1"/>
  <c r="B226" i="3" s="1"/>
  <c r="K232" i="3" a="1"/>
  <c r="K232" i="3" s="1"/>
  <c r="B232" i="3" s="1"/>
  <c r="K238" i="3" a="1"/>
  <c r="K238" i="3" s="1"/>
  <c r="B238" i="3" s="1"/>
  <c r="K245" i="3" a="1"/>
  <c r="K245" i="3" s="1"/>
  <c r="B245" i="3" s="1"/>
  <c r="K252" i="3" a="1"/>
  <c r="K252" i="3" s="1"/>
  <c r="B252" i="3" s="1"/>
  <c r="K260" i="3" a="1"/>
  <c r="K260" i="3" s="1"/>
  <c r="B260" i="3" s="1"/>
  <c r="K265" i="3" a="1"/>
  <c r="K265" i="3" s="1"/>
  <c r="B265" i="3" s="1"/>
  <c r="K272" i="3" a="1"/>
  <c r="K272" i="3" s="1"/>
  <c r="B272" i="3" s="1"/>
  <c r="K279" i="3" a="1"/>
  <c r="K279" i="3" s="1"/>
  <c r="B279" i="3" s="1"/>
  <c r="K286" i="3" a="1"/>
  <c r="K286" i="3" s="1"/>
  <c r="B286" i="3" s="1"/>
  <c r="K293" i="3" a="1"/>
  <c r="K293" i="3" s="1"/>
  <c r="B293" i="3" s="1"/>
  <c r="K298" i="3" a="1"/>
  <c r="K298" i="3" s="1"/>
  <c r="B298" i="3" s="1"/>
  <c r="K306" i="3" a="1"/>
  <c r="K306" i="3" s="1"/>
  <c r="B306" i="3" s="1"/>
  <c r="K313" i="3" a="1"/>
  <c r="K313" i="3" s="1"/>
  <c r="B313" i="3" s="1"/>
  <c r="K320" i="3" a="1"/>
  <c r="K320" i="3" s="1"/>
  <c r="B320" i="3" s="1"/>
  <c r="K326" i="3" a="1"/>
  <c r="K326" i="3" s="1"/>
  <c r="B326" i="3" s="1"/>
  <c r="K332" i="3" a="1"/>
  <c r="K332" i="3" s="1"/>
  <c r="B332" i="3" s="1"/>
  <c r="K340" i="3" a="1"/>
  <c r="K340" i="3" s="1"/>
  <c r="B340" i="3" s="1"/>
  <c r="K97" i="3" a="1"/>
  <c r="K97" i="3" s="1"/>
  <c r="B97" i="3" s="1"/>
  <c r="K105" i="3" a="1"/>
  <c r="K105" i="3" s="1"/>
  <c r="B105" i="3" s="1"/>
  <c r="K113" i="3" a="1"/>
  <c r="K113" i="3" s="1"/>
  <c r="B113" i="3" s="1"/>
  <c r="K121" i="3" a="1"/>
  <c r="K121" i="3" s="1"/>
  <c r="B121" i="3" s="1"/>
  <c r="K128" i="3" a="1"/>
  <c r="K128" i="3" s="1"/>
  <c r="B128" i="3" s="1"/>
  <c r="K135" i="3" a="1"/>
  <c r="K135" i="3" s="1"/>
  <c r="B135" i="3" s="1"/>
  <c r="K142" i="3" a="1"/>
  <c r="K142" i="3" s="1"/>
  <c r="B142" i="3" s="1"/>
  <c r="K149" i="3" a="1"/>
  <c r="K149" i="3" s="1"/>
  <c r="B149" i="3" s="1"/>
  <c r="K157" i="3" a="1"/>
  <c r="K157" i="3" s="1"/>
  <c r="B157" i="3" s="1"/>
  <c r="K163" i="3" a="1"/>
  <c r="K163" i="3" s="1"/>
  <c r="B163" i="3" s="1"/>
  <c r="K171" i="3" a="1"/>
  <c r="K171" i="3" s="1"/>
  <c r="B171" i="3" s="1"/>
  <c r="K177" i="3" a="1"/>
  <c r="K177" i="3" s="1"/>
  <c r="B177" i="3" s="1"/>
  <c r="K185" i="3" a="1"/>
  <c r="K185" i="3" s="1"/>
  <c r="B185" i="3" s="1"/>
  <c r="K192" i="3" a="1"/>
  <c r="K192" i="3" s="1"/>
  <c r="B192" i="3" s="1"/>
  <c r="K199" i="3" a="1"/>
  <c r="K199" i="3" s="1"/>
  <c r="B199" i="3" s="1"/>
  <c r="K205" i="3" a="1"/>
  <c r="K205" i="3" s="1"/>
  <c r="B205" i="3" s="1"/>
  <c r="K219" i="3" a="1"/>
  <c r="K219" i="3" s="1"/>
  <c r="B219" i="3" s="1"/>
  <c r="K227" i="3" a="1"/>
  <c r="K227" i="3" s="1"/>
  <c r="B227" i="3" s="1"/>
  <c r="K239" i="3" a="1"/>
  <c r="K239" i="3" s="1"/>
  <c r="B239" i="3" s="1"/>
  <c r="K246" i="3" a="1"/>
  <c r="K246" i="3" s="1"/>
  <c r="B246" i="3" s="1"/>
  <c r="K253" i="3" a="1"/>
  <c r="K253" i="3" s="1"/>
  <c r="B253" i="3" s="1"/>
  <c r="K273" i="3" a="1"/>
  <c r="K273" i="3" s="1"/>
  <c r="B273" i="3" s="1"/>
  <c r="K280" i="3" a="1"/>
  <c r="K280" i="3" s="1"/>
  <c r="B280" i="3" s="1"/>
  <c r="K287" i="3" a="1"/>
  <c r="K287" i="3" s="1"/>
  <c r="B287" i="3" s="1"/>
  <c r="K299" i="3" a="1"/>
  <c r="K299" i="3" s="1"/>
  <c r="B299" i="3" s="1"/>
  <c r="K307" i="3" a="1"/>
  <c r="K307" i="3" s="1"/>
  <c r="B307" i="3" s="1"/>
  <c r="K321" i="3" a="1"/>
  <c r="K321" i="3" s="1"/>
  <c r="B321" i="3" s="1"/>
  <c r="K327" i="3" a="1"/>
  <c r="K327" i="3" s="1"/>
  <c r="B327" i="3" s="1"/>
  <c r="K333" i="3" a="1"/>
  <c r="K333" i="3" s="1"/>
  <c r="B333" i="3" s="1"/>
  <c r="K348" i="3" a="1"/>
  <c r="K348" i="3" s="1"/>
  <c r="B348" i="3" s="1"/>
  <c r="K356" i="3" a="1"/>
  <c r="K356" i="3" s="1"/>
  <c r="B356" i="3" s="1"/>
  <c r="K369" i="3" a="1"/>
  <c r="K369" i="3" s="1"/>
  <c r="B369" i="3" s="1"/>
  <c r="K376" i="3" a="1"/>
  <c r="K376" i="3" s="1"/>
  <c r="B376" i="3" s="1"/>
  <c r="K384" i="3" a="1"/>
  <c r="K384" i="3" s="1"/>
  <c r="B384" i="3" s="1"/>
  <c r="K392" i="3" a="1"/>
  <c r="K392" i="3" s="1"/>
  <c r="B392" i="3" s="1"/>
  <c r="K419" i="3" a="1"/>
  <c r="K419" i="3" s="1"/>
  <c r="B419" i="3" s="1"/>
  <c r="K426" i="3" a="1"/>
  <c r="K426" i="3" s="1"/>
  <c r="B426" i="3" s="1"/>
  <c r="K432" i="3" a="1"/>
  <c r="K432" i="3" s="1"/>
  <c r="B432" i="3" s="1"/>
  <c r="K439" i="3" a="1"/>
  <c r="K439" i="3" s="1"/>
  <c r="B439" i="3" s="1"/>
  <c r="K445" i="3" a="1"/>
  <c r="K445" i="3" s="1"/>
  <c r="B445" i="3" s="1"/>
  <c r="K452" i="3" a="1"/>
  <c r="K452" i="3" s="1"/>
  <c r="B452" i="3" s="1"/>
  <c r="K466" i="3" a="1"/>
  <c r="K466" i="3" s="1"/>
  <c r="B466" i="3" s="1"/>
  <c r="K473" i="3" a="1"/>
  <c r="K473" i="3" s="1"/>
  <c r="B473" i="3" s="1"/>
  <c r="K480" i="3" a="1"/>
  <c r="K480" i="3" s="1"/>
  <c r="B480" i="3" s="1"/>
  <c r="K494" i="3" a="1"/>
  <c r="K494" i="3" s="1"/>
  <c r="B494" i="3" s="1"/>
  <c r="K501" i="3" a="1"/>
  <c r="K501" i="3" s="1"/>
  <c r="B501" i="3" s="1"/>
  <c r="K514" i="3" a="1"/>
  <c r="K514" i="3" s="1"/>
  <c r="B514" i="3" s="1"/>
  <c r="K522" i="3" a="1"/>
  <c r="K522" i="3" s="1"/>
  <c r="B522" i="3" s="1"/>
  <c r="K528" i="3" a="1"/>
  <c r="K528" i="3" s="1"/>
  <c r="B528" i="3" s="1"/>
  <c r="K542" i="3" a="1"/>
  <c r="K542" i="3" s="1"/>
  <c r="B542" i="3" s="1"/>
  <c r="K550" i="3" a="1"/>
  <c r="K550" i="3" s="1"/>
  <c r="B550" i="3" s="1"/>
  <c r="K556" i="3" a="1"/>
  <c r="K556" i="3" s="1"/>
  <c r="B556" i="3" s="1"/>
  <c r="K563" i="3" a="1"/>
  <c r="K563" i="3" s="1"/>
  <c r="B563" i="3" s="1"/>
  <c r="K570" i="3" a="1"/>
  <c r="K570" i="3" s="1"/>
  <c r="B570" i="3" s="1"/>
  <c r="K577" i="3" a="1"/>
  <c r="K577" i="3" s="1"/>
  <c r="B577" i="3" s="1"/>
  <c r="K585" i="3" a="1"/>
  <c r="K585" i="3" s="1"/>
  <c r="B585" i="3" s="1"/>
  <c r="K592" i="3" a="1"/>
  <c r="K592" i="3" s="1"/>
  <c r="B592" i="3" s="1"/>
  <c r="K605" i="3" a="1"/>
  <c r="K605" i="3" s="1"/>
  <c r="B605" i="3" s="1"/>
  <c r="K613" i="3" a="1"/>
  <c r="K613" i="3" s="1"/>
  <c r="B613" i="3" s="1"/>
  <c r="K619" i="3" a="1"/>
  <c r="K619" i="3" s="1"/>
  <c r="B619" i="3" s="1"/>
  <c r="K625" i="3" a="1"/>
  <c r="K625" i="3" s="1"/>
  <c r="B625" i="3" s="1"/>
  <c r="K633" i="3" a="1"/>
  <c r="K633" i="3" s="1"/>
  <c r="B633" i="3" s="1"/>
  <c r="K639" i="3" a="1"/>
  <c r="K639" i="3" s="1"/>
  <c r="B639" i="3" s="1"/>
  <c r="K647" i="3" a="1"/>
  <c r="K647" i="3" s="1"/>
  <c r="B647" i="3" s="1"/>
  <c r="K98" i="3" a="1"/>
  <c r="K98" i="3" s="1"/>
  <c r="B98" i="3" s="1"/>
  <c r="K106" i="3" a="1"/>
  <c r="K106" i="3" s="1"/>
  <c r="B106" i="3" s="1"/>
  <c r="K114" i="3" a="1"/>
  <c r="K114" i="3" s="1"/>
  <c r="B114" i="3" s="1"/>
  <c r="K122" i="3" a="1"/>
  <c r="K122" i="3" s="1"/>
  <c r="B122" i="3" s="1"/>
  <c r="K136" i="3" a="1"/>
  <c r="K136" i="3" s="1"/>
  <c r="B136" i="3" s="1"/>
  <c r="K143" i="3" a="1"/>
  <c r="K143" i="3" s="1"/>
  <c r="B143" i="3" s="1"/>
  <c r="K150" i="3" a="1"/>
  <c r="K150" i="3" s="1"/>
  <c r="B150" i="3" s="1"/>
  <c r="K164" i="3" a="1"/>
  <c r="K164" i="3" s="1"/>
  <c r="B164" i="3" s="1"/>
  <c r="K172" i="3" a="1"/>
  <c r="K172" i="3" s="1"/>
  <c r="B172" i="3" s="1"/>
  <c r="K178" i="3" a="1"/>
  <c r="K178" i="3" s="1"/>
  <c r="B178" i="3" s="1"/>
  <c r="K186" i="3" a="1"/>
  <c r="K186" i="3" s="1"/>
  <c r="B186" i="3" s="1"/>
  <c r="K200" i="3" a="1"/>
  <c r="K200" i="3" s="1"/>
  <c r="B200" i="3" s="1"/>
  <c r="K206" i="3" a="1"/>
  <c r="K206" i="3" s="1"/>
  <c r="B206" i="3" s="1"/>
  <c r="K213" i="3" a="1"/>
  <c r="K213" i="3" s="1"/>
  <c r="B213" i="3" s="1"/>
  <c r="K220" i="3" a="1"/>
  <c r="K220" i="3" s="1"/>
  <c r="B220" i="3" s="1"/>
  <c r="K228" i="3" a="1"/>
  <c r="K228" i="3" s="1"/>
  <c r="B228" i="3" s="1"/>
  <c r="K233" i="3" a="1"/>
  <c r="K233" i="3" s="1"/>
  <c r="B233" i="3" s="1"/>
  <c r="K240" i="3" a="1"/>
  <c r="K240" i="3" s="1"/>
  <c r="B240" i="3" s="1"/>
  <c r="K247" i="3" a="1"/>
  <c r="K247" i="3" s="1"/>
  <c r="B247" i="3" s="1"/>
  <c r="K254" i="3" a="1"/>
  <c r="K254" i="3" s="1"/>
  <c r="B254" i="3" s="1"/>
  <c r="K261" i="3" a="1"/>
  <c r="K261" i="3" s="1"/>
  <c r="B261" i="3" s="1"/>
  <c r="K266" i="3" a="1"/>
  <c r="K266" i="3" s="1"/>
  <c r="B266" i="3" s="1"/>
  <c r="K274" i="3" a="1"/>
  <c r="K274" i="3" s="1"/>
  <c r="B274" i="3" s="1"/>
  <c r="K281" i="3" a="1"/>
  <c r="K281" i="3" s="1"/>
  <c r="B281" i="3" s="1"/>
  <c r="K288" i="3" a="1"/>
  <c r="K288" i="3" s="1"/>
  <c r="B288" i="3" s="1"/>
  <c r="K294" i="3" a="1"/>
  <c r="K294" i="3" s="1"/>
  <c r="B294" i="3" s="1"/>
  <c r="K300" i="3" a="1"/>
  <c r="K300" i="3" s="1"/>
  <c r="B300" i="3" s="1"/>
  <c r="K308" i="3" a="1"/>
  <c r="K308" i="3" s="1"/>
  <c r="B308" i="3" s="1"/>
  <c r="K314" i="3" a="1"/>
  <c r="K314" i="3" s="1"/>
  <c r="B314" i="3" s="1"/>
  <c r="K322" i="3" a="1"/>
  <c r="K322" i="3" s="1"/>
  <c r="B322" i="3" s="1"/>
  <c r="K328" i="3" a="1"/>
  <c r="K328" i="3" s="1"/>
  <c r="B328" i="3" s="1"/>
  <c r="K334" i="3" a="1"/>
  <c r="K334" i="3" s="1"/>
  <c r="B334" i="3" s="1"/>
  <c r="K341" i="3" a="1"/>
  <c r="K341" i="3" s="1"/>
  <c r="B341" i="3" s="1"/>
  <c r="K349" i="3" a="1"/>
  <c r="K349" i="3" s="1"/>
  <c r="B349" i="3" s="1"/>
  <c r="K362" i="3" a="1"/>
  <c r="K362" i="3" s="1"/>
  <c r="B362" i="3" s="1"/>
  <c r="K370" i="3" a="1"/>
  <c r="K370" i="3" s="1"/>
  <c r="B370" i="3" s="1"/>
  <c r="K377" i="3" a="1"/>
  <c r="K377" i="3" s="1"/>
  <c r="B377" i="3" s="1"/>
  <c r="K385" i="3" a="1"/>
  <c r="K385" i="3" s="1"/>
  <c r="B385" i="3" s="1"/>
  <c r="K399" i="3" a="1"/>
  <c r="K399" i="3" s="1"/>
  <c r="B399" i="3" s="1"/>
  <c r="K406" i="3" a="1"/>
  <c r="K406" i="3" s="1"/>
  <c r="B406" i="3" s="1"/>
  <c r="K412" i="3" a="1"/>
  <c r="K412" i="3" s="1"/>
  <c r="B412" i="3" s="1"/>
  <c r="K420" i="3" a="1"/>
  <c r="K420" i="3" s="1"/>
  <c r="B420" i="3" s="1"/>
  <c r="K427" i="3" a="1"/>
  <c r="K427" i="3" s="1"/>
  <c r="B427" i="3" s="1"/>
  <c r="K433" i="3" a="1"/>
  <c r="K433" i="3" s="1"/>
  <c r="B433" i="3" s="1"/>
  <c r="K446" i="3" a="1"/>
  <c r="K446" i="3" s="1"/>
  <c r="B446" i="3" s="1"/>
  <c r="K453" i="3" a="1"/>
  <c r="K453" i="3" s="1"/>
  <c r="B453" i="3" s="1"/>
  <c r="K460" i="3" a="1"/>
  <c r="K460" i="3" s="1"/>
  <c r="B460" i="3" s="1"/>
  <c r="K467" i="3" a="1"/>
  <c r="K467" i="3" s="1"/>
  <c r="B467" i="3" s="1"/>
  <c r="K474" i="3" a="1"/>
  <c r="K474" i="3" s="1"/>
  <c r="B474" i="3" s="1"/>
  <c r="K481" i="3" a="1"/>
  <c r="K481" i="3" s="1"/>
  <c r="B481" i="3" s="1"/>
  <c r="K488" i="3" a="1"/>
  <c r="K488" i="3" s="1"/>
  <c r="B488" i="3" s="1"/>
  <c r="K502" i="3" a="1"/>
  <c r="K502" i="3" s="1"/>
  <c r="B502" i="3" s="1"/>
  <c r="K508" i="3" a="1"/>
  <c r="K508" i="3" s="1"/>
  <c r="B508" i="3" s="1"/>
  <c r="K515" i="3" a="1"/>
  <c r="K515" i="3" s="1"/>
  <c r="B515" i="3" s="1"/>
  <c r="K523" i="3" a="1"/>
  <c r="K523" i="3" s="1"/>
  <c r="B523" i="3" s="1"/>
  <c r="K529" i="3" a="1"/>
  <c r="K529" i="3" s="1"/>
  <c r="B529" i="3" s="1"/>
  <c r="K536" i="3" a="1"/>
  <c r="K536" i="3" s="1"/>
  <c r="B536" i="3" s="1"/>
  <c r="K543" i="3" a="1"/>
  <c r="K543" i="3" s="1"/>
  <c r="B543" i="3" s="1"/>
  <c r="K551" i="3" a="1"/>
  <c r="K551" i="3" s="1"/>
  <c r="B551" i="3" s="1"/>
  <c r="K557" i="3" a="1"/>
  <c r="K557" i="3" s="1"/>
  <c r="B557" i="3" s="1"/>
  <c r="K564" i="3" a="1"/>
  <c r="K564" i="3" s="1"/>
  <c r="B564" i="3" s="1"/>
  <c r="K571" i="3" a="1"/>
  <c r="K571" i="3" s="1"/>
  <c r="B571" i="3" s="1"/>
  <c r="K578" i="3" a="1"/>
  <c r="K578" i="3" s="1"/>
  <c r="B578" i="3" s="1"/>
  <c r="K586" i="3" a="1"/>
  <c r="K586" i="3" s="1"/>
  <c r="B586" i="3" s="1"/>
  <c r="K593" i="3" a="1"/>
  <c r="K593" i="3" s="1"/>
  <c r="B593" i="3" s="1"/>
  <c r="K600" i="3" a="1"/>
  <c r="K600" i="3" s="1"/>
  <c r="B600" i="3" s="1"/>
  <c r="K606" i="3" a="1"/>
  <c r="K606" i="3" s="1"/>
  <c r="B606" i="3" s="1"/>
  <c r="K626" i="3" a="1"/>
  <c r="K626" i="3" s="1"/>
  <c r="B626" i="3" s="1"/>
  <c r="K634" i="3" a="1"/>
  <c r="K634" i="3" s="1"/>
  <c r="B634" i="3" s="1"/>
  <c r="K100" i="3" a="1"/>
  <c r="K100" i="3" s="1"/>
  <c r="B100" i="3" s="1"/>
  <c r="K108" i="3" a="1"/>
  <c r="K108" i="3" s="1"/>
  <c r="B108" i="3" s="1"/>
  <c r="K116" i="3" a="1"/>
  <c r="K116" i="3" s="1"/>
  <c r="B116" i="3" s="1"/>
  <c r="K124" i="3" a="1"/>
  <c r="K124" i="3" s="1"/>
  <c r="B124" i="3" s="1"/>
  <c r="K130" i="3" a="1"/>
  <c r="K130" i="3" s="1"/>
  <c r="B130" i="3" s="1"/>
  <c r="K138" i="3" a="1"/>
  <c r="K138" i="3" s="1"/>
  <c r="B138" i="3" s="1"/>
  <c r="K152" i="3" a="1"/>
  <c r="K152" i="3" s="1"/>
  <c r="B152" i="3" s="1"/>
  <c r="K159" i="3" a="1"/>
  <c r="K159" i="3" s="1"/>
  <c r="B159" i="3" s="1"/>
  <c r="K166" i="3" a="1"/>
  <c r="K166" i="3" s="1"/>
  <c r="B166" i="3" s="1"/>
  <c r="K180" i="3" a="1"/>
  <c r="K180" i="3" s="1"/>
  <c r="B180" i="3" s="1"/>
  <c r="K188" i="3" a="1"/>
  <c r="K188" i="3" s="1"/>
  <c r="B188" i="3" s="1"/>
  <c r="K194" i="3" a="1"/>
  <c r="K194" i="3" s="1"/>
  <c r="B194" i="3" s="1"/>
  <c r="K201" i="3" a="1"/>
  <c r="K201" i="3" s="1"/>
  <c r="B201" i="3" s="1"/>
  <c r="K208" i="3" a="1"/>
  <c r="K208" i="3" s="1"/>
  <c r="B208" i="3" s="1"/>
  <c r="K215" i="3" a="1"/>
  <c r="K215" i="3" s="1"/>
  <c r="B215" i="3" s="1"/>
  <c r="K222" i="3" a="1"/>
  <c r="K222" i="3" s="1"/>
  <c r="B222" i="3" s="1"/>
  <c r="K229" i="3" a="1"/>
  <c r="K229" i="3" s="1"/>
  <c r="B229" i="3" s="1"/>
  <c r="K234" i="3" a="1"/>
  <c r="K234" i="3" s="1"/>
  <c r="B234" i="3" s="1"/>
  <c r="K242" i="3" a="1"/>
  <c r="K242" i="3" s="1"/>
  <c r="B242" i="3" s="1"/>
  <c r="K249" i="3" a="1"/>
  <c r="K249" i="3" s="1"/>
  <c r="B249" i="3" s="1"/>
  <c r="K256" i="3" a="1"/>
  <c r="K256" i="3" s="1"/>
  <c r="B256" i="3" s="1"/>
  <c r="K262" i="3" a="1"/>
  <c r="K262" i="3" s="1"/>
  <c r="B262" i="3" s="1"/>
  <c r="K268" i="3" a="1"/>
  <c r="K268" i="3" s="1"/>
  <c r="B268" i="3" s="1"/>
  <c r="K276" i="3" a="1"/>
  <c r="K276" i="3" s="1"/>
  <c r="B276" i="3" s="1"/>
  <c r="K282" i="3" a="1"/>
  <c r="K282" i="3" s="1"/>
  <c r="B282" i="3" s="1"/>
  <c r="K290" i="3" a="1"/>
  <c r="K290" i="3" s="1"/>
  <c r="B290" i="3" s="1"/>
  <c r="K296" i="3" a="1"/>
  <c r="K296" i="3" s="1"/>
  <c r="B296" i="3" s="1"/>
  <c r="K302" i="3" a="1"/>
  <c r="K302" i="3" s="1"/>
  <c r="B302" i="3" s="1"/>
  <c r="K309" i="3" a="1"/>
  <c r="K309" i="3" s="1"/>
  <c r="B309" i="3" s="1"/>
  <c r="K316" i="3" a="1"/>
  <c r="K316" i="3" s="1"/>
  <c r="B316" i="3" s="1"/>
  <c r="K324" i="3" a="1"/>
  <c r="K324" i="3" s="1"/>
  <c r="B324" i="3" s="1"/>
  <c r="K329" i="3" a="1"/>
  <c r="K329" i="3" s="1"/>
  <c r="B329" i="3" s="1"/>
  <c r="K336" i="3" a="1"/>
  <c r="K336" i="3" s="1"/>
  <c r="B336" i="3" s="1"/>
  <c r="K343" i="3" a="1"/>
  <c r="K343" i="3" s="1"/>
  <c r="B343" i="3" s="1"/>
  <c r="K351" i="3" a="1"/>
  <c r="K351" i="3" s="1"/>
  <c r="B351" i="3" s="1"/>
  <c r="K358" i="3" a="1"/>
  <c r="K358" i="3" s="1"/>
  <c r="B358" i="3" s="1"/>
  <c r="K364" i="3" a="1"/>
  <c r="K364" i="3" s="1"/>
  <c r="B364" i="3" s="1"/>
  <c r="K372" i="3" a="1"/>
  <c r="K372" i="3" s="1"/>
  <c r="B372" i="3" s="1"/>
  <c r="K379" i="3" a="1"/>
  <c r="K379" i="3" s="1"/>
  <c r="B379" i="3" s="1"/>
  <c r="K387" i="3" a="1"/>
  <c r="K387" i="3" s="1"/>
  <c r="B387" i="3" s="1"/>
  <c r="K394" i="3" a="1"/>
  <c r="K394" i="3" s="1"/>
  <c r="B394" i="3" s="1"/>
  <c r="K401" i="3" a="1"/>
  <c r="K401" i="3" s="1"/>
  <c r="B401" i="3" s="1"/>
  <c r="K414" i="3" a="1"/>
  <c r="K414" i="3" s="1"/>
  <c r="B414" i="3" s="1"/>
  <c r="K422" i="3" a="1"/>
  <c r="K422" i="3" s="1"/>
  <c r="B422" i="3" s="1"/>
  <c r="K428" i="3" a="1"/>
  <c r="K428" i="3" s="1"/>
  <c r="B428" i="3" s="1"/>
  <c r="K441" i="3" a="1"/>
  <c r="K441" i="3" s="1"/>
  <c r="B441" i="3" s="1"/>
  <c r="K447" i="3" a="1"/>
  <c r="K447" i="3" s="1"/>
  <c r="B447" i="3" s="1"/>
  <c r="K455" i="3" a="1"/>
  <c r="K455" i="3" s="1"/>
  <c r="B455" i="3" s="1"/>
  <c r="K462" i="3" a="1"/>
  <c r="K462" i="3" s="1"/>
  <c r="B462" i="3" s="1"/>
  <c r="K469" i="3" a="1"/>
  <c r="K469" i="3" s="1"/>
  <c r="B469" i="3" s="1"/>
  <c r="K483" i="3" a="1"/>
  <c r="K483" i="3" s="1"/>
  <c r="B483" i="3" s="1"/>
  <c r="K490" i="3" a="1"/>
  <c r="K490" i="3" s="1"/>
  <c r="B490" i="3" s="1"/>
  <c r="K496" i="3" a="1"/>
  <c r="K496" i="3" s="1"/>
  <c r="B496" i="3" s="1"/>
  <c r="K510" i="3" a="1"/>
  <c r="K510" i="3" s="1"/>
  <c r="B510" i="3" s="1"/>
  <c r="K517" i="3" a="1"/>
  <c r="K517" i="3" s="1"/>
  <c r="B517" i="3" s="1"/>
  <c r="K524" i="3" a="1"/>
  <c r="K524" i="3" s="1"/>
  <c r="B524" i="3" s="1"/>
  <c r="K531" i="3" a="1"/>
  <c r="K531" i="3" s="1"/>
  <c r="B531" i="3" s="1"/>
  <c r="K538" i="3" a="1"/>
  <c r="K538" i="3" s="1"/>
  <c r="B538" i="3" s="1"/>
  <c r="K545" i="3" a="1"/>
  <c r="K545" i="3" s="1"/>
  <c r="B545" i="3" s="1"/>
  <c r="K552" i="3" a="1"/>
  <c r="K552" i="3" s="1"/>
  <c r="B552" i="3" s="1"/>
  <c r="K566" i="3" a="1"/>
  <c r="K566" i="3" s="1"/>
  <c r="B566" i="3" s="1"/>
  <c r="K573" i="3" a="1"/>
  <c r="K573" i="3" s="1"/>
  <c r="B573" i="3" s="1"/>
  <c r="K580" i="3" a="1"/>
  <c r="K580" i="3" s="1"/>
  <c r="B580" i="3" s="1"/>
  <c r="K595" i="3" a="1"/>
  <c r="K595" i="3" s="1"/>
  <c r="B595" i="3" s="1"/>
  <c r="K608" i="3" a="1"/>
  <c r="K608" i="3" s="1"/>
  <c r="B608" i="3" s="1"/>
  <c r="K615" i="3" a="1"/>
  <c r="K615" i="3" s="1"/>
  <c r="B615" i="3" s="1"/>
  <c r="K621" i="3" a="1"/>
  <c r="K621" i="3" s="1"/>
  <c r="B621" i="3" s="1"/>
  <c r="K101" i="3" a="1"/>
  <c r="K101" i="3" s="1"/>
  <c r="B101" i="3" s="1"/>
  <c r="K109" i="3" a="1"/>
  <c r="K109" i="3" s="1"/>
  <c r="B109" i="3" s="1"/>
  <c r="K117" i="3" a="1"/>
  <c r="K117" i="3" s="1"/>
  <c r="B117" i="3" s="1"/>
  <c r="K125" i="3" a="1"/>
  <c r="K125" i="3" s="1"/>
  <c r="B125" i="3" s="1"/>
  <c r="K131" i="3" a="1"/>
  <c r="K131" i="3" s="1"/>
  <c r="B131" i="3" s="1"/>
  <c r="K139" i="3" a="1"/>
  <c r="K139" i="3" s="1"/>
  <c r="B139" i="3" s="1"/>
  <c r="K145" i="3" a="1"/>
  <c r="K145" i="3" s="1"/>
  <c r="B145" i="3" s="1"/>
  <c r="K153" i="3" a="1"/>
  <c r="K153" i="3" s="1"/>
  <c r="B153" i="3" s="1"/>
  <c r="K160" i="3" a="1"/>
  <c r="K160" i="3" s="1"/>
  <c r="B160" i="3" s="1"/>
  <c r="K167" i="3" a="1"/>
  <c r="K167" i="3" s="1"/>
  <c r="B167" i="3" s="1"/>
  <c r="K174" i="3" a="1"/>
  <c r="K174" i="3" s="1"/>
  <c r="B174" i="3" s="1"/>
  <c r="K181" i="3" a="1"/>
  <c r="K181" i="3" s="1"/>
  <c r="B181" i="3" s="1"/>
  <c r="K189" i="3" a="1"/>
  <c r="K189" i="3" s="1"/>
  <c r="B189" i="3" s="1"/>
  <c r="K195" i="3" a="1"/>
  <c r="K195" i="3" s="1"/>
  <c r="B195" i="3" s="1"/>
  <c r="K209" i="3" a="1"/>
  <c r="K209" i="3" s="1"/>
  <c r="B209" i="3" s="1"/>
  <c r="K216" i="3" a="1"/>
  <c r="K216" i="3" s="1"/>
  <c r="B216" i="3" s="1"/>
  <c r="K223" i="3" a="1"/>
  <c r="K223" i="3" s="1"/>
  <c r="B223" i="3" s="1"/>
  <c r="K235" i="3" a="1"/>
  <c r="K235" i="3" s="1"/>
  <c r="B235" i="3" s="1"/>
  <c r="K243" i="3" a="1"/>
  <c r="K243" i="3" s="1"/>
  <c r="B243" i="3" s="1"/>
  <c r="K257" i="3" a="1"/>
  <c r="K257" i="3" s="1"/>
  <c r="B257" i="3" s="1"/>
  <c r="K263" i="3" a="1"/>
  <c r="K263" i="3" s="1"/>
  <c r="B263" i="3" s="1"/>
  <c r="K269" i="3" a="1"/>
  <c r="K269" i="3" s="1"/>
  <c r="B269" i="3" s="1"/>
  <c r="K283" i="3" a="1"/>
  <c r="K283" i="3" s="1"/>
  <c r="B283" i="3" s="1"/>
  <c r="K291" i="3" a="1"/>
  <c r="K291" i="3" s="1"/>
  <c r="B291" i="3" s="1"/>
  <c r="K303" i="3" a="1"/>
  <c r="K303" i="3" s="1"/>
  <c r="B303" i="3" s="1"/>
  <c r="K310" i="3" a="1"/>
  <c r="K310" i="3" s="1"/>
  <c r="B310" i="3" s="1"/>
  <c r="K317" i="3" a="1"/>
  <c r="K317" i="3" s="1"/>
  <c r="B317" i="3" s="1"/>
  <c r="K337" i="3" a="1"/>
  <c r="K337" i="3" s="1"/>
  <c r="B337" i="3" s="1"/>
  <c r="K344" i="3" a="1"/>
  <c r="K344" i="3" s="1"/>
  <c r="B344" i="3" s="1"/>
  <c r="K352" i="3" a="1"/>
  <c r="K352" i="3" s="1"/>
  <c r="B352" i="3" s="1"/>
  <c r="K359" i="3" a="1"/>
  <c r="K359" i="3" s="1"/>
  <c r="B359" i="3" s="1"/>
  <c r="K365" i="3" a="1"/>
  <c r="K365" i="3" s="1"/>
  <c r="B365" i="3" s="1"/>
  <c r="K380" i="3" a="1"/>
  <c r="K380" i="3" s="1"/>
  <c r="B380" i="3" s="1"/>
  <c r="K388" i="3" a="1"/>
  <c r="K388" i="3" s="1"/>
  <c r="B388" i="3" s="1"/>
  <c r="K395" i="3" a="1"/>
  <c r="K395" i="3" s="1"/>
  <c r="B395" i="3" s="1"/>
  <c r="K402" i="3" a="1"/>
  <c r="K402" i="3" s="1"/>
  <c r="B402" i="3" s="1"/>
  <c r="K408" i="3" a="1"/>
  <c r="K408" i="3" s="1"/>
  <c r="B408" i="3" s="1"/>
  <c r="K415" i="3" a="1"/>
  <c r="K415" i="3" s="1"/>
  <c r="B415" i="3" s="1"/>
  <c r="K423" i="3" a="1"/>
  <c r="K423" i="3" s="1"/>
  <c r="B423" i="3" s="1"/>
  <c r="K429" i="3" a="1"/>
  <c r="K429" i="3" s="1"/>
  <c r="B429" i="3" s="1"/>
  <c r="K435" i="3" a="1"/>
  <c r="K435" i="3" s="1"/>
  <c r="B435" i="3" s="1"/>
  <c r="K442" i="3" a="1"/>
  <c r="K442" i="3" s="1"/>
  <c r="B442" i="3" s="1"/>
  <c r="K448" i="3" a="1"/>
  <c r="K448" i="3" s="1"/>
  <c r="B448" i="3" s="1"/>
  <c r="K456" i="3" a="1"/>
  <c r="K456" i="3" s="1"/>
  <c r="B456" i="3" s="1"/>
  <c r="K470" i="3" a="1"/>
  <c r="K470" i="3" s="1"/>
  <c r="B470" i="3" s="1"/>
  <c r="K476" i="3" a="1"/>
  <c r="K476" i="3" s="1"/>
  <c r="B476" i="3" s="1"/>
  <c r="K484" i="3" a="1"/>
  <c r="K484" i="3" s="1"/>
  <c r="B484" i="3" s="1"/>
  <c r="K491" i="3" a="1"/>
  <c r="K491" i="3" s="1"/>
  <c r="B491" i="3" s="1"/>
  <c r="K497" i="3" a="1"/>
  <c r="K497" i="3" s="1"/>
  <c r="B497" i="3" s="1"/>
  <c r="K504" i="3" a="1"/>
  <c r="K504" i="3" s="1"/>
  <c r="B504" i="3" s="1"/>
  <c r="K518" i="3" a="1"/>
  <c r="K518" i="3" s="1"/>
  <c r="B518" i="3" s="1"/>
  <c r="K525" i="3" a="1"/>
  <c r="K525" i="3" s="1"/>
  <c r="B525" i="3" s="1"/>
  <c r="K532" i="3" a="1"/>
  <c r="K532" i="3" s="1"/>
  <c r="B532" i="3" s="1"/>
  <c r="K539" i="3" a="1"/>
  <c r="K539" i="3" s="1"/>
  <c r="B539" i="3" s="1"/>
  <c r="K546" i="3" a="1"/>
  <c r="K546" i="3" s="1"/>
  <c r="B546" i="3" s="1"/>
  <c r="K553" i="3" a="1"/>
  <c r="K553" i="3" s="1"/>
  <c r="B553" i="3" s="1"/>
  <c r="K559" i="3" a="1"/>
  <c r="K559" i="3" s="1"/>
  <c r="B559" i="3" s="1"/>
  <c r="K567" i="3" a="1"/>
  <c r="K567" i="3" s="1"/>
  <c r="B567" i="3" s="1"/>
  <c r="K574" i="3" a="1"/>
  <c r="K574" i="3" s="1"/>
  <c r="B574" i="3" s="1"/>
  <c r="K581" i="3" a="1"/>
  <c r="K581" i="3" s="1"/>
  <c r="B581" i="3" s="1"/>
  <c r="K588" i="3" a="1"/>
  <c r="K588" i="3" s="1"/>
  <c r="B588" i="3" s="1"/>
  <c r="K596" i="3" a="1"/>
  <c r="K596" i="3" s="1"/>
  <c r="B596" i="3" s="1"/>
  <c r="K602" i="3" a="1"/>
  <c r="K602" i="3" s="1"/>
  <c r="B602" i="3" s="1"/>
  <c r="K609" i="3" a="1"/>
  <c r="K609" i="3" s="1"/>
  <c r="B609" i="3" s="1"/>
  <c r="K622" i="3" a="1"/>
  <c r="K622" i="3" s="1"/>
  <c r="B622" i="3" s="1"/>
  <c r="K629" i="3" a="1"/>
  <c r="K629" i="3" s="1"/>
  <c r="B629" i="3" s="1"/>
  <c r="K636" i="3" a="1"/>
  <c r="K636" i="3" s="1"/>
  <c r="B636" i="3" s="1"/>
  <c r="K643" i="3" a="1"/>
  <c r="K643" i="3" s="1"/>
  <c r="B643" i="3" s="1"/>
  <c r="K650" i="3" a="1"/>
  <c r="K650" i="3" s="1"/>
  <c r="B650" i="3" s="1"/>
  <c r="K103" i="3" a="1"/>
  <c r="K103" i="3" s="1"/>
  <c r="B103" i="3" s="1"/>
  <c r="K144" i="3" a="1"/>
  <c r="K144" i="3" s="1"/>
  <c r="B144" i="3" s="1"/>
  <c r="K161" i="3" a="1"/>
  <c r="K161" i="3" s="1"/>
  <c r="B161" i="3" s="1"/>
  <c r="K182" i="3" a="1"/>
  <c r="K182" i="3" s="1"/>
  <c r="B182" i="3" s="1"/>
  <c r="K236" i="3" a="1"/>
  <c r="K236" i="3" s="1"/>
  <c r="B236" i="3" s="1"/>
  <c r="K255" i="3" a="1"/>
  <c r="K255" i="3" s="1"/>
  <c r="B255" i="3" s="1"/>
  <c r="K271" i="3" a="1"/>
  <c r="K271" i="3" s="1"/>
  <c r="B271" i="3" s="1"/>
  <c r="K292" i="3" a="1"/>
  <c r="K292" i="3" s="1"/>
  <c r="B292" i="3" s="1"/>
  <c r="K345" i="3" a="1"/>
  <c r="K345" i="3" s="1"/>
  <c r="B345" i="3" s="1"/>
  <c r="K360" i="3" a="1"/>
  <c r="K360" i="3" s="1"/>
  <c r="B360" i="3" s="1"/>
  <c r="K373" i="3" a="1"/>
  <c r="K373" i="3" s="1"/>
  <c r="B373" i="3" s="1"/>
  <c r="K389" i="3" a="1"/>
  <c r="K389" i="3" s="1"/>
  <c r="B389" i="3" s="1"/>
  <c r="K403" i="3" a="1"/>
  <c r="K403" i="3" s="1"/>
  <c r="B403" i="3" s="1"/>
  <c r="K416" i="3" a="1"/>
  <c r="K416" i="3" s="1"/>
  <c r="B416" i="3" s="1"/>
  <c r="K430" i="3" a="1"/>
  <c r="K430" i="3" s="1"/>
  <c r="B430" i="3" s="1"/>
  <c r="K443" i="3" a="1"/>
  <c r="K443" i="3" s="1"/>
  <c r="B443" i="3" s="1"/>
  <c r="K457" i="3" a="1"/>
  <c r="K457" i="3" s="1"/>
  <c r="B457" i="3" s="1"/>
  <c r="K471" i="3" a="1"/>
  <c r="K471" i="3" s="1"/>
  <c r="B471" i="3" s="1"/>
  <c r="K485" i="3" a="1"/>
  <c r="K485" i="3" s="1"/>
  <c r="B485" i="3" s="1"/>
  <c r="K498" i="3" a="1"/>
  <c r="K498" i="3" s="1"/>
  <c r="B498" i="3" s="1"/>
  <c r="K511" i="3" a="1"/>
  <c r="K511" i="3" s="1"/>
  <c r="B511" i="3" s="1"/>
  <c r="K526" i="3" a="1"/>
  <c r="K526" i="3" s="1"/>
  <c r="B526" i="3" s="1"/>
  <c r="K554" i="3" a="1"/>
  <c r="K554" i="3" s="1"/>
  <c r="B554" i="3" s="1"/>
  <c r="K582" i="3" a="1"/>
  <c r="K582" i="3" s="1"/>
  <c r="B582" i="3" s="1"/>
  <c r="K597" i="3" a="1"/>
  <c r="K597" i="3" s="1"/>
  <c r="B597" i="3" s="1"/>
  <c r="K610" i="3" a="1"/>
  <c r="K610" i="3" s="1"/>
  <c r="B610" i="3" s="1"/>
  <c r="K635" i="3" a="1"/>
  <c r="K635" i="3" s="1"/>
  <c r="B635" i="3" s="1"/>
  <c r="K644" i="3" a="1"/>
  <c r="K644" i="3" s="1"/>
  <c r="B644" i="3" s="1"/>
  <c r="K652" i="3" a="1"/>
  <c r="K652" i="3" s="1"/>
  <c r="B652" i="3" s="1"/>
  <c r="K660" i="3" a="1"/>
  <c r="K660" i="3" s="1"/>
  <c r="B660" i="3" s="1"/>
  <c r="K666" i="3" a="1"/>
  <c r="K666" i="3" s="1"/>
  <c r="B666" i="3" s="1"/>
  <c r="K673" i="3" a="1"/>
  <c r="K673" i="3" s="1"/>
  <c r="B673" i="3" s="1"/>
  <c r="K680" i="3" a="1"/>
  <c r="K680" i="3" s="1"/>
  <c r="B680" i="3" s="1"/>
  <c r="K694" i="3" a="1"/>
  <c r="K694" i="3" s="1"/>
  <c r="B694" i="3" s="1"/>
  <c r="K701" i="3" a="1"/>
  <c r="K701" i="3" s="1"/>
  <c r="B701" i="3" s="1"/>
  <c r="K708" i="3" a="1"/>
  <c r="K708" i="3" s="1"/>
  <c r="B708" i="3" s="1"/>
  <c r="K722" i="3" a="1"/>
  <c r="K722" i="3" s="1"/>
  <c r="B722" i="3" s="1"/>
  <c r="K729" i="3" a="1"/>
  <c r="K729" i="3" s="1"/>
  <c r="B729" i="3" s="1"/>
  <c r="K736" i="3" a="1"/>
  <c r="K736" i="3" s="1"/>
  <c r="B736" i="3" s="1"/>
  <c r="K750" i="3" a="1"/>
  <c r="K750" i="3" s="1"/>
  <c r="B750" i="3" s="1"/>
  <c r="K757" i="3" a="1"/>
  <c r="K757" i="3" s="1"/>
  <c r="B757" i="3" s="1"/>
  <c r="K770" i="3" a="1"/>
  <c r="K770" i="3" s="1"/>
  <c r="B770" i="3" s="1"/>
  <c r="K778" i="3" a="1"/>
  <c r="K778" i="3" s="1"/>
  <c r="B778" i="3" s="1"/>
  <c r="K784" i="3" a="1"/>
  <c r="K784" i="3" s="1"/>
  <c r="B784" i="3" s="1"/>
  <c r="K798" i="3" a="1"/>
  <c r="K798" i="3" s="1"/>
  <c r="B798" i="3" s="1"/>
  <c r="K806" i="3" a="1"/>
  <c r="K806" i="3" s="1"/>
  <c r="B806" i="3" s="1"/>
  <c r="K813" i="3" a="1"/>
  <c r="K813" i="3" s="1"/>
  <c r="B813" i="3" s="1"/>
  <c r="K820" i="3" a="1"/>
  <c r="K820" i="3" s="1"/>
  <c r="B820" i="3" s="1"/>
  <c r="K827" i="3" a="1"/>
  <c r="K827" i="3" s="1"/>
  <c r="B827" i="3" s="1"/>
  <c r="K842" i="3" a="1"/>
  <c r="K842" i="3" s="1"/>
  <c r="B842" i="3" s="1"/>
  <c r="K848" i="3" a="1"/>
  <c r="K848" i="3" s="1"/>
  <c r="B848" i="3" s="1"/>
  <c r="K855" i="3" a="1"/>
  <c r="K855" i="3" s="1"/>
  <c r="B855" i="3" s="1"/>
  <c r="K860" i="3" a="1"/>
  <c r="K860" i="3" s="1"/>
  <c r="B860" i="3" s="1"/>
  <c r="K107" i="3" a="1"/>
  <c r="K107" i="3" s="1"/>
  <c r="B107" i="3" s="1"/>
  <c r="K126" i="3" a="1"/>
  <c r="K126" i="3" s="1"/>
  <c r="B126" i="3" s="1"/>
  <c r="K146" i="3" a="1"/>
  <c r="K146" i="3" s="1"/>
  <c r="B146" i="3" s="1"/>
  <c r="K165" i="3" a="1"/>
  <c r="K165" i="3" s="1"/>
  <c r="B165" i="3" s="1"/>
  <c r="K183" i="3" a="1"/>
  <c r="K183" i="3" s="1"/>
  <c r="B183" i="3" s="1"/>
  <c r="K202" i="3" a="1"/>
  <c r="K202" i="3" s="1"/>
  <c r="B202" i="3" s="1"/>
  <c r="K221" i="3" a="1"/>
  <c r="K221" i="3" s="1"/>
  <c r="B221" i="3" s="1"/>
  <c r="K237" i="3" a="1"/>
  <c r="K237" i="3" s="1"/>
  <c r="B237" i="3" s="1"/>
  <c r="K258" i="3" a="1"/>
  <c r="K258" i="3" s="1"/>
  <c r="B258" i="3" s="1"/>
  <c r="K275" i="3" a="1"/>
  <c r="K275" i="3" s="1"/>
  <c r="B275" i="3" s="1"/>
  <c r="K311" i="3" a="1"/>
  <c r="K311" i="3" s="1"/>
  <c r="B311" i="3" s="1"/>
  <c r="K346" i="3" a="1"/>
  <c r="K346" i="3" s="1"/>
  <c r="B346" i="3" s="1"/>
  <c r="K374" i="3" a="1"/>
  <c r="K374" i="3" s="1"/>
  <c r="B374" i="3" s="1"/>
  <c r="K390" i="3" a="1"/>
  <c r="K390" i="3" s="1"/>
  <c r="B390" i="3" s="1"/>
  <c r="K404" i="3" a="1"/>
  <c r="K404" i="3" s="1"/>
  <c r="B404" i="3" s="1"/>
  <c r="K417" i="3" a="1"/>
  <c r="K417" i="3" s="1"/>
  <c r="B417" i="3" s="1"/>
  <c r="K458" i="3" a="1"/>
  <c r="K458" i="3" s="1"/>
  <c r="B458" i="3" s="1"/>
  <c r="K486" i="3" a="1"/>
  <c r="K486" i="3" s="1"/>
  <c r="B486" i="3" s="1"/>
  <c r="K499" i="3" a="1"/>
  <c r="K499" i="3" s="1"/>
  <c r="B499" i="3" s="1"/>
  <c r="K512" i="3" a="1"/>
  <c r="K512" i="3" s="1"/>
  <c r="B512" i="3" s="1"/>
  <c r="K540" i="3" a="1"/>
  <c r="K540" i="3" s="1"/>
  <c r="B540" i="3" s="1"/>
  <c r="K555" i="3" a="1"/>
  <c r="K555" i="3" s="1"/>
  <c r="B555" i="3" s="1"/>
  <c r="K568" i="3" a="1"/>
  <c r="K568" i="3" s="1"/>
  <c r="B568" i="3" s="1"/>
  <c r="K583" i="3" a="1"/>
  <c r="K583" i="3" s="1"/>
  <c r="B583" i="3" s="1"/>
  <c r="K598" i="3" a="1"/>
  <c r="K598" i="3" s="1"/>
  <c r="B598" i="3" s="1"/>
  <c r="K611" i="3" a="1"/>
  <c r="K611" i="3" s="1"/>
  <c r="B611" i="3" s="1"/>
  <c r="K623" i="3" a="1"/>
  <c r="K623" i="3" s="1"/>
  <c r="B623" i="3" s="1"/>
  <c r="K645" i="3" a="1"/>
  <c r="K645" i="3" s="1"/>
  <c r="B645" i="3" s="1"/>
  <c r="K653" i="3" a="1"/>
  <c r="K653" i="3" s="1"/>
  <c r="B653" i="3" s="1"/>
  <c r="K661" i="3" a="1"/>
  <c r="K661" i="3" s="1"/>
  <c r="B661" i="3" s="1"/>
  <c r="K667" i="3" a="1"/>
  <c r="K667" i="3" s="1"/>
  <c r="B667" i="3" s="1"/>
  <c r="K674" i="3" a="1"/>
  <c r="K674" i="3" s="1"/>
  <c r="B674" i="3" s="1"/>
  <c r="K681" i="3" a="1"/>
  <c r="K681" i="3" s="1"/>
  <c r="B681" i="3" s="1"/>
  <c r="K687" i="3" a="1"/>
  <c r="K687" i="3" s="1"/>
  <c r="B687" i="3" s="1"/>
  <c r="K695" i="3" a="1"/>
  <c r="K695" i="3" s="1"/>
  <c r="B695" i="3" s="1"/>
  <c r="K702" i="3" a="1"/>
  <c r="K702" i="3" s="1"/>
  <c r="B702" i="3" s="1"/>
  <c r="K709" i="3" a="1"/>
  <c r="K709" i="3" s="1"/>
  <c r="B709" i="3" s="1"/>
  <c r="K716" i="3" a="1"/>
  <c r="K716" i="3" s="1"/>
  <c r="B716" i="3" s="1"/>
  <c r="K723" i="3" a="1"/>
  <c r="K723" i="3" s="1"/>
  <c r="B723" i="3" s="1"/>
  <c r="K730" i="3" a="1"/>
  <c r="K730" i="3" s="1"/>
  <c r="B730" i="3" s="1"/>
  <c r="K737" i="3" a="1"/>
  <c r="K737" i="3" s="1"/>
  <c r="B737" i="3" s="1"/>
  <c r="K744" i="3" a="1"/>
  <c r="K744" i="3" s="1"/>
  <c r="B744" i="3" s="1"/>
  <c r="K758" i="3" a="1"/>
  <c r="K758" i="3" s="1"/>
  <c r="B758" i="3" s="1"/>
  <c r="K764" i="3" a="1"/>
  <c r="K764" i="3" s="1"/>
  <c r="B764" i="3" s="1"/>
  <c r="K771" i="3" a="1"/>
  <c r="K771" i="3" s="1"/>
  <c r="B771" i="3" s="1"/>
  <c r="K779" i="3" a="1"/>
  <c r="K779" i="3" s="1"/>
  <c r="B779" i="3" s="1"/>
  <c r="K785" i="3" a="1"/>
  <c r="K785" i="3" s="1"/>
  <c r="B785" i="3" s="1"/>
  <c r="K792" i="3" a="1"/>
  <c r="K792" i="3" s="1"/>
  <c r="B792" i="3" s="1"/>
  <c r="K799" i="3" a="1"/>
  <c r="K799" i="3" s="1"/>
  <c r="B799" i="3" s="1"/>
  <c r="K807" i="3" a="1"/>
  <c r="K807" i="3" s="1"/>
  <c r="B807" i="3" s="1"/>
  <c r="K814" i="3" a="1"/>
  <c r="K814" i="3" s="1"/>
  <c r="B814" i="3" s="1"/>
  <c r="K821" i="3" a="1"/>
  <c r="K821" i="3" s="1"/>
  <c r="B821" i="3" s="1"/>
  <c r="K828" i="3" a="1"/>
  <c r="K828" i="3" s="1"/>
  <c r="B828" i="3" s="1"/>
  <c r="K835" i="3" a="1"/>
  <c r="K835" i="3" s="1"/>
  <c r="B835" i="3" s="1"/>
  <c r="K843" i="3" a="1"/>
  <c r="K843" i="3" s="1"/>
  <c r="B843" i="3" s="1"/>
  <c r="K849" i="3" a="1"/>
  <c r="K849" i="3" s="1"/>
  <c r="B849" i="3" s="1"/>
  <c r="K861" i="3" a="1"/>
  <c r="K861" i="3" s="1"/>
  <c r="B861" i="3" s="1"/>
  <c r="K869" i="3" a="1"/>
  <c r="K869" i="3" s="1"/>
  <c r="B869" i="3" s="1"/>
  <c r="K882" i="3" a="1"/>
  <c r="K882" i="3" s="1"/>
  <c r="B882" i="3" s="1"/>
  <c r="K888" i="3" a="1"/>
  <c r="K888" i="3" s="1"/>
  <c r="B888" i="3" s="1"/>
  <c r="K896" i="3" a="1"/>
  <c r="K896" i="3" s="1"/>
  <c r="B896" i="3" s="1"/>
  <c r="K904" i="3" a="1"/>
  <c r="K904" i="3" s="1"/>
  <c r="B904" i="3" s="1"/>
  <c r="K910" i="3" a="1"/>
  <c r="K910" i="3" s="1"/>
  <c r="B910" i="3" s="1"/>
  <c r="K917" i="3" a="1"/>
  <c r="K917" i="3" s="1"/>
  <c r="B917" i="3" s="1"/>
  <c r="K923" i="3" a="1"/>
  <c r="K923" i="3" s="1"/>
  <c r="B923" i="3" s="1"/>
  <c r="K930" i="3" a="1"/>
  <c r="K930" i="3" s="1"/>
  <c r="B930" i="3" s="1"/>
  <c r="K942" i="3" a="1"/>
  <c r="K942" i="3" s="1"/>
  <c r="B942" i="3" s="1"/>
  <c r="K949" i="3" a="1"/>
  <c r="K949" i="3" s="1"/>
  <c r="B949" i="3" s="1"/>
  <c r="K955" i="3" a="1"/>
  <c r="K955" i="3" s="1"/>
  <c r="B955" i="3" s="1"/>
  <c r="K961" i="3" a="1"/>
  <c r="K961" i="3" s="1"/>
  <c r="B961" i="3" s="1"/>
  <c r="K968" i="3" a="1"/>
  <c r="K968" i="3" s="1"/>
  <c r="B968" i="3" s="1"/>
  <c r="K973" i="3" a="1"/>
  <c r="K973" i="3" s="1"/>
  <c r="B973" i="3" s="1"/>
  <c r="K110" i="3" a="1"/>
  <c r="K110" i="3" s="1"/>
  <c r="B110" i="3" s="1"/>
  <c r="K129" i="3" a="1"/>
  <c r="K129" i="3" s="1"/>
  <c r="B129" i="3" s="1"/>
  <c r="K147" i="3" a="1"/>
  <c r="K147" i="3" s="1"/>
  <c r="B147" i="3" s="1"/>
  <c r="K168" i="3" a="1"/>
  <c r="K168" i="3" s="1"/>
  <c r="B168" i="3" s="1"/>
  <c r="K187" i="3" a="1"/>
  <c r="K187" i="3" s="1"/>
  <c r="B187" i="3" s="1"/>
  <c r="K203" i="3" a="1"/>
  <c r="K203" i="3" s="1"/>
  <c r="B203" i="3" s="1"/>
  <c r="K224" i="3" a="1"/>
  <c r="K224" i="3" s="1"/>
  <c r="B224" i="3" s="1"/>
  <c r="K241" i="3" a="1"/>
  <c r="K241" i="3" s="1"/>
  <c r="B241" i="3" s="1"/>
  <c r="K259" i="3" a="1"/>
  <c r="K259" i="3" s="1"/>
  <c r="B259" i="3" s="1"/>
  <c r="K277" i="3" a="1"/>
  <c r="K277" i="3" s="1"/>
  <c r="B277" i="3" s="1"/>
  <c r="K295" i="3" a="1"/>
  <c r="K295" i="3" s="1"/>
  <c r="B295" i="3" s="1"/>
  <c r="K312" i="3" a="1"/>
  <c r="K312" i="3" s="1"/>
  <c r="B312" i="3" s="1"/>
  <c r="K330" i="3" a="1"/>
  <c r="K330" i="3" s="1"/>
  <c r="B330" i="3" s="1"/>
  <c r="K347" i="3" a="1"/>
  <c r="K347" i="3" s="1"/>
  <c r="B347" i="3" s="1"/>
  <c r="K361" i="3" a="1"/>
  <c r="K361" i="3" s="1"/>
  <c r="B361" i="3" s="1"/>
  <c r="K375" i="3" a="1"/>
  <c r="K375" i="3" s="1"/>
  <c r="B375" i="3" s="1"/>
  <c r="K391" i="3" a="1"/>
  <c r="K391" i="3" s="1"/>
  <c r="B391" i="3" s="1"/>
  <c r="K405" i="3" a="1"/>
  <c r="K405" i="3" s="1"/>
  <c r="B405" i="3" s="1"/>
  <c r="K418" i="3" a="1"/>
  <c r="K418" i="3" s="1"/>
  <c r="B418" i="3" s="1"/>
  <c r="K431" i="3" a="1"/>
  <c r="K431" i="3" s="1"/>
  <c r="B431" i="3" s="1"/>
  <c r="K444" i="3" a="1"/>
  <c r="K444" i="3" s="1"/>
  <c r="B444" i="3" s="1"/>
  <c r="K459" i="3" a="1"/>
  <c r="K459" i="3" s="1"/>
  <c r="B459" i="3" s="1"/>
  <c r="K472" i="3" a="1"/>
  <c r="K472" i="3" s="1"/>
  <c r="B472" i="3" s="1"/>
  <c r="K487" i="3" a="1"/>
  <c r="K487" i="3" s="1"/>
  <c r="B487" i="3" s="1"/>
  <c r="K500" i="3" a="1"/>
  <c r="K500" i="3" s="1"/>
  <c r="B500" i="3" s="1"/>
  <c r="K513" i="3" a="1"/>
  <c r="K513" i="3" s="1"/>
  <c r="B513" i="3" s="1"/>
  <c r="K527" i="3" a="1"/>
  <c r="K527" i="3" s="1"/>
  <c r="B527" i="3" s="1"/>
  <c r="K541" i="3" a="1"/>
  <c r="K541" i="3" s="1"/>
  <c r="B541" i="3" s="1"/>
  <c r="K569" i="3" a="1"/>
  <c r="K569" i="3" s="1"/>
  <c r="B569" i="3" s="1"/>
  <c r="K584" i="3" a="1"/>
  <c r="K584" i="3" s="1"/>
  <c r="B584" i="3" s="1"/>
  <c r="K599" i="3" a="1"/>
  <c r="K599" i="3" s="1"/>
  <c r="B599" i="3" s="1"/>
  <c r="K612" i="3" a="1"/>
  <c r="K612" i="3" s="1"/>
  <c r="B612" i="3" s="1"/>
  <c r="K624" i="3" a="1"/>
  <c r="K624" i="3" s="1"/>
  <c r="B624" i="3" s="1"/>
  <c r="K637" i="3" a="1"/>
  <c r="K637" i="3" s="1"/>
  <c r="B637" i="3" s="1"/>
  <c r="K646" i="3" a="1"/>
  <c r="K646" i="3" s="1"/>
  <c r="B646" i="3" s="1"/>
  <c r="K654" i="3" a="1"/>
  <c r="K654" i="3" s="1"/>
  <c r="B654" i="3" s="1"/>
  <c r="K675" i="3" a="1"/>
  <c r="K675" i="3" s="1"/>
  <c r="B675" i="3" s="1"/>
  <c r="K682" i="3" a="1"/>
  <c r="K682" i="3" s="1"/>
  <c r="B682" i="3" s="1"/>
  <c r="K688" i="3" a="1"/>
  <c r="K688" i="3" s="1"/>
  <c r="B688" i="3" s="1"/>
  <c r="K696" i="3" a="1"/>
  <c r="K696" i="3" s="1"/>
  <c r="B696" i="3" s="1"/>
  <c r="K710" i="3" a="1"/>
  <c r="K710" i="3" s="1"/>
  <c r="B710" i="3" s="1"/>
  <c r="K717" i="3" a="1"/>
  <c r="K717" i="3" s="1"/>
  <c r="B717" i="3" s="1"/>
  <c r="K724" i="3" a="1"/>
  <c r="K724" i="3" s="1"/>
  <c r="B724" i="3" s="1"/>
  <c r="K731" i="3" a="1"/>
  <c r="K731" i="3" s="1"/>
  <c r="B731" i="3" s="1"/>
  <c r="K738" i="3" a="1"/>
  <c r="K738" i="3" s="1"/>
  <c r="B738" i="3" s="1"/>
  <c r="K745" i="3" a="1"/>
  <c r="K745" i="3" s="1"/>
  <c r="B745" i="3" s="1"/>
  <c r="K751" i="3" a="1"/>
  <c r="K751" i="3" s="1"/>
  <c r="B751" i="3" s="1"/>
  <c r="K759" i="3" a="1"/>
  <c r="K759" i="3" s="1"/>
  <c r="B759" i="3" s="1"/>
  <c r="K765" i="3" a="1"/>
  <c r="K765" i="3" s="1"/>
  <c r="B765" i="3" s="1"/>
  <c r="K772" i="3" a="1"/>
  <c r="K772" i="3" s="1"/>
  <c r="B772" i="3" s="1"/>
  <c r="K786" i="3" a="1"/>
  <c r="K786" i="3" s="1"/>
  <c r="B786" i="3" s="1"/>
  <c r="K793" i="3" a="1"/>
  <c r="K793" i="3" s="1"/>
  <c r="B793" i="3" s="1"/>
  <c r="K800" i="3" a="1"/>
  <c r="K800" i="3" s="1"/>
  <c r="B800" i="3" s="1"/>
  <c r="K808" i="3" a="1"/>
  <c r="K808" i="3" s="1"/>
  <c r="B808" i="3" s="1"/>
  <c r="K822" i="3" a="1"/>
  <c r="K822" i="3" s="1"/>
  <c r="B822" i="3" s="1"/>
  <c r="K829" i="3" a="1"/>
  <c r="K829" i="3" s="1"/>
  <c r="B829" i="3" s="1"/>
  <c r="K836" i="3" a="1"/>
  <c r="K836" i="3" s="1"/>
  <c r="B836" i="3" s="1"/>
  <c r="K850" i="3" a="1"/>
  <c r="K850" i="3" s="1"/>
  <c r="B850" i="3" s="1"/>
  <c r="K856" i="3" a="1"/>
  <c r="K856" i="3" s="1"/>
  <c r="B856" i="3" s="1"/>
  <c r="K862" i="3" a="1"/>
  <c r="K862" i="3" s="1"/>
  <c r="B862" i="3" s="1"/>
  <c r="K876" i="3" a="1"/>
  <c r="K876" i="3" s="1"/>
  <c r="B876" i="3" s="1"/>
  <c r="K889" i="3" a="1"/>
  <c r="K889" i="3" s="1"/>
  <c r="B889" i="3" s="1"/>
  <c r="K897" i="3" a="1"/>
  <c r="K897" i="3" s="1"/>
  <c r="B897" i="3" s="1"/>
  <c r="K905" i="3" a="1"/>
  <c r="K905" i="3" s="1"/>
  <c r="B905" i="3" s="1"/>
  <c r="K931" i="3" a="1"/>
  <c r="K931" i="3" s="1"/>
  <c r="B931" i="3" s="1"/>
  <c r="K937" i="3" a="1"/>
  <c r="K937" i="3" s="1"/>
  <c r="B937" i="3" s="1"/>
  <c r="K943" i="3" a="1"/>
  <c r="K943" i="3" s="1"/>
  <c r="B943" i="3" s="1"/>
  <c r="K950" i="3" a="1"/>
  <c r="K950" i="3" s="1"/>
  <c r="B950" i="3" s="1"/>
  <c r="K956" i="3" a="1"/>
  <c r="K956" i="3" s="1"/>
  <c r="B956" i="3" s="1"/>
  <c r="K962" i="3" a="1"/>
  <c r="K962" i="3" s="1"/>
  <c r="B962" i="3" s="1"/>
  <c r="K111" i="3" a="1"/>
  <c r="K111" i="3" s="1"/>
  <c r="B111" i="3" s="1"/>
  <c r="K132" i="3" a="1"/>
  <c r="K132" i="3" s="1"/>
  <c r="B132" i="3" s="1"/>
  <c r="K151" i="3" a="1"/>
  <c r="K151" i="3" s="1"/>
  <c r="B151" i="3" s="1"/>
  <c r="K169" i="3" a="1"/>
  <c r="K169" i="3" s="1"/>
  <c r="B169" i="3" s="1"/>
  <c r="K207" i="3" a="1"/>
  <c r="K207" i="3" s="1"/>
  <c r="B207" i="3" s="1"/>
  <c r="K225" i="3" a="1"/>
  <c r="K225" i="3" s="1"/>
  <c r="B225" i="3" s="1"/>
  <c r="K244" i="3" a="1"/>
  <c r="K244" i="3" s="1"/>
  <c r="B244" i="3" s="1"/>
  <c r="K278" i="3" a="1"/>
  <c r="K278" i="3" s="1"/>
  <c r="B278" i="3" s="1"/>
  <c r="K297" i="3" a="1"/>
  <c r="K297" i="3" s="1"/>
  <c r="B297" i="3" s="1"/>
  <c r="K315" i="3" a="1"/>
  <c r="K315" i="3" s="1"/>
  <c r="B315" i="3" s="1"/>
  <c r="K331" i="3" a="1"/>
  <c r="K331" i="3" s="1"/>
  <c r="B331" i="3" s="1"/>
  <c r="K350" i="3" a="1"/>
  <c r="K350" i="3" s="1"/>
  <c r="B350" i="3" s="1"/>
  <c r="K363" i="3" a="1"/>
  <c r="K363" i="3" s="1"/>
  <c r="B363" i="3" s="1"/>
  <c r="K378" i="3" a="1"/>
  <c r="K378" i="3" s="1"/>
  <c r="B378" i="3" s="1"/>
  <c r="K393" i="3" a="1"/>
  <c r="K393" i="3" s="1"/>
  <c r="B393" i="3" s="1"/>
  <c r="K407" i="3" a="1"/>
  <c r="K407" i="3" s="1"/>
  <c r="B407" i="3" s="1"/>
  <c r="K421" i="3" a="1"/>
  <c r="K421" i="3" s="1"/>
  <c r="B421" i="3" s="1"/>
  <c r="K434" i="3" a="1"/>
  <c r="K434" i="3" s="1"/>
  <c r="B434" i="3" s="1"/>
  <c r="K461" i="3" a="1"/>
  <c r="K461" i="3" s="1"/>
  <c r="B461" i="3" s="1"/>
  <c r="K475" i="3" a="1"/>
  <c r="K475" i="3" s="1"/>
  <c r="B475" i="3" s="1"/>
  <c r="K489" i="3" a="1"/>
  <c r="K489" i="3" s="1"/>
  <c r="B489" i="3" s="1"/>
  <c r="K503" i="3" a="1"/>
  <c r="K503" i="3" s="1"/>
  <c r="B503" i="3" s="1"/>
  <c r="K516" i="3" a="1"/>
  <c r="K516" i="3" s="1"/>
  <c r="B516" i="3" s="1"/>
  <c r="K530" i="3" a="1"/>
  <c r="K530" i="3" s="1"/>
  <c r="B530" i="3" s="1"/>
  <c r="K544" i="3" a="1"/>
  <c r="K544" i="3" s="1"/>
  <c r="B544" i="3" s="1"/>
  <c r="K558" i="3" a="1"/>
  <c r="K558" i="3" s="1"/>
  <c r="B558" i="3" s="1"/>
  <c r="K572" i="3" a="1"/>
  <c r="K572" i="3" s="1"/>
  <c r="B572" i="3" s="1"/>
  <c r="K587" i="3" a="1"/>
  <c r="K587" i="3" s="1"/>
  <c r="B587" i="3" s="1"/>
  <c r="K601" i="3" a="1"/>
  <c r="K601" i="3" s="1"/>
  <c r="B601" i="3" s="1"/>
  <c r="K614" i="3" a="1"/>
  <c r="K614" i="3" s="1"/>
  <c r="B614" i="3" s="1"/>
  <c r="K627" i="3" a="1"/>
  <c r="K627" i="3" s="1"/>
  <c r="B627" i="3" s="1"/>
  <c r="K638" i="3" a="1"/>
  <c r="K638" i="3" s="1"/>
  <c r="B638" i="3" s="1"/>
  <c r="K648" i="3" a="1"/>
  <c r="K648" i="3" s="1"/>
  <c r="B648" i="3" s="1"/>
  <c r="K655" i="3" a="1"/>
  <c r="K655" i="3" s="1"/>
  <c r="B655" i="3" s="1"/>
  <c r="K662" i="3" a="1"/>
  <c r="K662" i="3" s="1"/>
  <c r="B662" i="3" s="1"/>
  <c r="K668" i="3" a="1"/>
  <c r="K668" i="3" s="1"/>
  <c r="B668" i="3" s="1"/>
  <c r="K676" i="3" a="1"/>
  <c r="K676" i="3" s="1"/>
  <c r="B676" i="3" s="1"/>
  <c r="K683" i="3" a="1"/>
  <c r="K683" i="3" s="1"/>
  <c r="B683" i="3" s="1"/>
  <c r="K689" i="3" a="1"/>
  <c r="K689" i="3" s="1"/>
  <c r="B689" i="3" s="1"/>
  <c r="K697" i="3" a="1"/>
  <c r="K697" i="3" s="1"/>
  <c r="B697" i="3" s="1"/>
  <c r="K703" i="3" a="1"/>
  <c r="K703" i="3" s="1"/>
  <c r="B703" i="3" s="1"/>
  <c r="K711" i="3" a="1"/>
  <c r="K711" i="3" s="1"/>
  <c r="B711" i="3" s="1"/>
  <c r="K718" i="3" a="1"/>
  <c r="K718" i="3" s="1"/>
  <c r="B718" i="3" s="1"/>
  <c r="K725" i="3" a="1"/>
  <c r="K725" i="3" s="1"/>
  <c r="B725" i="3" s="1"/>
  <c r="K739" i="3" a="1"/>
  <c r="K739" i="3" s="1"/>
  <c r="B739" i="3" s="1"/>
  <c r="K746" i="3" a="1"/>
  <c r="K746" i="3" s="1"/>
  <c r="B746" i="3" s="1"/>
  <c r="K752" i="3" a="1"/>
  <c r="K752" i="3" s="1"/>
  <c r="B752" i="3" s="1"/>
  <c r="K766" i="3" a="1"/>
  <c r="K766" i="3" s="1"/>
  <c r="B766" i="3" s="1"/>
  <c r="K773" i="3" a="1"/>
  <c r="K773" i="3" s="1"/>
  <c r="B773" i="3" s="1"/>
  <c r="K780" i="3" a="1"/>
  <c r="K780" i="3" s="1"/>
  <c r="B780" i="3" s="1"/>
  <c r="K787" i="3" a="1"/>
  <c r="K787" i="3" s="1"/>
  <c r="B787" i="3" s="1"/>
  <c r="K794" i="3" a="1"/>
  <c r="K794" i="3" s="1"/>
  <c r="B794" i="3" s="1"/>
  <c r="K801" i="3" a="1"/>
  <c r="K801" i="3" s="1"/>
  <c r="B801" i="3" s="1"/>
  <c r="K809" i="3" a="1"/>
  <c r="K809" i="3" s="1"/>
  <c r="B809" i="3" s="1"/>
  <c r="K815" i="3" a="1"/>
  <c r="K815" i="3" s="1"/>
  <c r="B815" i="3" s="1"/>
  <c r="K823" i="3" a="1"/>
  <c r="K823" i="3" s="1"/>
  <c r="B823" i="3" s="1"/>
  <c r="K830" i="3" a="1"/>
  <c r="K830" i="3" s="1"/>
  <c r="B830" i="3" s="1"/>
  <c r="K837" i="3" a="1"/>
  <c r="K837" i="3" s="1"/>
  <c r="B837" i="3" s="1"/>
  <c r="K844" i="3" a="1"/>
  <c r="K844" i="3" s="1"/>
  <c r="B844" i="3" s="1"/>
  <c r="K851" i="3" a="1"/>
  <c r="K851" i="3" s="1"/>
  <c r="B851" i="3" s="1"/>
  <c r="K857" i="3" a="1"/>
  <c r="K857" i="3" s="1"/>
  <c r="B857" i="3" s="1"/>
  <c r="K863" i="3" a="1"/>
  <c r="K863" i="3" s="1"/>
  <c r="B863" i="3" s="1"/>
  <c r="K870" i="3" a="1"/>
  <c r="K870" i="3" s="1"/>
  <c r="B870" i="3" s="1"/>
  <c r="K877" i="3" a="1"/>
  <c r="K877" i="3" s="1"/>
  <c r="B877" i="3" s="1"/>
  <c r="K883" i="3" a="1"/>
  <c r="K883" i="3" s="1"/>
  <c r="B883" i="3" s="1"/>
  <c r="K890" i="3" a="1"/>
  <c r="K890" i="3" s="1"/>
  <c r="B890" i="3" s="1"/>
  <c r="K898" i="3" a="1"/>
  <c r="K898" i="3" s="1"/>
  <c r="B898" i="3" s="1"/>
  <c r="K911" i="3" a="1"/>
  <c r="K911" i="3" s="1"/>
  <c r="B911" i="3" s="1"/>
  <c r="K918" i="3" a="1"/>
  <c r="K918" i="3" s="1"/>
  <c r="B918" i="3" s="1"/>
  <c r="K924" i="3" a="1"/>
  <c r="K924" i="3" s="1"/>
  <c r="B924" i="3" s="1"/>
  <c r="K932" i="3" a="1"/>
  <c r="K932" i="3" s="1"/>
  <c r="B932" i="3" s="1"/>
  <c r="K938" i="3" a="1"/>
  <c r="K938" i="3" s="1"/>
  <c r="B938" i="3" s="1"/>
  <c r="K944" i="3" a="1"/>
  <c r="K944" i="3" s="1"/>
  <c r="B944" i="3" s="1"/>
  <c r="K963" i="3" a="1"/>
  <c r="K963" i="3" s="1"/>
  <c r="B963" i="3" s="1"/>
  <c r="K969" i="3" a="1"/>
  <c r="K969" i="3" s="1"/>
  <c r="B969" i="3" s="1"/>
  <c r="K115" i="3" a="1"/>
  <c r="K115" i="3" s="1"/>
  <c r="B115" i="3" s="1"/>
  <c r="K133" i="3" a="1"/>
  <c r="K133" i="3" s="1"/>
  <c r="B133" i="3" s="1"/>
  <c r="K154" i="3" a="1"/>
  <c r="K154" i="3" s="1"/>
  <c r="B154" i="3" s="1"/>
  <c r="K173" i="3" a="1"/>
  <c r="K173" i="3" s="1"/>
  <c r="B173" i="3" s="1"/>
  <c r="K190" i="3" a="1"/>
  <c r="K190" i="3" s="1"/>
  <c r="B190" i="3" s="1"/>
  <c r="K210" i="3" a="1"/>
  <c r="K210" i="3" s="1"/>
  <c r="B210" i="3" s="1"/>
  <c r="K264" i="3" a="1"/>
  <c r="K264" i="3" s="1"/>
  <c r="B264" i="3" s="1"/>
  <c r="K318" i="3" a="1"/>
  <c r="K318" i="3" s="1"/>
  <c r="B318" i="3" s="1"/>
  <c r="K335" i="3" a="1"/>
  <c r="K335" i="3" s="1"/>
  <c r="B335" i="3" s="1"/>
  <c r="K353" i="3" a="1"/>
  <c r="K353" i="3" s="1"/>
  <c r="B353" i="3" s="1"/>
  <c r="K366" i="3" a="1"/>
  <c r="K366" i="3" s="1"/>
  <c r="B366" i="3" s="1"/>
  <c r="K381" i="3" a="1"/>
  <c r="K381" i="3" s="1"/>
  <c r="B381" i="3" s="1"/>
  <c r="K396" i="3" a="1"/>
  <c r="K396" i="3" s="1"/>
  <c r="B396" i="3" s="1"/>
  <c r="K409" i="3" a="1"/>
  <c r="K409" i="3" s="1"/>
  <c r="B409" i="3" s="1"/>
  <c r="K436" i="3" a="1"/>
  <c r="K436" i="3" s="1"/>
  <c r="B436" i="3" s="1"/>
  <c r="K449" i="3" a="1"/>
  <c r="K449" i="3" s="1"/>
  <c r="B449" i="3" s="1"/>
  <c r="K463" i="3" a="1"/>
  <c r="K463" i="3" s="1"/>
  <c r="B463" i="3" s="1"/>
  <c r="K477" i="3" a="1"/>
  <c r="K477" i="3" s="1"/>
  <c r="B477" i="3" s="1"/>
  <c r="K505" i="3" a="1"/>
  <c r="K505" i="3" s="1"/>
  <c r="B505" i="3" s="1"/>
  <c r="K519" i="3" a="1"/>
  <c r="K519" i="3" s="1"/>
  <c r="B519" i="3" s="1"/>
  <c r="K533" i="3" a="1"/>
  <c r="K533" i="3" s="1"/>
  <c r="B533" i="3" s="1"/>
  <c r="K547" i="3" a="1"/>
  <c r="K547" i="3" s="1"/>
  <c r="B547" i="3" s="1"/>
  <c r="K560" i="3" a="1"/>
  <c r="K560" i="3" s="1"/>
  <c r="B560" i="3" s="1"/>
  <c r="K589" i="3" a="1"/>
  <c r="K589" i="3" s="1"/>
  <c r="B589" i="3" s="1"/>
  <c r="K603" i="3" a="1"/>
  <c r="K603" i="3" s="1"/>
  <c r="B603" i="3" s="1"/>
  <c r="K616" i="3" a="1"/>
  <c r="K616" i="3" s="1"/>
  <c r="B616" i="3" s="1"/>
  <c r="K628" i="3" a="1"/>
  <c r="K628" i="3" s="1"/>
  <c r="B628" i="3" s="1"/>
  <c r="K649" i="3" a="1"/>
  <c r="K649" i="3" s="1"/>
  <c r="B649" i="3" s="1"/>
  <c r="K656" i="3" a="1"/>
  <c r="K656" i="3" s="1"/>
  <c r="B656" i="3" s="1"/>
  <c r="K663" i="3" a="1"/>
  <c r="K663" i="3" s="1"/>
  <c r="B663" i="3" s="1"/>
  <c r="K669" i="3" a="1"/>
  <c r="K669" i="3" s="1"/>
  <c r="B669" i="3" s="1"/>
  <c r="K677" i="3" a="1"/>
  <c r="K677" i="3" s="1"/>
  <c r="B677" i="3" s="1"/>
  <c r="K690" i="3" a="1"/>
  <c r="K690" i="3" s="1"/>
  <c r="B690" i="3" s="1"/>
  <c r="K698" i="3" a="1"/>
  <c r="K698" i="3" s="1"/>
  <c r="B698" i="3" s="1"/>
  <c r="K704" i="3" a="1"/>
  <c r="K704" i="3" s="1"/>
  <c r="B704" i="3" s="1"/>
  <c r="K712" i="3" a="1"/>
  <c r="K712" i="3" s="1"/>
  <c r="B712" i="3" s="1"/>
  <c r="K726" i="3" a="1"/>
  <c r="K726" i="3" s="1"/>
  <c r="B726" i="3" s="1"/>
  <c r="K732" i="3" a="1"/>
  <c r="K732" i="3" s="1"/>
  <c r="B732" i="3" s="1"/>
  <c r="K740" i="3" a="1"/>
  <c r="K740" i="3" s="1"/>
  <c r="B740" i="3" s="1"/>
  <c r="K747" i="3" a="1"/>
  <c r="K747" i="3" s="1"/>
  <c r="B747" i="3" s="1"/>
  <c r="K753" i="3" a="1"/>
  <c r="K753" i="3" s="1"/>
  <c r="B753" i="3" s="1"/>
  <c r="K760" i="3" a="1"/>
  <c r="K760" i="3" s="1"/>
  <c r="B760" i="3" s="1"/>
  <c r="K774" i="3" a="1"/>
  <c r="K774" i="3" s="1"/>
  <c r="B774" i="3" s="1"/>
  <c r="K781" i="3" a="1"/>
  <c r="K781" i="3" s="1"/>
  <c r="B781" i="3" s="1"/>
  <c r="K788" i="3" a="1"/>
  <c r="K788" i="3" s="1"/>
  <c r="B788" i="3" s="1"/>
  <c r="K118" i="3" a="1"/>
  <c r="K118" i="3" s="1"/>
  <c r="B118" i="3" s="1"/>
  <c r="K137" i="3" a="1"/>
  <c r="K137" i="3" s="1"/>
  <c r="B137" i="3" s="1"/>
  <c r="K155" i="3" a="1"/>
  <c r="K155" i="3" s="1"/>
  <c r="B155" i="3" s="1"/>
  <c r="K175" i="3" a="1"/>
  <c r="K175" i="3" s="1"/>
  <c r="B175" i="3" s="1"/>
  <c r="K193" i="3" a="1"/>
  <c r="K193" i="3" s="1"/>
  <c r="B193" i="3" s="1"/>
  <c r="K211" i="3" a="1"/>
  <c r="K211" i="3" s="1"/>
  <c r="B211" i="3" s="1"/>
  <c r="K230" i="3" a="1"/>
  <c r="K230" i="3" s="1"/>
  <c r="B230" i="3" s="1"/>
  <c r="K248" i="3" a="1"/>
  <c r="K248" i="3" s="1"/>
  <c r="B248" i="3" s="1"/>
  <c r="K284" i="3" a="1"/>
  <c r="K284" i="3" s="1"/>
  <c r="B284" i="3" s="1"/>
  <c r="K301" i="3" a="1"/>
  <c r="K301" i="3" s="1"/>
  <c r="B301" i="3" s="1"/>
  <c r="K319" i="3" a="1"/>
  <c r="K319" i="3" s="1"/>
  <c r="B319" i="3" s="1"/>
  <c r="K338" i="3" a="1"/>
  <c r="K338" i="3" s="1"/>
  <c r="B338" i="3" s="1"/>
  <c r="K354" i="3" a="1"/>
  <c r="K354" i="3" s="1"/>
  <c r="B354" i="3" s="1"/>
  <c r="K367" i="3" a="1"/>
  <c r="K367" i="3" s="1"/>
  <c r="B367" i="3" s="1"/>
  <c r="K382" i="3" a="1"/>
  <c r="K382" i="3" s="1"/>
  <c r="B382" i="3" s="1"/>
  <c r="K397" i="3" a="1"/>
  <c r="K397" i="3" s="1"/>
  <c r="B397" i="3" s="1"/>
  <c r="K410" i="3" a="1"/>
  <c r="K410" i="3" s="1"/>
  <c r="B410" i="3" s="1"/>
  <c r="K424" i="3" a="1"/>
  <c r="K424" i="3" s="1"/>
  <c r="B424" i="3" s="1"/>
  <c r="K437" i="3" a="1"/>
  <c r="K437" i="3" s="1"/>
  <c r="B437" i="3" s="1"/>
  <c r="K450" i="3" a="1"/>
  <c r="K450" i="3" s="1"/>
  <c r="B450" i="3" s="1"/>
  <c r="K464" i="3" a="1"/>
  <c r="K464" i="3" s="1"/>
  <c r="B464" i="3" s="1"/>
  <c r="K478" i="3" a="1"/>
  <c r="K478" i="3" s="1"/>
  <c r="B478" i="3" s="1"/>
  <c r="K492" i="3" a="1"/>
  <c r="K492" i="3" s="1"/>
  <c r="B492" i="3" s="1"/>
  <c r="K506" i="3" a="1"/>
  <c r="K506" i="3" s="1"/>
  <c r="B506" i="3" s="1"/>
  <c r="K520" i="3" a="1"/>
  <c r="K520" i="3" s="1"/>
  <c r="B520" i="3" s="1"/>
  <c r="K534" i="3" a="1"/>
  <c r="K534" i="3" s="1"/>
  <c r="B534" i="3" s="1"/>
  <c r="K548" i="3" a="1"/>
  <c r="K548" i="3" s="1"/>
  <c r="B548" i="3" s="1"/>
  <c r="K561" i="3" a="1"/>
  <c r="K561" i="3" s="1"/>
  <c r="B561" i="3" s="1"/>
  <c r="K575" i="3" a="1"/>
  <c r="K575" i="3" s="1"/>
  <c r="B575" i="3" s="1"/>
  <c r="K590" i="3" a="1"/>
  <c r="K590" i="3" s="1"/>
  <c r="B590" i="3" s="1"/>
  <c r="K617" i="3" a="1"/>
  <c r="K617" i="3" s="1"/>
  <c r="B617" i="3" s="1"/>
  <c r="K630" i="3" a="1"/>
  <c r="K630" i="3" s="1"/>
  <c r="B630" i="3" s="1"/>
  <c r="K640" i="3" a="1"/>
  <c r="K640" i="3" s="1"/>
  <c r="B640" i="3" s="1"/>
  <c r="K657" i="3" a="1"/>
  <c r="K657" i="3" s="1"/>
  <c r="B657" i="3" s="1"/>
  <c r="K670" i="3" a="1"/>
  <c r="K670" i="3" s="1"/>
  <c r="B670" i="3" s="1"/>
  <c r="K678" i="3" a="1"/>
  <c r="K678" i="3" s="1"/>
  <c r="B678" i="3" s="1"/>
  <c r="K684" i="3" a="1"/>
  <c r="K684" i="3" s="1"/>
  <c r="B684" i="3" s="1"/>
  <c r="K691" i="3" a="1"/>
  <c r="K691" i="3" s="1"/>
  <c r="B691" i="3" s="1"/>
  <c r="K699" i="3" a="1"/>
  <c r="K699" i="3" s="1"/>
  <c r="B699" i="3" s="1"/>
  <c r="K705" i="3" a="1"/>
  <c r="K705" i="3" s="1"/>
  <c r="B705" i="3" s="1"/>
  <c r="K713" i="3" a="1"/>
  <c r="K713" i="3" s="1"/>
  <c r="B713" i="3" s="1"/>
  <c r="K719" i="3" a="1"/>
  <c r="K719" i="3" s="1"/>
  <c r="B719" i="3" s="1"/>
  <c r="K727" i="3" a="1"/>
  <c r="K727" i="3" s="1"/>
  <c r="B727" i="3" s="1"/>
  <c r="K733" i="3" a="1"/>
  <c r="K733" i="3" s="1"/>
  <c r="B733" i="3" s="1"/>
  <c r="K741" i="3" a="1"/>
  <c r="K741" i="3" s="1"/>
  <c r="B741" i="3" s="1"/>
  <c r="K754" i="3" a="1"/>
  <c r="K754" i="3" s="1"/>
  <c r="B754" i="3" s="1"/>
  <c r="K761" i="3" a="1"/>
  <c r="K761" i="3" s="1"/>
  <c r="B761" i="3" s="1"/>
  <c r="K767" i="3" a="1"/>
  <c r="K767" i="3" s="1"/>
  <c r="B767" i="3" s="1"/>
  <c r="K775" i="3" a="1"/>
  <c r="K775" i="3" s="1"/>
  <c r="B775" i="3" s="1"/>
  <c r="K782" i="3" a="1"/>
  <c r="K782" i="3" s="1"/>
  <c r="B782" i="3" s="1"/>
  <c r="K789" i="3" a="1"/>
  <c r="K789" i="3" s="1"/>
  <c r="B789" i="3" s="1"/>
  <c r="K803" i="3" a="1"/>
  <c r="K803" i="3" s="1"/>
  <c r="B803" i="3" s="1"/>
  <c r="K811" i="3" a="1"/>
  <c r="K811" i="3" s="1"/>
  <c r="B811" i="3" s="1"/>
  <c r="K817" i="3" a="1"/>
  <c r="K817" i="3" s="1"/>
  <c r="B817" i="3" s="1"/>
  <c r="K824" i="3" a="1"/>
  <c r="K824" i="3" s="1"/>
  <c r="B824" i="3" s="1"/>
  <c r="K832" i="3" a="1"/>
  <c r="K832" i="3" s="1"/>
  <c r="B832" i="3" s="1"/>
  <c r="K839" i="3" a="1"/>
  <c r="K839" i="3" s="1"/>
  <c r="B839" i="3" s="1"/>
  <c r="K846" i="3" a="1"/>
  <c r="K846" i="3" s="1"/>
  <c r="B846" i="3" s="1"/>
  <c r="K853" i="3" a="1"/>
  <c r="K853" i="3" s="1"/>
  <c r="B853" i="3" s="1"/>
  <c r="K858" i="3" a="1"/>
  <c r="K858" i="3" s="1"/>
  <c r="B858" i="3" s="1"/>
  <c r="K865" i="3" a="1"/>
  <c r="K865" i="3" s="1"/>
  <c r="B865" i="3" s="1"/>
  <c r="K872" i="3" a="1"/>
  <c r="K872" i="3" s="1"/>
  <c r="B872" i="3" s="1"/>
  <c r="K885" i="3" a="1"/>
  <c r="K885" i="3" s="1"/>
  <c r="B885" i="3" s="1"/>
  <c r="K892" i="3" a="1"/>
  <c r="K892" i="3" s="1"/>
  <c r="B892" i="3" s="1"/>
  <c r="K900" i="3" a="1"/>
  <c r="K900" i="3" s="1"/>
  <c r="B900" i="3" s="1"/>
  <c r="K907" i="3" a="1"/>
  <c r="K907" i="3" s="1"/>
  <c r="B907" i="3" s="1"/>
  <c r="K913" i="3" a="1"/>
  <c r="K913" i="3" s="1"/>
  <c r="B913" i="3" s="1"/>
  <c r="K926" i="3" a="1"/>
  <c r="K926" i="3" s="1"/>
  <c r="B926" i="3" s="1"/>
  <c r="K934" i="3" a="1"/>
  <c r="K934" i="3" s="1"/>
  <c r="B934" i="3" s="1"/>
  <c r="K939" i="3" a="1"/>
  <c r="K939" i="3" s="1"/>
  <c r="B939" i="3" s="1"/>
  <c r="K945" i="3" a="1"/>
  <c r="K945" i="3" s="1"/>
  <c r="B945" i="3" s="1"/>
  <c r="K952" i="3" a="1"/>
  <c r="K952" i="3" s="1"/>
  <c r="B952" i="3" s="1"/>
  <c r="K958" i="3" a="1"/>
  <c r="K958" i="3" s="1"/>
  <c r="B958" i="3" s="1"/>
  <c r="K965" i="3" a="1"/>
  <c r="K965" i="3" s="1"/>
  <c r="B965" i="3" s="1"/>
  <c r="K158" i="3" a="1"/>
  <c r="K158" i="3" s="1"/>
  <c r="B158" i="3" s="1"/>
  <c r="K231" i="3" a="1"/>
  <c r="K231" i="3" s="1"/>
  <c r="B231" i="3" s="1"/>
  <c r="K304" i="3" a="1"/>
  <c r="K304" i="3" s="1"/>
  <c r="B304" i="3" s="1"/>
  <c r="K368" i="3" a="1"/>
  <c r="K368" i="3" s="1"/>
  <c r="B368" i="3" s="1"/>
  <c r="K425" i="3" a="1"/>
  <c r="K425" i="3" s="1"/>
  <c r="B425" i="3" s="1"/>
  <c r="K479" i="3" a="1"/>
  <c r="K479" i="3" s="1"/>
  <c r="B479" i="3" s="1"/>
  <c r="K535" i="3" a="1"/>
  <c r="K535" i="3" s="1"/>
  <c r="B535" i="3" s="1"/>
  <c r="K591" i="3" a="1"/>
  <c r="K591" i="3" s="1"/>
  <c r="B591" i="3" s="1"/>
  <c r="K641" i="3" a="1"/>
  <c r="K641" i="3" s="1"/>
  <c r="B641" i="3" s="1"/>
  <c r="K671" i="3" a="1"/>
  <c r="K671" i="3" s="1"/>
  <c r="B671" i="3" s="1"/>
  <c r="K755" i="3" a="1"/>
  <c r="K755" i="3" s="1"/>
  <c r="B755" i="3" s="1"/>
  <c r="K804" i="3" a="1"/>
  <c r="K804" i="3" s="1"/>
  <c r="B804" i="3" s="1"/>
  <c r="K841" i="3" a="1"/>
  <c r="K841" i="3" s="1"/>
  <c r="B841" i="3" s="1"/>
  <c r="K859" i="3" a="1"/>
  <c r="K859" i="3" s="1"/>
  <c r="B859" i="3" s="1"/>
  <c r="K874" i="3" a="1"/>
  <c r="K874" i="3" s="1"/>
  <c r="B874" i="3" s="1"/>
  <c r="K887" i="3" a="1"/>
  <c r="K887" i="3" s="1"/>
  <c r="B887" i="3" s="1"/>
  <c r="K902" i="3" a="1"/>
  <c r="K902" i="3" s="1"/>
  <c r="B902" i="3" s="1"/>
  <c r="K915" i="3" a="1"/>
  <c r="K915" i="3" s="1"/>
  <c r="B915" i="3" s="1"/>
  <c r="K928" i="3" a="1"/>
  <c r="K928" i="3" s="1"/>
  <c r="B928" i="3" s="1"/>
  <c r="K953" i="3" a="1"/>
  <c r="K953" i="3" s="1"/>
  <c r="B953" i="3" s="1"/>
  <c r="K976" i="3" a="1"/>
  <c r="K976" i="3" s="1"/>
  <c r="B976" i="3" s="1"/>
  <c r="K996" i="3" a="1"/>
  <c r="K996" i="3" s="1"/>
  <c r="B996" i="3" s="1"/>
  <c r="K1002" i="3" a="1"/>
  <c r="K1002" i="3" s="1"/>
  <c r="B1002" i="3" s="1"/>
  <c r="K305" i="3" a="1"/>
  <c r="K305" i="3" s="1"/>
  <c r="B305" i="3" s="1"/>
  <c r="K371" i="3" a="1"/>
  <c r="K371" i="3" s="1"/>
  <c r="B371" i="3" s="1"/>
  <c r="K482" i="3" a="1"/>
  <c r="K482" i="3" s="1"/>
  <c r="B482" i="3" s="1"/>
  <c r="K537" i="3" a="1"/>
  <c r="K537" i="3" s="1"/>
  <c r="B537" i="3" s="1"/>
  <c r="K594" i="3" a="1"/>
  <c r="K594" i="3" s="1"/>
  <c r="B594" i="3" s="1"/>
  <c r="K642" i="3" a="1"/>
  <c r="K642" i="3" s="1"/>
  <c r="B642" i="3" s="1"/>
  <c r="K672" i="3" a="1"/>
  <c r="K672" i="3" s="1"/>
  <c r="B672" i="3" s="1"/>
  <c r="K700" i="3" a="1"/>
  <c r="K700" i="3" s="1"/>
  <c r="B700" i="3" s="1"/>
  <c r="K728" i="3" a="1"/>
  <c r="K728" i="3" s="1"/>
  <c r="B728" i="3" s="1"/>
  <c r="K756" i="3" a="1"/>
  <c r="K756" i="3" s="1"/>
  <c r="B756" i="3" s="1"/>
  <c r="K783" i="3" a="1"/>
  <c r="K783" i="3" s="1"/>
  <c r="B783" i="3" s="1"/>
  <c r="K805" i="3" a="1"/>
  <c r="K805" i="3" s="1"/>
  <c r="B805" i="3" s="1"/>
  <c r="K825" i="3" a="1"/>
  <c r="K825" i="3" s="1"/>
  <c r="B825" i="3" s="1"/>
  <c r="K845" i="3" a="1"/>
  <c r="K845" i="3" s="1"/>
  <c r="B845" i="3" s="1"/>
  <c r="K875" i="3" a="1"/>
  <c r="K875" i="3" s="1"/>
  <c r="B875" i="3" s="1"/>
  <c r="K903" i="3" a="1"/>
  <c r="K903" i="3" s="1"/>
  <c r="B903" i="3" s="1"/>
  <c r="K916" i="3" a="1"/>
  <c r="K916" i="3" s="1"/>
  <c r="B916" i="3" s="1"/>
  <c r="K929" i="3" a="1"/>
  <c r="K929" i="3" s="1"/>
  <c r="B929" i="3" s="1"/>
  <c r="K941" i="3" a="1"/>
  <c r="K941" i="3" s="1"/>
  <c r="B941" i="3" s="1"/>
  <c r="K954" i="3" a="1"/>
  <c r="K954" i="3" s="1"/>
  <c r="B954" i="3" s="1"/>
  <c r="K967" i="3" a="1"/>
  <c r="K967" i="3" s="1"/>
  <c r="B967" i="3" s="1"/>
  <c r="K983" i="3" a="1"/>
  <c r="K983" i="3" s="1"/>
  <c r="B983" i="3" s="1"/>
  <c r="K989" i="3" a="1"/>
  <c r="K989" i="3" s="1"/>
  <c r="B989" i="3" s="1"/>
  <c r="K997" i="3" a="1"/>
  <c r="K997" i="3" s="1"/>
  <c r="B997" i="3" s="1"/>
  <c r="K99" i="3" a="1"/>
  <c r="K99" i="3" s="1"/>
  <c r="B99" i="3" s="1"/>
  <c r="K176" i="3" a="1"/>
  <c r="K176" i="3" s="1"/>
  <c r="B176" i="3" s="1"/>
  <c r="K250" i="3" a="1"/>
  <c r="K250" i="3" s="1"/>
  <c r="B250" i="3" s="1"/>
  <c r="K323" i="3" a="1"/>
  <c r="K323" i="3" s="1"/>
  <c r="B323" i="3" s="1"/>
  <c r="K383" i="3" a="1"/>
  <c r="K383" i="3" s="1"/>
  <c r="B383" i="3" s="1"/>
  <c r="K438" i="3" a="1"/>
  <c r="K438" i="3" s="1"/>
  <c r="B438" i="3" s="1"/>
  <c r="K493" i="3" a="1"/>
  <c r="K493" i="3" s="1"/>
  <c r="B493" i="3" s="1"/>
  <c r="K549" i="3" a="1"/>
  <c r="K549" i="3" s="1"/>
  <c r="B549" i="3" s="1"/>
  <c r="K604" i="3" a="1"/>
  <c r="K604" i="3" s="1"/>
  <c r="B604" i="3" s="1"/>
  <c r="K651" i="3" a="1"/>
  <c r="K651" i="3" s="1"/>
  <c r="B651" i="3" s="1"/>
  <c r="K679" i="3" a="1"/>
  <c r="K679" i="3" s="1"/>
  <c r="B679" i="3" s="1"/>
  <c r="K706" i="3" a="1"/>
  <c r="K706" i="3" s="1"/>
  <c r="B706" i="3" s="1"/>
  <c r="K734" i="3" a="1"/>
  <c r="K734" i="3" s="1"/>
  <c r="B734" i="3" s="1"/>
  <c r="K762" i="3" a="1"/>
  <c r="K762" i="3" s="1"/>
  <c r="B762" i="3" s="1"/>
  <c r="K790" i="3" a="1"/>
  <c r="K790" i="3" s="1"/>
  <c r="B790" i="3" s="1"/>
  <c r="K810" i="3" a="1"/>
  <c r="K810" i="3" s="1"/>
  <c r="B810" i="3" s="1"/>
  <c r="K826" i="3" a="1"/>
  <c r="K826" i="3" s="1"/>
  <c r="B826" i="3" s="1"/>
  <c r="K864" i="3" a="1"/>
  <c r="K864" i="3" s="1"/>
  <c r="B864" i="3" s="1"/>
  <c r="K878" i="3" a="1"/>
  <c r="K878" i="3" s="1"/>
  <c r="B878" i="3" s="1"/>
  <c r="K891" i="3" a="1"/>
  <c r="K891" i="3" s="1"/>
  <c r="B891" i="3" s="1"/>
  <c r="K906" i="3" a="1"/>
  <c r="K906" i="3" s="1"/>
  <c r="B906" i="3" s="1"/>
  <c r="K919" i="3" a="1"/>
  <c r="K919" i="3" s="1"/>
  <c r="B919" i="3" s="1"/>
  <c r="K933" i="3" a="1"/>
  <c r="K933" i="3" s="1"/>
  <c r="B933" i="3" s="1"/>
  <c r="K957" i="3" a="1"/>
  <c r="K957" i="3" s="1"/>
  <c r="B957" i="3" s="1"/>
  <c r="K970" i="3" a="1"/>
  <c r="K970" i="3" s="1"/>
  <c r="B970" i="3" s="1"/>
  <c r="K977" i="3" a="1"/>
  <c r="K977" i="3" s="1"/>
  <c r="B977" i="3" s="1"/>
  <c r="K984" i="3" a="1"/>
  <c r="K984" i="3" s="1"/>
  <c r="B984" i="3" s="1"/>
  <c r="K990" i="3" a="1"/>
  <c r="K990" i="3" s="1"/>
  <c r="B990" i="3" s="1"/>
  <c r="K998" i="3" a="1"/>
  <c r="K998" i="3" s="1"/>
  <c r="B998" i="3" s="1"/>
  <c r="K1003" i="3" a="1"/>
  <c r="K1003" i="3" s="1"/>
  <c r="B1003" i="3" s="1"/>
  <c r="K102" i="3" a="1"/>
  <c r="K102" i="3" s="1"/>
  <c r="B102" i="3" s="1"/>
  <c r="K179" i="3" a="1"/>
  <c r="K179" i="3" s="1"/>
  <c r="B179" i="3" s="1"/>
  <c r="K251" i="3" a="1"/>
  <c r="K251" i="3" s="1"/>
  <c r="B251" i="3" s="1"/>
  <c r="K325" i="3" a="1"/>
  <c r="K325" i="3" s="1"/>
  <c r="B325" i="3" s="1"/>
  <c r="K386" i="3" a="1"/>
  <c r="K386" i="3" s="1"/>
  <c r="B386" i="3" s="1"/>
  <c r="K440" i="3" a="1"/>
  <c r="K440" i="3" s="1"/>
  <c r="B440" i="3" s="1"/>
  <c r="K495" i="3" a="1"/>
  <c r="K495" i="3" s="1"/>
  <c r="B495" i="3" s="1"/>
  <c r="K607" i="3" a="1"/>
  <c r="K607" i="3" s="1"/>
  <c r="B607" i="3" s="1"/>
  <c r="K707" i="3" a="1"/>
  <c r="K707" i="3" s="1"/>
  <c r="B707" i="3" s="1"/>
  <c r="K735" i="3" a="1"/>
  <c r="K735" i="3" s="1"/>
  <c r="B735" i="3" s="1"/>
  <c r="K763" i="3" a="1"/>
  <c r="K763" i="3" s="1"/>
  <c r="B763" i="3" s="1"/>
  <c r="K791" i="3" a="1"/>
  <c r="K791" i="3" s="1"/>
  <c r="B791" i="3" s="1"/>
  <c r="K831" i="3" a="1"/>
  <c r="K831" i="3" s="1"/>
  <c r="B831" i="3" s="1"/>
  <c r="K847" i="3" a="1"/>
  <c r="K847" i="3" s="1"/>
  <c r="B847" i="3" s="1"/>
  <c r="K866" i="3" a="1"/>
  <c r="K866" i="3" s="1"/>
  <c r="B866" i="3" s="1"/>
  <c r="K879" i="3" a="1"/>
  <c r="K879" i="3" s="1"/>
  <c r="B879" i="3" s="1"/>
  <c r="K893" i="3" a="1"/>
  <c r="K893" i="3" s="1"/>
  <c r="B893" i="3" s="1"/>
  <c r="K920" i="3" a="1"/>
  <c r="K920" i="3" s="1"/>
  <c r="B920" i="3" s="1"/>
  <c r="K946" i="3" a="1"/>
  <c r="K946" i="3" s="1"/>
  <c r="B946" i="3" s="1"/>
  <c r="K959" i="3" a="1"/>
  <c r="K959" i="3" s="1"/>
  <c r="B959" i="3" s="1"/>
  <c r="K971" i="3" a="1"/>
  <c r="K971" i="3" s="1"/>
  <c r="B971" i="3" s="1"/>
  <c r="K978" i="3" a="1"/>
  <c r="K978" i="3" s="1"/>
  <c r="B978" i="3" s="1"/>
  <c r="K991" i="3" a="1"/>
  <c r="K991" i="3" s="1"/>
  <c r="B991" i="3" s="1"/>
  <c r="K1004" i="3" a="1"/>
  <c r="K1004" i="3" s="1"/>
  <c r="B1004" i="3" s="1"/>
  <c r="K413" i="3" a="1"/>
  <c r="K413" i="3" s="1"/>
  <c r="B413" i="3" s="1"/>
  <c r="K119" i="3" a="1"/>
  <c r="K119" i="3" s="1"/>
  <c r="B119" i="3" s="1"/>
  <c r="K196" i="3" a="1"/>
  <c r="K196" i="3" s="1"/>
  <c r="B196" i="3" s="1"/>
  <c r="K267" i="3" a="1"/>
  <c r="K267" i="3" s="1"/>
  <c r="B267" i="3" s="1"/>
  <c r="K339" i="3" a="1"/>
  <c r="K339" i="3" s="1"/>
  <c r="B339" i="3" s="1"/>
  <c r="K398" i="3" a="1"/>
  <c r="K398" i="3" s="1"/>
  <c r="B398" i="3" s="1"/>
  <c r="K451" i="3" a="1"/>
  <c r="K451" i="3" s="1"/>
  <c r="B451" i="3" s="1"/>
  <c r="K507" i="3" a="1"/>
  <c r="K507" i="3" s="1"/>
  <c r="B507" i="3" s="1"/>
  <c r="K562" i="3" a="1"/>
  <c r="K562" i="3" s="1"/>
  <c r="B562" i="3" s="1"/>
  <c r="K618" i="3" a="1"/>
  <c r="K618" i="3" s="1"/>
  <c r="B618" i="3" s="1"/>
  <c r="K658" i="3" a="1"/>
  <c r="K658" i="3" s="1"/>
  <c r="B658" i="3" s="1"/>
  <c r="K685" i="3" a="1"/>
  <c r="K685" i="3" s="1"/>
  <c r="B685" i="3" s="1"/>
  <c r="K714" i="3" a="1"/>
  <c r="K714" i="3" s="1"/>
  <c r="B714" i="3" s="1"/>
  <c r="K742" i="3" a="1"/>
  <c r="K742" i="3" s="1"/>
  <c r="B742" i="3" s="1"/>
  <c r="K768" i="3" a="1"/>
  <c r="K768" i="3" s="1"/>
  <c r="B768" i="3" s="1"/>
  <c r="K795" i="3" a="1"/>
  <c r="K795" i="3" s="1"/>
  <c r="B795" i="3" s="1"/>
  <c r="K812" i="3" a="1"/>
  <c r="K812" i="3" s="1"/>
  <c r="B812" i="3" s="1"/>
  <c r="K833" i="3" a="1"/>
  <c r="K833" i="3" s="1"/>
  <c r="B833" i="3" s="1"/>
  <c r="K852" i="3" a="1"/>
  <c r="K852" i="3" s="1"/>
  <c r="B852" i="3" s="1"/>
  <c r="K867" i="3" a="1"/>
  <c r="K867" i="3" s="1"/>
  <c r="B867" i="3" s="1"/>
  <c r="K880" i="3" a="1"/>
  <c r="K880" i="3" s="1"/>
  <c r="B880" i="3" s="1"/>
  <c r="K894" i="3" a="1"/>
  <c r="K894" i="3" s="1"/>
  <c r="B894" i="3" s="1"/>
  <c r="K908" i="3" a="1"/>
  <c r="K908" i="3" s="1"/>
  <c r="B908" i="3" s="1"/>
  <c r="K921" i="3" a="1"/>
  <c r="K921" i="3" s="1"/>
  <c r="B921" i="3" s="1"/>
  <c r="K935" i="3" a="1"/>
  <c r="K935" i="3" s="1"/>
  <c r="B935" i="3" s="1"/>
  <c r="K947" i="3" a="1"/>
  <c r="K947" i="3" s="1"/>
  <c r="B947" i="3" s="1"/>
  <c r="K960" i="3" a="1"/>
  <c r="K960" i="3" s="1"/>
  <c r="B960" i="3" s="1"/>
  <c r="K972" i="3" a="1"/>
  <c r="K972" i="3" s="1"/>
  <c r="B972" i="3" s="1"/>
  <c r="K979" i="3" a="1"/>
  <c r="K979" i="3" s="1"/>
  <c r="B979" i="3" s="1"/>
  <c r="K985" i="3" a="1"/>
  <c r="K985" i="3" s="1"/>
  <c r="B985" i="3" s="1"/>
  <c r="K992" i="3" a="1"/>
  <c r="K992" i="3" s="1"/>
  <c r="B992" i="3" s="1"/>
  <c r="K999" i="3" a="1"/>
  <c r="K999" i="3" s="1"/>
  <c r="B999" i="3" s="1"/>
  <c r="K289" i="3" a="1"/>
  <c r="K289" i="3" s="1"/>
  <c r="B289" i="3" s="1"/>
  <c r="K468" i="3" a="1"/>
  <c r="K468" i="3" s="1"/>
  <c r="B468" i="3" s="1"/>
  <c r="K632" i="3" a="1"/>
  <c r="K632" i="3" s="1"/>
  <c r="B632" i="3" s="1"/>
  <c r="K721" i="3" a="1"/>
  <c r="K721" i="3" s="1"/>
  <c r="B721" i="3" s="1"/>
  <c r="K777" i="3" a="1"/>
  <c r="K777" i="3" s="1"/>
  <c r="B777" i="3" s="1"/>
  <c r="K840" i="3" a="1"/>
  <c r="K840" i="3" s="1"/>
  <c r="B840" i="3" s="1"/>
  <c r="K901" i="3" a="1"/>
  <c r="K901" i="3" s="1"/>
  <c r="B901" i="3" s="1"/>
  <c r="K975" i="3" a="1"/>
  <c r="K975" i="3" s="1"/>
  <c r="B975" i="3" s="1"/>
  <c r="K995" i="3" a="1"/>
  <c r="K995" i="3" s="1"/>
  <c r="B995" i="3" s="1"/>
  <c r="K1007" i="3" a="1"/>
  <c r="K1007" i="3" s="1"/>
  <c r="B1007" i="3" s="1"/>
  <c r="K123" i="3" a="1"/>
  <c r="K123" i="3" s="1"/>
  <c r="B123" i="3" s="1"/>
  <c r="K197" i="3" a="1"/>
  <c r="K197" i="3" s="1"/>
  <c r="B197" i="3" s="1"/>
  <c r="K270" i="3" a="1"/>
  <c r="K270" i="3" s="1"/>
  <c r="B270" i="3" s="1"/>
  <c r="K342" i="3" a="1"/>
  <c r="K342" i="3" s="1"/>
  <c r="B342" i="3" s="1"/>
  <c r="K400" i="3" a="1"/>
  <c r="K400" i="3" s="1"/>
  <c r="B400" i="3" s="1"/>
  <c r="K454" i="3" a="1"/>
  <c r="K454" i="3" s="1"/>
  <c r="B454" i="3" s="1"/>
  <c r="K509" i="3" a="1"/>
  <c r="K509" i="3" s="1"/>
  <c r="B509" i="3" s="1"/>
  <c r="K565" i="3" a="1"/>
  <c r="K565" i="3" s="1"/>
  <c r="B565" i="3" s="1"/>
  <c r="K620" i="3" a="1"/>
  <c r="K620" i="3" s="1"/>
  <c r="B620" i="3" s="1"/>
  <c r="K659" i="3" a="1"/>
  <c r="K659" i="3" s="1"/>
  <c r="B659" i="3" s="1"/>
  <c r="K686" i="3" a="1"/>
  <c r="K686" i="3" s="1"/>
  <c r="B686" i="3" s="1"/>
  <c r="K715" i="3" a="1"/>
  <c r="K715" i="3" s="1"/>
  <c r="B715" i="3" s="1"/>
  <c r="K743" i="3" a="1"/>
  <c r="K743" i="3" s="1"/>
  <c r="B743" i="3" s="1"/>
  <c r="K769" i="3" a="1"/>
  <c r="K769" i="3" s="1"/>
  <c r="B769" i="3" s="1"/>
  <c r="K796" i="3" a="1"/>
  <c r="K796" i="3" s="1"/>
  <c r="B796" i="3" s="1"/>
  <c r="K816" i="3" a="1"/>
  <c r="K816" i="3" s="1"/>
  <c r="B816" i="3" s="1"/>
  <c r="K834" i="3" a="1"/>
  <c r="K834" i="3" s="1"/>
  <c r="B834" i="3" s="1"/>
  <c r="K868" i="3" a="1"/>
  <c r="K868" i="3" s="1"/>
  <c r="B868" i="3" s="1"/>
  <c r="K881" i="3" a="1"/>
  <c r="K881" i="3" s="1"/>
  <c r="B881" i="3" s="1"/>
  <c r="K895" i="3" a="1"/>
  <c r="K895" i="3" s="1"/>
  <c r="B895" i="3" s="1"/>
  <c r="K909" i="3" a="1"/>
  <c r="K909" i="3" s="1"/>
  <c r="B909" i="3" s="1"/>
  <c r="K922" i="3" a="1"/>
  <c r="K922" i="3" s="1"/>
  <c r="B922" i="3" s="1"/>
  <c r="K936" i="3" a="1"/>
  <c r="K936" i="3" s="1"/>
  <c r="B936" i="3" s="1"/>
  <c r="K948" i="3" a="1"/>
  <c r="K948" i="3" s="1"/>
  <c r="B948" i="3" s="1"/>
  <c r="K980" i="3" a="1"/>
  <c r="K980" i="3" s="1"/>
  <c r="B980" i="3" s="1"/>
  <c r="K986" i="3" a="1"/>
  <c r="K986" i="3" s="1"/>
  <c r="B986" i="3" s="1"/>
  <c r="K993" i="3" a="1"/>
  <c r="K993" i="3" s="1"/>
  <c r="B993" i="3" s="1"/>
  <c r="K1000" i="3" a="1"/>
  <c r="K1000" i="3" s="1"/>
  <c r="B1000" i="3" s="1"/>
  <c r="K1005" i="3" a="1"/>
  <c r="K1005" i="3" s="1"/>
  <c r="B1005" i="3" s="1"/>
  <c r="K217" i="3" a="1"/>
  <c r="K217" i="3" s="1"/>
  <c r="B217" i="3" s="1"/>
  <c r="K693" i="3" a="1"/>
  <c r="K693" i="3" s="1"/>
  <c r="B693" i="3" s="1"/>
  <c r="K802" i="3" a="1"/>
  <c r="K802" i="3" s="1"/>
  <c r="B802" i="3" s="1"/>
  <c r="K886" i="3" a="1"/>
  <c r="K886" i="3" s="1"/>
  <c r="B886" i="3" s="1"/>
  <c r="K940" i="3" a="1"/>
  <c r="K940" i="3" s="1"/>
  <c r="B940" i="3" s="1"/>
  <c r="K988" i="3" a="1"/>
  <c r="K988" i="3" s="1"/>
  <c r="B988" i="3" s="1"/>
  <c r="K140" i="3" a="1"/>
  <c r="K140" i="3" s="1"/>
  <c r="B140" i="3" s="1"/>
  <c r="K214" i="3" a="1"/>
  <c r="K214" i="3" s="1"/>
  <c r="B214" i="3" s="1"/>
  <c r="K285" i="3" a="1"/>
  <c r="K285" i="3" s="1"/>
  <c r="B285" i="3" s="1"/>
  <c r="K355" i="3" a="1"/>
  <c r="K355" i="3" s="1"/>
  <c r="B355" i="3" s="1"/>
  <c r="K411" i="3" a="1"/>
  <c r="K411" i="3" s="1"/>
  <c r="B411" i="3" s="1"/>
  <c r="K465" i="3" a="1"/>
  <c r="K465" i="3" s="1"/>
  <c r="B465" i="3" s="1"/>
  <c r="K521" i="3" a="1"/>
  <c r="K521" i="3" s="1"/>
  <c r="B521" i="3" s="1"/>
  <c r="K576" i="3" a="1"/>
  <c r="K576" i="3" s="1"/>
  <c r="B576" i="3" s="1"/>
  <c r="K631" i="3" a="1"/>
  <c r="K631" i="3" s="1"/>
  <c r="B631" i="3" s="1"/>
  <c r="K664" i="3" a="1"/>
  <c r="K664" i="3" s="1"/>
  <c r="B664" i="3" s="1"/>
  <c r="K692" i="3" a="1"/>
  <c r="K692" i="3" s="1"/>
  <c r="B692" i="3" s="1"/>
  <c r="K720" i="3" a="1"/>
  <c r="K720" i="3" s="1"/>
  <c r="B720" i="3" s="1"/>
  <c r="K748" i="3" a="1"/>
  <c r="K748" i="3" s="1"/>
  <c r="B748" i="3" s="1"/>
  <c r="K776" i="3" a="1"/>
  <c r="K776" i="3" s="1"/>
  <c r="B776" i="3" s="1"/>
  <c r="K797" i="3" a="1"/>
  <c r="K797" i="3" s="1"/>
  <c r="B797" i="3" s="1"/>
  <c r="K818" i="3" a="1"/>
  <c r="K818" i="3" s="1"/>
  <c r="B818" i="3" s="1"/>
  <c r="K838" i="3" a="1"/>
  <c r="K838" i="3" s="1"/>
  <c r="B838" i="3" s="1"/>
  <c r="K854" i="3" a="1"/>
  <c r="K854" i="3" s="1"/>
  <c r="B854" i="3" s="1"/>
  <c r="K871" i="3" a="1"/>
  <c r="K871" i="3" s="1"/>
  <c r="B871" i="3" s="1"/>
  <c r="K884" i="3" a="1"/>
  <c r="K884" i="3" s="1"/>
  <c r="B884" i="3" s="1"/>
  <c r="K899" i="3" a="1"/>
  <c r="K899" i="3" s="1"/>
  <c r="B899" i="3" s="1"/>
  <c r="K912" i="3" a="1"/>
  <c r="K912" i="3" s="1"/>
  <c r="B912" i="3" s="1"/>
  <c r="K925" i="3" a="1"/>
  <c r="K925" i="3" s="1"/>
  <c r="B925" i="3" s="1"/>
  <c r="K951" i="3" a="1"/>
  <c r="K951" i="3" s="1"/>
  <c r="B951" i="3" s="1"/>
  <c r="K964" i="3" a="1"/>
  <c r="K964" i="3" s="1"/>
  <c r="B964" i="3" s="1"/>
  <c r="K974" i="3" a="1"/>
  <c r="K974" i="3" s="1"/>
  <c r="B974" i="3" s="1"/>
  <c r="K981" i="3" a="1"/>
  <c r="K981" i="3" s="1"/>
  <c r="B981" i="3" s="1"/>
  <c r="K987" i="3" a="1"/>
  <c r="K987" i="3" s="1"/>
  <c r="B987" i="3" s="1"/>
  <c r="K994" i="3" a="1"/>
  <c r="K994" i="3" s="1"/>
  <c r="B994" i="3" s="1"/>
  <c r="K1006" i="3" a="1"/>
  <c r="K1006" i="3" s="1"/>
  <c r="B1006" i="3" s="1"/>
  <c r="K141" i="3" a="1"/>
  <c r="K141" i="3" s="1"/>
  <c r="B141" i="3" s="1"/>
  <c r="K357" i="3" a="1"/>
  <c r="K357" i="3" s="1"/>
  <c r="B357" i="3" s="1"/>
  <c r="K579" i="3" a="1"/>
  <c r="K579" i="3" s="1"/>
  <c r="B579" i="3" s="1"/>
  <c r="K665" i="3" a="1"/>
  <c r="K665" i="3" s="1"/>
  <c r="B665" i="3" s="1"/>
  <c r="K749" i="3" a="1"/>
  <c r="K749" i="3" s="1"/>
  <c r="B749" i="3" s="1"/>
  <c r="K819" i="3" a="1"/>
  <c r="K819" i="3" s="1"/>
  <c r="B819" i="3" s="1"/>
  <c r="K873" i="3" a="1"/>
  <c r="K873" i="3" s="1"/>
  <c r="B873" i="3" s="1"/>
  <c r="K914" i="3" a="1"/>
  <c r="K914" i="3" s="1"/>
  <c r="B914" i="3" s="1"/>
  <c r="K927" i="3" a="1"/>
  <c r="K927" i="3" s="1"/>
  <c r="B927" i="3" s="1"/>
  <c r="K966" i="3" a="1"/>
  <c r="K966" i="3" s="1"/>
  <c r="B966" i="3" s="1"/>
  <c r="K982" i="3" a="1"/>
  <c r="K982" i="3" s="1"/>
  <c r="B982" i="3" s="1"/>
  <c r="K1001" i="3" a="1"/>
  <c r="K1001" i="3" s="1"/>
  <c r="B1001" i="3" s="1"/>
  <c r="AR10" i="3"/>
  <c r="BA10" i="3"/>
  <c r="AV18" i="3"/>
  <c r="R18" i="3" s="1"/>
  <c r="AA18" i="3" s="1"/>
  <c r="AV26" i="3"/>
  <c r="R26" i="3" s="1"/>
  <c r="AA26" i="3" s="1"/>
  <c r="AV34" i="3"/>
  <c r="R34" i="3" s="1"/>
  <c r="AV42" i="3"/>
  <c r="R42" i="3" s="1"/>
  <c r="AA42" i="3" s="1"/>
  <c r="AV50" i="3"/>
  <c r="R50" i="3" s="1"/>
  <c r="AV58" i="3"/>
  <c r="R58" i="3" s="1"/>
  <c r="AA58" i="3" s="1"/>
  <c r="AV66" i="3"/>
  <c r="R66" i="3" s="1"/>
  <c r="AA66" i="3" s="1"/>
  <c r="AV74" i="3"/>
  <c r="R74" i="3" s="1"/>
  <c r="AV82" i="3"/>
  <c r="R82" i="3" s="1"/>
  <c r="AA82" i="3" s="1"/>
  <c r="AV90" i="3"/>
  <c r="R90" i="3" s="1"/>
  <c r="AA90" i="3" s="1"/>
  <c r="AV98" i="3"/>
  <c r="AV106" i="3"/>
  <c r="AV114" i="3"/>
  <c r="AV122" i="3"/>
  <c r="AV130" i="3"/>
  <c r="AV138" i="3"/>
  <c r="AV146" i="3"/>
  <c r="AV154" i="3"/>
  <c r="AV162" i="3"/>
  <c r="AV170" i="3"/>
  <c r="AV178" i="3"/>
  <c r="AV186" i="3"/>
  <c r="AV194" i="3"/>
  <c r="AV202" i="3"/>
  <c r="AV210" i="3"/>
  <c r="AV218" i="3"/>
  <c r="AV226" i="3"/>
  <c r="AV234" i="3"/>
  <c r="AV242" i="3"/>
  <c r="AV250" i="3"/>
  <c r="AV258" i="3"/>
  <c r="AV266" i="3"/>
  <c r="AV274" i="3"/>
  <c r="AV282" i="3"/>
  <c r="AV290" i="3"/>
  <c r="AV298" i="3"/>
  <c r="AV306" i="3"/>
  <c r="AV314" i="3"/>
  <c r="AV322" i="3"/>
  <c r="AV330" i="3"/>
  <c r="AV338" i="3"/>
  <c r="AV21" i="3"/>
  <c r="R21" i="3" s="1"/>
  <c r="AV29" i="3"/>
  <c r="R29" i="3" s="1"/>
  <c r="AV37" i="3"/>
  <c r="R37" i="3" s="1"/>
  <c r="AA37" i="3" s="1"/>
  <c r="AV45" i="3"/>
  <c r="R45" i="3" s="1"/>
  <c r="AA45" i="3" s="1"/>
  <c r="AV53" i="3"/>
  <c r="R53" i="3" s="1"/>
  <c r="AV61" i="3"/>
  <c r="R61" i="3" s="1"/>
  <c r="AA61" i="3" s="1"/>
  <c r="AV69" i="3"/>
  <c r="R69" i="3" s="1"/>
  <c r="AA69" i="3" s="1"/>
  <c r="AV77" i="3"/>
  <c r="R77" i="3" s="1"/>
  <c r="AA77" i="3" s="1"/>
  <c r="AV85" i="3"/>
  <c r="R85" i="3" s="1"/>
  <c r="AV93" i="3"/>
  <c r="R93" i="3" s="1"/>
  <c r="AA93" i="3" s="1"/>
  <c r="AV101" i="3"/>
  <c r="AV109" i="3"/>
  <c r="AV117" i="3"/>
  <c r="AV125" i="3"/>
  <c r="AV133" i="3"/>
  <c r="AV141" i="3"/>
  <c r="AV149" i="3"/>
  <c r="AV157" i="3"/>
  <c r="AV165" i="3"/>
  <c r="AV173" i="3"/>
  <c r="AV181" i="3"/>
  <c r="AV189" i="3"/>
  <c r="AV197" i="3"/>
  <c r="AV205" i="3"/>
  <c r="AV213" i="3"/>
  <c r="AV221" i="3"/>
  <c r="AV229" i="3"/>
  <c r="AV237" i="3"/>
  <c r="AV245" i="3"/>
  <c r="AV253" i="3"/>
  <c r="AV261" i="3"/>
  <c r="AV269" i="3"/>
  <c r="AV277" i="3"/>
  <c r="AV285" i="3"/>
  <c r="AV293" i="3"/>
  <c r="AV301" i="3"/>
  <c r="AV309" i="3"/>
  <c r="AV317" i="3"/>
  <c r="AV325" i="3"/>
  <c r="AV333" i="3"/>
  <c r="AV341" i="3"/>
  <c r="AV349" i="3"/>
  <c r="AV357" i="3"/>
  <c r="AV365" i="3"/>
  <c r="AV373" i="3"/>
  <c r="AV381" i="3"/>
  <c r="AV389" i="3"/>
  <c r="AV397" i="3"/>
  <c r="AV405" i="3"/>
  <c r="AV413" i="3"/>
  <c r="AV421" i="3"/>
  <c r="AV429" i="3"/>
  <c r="AV437" i="3"/>
  <c r="AV445" i="3"/>
  <c r="AV453" i="3"/>
  <c r="AV461" i="3"/>
  <c r="AV469" i="3"/>
  <c r="AV477" i="3"/>
  <c r="AV485" i="3"/>
  <c r="AV493" i="3"/>
  <c r="AV501" i="3"/>
  <c r="AV509" i="3"/>
  <c r="AV517" i="3"/>
  <c r="AV525" i="3"/>
  <c r="AV533" i="3"/>
  <c r="AV541" i="3"/>
  <c r="AV549" i="3"/>
  <c r="AV557" i="3"/>
  <c r="AV565" i="3"/>
  <c r="AV573" i="3"/>
  <c r="AV581" i="3"/>
  <c r="AV589" i="3"/>
  <c r="AV597" i="3"/>
  <c r="AV605" i="3"/>
  <c r="AV613" i="3"/>
  <c r="AV621" i="3"/>
  <c r="AV629" i="3"/>
  <c r="AV637" i="3"/>
  <c r="AV645" i="3"/>
  <c r="AV16" i="3"/>
  <c r="R16" i="3" s="1"/>
  <c r="AA16" i="3" s="1"/>
  <c r="AV24" i="3"/>
  <c r="R24" i="3" s="1"/>
  <c r="AV32" i="3"/>
  <c r="R32" i="3" s="1"/>
  <c r="AV40" i="3"/>
  <c r="R40" i="3" s="1"/>
  <c r="AV48" i="3"/>
  <c r="R48" i="3" s="1"/>
  <c r="AV56" i="3"/>
  <c r="R56" i="3" s="1"/>
  <c r="AV64" i="3"/>
  <c r="R64" i="3" s="1"/>
  <c r="AV72" i="3"/>
  <c r="R72" i="3" s="1"/>
  <c r="AA72" i="3" s="1"/>
  <c r="AV80" i="3"/>
  <c r="R80" i="3" s="1"/>
  <c r="AA80" i="3" s="1"/>
  <c r="AV88" i="3"/>
  <c r="R88" i="3" s="1"/>
  <c r="AV96" i="3"/>
  <c r="R96" i="3" s="1"/>
  <c r="AV104" i="3"/>
  <c r="AV112" i="3"/>
  <c r="AV120" i="3"/>
  <c r="AV128" i="3"/>
  <c r="AV136" i="3"/>
  <c r="AV144" i="3"/>
  <c r="AV152" i="3"/>
  <c r="AV160" i="3"/>
  <c r="AV168" i="3"/>
  <c r="AV176" i="3"/>
  <c r="AV184" i="3"/>
  <c r="AV192" i="3"/>
  <c r="AV200" i="3"/>
  <c r="AV208" i="3"/>
  <c r="AV216" i="3"/>
  <c r="AV224" i="3"/>
  <c r="AV232" i="3"/>
  <c r="AV240" i="3"/>
  <c r="AV248" i="3"/>
  <c r="AV256" i="3"/>
  <c r="AV264" i="3"/>
  <c r="AV272" i="3"/>
  <c r="AV280" i="3"/>
  <c r="AV288" i="3"/>
  <c r="AV296" i="3"/>
  <c r="AV304" i="3"/>
  <c r="AV312" i="3"/>
  <c r="AV320" i="3"/>
  <c r="AV328" i="3"/>
  <c r="AV336" i="3"/>
  <c r="AV344" i="3"/>
  <c r="AV352" i="3"/>
  <c r="AV360" i="3"/>
  <c r="AV368" i="3"/>
  <c r="AV376" i="3"/>
  <c r="AV384" i="3"/>
  <c r="AV392" i="3"/>
  <c r="AV400" i="3"/>
  <c r="AV408" i="3"/>
  <c r="AV416" i="3"/>
  <c r="AV424" i="3"/>
  <c r="AV432" i="3"/>
  <c r="AV440" i="3"/>
  <c r="AV448" i="3"/>
  <c r="AV456" i="3"/>
  <c r="AV464" i="3"/>
  <c r="AV472" i="3"/>
  <c r="AV480" i="3"/>
  <c r="AV17" i="3"/>
  <c r="R17" i="3" s="1"/>
  <c r="AA17" i="3" s="1"/>
  <c r="AV25" i="3"/>
  <c r="R25" i="3" s="1"/>
  <c r="AA25" i="3" s="1"/>
  <c r="AV33" i="3"/>
  <c r="R33" i="3" s="1"/>
  <c r="AV41" i="3"/>
  <c r="R41" i="3" s="1"/>
  <c r="AA41" i="3" s="1"/>
  <c r="AV49" i="3"/>
  <c r="R49" i="3" s="1"/>
  <c r="AV57" i="3"/>
  <c r="R57" i="3" s="1"/>
  <c r="AA57" i="3" s="1"/>
  <c r="AV65" i="3"/>
  <c r="R65" i="3" s="1"/>
  <c r="AV73" i="3"/>
  <c r="R73" i="3" s="1"/>
  <c r="AV81" i="3"/>
  <c r="R81" i="3" s="1"/>
  <c r="AV89" i="3"/>
  <c r="R89" i="3" s="1"/>
  <c r="AV97" i="3"/>
  <c r="AV105" i="3"/>
  <c r="AV113" i="3"/>
  <c r="AV121" i="3"/>
  <c r="AV129" i="3"/>
  <c r="AV137" i="3"/>
  <c r="AV145" i="3"/>
  <c r="AV153" i="3"/>
  <c r="AV161" i="3"/>
  <c r="AV169" i="3"/>
  <c r="AV177" i="3"/>
  <c r="AV185" i="3"/>
  <c r="AV193" i="3"/>
  <c r="AV201" i="3"/>
  <c r="AV209" i="3"/>
  <c r="AV217" i="3"/>
  <c r="AV225" i="3"/>
  <c r="AV233" i="3"/>
  <c r="AV241" i="3"/>
  <c r="AV249" i="3"/>
  <c r="AV257" i="3"/>
  <c r="AV265" i="3"/>
  <c r="AV273" i="3"/>
  <c r="AV281" i="3"/>
  <c r="AV289" i="3"/>
  <c r="AV297" i="3"/>
  <c r="AV305" i="3"/>
  <c r="AV313" i="3"/>
  <c r="AV321" i="3"/>
  <c r="AV329" i="3"/>
  <c r="AV337" i="3"/>
  <c r="AV345" i="3"/>
  <c r="AV353" i="3"/>
  <c r="AV361" i="3"/>
  <c r="AV369" i="3"/>
  <c r="AV377" i="3"/>
  <c r="AV385" i="3"/>
  <c r="AV393" i="3"/>
  <c r="AV401" i="3"/>
  <c r="AV409" i="3"/>
  <c r="AV417" i="3"/>
  <c r="AV425" i="3"/>
  <c r="AV433" i="3"/>
  <c r="AV441" i="3"/>
  <c r="AV449" i="3"/>
  <c r="AV457" i="3"/>
  <c r="AV465" i="3"/>
  <c r="AV473" i="3"/>
  <c r="AV481" i="3"/>
  <c r="AV489" i="3"/>
  <c r="AV497" i="3"/>
  <c r="AV505" i="3"/>
  <c r="AV513" i="3"/>
  <c r="AV521" i="3"/>
  <c r="AV529" i="3"/>
  <c r="AV537" i="3"/>
  <c r="AV545" i="3"/>
  <c r="AV553" i="3"/>
  <c r="AV561" i="3"/>
  <c r="AV569" i="3"/>
  <c r="AV577" i="3"/>
  <c r="AV585" i="3"/>
  <c r="AV593" i="3"/>
  <c r="AV601" i="3"/>
  <c r="AV609" i="3"/>
  <c r="AV617" i="3"/>
  <c r="AV625" i="3"/>
  <c r="AV633" i="3"/>
  <c r="AV19" i="3"/>
  <c r="R19" i="3" s="1"/>
  <c r="AV35" i="3"/>
  <c r="R35" i="3" s="1"/>
  <c r="AV51" i="3"/>
  <c r="R51" i="3" s="1"/>
  <c r="AA51" i="3" s="1"/>
  <c r="AV67" i="3"/>
  <c r="R67" i="3" s="1"/>
  <c r="AA67" i="3" s="1"/>
  <c r="AV83" i="3"/>
  <c r="R83" i="3" s="1"/>
  <c r="AA83" i="3" s="1"/>
  <c r="AV99" i="3"/>
  <c r="AV115" i="3"/>
  <c r="AV131" i="3"/>
  <c r="AV147" i="3"/>
  <c r="AV163" i="3"/>
  <c r="AV179" i="3"/>
  <c r="AV195" i="3"/>
  <c r="AV211" i="3"/>
  <c r="AV227" i="3"/>
  <c r="AV243" i="3"/>
  <c r="AV259" i="3"/>
  <c r="AV275" i="3"/>
  <c r="AV291" i="3"/>
  <c r="AV307" i="3"/>
  <c r="AV323" i="3"/>
  <c r="AV339" i="3"/>
  <c r="AV351" i="3"/>
  <c r="AV364" i="3"/>
  <c r="AV378" i="3"/>
  <c r="AV390" i="3"/>
  <c r="AV403" i="3"/>
  <c r="AV415" i="3"/>
  <c r="AV428" i="3"/>
  <c r="AV442" i="3"/>
  <c r="AV454" i="3"/>
  <c r="AV467" i="3"/>
  <c r="AV479" i="3"/>
  <c r="AV491" i="3"/>
  <c r="AV502" i="3"/>
  <c r="AV512" i="3"/>
  <c r="AV523" i="3"/>
  <c r="AV534" i="3"/>
  <c r="AV544" i="3"/>
  <c r="AV555" i="3"/>
  <c r="AV566" i="3"/>
  <c r="AV576" i="3"/>
  <c r="AV587" i="3"/>
  <c r="AV598" i="3"/>
  <c r="AV608" i="3"/>
  <c r="AV619" i="3"/>
  <c r="AV630" i="3"/>
  <c r="AV640" i="3"/>
  <c r="AV649" i="3"/>
  <c r="AV657" i="3"/>
  <c r="AV665" i="3"/>
  <c r="AV673" i="3"/>
  <c r="AV681" i="3"/>
  <c r="AV689" i="3"/>
  <c r="AV697" i="3"/>
  <c r="AV705" i="3"/>
  <c r="AV713" i="3"/>
  <c r="AV721" i="3"/>
  <c r="AV729" i="3"/>
  <c r="AV737" i="3"/>
  <c r="AV745" i="3"/>
  <c r="AV753" i="3"/>
  <c r="AV761" i="3"/>
  <c r="AV769" i="3"/>
  <c r="AV777" i="3"/>
  <c r="AV785" i="3"/>
  <c r="AV793" i="3"/>
  <c r="AV801" i="3"/>
  <c r="AV809" i="3"/>
  <c r="AV817" i="3"/>
  <c r="AV825" i="3"/>
  <c r="AV20" i="3"/>
  <c r="R20" i="3" s="1"/>
  <c r="AV36" i="3"/>
  <c r="R36" i="3" s="1"/>
  <c r="AA36" i="3" s="1"/>
  <c r="AV52" i="3"/>
  <c r="R52" i="3" s="1"/>
  <c r="AA52" i="3" s="1"/>
  <c r="AV68" i="3"/>
  <c r="R68" i="3" s="1"/>
  <c r="AA68" i="3" s="1"/>
  <c r="AV84" i="3"/>
  <c r="R84" i="3" s="1"/>
  <c r="AV100" i="3"/>
  <c r="AV116" i="3"/>
  <c r="AV132" i="3"/>
  <c r="AV148" i="3"/>
  <c r="AV164" i="3"/>
  <c r="AV180" i="3"/>
  <c r="AV196" i="3"/>
  <c r="AV212" i="3"/>
  <c r="AV228" i="3"/>
  <c r="AV244" i="3"/>
  <c r="AV260" i="3"/>
  <c r="AV276" i="3"/>
  <c r="AV292" i="3"/>
  <c r="AV308" i="3"/>
  <c r="AV324" i="3"/>
  <c r="AV340" i="3"/>
  <c r="AV354" i="3"/>
  <c r="AV366" i="3"/>
  <c r="AV379" i="3"/>
  <c r="AV391" i="3"/>
  <c r="AV404" i="3"/>
  <c r="AV418" i="3"/>
  <c r="AV430" i="3"/>
  <c r="AV443" i="3"/>
  <c r="AV455" i="3"/>
  <c r="AV468" i="3"/>
  <c r="AV482" i="3"/>
  <c r="AV492" i="3"/>
  <c r="AV503" i="3"/>
  <c r="AV514" i="3"/>
  <c r="AV22" i="3"/>
  <c r="R22" i="3" s="1"/>
  <c r="AA22" i="3" s="1"/>
  <c r="AV38" i="3"/>
  <c r="R38" i="3" s="1"/>
  <c r="AA38" i="3" s="1"/>
  <c r="AV54" i="3"/>
  <c r="R54" i="3" s="1"/>
  <c r="AV70" i="3"/>
  <c r="R70" i="3" s="1"/>
  <c r="AV86" i="3"/>
  <c r="R86" i="3" s="1"/>
  <c r="AV102" i="3"/>
  <c r="AV118" i="3"/>
  <c r="AV134" i="3"/>
  <c r="AV150" i="3"/>
  <c r="AV166" i="3"/>
  <c r="AV182" i="3"/>
  <c r="AV198" i="3"/>
  <c r="AV214" i="3"/>
  <c r="AV230" i="3"/>
  <c r="AV246" i="3"/>
  <c r="AV262" i="3"/>
  <c r="AV278" i="3"/>
  <c r="AV294" i="3"/>
  <c r="AV310" i="3"/>
  <c r="AV23" i="3"/>
  <c r="R23" i="3" s="1"/>
  <c r="AV39" i="3"/>
  <c r="R39" i="3" s="1"/>
  <c r="AV55" i="3"/>
  <c r="R55" i="3" s="1"/>
  <c r="AA55" i="3" s="1"/>
  <c r="AV71" i="3"/>
  <c r="R71" i="3" s="1"/>
  <c r="AA71" i="3" s="1"/>
  <c r="AV87" i="3"/>
  <c r="R87" i="3" s="1"/>
  <c r="AV103" i="3"/>
  <c r="AV119" i="3"/>
  <c r="AV135" i="3"/>
  <c r="AV151" i="3"/>
  <c r="AV167" i="3"/>
  <c r="AV183" i="3"/>
  <c r="AV199" i="3"/>
  <c r="AV215" i="3"/>
  <c r="AV231" i="3"/>
  <c r="AV247" i="3"/>
  <c r="AV263" i="3"/>
  <c r="AV279" i="3"/>
  <c r="AV295" i="3"/>
  <c r="AV311" i="3"/>
  <c r="AV327" i="3"/>
  <c r="AV343" i="3"/>
  <c r="AV356" i="3"/>
  <c r="AV370" i="3"/>
  <c r="AV382" i="3"/>
  <c r="AV395" i="3"/>
  <c r="AV407" i="3"/>
  <c r="AV420" i="3"/>
  <c r="AV434" i="3"/>
  <c r="AV446" i="3"/>
  <c r="AV459" i="3"/>
  <c r="AV471" i="3"/>
  <c r="AV484" i="3"/>
  <c r="AV495" i="3"/>
  <c r="AV506" i="3"/>
  <c r="AV516" i="3"/>
  <c r="AV527" i="3"/>
  <c r="AV538" i="3"/>
  <c r="AV548" i="3"/>
  <c r="AV559" i="3"/>
  <c r="AV570" i="3"/>
  <c r="AV580" i="3"/>
  <c r="AV591" i="3"/>
  <c r="AV602" i="3"/>
  <c r="AV612" i="3"/>
  <c r="AV623" i="3"/>
  <c r="AV634" i="3"/>
  <c r="AV643" i="3"/>
  <c r="AV652" i="3"/>
  <c r="AV660" i="3"/>
  <c r="AV668" i="3"/>
  <c r="AV676" i="3"/>
  <c r="AV684" i="3"/>
  <c r="AV692" i="3"/>
  <c r="AV700" i="3"/>
  <c r="AV708" i="3"/>
  <c r="AV716" i="3"/>
  <c r="AV724" i="3"/>
  <c r="AV732" i="3"/>
  <c r="AV740" i="3"/>
  <c r="AV748" i="3"/>
  <c r="AV756" i="3"/>
  <c r="AV764" i="3"/>
  <c r="AV772" i="3"/>
  <c r="AV780" i="3"/>
  <c r="AV788" i="3"/>
  <c r="AV796" i="3"/>
  <c r="AV804" i="3"/>
  <c r="AV812" i="3"/>
  <c r="AV820" i="3"/>
  <c r="AV828" i="3"/>
  <c r="AV836" i="3"/>
  <c r="AV844" i="3"/>
  <c r="AV852" i="3"/>
  <c r="AV860" i="3"/>
  <c r="AV868" i="3"/>
  <c r="AV876" i="3"/>
  <c r="AV884" i="3"/>
  <c r="AV892" i="3"/>
  <c r="AV900" i="3"/>
  <c r="AV908" i="3"/>
  <c r="AV916" i="3"/>
  <c r="AV924" i="3"/>
  <c r="AV932" i="3"/>
  <c r="AV940" i="3"/>
  <c r="AV948" i="3"/>
  <c r="AV956" i="3"/>
  <c r="AV964" i="3"/>
  <c r="AV972" i="3"/>
  <c r="AV980" i="3"/>
  <c r="AV988" i="3"/>
  <c r="AV996" i="3"/>
  <c r="AV1004" i="3"/>
  <c r="AV27" i="3"/>
  <c r="R27" i="3" s="1"/>
  <c r="AV43" i="3"/>
  <c r="R43" i="3" s="1"/>
  <c r="AA43" i="3" s="1"/>
  <c r="AV59" i="3"/>
  <c r="R59" i="3" s="1"/>
  <c r="AA59" i="3" s="1"/>
  <c r="AV75" i="3"/>
  <c r="R75" i="3" s="1"/>
  <c r="AV91" i="3"/>
  <c r="R91" i="3" s="1"/>
  <c r="AA91" i="3" s="1"/>
  <c r="AV107" i="3"/>
  <c r="AV123" i="3"/>
  <c r="AV139" i="3"/>
  <c r="AV155" i="3"/>
  <c r="AV171" i="3"/>
  <c r="AV187" i="3"/>
  <c r="AV203" i="3"/>
  <c r="AV219" i="3"/>
  <c r="AV235" i="3"/>
  <c r="AV251" i="3"/>
  <c r="AV267" i="3"/>
  <c r="AV283" i="3"/>
  <c r="AV299" i="3"/>
  <c r="AV315" i="3"/>
  <c r="AV331" i="3"/>
  <c r="AV346" i="3"/>
  <c r="AV358" i="3"/>
  <c r="AV371" i="3"/>
  <c r="AV383" i="3"/>
  <c r="AV396" i="3"/>
  <c r="AV410" i="3"/>
  <c r="AV422" i="3"/>
  <c r="AV435" i="3"/>
  <c r="AV447" i="3"/>
  <c r="AV460" i="3"/>
  <c r="AV474" i="3"/>
  <c r="AV486" i="3"/>
  <c r="AV496" i="3"/>
  <c r="AV507" i="3"/>
  <c r="AV518" i="3"/>
  <c r="AV528" i="3"/>
  <c r="AV539" i="3"/>
  <c r="AV550" i="3"/>
  <c r="AV560" i="3"/>
  <c r="AV571" i="3"/>
  <c r="AV582" i="3"/>
  <c r="AV592" i="3"/>
  <c r="AV603" i="3"/>
  <c r="AV614" i="3"/>
  <c r="AV624" i="3"/>
  <c r="AV635" i="3"/>
  <c r="AV644" i="3"/>
  <c r="AV653" i="3"/>
  <c r="AV661" i="3"/>
  <c r="AV669" i="3"/>
  <c r="AV677" i="3"/>
  <c r="AV685" i="3"/>
  <c r="AV693" i="3"/>
  <c r="AV701" i="3"/>
  <c r="AV709" i="3"/>
  <c r="AV717" i="3"/>
  <c r="AV725" i="3"/>
  <c r="AV733" i="3"/>
  <c r="AV741" i="3"/>
  <c r="AV749" i="3"/>
  <c r="AV757" i="3"/>
  <c r="AV765" i="3"/>
  <c r="AV773" i="3"/>
  <c r="AV781" i="3"/>
  <c r="AV789" i="3"/>
  <c r="AV797" i="3"/>
  <c r="AV28" i="3"/>
  <c r="R28" i="3" s="1"/>
  <c r="AV44" i="3"/>
  <c r="R44" i="3" s="1"/>
  <c r="AA44" i="3" s="1"/>
  <c r="AV60" i="3"/>
  <c r="R60" i="3" s="1"/>
  <c r="AA60" i="3" s="1"/>
  <c r="AV76" i="3"/>
  <c r="R76" i="3" s="1"/>
  <c r="AA76" i="3" s="1"/>
  <c r="AV92" i="3"/>
  <c r="R92" i="3" s="1"/>
  <c r="AV108" i="3"/>
  <c r="AV124" i="3"/>
  <c r="AV140" i="3"/>
  <c r="AV156" i="3"/>
  <c r="AV172" i="3"/>
  <c r="AV188" i="3"/>
  <c r="AV204" i="3"/>
  <c r="AV220" i="3"/>
  <c r="AV236" i="3"/>
  <c r="AV252" i="3"/>
  <c r="AV268" i="3"/>
  <c r="AV284" i="3"/>
  <c r="AV300" i="3"/>
  <c r="AV316" i="3"/>
  <c r="AV332" i="3"/>
  <c r="AV347" i="3"/>
  <c r="AV359" i="3"/>
  <c r="AV372" i="3"/>
  <c r="AV386" i="3"/>
  <c r="AV398" i="3"/>
  <c r="AV411" i="3"/>
  <c r="AV423" i="3"/>
  <c r="AV436" i="3"/>
  <c r="AV450" i="3"/>
  <c r="AV462" i="3"/>
  <c r="AV475" i="3"/>
  <c r="AV487" i="3"/>
  <c r="AV498" i="3"/>
  <c r="AV508" i="3"/>
  <c r="AV519" i="3"/>
  <c r="AV30" i="3"/>
  <c r="R30" i="3" s="1"/>
  <c r="AV46" i="3"/>
  <c r="R46" i="3" s="1"/>
  <c r="AA46" i="3" s="1"/>
  <c r="AV62" i="3"/>
  <c r="R62" i="3" s="1"/>
  <c r="AA62" i="3" s="1"/>
  <c r="AV78" i="3"/>
  <c r="R78" i="3" s="1"/>
  <c r="AA78" i="3" s="1"/>
  <c r="AV94" i="3"/>
  <c r="R94" i="3" s="1"/>
  <c r="AA94" i="3" s="1"/>
  <c r="AV110" i="3"/>
  <c r="AV126" i="3"/>
  <c r="AV142" i="3"/>
  <c r="AV158" i="3"/>
  <c r="AV174" i="3"/>
  <c r="AV190" i="3"/>
  <c r="AV206" i="3"/>
  <c r="AV222" i="3"/>
  <c r="AV238" i="3"/>
  <c r="AV254" i="3"/>
  <c r="AV270" i="3"/>
  <c r="AV286" i="3"/>
  <c r="AV302" i="3"/>
  <c r="AV318" i="3"/>
  <c r="AV31" i="3"/>
  <c r="R31" i="3" s="1"/>
  <c r="AA31" i="3" s="1"/>
  <c r="AV47" i="3"/>
  <c r="R47" i="3" s="1"/>
  <c r="AV63" i="3"/>
  <c r="R63" i="3" s="1"/>
  <c r="AV79" i="3"/>
  <c r="R79" i="3" s="1"/>
  <c r="AA79" i="3" s="1"/>
  <c r="AV95" i="3"/>
  <c r="R95" i="3" s="1"/>
  <c r="AV111" i="3"/>
  <c r="AV127" i="3"/>
  <c r="AV143" i="3"/>
  <c r="AV159" i="3"/>
  <c r="AV175" i="3"/>
  <c r="AV191" i="3"/>
  <c r="AV207" i="3"/>
  <c r="AV223" i="3"/>
  <c r="AV239" i="3"/>
  <c r="AV255" i="3"/>
  <c r="AV271" i="3"/>
  <c r="AV287" i="3"/>
  <c r="AV303" i="3"/>
  <c r="AV319" i="3"/>
  <c r="AV335" i="3"/>
  <c r="AV350" i="3"/>
  <c r="AV363" i="3"/>
  <c r="AV375" i="3"/>
  <c r="AV388" i="3"/>
  <c r="AV402" i="3"/>
  <c r="AV414" i="3"/>
  <c r="AV427" i="3"/>
  <c r="AV439" i="3"/>
  <c r="AV452" i="3"/>
  <c r="AV466" i="3"/>
  <c r="AV478" i="3"/>
  <c r="AV490" i="3"/>
  <c r="AV500" i="3"/>
  <c r="AV511" i="3"/>
  <c r="AV522" i="3"/>
  <c r="AV532" i="3"/>
  <c r="AV543" i="3"/>
  <c r="AV554" i="3"/>
  <c r="AV564" i="3"/>
  <c r="AV575" i="3"/>
  <c r="AV586" i="3"/>
  <c r="AV596" i="3"/>
  <c r="AV607" i="3"/>
  <c r="AV618" i="3"/>
  <c r="AV628" i="3"/>
  <c r="AV639" i="3"/>
  <c r="AV648" i="3"/>
  <c r="AV656" i="3"/>
  <c r="AV664" i="3"/>
  <c r="AV672" i="3"/>
  <c r="AV680" i="3"/>
  <c r="AV688" i="3"/>
  <c r="AV696" i="3"/>
  <c r="AV704" i="3"/>
  <c r="AV712" i="3"/>
  <c r="AV720" i="3"/>
  <c r="AV728" i="3"/>
  <c r="AV736" i="3"/>
  <c r="AV744" i="3"/>
  <c r="AV752" i="3"/>
  <c r="AV760" i="3"/>
  <c r="AV768" i="3"/>
  <c r="AV776" i="3"/>
  <c r="AV784" i="3"/>
  <c r="AV792" i="3"/>
  <c r="AV800" i="3"/>
  <c r="AV808" i="3"/>
  <c r="AV816" i="3"/>
  <c r="AV824" i="3"/>
  <c r="AV832" i="3"/>
  <c r="AV840" i="3"/>
  <c r="AV848" i="3"/>
  <c r="AV856" i="3"/>
  <c r="AV864" i="3"/>
  <c r="AV872" i="3"/>
  <c r="AV880" i="3"/>
  <c r="AV888" i="3"/>
  <c r="AV896" i="3"/>
  <c r="AV904" i="3"/>
  <c r="AV912" i="3"/>
  <c r="AV920" i="3"/>
  <c r="AV928" i="3"/>
  <c r="AV936" i="3"/>
  <c r="AV944" i="3"/>
  <c r="AV952" i="3"/>
  <c r="AV960" i="3"/>
  <c r="AV968" i="3"/>
  <c r="AV976" i="3"/>
  <c r="AV984" i="3"/>
  <c r="AV992" i="3"/>
  <c r="AV1000" i="3"/>
  <c r="AV367" i="3"/>
  <c r="AV419" i="3"/>
  <c r="AV470" i="3"/>
  <c r="AV515" i="3"/>
  <c r="AV540" i="3"/>
  <c r="AV562" i="3"/>
  <c r="AV583" i="3"/>
  <c r="AV604" i="3"/>
  <c r="AV626" i="3"/>
  <c r="AV646" i="3"/>
  <c r="AV662" i="3"/>
  <c r="AV678" i="3"/>
  <c r="AV694" i="3"/>
  <c r="AV710" i="3"/>
  <c r="AV726" i="3"/>
  <c r="AV742" i="3"/>
  <c r="AV758" i="3"/>
  <c r="AV774" i="3"/>
  <c r="AV790" i="3"/>
  <c r="AV805" i="3"/>
  <c r="AV818" i="3"/>
  <c r="AV830" i="3"/>
  <c r="AV841" i="3"/>
  <c r="AV851" i="3"/>
  <c r="AV862" i="3"/>
  <c r="AV873" i="3"/>
  <c r="AV883" i="3"/>
  <c r="AV894" i="3"/>
  <c r="AV905" i="3"/>
  <c r="AV915" i="3"/>
  <c r="AV926" i="3"/>
  <c r="AV937" i="3"/>
  <c r="AV947" i="3"/>
  <c r="AV958" i="3"/>
  <c r="AV969" i="3"/>
  <c r="AV979" i="3"/>
  <c r="AV990" i="3"/>
  <c r="AV1001" i="3"/>
  <c r="AV374" i="3"/>
  <c r="AV426" i="3"/>
  <c r="AV476" i="3"/>
  <c r="AV520" i="3"/>
  <c r="AV542" i="3"/>
  <c r="AV563" i="3"/>
  <c r="AV584" i="3"/>
  <c r="AV606" i="3"/>
  <c r="AV627" i="3"/>
  <c r="AV647" i="3"/>
  <c r="AV663" i="3"/>
  <c r="AV679" i="3"/>
  <c r="AV695" i="3"/>
  <c r="AV711" i="3"/>
  <c r="AV727" i="3"/>
  <c r="AV743" i="3"/>
  <c r="AV759" i="3"/>
  <c r="AV775" i="3"/>
  <c r="AV791" i="3"/>
  <c r="AV806" i="3"/>
  <c r="AV819" i="3"/>
  <c r="AV831" i="3"/>
  <c r="AV842" i="3"/>
  <c r="AV853" i="3"/>
  <c r="AV863" i="3"/>
  <c r="AV874" i="3"/>
  <c r="AV885" i="3"/>
  <c r="AV895" i="3"/>
  <c r="AV906" i="3"/>
  <c r="AV917" i="3"/>
  <c r="AV927" i="3"/>
  <c r="AV938" i="3"/>
  <c r="AV949" i="3"/>
  <c r="AV959" i="3"/>
  <c r="AV970" i="3"/>
  <c r="AV981" i="3"/>
  <c r="AV991" i="3"/>
  <c r="AV1002" i="3"/>
  <c r="AV326" i="3"/>
  <c r="AV380" i="3"/>
  <c r="AV431" i="3"/>
  <c r="AV483" i="3"/>
  <c r="AV524" i="3"/>
  <c r="AV546" i="3"/>
  <c r="AV567" i="3"/>
  <c r="AV588" i="3"/>
  <c r="AV610" i="3"/>
  <c r="AV631" i="3"/>
  <c r="AV650" i="3"/>
  <c r="AV666" i="3"/>
  <c r="AV682" i="3"/>
  <c r="AV698" i="3"/>
  <c r="AV714" i="3"/>
  <c r="AV730" i="3"/>
  <c r="AV746" i="3"/>
  <c r="AV762" i="3"/>
  <c r="AV778" i="3"/>
  <c r="AV794" i="3"/>
  <c r="AV807" i="3"/>
  <c r="AV821" i="3"/>
  <c r="AV833" i="3"/>
  <c r="AV843" i="3"/>
  <c r="AV854" i="3"/>
  <c r="AV865" i="3"/>
  <c r="AV875" i="3"/>
  <c r="AV886" i="3"/>
  <c r="AV897" i="3"/>
  <c r="AV907" i="3"/>
  <c r="AV918" i="3"/>
  <c r="AV929" i="3"/>
  <c r="AV939" i="3"/>
  <c r="AV950" i="3"/>
  <c r="AV961" i="3"/>
  <c r="AV971" i="3"/>
  <c r="AV982" i="3"/>
  <c r="AV993" i="3"/>
  <c r="AV1003" i="3"/>
  <c r="AV334" i="3"/>
  <c r="AV387" i="3"/>
  <c r="AV438" i="3"/>
  <c r="AV488" i="3"/>
  <c r="AV526" i="3"/>
  <c r="AV547" i="3"/>
  <c r="AV568" i="3"/>
  <c r="AV590" i="3"/>
  <c r="AV611" i="3"/>
  <c r="AV632" i="3"/>
  <c r="AV651" i="3"/>
  <c r="AV667" i="3"/>
  <c r="AV683" i="3"/>
  <c r="AV699" i="3"/>
  <c r="AV715" i="3"/>
  <c r="AV731" i="3"/>
  <c r="AV747" i="3"/>
  <c r="AV763" i="3"/>
  <c r="AV779" i="3"/>
  <c r="AV795" i="3"/>
  <c r="AV810" i="3"/>
  <c r="AV822" i="3"/>
  <c r="AV834" i="3"/>
  <c r="AV845" i="3"/>
  <c r="AV855" i="3"/>
  <c r="AV866" i="3"/>
  <c r="AV877" i="3"/>
  <c r="AV887" i="3"/>
  <c r="AV898" i="3"/>
  <c r="AV909" i="3"/>
  <c r="AV919" i="3"/>
  <c r="AV930" i="3"/>
  <c r="AV941" i="3"/>
  <c r="AV951" i="3"/>
  <c r="AV962" i="3"/>
  <c r="AV973" i="3"/>
  <c r="AV983" i="3"/>
  <c r="AV994" i="3"/>
  <c r="AV1005" i="3"/>
  <c r="AV342" i="3"/>
  <c r="AV394" i="3"/>
  <c r="AV444" i="3"/>
  <c r="AV494" i="3"/>
  <c r="AV530" i="3"/>
  <c r="AV551" i="3"/>
  <c r="AV572" i="3"/>
  <c r="AV594" i="3"/>
  <c r="AV615" i="3"/>
  <c r="AV636" i="3"/>
  <c r="AV654" i="3"/>
  <c r="AV670" i="3"/>
  <c r="AV686" i="3"/>
  <c r="AV702" i="3"/>
  <c r="AV718" i="3"/>
  <c r="AV734" i="3"/>
  <c r="AV750" i="3"/>
  <c r="AV766" i="3"/>
  <c r="AV782" i="3"/>
  <c r="AV798" i="3"/>
  <c r="AV811" i="3"/>
  <c r="AV823" i="3"/>
  <c r="AV835" i="3"/>
  <c r="AV846" i="3"/>
  <c r="AV857" i="3"/>
  <c r="AV867" i="3"/>
  <c r="AV878" i="3"/>
  <c r="AV889" i="3"/>
  <c r="AV899" i="3"/>
  <c r="AV910" i="3"/>
  <c r="AV921" i="3"/>
  <c r="AV931" i="3"/>
  <c r="AV942" i="3"/>
  <c r="AV953" i="3"/>
  <c r="AV963" i="3"/>
  <c r="AV974" i="3"/>
  <c r="AV985" i="3"/>
  <c r="AV995" i="3"/>
  <c r="AV1006" i="3"/>
  <c r="AV348" i="3"/>
  <c r="AV399" i="3"/>
  <c r="AV451" i="3"/>
  <c r="AV499" i="3"/>
  <c r="AV531" i="3"/>
  <c r="AV552" i="3"/>
  <c r="AV574" i="3"/>
  <c r="AV595" i="3"/>
  <c r="AV616" i="3"/>
  <c r="AV638" i="3"/>
  <c r="AV655" i="3"/>
  <c r="AV671" i="3"/>
  <c r="AV687" i="3"/>
  <c r="AV703" i="3"/>
  <c r="AV719" i="3"/>
  <c r="AV735" i="3"/>
  <c r="AV751" i="3"/>
  <c r="AV767" i="3"/>
  <c r="AV783" i="3"/>
  <c r="AV799" i="3"/>
  <c r="AV813" i="3"/>
  <c r="AV826" i="3"/>
  <c r="AV837" i="3"/>
  <c r="AV847" i="3"/>
  <c r="AV858" i="3"/>
  <c r="AV869" i="3"/>
  <c r="AV879" i="3"/>
  <c r="AV890" i="3"/>
  <c r="AV901" i="3"/>
  <c r="AV911" i="3"/>
  <c r="AV922" i="3"/>
  <c r="AV933" i="3"/>
  <c r="AV943" i="3"/>
  <c r="AV954" i="3"/>
  <c r="AV965" i="3"/>
  <c r="AV975" i="3"/>
  <c r="AV986" i="3"/>
  <c r="AV997" i="3"/>
  <c r="AV1007" i="3"/>
  <c r="AV355" i="3"/>
  <c r="AV406" i="3"/>
  <c r="AV458" i="3"/>
  <c r="AV504" i="3"/>
  <c r="AV535" i="3"/>
  <c r="AV556" i="3"/>
  <c r="AV578" i="3"/>
  <c r="AV599" i="3"/>
  <c r="AV620" i="3"/>
  <c r="AV641" i="3"/>
  <c r="AV658" i="3"/>
  <c r="AV674" i="3"/>
  <c r="AV690" i="3"/>
  <c r="AV706" i="3"/>
  <c r="AV722" i="3"/>
  <c r="AV738" i="3"/>
  <c r="AV754" i="3"/>
  <c r="AV770" i="3"/>
  <c r="AV786" i="3"/>
  <c r="AV802" i="3"/>
  <c r="AV814" i="3"/>
  <c r="AV827" i="3"/>
  <c r="AV838" i="3"/>
  <c r="AV849" i="3"/>
  <c r="AV859" i="3"/>
  <c r="AV870" i="3"/>
  <c r="AV881" i="3"/>
  <c r="AV891" i="3"/>
  <c r="AV902" i="3"/>
  <c r="AV913" i="3"/>
  <c r="AV923" i="3"/>
  <c r="AV934" i="3"/>
  <c r="AV945" i="3"/>
  <c r="AV955" i="3"/>
  <c r="AV966" i="3"/>
  <c r="AV977" i="3"/>
  <c r="AV987" i="3"/>
  <c r="AV998" i="3"/>
  <c r="AV362" i="3"/>
  <c r="AV412" i="3"/>
  <c r="AV463" i="3"/>
  <c r="AV510" i="3"/>
  <c r="AV536" i="3"/>
  <c r="AV558" i="3"/>
  <c r="AV579" i="3"/>
  <c r="AV600" i="3"/>
  <c r="AV622" i="3"/>
  <c r="AV642" i="3"/>
  <c r="AV659" i="3"/>
  <c r="AV675" i="3"/>
  <c r="AV691" i="3"/>
  <c r="AV707" i="3"/>
  <c r="AV723" i="3"/>
  <c r="AV739" i="3"/>
  <c r="AV755" i="3"/>
  <c r="AV771" i="3"/>
  <c r="AV787" i="3"/>
  <c r="AV803" i="3"/>
  <c r="AV815" i="3"/>
  <c r="AV829" i="3"/>
  <c r="AV839" i="3"/>
  <c r="AV850" i="3"/>
  <c r="AV861" i="3"/>
  <c r="AV871" i="3"/>
  <c r="AV882" i="3"/>
  <c r="AV893" i="3"/>
  <c r="AV903" i="3"/>
  <c r="AV914" i="3"/>
  <c r="AV925" i="3"/>
  <c r="AV935" i="3"/>
  <c r="AV946" i="3"/>
  <c r="AV957" i="3"/>
  <c r="AV967" i="3"/>
  <c r="AV978" i="3"/>
  <c r="AV989" i="3"/>
  <c r="AV999" i="3"/>
  <c r="AV10" i="3"/>
  <c r="R10" i="3" s="1"/>
  <c r="AV12" i="3"/>
  <c r="R12" i="3" s="1"/>
  <c r="AV11" i="3"/>
  <c r="R11" i="3" s="1"/>
  <c r="AV13" i="3"/>
  <c r="R13" i="3" s="1"/>
  <c r="AV14" i="3"/>
  <c r="R14" i="3" s="1"/>
  <c r="AV15" i="3"/>
  <c r="R15" i="3" s="1"/>
  <c r="AV9" i="3"/>
  <c r="R9" i="3" s="1"/>
  <c r="AU17" i="3"/>
  <c r="AS17" i="3" s="1"/>
  <c r="AU25" i="3"/>
  <c r="AS25" i="3" s="1"/>
  <c r="AU33" i="3"/>
  <c r="AS33" i="3" s="1"/>
  <c r="AU41" i="3"/>
  <c r="AS41" i="3" s="1"/>
  <c r="AU49" i="3"/>
  <c r="AS49" i="3" s="1"/>
  <c r="AU57" i="3"/>
  <c r="AS57" i="3" s="1"/>
  <c r="AU65" i="3"/>
  <c r="AS65" i="3" s="1"/>
  <c r="AU73" i="3"/>
  <c r="AS73" i="3" s="1"/>
  <c r="AU81" i="3"/>
  <c r="AS81" i="3" s="1"/>
  <c r="AU89" i="3"/>
  <c r="AS89" i="3" s="1"/>
  <c r="AU97" i="3"/>
  <c r="AS97" i="3" s="1"/>
  <c r="AU105" i="3"/>
  <c r="AS105" i="3" s="1"/>
  <c r="AU113" i="3"/>
  <c r="AS113" i="3" s="1"/>
  <c r="AU121" i="3"/>
  <c r="AS121" i="3" s="1"/>
  <c r="AU129" i="3"/>
  <c r="AS129" i="3" s="1"/>
  <c r="AU137" i="3"/>
  <c r="AS137" i="3" s="1"/>
  <c r="AU145" i="3"/>
  <c r="AS145" i="3" s="1"/>
  <c r="AU153" i="3"/>
  <c r="AS153" i="3" s="1"/>
  <c r="AU161" i="3"/>
  <c r="AS161" i="3" s="1"/>
  <c r="AU169" i="3"/>
  <c r="AS169" i="3" s="1"/>
  <c r="AU177" i="3"/>
  <c r="AS177" i="3" s="1"/>
  <c r="AU185" i="3"/>
  <c r="AS185" i="3" s="1"/>
  <c r="AU193" i="3"/>
  <c r="AS193" i="3" s="1"/>
  <c r="AU201" i="3"/>
  <c r="AS201" i="3" s="1"/>
  <c r="AU209" i="3"/>
  <c r="AS209" i="3" s="1"/>
  <c r="AU217" i="3"/>
  <c r="AS217" i="3" s="1"/>
  <c r="AU225" i="3"/>
  <c r="AS225" i="3" s="1"/>
  <c r="AU233" i="3"/>
  <c r="AS233" i="3" s="1"/>
  <c r="AU241" i="3"/>
  <c r="AS241" i="3" s="1"/>
  <c r="AU249" i="3"/>
  <c r="AS249" i="3" s="1"/>
  <c r="AU257" i="3"/>
  <c r="AS257" i="3" s="1"/>
  <c r="AU265" i="3"/>
  <c r="AS265" i="3" s="1"/>
  <c r="AU273" i="3"/>
  <c r="AS273" i="3" s="1"/>
  <c r="AU281" i="3"/>
  <c r="AS281" i="3" s="1"/>
  <c r="AU289" i="3"/>
  <c r="AS289" i="3" s="1"/>
  <c r="AU297" i="3"/>
  <c r="AS297" i="3" s="1"/>
  <c r="AU305" i="3"/>
  <c r="AS305" i="3" s="1"/>
  <c r="AU313" i="3"/>
  <c r="AS313" i="3" s="1"/>
  <c r="AU321" i="3"/>
  <c r="AS321" i="3" s="1"/>
  <c r="AU329" i="3"/>
  <c r="AS329" i="3" s="1"/>
  <c r="AU337" i="3"/>
  <c r="AS337" i="3" s="1"/>
  <c r="AU345" i="3"/>
  <c r="AS345" i="3" s="1"/>
  <c r="AU353" i="3"/>
  <c r="AS353" i="3" s="1"/>
  <c r="AU361" i="3"/>
  <c r="AS361" i="3" s="1"/>
  <c r="AU369" i="3"/>
  <c r="AS369" i="3" s="1"/>
  <c r="AU377" i="3"/>
  <c r="AS377" i="3" s="1"/>
  <c r="AU385" i="3"/>
  <c r="AS385" i="3" s="1"/>
  <c r="AU393" i="3"/>
  <c r="AS393" i="3" s="1"/>
  <c r="AU401" i="3"/>
  <c r="AS401" i="3" s="1"/>
  <c r="AU409" i="3"/>
  <c r="AS409" i="3" s="1"/>
  <c r="AU417" i="3"/>
  <c r="AS417" i="3" s="1"/>
  <c r="AU425" i="3"/>
  <c r="AS425" i="3" s="1"/>
  <c r="AU433" i="3"/>
  <c r="AS433" i="3" s="1"/>
  <c r="AU441" i="3"/>
  <c r="AS441" i="3" s="1"/>
  <c r="AU449" i="3"/>
  <c r="AS449" i="3" s="1"/>
  <c r="AU457" i="3"/>
  <c r="AS457" i="3" s="1"/>
  <c r="AU465" i="3"/>
  <c r="AS465" i="3" s="1"/>
  <c r="AU473" i="3"/>
  <c r="AS473" i="3" s="1"/>
  <c r="AU481" i="3"/>
  <c r="AS481" i="3" s="1"/>
  <c r="AU489" i="3"/>
  <c r="AS489" i="3" s="1"/>
  <c r="AU497" i="3"/>
  <c r="AS497" i="3" s="1"/>
  <c r="AU505" i="3"/>
  <c r="AS505" i="3" s="1"/>
  <c r="AU513" i="3"/>
  <c r="AS513" i="3" s="1"/>
  <c r="AU521" i="3"/>
  <c r="AS521" i="3" s="1"/>
  <c r="AU529" i="3"/>
  <c r="AS529" i="3" s="1"/>
  <c r="AU537" i="3"/>
  <c r="AS537" i="3" s="1"/>
  <c r="AU545" i="3"/>
  <c r="AS545" i="3" s="1"/>
  <c r="AU553" i="3"/>
  <c r="AS553" i="3" s="1"/>
  <c r="AU561" i="3"/>
  <c r="AS561" i="3" s="1"/>
  <c r="AU569" i="3"/>
  <c r="AS569" i="3" s="1"/>
  <c r="AU18" i="3"/>
  <c r="AS18" i="3" s="1"/>
  <c r="AU26" i="3"/>
  <c r="AS26" i="3" s="1"/>
  <c r="AU34" i="3"/>
  <c r="AS34" i="3" s="1"/>
  <c r="AU42" i="3"/>
  <c r="AS42" i="3" s="1"/>
  <c r="AU50" i="3"/>
  <c r="AS50" i="3" s="1"/>
  <c r="AU58" i="3"/>
  <c r="AS58" i="3" s="1"/>
  <c r="AU66" i="3"/>
  <c r="AS66" i="3" s="1"/>
  <c r="AU74" i="3"/>
  <c r="AS74" i="3" s="1"/>
  <c r="AU82" i="3"/>
  <c r="AS82" i="3" s="1"/>
  <c r="AU90" i="3"/>
  <c r="AS90" i="3" s="1"/>
  <c r="AU98" i="3"/>
  <c r="AS98" i="3" s="1"/>
  <c r="AU106" i="3"/>
  <c r="AS106" i="3" s="1"/>
  <c r="AU114" i="3"/>
  <c r="AS114" i="3" s="1"/>
  <c r="AU122" i="3"/>
  <c r="AS122" i="3" s="1"/>
  <c r="AU130" i="3"/>
  <c r="AS130" i="3" s="1"/>
  <c r="AU138" i="3"/>
  <c r="AS138" i="3" s="1"/>
  <c r="AU146" i="3"/>
  <c r="AS146" i="3" s="1"/>
  <c r="AU154" i="3"/>
  <c r="AS154" i="3" s="1"/>
  <c r="AU162" i="3"/>
  <c r="AS162" i="3" s="1"/>
  <c r="AU170" i="3"/>
  <c r="AS170" i="3" s="1"/>
  <c r="AU178" i="3"/>
  <c r="AS178" i="3" s="1"/>
  <c r="AU186" i="3"/>
  <c r="AS186" i="3" s="1"/>
  <c r="AU194" i="3"/>
  <c r="AS194" i="3" s="1"/>
  <c r="AU202" i="3"/>
  <c r="AS202" i="3" s="1"/>
  <c r="AU210" i="3"/>
  <c r="AS210" i="3" s="1"/>
  <c r="AU218" i="3"/>
  <c r="AS218" i="3" s="1"/>
  <c r="AU226" i="3"/>
  <c r="AS226" i="3" s="1"/>
  <c r="AU234" i="3"/>
  <c r="AS234" i="3" s="1"/>
  <c r="AU242" i="3"/>
  <c r="AS242" i="3" s="1"/>
  <c r="AU250" i="3"/>
  <c r="AS250" i="3" s="1"/>
  <c r="AU258" i="3"/>
  <c r="AS258" i="3" s="1"/>
  <c r="AU266" i="3"/>
  <c r="AS266" i="3" s="1"/>
  <c r="AU274" i="3"/>
  <c r="AS274" i="3" s="1"/>
  <c r="AU282" i="3"/>
  <c r="AS282" i="3" s="1"/>
  <c r="AU290" i="3"/>
  <c r="AS290" i="3" s="1"/>
  <c r="AU298" i="3"/>
  <c r="AS298" i="3" s="1"/>
  <c r="AU306" i="3"/>
  <c r="AS306" i="3" s="1"/>
  <c r="AU314" i="3"/>
  <c r="AS314" i="3" s="1"/>
  <c r="AU322" i="3"/>
  <c r="AS322" i="3" s="1"/>
  <c r="AU330" i="3"/>
  <c r="AS330" i="3" s="1"/>
  <c r="AU338" i="3"/>
  <c r="AS338" i="3" s="1"/>
  <c r="AU346" i="3"/>
  <c r="AS346" i="3" s="1"/>
  <c r="AU354" i="3"/>
  <c r="AS354" i="3" s="1"/>
  <c r="AU362" i="3"/>
  <c r="AS362" i="3" s="1"/>
  <c r="AU370" i="3"/>
  <c r="AS370" i="3" s="1"/>
  <c r="AU378" i="3"/>
  <c r="AS378" i="3" s="1"/>
  <c r="AU386" i="3"/>
  <c r="AS386" i="3" s="1"/>
  <c r="AU394" i="3"/>
  <c r="AS394" i="3" s="1"/>
  <c r="AU402" i="3"/>
  <c r="AS402" i="3" s="1"/>
  <c r="AU410" i="3"/>
  <c r="AS410" i="3" s="1"/>
  <c r="AU418" i="3"/>
  <c r="AS418" i="3" s="1"/>
  <c r="AU426" i="3"/>
  <c r="AS426" i="3" s="1"/>
  <c r="AU434" i="3"/>
  <c r="AS434" i="3" s="1"/>
  <c r="AU442" i="3"/>
  <c r="AS442" i="3" s="1"/>
  <c r="AU450" i="3"/>
  <c r="AS450" i="3" s="1"/>
  <c r="AU458" i="3"/>
  <c r="AS458" i="3" s="1"/>
  <c r="AU466" i="3"/>
  <c r="AS466" i="3" s="1"/>
  <c r="AU474" i="3"/>
  <c r="AS474" i="3" s="1"/>
  <c r="AU482" i="3"/>
  <c r="AS482" i="3" s="1"/>
  <c r="AU490" i="3"/>
  <c r="AS490" i="3" s="1"/>
  <c r="AU498" i="3"/>
  <c r="AS498" i="3" s="1"/>
  <c r="AU506" i="3"/>
  <c r="AS506" i="3" s="1"/>
  <c r="AU514" i="3"/>
  <c r="AS514" i="3" s="1"/>
  <c r="AU522" i="3"/>
  <c r="AS522" i="3" s="1"/>
  <c r="AU530" i="3"/>
  <c r="AS530" i="3" s="1"/>
  <c r="AU538" i="3"/>
  <c r="AS538" i="3" s="1"/>
  <c r="AU546" i="3"/>
  <c r="AS546" i="3" s="1"/>
  <c r="AU554" i="3"/>
  <c r="AS554" i="3" s="1"/>
  <c r="AU562" i="3"/>
  <c r="AS562" i="3" s="1"/>
  <c r="AU570" i="3"/>
  <c r="AS570" i="3" s="1"/>
  <c r="AU578" i="3"/>
  <c r="AS578" i="3" s="1"/>
  <c r="AU586" i="3"/>
  <c r="AS586" i="3" s="1"/>
  <c r="AU594" i="3"/>
  <c r="AS594" i="3" s="1"/>
  <c r="AU602" i="3"/>
  <c r="AS602" i="3" s="1"/>
  <c r="AU610" i="3"/>
  <c r="AS610" i="3" s="1"/>
  <c r="AU618" i="3"/>
  <c r="AS618" i="3" s="1"/>
  <c r="AU626" i="3"/>
  <c r="AS626" i="3" s="1"/>
  <c r="AU634" i="3"/>
  <c r="AS634" i="3" s="1"/>
  <c r="AU642" i="3"/>
  <c r="AS642" i="3" s="1"/>
  <c r="AU650" i="3"/>
  <c r="AS650" i="3" s="1"/>
  <c r="AU658" i="3"/>
  <c r="AS658" i="3" s="1"/>
  <c r="AU666" i="3"/>
  <c r="AS666" i="3" s="1"/>
  <c r="AU674" i="3"/>
  <c r="AS674" i="3" s="1"/>
  <c r="AU682" i="3"/>
  <c r="AS682" i="3" s="1"/>
  <c r="AU19" i="3"/>
  <c r="AS19" i="3" s="1"/>
  <c r="AU27" i="3"/>
  <c r="AS27" i="3" s="1"/>
  <c r="AU35" i="3"/>
  <c r="AS35" i="3" s="1"/>
  <c r="AU43" i="3"/>
  <c r="AS43" i="3" s="1"/>
  <c r="AU51" i="3"/>
  <c r="AS51" i="3" s="1"/>
  <c r="AU59" i="3"/>
  <c r="AS59" i="3" s="1"/>
  <c r="AU67" i="3"/>
  <c r="AS67" i="3" s="1"/>
  <c r="AU75" i="3"/>
  <c r="AS75" i="3" s="1"/>
  <c r="AU83" i="3"/>
  <c r="AS83" i="3" s="1"/>
  <c r="AU91" i="3"/>
  <c r="AS91" i="3" s="1"/>
  <c r="AU99" i="3"/>
  <c r="AS99" i="3" s="1"/>
  <c r="AU107" i="3"/>
  <c r="AS107" i="3" s="1"/>
  <c r="AU115" i="3"/>
  <c r="AS115" i="3" s="1"/>
  <c r="AU123" i="3"/>
  <c r="AS123" i="3" s="1"/>
  <c r="AU131" i="3"/>
  <c r="AS131" i="3" s="1"/>
  <c r="AU139" i="3"/>
  <c r="AS139" i="3" s="1"/>
  <c r="AU147" i="3"/>
  <c r="AS147" i="3" s="1"/>
  <c r="AU155" i="3"/>
  <c r="AS155" i="3" s="1"/>
  <c r="AU163" i="3"/>
  <c r="AS163" i="3" s="1"/>
  <c r="AU171" i="3"/>
  <c r="AS171" i="3" s="1"/>
  <c r="AU179" i="3"/>
  <c r="AS179" i="3" s="1"/>
  <c r="AU187" i="3"/>
  <c r="AS187" i="3" s="1"/>
  <c r="AU195" i="3"/>
  <c r="AS195" i="3" s="1"/>
  <c r="AU203" i="3"/>
  <c r="AS203" i="3" s="1"/>
  <c r="AU211" i="3"/>
  <c r="AS211" i="3" s="1"/>
  <c r="AU219" i="3"/>
  <c r="AS219" i="3" s="1"/>
  <c r="AU227" i="3"/>
  <c r="AS227" i="3" s="1"/>
  <c r="AU235" i="3"/>
  <c r="AS235" i="3" s="1"/>
  <c r="AU243" i="3"/>
  <c r="AS243" i="3" s="1"/>
  <c r="AU251" i="3"/>
  <c r="AS251" i="3" s="1"/>
  <c r="AU259" i="3"/>
  <c r="AS259" i="3" s="1"/>
  <c r="AU267" i="3"/>
  <c r="AS267" i="3" s="1"/>
  <c r="AU275" i="3"/>
  <c r="AS275" i="3" s="1"/>
  <c r="AU283" i="3"/>
  <c r="AS283" i="3" s="1"/>
  <c r="AU291" i="3"/>
  <c r="AS291" i="3" s="1"/>
  <c r="AU299" i="3"/>
  <c r="AS299" i="3" s="1"/>
  <c r="AU307" i="3"/>
  <c r="AS307" i="3" s="1"/>
  <c r="AU315" i="3"/>
  <c r="AS315" i="3" s="1"/>
  <c r="AU323" i="3"/>
  <c r="AS323" i="3" s="1"/>
  <c r="AU331" i="3"/>
  <c r="AS331" i="3" s="1"/>
  <c r="AU339" i="3"/>
  <c r="AS339" i="3" s="1"/>
  <c r="AU347" i="3"/>
  <c r="AS347" i="3" s="1"/>
  <c r="AU355" i="3"/>
  <c r="AS355" i="3" s="1"/>
  <c r="AU363" i="3"/>
  <c r="AS363" i="3" s="1"/>
  <c r="AU371" i="3"/>
  <c r="AS371" i="3" s="1"/>
  <c r="AU379" i="3"/>
  <c r="AS379" i="3" s="1"/>
  <c r="AU387" i="3"/>
  <c r="AS387" i="3" s="1"/>
  <c r="AU395" i="3"/>
  <c r="AS395" i="3" s="1"/>
  <c r="AU403" i="3"/>
  <c r="AS403" i="3" s="1"/>
  <c r="AU411" i="3"/>
  <c r="AS411" i="3" s="1"/>
  <c r="AU419" i="3"/>
  <c r="AS419" i="3" s="1"/>
  <c r="AU427" i="3"/>
  <c r="AS427" i="3" s="1"/>
  <c r="AU435" i="3"/>
  <c r="AS435" i="3" s="1"/>
  <c r="AU443" i="3"/>
  <c r="AS443" i="3" s="1"/>
  <c r="AU451" i="3"/>
  <c r="AS451" i="3" s="1"/>
  <c r="AU459" i="3"/>
  <c r="AS459" i="3" s="1"/>
  <c r="AU467" i="3"/>
  <c r="AS467" i="3" s="1"/>
  <c r="AU475" i="3"/>
  <c r="AS475" i="3" s="1"/>
  <c r="AU483" i="3"/>
  <c r="AS483" i="3" s="1"/>
  <c r="AU491" i="3"/>
  <c r="AS491" i="3" s="1"/>
  <c r="AU499" i="3"/>
  <c r="AS499" i="3" s="1"/>
  <c r="AU507" i="3"/>
  <c r="AS507" i="3" s="1"/>
  <c r="AU515" i="3"/>
  <c r="AS515" i="3" s="1"/>
  <c r="AU523" i="3"/>
  <c r="AS523" i="3" s="1"/>
  <c r="AU531" i="3"/>
  <c r="AS531" i="3" s="1"/>
  <c r="AU539" i="3"/>
  <c r="AS539" i="3" s="1"/>
  <c r="AU547" i="3"/>
  <c r="AS547" i="3" s="1"/>
  <c r="AU555" i="3"/>
  <c r="AS555" i="3" s="1"/>
  <c r="AU563" i="3"/>
  <c r="AS563" i="3" s="1"/>
  <c r="AU571" i="3"/>
  <c r="AS571" i="3" s="1"/>
  <c r="AU579" i="3"/>
  <c r="AS579" i="3" s="1"/>
  <c r="AU587" i="3"/>
  <c r="AS587" i="3" s="1"/>
  <c r="AU595" i="3"/>
  <c r="AS595" i="3" s="1"/>
  <c r="AU603" i="3"/>
  <c r="AS603" i="3" s="1"/>
  <c r="AU611" i="3"/>
  <c r="AS611" i="3" s="1"/>
  <c r="AU619" i="3"/>
  <c r="AS619" i="3" s="1"/>
  <c r="AU627" i="3"/>
  <c r="AS627" i="3" s="1"/>
  <c r="AU635" i="3"/>
  <c r="AS635" i="3" s="1"/>
  <c r="AU643" i="3"/>
  <c r="AS643" i="3" s="1"/>
  <c r="AU651" i="3"/>
  <c r="AS651" i="3" s="1"/>
  <c r="AU659" i="3"/>
  <c r="AS659" i="3" s="1"/>
  <c r="AU667" i="3"/>
  <c r="AS667" i="3" s="1"/>
  <c r="AU675" i="3"/>
  <c r="AS675" i="3" s="1"/>
  <c r="AU683" i="3"/>
  <c r="AS683" i="3" s="1"/>
  <c r="AU20" i="3"/>
  <c r="AS20" i="3" s="1"/>
  <c r="AU28" i="3"/>
  <c r="AS28" i="3" s="1"/>
  <c r="AU36" i="3"/>
  <c r="AS36" i="3" s="1"/>
  <c r="AU44" i="3"/>
  <c r="AS44" i="3" s="1"/>
  <c r="AU52" i="3"/>
  <c r="AS52" i="3" s="1"/>
  <c r="AU60" i="3"/>
  <c r="AS60" i="3" s="1"/>
  <c r="AU68" i="3"/>
  <c r="AS68" i="3" s="1"/>
  <c r="AU76" i="3"/>
  <c r="AS76" i="3" s="1"/>
  <c r="AU84" i="3"/>
  <c r="AS84" i="3" s="1"/>
  <c r="AU92" i="3"/>
  <c r="AS92" i="3" s="1"/>
  <c r="AU100" i="3"/>
  <c r="AS100" i="3" s="1"/>
  <c r="AU108" i="3"/>
  <c r="AS108" i="3" s="1"/>
  <c r="AU116" i="3"/>
  <c r="AS116" i="3" s="1"/>
  <c r="AU124" i="3"/>
  <c r="AS124" i="3" s="1"/>
  <c r="AU132" i="3"/>
  <c r="AS132" i="3" s="1"/>
  <c r="AU140" i="3"/>
  <c r="AS140" i="3" s="1"/>
  <c r="AU148" i="3"/>
  <c r="AS148" i="3" s="1"/>
  <c r="AU156" i="3"/>
  <c r="AS156" i="3" s="1"/>
  <c r="AU164" i="3"/>
  <c r="AS164" i="3" s="1"/>
  <c r="AU172" i="3"/>
  <c r="AS172" i="3" s="1"/>
  <c r="AU180" i="3"/>
  <c r="AS180" i="3" s="1"/>
  <c r="AU188" i="3"/>
  <c r="AS188" i="3" s="1"/>
  <c r="AU196" i="3"/>
  <c r="AS196" i="3" s="1"/>
  <c r="AU204" i="3"/>
  <c r="AS204" i="3" s="1"/>
  <c r="AU212" i="3"/>
  <c r="AS212" i="3" s="1"/>
  <c r="AU220" i="3"/>
  <c r="AS220" i="3" s="1"/>
  <c r="AU228" i="3"/>
  <c r="AS228" i="3" s="1"/>
  <c r="AU236" i="3"/>
  <c r="AS236" i="3" s="1"/>
  <c r="AU244" i="3"/>
  <c r="AS244" i="3" s="1"/>
  <c r="AU252" i="3"/>
  <c r="AS252" i="3" s="1"/>
  <c r="AU260" i="3"/>
  <c r="AS260" i="3" s="1"/>
  <c r="AU268" i="3"/>
  <c r="AS268" i="3" s="1"/>
  <c r="AU276" i="3"/>
  <c r="AS276" i="3" s="1"/>
  <c r="AU284" i="3"/>
  <c r="AS284" i="3" s="1"/>
  <c r="AU292" i="3"/>
  <c r="AS292" i="3" s="1"/>
  <c r="AU300" i="3"/>
  <c r="AS300" i="3" s="1"/>
  <c r="AU308" i="3"/>
  <c r="AS308" i="3" s="1"/>
  <c r="AU316" i="3"/>
  <c r="AS316" i="3" s="1"/>
  <c r="AU324" i="3"/>
  <c r="AS324" i="3" s="1"/>
  <c r="AU332" i="3"/>
  <c r="AS332" i="3" s="1"/>
  <c r="AU340" i="3"/>
  <c r="AS340" i="3" s="1"/>
  <c r="AU348" i="3"/>
  <c r="AS348" i="3" s="1"/>
  <c r="AU356" i="3"/>
  <c r="AS356" i="3" s="1"/>
  <c r="AU364" i="3"/>
  <c r="AS364" i="3" s="1"/>
  <c r="AU372" i="3"/>
  <c r="AS372" i="3" s="1"/>
  <c r="AU380" i="3"/>
  <c r="AS380" i="3" s="1"/>
  <c r="AU388" i="3"/>
  <c r="AS388" i="3" s="1"/>
  <c r="AU396" i="3"/>
  <c r="AS396" i="3" s="1"/>
  <c r="AU404" i="3"/>
  <c r="AS404" i="3" s="1"/>
  <c r="AU412" i="3"/>
  <c r="AS412" i="3" s="1"/>
  <c r="AU420" i="3"/>
  <c r="AS420" i="3" s="1"/>
  <c r="AU428" i="3"/>
  <c r="AS428" i="3" s="1"/>
  <c r="AU436" i="3"/>
  <c r="AS436" i="3" s="1"/>
  <c r="AU444" i="3"/>
  <c r="AS444" i="3" s="1"/>
  <c r="AU452" i="3"/>
  <c r="AS452" i="3" s="1"/>
  <c r="AU460" i="3"/>
  <c r="AS460" i="3" s="1"/>
  <c r="AU468" i="3"/>
  <c r="AS468" i="3" s="1"/>
  <c r="AU476" i="3"/>
  <c r="AS476" i="3" s="1"/>
  <c r="AU484" i="3"/>
  <c r="AS484" i="3" s="1"/>
  <c r="AU492" i="3"/>
  <c r="AS492" i="3" s="1"/>
  <c r="AU500" i="3"/>
  <c r="AS500" i="3" s="1"/>
  <c r="AU508" i="3"/>
  <c r="AS508" i="3" s="1"/>
  <c r="AU516" i="3"/>
  <c r="AS516" i="3" s="1"/>
  <c r="AU524" i="3"/>
  <c r="AS524" i="3" s="1"/>
  <c r="AU532" i="3"/>
  <c r="AS532" i="3" s="1"/>
  <c r="AU540" i="3"/>
  <c r="AS540" i="3" s="1"/>
  <c r="AU548" i="3"/>
  <c r="AS548" i="3" s="1"/>
  <c r="AU556" i="3"/>
  <c r="AS556" i="3" s="1"/>
  <c r="AU564" i="3"/>
  <c r="AS564" i="3" s="1"/>
  <c r="AU572" i="3"/>
  <c r="AS572" i="3" s="1"/>
  <c r="AU580" i="3"/>
  <c r="AS580" i="3" s="1"/>
  <c r="AU588" i="3"/>
  <c r="AS588" i="3" s="1"/>
  <c r="AU596" i="3"/>
  <c r="AS596" i="3" s="1"/>
  <c r="AU604" i="3"/>
  <c r="AS604" i="3" s="1"/>
  <c r="AU612" i="3"/>
  <c r="AS612" i="3" s="1"/>
  <c r="AU620" i="3"/>
  <c r="AS620" i="3" s="1"/>
  <c r="AU628" i="3"/>
  <c r="AS628" i="3" s="1"/>
  <c r="AU636" i="3"/>
  <c r="AS636" i="3" s="1"/>
  <c r="AU644" i="3"/>
  <c r="AS644" i="3" s="1"/>
  <c r="AU652" i="3"/>
  <c r="AS652" i="3" s="1"/>
  <c r="AU660" i="3"/>
  <c r="AS660" i="3" s="1"/>
  <c r="AU668" i="3"/>
  <c r="AS668" i="3" s="1"/>
  <c r="AU676" i="3"/>
  <c r="AS676" i="3" s="1"/>
  <c r="AU21" i="3"/>
  <c r="AS21" i="3" s="1"/>
  <c r="AU29" i="3"/>
  <c r="AS29" i="3" s="1"/>
  <c r="AU37" i="3"/>
  <c r="AS37" i="3" s="1"/>
  <c r="AU45" i="3"/>
  <c r="AS45" i="3" s="1"/>
  <c r="AU53" i="3"/>
  <c r="AS53" i="3" s="1"/>
  <c r="AU61" i="3"/>
  <c r="AS61" i="3" s="1"/>
  <c r="AU69" i="3"/>
  <c r="AS69" i="3" s="1"/>
  <c r="AU77" i="3"/>
  <c r="AS77" i="3" s="1"/>
  <c r="AU85" i="3"/>
  <c r="AS85" i="3" s="1"/>
  <c r="AU93" i="3"/>
  <c r="AS93" i="3" s="1"/>
  <c r="AU101" i="3"/>
  <c r="AS101" i="3" s="1"/>
  <c r="AU109" i="3"/>
  <c r="AS109" i="3" s="1"/>
  <c r="AU117" i="3"/>
  <c r="AS117" i="3" s="1"/>
  <c r="AU125" i="3"/>
  <c r="AS125" i="3" s="1"/>
  <c r="AU133" i="3"/>
  <c r="AS133" i="3" s="1"/>
  <c r="AU141" i="3"/>
  <c r="AS141" i="3" s="1"/>
  <c r="AU149" i="3"/>
  <c r="AS149" i="3" s="1"/>
  <c r="AU157" i="3"/>
  <c r="AS157" i="3" s="1"/>
  <c r="AU165" i="3"/>
  <c r="AS165" i="3" s="1"/>
  <c r="AU173" i="3"/>
  <c r="AS173" i="3" s="1"/>
  <c r="AU181" i="3"/>
  <c r="AS181" i="3" s="1"/>
  <c r="AU189" i="3"/>
  <c r="AS189" i="3" s="1"/>
  <c r="AU197" i="3"/>
  <c r="AS197" i="3" s="1"/>
  <c r="AU205" i="3"/>
  <c r="AS205" i="3" s="1"/>
  <c r="AU213" i="3"/>
  <c r="AS213" i="3" s="1"/>
  <c r="AU221" i="3"/>
  <c r="AS221" i="3" s="1"/>
  <c r="AU229" i="3"/>
  <c r="AS229" i="3" s="1"/>
  <c r="AU237" i="3"/>
  <c r="AS237" i="3" s="1"/>
  <c r="AU245" i="3"/>
  <c r="AS245" i="3" s="1"/>
  <c r="AU253" i="3"/>
  <c r="AS253" i="3" s="1"/>
  <c r="AU261" i="3"/>
  <c r="AS261" i="3" s="1"/>
  <c r="AU269" i="3"/>
  <c r="AS269" i="3" s="1"/>
  <c r="AU277" i="3"/>
  <c r="AS277" i="3" s="1"/>
  <c r="AU285" i="3"/>
  <c r="AS285" i="3" s="1"/>
  <c r="AU293" i="3"/>
  <c r="AS293" i="3" s="1"/>
  <c r="AU301" i="3"/>
  <c r="AS301" i="3" s="1"/>
  <c r="AU309" i="3"/>
  <c r="AS309" i="3" s="1"/>
  <c r="AU317" i="3"/>
  <c r="AS317" i="3" s="1"/>
  <c r="AU325" i="3"/>
  <c r="AS325" i="3" s="1"/>
  <c r="AU333" i="3"/>
  <c r="AS333" i="3" s="1"/>
  <c r="AU341" i="3"/>
  <c r="AS341" i="3" s="1"/>
  <c r="AU349" i="3"/>
  <c r="AS349" i="3" s="1"/>
  <c r="AU357" i="3"/>
  <c r="AS357" i="3" s="1"/>
  <c r="AU365" i="3"/>
  <c r="AS365" i="3" s="1"/>
  <c r="AU373" i="3"/>
  <c r="AS373" i="3" s="1"/>
  <c r="AU381" i="3"/>
  <c r="AS381" i="3" s="1"/>
  <c r="AU389" i="3"/>
  <c r="AS389" i="3" s="1"/>
  <c r="AU397" i="3"/>
  <c r="AS397" i="3" s="1"/>
  <c r="AU405" i="3"/>
  <c r="AS405" i="3" s="1"/>
  <c r="AU413" i="3"/>
  <c r="AS413" i="3" s="1"/>
  <c r="AU421" i="3"/>
  <c r="AS421" i="3" s="1"/>
  <c r="AU429" i="3"/>
  <c r="AS429" i="3" s="1"/>
  <c r="AU437" i="3"/>
  <c r="AS437" i="3" s="1"/>
  <c r="AU445" i="3"/>
  <c r="AS445" i="3" s="1"/>
  <c r="AU453" i="3"/>
  <c r="AS453" i="3" s="1"/>
  <c r="AU461" i="3"/>
  <c r="AS461" i="3" s="1"/>
  <c r="AU469" i="3"/>
  <c r="AS469" i="3" s="1"/>
  <c r="AU477" i="3"/>
  <c r="AS477" i="3" s="1"/>
  <c r="AU485" i="3"/>
  <c r="AS485" i="3" s="1"/>
  <c r="AU493" i="3"/>
  <c r="AS493" i="3" s="1"/>
  <c r="AU501" i="3"/>
  <c r="AS501" i="3" s="1"/>
  <c r="AU509" i="3"/>
  <c r="AS509" i="3" s="1"/>
  <c r="AU517" i="3"/>
  <c r="AS517" i="3" s="1"/>
  <c r="AU525" i="3"/>
  <c r="AS525" i="3" s="1"/>
  <c r="AU533" i="3"/>
  <c r="AS533" i="3" s="1"/>
  <c r="AU541" i="3"/>
  <c r="AS541" i="3" s="1"/>
  <c r="AU549" i="3"/>
  <c r="AS549" i="3" s="1"/>
  <c r="AU557" i="3"/>
  <c r="AS557" i="3" s="1"/>
  <c r="AU565" i="3"/>
  <c r="AS565" i="3" s="1"/>
  <c r="AU573" i="3"/>
  <c r="AS573" i="3" s="1"/>
  <c r="AU581" i="3"/>
  <c r="AS581" i="3" s="1"/>
  <c r="AU589" i="3"/>
  <c r="AS589" i="3" s="1"/>
  <c r="AU597" i="3"/>
  <c r="AS597" i="3" s="1"/>
  <c r="AU605" i="3"/>
  <c r="AS605" i="3" s="1"/>
  <c r="AU613" i="3"/>
  <c r="AS613" i="3" s="1"/>
  <c r="AU621" i="3"/>
  <c r="AS621" i="3" s="1"/>
  <c r="AU629" i="3"/>
  <c r="AS629" i="3" s="1"/>
  <c r="AU22" i="3"/>
  <c r="AS22" i="3" s="1"/>
  <c r="AU30" i="3"/>
  <c r="AS30" i="3" s="1"/>
  <c r="AU38" i="3"/>
  <c r="AS38" i="3" s="1"/>
  <c r="AU46" i="3"/>
  <c r="AS46" i="3" s="1"/>
  <c r="AU54" i="3"/>
  <c r="AS54" i="3" s="1"/>
  <c r="AU62" i="3"/>
  <c r="AS62" i="3" s="1"/>
  <c r="AU70" i="3"/>
  <c r="AS70" i="3" s="1"/>
  <c r="AU78" i="3"/>
  <c r="AS78" i="3" s="1"/>
  <c r="AU86" i="3"/>
  <c r="AS86" i="3" s="1"/>
  <c r="AU94" i="3"/>
  <c r="AS94" i="3" s="1"/>
  <c r="AU102" i="3"/>
  <c r="AS102" i="3" s="1"/>
  <c r="AU110" i="3"/>
  <c r="AS110" i="3" s="1"/>
  <c r="AU118" i="3"/>
  <c r="AS118" i="3" s="1"/>
  <c r="AU126" i="3"/>
  <c r="AS126" i="3" s="1"/>
  <c r="AU134" i="3"/>
  <c r="AS134" i="3" s="1"/>
  <c r="AU142" i="3"/>
  <c r="AS142" i="3" s="1"/>
  <c r="AU150" i="3"/>
  <c r="AS150" i="3" s="1"/>
  <c r="AU158" i="3"/>
  <c r="AS158" i="3" s="1"/>
  <c r="AU166" i="3"/>
  <c r="AS166" i="3" s="1"/>
  <c r="AU174" i="3"/>
  <c r="AS174" i="3" s="1"/>
  <c r="AU182" i="3"/>
  <c r="AS182" i="3" s="1"/>
  <c r="AU190" i="3"/>
  <c r="AS190" i="3" s="1"/>
  <c r="AU198" i="3"/>
  <c r="AS198" i="3" s="1"/>
  <c r="AU206" i="3"/>
  <c r="AS206" i="3" s="1"/>
  <c r="AU214" i="3"/>
  <c r="AS214" i="3" s="1"/>
  <c r="AU222" i="3"/>
  <c r="AS222" i="3" s="1"/>
  <c r="AU230" i="3"/>
  <c r="AS230" i="3" s="1"/>
  <c r="AU238" i="3"/>
  <c r="AS238" i="3" s="1"/>
  <c r="AU246" i="3"/>
  <c r="AS246" i="3" s="1"/>
  <c r="AU254" i="3"/>
  <c r="AS254" i="3" s="1"/>
  <c r="AU262" i="3"/>
  <c r="AS262" i="3" s="1"/>
  <c r="AU270" i="3"/>
  <c r="AS270" i="3" s="1"/>
  <c r="AU278" i="3"/>
  <c r="AS278" i="3" s="1"/>
  <c r="AU286" i="3"/>
  <c r="AS286" i="3" s="1"/>
  <c r="AU294" i="3"/>
  <c r="AS294" i="3" s="1"/>
  <c r="AU302" i="3"/>
  <c r="AS302" i="3" s="1"/>
  <c r="AU310" i="3"/>
  <c r="AS310" i="3" s="1"/>
  <c r="AU318" i="3"/>
  <c r="AS318" i="3" s="1"/>
  <c r="AU326" i="3"/>
  <c r="AS326" i="3" s="1"/>
  <c r="AU334" i="3"/>
  <c r="AS334" i="3" s="1"/>
  <c r="AU342" i="3"/>
  <c r="AS342" i="3" s="1"/>
  <c r="AU350" i="3"/>
  <c r="AS350" i="3" s="1"/>
  <c r="AU358" i="3"/>
  <c r="AS358" i="3" s="1"/>
  <c r="AU366" i="3"/>
  <c r="AS366" i="3" s="1"/>
  <c r="AU374" i="3"/>
  <c r="AS374" i="3" s="1"/>
  <c r="AU382" i="3"/>
  <c r="AS382" i="3" s="1"/>
  <c r="AU390" i="3"/>
  <c r="AS390" i="3" s="1"/>
  <c r="AU398" i="3"/>
  <c r="AS398" i="3" s="1"/>
  <c r="AU406" i="3"/>
  <c r="AS406" i="3" s="1"/>
  <c r="AU414" i="3"/>
  <c r="AS414" i="3" s="1"/>
  <c r="AU422" i="3"/>
  <c r="AS422" i="3" s="1"/>
  <c r="AU430" i="3"/>
  <c r="AS430" i="3" s="1"/>
  <c r="AU438" i="3"/>
  <c r="AS438" i="3" s="1"/>
  <c r="AU446" i="3"/>
  <c r="AS446" i="3" s="1"/>
  <c r="AU454" i="3"/>
  <c r="AS454" i="3" s="1"/>
  <c r="AU462" i="3"/>
  <c r="AS462" i="3" s="1"/>
  <c r="AU470" i="3"/>
  <c r="AS470" i="3" s="1"/>
  <c r="AU478" i="3"/>
  <c r="AS478" i="3" s="1"/>
  <c r="AU486" i="3"/>
  <c r="AS486" i="3" s="1"/>
  <c r="AU494" i="3"/>
  <c r="AS494" i="3" s="1"/>
  <c r="AU502" i="3"/>
  <c r="AS502" i="3" s="1"/>
  <c r="AU510" i="3"/>
  <c r="AS510" i="3" s="1"/>
  <c r="AU518" i="3"/>
  <c r="AS518" i="3" s="1"/>
  <c r="AU526" i="3"/>
  <c r="AS526" i="3" s="1"/>
  <c r="AU534" i="3"/>
  <c r="AS534" i="3" s="1"/>
  <c r="AU542" i="3"/>
  <c r="AS542" i="3" s="1"/>
  <c r="AU550" i="3"/>
  <c r="AS550" i="3" s="1"/>
  <c r="AU558" i="3"/>
  <c r="AS558" i="3" s="1"/>
  <c r="AU566" i="3"/>
  <c r="AS566" i="3" s="1"/>
  <c r="AU574" i="3"/>
  <c r="AS574" i="3" s="1"/>
  <c r="AU582" i="3"/>
  <c r="AS582" i="3" s="1"/>
  <c r="AU590" i="3"/>
  <c r="AS590" i="3" s="1"/>
  <c r="AU598" i="3"/>
  <c r="AS598" i="3" s="1"/>
  <c r="AU606" i="3"/>
  <c r="AS606" i="3" s="1"/>
  <c r="AU614" i="3"/>
  <c r="AS614" i="3" s="1"/>
  <c r="AU622" i="3"/>
  <c r="AS622" i="3" s="1"/>
  <c r="AU630" i="3"/>
  <c r="AS630" i="3" s="1"/>
  <c r="AU638" i="3"/>
  <c r="AS638" i="3" s="1"/>
  <c r="AU646" i="3"/>
  <c r="AS646" i="3" s="1"/>
  <c r="AU654" i="3"/>
  <c r="AS654" i="3" s="1"/>
  <c r="AU662" i="3"/>
  <c r="AS662" i="3" s="1"/>
  <c r="AU670" i="3"/>
  <c r="AS670" i="3" s="1"/>
  <c r="AU678" i="3"/>
  <c r="AS678" i="3" s="1"/>
  <c r="AU23" i="3"/>
  <c r="AS23" i="3" s="1"/>
  <c r="AU31" i="3"/>
  <c r="AS31" i="3" s="1"/>
  <c r="AU39" i="3"/>
  <c r="AS39" i="3" s="1"/>
  <c r="AU47" i="3"/>
  <c r="AS47" i="3" s="1"/>
  <c r="AU55" i="3"/>
  <c r="AS55" i="3" s="1"/>
  <c r="AU63" i="3"/>
  <c r="AS63" i="3" s="1"/>
  <c r="AU71" i="3"/>
  <c r="AS71" i="3" s="1"/>
  <c r="AU79" i="3"/>
  <c r="AS79" i="3" s="1"/>
  <c r="AU87" i="3"/>
  <c r="AS87" i="3" s="1"/>
  <c r="AU95" i="3"/>
  <c r="AS95" i="3" s="1"/>
  <c r="AU103" i="3"/>
  <c r="AS103" i="3" s="1"/>
  <c r="AU111" i="3"/>
  <c r="AS111" i="3" s="1"/>
  <c r="AU119" i="3"/>
  <c r="AS119" i="3" s="1"/>
  <c r="AU127" i="3"/>
  <c r="AS127" i="3" s="1"/>
  <c r="AU135" i="3"/>
  <c r="AS135" i="3" s="1"/>
  <c r="AU143" i="3"/>
  <c r="AS143" i="3" s="1"/>
  <c r="AU151" i="3"/>
  <c r="AS151" i="3" s="1"/>
  <c r="AU159" i="3"/>
  <c r="AS159" i="3" s="1"/>
  <c r="AU167" i="3"/>
  <c r="AS167" i="3" s="1"/>
  <c r="AU175" i="3"/>
  <c r="AS175" i="3" s="1"/>
  <c r="AU183" i="3"/>
  <c r="AS183" i="3" s="1"/>
  <c r="AU191" i="3"/>
  <c r="AS191" i="3" s="1"/>
  <c r="AU199" i="3"/>
  <c r="AS199" i="3" s="1"/>
  <c r="AU207" i="3"/>
  <c r="AS207" i="3" s="1"/>
  <c r="AU215" i="3"/>
  <c r="AS215" i="3" s="1"/>
  <c r="AU223" i="3"/>
  <c r="AS223" i="3" s="1"/>
  <c r="AU231" i="3"/>
  <c r="AS231" i="3" s="1"/>
  <c r="AU239" i="3"/>
  <c r="AS239" i="3" s="1"/>
  <c r="AU247" i="3"/>
  <c r="AS247" i="3" s="1"/>
  <c r="AU255" i="3"/>
  <c r="AS255" i="3" s="1"/>
  <c r="AU263" i="3"/>
  <c r="AS263" i="3" s="1"/>
  <c r="AU271" i="3"/>
  <c r="AS271" i="3" s="1"/>
  <c r="AU279" i="3"/>
  <c r="AS279" i="3" s="1"/>
  <c r="AU287" i="3"/>
  <c r="AS287" i="3" s="1"/>
  <c r="AU295" i="3"/>
  <c r="AS295" i="3" s="1"/>
  <c r="AU303" i="3"/>
  <c r="AS303" i="3" s="1"/>
  <c r="AU311" i="3"/>
  <c r="AS311" i="3" s="1"/>
  <c r="AU319" i="3"/>
  <c r="AS319" i="3" s="1"/>
  <c r="AU327" i="3"/>
  <c r="AS327" i="3" s="1"/>
  <c r="AU335" i="3"/>
  <c r="AS335" i="3" s="1"/>
  <c r="AU343" i="3"/>
  <c r="AS343" i="3" s="1"/>
  <c r="AU351" i="3"/>
  <c r="AS351" i="3" s="1"/>
  <c r="AU359" i="3"/>
  <c r="AS359" i="3" s="1"/>
  <c r="AU367" i="3"/>
  <c r="AS367" i="3" s="1"/>
  <c r="AU375" i="3"/>
  <c r="AS375" i="3" s="1"/>
  <c r="AU383" i="3"/>
  <c r="AS383" i="3" s="1"/>
  <c r="AU391" i="3"/>
  <c r="AS391" i="3" s="1"/>
  <c r="AU399" i="3"/>
  <c r="AS399" i="3" s="1"/>
  <c r="AU407" i="3"/>
  <c r="AS407" i="3" s="1"/>
  <c r="AU415" i="3"/>
  <c r="AS415" i="3" s="1"/>
  <c r="AU423" i="3"/>
  <c r="AS423" i="3" s="1"/>
  <c r="AU431" i="3"/>
  <c r="AS431" i="3" s="1"/>
  <c r="AU439" i="3"/>
  <c r="AS439" i="3" s="1"/>
  <c r="AU447" i="3"/>
  <c r="AS447" i="3" s="1"/>
  <c r="AU455" i="3"/>
  <c r="AS455" i="3" s="1"/>
  <c r="AU463" i="3"/>
  <c r="AS463" i="3" s="1"/>
  <c r="AU471" i="3"/>
  <c r="AS471" i="3" s="1"/>
  <c r="AU479" i="3"/>
  <c r="AS479" i="3" s="1"/>
  <c r="AU487" i="3"/>
  <c r="AS487" i="3" s="1"/>
  <c r="AU495" i="3"/>
  <c r="AS495" i="3" s="1"/>
  <c r="AU503" i="3"/>
  <c r="AS503" i="3" s="1"/>
  <c r="AU511" i="3"/>
  <c r="AS511" i="3" s="1"/>
  <c r="AU519" i="3"/>
  <c r="AS519" i="3" s="1"/>
  <c r="AU527" i="3"/>
  <c r="AS527" i="3" s="1"/>
  <c r="AU535" i="3"/>
  <c r="AS535" i="3" s="1"/>
  <c r="AU543" i="3"/>
  <c r="AS543" i="3" s="1"/>
  <c r="AU551" i="3"/>
  <c r="AS551" i="3" s="1"/>
  <c r="AU559" i="3"/>
  <c r="AS559" i="3" s="1"/>
  <c r="AU567" i="3"/>
  <c r="AS567" i="3" s="1"/>
  <c r="AU575" i="3"/>
  <c r="AS575" i="3" s="1"/>
  <c r="AU583" i="3"/>
  <c r="AS583" i="3" s="1"/>
  <c r="AU591" i="3"/>
  <c r="AS591" i="3" s="1"/>
  <c r="AU599" i="3"/>
  <c r="AS599" i="3" s="1"/>
  <c r="AU607" i="3"/>
  <c r="AS607" i="3" s="1"/>
  <c r="AU615" i="3"/>
  <c r="AS615" i="3" s="1"/>
  <c r="AU623" i="3"/>
  <c r="AS623" i="3" s="1"/>
  <c r="AU631" i="3"/>
  <c r="AS631" i="3" s="1"/>
  <c r="AU639" i="3"/>
  <c r="AS639" i="3" s="1"/>
  <c r="AU647" i="3"/>
  <c r="AS647" i="3" s="1"/>
  <c r="AU655" i="3"/>
  <c r="AS655" i="3" s="1"/>
  <c r="AU663" i="3"/>
  <c r="AS663" i="3" s="1"/>
  <c r="AU671" i="3"/>
  <c r="AS671" i="3" s="1"/>
  <c r="AU679" i="3"/>
  <c r="AS679" i="3" s="1"/>
  <c r="AU687" i="3"/>
  <c r="AS687" i="3" s="1"/>
  <c r="AU40" i="3"/>
  <c r="AS40" i="3" s="1"/>
  <c r="AU104" i="3"/>
  <c r="AS104" i="3" s="1"/>
  <c r="AU168" i="3"/>
  <c r="AS168" i="3" s="1"/>
  <c r="AU232" i="3"/>
  <c r="AS232" i="3" s="1"/>
  <c r="AU296" i="3"/>
  <c r="AS296" i="3" s="1"/>
  <c r="AU360" i="3"/>
  <c r="AS360" i="3" s="1"/>
  <c r="AU424" i="3"/>
  <c r="AS424" i="3" s="1"/>
  <c r="AU488" i="3"/>
  <c r="AS488" i="3" s="1"/>
  <c r="AU552" i="3"/>
  <c r="AS552" i="3" s="1"/>
  <c r="AU593" i="3"/>
  <c r="AS593" i="3" s="1"/>
  <c r="AU625" i="3"/>
  <c r="AS625" i="3" s="1"/>
  <c r="AU649" i="3"/>
  <c r="AS649" i="3" s="1"/>
  <c r="AU672" i="3"/>
  <c r="AS672" i="3" s="1"/>
  <c r="AU688" i="3"/>
  <c r="AS688" i="3" s="1"/>
  <c r="AU696" i="3"/>
  <c r="AS696" i="3" s="1"/>
  <c r="AU704" i="3"/>
  <c r="AS704" i="3" s="1"/>
  <c r="AU712" i="3"/>
  <c r="AS712" i="3" s="1"/>
  <c r="AU720" i="3"/>
  <c r="AS720" i="3" s="1"/>
  <c r="AU728" i="3"/>
  <c r="AS728" i="3" s="1"/>
  <c r="AU736" i="3"/>
  <c r="AS736" i="3" s="1"/>
  <c r="AU744" i="3"/>
  <c r="AS744" i="3" s="1"/>
  <c r="AU752" i="3"/>
  <c r="AS752" i="3" s="1"/>
  <c r="AU760" i="3"/>
  <c r="AS760" i="3" s="1"/>
  <c r="AU768" i="3"/>
  <c r="AS768" i="3" s="1"/>
  <c r="AU776" i="3"/>
  <c r="AS776" i="3" s="1"/>
  <c r="AU784" i="3"/>
  <c r="AS784" i="3" s="1"/>
  <c r="AU792" i="3"/>
  <c r="AS792" i="3" s="1"/>
  <c r="AU800" i="3"/>
  <c r="AS800" i="3" s="1"/>
  <c r="AU808" i="3"/>
  <c r="AS808" i="3" s="1"/>
  <c r="AU816" i="3"/>
  <c r="AS816" i="3" s="1"/>
  <c r="AU824" i="3"/>
  <c r="AS824" i="3" s="1"/>
  <c r="AU832" i="3"/>
  <c r="AS832" i="3" s="1"/>
  <c r="AU840" i="3"/>
  <c r="AS840" i="3" s="1"/>
  <c r="AU848" i="3"/>
  <c r="AS848" i="3" s="1"/>
  <c r="AU856" i="3"/>
  <c r="AS856" i="3" s="1"/>
  <c r="AU864" i="3"/>
  <c r="AS864" i="3" s="1"/>
  <c r="AU872" i="3"/>
  <c r="AS872" i="3" s="1"/>
  <c r="AU880" i="3"/>
  <c r="AS880" i="3" s="1"/>
  <c r="AU888" i="3"/>
  <c r="AS888" i="3" s="1"/>
  <c r="AU896" i="3"/>
  <c r="AS896" i="3" s="1"/>
  <c r="AU904" i="3"/>
  <c r="AS904" i="3" s="1"/>
  <c r="AU912" i="3"/>
  <c r="AS912" i="3" s="1"/>
  <c r="AU920" i="3"/>
  <c r="AS920" i="3" s="1"/>
  <c r="AU928" i="3"/>
  <c r="AS928" i="3" s="1"/>
  <c r="AU936" i="3"/>
  <c r="AS936" i="3" s="1"/>
  <c r="AU944" i="3"/>
  <c r="AS944" i="3" s="1"/>
  <c r="AU952" i="3"/>
  <c r="AS952" i="3" s="1"/>
  <c r="AU960" i="3"/>
  <c r="AS960" i="3" s="1"/>
  <c r="AU968" i="3"/>
  <c r="AS968" i="3" s="1"/>
  <c r="AU976" i="3"/>
  <c r="AS976" i="3" s="1"/>
  <c r="AU984" i="3"/>
  <c r="AS984" i="3" s="1"/>
  <c r="AU992" i="3"/>
  <c r="AS992" i="3" s="1"/>
  <c r="AU1000" i="3"/>
  <c r="AS1000" i="3" s="1"/>
  <c r="AU48" i="3"/>
  <c r="AS48" i="3" s="1"/>
  <c r="AU112" i="3"/>
  <c r="AS112" i="3" s="1"/>
  <c r="AU176" i="3"/>
  <c r="AS176" i="3" s="1"/>
  <c r="AU240" i="3"/>
  <c r="AS240" i="3" s="1"/>
  <c r="AU304" i="3"/>
  <c r="AS304" i="3" s="1"/>
  <c r="AU368" i="3"/>
  <c r="AS368" i="3" s="1"/>
  <c r="AU432" i="3"/>
  <c r="AS432" i="3" s="1"/>
  <c r="AU496" i="3"/>
  <c r="AS496" i="3" s="1"/>
  <c r="AU560" i="3"/>
  <c r="AS560" i="3" s="1"/>
  <c r="AU600" i="3"/>
  <c r="AS600" i="3" s="1"/>
  <c r="AU632" i="3"/>
  <c r="AS632" i="3" s="1"/>
  <c r="AU653" i="3"/>
  <c r="AS653" i="3" s="1"/>
  <c r="AU673" i="3"/>
  <c r="AS673" i="3" s="1"/>
  <c r="AU689" i="3"/>
  <c r="AS689" i="3" s="1"/>
  <c r="AU697" i="3"/>
  <c r="AS697" i="3" s="1"/>
  <c r="AU705" i="3"/>
  <c r="AS705" i="3" s="1"/>
  <c r="AU713" i="3"/>
  <c r="AS713" i="3" s="1"/>
  <c r="AU721" i="3"/>
  <c r="AS721" i="3" s="1"/>
  <c r="AU729" i="3"/>
  <c r="AS729" i="3" s="1"/>
  <c r="AU737" i="3"/>
  <c r="AS737" i="3" s="1"/>
  <c r="AU745" i="3"/>
  <c r="AS745" i="3" s="1"/>
  <c r="AU753" i="3"/>
  <c r="AS753" i="3" s="1"/>
  <c r="AU761" i="3"/>
  <c r="AS761" i="3" s="1"/>
  <c r="AU769" i="3"/>
  <c r="AS769" i="3" s="1"/>
  <c r="AU777" i="3"/>
  <c r="AS777" i="3" s="1"/>
  <c r="AU785" i="3"/>
  <c r="AS785" i="3" s="1"/>
  <c r="AU793" i="3"/>
  <c r="AS793" i="3" s="1"/>
  <c r="AU801" i="3"/>
  <c r="AS801" i="3" s="1"/>
  <c r="AU809" i="3"/>
  <c r="AS809" i="3" s="1"/>
  <c r="AU817" i="3"/>
  <c r="AS817" i="3" s="1"/>
  <c r="AU825" i="3"/>
  <c r="AS825" i="3" s="1"/>
  <c r="AU833" i="3"/>
  <c r="AS833" i="3" s="1"/>
  <c r="AU841" i="3"/>
  <c r="AS841" i="3" s="1"/>
  <c r="AU849" i="3"/>
  <c r="AS849" i="3" s="1"/>
  <c r="AU857" i="3"/>
  <c r="AS857" i="3" s="1"/>
  <c r="AU865" i="3"/>
  <c r="AS865" i="3" s="1"/>
  <c r="AU873" i="3"/>
  <c r="AS873" i="3" s="1"/>
  <c r="AU881" i="3"/>
  <c r="AS881" i="3" s="1"/>
  <c r="AU889" i="3"/>
  <c r="AS889" i="3" s="1"/>
  <c r="AU897" i="3"/>
  <c r="AS897" i="3" s="1"/>
  <c r="AU905" i="3"/>
  <c r="AS905" i="3" s="1"/>
  <c r="AU913" i="3"/>
  <c r="AS913" i="3" s="1"/>
  <c r="AU921" i="3"/>
  <c r="AS921" i="3" s="1"/>
  <c r="AU929" i="3"/>
  <c r="AS929" i="3" s="1"/>
  <c r="AU937" i="3"/>
  <c r="AS937" i="3" s="1"/>
  <c r="AU945" i="3"/>
  <c r="AS945" i="3" s="1"/>
  <c r="AU953" i="3"/>
  <c r="AS953" i="3" s="1"/>
  <c r="AU961" i="3"/>
  <c r="AS961" i="3" s="1"/>
  <c r="AU969" i="3"/>
  <c r="AS969" i="3" s="1"/>
  <c r="AU977" i="3"/>
  <c r="AS977" i="3" s="1"/>
  <c r="AU985" i="3"/>
  <c r="AS985" i="3" s="1"/>
  <c r="AU993" i="3"/>
  <c r="AS993" i="3" s="1"/>
  <c r="AU1001" i="3"/>
  <c r="AS1001" i="3" s="1"/>
  <c r="AU56" i="3"/>
  <c r="AS56" i="3" s="1"/>
  <c r="AU120" i="3"/>
  <c r="AS120" i="3" s="1"/>
  <c r="AU184" i="3"/>
  <c r="AS184" i="3" s="1"/>
  <c r="AU248" i="3"/>
  <c r="AS248" i="3" s="1"/>
  <c r="AU312" i="3"/>
  <c r="AS312" i="3" s="1"/>
  <c r="AU376" i="3"/>
  <c r="AS376" i="3" s="1"/>
  <c r="AU440" i="3"/>
  <c r="AS440" i="3" s="1"/>
  <c r="AU504" i="3"/>
  <c r="AS504" i="3" s="1"/>
  <c r="AU568" i="3"/>
  <c r="AS568" i="3" s="1"/>
  <c r="AU601" i="3"/>
  <c r="AS601" i="3" s="1"/>
  <c r="AU633" i="3"/>
  <c r="AS633" i="3" s="1"/>
  <c r="AU656" i="3"/>
  <c r="AS656" i="3" s="1"/>
  <c r="AU677" i="3"/>
  <c r="AS677" i="3" s="1"/>
  <c r="AU690" i="3"/>
  <c r="AS690" i="3" s="1"/>
  <c r="AU698" i="3"/>
  <c r="AS698" i="3" s="1"/>
  <c r="AU706" i="3"/>
  <c r="AS706" i="3" s="1"/>
  <c r="AU714" i="3"/>
  <c r="AS714" i="3" s="1"/>
  <c r="AU722" i="3"/>
  <c r="AS722" i="3" s="1"/>
  <c r="AU730" i="3"/>
  <c r="AS730" i="3" s="1"/>
  <c r="AU738" i="3"/>
  <c r="AS738" i="3" s="1"/>
  <c r="AU746" i="3"/>
  <c r="AS746" i="3" s="1"/>
  <c r="AU754" i="3"/>
  <c r="AS754" i="3" s="1"/>
  <c r="AU762" i="3"/>
  <c r="AS762" i="3" s="1"/>
  <c r="AU770" i="3"/>
  <c r="AS770" i="3" s="1"/>
  <c r="AU778" i="3"/>
  <c r="AS778" i="3" s="1"/>
  <c r="AU786" i="3"/>
  <c r="AS786" i="3" s="1"/>
  <c r="AU794" i="3"/>
  <c r="AS794" i="3" s="1"/>
  <c r="AU802" i="3"/>
  <c r="AS802" i="3" s="1"/>
  <c r="AU810" i="3"/>
  <c r="AS810" i="3" s="1"/>
  <c r="AU818" i="3"/>
  <c r="AS818" i="3" s="1"/>
  <c r="AU826" i="3"/>
  <c r="AS826" i="3" s="1"/>
  <c r="AU834" i="3"/>
  <c r="AS834" i="3" s="1"/>
  <c r="AU842" i="3"/>
  <c r="AS842" i="3" s="1"/>
  <c r="AU850" i="3"/>
  <c r="AS850" i="3" s="1"/>
  <c r="AU858" i="3"/>
  <c r="AS858" i="3" s="1"/>
  <c r="AU866" i="3"/>
  <c r="AS866" i="3" s="1"/>
  <c r="AU874" i="3"/>
  <c r="AS874" i="3" s="1"/>
  <c r="AU882" i="3"/>
  <c r="AS882" i="3" s="1"/>
  <c r="AU890" i="3"/>
  <c r="AS890" i="3" s="1"/>
  <c r="AU898" i="3"/>
  <c r="AS898" i="3" s="1"/>
  <c r="AU906" i="3"/>
  <c r="AS906" i="3" s="1"/>
  <c r="AU914" i="3"/>
  <c r="AS914" i="3" s="1"/>
  <c r="AU922" i="3"/>
  <c r="AS922" i="3" s="1"/>
  <c r="AU930" i="3"/>
  <c r="AS930" i="3" s="1"/>
  <c r="AU938" i="3"/>
  <c r="AS938" i="3" s="1"/>
  <c r="AU946" i="3"/>
  <c r="AS946" i="3" s="1"/>
  <c r="AU954" i="3"/>
  <c r="AS954" i="3" s="1"/>
  <c r="AU962" i="3"/>
  <c r="AS962" i="3" s="1"/>
  <c r="AU970" i="3"/>
  <c r="AS970" i="3" s="1"/>
  <c r="AU978" i="3"/>
  <c r="AS978" i="3" s="1"/>
  <c r="AU986" i="3"/>
  <c r="AS986" i="3" s="1"/>
  <c r="AU994" i="3"/>
  <c r="AS994" i="3" s="1"/>
  <c r="AU1002" i="3"/>
  <c r="AS1002" i="3" s="1"/>
  <c r="AU64" i="3"/>
  <c r="AS64" i="3" s="1"/>
  <c r="AU128" i="3"/>
  <c r="AS128" i="3" s="1"/>
  <c r="AU192" i="3"/>
  <c r="AS192" i="3" s="1"/>
  <c r="AU256" i="3"/>
  <c r="AS256" i="3" s="1"/>
  <c r="AU320" i="3"/>
  <c r="AS320" i="3" s="1"/>
  <c r="AU384" i="3"/>
  <c r="AS384" i="3" s="1"/>
  <c r="AU448" i="3"/>
  <c r="AS448" i="3" s="1"/>
  <c r="AU512" i="3"/>
  <c r="AS512" i="3" s="1"/>
  <c r="AU576" i="3"/>
  <c r="AS576" i="3" s="1"/>
  <c r="AU608" i="3"/>
  <c r="AS608" i="3" s="1"/>
  <c r="AU637" i="3"/>
  <c r="AS637" i="3" s="1"/>
  <c r="AU657" i="3"/>
  <c r="AS657" i="3" s="1"/>
  <c r="AU680" i="3"/>
  <c r="AS680" i="3" s="1"/>
  <c r="AU691" i="3"/>
  <c r="AS691" i="3" s="1"/>
  <c r="AU699" i="3"/>
  <c r="AS699" i="3" s="1"/>
  <c r="AU707" i="3"/>
  <c r="AS707" i="3" s="1"/>
  <c r="AU715" i="3"/>
  <c r="AS715" i="3" s="1"/>
  <c r="AU723" i="3"/>
  <c r="AS723" i="3" s="1"/>
  <c r="AU731" i="3"/>
  <c r="AS731" i="3" s="1"/>
  <c r="AU739" i="3"/>
  <c r="AS739" i="3" s="1"/>
  <c r="AU747" i="3"/>
  <c r="AS747" i="3" s="1"/>
  <c r="AU755" i="3"/>
  <c r="AS755" i="3" s="1"/>
  <c r="AU763" i="3"/>
  <c r="AS763" i="3" s="1"/>
  <c r="AU771" i="3"/>
  <c r="AS771" i="3" s="1"/>
  <c r="AU779" i="3"/>
  <c r="AS779" i="3" s="1"/>
  <c r="AU787" i="3"/>
  <c r="AS787" i="3" s="1"/>
  <c r="AU795" i="3"/>
  <c r="AS795" i="3" s="1"/>
  <c r="AU803" i="3"/>
  <c r="AS803" i="3" s="1"/>
  <c r="AU811" i="3"/>
  <c r="AS811" i="3" s="1"/>
  <c r="AU819" i="3"/>
  <c r="AS819" i="3" s="1"/>
  <c r="AU827" i="3"/>
  <c r="AS827" i="3" s="1"/>
  <c r="AU835" i="3"/>
  <c r="AS835" i="3" s="1"/>
  <c r="AU843" i="3"/>
  <c r="AS843" i="3" s="1"/>
  <c r="AU851" i="3"/>
  <c r="AS851" i="3" s="1"/>
  <c r="AU859" i="3"/>
  <c r="AS859" i="3" s="1"/>
  <c r="AU867" i="3"/>
  <c r="AS867" i="3" s="1"/>
  <c r="AU875" i="3"/>
  <c r="AS875" i="3" s="1"/>
  <c r="AU883" i="3"/>
  <c r="AS883" i="3" s="1"/>
  <c r="AU891" i="3"/>
  <c r="AS891" i="3" s="1"/>
  <c r="AU899" i="3"/>
  <c r="AS899" i="3" s="1"/>
  <c r="AU907" i="3"/>
  <c r="AS907" i="3" s="1"/>
  <c r="AU915" i="3"/>
  <c r="AS915" i="3" s="1"/>
  <c r="AU923" i="3"/>
  <c r="AS923" i="3" s="1"/>
  <c r="AU931" i="3"/>
  <c r="AS931" i="3" s="1"/>
  <c r="AU939" i="3"/>
  <c r="AS939" i="3" s="1"/>
  <c r="AU947" i="3"/>
  <c r="AS947" i="3" s="1"/>
  <c r="AU955" i="3"/>
  <c r="AS955" i="3" s="1"/>
  <c r="AU963" i="3"/>
  <c r="AS963" i="3" s="1"/>
  <c r="AU971" i="3"/>
  <c r="AS971" i="3" s="1"/>
  <c r="AU979" i="3"/>
  <c r="AS979" i="3" s="1"/>
  <c r="AU987" i="3"/>
  <c r="AS987" i="3" s="1"/>
  <c r="AU995" i="3"/>
  <c r="AS995" i="3" s="1"/>
  <c r="AU1003" i="3"/>
  <c r="AS1003" i="3" s="1"/>
  <c r="AU72" i="3"/>
  <c r="AS72" i="3" s="1"/>
  <c r="AU136" i="3"/>
  <c r="AS136" i="3" s="1"/>
  <c r="AU200" i="3"/>
  <c r="AS200" i="3" s="1"/>
  <c r="AU264" i="3"/>
  <c r="AS264" i="3" s="1"/>
  <c r="AU328" i="3"/>
  <c r="AS328" i="3" s="1"/>
  <c r="AU392" i="3"/>
  <c r="AS392" i="3" s="1"/>
  <c r="AU456" i="3"/>
  <c r="AS456" i="3" s="1"/>
  <c r="AU520" i="3"/>
  <c r="AS520" i="3" s="1"/>
  <c r="AU577" i="3"/>
  <c r="AS577" i="3" s="1"/>
  <c r="AU609" i="3"/>
  <c r="AS609" i="3" s="1"/>
  <c r="AU640" i="3"/>
  <c r="AS640" i="3" s="1"/>
  <c r="AU661" i="3"/>
  <c r="AS661" i="3" s="1"/>
  <c r="AU681" i="3"/>
  <c r="AS681" i="3" s="1"/>
  <c r="AU692" i="3"/>
  <c r="AS692" i="3" s="1"/>
  <c r="AU700" i="3"/>
  <c r="AS700" i="3" s="1"/>
  <c r="AU708" i="3"/>
  <c r="AS708" i="3" s="1"/>
  <c r="AU716" i="3"/>
  <c r="AS716" i="3" s="1"/>
  <c r="AU724" i="3"/>
  <c r="AS724" i="3" s="1"/>
  <c r="AU732" i="3"/>
  <c r="AS732" i="3" s="1"/>
  <c r="AU740" i="3"/>
  <c r="AS740" i="3" s="1"/>
  <c r="AU748" i="3"/>
  <c r="AS748" i="3" s="1"/>
  <c r="AU756" i="3"/>
  <c r="AS756" i="3" s="1"/>
  <c r="AU764" i="3"/>
  <c r="AS764" i="3" s="1"/>
  <c r="AU772" i="3"/>
  <c r="AS772" i="3" s="1"/>
  <c r="AU780" i="3"/>
  <c r="AS780" i="3" s="1"/>
  <c r="AU788" i="3"/>
  <c r="AS788" i="3" s="1"/>
  <c r="AU796" i="3"/>
  <c r="AS796" i="3" s="1"/>
  <c r="AU804" i="3"/>
  <c r="AS804" i="3" s="1"/>
  <c r="AU812" i="3"/>
  <c r="AS812" i="3" s="1"/>
  <c r="AU820" i="3"/>
  <c r="AS820" i="3" s="1"/>
  <c r="AU828" i="3"/>
  <c r="AS828" i="3" s="1"/>
  <c r="AU836" i="3"/>
  <c r="AS836" i="3" s="1"/>
  <c r="AU844" i="3"/>
  <c r="AS844" i="3" s="1"/>
  <c r="AU852" i="3"/>
  <c r="AS852" i="3" s="1"/>
  <c r="AU860" i="3"/>
  <c r="AS860" i="3" s="1"/>
  <c r="AU868" i="3"/>
  <c r="AS868" i="3" s="1"/>
  <c r="AU876" i="3"/>
  <c r="AS876" i="3" s="1"/>
  <c r="AU884" i="3"/>
  <c r="AS884" i="3" s="1"/>
  <c r="AU892" i="3"/>
  <c r="AS892" i="3" s="1"/>
  <c r="AU900" i="3"/>
  <c r="AS900" i="3" s="1"/>
  <c r="AU908" i="3"/>
  <c r="AS908" i="3" s="1"/>
  <c r="AU916" i="3"/>
  <c r="AS916" i="3" s="1"/>
  <c r="AU924" i="3"/>
  <c r="AS924" i="3" s="1"/>
  <c r="AU932" i="3"/>
  <c r="AS932" i="3" s="1"/>
  <c r="AU940" i="3"/>
  <c r="AS940" i="3" s="1"/>
  <c r="AU948" i="3"/>
  <c r="AS948" i="3" s="1"/>
  <c r="AU956" i="3"/>
  <c r="AS956" i="3" s="1"/>
  <c r="AU964" i="3"/>
  <c r="AS964" i="3" s="1"/>
  <c r="AU972" i="3"/>
  <c r="AS972" i="3" s="1"/>
  <c r="AU980" i="3"/>
  <c r="AS980" i="3" s="1"/>
  <c r="AU988" i="3"/>
  <c r="AS988" i="3" s="1"/>
  <c r="AU996" i="3"/>
  <c r="AS996" i="3" s="1"/>
  <c r="AU1004" i="3"/>
  <c r="AS1004" i="3" s="1"/>
  <c r="AU16" i="3"/>
  <c r="AS16" i="3" s="1"/>
  <c r="AU80" i="3"/>
  <c r="AS80" i="3" s="1"/>
  <c r="AU144" i="3"/>
  <c r="AS144" i="3" s="1"/>
  <c r="AU208" i="3"/>
  <c r="AS208" i="3" s="1"/>
  <c r="AU272" i="3"/>
  <c r="AS272" i="3" s="1"/>
  <c r="AU336" i="3"/>
  <c r="AS336" i="3" s="1"/>
  <c r="AU400" i="3"/>
  <c r="AS400" i="3" s="1"/>
  <c r="AU464" i="3"/>
  <c r="AS464" i="3" s="1"/>
  <c r="AU528" i="3"/>
  <c r="AS528" i="3" s="1"/>
  <c r="AU584" i="3"/>
  <c r="AS584" i="3" s="1"/>
  <c r="AU616" i="3"/>
  <c r="AS616" i="3" s="1"/>
  <c r="AU641" i="3"/>
  <c r="AS641" i="3" s="1"/>
  <c r="AU664" i="3"/>
  <c r="AS664" i="3" s="1"/>
  <c r="AU684" i="3"/>
  <c r="AS684" i="3" s="1"/>
  <c r="AU693" i="3"/>
  <c r="AS693" i="3" s="1"/>
  <c r="AU701" i="3"/>
  <c r="AS701" i="3" s="1"/>
  <c r="AU709" i="3"/>
  <c r="AS709" i="3" s="1"/>
  <c r="AU717" i="3"/>
  <c r="AS717" i="3" s="1"/>
  <c r="AU725" i="3"/>
  <c r="AS725" i="3" s="1"/>
  <c r="AU733" i="3"/>
  <c r="AS733" i="3" s="1"/>
  <c r="AU741" i="3"/>
  <c r="AS741" i="3" s="1"/>
  <c r="AU749" i="3"/>
  <c r="AS749" i="3" s="1"/>
  <c r="AU757" i="3"/>
  <c r="AS757" i="3" s="1"/>
  <c r="AU765" i="3"/>
  <c r="AS765" i="3" s="1"/>
  <c r="AU773" i="3"/>
  <c r="AS773" i="3" s="1"/>
  <c r="AU781" i="3"/>
  <c r="AS781" i="3" s="1"/>
  <c r="AU789" i="3"/>
  <c r="AS789" i="3" s="1"/>
  <c r="AU797" i="3"/>
  <c r="AS797" i="3" s="1"/>
  <c r="AU805" i="3"/>
  <c r="AS805" i="3" s="1"/>
  <c r="AU813" i="3"/>
  <c r="AS813" i="3" s="1"/>
  <c r="AU821" i="3"/>
  <c r="AS821" i="3" s="1"/>
  <c r="AU829" i="3"/>
  <c r="AS829" i="3" s="1"/>
  <c r="AU837" i="3"/>
  <c r="AS837" i="3" s="1"/>
  <c r="AU845" i="3"/>
  <c r="AS845" i="3" s="1"/>
  <c r="AU853" i="3"/>
  <c r="AS853" i="3" s="1"/>
  <c r="AU861" i="3"/>
  <c r="AS861" i="3" s="1"/>
  <c r="AU869" i="3"/>
  <c r="AS869" i="3" s="1"/>
  <c r="AU877" i="3"/>
  <c r="AS877" i="3" s="1"/>
  <c r="AU885" i="3"/>
  <c r="AS885" i="3" s="1"/>
  <c r="AU893" i="3"/>
  <c r="AS893" i="3" s="1"/>
  <c r="AU901" i="3"/>
  <c r="AS901" i="3" s="1"/>
  <c r="AU909" i="3"/>
  <c r="AS909" i="3" s="1"/>
  <c r="AU917" i="3"/>
  <c r="AS917" i="3" s="1"/>
  <c r="AU925" i="3"/>
  <c r="AS925" i="3" s="1"/>
  <c r="AU933" i="3"/>
  <c r="AS933" i="3" s="1"/>
  <c r="AU941" i="3"/>
  <c r="AS941" i="3" s="1"/>
  <c r="AU949" i="3"/>
  <c r="AS949" i="3" s="1"/>
  <c r="AU957" i="3"/>
  <c r="AS957" i="3" s="1"/>
  <c r="AU965" i="3"/>
  <c r="AS965" i="3" s="1"/>
  <c r="AU973" i="3"/>
  <c r="AS973" i="3" s="1"/>
  <c r="AU981" i="3"/>
  <c r="AS981" i="3" s="1"/>
  <c r="AU989" i="3"/>
  <c r="AS989" i="3" s="1"/>
  <c r="AU997" i="3"/>
  <c r="AS997" i="3" s="1"/>
  <c r="AU1005" i="3"/>
  <c r="AS1005" i="3" s="1"/>
  <c r="AU24" i="3"/>
  <c r="AS24" i="3" s="1"/>
  <c r="AU88" i="3"/>
  <c r="AS88" i="3" s="1"/>
  <c r="AU152" i="3"/>
  <c r="AS152" i="3" s="1"/>
  <c r="AU216" i="3"/>
  <c r="AS216" i="3" s="1"/>
  <c r="AU280" i="3"/>
  <c r="AS280" i="3" s="1"/>
  <c r="AU344" i="3"/>
  <c r="AS344" i="3" s="1"/>
  <c r="AU408" i="3"/>
  <c r="AS408" i="3" s="1"/>
  <c r="AU472" i="3"/>
  <c r="AS472" i="3" s="1"/>
  <c r="AU536" i="3"/>
  <c r="AS536" i="3" s="1"/>
  <c r="AU585" i="3"/>
  <c r="AS585" i="3" s="1"/>
  <c r="AU617" i="3"/>
  <c r="AS617" i="3" s="1"/>
  <c r="AU645" i="3"/>
  <c r="AS645" i="3" s="1"/>
  <c r="AU665" i="3"/>
  <c r="AS665" i="3" s="1"/>
  <c r="AU685" i="3"/>
  <c r="AS685" i="3" s="1"/>
  <c r="AU694" i="3"/>
  <c r="AS694" i="3" s="1"/>
  <c r="AU702" i="3"/>
  <c r="AS702" i="3" s="1"/>
  <c r="AU710" i="3"/>
  <c r="AS710" i="3" s="1"/>
  <c r="AU718" i="3"/>
  <c r="AS718" i="3" s="1"/>
  <c r="AU726" i="3"/>
  <c r="AS726" i="3" s="1"/>
  <c r="AU734" i="3"/>
  <c r="AS734" i="3" s="1"/>
  <c r="AU742" i="3"/>
  <c r="AS742" i="3" s="1"/>
  <c r="AU750" i="3"/>
  <c r="AS750" i="3" s="1"/>
  <c r="AU758" i="3"/>
  <c r="AS758" i="3" s="1"/>
  <c r="AU766" i="3"/>
  <c r="AS766" i="3" s="1"/>
  <c r="AU774" i="3"/>
  <c r="AS774" i="3" s="1"/>
  <c r="AU782" i="3"/>
  <c r="AS782" i="3" s="1"/>
  <c r="AU790" i="3"/>
  <c r="AS790" i="3" s="1"/>
  <c r="AU798" i="3"/>
  <c r="AS798" i="3" s="1"/>
  <c r="AU806" i="3"/>
  <c r="AS806" i="3" s="1"/>
  <c r="AU814" i="3"/>
  <c r="AS814" i="3" s="1"/>
  <c r="AU822" i="3"/>
  <c r="AS822" i="3" s="1"/>
  <c r="AU830" i="3"/>
  <c r="AS830" i="3" s="1"/>
  <c r="AU838" i="3"/>
  <c r="AS838" i="3" s="1"/>
  <c r="AU846" i="3"/>
  <c r="AS846" i="3" s="1"/>
  <c r="AU854" i="3"/>
  <c r="AS854" i="3" s="1"/>
  <c r="AU862" i="3"/>
  <c r="AS862" i="3" s="1"/>
  <c r="AU870" i="3"/>
  <c r="AS870" i="3" s="1"/>
  <c r="AU878" i="3"/>
  <c r="AS878" i="3" s="1"/>
  <c r="AU886" i="3"/>
  <c r="AS886" i="3" s="1"/>
  <c r="AU894" i="3"/>
  <c r="AS894" i="3" s="1"/>
  <c r="AU902" i="3"/>
  <c r="AS902" i="3" s="1"/>
  <c r="AU910" i="3"/>
  <c r="AS910" i="3" s="1"/>
  <c r="AU918" i="3"/>
  <c r="AS918" i="3" s="1"/>
  <c r="AU926" i="3"/>
  <c r="AS926" i="3" s="1"/>
  <c r="AU934" i="3"/>
  <c r="AS934" i="3" s="1"/>
  <c r="AU942" i="3"/>
  <c r="AS942" i="3" s="1"/>
  <c r="AU950" i="3"/>
  <c r="AS950" i="3" s="1"/>
  <c r="AU958" i="3"/>
  <c r="AS958" i="3" s="1"/>
  <c r="AU966" i="3"/>
  <c r="AS966" i="3" s="1"/>
  <c r="AU974" i="3"/>
  <c r="AS974" i="3" s="1"/>
  <c r="AU982" i="3"/>
  <c r="AS982" i="3" s="1"/>
  <c r="AU990" i="3"/>
  <c r="AS990" i="3" s="1"/>
  <c r="AU998" i="3"/>
  <c r="AS998" i="3" s="1"/>
  <c r="AU1006" i="3"/>
  <c r="AS1006" i="3" s="1"/>
  <c r="AU224" i="3"/>
  <c r="AS224" i="3" s="1"/>
  <c r="AU648" i="3"/>
  <c r="AS648" i="3" s="1"/>
  <c r="AU735" i="3"/>
  <c r="AS735" i="3" s="1"/>
  <c r="AU799" i="3"/>
  <c r="AS799" i="3" s="1"/>
  <c r="AU863" i="3"/>
  <c r="AS863" i="3" s="1"/>
  <c r="AU927" i="3"/>
  <c r="AS927" i="3" s="1"/>
  <c r="AU991" i="3"/>
  <c r="AS991" i="3" s="1"/>
  <c r="AU288" i="3"/>
  <c r="AS288" i="3" s="1"/>
  <c r="AU669" i="3"/>
  <c r="AS669" i="3" s="1"/>
  <c r="AU743" i="3"/>
  <c r="AS743" i="3" s="1"/>
  <c r="AU807" i="3"/>
  <c r="AS807" i="3" s="1"/>
  <c r="AU871" i="3"/>
  <c r="AS871" i="3" s="1"/>
  <c r="AU935" i="3"/>
  <c r="AS935" i="3" s="1"/>
  <c r="AU999" i="3"/>
  <c r="AS999" i="3" s="1"/>
  <c r="AU352" i="3"/>
  <c r="AS352" i="3" s="1"/>
  <c r="AU686" i="3"/>
  <c r="AS686" i="3" s="1"/>
  <c r="AU751" i="3"/>
  <c r="AS751" i="3" s="1"/>
  <c r="AU815" i="3"/>
  <c r="AS815" i="3" s="1"/>
  <c r="AU879" i="3"/>
  <c r="AS879" i="3" s="1"/>
  <c r="AU943" i="3"/>
  <c r="AS943" i="3" s="1"/>
  <c r="AU1007" i="3"/>
  <c r="AS1007" i="3" s="1"/>
  <c r="AU416" i="3"/>
  <c r="AS416" i="3" s="1"/>
  <c r="AU695" i="3"/>
  <c r="AS695" i="3" s="1"/>
  <c r="AU759" i="3"/>
  <c r="AS759" i="3" s="1"/>
  <c r="AU823" i="3"/>
  <c r="AS823" i="3" s="1"/>
  <c r="AU887" i="3"/>
  <c r="AS887" i="3" s="1"/>
  <c r="AU951" i="3"/>
  <c r="AS951" i="3" s="1"/>
  <c r="AU480" i="3"/>
  <c r="AS480" i="3" s="1"/>
  <c r="AU703" i="3"/>
  <c r="AS703" i="3" s="1"/>
  <c r="AU767" i="3"/>
  <c r="AS767" i="3" s="1"/>
  <c r="AU831" i="3"/>
  <c r="AS831" i="3" s="1"/>
  <c r="AU895" i="3"/>
  <c r="AS895" i="3" s="1"/>
  <c r="AU959" i="3"/>
  <c r="AS959" i="3" s="1"/>
  <c r="AU32" i="3"/>
  <c r="AS32" i="3" s="1"/>
  <c r="AU544" i="3"/>
  <c r="AS544" i="3" s="1"/>
  <c r="AU711" i="3"/>
  <c r="AS711" i="3" s="1"/>
  <c r="AU775" i="3"/>
  <c r="AS775" i="3" s="1"/>
  <c r="AU839" i="3"/>
  <c r="AS839" i="3" s="1"/>
  <c r="AU903" i="3"/>
  <c r="AS903" i="3" s="1"/>
  <c r="AU967" i="3"/>
  <c r="AS967" i="3" s="1"/>
  <c r="AU96" i="3"/>
  <c r="AS96" i="3" s="1"/>
  <c r="AU592" i="3"/>
  <c r="AS592" i="3" s="1"/>
  <c r="AU719" i="3"/>
  <c r="AS719" i="3" s="1"/>
  <c r="AU783" i="3"/>
  <c r="AS783" i="3" s="1"/>
  <c r="AU847" i="3"/>
  <c r="AS847" i="3" s="1"/>
  <c r="AU911" i="3"/>
  <c r="AS911" i="3" s="1"/>
  <c r="AU975" i="3"/>
  <c r="AS975" i="3" s="1"/>
  <c r="AU791" i="3"/>
  <c r="AS791" i="3" s="1"/>
  <c r="AU9" i="3"/>
  <c r="AS9" i="3" s="1"/>
  <c r="AU855" i="3"/>
  <c r="AS855" i="3" s="1"/>
  <c r="AU10" i="3"/>
  <c r="AS10" i="3" s="1"/>
  <c r="AU919" i="3"/>
  <c r="AS919" i="3" s="1"/>
  <c r="AU11" i="3"/>
  <c r="AS11" i="3" s="1"/>
  <c r="AU983" i="3"/>
  <c r="AS983" i="3" s="1"/>
  <c r="AU12" i="3"/>
  <c r="AS12" i="3" s="1"/>
  <c r="AU13" i="3"/>
  <c r="AS13" i="3" s="1"/>
  <c r="AU727" i="3"/>
  <c r="AS727" i="3" s="1"/>
  <c r="AU160" i="3"/>
  <c r="AS160" i="3" s="1"/>
  <c r="AU14" i="3"/>
  <c r="AS14" i="3" s="1"/>
  <c r="AU624" i="3"/>
  <c r="AS624" i="3" s="1"/>
  <c r="AU15" i="3"/>
  <c r="AS15" i="3" s="1"/>
  <c r="N8" i="3"/>
  <c r="AE10" i="3"/>
  <c r="S8" i="3"/>
  <c r="D8" i="3"/>
  <c r="G8" i="3"/>
  <c r="Q8" i="3"/>
  <c r="BA216" i="3" l="1"/>
  <c r="AE216" i="3"/>
  <c r="BA343" i="3"/>
  <c r="AE343" i="3"/>
  <c r="BA398" i="3"/>
  <c r="AE398" i="3"/>
  <c r="BA329" i="3"/>
  <c r="AE329" i="3"/>
  <c r="BA113" i="3"/>
  <c r="AE113" i="3"/>
  <c r="BA379" i="3"/>
  <c r="AE379" i="3"/>
  <c r="BA362" i="3"/>
  <c r="AE362" i="3"/>
  <c r="BA702" i="3"/>
  <c r="AE702" i="3"/>
  <c r="BA636" i="3"/>
  <c r="AE636" i="3"/>
  <c r="BA867" i="3"/>
  <c r="AE867" i="3"/>
  <c r="BA108" i="3"/>
  <c r="AE108" i="3"/>
  <c r="BA786" i="3"/>
  <c r="AE786" i="3"/>
  <c r="BA633" i="3"/>
  <c r="AE633" i="3"/>
  <c r="BA536" i="3"/>
  <c r="AE536" i="3"/>
  <c r="BA457" i="3"/>
  <c r="AE457" i="3"/>
  <c r="BA169" i="3"/>
  <c r="AE169" i="3"/>
  <c r="BA464" i="3"/>
  <c r="AE464" i="3"/>
  <c r="BA400" i="3"/>
  <c r="AE400" i="3"/>
  <c r="BA336" i="3"/>
  <c r="AE336" i="3"/>
  <c r="BA272" i="3"/>
  <c r="AE272" i="3"/>
  <c r="BA208" i="3"/>
  <c r="AE208" i="3"/>
  <c r="BA122" i="3"/>
  <c r="AE122" i="3"/>
  <c r="BA949" i="3"/>
  <c r="AE949" i="3"/>
  <c r="BA693" i="3"/>
  <c r="AE693" i="3"/>
  <c r="BA273" i="3"/>
  <c r="AE273" i="3"/>
  <c r="BA471" i="3"/>
  <c r="AE471" i="3"/>
  <c r="BA399" i="3"/>
  <c r="AE399" i="3"/>
  <c r="BA335" i="3"/>
  <c r="AE335" i="3"/>
  <c r="BA271" i="3"/>
  <c r="AE271" i="3"/>
  <c r="BA207" i="3"/>
  <c r="AE207" i="3"/>
  <c r="BA121" i="3"/>
  <c r="AE121" i="3"/>
  <c r="BA943" i="3"/>
  <c r="AE943" i="3"/>
  <c r="BA687" i="3"/>
  <c r="AE687" i="3"/>
  <c r="BA281" i="3"/>
  <c r="AE281" i="3"/>
  <c r="BA463" i="3"/>
  <c r="AE463" i="3"/>
  <c r="BA390" i="3"/>
  <c r="AE390" i="3"/>
  <c r="BA326" i="3"/>
  <c r="AE326" i="3"/>
  <c r="BA262" i="3"/>
  <c r="AE262" i="3"/>
  <c r="BA198" i="3"/>
  <c r="AE198" i="3"/>
  <c r="BA97" i="3"/>
  <c r="AE97" i="3"/>
  <c r="BA909" i="3"/>
  <c r="AE909" i="3"/>
  <c r="BA653" i="3"/>
  <c r="AE653" i="3"/>
  <c r="BA289" i="3"/>
  <c r="AE289" i="3"/>
  <c r="BA695" i="3"/>
  <c r="AE695" i="3"/>
  <c r="BA445" i="3"/>
  <c r="AE445" i="3"/>
  <c r="BA381" i="3"/>
  <c r="AE381" i="3"/>
  <c r="BA317" i="3"/>
  <c r="AE317" i="3"/>
  <c r="BA253" i="3"/>
  <c r="AE253" i="3"/>
  <c r="BA189" i="3"/>
  <c r="AE189" i="3"/>
  <c r="BA871" i="3"/>
  <c r="AE871" i="3"/>
  <c r="BA607" i="3"/>
  <c r="AE607" i="3"/>
  <c r="BA177" i="3"/>
  <c r="AE177" i="3"/>
  <c r="BA332" i="3"/>
  <c r="AE332" i="3"/>
  <c r="BA260" i="3"/>
  <c r="AE260" i="3"/>
  <c r="BA196" i="3"/>
  <c r="AE196" i="3"/>
  <c r="BA901" i="3"/>
  <c r="AE901" i="3"/>
  <c r="BA645" i="3"/>
  <c r="AE645" i="3"/>
  <c r="BA468" i="3"/>
  <c r="AE468" i="3"/>
  <c r="BA356" i="3"/>
  <c r="AE356" i="3"/>
  <c r="BA435" i="3"/>
  <c r="AE435" i="3"/>
  <c r="BA371" i="3"/>
  <c r="AE371" i="3"/>
  <c r="BA307" i="3"/>
  <c r="AE307" i="3"/>
  <c r="BA243" i="3"/>
  <c r="AE243" i="3"/>
  <c r="BA179" i="3"/>
  <c r="AE179" i="3"/>
  <c r="BA831" i="3"/>
  <c r="AE831" i="3"/>
  <c r="BA527" i="3"/>
  <c r="AE527" i="3"/>
  <c r="BA418" i="3"/>
  <c r="AE418" i="3"/>
  <c r="BA354" i="3"/>
  <c r="AE354" i="3"/>
  <c r="BA290" i="3"/>
  <c r="AE290" i="3"/>
  <c r="BA226" i="3"/>
  <c r="AE226" i="3"/>
  <c r="BA162" i="3"/>
  <c r="AE162" i="3"/>
  <c r="BA999" i="3"/>
  <c r="AE999" i="3"/>
  <c r="BA765" i="3"/>
  <c r="AE765" i="3"/>
  <c r="BA144" i="3"/>
  <c r="AE144" i="3"/>
  <c r="BA950" i="3"/>
  <c r="AE950" i="3"/>
  <c r="BA886" i="3"/>
  <c r="AE886" i="3"/>
  <c r="BA822" i="3"/>
  <c r="AE822" i="3"/>
  <c r="BA758" i="3"/>
  <c r="AE758" i="3"/>
  <c r="BA694" i="3"/>
  <c r="AE694" i="3"/>
  <c r="BA630" i="3"/>
  <c r="AE630" i="3"/>
  <c r="BA566" i="3"/>
  <c r="AE566" i="3"/>
  <c r="BA502" i="3"/>
  <c r="AE502" i="3"/>
  <c r="BA589" i="3"/>
  <c r="AE589" i="3"/>
  <c r="BA525" i="3"/>
  <c r="AE525" i="3"/>
  <c r="BA142" i="3"/>
  <c r="AE142" i="3"/>
  <c r="BA948" i="3"/>
  <c r="AE948" i="3"/>
  <c r="BA884" i="3"/>
  <c r="AE884" i="3"/>
  <c r="BA820" i="3"/>
  <c r="AE820" i="3"/>
  <c r="BA756" i="3"/>
  <c r="AE756" i="3"/>
  <c r="BA692" i="3"/>
  <c r="AE692" i="3"/>
  <c r="BA628" i="3"/>
  <c r="AE628" i="3"/>
  <c r="BA564" i="3"/>
  <c r="AE564" i="3"/>
  <c r="BA500" i="3"/>
  <c r="AE500" i="3"/>
  <c r="BA117" i="3"/>
  <c r="AE117" i="3"/>
  <c r="BA987" i="3"/>
  <c r="AE987" i="3"/>
  <c r="BA923" i="3"/>
  <c r="AE923" i="3"/>
  <c r="BA859" i="3"/>
  <c r="AE859" i="3"/>
  <c r="BA795" i="3"/>
  <c r="AE795" i="3"/>
  <c r="BA731" i="3"/>
  <c r="AE731" i="3"/>
  <c r="BA667" i="3"/>
  <c r="AE667" i="3"/>
  <c r="BA603" i="3"/>
  <c r="AE603" i="3"/>
  <c r="BA539" i="3"/>
  <c r="AE539" i="3"/>
  <c r="BA475" i="3"/>
  <c r="AE475" i="3"/>
  <c r="BA100" i="3"/>
  <c r="AE100" i="3"/>
  <c r="BA970" i="3"/>
  <c r="AE970" i="3"/>
  <c r="BA906" i="3"/>
  <c r="AE906" i="3"/>
  <c r="BA842" i="3"/>
  <c r="AE842" i="3"/>
  <c r="BA778" i="3"/>
  <c r="AE778" i="3"/>
  <c r="BA714" i="3"/>
  <c r="AE714" i="3"/>
  <c r="BA650" i="3"/>
  <c r="AE650" i="3"/>
  <c r="BA586" i="3"/>
  <c r="AE586" i="3"/>
  <c r="BA522" i="3"/>
  <c r="AE522" i="3"/>
  <c r="BA139" i="3"/>
  <c r="AE139" i="3"/>
  <c r="BA945" i="3"/>
  <c r="AE945" i="3"/>
  <c r="BA881" i="3"/>
  <c r="AE881" i="3"/>
  <c r="BA817" i="3"/>
  <c r="AE817" i="3"/>
  <c r="BA753" i="3"/>
  <c r="AE753" i="3"/>
  <c r="BA689" i="3"/>
  <c r="AE689" i="3"/>
  <c r="BA625" i="3"/>
  <c r="AE625" i="3"/>
  <c r="BA561" i="3"/>
  <c r="AE561" i="3"/>
  <c r="BA497" i="3"/>
  <c r="AE497" i="3"/>
  <c r="BA912" i="3"/>
  <c r="AE912" i="3"/>
  <c r="BA848" i="3"/>
  <c r="AE848" i="3"/>
  <c r="BA784" i="3"/>
  <c r="AE784" i="3"/>
  <c r="BA720" i="3"/>
  <c r="AE720" i="3"/>
  <c r="BA656" i="3"/>
  <c r="AE656" i="3"/>
  <c r="BA592" i="3"/>
  <c r="AE592" i="3"/>
  <c r="BA528" i="3"/>
  <c r="AE528" i="3"/>
  <c r="BA344" i="3"/>
  <c r="AE344" i="3"/>
  <c r="BA663" i="3"/>
  <c r="AE663" i="3"/>
  <c r="BA719" i="3"/>
  <c r="AE719" i="3"/>
  <c r="BA119" i="3"/>
  <c r="AE119" i="3"/>
  <c r="BA325" i="3"/>
  <c r="AE325" i="3"/>
  <c r="BA348" i="3"/>
  <c r="AE348" i="3"/>
  <c r="BA372" i="3"/>
  <c r="AE372" i="3"/>
  <c r="BA863" i="3"/>
  <c r="AE863" i="3"/>
  <c r="BA958" i="3"/>
  <c r="AE958" i="3"/>
  <c r="BA510" i="3"/>
  <c r="AE510" i="3"/>
  <c r="BA892" i="3"/>
  <c r="AE892" i="3"/>
  <c r="BA125" i="3"/>
  <c r="AE125" i="3"/>
  <c r="BA675" i="3"/>
  <c r="AE675" i="3"/>
  <c r="BA914" i="3"/>
  <c r="AE914" i="3"/>
  <c r="BA147" i="3"/>
  <c r="AE147" i="3"/>
  <c r="BA889" i="3"/>
  <c r="AE889" i="3"/>
  <c r="BA505" i="3"/>
  <c r="AE505" i="3"/>
  <c r="BA664" i="3"/>
  <c r="AE664" i="3"/>
  <c r="BA425" i="3"/>
  <c r="AE425" i="3"/>
  <c r="BA456" i="3"/>
  <c r="AE456" i="3"/>
  <c r="BA392" i="3"/>
  <c r="AE392" i="3"/>
  <c r="BA328" i="3"/>
  <c r="AE328" i="3"/>
  <c r="BA264" i="3"/>
  <c r="AE264" i="3"/>
  <c r="BA200" i="3"/>
  <c r="AE200" i="3"/>
  <c r="BA103" i="3"/>
  <c r="AE103" i="3"/>
  <c r="BA917" i="3"/>
  <c r="AE917" i="3"/>
  <c r="BA661" i="3"/>
  <c r="AE661" i="3"/>
  <c r="BA225" i="3"/>
  <c r="AE225" i="3"/>
  <c r="BA455" i="3"/>
  <c r="AE455" i="3"/>
  <c r="BA391" i="3"/>
  <c r="AE391" i="3"/>
  <c r="BA327" i="3"/>
  <c r="AE327" i="3"/>
  <c r="BA263" i="3"/>
  <c r="AE263" i="3"/>
  <c r="BA199" i="3"/>
  <c r="AE199" i="3"/>
  <c r="BA98" i="3"/>
  <c r="AE98" i="3"/>
  <c r="BA911" i="3"/>
  <c r="AE911" i="3"/>
  <c r="BA655" i="3"/>
  <c r="AE655" i="3"/>
  <c r="BA241" i="3"/>
  <c r="AE241" i="3"/>
  <c r="BA462" i="3"/>
  <c r="AE462" i="3"/>
  <c r="BA382" i="3"/>
  <c r="AE382" i="3"/>
  <c r="BA318" i="3"/>
  <c r="AE318" i="3"/>
  <c r="BA254" i="3"/>
  <c r="AE254" i="3"/>
  <c r="BA190" i="3"/>
  <c r="AE190" i="3"/>
  <c r="BA877" i="3"/>
  <c r="AE877" i="3"/>
  <c r="BA615" i="3"/>
  <c r="AE615" i="3"/>
  <c r="BA249" i="3"/>
  <c r="AE249" i="3"/>
  <c r="BA575" i="3"/>
  <c r="AE575" i="3"/>
  <c r="BA437" i="3"/>
  <c r="AE437" i="3"/>
  <c r="BA373" i="3"/>
  <c r="AE373" i="3"/>
  <c r="BA309" i="3"/>
  <c r="AE309" i="3"/>
  <c r="BA245" i="3"/>
  <c r="AE245" i="3"/>
  <c r="BA181" i="3"/>
  <c r="AE181" i="3"/>
  <c r="BA839" i="3"/>
  <c r="AE839" i="3"/>
  <c r="BA543" i="3"/>
  <c r="AE543" i="3"/>
  <c r="BA460" i="3"/>
  <c r="AE460" i="3"/>
  <c r="BA316" i="3"/>
  <c r="AE316" i="3"/>
  <c r="BA252" i="3"/>
  <c r="AE252" i="3"/>
  <c r="BA188" i="3"/>
  <c r="AE188" i="3"/>
  <c r="BA869" i="3"/>
  <c r="AE869" i="3"/>
  <c r="BA599" i="3"/>
  <c r="AE599" i="3"/>
  <c r="BA452" i="3"/>
  <c r="AE452" i="3"/>
  <c r="BA340" i="3"/>
  <c r="AE340" i="3"/>
  <c r="BA427" i="3"/>
  <c r="AE427" i="3"/>
  <c r="BA363" i="3"/>
  <c r="AE363" i="3"/>
  <c r="BA299" i="3"/>
  <c r="AE299" i="3"/>
  <c r="BA235" i="3"/>
  <c r="AE235" i="3"/>
  <c r="BA171" i="3"/>
  <c r="AE171" i="3"/>
  <c r="BA799" i="3"/>
  <c r="AE799" i="3"/>
  <c r="BA474" i="3"/>
  <c r="AE474" i="3"/>
  <c r="BA410" i="3"/>
  <c r="AE410" i="3"/>
  <c r="BA346" i="3"/>
  <c r="AE346" i="3"/>
  <c r="BA282" i="3"/>
  <c r="AE282" i="3"/>
  <c r="BA218" i="3"/>
  <c r="AE218" i="3"/>
  <c r="BA151" i="3"/>
  <c r="AE151" i="3"/>
  <c r="BA976" i="3"/>
  <c r="AE976" i="3"/>
  <c r="BA733" i="3"/>
  <c r="AE733" i="3"/>
  <c r="BA136" i="3"/>
  <c r="AE136" i="3"/>
  <c r="BA1006" i="3"/>
  <c r="AE1006" i="3"/>
  <c r="BA942" i="3"/>
  <c r="AE942" i="3"/>
  <c r="BA878" i="3"/>
  <c r="AE878" i="3"/>
  <c r="BA814" i="3"/>
  <c r="AE814" i="3"/>
  <c r="BA750" i="3"/>
  <c r="AE750" i="3"/>
  <c r="BA686" i="3"/>
  <c r="AE686" i="3"/>
  <c r="BA622" i="3"/>
  <c r="AE622" i="3"/>
  <c r="BA558" i="3"/>
  <c r="AE558" i="3"/>
  <c r="BA494" i="3"/>
  <c r="AE494" i="3"/>
  <c r="BA581" i="3"/>
  <c r="AE581" i="3"/>
  <c r="BA517" i="3"/>
  <c r="AE517" i="3"/>
  <c r="BA134" i="3"/>
  <c r="AE134" i="3"/>
  <c r="BA1004" i="3"/>
  <c r="AE1004" i="3"/>
  <c r="BA940" i="3"/>
  <c r="AE940" i="3"/>
  <c r="BA876" i="3"/>
  <c r="AE876" i="3"/>
  <c r="BA812" i="3"/>
  <c r="AE812" i="3"/>
  <c r="BA748" i="3"/>
  <c r="AE748" i="3"/>
  <c r="BA684" i="3"/>
  <c r="AE684" i="3"/>
  <c r="BA620" i="3"/>
  <c r="AE620" i="3"/>
  <c r="BA556" i="3"/>
  <c r="AE556" i="3"/>
  <c r="BA492" i="3"/>
  <c r="AE492" i="3"/>
  <c r="BA109" i="3"/>
  <c r="AE109" i="3"/>
  <c r="BA979" i="3"/>
  <c r="AE979" i="3"/>
  <c r="BA915" i="3"/>
  <c r="AE915" i="3"/>
  <c r="BA851" i="3"/>
  <c r="AE851" i="3"/>
  <c r="BA787" i="3"/>
  <c r="AE787" i="3"/>
  <c r="BA723" i="3"/>
  <c r="AE723" i="3"/>
  <c r="BA659" i="3"/>
  <c r="AE659" i="3"/>
  <c r="BA595" i="3"/>
  <c r="AE595" i="3"/>
  <c r="BA531" i="3"/>
  <c r="AE531" i="3"/>
  <c r="BA156" i="3"/>
  <c r="AE156" i="3"/>
  <c r="BA962" i="3"/>
  <c r="AE962" i="3"/>
  <c r="BA898" i="3"/>
  <c r="AE898" i="3"/>
  <c r="BA834" i="3"/>
  <c r="AE834" i="3"/>
  <c r="BA770" i="3"/>
  <c r="AE770" i="3"/>
  <c r="BA706" i="3"/>
  <c r="AE706" i="3"/>
  <c r="BA642" i="3"/>
  <c r="AE642" i="3"/>
  <c r="BA578" i="3"/>
  <c r="AE578" i="3"/>
  <c r="BA514" i="3"/>
  <c r="AE514" i="3"/>
  <c r="BA131" i="3"/>
  <c r="AE131" i="3"/>
  <c r="BA1001" i="3"/>
  <c r="AE1001" i="3"/>
  <c r="BA937" i="3"/>
  <c r="AE937" i="3"/>
  <c r="BA873" i="3"/>
  <c r="AE873" i="3"/>
  <c r="BA809" i="3"/>
  <c r="AE809" i="3"/>
  <c r="BA745" i="3"/>
  <c r="AE745" i="3"/>
  <c r="BA681" i="3"/>
  <c r="AE681" i="3"/>
  <c r="BA617" i="3"/>
  <c r="AE617" i="3"/>
  <c r="BA553" i="3"/>
  <c r="AE553" i="3"/>
  <c r="BA489" i="3"/>
  <c r="AE489" i="3"/>
  <c r="BA904" i="3"/>
  <c r="AE904" i="3"/>
  <c r="BA840" i="3"/>
  <c r="AE840" i="3"/>
  <c r="BA776" i="3"/>
  <c r="AE776" i="3"/>
  <c r="BA712" i="3"/>
  <c r="AE712" i="3"/>
  <c r="BA648" i="3"/>
  <c r="AE648" i="3"/>
  <c r="BA584" i="3"/>
  <c r="AE584" i="3"/>
  <c r="BA520" i="3"/>
  <c r="AE520" i="3"/>
  <c r="BA145" i="3"/>
  <c r="AE145" i="3"/>
  <c r="BA279" i="3"/>
  <c r="AE279" i="3"/>
  <c r="BA631" i="3"/>
  <c r="AE631" i="3"/>
  <c r="BA685" i="3"/>
  <c r="AE685" i="3"/>
  <c r="BA197" i="3"/>
  <c r="AE197" i="3"/>
  <c r="BA204" i="3"/>
  <c r="AE204" i="3"/>
  <c r="BA315" i="3"/>
  <c r="AE315" i="3"/>
  <c r="BA426" i="3"/>
  <c r="AE426" i="3"/>
  <c r="BA152" i="3"/>
  <c r="AE152" i="3"/>
  <c r="BA638" i="3"/>
  <c r="AE638" i="3"/>
  <c r="BA572" i="3"/>
  <c r="AE572" i="3"/>
  <c r="BA803" i="3"/>
  <c r="AE803" i="3"/>
  <c r="BA594" i="3"/>
  <c r="AE594" i="3"/>
  <c r="BA953" i="3"/>
  <c r="AE953" i="3"/>
  <c r="BA697" i="3"/>
  <c r="AE697" i="3"/>
  <c r="BA600" i="3"/>
  <c r="AE600" i="3"/>
  <c r="BA377" i="3"/>
  <c r="AE377" i="3"/>
  <c r="BA997" i="3"/>
  <c r="AE997" i="3"/>
  <c r="BA448" i="3"/>
  <c r="AE448" i="3"/>
  <c r="BA384" i="3"/>
  <c r="AE384" i="3"/>
  <c r="BA320" i="3"/>
  <c r="AE320" i="3"/>
  <c r="BA256" i="3"/>
  <c r="AE256" i="3"/>
  <c r="BA192" i="3"/>
  <c r="AE192" i="3"/>
  <c r="BA885" i="3"/>
  <c r="AE885" i="3"/>
  <c r="BA629" i="3"/>
  <c r="AE629" i="3"/>
  <c r="BA193" i="3"/>
  <c r="AE193" i="3"/>
  <c r="BA447" i="3"/>
  <c r="AE447" i="3"/>
  <c r="BA383" i="3"/>
  <c r="AE383" i="3"/>
  <c r="BA319" i="3"/>
  <c r="AE319" i="3"/>
  <c r="BA255" i="3"/>
  <c r="AE255" i="3"/>
  <c r="BA191" i="3"/>
  <c r="AE191" i="3"/>
  <c r="BA879" i="3"/>
  <c r="AE879" i="3"/>
  <c r="BA623" i="3"/>
  <c r="AE623" i="3"/>
  <c r="BA209" i="3"/>
  <c r="AE209" i="3"/>
  <c r="BA438" i="3"/>
  <c r="AE438" i="3"/>
  <c r="BA374" i="3"/>
  <c r="AE374" i="3"/>
  <c r="BA310" i="3"/>
  <c r="AE310" i="3"/>
  <c r="BA246" i="3"/>
  <c r="AE246" i="3"/>
  <c r="BA182" i="3"/>
  <c r="AE182" i="3"/>
  <c r="BA845" i="3"/>
  <c r="AE845" i="3"/>
  <c r="BA551" i="3"/>
  <c r="AE551" i="3"/>
  <c r="BA217" i="3"/>
  <c r="AE217" i="3"/>
  <c r="BA470" i="3"/>
  <c r="AE470" i="3"/>
  <c r="BA429" i="3"/>
  <c r="AE429" i="3"/>
  <c r="BA365" i="3"/>
  <c r="AE365" i="3"/>
  <c r="BA301" i="3"/>
  <c r="AE301" i="3"/>
  <c r="BA237" i="3"/>
  <c r="AE237" i="3"/>
  <c r="BA173" i="3"/>
  <c r="AE173" i="3"/>
  <c r="BA807" i="3"/>
  <c r="AE807" i="3"/>
  <c r="BA479" i="3"/>
  <c r="AE479" i="3"/>
  <c r="BA444" i="3"/>
  <c r="AE444" i="3"/>
  <c r="BA308" i="3"/>
  <c r="AE308" i="3"/>
  <c r="BA244" i="3"/>
  <c r="AE244" i="3"/>
  <c r="BA180" i="3"/>
  <c r="AE180" i="3"/>
  <c r="BA837" i="3"/>
  <c r="AE837" i="3"/>
  <c r="BA535" i="3"/>
  <c r="AE535" i="3"/>
  <c r="BA436" i="3"/>
  <c r="AE436" i="3"/>
  <c r="BA324" i="3"/>
  <c r="AE324" i="3"/>
  <c r="BA419" i="3"/>
  <c r="AE419" i="3"/>
  <c r="BA355" i="3"/>
  <c r="AE355" i="3"/>
  <c r="BA291" i="3"/>
  <c r="AE291" i="3"/>
  <c r="BA227" i="3"/>
  <c r="AE227" i="3"/>
  <c r="BA163" i="3"/>
  <c r="AE163" i="3"/>
  <c r="BA1000" i="3"/>
  <c r="AE1000" i="3"/>
  <c r="BA767" i="3"/>
  <c r="AE767" i="3"/>
  <c r="BA466" i="3"/>
  <c r="AE466" i="3"/>
  <c r="BA402" i="3"/>
  <c r="AE402" i="3"/>
  <c r="BA338" i="3"/>
  <c r="AE338" i="3"/>
  <c r="BA274" i="3"/>
  <c r="AE274" i="3"/>
  <c r="BA210" i="3"/>
  <c r="AE210" i="3"/>
  <c r="BA129" i="3"/>
  <c r="AE129" i="3"/>
  <c r="BA957" i="3"/>
  <c r="AE957" i="3"/>
  <c r="BA701" i="3"/>
  <c r="AE701" i="3"/>
  <c r="BA128" i="3"/>
  <c r="AE128" i="3"/>
  <c r="BA998" i="3"/>
  <c r="AE998" i="3"/>
  <c r="BA934" i="3"/>
  <c r="AE934" i="3"/>
  <c r="BA870" i="3"/>
  <c r="AE870" i="3"/>
  <c r="BA806" i="3"/>
  <c r="AE806" i="3"/>
  <c r="BA742" i="3"/>
  <c r="AE742" i="3"/>
  <c r="BA678" i="3"/>
  <c r="AE678" i="3"/>
  <c r="BA614" i="3"/>
  <c r="AE614" i="3"/>
  <c r="BA550" i="3"/>
  <c r="AE550" i="3"/>
  <c r="BA486" i="3"/>
  <c r="AE486" i="3"/>
  <c r="BA573" i="3"/>
  <c r="AE573" i="3"/>
  <c r="BA509" i="3"/>
  <c r="AE509" i="3"/>
  <c r="BA126" i="3"/>
  <c r="AE126" i="3"/>
  <c r="BA996" i="3"/>
  <c r="AE996" i="3"/>
  <c r="BA932" i="3"/>
  <c r="AE932" i="3"/>
  <c r="BA868" i="3"/>
  <c r="AE868" i="3"/>
  <c r="BA804" i="3"/>
  <c r="AE804" i="3"/>
  <c r="BA740" i="3"/>
  <c r="AE740" i="3"/>
  <c r="BA676" i="3"/>
  <c r="AE676" i="3"/>
  <c r="BA612" i="3"/>
  <c r="AE612" i="3"/>
  <c r="BA548" i="3"/>
  <c r="AE548" i="3"/>
  <c r="BA484" i="3"/>
  <c r="AE484" i="3"/>
  <c r="BA101" i="3"/>
  <c r="AE101" i="3"/>
  <c r="BA971" i="3"/>
  <c r="AE971" i="3"/>
  <c r="BA907" i="3"/>
  <c r="AE907" i="3"/>
  <c r="BA843" i="3"/>
  <c r="AE843" i="3"/>
  <c r="BA779" i="3"/>
  <c r="AE779" i="3"/>
  <c r="BA715" i="3"/>
  <c r="AE715" i="3"/>
  <c r="BA651" i="3"/>
  <c r="AE651" i="3"/>
  <c r="BA587" i="3"/>
  <c r="AE587" i="3"/>
  <c r="BA523" i="3"/>
  <c r="AE523" i="3"/>
  <c r="BA148" i="3"/>
  <c r="AE148" i="3"/>
  <c r="BA954" i="3"/>
  <c r="AE954" i="3"/>
  <c r="BA890" i="3"/>
  <c r="AE890" i="3"/>
  <c r="BA826" i="3"/>
  <c r="AE826" i="3"/>
  <c r="BA762" i="3"/>
  <c r="AE762" i="3"/>
  <c r="BA698" i="3"/>
  <c r="AE698" i="3"/>
  <c r="BA634" i="3"/>
  <c r="AE634" i="3"/>
  <c r="BA570" i="3"/>
  <c r="AE570" i="3"/>
  <c r="BA506" i="3"/>
  <c r="AE506" i="3"/>
  <c r="BA123" i="3"/>
  <c r="AE123" i="3"/>
  <c r="BA993" i="3"/>
  <c r="AE993" i="3"/>
  <c r="BA929" i="3"/>
  <c r="AE929" i="3"/>
  <c r="BA865" i="3"/>
  <c r="AE865" i="3"/>
  <c r="BA801" i="3"/>
  <c r="AE801" i="3"/>
  <c r="BA737" i="3"/>
  <c r="AE737" i="3"/>
  <c r="BA673" i="3"/>
  <c r="AE673" i="3"/>
  <c r="BA609" i="3"/>
  <c r="AE609" i="3"/>
  <c r="BA545" i="3"/>
  <c r="AE545" i="3"/>
  <c r="BA481" i="3"/>
  <c r="AE481" i="3"/>
  <c r="BA896" i="3"/>
  <c r="AE896" i="3"/>
  <c r="BA832" i="3"/>
  <c r="AE832" i="3"/>
  <c r="BA768" i="3"/>
  <c r="AE768" i="3"/>
  <c r="BA704" i="3"/>
  <c r="AE704" i="3"/>
  <c r="BA640" i="3"/>
  <c r="AE640" i="3"/>
  <c r="BA576" i="3"/>
  <c r="AE576" i="3"/>
  <c r="BA512" i="3"/>
  <c r="AE512" i="3"/>
  <c r="BA280" i="3"/>
  <c r="AE280" i="3"/>
  <c r="BA407" i="3"/>
  <c r="AE407" i="3"/>
  <c r="BA337" i="3"/>
  <c r="AE337" i="3"/>
  <c r="BA941" i="3"/>
  <c r="AE941" i="3"/>
  <c r="BA261" i="3"/>
  <c r="AE261" i="3"/>
  <c r="BA268" i="3"/>
  <c r="AE268" i="3"/>
  <c r="BA443" i="3"/>
  <c r="AE443" i="3"/>
  <c r="BA591" i="3"/>
  <c r="AE591" i="3"/>
  <c r="BA797" i="3"/>
  <c r="AE797" i="3"/>
  <c r="BA766" i="3"/>
  <c r="AE766" i="3"/>
  <c r="BA150" i="3"/>
  <c r="AE150" i="3"/>
  <c r="BA700" i="3"/>
  <c r="AE700" i="3"/>
  <c r="BA931" i="3"/>
  <c r="AE931" i="3"/>
  <c r="BA483" i="3"/>
  <c r="AE483" i="3"/>
  <c r="BA850" i="3"/>
  <c r="AE850" i="3"/>
  <c r="BA761" i="3"/>
  <c r="AE761" i="3"/>
  <c r="BA728" i="3"/>
  <c r="AE728" i="3"/>
  <c r="BA345" i="3"/>
  <c r="AE345" i="3"/>
  <c r="BA951" i="3"/>
  <c r="AE951" i="3"/>
  <c r="BA440" i="3"/>
  <c r="AE440" i="3"/>
  <c r="BA376" i="3"/>
  <c r="AE376" i="3"/>
  <c r="BA312" i="3"/>
  <c r="AE312" i="3"/>
  <c r="BA248" i="3"/>
  <c r="AE248" i="3"/>
  <c r="BA184" i="3"/>
  <c r="AE184" i="3"/>
  <c r="BA853" i="3"/>
  <c r="AE853" i="3"/>
  <c r="BA567" i="3"/>
  <c r="AE567" i="3"/>
  <c r="BA127" i="3"/>
  <c r="AE127" i="3"/>
  <c r="BA439" i="3"/>
  <c r="AE439" i="3"/>
  <c r="BA375" i="3"/>
  <c r="AE375" i="3"/>
  <c r="BA311" i="3"/>
  <c r="AE311" i="3"/>
  <c r="BA247" i="3"/>
  <c r="AE247" i="3"/>
  <c r="BA183" i="3"/>
  <c r="AE183" i="3"/>
  <c r="BA847" i="3"/>
  <c r="AE847" i="3"/>
  <c r="BA559" i="3"/>
  <c r="AE559" i="3"/>
  <c r="BA146" i="3"/>
  <c r="AE146" i="3"/>
  <c r="BA430" i="3"/>
  <c r="AE430" i="3"/>
  <c r="BA366" i="3"/>
  <c r="AE366" i="3"/>
  <c r="BA302" i="3"/>
  <c r="AE302" i="3"/>
  <c r="BA238" i="3"/>
  <c r="AE238" i="3"/>
  <c r="BA174" i="3"/>
  <c r="AE174" i="3"/>
  <c r="BA813" i="3"/>
  <c r="AE813" i="3"/>
  <c r="BA487" i="3"/>
  <c r="AE487" i="3"/>
  <c r="BA185" i="3"/>
  <c r="AE185" i="3"/>
  <c r="BA454" i="3"/>
  <c r="AE454" i="3"/>
  <c r="BA421" i="3"/>
  <c r="AE421" i="3"/>
  <c r="BA357" i="3"/>
  <c r="AE357" i="3"/>
  <c r="BA293" i="3"/>
  <c r="AE293" i="3"/>
  <c r="BA229" i="3"/>
  <c r="AE229" i="3"/>
  <c r="BA165" i="3"/>
  <c r="AE165" i="3"/>
  <c r="BA1007" i="3"/>
  <c r="AE1007" i="3"/>
  <c r="BA775" i="3"/>
  <c r="AE775" i="3"/>
  <c r="BA449" i="3"/>
  <c r="AE449" i="3"/>
  <c r="BA420" i="3"/>
  <c r="AE420" i="3"/>
  <c r="BA300" i="3"/>
  <c r="AE300" i="3"/>
  <c r="BA236" i="3"/>
  <c r="AE236" i="3"/>
  <c r="BA172" i="3"/>
  <c r="AE172" i="3"/>
  <c r="BA805" i="3"/>
  <c r="AE805" i="3"/>
  <c r="BA465" i="3"/>
  <c r="AE465" i="3"/>
  <c r="BA428" i="3"/>
  <c r="AE428" i="3"/>
  <c r="BA411" i="3"/>
  <c r="AE411" i="3"/>
  <c r="BA347" i="3"/>
  <c r="AE347" i="3"/>
  <c r="BA283" i="3"/>
  <c r="AE283" i="3"/>
  <c r="BA219" i="3"/>
  <c r="AE219" i="3"/>
  <c r="BA153" i="3"/>
  <c r="AE153" i="3"/>
  <c r="BA981" i="3"/>
  <c r="AE981" i="3"/>
  <c r="BA735" i="3"/>
  <c r="AE735" i="3"/>
  <c r="BA458" i="3"/>
  <c r="AE458" i="3"/>
  <c r="BA394" i="3"/>
  <c r="AE394" i="3"/>
  <c r="BA330" i="3"/>
  <c r="AE330" i="3"/>
  <c r="BA266" i="3"/>
  <c r="AE266" i="3"/>
  <c r="BA202" i="3"/>
  <c r="AE202" i="3"/>
  <c r="BA106" i="3"/>
  <c r="AE106" i="3"/>
  <c r="BA925" i="3"/>
  <c r="AE925" i="3"/>
  <c r="BA669" i="3"/>
  <c r="AE669" i="3"/>
  <c r="BA120" i="3"/>
  <c r="AE120" i="3"/>
  <c r="BA990" i="3"/>
  <c r="AE990" i="3"/>
  <c r="BA926" i="3"/>
  <c r="AE926" i="3"/>
  <c r="BA862" i="3"/>
  <c r="AE862" i="3"/>
  <c r="BA798" i="3"/>
  <c r="AE798" i="3"/>
  <c r="BA734" i="3"/>
  <c r="AE734" i="3"/>
  <c r="BA670" i="3"/>
  <c r="AE670" i="3"/>
  <c r="BA606" i="3"/>
  <c r="AE606" i="3"/>
  <c r="BA542" i="3"/>
  <c r="AE542" i="3"/>
  <c r="BA478" i="3"/>
  <c r="AE478" i="3"/>
  <c r="BA565" i="3"/>
  <c r="AE565" i="3"/>
  <c r="BA501" i="3"/>
  <c r="AE501" i="3"/>
  <c r="BA118" i="3"/>
  <c r="AE118" i="3"/>
  <c r="BA988" i="3"/>
  <c r="AE988" i="3"/>
  <c r="BA924" i="3"/>
  <c r="AE924" i="3"/>
  <c r="BA860" i="3"/>
  <c r="AE860" i="3"/>
  <c r="BA796" i="3"/>
  <c r="AE796" i="3"/>
  <c r="BA732" i="3"/>
  <c r="AE732" i="3"/>
  <c r="BA668" i="3"/>
  <c r="AE668" i="3"/>
  <c r="BA604" i="3"/>
  <c r="AE604" i="3"/>
  <c r="BA540" i="3"/>
  <c r="AE540" i="3"/>
  <c r="BA476" i="3"/>
  <c r="AE476" i="3"/>
  <c r="BA963" i="3"/>
  <c r="AE963" i="3"/>
  <c r="BA899" i="3"/>
  <c r="AE899" i="3"/>
  <c r="BA835" i="3"/>
  <c r="AE835" i="3"/>
  <c r="BA771" i="3"/>
  <c r="AE771" i="3"/>
  <c r="BA707" i="3"/>
  <c r="AE707" i="3"/>
  <c r="BA643" i="3"/>
  <c r="AE643" i="3"/>
  <c r="BA579" i="3"/>
  <c r="AE579" i="3"/>
  <c r="BA515" i="3"/>
  <c r="AE515" i="3"/>
  <c r="BA140" i="3"/>
  <c r="AE140" i="3"/>
  <c r="BA946" i="3"/>
  <c r="AE946" i="3"/>
  <c r="BA882" i="3"/>
  <c r="AE882" i="3"/>
  <c r="BA818" i="3"/>
  <c r="AE818" i="3"/>
  <c r="BA754" i="3"/>
  <c r="AE754" i="3"/>
  <c r="BA690" i="3"/>
  <c r="AE690" i="3"/>
  <c r="BA626" i="3"/>
  <c r="AE626" i="3"/>
  <c r="BA562" i="3"/>
  <c r="AE562" i="3"/>
  <c r="BA498" i="3"/>
  <c r="AE498" i="3"/>
  <c r="BA115" i="3"/>
  <c r="AE115" i="3"/>
  <c r="BA985" i="3"/>
  <c r="AE985" i="3"/>
  <c r="BA921" i="3"/>
  <c r="AE921" i="3"/>
  <c r="BA857" i="3"/>
  <c r="AE857" i="3"/>
  <c r="BA793" i="3"/>
  <c r="AE793" i="3"/>
  <c r="BA729" i="3"/>
  <c r="AE729" i="3"/>
  <c r="BA665" i="3"/>
  <c r="AE665" i="3"/>
  <c r="BA601" i="3"/>
  <c r="AE601" i="3"/>
  <c r="BA537" i="3"/>
  <c r="AE537" i="3"/>
  <c r="BA952" i="3"/>
  <c r="AE952" i="3"/>
  <c r="BA888" i="3"/>
  <c r="AE888" i="3"/>
  <c r="BA824" i="3"/>
  <c r="AE824" i="3"/>
  <c r="BA760" i="3"/>
  <c r="AE760" i="3"/>
  <c r="BA696" i="3"/>
  <c r="AE696" i="3"/>
  <c r="BA632" i="3"/>
  <c r="AE632" i="3"/>
  <c r="BA568" i="3"/>
  <c r="AE568" i="3"/>
  <c r="BA504" i="3"/>
  <c r="AE504" i="3"/>
  <c r="BA201" i="3"/>
  <c r="AE201" i="3"/>
  <c r="BA725" i="3"/>
  <c r="AE725" i="3"/>
  <c r="BA215" i="3"/>
  <c r="AE215" i="3"/>
  <c r="BA334" i="3"/>
  <c r="AE334" i="3"/>
  <c r="BA823" i="3"/>
  <c r="AE823" i="3"/>
  <c r="BA903" i="3"/>
  <c r="AE903" i="3"/>
  <c r="BA677" i="3"/>
  <c r="AE677" i="3"/>
  <c r="BA251" i="3"/>
  <c r="AE251" i="3"/>
  <c r="BA234" i="3"/>
  <c r="AE234" i="3"/>
  <c r="BA894" i="3"/>
  <c r="AE894" i="3"/>
  <c r="BA597" i="3"/>
  <c r="AE597" i="3"/>
  <c r="BA828" i="3"/>
  <c r="AE828" i="3"/>
  <c r="BA611" i="3"/>
  <c r="AE611" i="3"/>
  <c r="BA722" i="3"/>
  <c r="AE722" i="3"/>
  <c r="BA920" i="3"/>
  <c r="AE920" i="3"/>
  <c r="BA305" i="3"/>
  <c r="AE305" i="3"/>
  <c r="BA855" i="3"/>
  <c r="AE855" i="3"/>
  <c r="BA432" i="3"/>
  <c r="AE432" i="3"/>
  <c r="BA368" i="3"/>
  <c r="AE368" i="3"/>
  <c r="BA304" i="3"/>
  <c r="AE304" i="3"/>
  <c r="BA240" i="3"/>
  <c r="AE240" i="3"/>
  <c r="BA176" i="3"/>
  <c r="AE176" i="3"/>
  <c r="BA821" i="3"/>
  <c r="AE821" i="3"/>
  <c r="BA503" i="3"/>
  <c r="AE503" i="3"/>
  <c r="BA431" i="3"/>
  <c r="AE431" i="3"/>
  <c r="BA367" i="3"/>
  <c r="AE367" i="3"/>
  <c r="BA303" i="3"/>
  <c r="AE303" i="3"/>
  <c r="BA239" i="3"/>
  <c r="AE239" i="3"/>
  <c r="BA175" i="3"/>
  <c r="AE175" i="3"/>
  <c r="BA815" i="3"/>
  <c r="AE815" i="3"/>
  <c r="BA495" i="3"/>
  <c r="AE495" i="3"/>
  <c r="BA422" i="3"/>
  <c r="AE422" i="3"/>
  <c r="BA358" i="3"/>
  <c r="AE358" i="3"/>
  <c r="BA294" i="3"/>
  <c r="AE294" i="3"/>
  <c r="BA230" i="3"/>
  <c r="AE230" i="3"/>
  <c r="BA166" i="3"/>
  <c r="AE166" i="3"/>
  <c r="BA781" i="3"/>
  <c r="AE781" i="3"/>
  <c r="BA473" i="3"/>
  <c r="AE473" i="3"/>
  <c r="BA105" i="3"/>
  <c r="AE105" i="3"/>
  <c r="BA446" i="3"/>
  <c r="AE446" i="3"/>
  <c r="BA413" i="3"/>
  <c r="AE413" i="3"/>
  <c r="BA349" i="3"/>
  <c r="AE349" i="3"/>
  <c r="BA285" i="3"/>
  <c r="AE285" i="3"/>
  <c r="BA221" i="3"/>
  <c r="AE221" i="3"/>
  <c r="BA157" i="3"/>
  <c r="AE157" i="3"/>
  <c r="BA984" i="3"/>
  <c r="AE984" i="3"/>
  <c r="BA743" i="3"/>
  <c r="AE743" i="3"/>
  <c r="BA401" i="3"/>
  <c r="AE401" i="3"/>
  <c r="BA404" i="3"/>
  <c r="AE404" i="3"/>
  <c r="BA292" i="3"/>
  <c r="AE292" i="3"/>
  <c r="BA228" i="3"/>
  <c r="AE228" i="3"/>
  <c r="BA164" i="3"/>
  <c r="AE164" i="3"/>
  <c r="BA1005" i="3"/>
  <c r="AE1005" i="3"/>
  <c r="BA773" i="3"/>
  <c r="AE773" i="3"/>
  <c r="BA409" i="3"/>
  <c r="AE409" i="3"/>
  <c r="BA412" i="3"/>
  <c r="AE412" i="3"/>
  <c r="BA467" i="3"/>
  <c r="AE467" i="3"/>
  <c r="BA403" i="3"/>
  <c r="AE403" i="3"/>
  <c r="BA339" i="3"/>
  <c r="AE339" i="3"/>
  <c r="BA275" i="3"/>
  <c r="AE275" i="3"/>
  <c r="BA211" i="3"/>
  <c r="AE211" i="3"/>
  <c r="BA130" i="3"/>
  <c r="AE130" i="3"/>
  <c r="BA959" i="3"/>
  <c r="AE959" i="3"/>
  <c r="BA703" i="3"/>
  <c r="AE703" i="3"/>
  <c r="BA450" i="3"/>
  <c r="AE450" i="3"/>
  <c r="BA386" i="3"/>
  <c r="AE386" i="3"/>
  <c r="BA322" i="3"/>
  <c r="AE322" i="3"/>
  <c r="BA258" i="3"/>
  <c r="AE258" i="3"/>
  <c r="BA194" i="3"/>
  <c r="AE194" i="3"/>
  <c r="BA893" i="3"/>
  <c r="AE893" i="3"/>
  <c r="BA637" i="3"/>
  <c r="AE637" i="3"/>
  <c r="BA112" i="3"/>
  <c r="AE112" i="3"/>
  <c r="BA982" i="3"/>
  <c r="AE982" i="3"/>
  <c r="BA918" i="3"/>
  <c r="AE918" i="3"/>
  <c r="BA854" i="3"/>
  <c r="AE854" i="3"/>
  <c r="BA790" i="3"/>
  <c r="AE790" i="3"/>
  <c r="BA726" i="3"/>
  <c r="AE726" i="3"/>
  <c r="BA662" i="3"/>
  <c r="AE662" i="3"/>
  <c r="BA598" i="3"/>
  <c r="AE598" i="3"/>
  <c r="BA534" i="3"/>
  <c r="AE534" i="3"/>
  <c r="BA621" i="3"/>
  <c r="AE621" i="3"/>
  <c r="BA557" i="3"/>
  <c r="AE557" i="3"/>
  <c r="BA493" i="3"/>
  <c r="AE493" i="3"/>
  <c r="BA110" i="3"/>
  <c r="AE110" i="3"/>
  <c r="BA980" i="3"/>
  <c r="AE980" i="3"/>
  <c r="BA916" i="3"/>
  <c r="AE916" i="3"/>
  <c r="BA852" i="3"/>
  <c r="AE852" i="3"/>
  <c r="BA788" i="3"/>
  <c r="AE788" i="3"/>
  <c r="BA724" i="3"/>
  <c r="AE724" i="3"/>
  <c r="BA660" i="3"/>
  <c r="AE660" i="3"/>
  <c r="BA596" i="3"/>
  <c r="AE596" i="3"/>
  <c r="BA532" i="3"/>
  <c r="AE532" i="3"/>
  <c r="BA149" i="3"/>
  <c r="AE149" i="3"/>
  <c r="BA955" i="3"/>
  <c r="AE955" i="3"/>
  <c r="BA891" i="3"/>
  <c r="AE891" i="3"/>
  <c r="BA827" i="3"/>
  <c r="AE827" i="3"/>
  <c r="BA763" i="3"/>
  <c r="AE763" i="3"/>
  <c r="BA699" i="3"/>
  <c r="AE699" i="3"/>
  <c r="BA635" i="3"/>
  <c r="AE635" i="3"/>
  <c r="BA571" i="3"/>
  <c r="AE571" i="3"/>
  <c r="BA507" i="3"/>
  <c r="AE507" i="3"/>
  <c r="BA132" i="3"/>
  <c r="AE132" i="3"/>
  <c r="BA1002" i="3"/>
  <c r="AE1002" i="3"/>
  <c r="BA938" i="3"/>
  <c r="AE938" i="3"/>
  <c r="BA874" i="3"/>
  <c r="AE874" i="3"/>
  <c r="BA810" i="3"/>
  <c r="AE810" i="3"/>
  <c r="BA746" i="3"/>
  <c r="AE746" i="3"/>
  <c r="BA682" i="3"/>
  <c r="AE682" i="3"/>
  <c r="BA618" i="3"/>
  <c r="AE618" i="3"/>
  <c r="BA554" i="3"/>
  <c r="AE554" i="3"/>
  <c r="BA490" i="3"/>
  <c r="AE490" i="3"/>
  <c r="BA107" i="3"/>
  <c r="AE107" i="3"/>
  <c r="BA977" i="3"/>
  <c r="AE977" i="3"/>
  <c r="BA913" i="3"/>
  <c r="AE913" i="3"/>
  <c r="BA849" i="3"/>
  <c r="AE849" i="3"/>
  <c r="BA785" i="3"/>
  <c r="AE785" i="3"/>
  <c r="BA721" i="3"/>
  <c r="AE721" i="3"/>
  <c r="BA657" i="3"/>
  <c r="AE657" i="3"/>
  <c r="BA593" i="3"/>
  <c r="AE593" i="3"/>
  <c r="BA529" i="3"/>
  <c r="AE529" i="3"/>
  <c r="BA944" i="3"/>
  <c r="AE944" i="3"/>
  <c r="BA880" i="3"/>
  <c r="AE880" i="3"/>
  <c r="BA816" i="3"/>
  <c r="AE816" i="3"/>
  <c r="BA752" i="3"/>
  <c r="AE752" i="3"/>
  <c r="BA688" i="3"/>
  <c r="AE688" i="3"/>
  <c r="BA624" i="3"/>
  <c r="AE624" i="3"/>
  <c r="BA560" i="3"/>
  <c r="AE560" i="3"/>
  <c r="BA496" i="3"/>
  <c r="AE496" i="3"/>
  <c r="BA472" i="3"/>
  <c r="AE472" i="3"/>
  <c r="BA973" i="3"/>
  <c r="AE973" i="3"/>
  <c r="BA143" i="3"/>
  <c r="AE143" i="3"/>
  <c r="BA270" i="3"/>
  <c r="AE270" i="3"/>
  <c r="BA453" i="3"/>
  <c r="AE453" i="3"/>
  <c r="BA647" i="3"/>
  <c r="AE647" i="3"/>
  <c r="BA933" i="3"/>
  <c r="AE933" i="3"/>
  <c r="BA187" i="3"/>
  <c r="AE187" i="3"/>
  <c r="BA170" i="3"/>
  <c r="AE170" i="3"/>
  <c r="BA830" i="3"/>
  <c r="AE830" i="3"/>
  <c r="BA533" i="3"/>
  <c r="AE533" i="3"/>
  <c r="BA764" i="3"/>
  <c r="AE764" i="3"/>
  <c r="BA995" i="3"/>
  <c r="AE995" i="3"/>
  <c r="BA547" i="3"/>
  <c r="AE547" i="3"/>
  <c r="BA658" i="3"/>
  <c r="AE658" i="3"/>
  <c r="BA856" i="3"/>
  <c r="AE856" i="3"/>
  <c r="BA265" i="3"/>
  <c r="AE265" i="3"/>
  <c r="BA727" i="3"/>
  <c r="AE727" i="3"/>
  <c r="BA424" i="3"/>
  <c r="AE424" i="3"/>
  <c r="BA360" i="3"/>
  <c r="AE360" i="3"/>
  <c r="BA296" i="3"/>
  <c r="AE296" i="3"/>
  <c r="BA232" i="3"/>
  <c r="AE232" i="3"/>
  <c r="BA168" i="3"/>
  <c r="AE168" i="3"/>
  <c r="BA789" i="3"/>
  <c r="AE789" i="3"/>
  <c r="BA433" i="3"/>
  <c r="AE433" i="3"/>
  <c r="BA887" i="3"/>
  <c r="AE887" i="3"/>
  <c r="BA423" i="3"/>
  <c r="AE423" i="3"/>
  <c r="BA359" i="3"/>
  <c r="AE359" i="3"/>
  <c r="BA295" i="3"/>
  <c r="AE295" i="3"/>
  <c r="BA231" i="3"/>
  <c r="AE231" i="3"/>
  <c r="BA167" i="3"/>
  <c r="AE167" i="3"/>
  <c r="BA783" i="3"/>
  <c r="AE783" i="3"/>
  <c r="BA441" i="3"/>
  <c r="AE441" i="3"/>
  <c r="BA919" i="3"/>
  <c r="AE919" i="3"/>
  <c r="BA414" i="3"/>
  <c r="AE414" i="3"/>
  <c r="BA350" i="3"/>
  <c r="AE350" i="3"/>
  <c r="BA286" i="3"/>
  <c r="AE286" i="3"/>
  <c r="BA222" i="3"/>
  <c r="AE222" i="3"/>
  <c r="BA158" i="3"/>
  <c r="AE158" i="3"/>
  <c r="BA989" i="3"/>
  <c r="AE989" i="3"/>
  <c r="BA749" i="3"/>
  <c r="AE749" i="3"/>
  <c r="BA417" i="3"/>
  <c r="AE417" i="3"/>
  <c r="BA469" i="3"/>
  <c r="AE469" i="3"/>
  <c r="BA405" i="3"/>
  <c r="AE405" i="3"/>
  <c r="BA341" i="3"/>
  <c r="AE341" i="3"/>
  <c r="BA277" i="3"/>
  <c r="AE277" i="3"/>
  <c r="BA213" i="3"/>
  <c r="AE213" i="3"/>
  <c r="BA137" i="3"/>
  <c r="AE137" i="3"/>
  <c r="BA965" i="3"/>
  <c r="AE965" i="3"/>
  <c r="BA711" i="3"/>
  <c r="AE711" i="3"/>
  <c r="BA353" i="3"/>
  <c r="AE353" i="3"/>
  <c r="BA380" i="3"/>
  <c r="AE380" i="3"/>
  <c r="BA284" i="3"/>
  <c r="AE284" i="3"/>
  <c r="BA220" i="3"/>
  <c r="AE220" i="3"/>
  <c r="BA154" i="3"/>
  <c r="AE154" i="3"/>
  <c r="BA983" i="3"/>
  <c r="AE983" i="3"/>
  <c r="BA741" i="3"/>
  <c r="AE741" i="3"/>
  <c r="BA361" i="3"/>
  <c r="AE361" i="3"/>
  <c r="BA396" i="3"/>
  <c r="AE396" i="3"/>
  <c r="BA459" i="3"/>
  <c r="AE459" i="3"/>
  <c r="BA395" i="3"/>
  <c r="AE395" i="3"/>
  <c r="BA331" i="3"/>
  <c r="AE331" i="3"/>
  <c r="BA267" i="3"/>
  <c r="AE267" i="3"/>
  <c r="BA203" i="3"/>
  <c r="AE203" i="3"/>
  <c r="BA111" i="3"/>
  <c r="AE111" i="3"/>
  <c r="BA927" i="3"/>
  <c r="AE927" i="3"/>
  <c r="BA671" i="3"/>
  <c r="AE671" i="3"/>
  <c r="BA442" i="3"/>
  <c r="AE442" i="3"/>
  <c r="BA378" i="3"/>
  <c r="AE378" i="3"/>
  <c r="BA314" i="3"/>
  <c r="AE314" i="3"/>
  <c r="BA250" i="3"/>
  <c r="AE250" i="3"/>
  <c r="BA186" i="3"/>
  <c r="AE186" i="3"/>
  <c r="BA861" i="3"/>
  <c r="AE861" i="3"/>
  <c r="BA583" i="3"/>
  <c r="AE583" i="3"/>
  <c r="BA104" i="3"/>
  <c r="AE104" i="3"/>
  <c r="BA974" i="3"/>
  <c r="AE974" i="3"/>
  <c r="BA910" i="3"/>
  <c r="AE910" i="3"/>
  <c r="BA846" i="3"/>
  <c r="AE846" i="3"/>
  <c r="BA782" i="3"/>
  <c r="AE782" i="3"/>
  <c r="BA718" i="3"/>
  <c r="AE718" i="3"/>
  <c r="BA654" i="3"/>
  <c r="AE654" i="3"/>
  <c r="BA590" i="3"/>
  <c r="AE590" i="3"/>
  <c r="BA526" i="3"/>
  <c r="AE526" i="3"/>
  <c r="BA613" i="3"/>
  <c r="AE613" i="3"/>
  <c r="BA549" i="3"/>
  <c r="AE549" i="3"/>
  <c r="BA485" i="3"/>
  <c r="AE485" i="3"/>
  <c r="BA102" i="3"/>
  <c r="AE102" i="3"/>
  <c r="BA972" i="3"/>
  <c r="AE972" i="3"/>
  <c r="BA908" i="3"/>
  <c r="AE908" i="3"/>
  <c r="BA844" i="3"/>
  <c r="AE844" i="3"/>
  <c r="BA780" i="3"/>
  <c r="AE780" i="3"/>
  <c r="BA716" i="3"/>
  <c r="AE716" i="3"/>
  <c r="BA652" i="3"/>
  <c r="AE652" i="3"/>
  <c r="BA588" i="3"/>
  <c r="AE588" i="3"/>
  <c r="BA524" i="3"/>
  <c r="AE524" i="3"/>
  <c r="BA141" i="3"/>
  <c r="AE141" i="3"/>
  <c r="BA947" i="3"/>
  <c r="AE947" i="3"/>
  <c r="BA883" i="3"/>
  <c r="AE883" i="3"/>
  <c r="BA819" i="3"/>
  <c r="AE819" i="3"/>
  <c r="BA755" i="3"/>
  <c r="AE755" i="3"/>
  <c r="BA691" i="3"/>
  <c r="AE691" i="3"/>
  <c r="BA627" i="3"/>
  <c r="AE627" i="3"/>
  <c r="BA563" i="3"/>
  <c r="AE563" i="3"/>
  <c r="BA499" i="3"/>
  <c r="AE499" i="3"/>
  <c r="BA124" i="3"/>
  <c r="AE124" i="3"/>
  <c r="BA994" i="3"/>
  <c r="AE994" i="3"/>
  <c r="BA930" i="3"/>
  <c r="AE930" i="3"/>
  <c r="BA866" i="3"/>
  <c r="AE866" i="3"/>
  <c r="BA802" i="3"/>
  <c r="AE802" i="3"/>
  <c r="BA738" i="3"/>
  <c r="AE738" i="3"/>
  <c r="BA674" i="3"/>
  <c r="AE674" i="3"/>
  <c r="BA610" i="3"/>
  <c r="AE610" i="3"/>
  <c r="BA546" i="3"/>
  <c r="AE546" i="3"/>
  <c r="BA482" i="3"/>
  <c r="AE482" i="3"/>
  <c r="BA99" i="3"/>
  <c r="AE99" i="3"/>
  <c r="BA969" i="3"/>
  <c r="AE969" i="3"/>
  <c r="BA905" i="3"/>
  <c r="AE905" i="3"/>
  <c r="BA841" i="3"/>
  <c r="AE841" i="3"/>
  <c r="BA777" i="3"/>
  <c r="AE777" i="3"/>
  <c r="BA713" i="3"/>
  <c r="AE713" i="3"/>
  <c r="BA649" i="3"/>
  <c r="AE649" i="3"/>
  <c r="BA585" i="3"/>
  <c r="AE585" i="3"/>
  <c r="BA521" i="3"/>
  <c r="AE521" i="3"/>
  <c r="BA936" i="3"/>
  <c r="AE936" i="3"/>
  <c r="BA872" i="3"/>
  <c r="AE872" i="3"/>
  <c r="BA808" i="3"/>
  <c r="AE808" i="3"/>
  <c r="BA744" i="3"/>
  <c r="AE744" i="3"/>
  <c r="BA680" i="3"/>
  <c r="AE680" i="3"/>
  <c r="BA616" i="3"/>
  <c r="AE616" i="3"/>
  <c r="BA552" i="3"/>
  <c r="AE552" i="3"/>
  <c r="BA488" i="3"/>
  <c r="AE488" i="3"/>
  <c r="BA408" i="3"/>
  <c r="AE408" i="3"/>
  <c r="BA321" i="3"/>
  <c r="AE321" i="3"/>
  <c r="BA968" i="3"/>
  <c r="AE968" i="3"/>
  <c r="BA206" i="3"/>
  <c r="AE206" i="3"/>
  <c r="BA389" i="3"/>
  <c r="AE389" i="3"/>
  <c r="BA257" i="3"/>
  <c r="AE257" i="3"/>
  <c r="BA161" i="3"/>
  <c r="AE161" i="3"/>
  <c r="BA298" i="3"/>
  <c r="AE298" i="3"/>
  <c r="BA574" i="3"/>
  <c r="AE574" i="3"/>
  <c r="BA956" i="3"/>
  <c r="AE956" i="3"/>
  <c r="BA508" i="3"/>
  <c r="AE508" i="3"/>
  <c r="BA739" i="3"/>
  <c r="AE739" i="3"/>
  <c r="BA978" i="3"/>
  <c r="AE978" i="3"/>
  <c r="BA530" i="3"/>
  <c r="AE530" i="3"/>
  <c r="BA825" i="3"/>
  <c r="AE825" i="3"/>
  <c r="BA569" i="3"/>
  <c r="AE569" i="3"/>
  <c r="BA792" i="3"/>
  <c r="AE792" i="3"/>
  <c r="BA233" i="3"/>
  <c r="AE233" i="3"/>
  <c r="BA511" i="3"/>
  <c r="AE511" i="3"/>
  <c r="BA416" i="3"/>
  <c r="AE416" i="3"/>
  <c r="BA352" i="3"/>
  <c r="AE352" i="3"/>
  <c r="BA288" i="3"/>
  <c r="AE288" i="3"/>
  <c r="BA224" i="3"/>
  <c r="AE224" i="3"/>
  <c r="BA160" i="3"/>
  <c r="AE160" i="3"/>
  <c r="BA992" i="3"/>
  <c r="AE992" i="3"/>
  <c r="BA757" i="3"/>
  <c r="AE757" i="3"/>
  <c r="BA385" i="3"/>
  <c r="AE385" i="3"/>
  <c r="BA759" i="3"/>
  <c r="AE759" i="3"/>
  <c r="BA415" i="3"/>
  <c r="AE415" i="3"/>
  <c r="BA351" i="3"/>
  <c r="AE351" i="3"/>
  <c r="BA287" i="3"/>
  <c r="AE287" i="3"/>
  <c r="BA223" i="3"/>
  <c r="AE223" i="3"/>
  <c r="BA159" i="3"/>
  <c r="AE159" i="3"/>
  <c r="BA991" i="3"/>
  <c r="AE991" i="3"/>
  <c r="BA751" i="3"/>
  <c r="AE751" i="3"/>
  <c r="BA393" i="3"/>
  <c r="AE393" i="3"/>
  <c r="BA791" i="3"/>
  <c r="AE791" i="3"/>
  <c r="BA406" i="3"/>
  <c r="AE406" i="3"/>
  <c r="BA342" i="3"/>
  <c r="AE342" i="3"/>
  <c r="BA278" i="3"/>
  <c r="AE278" i="3"/>
  <c r="BA214" i="3"/>
  <c r="AE214" i="3"/>
  <c r="BA138" i="3"/>
  <c r="AE138" i="3"/>
  <c r="BA967" i="3"/>
  <c r="AE967" i="3"/>
  <c r="BA717" i="3"/>
  <c r="AE717" i="3"/>
  <c r="BA369" i="3"/>
  <c r="AE369" i="3"/>
  <c r="BA975" i="3"/>
  <c r="AE975" i="3"/>
  <c r="BA461" i="3"/>
  <c r="AE461" i="3"/>
  <c r="BA397" i="3"/>
  <c r="AE397" i="3"/>
  <c r="BA333" i="3"/>
  <c r="AE333" i="3"/>
  <c r="BA269" i="3"/>
  <c r="AE269" i="3"/>
  <c r="BA205" i="3"/>
  <c r="AE205" i="3"/>
  <c r="BA114" i="3"/>
  <c r="AE114" i="3"/>
  <c r="BA935" i="3"/>
  <c r="AE935" i="3"/>
  <c r="BA679" i="3"/>
  <c r="AE679" i="3"/>
  <c r="BA313" i="3"/>
  <c r="AE313" i="3"/>
  <c r="BA364" i="3"/>
  <c r="AE364" i="3"/>
  <c r="BA276" i="3"/>
  <c r="AE276" i="3"/>
  <c r="BA212" i="3"/>
  <c r="AE212" i="3"/>
  <c r="BA135" i="3"/>
  <c r="AE135" i="3"/>
  <c r="BA960" i="3"/>
  <c r="AE960" i="3"/>
  <c r="BA709" i="3"/>
  <c r="AE709" i="3"/>
  <c r="BA297" i="3"/>
  <c r="AE297" i="3"/>
  <c r="BA388" i="3"/>
  <c r="AE388" i="3"/>
  <c r="BA451" i="3"/>
  <c r="AE451" i="3"/>
  <c r="BA387" i="3"/>
  <c r="AE387" i="3"/>
  <c r="BA323" i="3"/>
  <c r="AE323" i="3"/>
  <c r="BA259" i="3"/>
  <c r="AE259" i="3"/>
  <c r="BA195" i="3"/>
  <c r="AE195" i="3"/>
  <c r="BA895" i="3"/>
  <c r="AE895" i="3"/>
  <c r="BA639" i="3"/>
  <c r="AE639" i="3"/>
  <c r="BA434" i="3"/>
  <c r="AE434" i="3"/>
  <c r="BA370" i="3"/>
  <c r="AE370" i="3"/>
  <c r="BA306" i="3"/>
  <c r="AE306" i="3"/>
  <c r="BA242" i="3"/>
  <c r="AE242" i="3"/>
  <c r="BA178" i="3"/>
  <c r="AE178" i="3"/>
  <c r="BA829" i="3"/>
  <c r="AE829" i="3"/>
  <c r="BA519" i="3"/>
  <c r="AE519" i="3"/>
  <c r="BA966" i="3"/>
  <c r="AE966" i="3"/>
  <c r="BA902" i="3"/>
  <c r="AE902" i="3"/>
  <c r="BA838" i="3"/>
  <c r="AE838" i="3"/>
  <c r="BA774" i="3"/>
  <c r="AE774" i="3"/>
  <c r="BA710" i="3"/>
  <c r="AE710" i="3"/>
  <c r="BA646" i="3"/>
  <c r="AE646" i="3"/>
  <c r="BA582" i="3"/>
  <c r="AE582" i="3"/>
  <c r="BA518" i="3"/>
  <c r="AE518" i="3"/>
  <c r="BA605" i="3"/>
  <c r="AE605" i="3"/>
  <c r="BA541" i="3"/>
  <c r="AE541" i="3"/>
  <c r="BA477" i="3"/>
  <c r="AE477" i="3"/>
  <c r="BA964" i="3"/>
  <c r="AE964" i="3"/>
  <c r="BA900" i="3"/>
  <c r="AE900" i="3"/>
  <c r="BA836" i="3"/>
  <c r="AE836" i="3"/>
  <c r="BA772" i="3"/>
  <c r="AE772" i="3"/>
  <c r="BA708" i="3"/>
  <c r="AE708" i="3"/>
  <c r="BA644" i="3"/>
  <c r="AE644" i="3"/>
  <c r="BA580" i="3"/>
  <c r="AE580" i="3"/>
  <c r="BA516" i="3"/>
  <c r="AE516" i="3"/>
  <c r="BA133" i="3"/>
  <c r="AE133" i="3"/>
  <c r="BA1003" i="3"/>
  <c r="AE1003" i="3"/>
  <c r="BA939" i="3"/>
  <c r="AE939" i="3"/>
  <c r="BA875" i="3"/>
  <c r="AE875" i="3"/>
  <c r="BA811" i="3"/>
  <c r="AE811" i="3"/>
  <c r="BA747" i="3"/>
  <c r="AE747" i="3"/>
  <c r="BA683" i="3"/>
  <c r="AE683" i="3"/>
  <c r="BA619" i="3"/>
  <c r="AE619" i="3"/>
  <c r="BA555" i="3"/>
  <c r="AE555" i="3"/>
  <c r="BA491" i="3"/>
  <c r="AE491" i="3"/>
  <c r="BA116" i="3"/>
  <c r="AE116" i="3"/>
  <c r="BA986" i="3"/>
  <c r="AE986" i="3"/>
  <c r="BA922" i="3"/>
  <c r="AE922" i="3"/>
  <c r="BA858" i="3"/>
  <c r="AE858" i="3"/>
  <c r="BA794" i="3"/>
  <c r="AE794" i="3"/>
  <c r="BA730" i="3"/>
  <c r="AE730" i="3"/>
  <c r="BA666" i="3"/>
  <c r="AE666" i="3"/>
  <c r="BA602" i="3"/>
  <c r="AE602" i="3"/>
  <c r="BA538" i="3"/>
  <c r="AE538" i="3"/>
  <c r="BA155" i="3"/>
  <c r="AE155" i="3"/>
  <c r="BA961" i="3"/>
  <c r="AE961" i="3"/>
  <c r="BA897" i="3"/>
  <c r="AE897" i="3"/>
  <c r="BA833" i="3"/>
  <c r="AE833" i="3"/>
  <c r="BA769" i="3"/>
  <c r="AE769" i="3"/>
  <c r="BA705" i="3"/>
  <c r="AE705" i="3"/>
  <c r="BA641" i="3"/>
  <c r="AE641" i="3"/>
  <c r="BA577" i="3"/>
  <c r="AE577" i="3"/>
  <c r="BA513" i="3"/>
  <c r="AE513" i="3"/>
  <c r="BA928" i="3"/>
  <c r="AE928" i="3"/>
  <c r="BA864" i="3"/>
  <c r="AE864" i="3"/>
  <c r="BA800" i="3"/>
  <c r="AE800" i="3"/>
  <c r="BA736" i="3"/>
  <c r="AE736" i="3"/>
  <c r="BA672" i="3"/>
  <c r="AE672" i="3"/>
  <c r="BA608" i="3"/>
  <c r="AE608" i="3"/>
  <c r="BA544" i="3"/>
  <c r="AE544" i="3"/>
  <c r="BA480" i="3"/>
  <c r="AE480" i="3"/>
  <c r="AJ201" i="3" a="1"/>
  <c r="AJ201" i="3" s="1"/>
  <c r="AI201" i="3" a="1"/>
  <c r="AI201" i="3" s="1"/>
  <c r="AY201" i="3" a="1"/>
  <c r="AY201" i="3" s="1"/>
  <c r="AZ201" i="3" s="1"/>
  <c r="AR201" i="3"/>
  <c r="AI145" i="3" a="1"/>
  <c r="AI145" i="3" s="1"/>
  <c r="AJ145" i="3" a="1"/>
  <c r="AJ145" i="3" s="1"/>
  <c r="AY145" i="3" a="1"/>
  <c r="AY145" i="3" s="1"/>
  <c r="AZ145" i="3" s="1"/>
  <c r="AR145" i="3"/>
  <c r="AJ279" i="3" a="1"/>
  <c r="AJ279" i="3" s="1"/>
  <c r="AI279" i="3" a="1"/>
  <c r="AI279" i="3" s="1"/>
  <c r="AY279" i="3" a="1"/>
  <c r="AY279" i="3" s="1"/>
  <c r="AZ279" i="3" s="1"/>
  <c r="AR279" i="3"/>
  <c r="AJ631" i="3" a="1"/>
  <c r="AJ631" i="3" s="1"/>
  <c r="AI631" i="3" a="1"/>
  <c r="AI631" i="3" s="1"/>
  <c r="AY631" i="3" a="1"/>
  <c r="AY631" i="3" s="1"/>
  <c r="AZ631" i="3" s="1"/>
  <c r="AR631" i="3"/>
  <c r="AJ685" i="3" a="1"/>
  <c r="AJ685" i="3" s="1"/>
  <c r="AI685" i="3" a="1"/>
  <c r="AI685" i="3" s="1"/>
  <c r="AY685" i="3" a="1"/>
  <c r="AY685" i="3" s="1"/>
  <c r="AZ685" i="3" s="1"/>
  <c r="AR685" i="3"/>
  <c r="AJ261" i="3" a="1"/>
  <c r="AJ261" i="3" s="1"/>
  <c r="AI261" i="3" a="1"/>
  <c r="AI261" i="3" s="1"/>
  <c r="AY261" i="3" a="1"/>
  <c r="AY261" i="3" s="1"/>
  <c r="AZ261" i="3" s="1"/>
  <c r="AR261" i="3"/>
  <c r="AJ268" i="3" a="1"/>
  <c r="AJ268" i="3" s="1"/>
  <c r="AI268" i="3" a="1"/>
  <c r="AI268" i="3" s="1"/>
  <c r="AY268" i="3" a="1"/>
  <c r="AY268" i="3" s="1"/>
  <c r="AZ268" i="3" s="1"/>
  <c r="AR268" i="3"/>
  <c r="AJ443" i="3" a="1"/>
  <c r="AJ443" i="3" s="1"/>
  <c r="AI443" i="3" a="1"/>
  <c r="AI443" i="3" s="1"/>
  <c r="AY443" i="3" a="1"/>
  <c r="AY443" i="3" s="1"/>
  <c r="AZ443" i="3" s="1"/>
  <c r="AR443" i="3"/>
  <c r="AI591" i="3" a="1"/>
  <c r="AI591" i="3" s="1"/>
  <c r="AJ591" i="3" a="1"/>
  <c r="AJ591" i="3" s="1"/>
  <c r="AY591" i="3" a="1"/>
  <c r="AY591" i="3" s="1"/>
  <c r="AZ591" i="3" s="1"/>
  <c r="AR591" i="3"/>
  <c r="AI24" i="3" a="1"/>
  <c r="AI24" i="3" s="1"/>
  <c r="AJ24" i="3" a="1"/>
  <c r="AJ24" i="3" s="1"/>
  <c r="AY24" i="3" a="1"/>
  <c r="AY24" i="3" s="1"/>
  <c r="BA24" i="3"/>
  <c r="AE24" i="3"/>
  <c r="AF24" i="3" s="1"/>
  <c r="AR24" i="3"/>
  <c r="AI574" i="3" a="1"/>
  <c r="AI574" i="3" s="1"/>
  <c r="AJ574" i="3" a="1"/>
  <c r="AJ574" i="3" s="1"/>
  <c r="AY574" i="3" a="1"/>
  <c r="AY574" i="3" s="1"/>
  <c r="AZ574" i="3" s="1"/>
  <c r="AR574" i="3"/>
  <c r="AJ892" i="3" a="1"/>
  <c r="AJ892" i="3" s="1"/>
  <c r="AI892" i="3" a="1"/>
  <c r="AI892" i="3" s="1"/>
  <c r="AY892" i="3" a="1"/>
  <c r="AY892" i="3" s="1"/>
  <c r="AZ892" i="3" s="1"/>
  <c r="AR892" i="3"/>
  <c r="AJ664" i="3" a="1"/>
  <c r="AJ664" i="3" s="1"/>
  <c r="AY664" i="3" a="1"/>
  <c r="AY664" i="3" s="1"/>
  <c r="AZ664" i="3" s="1"/>
  <c r="AI664" i="3" a="1"/>
  <c r="AI664" i="3" s="1"/>
  <c r="AR664" i="3"/>
  <c r="AI457" i="3" a="1"/>
  <c r="AI457" i="3" s="1"/>
  <c r="AJ457" i="3" a="1"/>
  <c r="AJ457" i="3" s="1"/>
  <c r="AY457" i="3" a="1"/>
  <c r="AY457" i="3" s="1"/>
  <c r="AZ457" i="3" s="1"/>
  <c r="AR457" i="3"/>
  <c r="AI169" i="3" a="1"/>
  <c r="AI169" i="3" s="1"/>
  <c r="AJ169" i="3" a="1"/>
  <c r="AJ169" i="3" s="1"/>
  <c r="AY169" i="3" a="1"/>
  <c r="AY169" i="3" s="1"/>
  <c r="AZ169" i="3" s="1"/>
  <c r="AR169" i="3"/>
  <c r="AJ464" i="3" a="1"/>
  <c r="AJ464" i="3" s="1"/>
  <c r="AI464" i="3" a="1"/>
  <c r="AI464" i="3" s="1"/>
  <c r="AY464" i="3" a="1"/>
  <c r="AY464" i="3" s="1"/>
  <c r="AZ464" i="3" s="1"/>
  <c r="AR464" i="3"/>
  <c r="AJ400" i="3" a="1"/>
  <c r="AJ400" i="3" s="1"/>
  <c r="AI400" i="3" a="1"/>
  <c r="AI400" i="3" s="1"/>
  <c r="AY400" i="3" a="1"/>
  <c r="AY400" i="3" s="1"/>
  <c r="AZ400" i="3" s="1"/>
  <c r="AR400" i="3"/>
  <c r="AI336" i="3" a="1"/>
  <c r="AI336" i="3" s="1"/>
  <c r="AJ336" i="3" a="1"/>
  <c r="AJ336" i="3" s="1"/>
  <c r="AY336" i="3" a="1"/>
  <c r="AY336" i="3" s="1"/>
  <c r="AZ336" i="3" s="1"/>
  <c r="AR336" i="3"/>
  <c r="AJ272" i="3" a="1"/>
  <c r="AJ272" i="3" s="1"/>
  <c r="AI272" i="3" a="1"/>
  <c r="AI272" i="3" s="1"/>
  <c r="AY272" i="3" a="1"/>
  <c r="AY272" i="3" s="1"/>
  <c r="AZ272" i="3" s="1"/>
  <c r="AR272" i="3"/>
  <c r="AJ208" i="3" a="1"/>
  <c r="AJ208" i="3" s="1"/>
  <c r="AI208" i="3" a="1"/>
  <c r="AI208" i="3" s="1"/>
  <c r="AY208" i="3" a="1"/>
  <c r="AY208" i="3" s="1"/>
  <c r="AZ208" i="3" s="1"/>
  <c r="AR208" i="3"/>
  <c r="AI122" i="3" a="1"/>
  <c r="AI122" i="3" s="1"/>
  <c r="AJ122" i="3" a="1"/>
  <c r="AJ122" i="3" s="1"/>
  <c r="AY122" i="3" a="1"/>
  <c r="AY122" i="3" s="1"/>
  <c r="AZ122" i="3" s="1"/>
  <c r="AR122" i="3"/>
  <c r="AI949" i="3" a="1"/>
  <c r="AI949" i="3" s="1"/>
  <c r="AJ949" i="3" a="1"/>
  <c r="AJ949" i="3" s="1"/>
  <c r="AY949" i="3" a="1"/>
  <c r="AY949" i="3" s="1"/>
  <c r="AZ949" i="3" s="1"/>
  <c r="AR949" i="3"/>
  <c r="AJ693" i="3" a="1"/>
  <c r="AJ693" i="3" s="1"/>
  <c r="AI693" i="3" a="1"/>
  <c r="AI693" i="3" s="1"/>
  <c r="AY693" i="3" a="1"/>
  <c r="AY693" i="3" s="1"/>
  <c r="AZ693" i="3" s="1"/>
  <c r="AR693" i="3"/>
  <c r="AJ273" i="3" a="1"/>
  <c r="AJ273" i="3" s="1"/>
  <c r="AI273" i="3" a="1"/>
  <c r="AI273" i="3" s="1"/>
  <c r="AY273" i="3" a="1"/>
  <c r="AY273" i="3" s="1"/>
  <c r="AZ273" i="3" s="1"/>
  <c r="AR273" i="3"/>
  <c r="AI471" i="3" a="1"/>
  <c r="AI471" i="3" s="1"/>
  <c r="AJ471" i="3" a="1"/>
  <c r="AJ471" i="3" s="1"/>
  <c r="AY471" i="3" a="1"/>
  <c r="AY471" i="3" s="1"/>
  <c r="AZ471" i="3" s="1"/>
  <c r="AR471" i="3"/>
  <c r="AJ399" i="3" a="1"/>
  <c r="AJ399" i="3" s="1"/>
  <c r="AI399" i="3" a="1"/>
  <c r="AI399" i="3" s="1"/>
  <c r="AY399" i="3" a="1"/>
  <c r="AY399" i="3" s="1"/>
  <c r="AZ399" i="3" s="1"/>
  <c r="AR399" i="3"/>
  <c r="AJ335" i="3" a="1"/>
  <c r="AJ335" i="3" s="1"/>
  <c r="AI335" i="3" a="1"/>
  <c r="AI335" i="3" s="1"/>
  <c r="AY335" i="3" a="1"/>
  <c r="AY335" i="3" s="1"/>
  <c r="AZ335" i="3" s="1"/>
  <c r="AR335" i="3"/>
  <c r="AJ271" i="3" a="1"/>
  <c r="AJ271" i="3" s="1"/>
  <c r="AI271" i="3" a="1"/>
  <c r="AI271" i="3" s="1"/>
  <c r="AY271" i="3" a="1"/>
  <c r="AY271" i="3" s="1"/>
  <c r="AZ271" i="3" s="1"/>
  <c r="AR271" i="3"/>
  <c r="AJ207" i="3" a="1"/>
  <c r="AJ207" i="3" s="1"/>
  <c r="AI207" i="3" a="1"/>
  <c r="AI207" i="3" s="1"/>
  <c r="AY207" i="3" a="1"/>
  <c r="AY207" i="3" s="1"/>
  <c r="AZ207" i="3" s="1"/>
  <c r="AR207" i="3"/>
  <c r="AJ121" i="3" a="1"/>
  <c r="AJ121" i="3" s="1"/>
  <c r="AI121" i="3" a="1"/>
  <c r="AI121" i="3" s="1"/>
  <c r="AY121" i="3" a="1"/>
  <c r="AY121" i="3" s="1"/>
  <c r="AZ121" i="3" s="1"/>
  <c r="AR121" i="3"/>
  <c r="AJ943" i="3" a="1"/>
  <c r="AJ943" i="3" s="1"/>
  <c r="AI943" i="3" a="1"/>
  <c r="AI943" i="3" s="1"/>
  <c r="AY943" i="3" a="1"/>
  <c r="AY943" i="3" s="1"/>
  <c r="AZ943" i="3" s="1"/>
  <c r="AR943" i="3"/>
  <c r="AJ687" i="3" a="1"/>
  <c r="AJ687" i="3" s="1"/>
  <c r="AI687" i="3" a="1"/>
  <c r="AI687" i="3" s="1"/>
  <c r="AY687" i="3" a="1"/>
  <c r="AY687" i="3" s="1"/>
  <c r="AZ687" i="3" s="1"/>
  <c r="AR687" i="3"/>
  <c r="AJ281" i="3" a="1"/>
  <c r="AJ281" i="3" s="1"/>
  <c r="AI281" i="3" a="1"/>
  <c r="AI281" i="3" s="1"/>
  <c r="AY281" i="3" a="1"/>
  <c r="AY281" i="3" s="1"/>
  <c r="AZ281" i="3" s="1"/>
  <c r="AR281" i="3"/>
  <c r="AJ463" i="3" a="1"/>
  <c r="AJ463" i="3" s="1"/>
  <c r="AI463" i="3" a="1"/>
  <c r="AI463" i="3" s="1"/>
  <c r="AY463" i="3" a="1"/>
  <c r="AY463" i="3" s="1"/>
  <c r="AZ463" i="3" s="1"/>
  <c r="AR463" i="3"/>
  <c r="AJ390" i="3" a="1"/>
  <c r="AJ390" i="3" s="1"/>
  <c r="AI390" i="3" a="1"/>
  <c r="AI390" i="3" s="1"/>
  <c r="AY390" i="3" a="1"/>
  <c r="AY390" i="3" s="1"/>
  <c r="AZ390" i="3" s="1"/>
  <c r="AR390" i="3"/>
  <c r="AJ326" i="3" a="1"/>
  <c r="AJ326" i="3" s="1"/>
  <c r="AI326" i="3" a="1"/>
  <c r="AI326" i="3" s="1"/>
  <c r="AY326" i="3" a="1"/>
  <c r="AY326" i="3" s="1"/>
  <c r="AZ326" i="3" s="1"/>
  <c r="AR326" i="3"/>
  <c r="AJ262" i="3" a="1"/>
  <c r="AJ262" i="3" s="1"/>
  <c r="AI262" i="3" a="1"/>
  <c r="AI262" i="3" s="1"/>
  <c r="AY262" i="3" a="1"/>
  <c r="AY262" i="3" s="1"/>
  <c r="AZ262" i="3" s="1"/>
  <c r="AR262" i="3"/>
  <c r="AJ198" i="3" a="1"/>
  <c r="AJ198" i="3" s="1"/>
  <c r="AI198" i="3" a="1"/>
  <c r="AI198" i="3" s="1"/>
  <c r="AY198" i="3" a="1"/>
  <c r="AY198" i="3" s="1"/>
  <c r="AZ198" i="3" s="1"/>
  <c r="AR198" i="3"/>
  <c r="AJ97" i="3" a="1"/>
  <c r="AJ97" i="3" s="1"/>
  <c r="AY97" i="3" a="1"/>
  <c r="AY97" i="3" s="1"/>
  <c r="AZ97" i="3" s="1"/>
  <c r="AI97" i="3" a="1"/>
  <c r="AI97" i="3" s="1"/>
  <c r="AR97" i="3"/>
  <c r="AI909" i="3" a="1"/>
  <c r="AI909" i="3" s="1"/>
  <c r="AJ909" i="3" a="1"/>
  <c r="AJ909" i="3" s="1"/>
  <c r="AY909" i="3" a="1"/>
  <c r="AY909" i="3" s="1"/>
  <c r="AZ909" i="3" s="1"/>
  <c r="AR909" i="3"/>
  <c r="AJ653" i="3" a="1"/>
  <c r="AJ653" i="3" s="1"/>
  <c r="AI653" i="3" a="1"/>
  <c r="AI653" i="3" s="1"/>
  <c r="AY653" i="3" a="1"/>
  <c r="AY653" i="3" s="1"/>
  <c r="AZ653" i="3" s="1"/>
  <c r="AR653" i="3"/>
  <c r="AJ289" i="3" a="1"/>
  <c r="AJ289" i="3" s="1"/>
  <c r="AI289" i="3" a="1"/>
  <c r="AI289" i="3" s="1"/>
  <c r="AY289" i="3" a="1"/>
  <c r="AY289" i="3" s="1"/>
  <c r="AZ289" i="3" s="1"/>
  <c r="AR289" i="3"/>
  <c r="AI695" i="3" a="1"/>
  <c r="AI695" i="3" s="1"/>
  <c r="AJ695" i="3" a="1"/>
  <c r="AJ695" i="3" s="1"/>
  <c r="AY695" i="3" a="1"/>
  <c r="AY695" i="3" s="1"/>
  <c r="AZ695" i="3" s="1"/>
  <c r="AR695" i="3"/>
  <c r="AJ445" i="3" a="1"/>
  <c r="AJ445" i="3" s="1"/>
  <c r="AI445" i="3" a="1"/>
  <c r="AI445" i="3" s="1"/>
  <c r="AY445" i="3" a="1"/>
  <c r="AY445" i="3" s="1"/>
  <c r="AZ445" i="3" s="1"/>
  <c r="AR445" i="3"/>
  <c r="AJ381" i="3" a="1"/>
  <c r="AJ381" i="3" s="1"/>
  <c r="AI381" i="3" a="1"/>
  <c r="AI381" i="3" s="1"/>
  <c r="AY381" i="3" a="1"/>
  <c r="AY381" i="3" s="1"/>
  <c r="AZ381" i="3" s="1"/>
  <c r="AR381" i="3"/>
  <c r="AJ317" i="3" a="1"/>
  <c r="AJ317" i="3" s="1"/>
  <c r="AI317" i="3" a="1"/>
  <c r="AI317" i="3" s="1"/>
  <c r="AY317" i="3" a="1"/>
  <c r="AY317" i="3" s="1"/>
  <c r="AZ317" i="3" s="1"/>
  <c r="AR317" i="3"/>
  <c r="AJ253" i="3" a="1"/>
  <c r="AJ253" i="3" s="1"/>
  <c r="AI253" i="3" a="1"/>
  <c r="AI253" i="3" s="1"/>
  <c r="AY253" i="3" a="1"/>
  <c r="AY253" i="3" s="1"/>
  <c r="AZ253" i="3" s="1"/>
  <c r="AR253" i="3"/>
  <c r="AJ189" i="3" a="1"/>
  <c r="AJ189" i="3" s="1"/>
  <c r="AI189" i="3" a="1"/>
  <c r="AI189" i="3" s="1"/>
  <c r="AY189" i="3" a="1"/>
  <c r="AY189" i="3" s="1"/>
  <c r="AZ189" i="3" s="1"/>
  <c r="AR189" i="3"/>
  <c r="AJ73" i="3" a="1"/>
  <c r="AJ73" i="3" s="1"/>
  <c r="AI73" i="3" a="1"/>
  <c r="AI73" i="3" s="1"/>
  <c r="AY73" i="3" a="1"/>
  <c r="AY73" i="3" s="1"/>
  <c r="BA73" i="3"/>
  <c r="AE73" i="3"/>
  <c r="AR73" i="3"/>
  <c r="AJ871" i="3" a="1"/>
  <c r="AJ871" i="3" s="1"/>
  <c r="AI871" i="3" a="1"/>
  <c r="AI871" i="3" s="1"/>
  <c r="AY871" i="3" a="1"/>
  <c r="AY871" i="3" s="1"/>
  <c r="AZ871" i="3" s="1"/>
  <c r="AR871" i="3"/>
  <c r="AJ607" i="3" a="1"/>
  <c r="AJ607" i="3" s="1"/>
  <c r="AI607" i="3" a="1"/>
  <c r="AI607" i="3" s="1"/>
  <c r="AY607" i="3" a="1"/>
  <c r="AY607" i="3" s="1"/>
  <c r="AZ607" i="3" s="1"/>
  <c r="AR607" i="3"/>
  <c r="AJ177" i="3" a="1"/>
  <c r="AJ177" i="3" s="1"/>
  <c r="AI177" i="3" a="1"/>
  <c r="AI177" i="3" s="1"/>
  <c r="AY177" i="3" a="1"/>
  <c r="AY177" i="3" s="1"/>
  <c r="AZ177" i="3" s="1"/>
  <c r="AR177" i="3"/>
  <c r="AJ332" i="3" a="1"/>
  <c r="AJ332" i="3" s="1"/>
  <c r="AI332" i="3" a="1"/>
  <c r="AI332" i="3" s="1"/>
  <c r="AY332" i="3" a="1"/>
  <c r="AY332" i="3" s="1"/>
  <c r="AZ332" i="3" s="1"/>
  <c r="AR332" i="3"/>
  <c r="AI260" i="3" a="1"/>
  <c r="AI260" i="3" s="1"/>
  <c r="AJ260" i="3" a="1"/>
  <c r="AJ260" i="3" s="1"/>
  <c r="AY260" i="3" a="1"/>
  <c r="AY260" i="3" s="1"/>
  <c r="AZ260" i="3" s="1"/>
  <c r="AR260" i="3"/>
  <c r="AJ196" i="3" a="1"/>
  <c r="AJ196" i="3" s="1"/>
  <c r="AI196" i="3" a="1"/>
  <c r="AI196" i="3" s="1"/>
  <c r="AY196" i="3" a="1"/>
  <c r="AY196" i="3" s="1"/>
  <c r="AZ196" i="3" s="1"/>
  <c r="AR196" i="3"/>
  <c r="AI90" i="3" a="1"/>
  <c r="AI90" i="3" s="1"/>
  <c r="AJ90" i="3" a="1"/>
  <c r="AJ90" i="3" s="1"/>
  <c r="AY90" i="3" a="1"/>
  <c r="AY90" i="3" s="1"/>
  <c r="AZ90" i="3" s="1"/>
  <c r="BA90" i="3"/>
  <c r="AE90" i="3"/>
  <c r="AR90" i="3"/>
  <c r="AI901" i="3" a="1"/>
  <c r="AI901" i="3" s="1"/>
  <c r="AJ901" i="3" a="1"/>
  <c r="AJ901" i="3" s="1"/>
  <c r="AY901" i="3" a="1"/>
  <c r="AY901" i="3" s="1"/>
  <c r="AZ901" i="3" s="1"/>
  <c r="AR901" i="3"/>
  <c r="AJ645" i="3" a="1"/>
  <c r="AJ645" i="3" s="1"/>
  <c r="AI645" i="3" a="1"/>
  <c r="AI645" i="3" s="1"/>
  <c r="AY645" i="3" a="1"/>
  <c r="AY645" i="3" s="1"/>
  <c r="AZ645" i="3" s="1"/>
  <c r="AR645" i="3"/>
  <c r="AJ468" i="3" a="1"/>
  <c r="AJ468" i="3" s="1"/>
  <c r="AI468" i="3" a="1"/>
  <c r="AI468" i="3" s="1"/>
  <c r="AY468" i="3" a="1"/>
  <c r="AY468" i="3" s="1"/>
  <c r="AZ468" i="3" s="1"/>
  <c r="AR468" i="3"/>
  <c r="AI356" i="3" a="1"/>
  <c r="AI356" i="3" s="1"/>
  <c r="AJ356" i="3" a="1"/>
  <c r="AJ356" i="3" s="1"/>
  <c r="AY356" i="3" a="1"/>
  <c r="AY356" i="3" s="1"/>
  <c r="AZ356" i="3" s="1"/>
  <c r="AR356" i="3"/>
  <c r="AI435" i="3" a="1"/>
  <c r="AI435" i="3" s="1"/>
  <c r="AJ435" i="3" a="1"/>
  <c r="AJ435" i="3" s="1"/>
  <c r="AY435" i="3" a="1"/>
  <c r="AY435" i="3" s="1"/>
  <c r="AZ435" i="3" s="1"/>
  <c r="AR435" i="3"/>
  <c r="AJ371" i="3" a="1"/>
  <c r="AJ371" i="3" s="1"/>
  <c r="AI371" i="3" a="1"/>
  <c r="AI371" i="3" s="1"/>
  <c r="AY371" i="3" a="1"/>
  <c r="AY371" i="3" s="1"/>
  <c r="AZ371" i="3" s="1"/>
  <c r="AR371" i="3"/>
  <c r="AJ307" i="3" a="1"/>
  <c r="AJ307" i="3" s="1"/>
  <c r="AI307" i="3" a="1"/>
  <c r="AI307" i="3" s="1"/>
  <c r="AY307" i="3" a="1"/>
  <c r="AY307" i="3" s="1"/>
  <c r="AZ307" i="3" s="1"/>
  <c r="AR307" i="3"/>
  <c r="AJ243" i="3" a="1"/>
  <c r="AJ243" i="3" s="1"/>
  <c r="AI243" i="3" a="1"/>
  <c r="AI243" i="3" s="1"/>
  <c r="AY243" i="3" a="1"/>
  <c r="AY243" i="3" s="1"/>
  <c r="AZ243" i="3" s="1"/>
  <c r="AR243" i="3"/>
  <c r="AJ179" i="3" a="1"/>
  <c r="AJ179" i="3" s="1"/>
  <c r="AI179" i="3" a="1"/>
  <c r="AI179" i="3" s="1"/>
  <c r="AY179" i="3" a="1"/>
  <c r="AY179" i="3" s="1"/>
  <c r="AZ179" i="3" s="1"/>
  <c r="AR179" i="3"/>
  <c r="AJ47" i="3" a="1"/>
  <c r="AJ47" i="3" s="1"/>
  <c r="AI47" i="3" a="1"/>
  <c r="AI47" i="3" s="1"/>
  <c r="AY47" i="3" a="1"/>
  <c r="AY47" i="3" s="1"/>
  <c r="BA47" i="3"/>
  <c r="AE47" i="3"/>
  <c r="AR47" i="3"/>
  <c r="AJ831" i="3" a="1"/>
  <c r="AJ831" i="3" s="1"/>
  <c r="AI831" i="3" a="1"/>
  <c r="AI831" i="3" s="1"/>
  <c r="AY831" i="3" a="1"/>
  <c r="AY831" i="3" s="1"/>
  <c r="AZ831" i="3" s="1"/>
  <c r="AR831" i="3"/>
  <c r="AJ527" i="3" a="1"/>
  <c r="AJ527" i="3" s="1"/>
  <c r="AI527" i="3" a="1"/>
  <c r="AI527" i="3" s="1"/>
  <c r="AY527" i="3" a="1"/>
  <c r="AY527" i="3" s="1"/>
  <c r="AZ527" i="3" s="1"/>
  <c r="AR527" i="3"/>
  <c r="AI418" i="3" a="1"/>
  <c r="AI418" i="3" s="1"/>
  <c r="AY418" i="3" a="1"/>
  <c r="AY418" i="3" s="1"/>
  <c r="AZ418" i="3" s="1"/>
  <c r="AJ418" i="3" a="1"/>
  <c r="AJ418" i="3" s="1"/>
  <c r="AR418" i="3"/>
  <c r="AI354" i="3" a="1"/>
  <c r="AI354" i="3" s="1"/>
  <c r="AJ354" i="3" a="1"/>
  <c r="AJ354" i="3" s="1"/>
  <c r="AY354" i="3" a="1"/>
  <c r="AY354" i="3" s="1"/>
  <c r="AZ354" i="3" s="1"/>
  <c r="AR354" i="3"/>
  <c r="AI290" i="3" a="1"/>
  <c r="AI290" i="3" s="1"/>
  <c r="AJ290" i="3" a="1"/>
  <c r="AJ290" i="3" s="1"/>
  <c r="AY290" i="3" a="1"/>
  <c r="AY290" i="3" s="1"/>
  <c r="AZ290" i="3" s="1"/>
  <c r="AR290" i="3"/>
  <c r="AI226" i="3" a="1"/>
  <c r="AI226" i="3" s="1"/>
  <c r="AY226" i="3" a="1"/>
  <c r="AY226" i="3" s="1"/>
  <c r="AZ226" i="3" s="1"/>
  <c r="AJ226" i="3" a="1"/>
  <c r="AJ226" i="3" s="1"/>
  <c r="AR226" i="3"/>
  <c r="AJ162" i="3" a="1"/>
  <c r="AJ162" i="3" s="1"/>
  <c r="AI162" i="3" a="1"/>
  <c r="AI162" i="3" s="1"/>
  <c r="AY162" i="3" a="1"/>
  <c r="AY162" i="3" s="1"/>
  <c r="AZ162" i="3" s="1"/>
  <c r="AR162" i="3"/>
  <c r="AI999" i="3" a="1"/>
  <c r="AI999" i="3" s="1"/>
  <c r="AJ999" i="3" a="1"/>
  <c r="AJ999" i="3" s="1"/>
  <c r="AY999" i="3" a="1"/>
  <c r="AY999" i="3" s="1"/>
  <c r="AZ999" i="3" s="1"/>
  <c r="AR999" i="3"/>
  <c r="AJ765" i="3" a="1"/>
  <c r="AJ765" i="3" s="1"/>
  <c r="AI765" i="3" a="1"/>
  <c r="AI765" i="3" s="1"/>
  <c r="AY765" i="3" a="1"/>
  <c r="AY765" i="3" s="1"/>
  <c r="AZ765" i="3" s="1"/>
  <c r="AR765" i="3"/>
  <c r="AJ144" i="3" a="1"/>
  <c r="AJ144" i="3" s="1"/>
  <c r="AI144" i="3" a="1"/>
  <c r="AI144" i="3" s="1"/>
  <c r="AY144" i="3" a="1"/>
  <c r="AY144" i="3" s="1"/>
  <c r="AZ144" i="3" s="1"/>
  <c r="AR144" i="3"/>
  <c r="AJ80" i="3" a="1"/>
  <c r="AJ80" i="3" s="1"/>
  <c r="AI80" i="3" a="1"/>
  <c r="AI80" i="3" s="1"/>
  <c r="AY80" i="3" a="1"/>
  <c r="AY80" i="3" s="1"/>
  <c r="AZ80" i="3" s="1"/>
  <c r="BA80" i="3"/>
  <c r="AE80" i="3"/>
  <c r="AR80" i="3"/>
  <c r="AJ16" i="3" a="1"/>
  <c r="AJ16" i="3" s="1"/>
  <c r="AI16" i="3" a="1"/>
  <c r="AI16" i="3" s="1"/>
  <c r="AY16" i="3" a="1"/>
  <c r="AY16" i="3" s="1"/>
  <c r="AZ16" i="3" s="1"/>
  <c r="AE16" i="3"/>
  <c r="AH16" i="3" s="1"/>
  <c r="AR16" i="3"/>
  <c r="BA16" i="3"/>
  <c r="AJ950" i="3" a="1"/>
  <c r="AJ950" i="3" s="1"/>
  <c r="AI950" i="3" a="1"/>
  <c r="AI950" i="3" s="1"/>
  <c r="AY950" i="3" a="1"/>
  <c r="AY950" i="3" s="1"/>
  <c r="AZ950" i="3" s="1"/>
  <c r="AR950" i="3"/>
  <c r="AJ886" i="3" a="1"/>
  <c r="AJ886" i="3" s="1"/>
  <c r="AI886" i="3" a="1"/>
  <c r="AI886" i="3" s="1"/>
  <c r="AY886" i="3" a="1"/>
  <c r="AY886" i="3" s="1"/>
  <c r="AZ886" i="3" s="1"/>
  <c r="AR886" i="3"/>
  <c r="AJ822" i="3" a="1"/>
  <c r="AJ822" i="3" s="1"/>
  <c r="AI822" i="3" a="1"/>
  <c r="AI822" i="3" s="1"/>
  <c r="AY822" i="3" a="1"/>
  <c r="AY822" i="3" s="1"/>
  <c r="AZ822" i="3" s="1"/>
  <c r="AR822" i="3"/>
  <c r="AJ758" i="3" a="1"/>
  <c r="AJ758" i="3" s="1"/>
  <c r="AI758" i="3" a="1"/>
  <c r="AI758" i="3" s="1"/>
  <c r="AY758" i="3" a="1"/>
  <c r="AY758" i="3" s="1"/>
  <c r="AZ758" i="3" s="1"/>
  <c r="AR758" i="3"/>
  <c r="AJ694" i="3" a="1"/>
  <c r="AJ694" i="3" s="1"/>
  <c r="AI694" i="3" a="1"/>
  <c r="AI694" i="3" s="1"/>
  <c r="AY694" i="3" a="1"/>
  <c r="AY694" i="3" s="1"/>
  <c r="AZ694" i="3" s="1"/>
  <c r="AR694" i="3"/>
  <c r="AJ630" i="3" a="1"/>
  <c r="AJ630" i="3" s="1"/>
  <c r="AI630" i="3" a="1"/>
  <c r="AI630" i="3" s="1"/>
  <c r="AY630" i="3" a="1"/>
  <c r="AY630" i="3" s="1"/>
  <c r="AZ630" i="3" s="1"/>
  <c r="AR630" i="3"/>
  <c r="AJ566" i="3" a="1"/>
  <c r="AJ566" i="3" s="1"/>
  <c r="AI566" i="3" a="1"/>
  <c r="AI566" i="3" s="1"/>
  <c r="AY566" i="3" a="1"/>
  <c r="AY566" i="3" s="1"/>
  <c r="AZ566" i="3" s="1"/>
  <c r="AR566" i="3"/>
  <c r="AJ502" i="3" a="1"/>
  <c r="AJ502" i="3" s="1"/>
  <c r="AI502" i="3" a="1"/>
  <c r="AI502" i="3" s="1"/>
  <c r="AY502" i="3" a="1"/>
  <c r="AY502" i="3" s="1"/>
  <c r="AZ502" i="3" s="1"/>
  <c r="AR502" i="3"/>
  <c r="AJ589" i="3" a="1"/>
  <c r="AJ589" i="3" s="1"/>
  <c r="AI589" i="3" a="1"/>
  <c r="AI589" i="3" s="1"/>
  <c r="AY589" i="3" a="1"/>
  <c r="AY589" i="3" s="1"/>
  <c r="AZ589" i="3" s="1"/>
  <c r="AR589" i="3"/>
  <c r="AJ525" i="3" a="1"/>
  <c r="AJ525" i="3" s="1"/>
  <c r="AI525" i="3" a="1"/>
  <c r="AI525" i="3" s="1"/>
  <c r="AY525" i="3" a="1"/>
  <c r="AY525" i="3" s="1"/>
  <c r="AZ525" i="3" s="1"/>
  <c r="AR525" i="3"/>
  <c r="AI142" i="3" a="1"/>
  <c r="AI142" i="3" s="1"/>
  <c r="AJ142" i="3" a="1"/>
  <c r="AJ142" i="3" s="1"/>
  <c r="AY142" i="3" a="1"/>
  <c r="AY142" i="3" s="1"/>
  <c r="AZ142" i="3" s="1"/>
  <c r="AR142" i="3"/>
  <c r="AJ78" i="3" a="1"/>
  <c r="AJ78" i="3" s="1"/>
  <c r="AI78" i="3" a="1"/>
  <c r="AI78" i="3" s="1"/>
  <c r="AY78" i="3" a="1"/>
  <c r="AY78" i="3" s="1"/>
  <c r="AZ78" i="3" s="1"/>
  <c r="BA78" i="3"/>
  <c r="AE78" i="3"/>
  <c r="AR78" i="3"/>
  <c r="AY14" i="3" a="1"/>
  <c r="AY14" i="3" s="1"/>
  <c r="AI14" i="3" a="1"/>
  <c r="AI14" i="3" s="1"/>
  <c r="AJ14" i="3" a="1"/>
  <c r="AJ14" i="3" s="1"/>
  <c r="AE14" i="3"/>
  <c r="AF14" i="3" s="1"/>
  <c r="AR14" i="3"/>
  <c r="BA14" i="3"/>
  <c r="AI948" i="3" a="1"/>
  <c r="AI948" i="3" s="1"/>
  <c r="AY948" i="3" a="1"/>
  <c r="AY948" i="3" s="1"/>
  <c r="AZ948" i="3" s="1"/>
  <c r="AJ948" i="3" a="1"/>
  <c r="AJ948" i="3" s="1"/>
  <c r="AR948" i="3"/>
  <c r="AI884" i="3" a="1"/>
  <c r="AI884" i="3" s="1"/>
  <c r="AJ884" i="3" a="1"/>
  <c r="AJ884" i="3" s="1"/>
  <c r="AY884" i="3" a="1"/>
  <c r="AY884" i="3" s="1"/>
  <c r="AZ884" i="3" s="1"/>
  <c r="AR884" i="3"/>
  <c r="AI820" i="3" a="1"/>
  <c r="AI820" i="3" s="1"/>
  <c r="AJ820" i="3" a="1"/>
  <c r="AJ820" i="3" s="1"/>
  <c r="AY820" i="3" a="1"/>
  <c r="AY820" i="3" s="1"/>
  <c r="AZ820" i="3" s="1"/>
  <c r="AR820" i="3"/>
  <c r="AI756" i="3" a="1"/>
  <c r="AI756" i="3" s="1"/>
  <c r="AJ756" i="3" a="1"/>
  <c r="AJ756" i="3" s="1"/>
  <c r="AY756" i="3" a="1"/>
  <c r="AY756" i="3" s="1"/>
  <c r="AZ756" i="3" s="1"/>
  <c r="AR756" i="3"/>
  <c r="AI692" i="3" a="1"/>
  <c r="AI692" i="3" s="1"/>
  <c r="AY692" i="3" a="1"/>
  <c r="AY692" i="3" s="1"/>
  <c r="AZ692" i="3" s="1"/>
  <c r="AJ692" i="3" a="1"/>
  <c r="AJ692" i="3" s="1"/>
  <c r="AR692" i="3"/>
  <c r="AI628" i="3" a="1"/>
  <c r="AI628" i="3" s="1"/>
  <c r="AJ628" i="3" a="1"/>
  <c r="AJ628" i="3" s="1"/>
  <c r="AY628" i="3" a="1"/>
  <c r="AY628" i="3" s="1"/>
  <c r="AZ628" i="3" s="1"/>
  <c r="AR628" i="3"/>
  <c r="AI564" i="3" a="1"/>
  <c r="AI564" i="3" s="1"/>
  <c r="AJ564" i="3" a="1"/>
  <c r="AJ564" i="3" s="1"/>
  <c r="AY564" i="3" a="1"/>
  <c r="AY564" i="3" s="1"/>
  <c r="AZ564" i="3" s="1"/>
  <c r="AR564" i="3"/>
  <c r="AI500" i="3" a="1"/>
  <c r="AI500" i="3" s="1"/>
  <c r="AJ500" i="3" a="1"/>
  <c r="AJ500" i="3" s="1"/>
  <c r="AY500" i="3" a="1"/>
  <c r="AY500" i="3" s="1"/>
  <c r="AZ500" i="3" s="1"/>
  <c r="AR500" i="3"/>
  <c r="AJ117" i="3" a="1"/>
  <c r="AJ117" i="3" s="1"/>
  <c r="AI117" i="3" a="1"/>
  <c r="AI117" i="3" s="1"/>
  <c r="AY117" i="3" a="1"/>
  <c r="AY117" i="3" s="1"/>
  <c r="AZ117" i="3" s="1"/>
  <c r="AR117" i="3"/>
  <c r="AJ53" i="3" a="1"/>
  <c r="AJ53" i="3" s="1"/>
  <c r="AI53" i="3" a="1"/>
  <c r="AI53" i="3" s="1"/>
  <c r="AY53" i="3" a="1"/>
  <c r="AY53" i="3" s="1"/>
  <c r="AZ53" i="3" s="1"/>
  <c r="BA53" i="3"/>
  <c r="AE53" i="3"/>
  <c r="AR53" i="3"/>
  <c r="AJ987" i="3" a="1"/>
  <c r="AJ987" i="3" s="1"/>
  <c r="AI987" i="3" a="1"/>
  <c r="AI987" i="3" s="1"/>
  <c r="AY987" i="3" a="1"/>
  <c r="AY987" i="3" s="1"/>
  <c r="AZ987" i="3" s="1"/>
  <c r="AR987" i="3"/>
  <c r="AJ923" i="3" a="1"/>
  <c r="AJ923" i="3" s="1"/>
  <c r="AI923" i="3" a="1"/>
  <c r="AI923" i="3" s="1"/>
  <c r="AY923" i="3" a="1"/>
  <c r="AY923" i="3" s="1"/>
  <c r="AZ923" i="3" s="1"/>
  <c r="AR923" i="3"/>
  <c r="AJ859" i="3" a="1"/>
  <c r="AJ859" i="3" s="1"/>
  <c r="AI859" i="3" a="1"/>
  <c r="AI859" i="3" s="1"/>
  <c r="AY859" i="3" a="1"/>
  <c r="AY859" i="3" s="1"/>
  <c r="AZ859" i="3" s="1"/>
  <c r="AR859" i="3"/>
  <c r="AJ795" i="3" a="1"/>
  <c r="AJ795" i="3" s="1"/>
  <c r="AI795" i="3" a="1"/>
  <c r="AI795" i="3" s="1"/>
  <c r="AY795" i="3" a="1"/>
  <c r="AY795" i="3" s="1"/>
  <c r="AZ795" i="3" s="1"/>
  <c r="AR795" i="3"/>
  <c r="AI731" i="3" a="1"/>
  <c r="AI731" i="3" s="1"/>
  <c r="AJ731" i="3" a="1"/>
  <c r="AJ731" i="3" s="1"/>
  <c r="AY731" i="3" a="1"/>
  <c r="AY731" i="3" s="1"/>
  <c r="AZ731" i="3" s="1"/>
  <c r="AR731" i="3"/>
  <c r="AJ667" i="3" a="1"/>
  <c r="AJ667" i="3" s="1"/>
  <c r="AI667" i="3" a="1"/>
  <c r="AI667" i="3" s="1"/>
  <c r="AY667" i="3" a="1"/>
  <c r="AY667" i="3" s="1"/>
  <c r="AZ667" i="3" s="1"/>
  <c r="AR667" i="3"/>
  <c r="AJ603" i="3" a="1"/>
  <c r="AJ603" i="3" s="1"/>
  <c r="AI603" i="3" a="1"/>
  <c r="AI603" i="3" s="1"/>
  <c r="AY603" i="3" a="1"/>
  <c r="AY603" i="3" s="1"/>
  <c r="AZ603" i="3" s="1"/>
  <c r="AR603" i="3"/>
  <c r="AJ539" i="3" a="1"/>
  <c r="AJ539" i="3" s="1"/>
  <c r="AI539" i="3" a="1"/>
  <c r="AI539" i="3" s="1"/>
  <c r="AY539" i="3" a="1"/>
  <c r="AY539" i="3" s="1"/>
  <c r="AZ539" i="3" s="1"/>
  <c r="AR539" i="3"/>
  <c r="AJ475" i="3" a="1"/>
  <c r="AJ475" i="3" s="1"/>
  <c r="AI475" i="3" a="1"/>
  <c r="AI475" i="3" s="1"/>
  <c r="AY475" i="3" a="1"/>
  <c r="AY475" i="3" s="1"/>
  <c r="AZ475" i="3" s="1"/>
  <c r="AR475" i="3"/>
  <c r="AI100" i="3" a="1"/>
  <c r="AI100" i="3" s="1"/>
  <c r="AY100" i="3" a="1"/>
  <c r="AY100" i="3" s="1"/>
  <c r="AZ100" i="3" s="1"/>
  <c r="AJ100" i="3" a="1"/>
  <c r="AJ100" i="3" s="1"/>
  <c r="AR100" i="3"/>
  <c r="AI36" i="3" a="1"/>
  <c r="AI36" i="3" s="1"/>
  <c r="AJ36" i="3" a="1"/>
  <c r="AJ36" i="3" s="1"/>
  <c r="BA36" i="3"/>
  <c r="AY36" i="3" a="1"/>
  <c r="AY36" i="3" s="1"/>
  <c r="AZ36" i="3" s="1"/>
  <c r="AE36" i="3"/>
  <c r="AR36" i="3"/>
  <c r="AI970" i="3" a="1"/>
  <c r="AI970" i="3" s="1"/>
  <c r="AJ970" i="3" a="1"/>
  <c r="AJ970" i="3" s="1"/>
  <c r="AY970" i="3" a="1"/>
  <c r="AY970" i="3" s="1"/>
  <c r="AZ970" i="3" s="1"/>
  <c r="AR970" i="3"/>
  <c r="AJ906" i="3" a="1"/>
  <c r="AJ906" i="3" s="1"/>
  <c r="AI906" i="3" a="1"/>
  <c r="AI906" i="3" s="1"/>
  <c r="AY906" i="3" a="1"/>
  <c r="AY906" i="3" s="1"/>
  <c r="AZ906" i="3" s="1"/>
  <c r="AR906" i="3"/>
  <c r="AI842" i="3" a="1"/>
  <c r="AI842" i="3" s="1"/>
  <c r="AJ842" i="3" a="1"/>
  <c r="AJ842" i="3" s="1"/>
  <c r="AY842" i="3" a="1"/>
  <c r="AY842" i="3" s="1"/>
  <c r="AZ842" i="3" s="1"/>
  <c r="AR842" i="3"/>
  <c r="AI778" i="3" a="1"/>
  <c r="AI778" i="3" s="1"/>
  <c r="AY778" i="3" a="1"/>
  <c r="AY778" i="3" s="1"/>
  <c r="AZ778" i="3" s="1"/>
  <c r="AJ778" i="3" a="1"/>
  <c r="AJ778" i="3" s="1"/>
  <c r="AR778" i="3"/>
  <c r="AJ714" i="3" a="1"/>
  <c r="AJ714" i="3" s="1"/>
  <c r="AI714" i="3" a="1"/>
  <c r="AI714" i="3" s="1"/>
  <c r="AY714" i="3" a="1"/>
  <c r="AY714" i="3" s="1"/>
  <c r="AZ714" i="3" s="1"/>
  <c r="AR714" i="3"/>
  <c r="AJ650" i="3" a="1"/>
  <c r="AJ650" i="3" s="1"/>
  <c r="AI650" i="3" a="1"/>
  <c r="AI650" i="3" s="1"/>
  <c r="AY650" i="3" a="1"/>
  <c r="AY650" i="3" s="1"/>
  <c r="AZ650" i="3" s="1"/>
  <c r="AR650" i="3"/>
  <c r="AJ586" i="3" a="1"/>
  <c r="AJ586" i="3" s="1"/>
  <c r="AI586" i="3" a="1"/>
  <c r="AI586" i="3" s="1"/>
  <c r="AY586" i="3" a="1"/>
  <c r="AY586" i="3" s="1"/>
  <c r="AZ586" i="3" s="1"/>
  <c r="AR586" i="3"/>
  <c r="AI522" i="3" a="1"/>
  <c r="AI522" i="3" s="1"/>
  <c r="AJ522" i="3" a="1"/>
  <c r="AJ522" i="3" s="1"/>
  <c r="AY522" i="3" a="1"/>
  <c r="AY522" i="3" s="1"/>
  <c r="AZ522" i="3" s="1"/>
  <c r="AR522" i="3"/>
  <c r="AJ139" i="3" a="1"/>
  <c r="AJ139" i="3" s="1"/>
  <c r="AI139" i="3" a="1"/>
  <c r="AI139" i="3" s="1"/>
  <c r="AY139" i="3" a="1"/>
  <c r="AY139" i="3" s="1"/>
  <c r="AZ139" i="3" s="1"/>
  <c r="AR139" i="3"/>
  <c r="AJ75" i="3" a="1"/>
  <c r="AJ75" i="3" s="1"/>
  <c r="AI75" i="3" a="1"/>
  <c r="AI75" i="3" s="1"/>
  <c r="AY75" i="3" a="1"/>
  <c r="AY75" i="3" s="1"/>
  <c r="BA75" i="3"/>
  <c r="AE75" i="3"/>
  <c r="AR75" i="3"/>
  <c r="AI11" i="3" a="1"/>
  <c r="AI11" i="3" s="1"/>
  <c r="AY11" i="3" a="1"/>
  <c r="AY11" i="3" s="1"/>
  <c r="AJ11" i="3" a="1"/>
  <c r="AJ11" i="3" s="1"/>
  <c r="BA11" i="3"/>
  <c r="AE11" i="3"/>
  <c r="AR11" i="3"/>
  <c r="AI945" i="3" a="1"/>
  <c r="AI945" i="3" s="1"/>
  <c r="AJ945" i="3" a="1"/>
  <c r="AJ945" i="3" s="1"/>
  <c r="AY945" i="3" a="1"/>
  <c r="AY945" i="3" s="1"/>
  <c r="AZ945" i="3" s="1"/>
  <c r="AR945" i="3"/>
  <c r="AI881" i="3" a="1"/>
  <c r="AI881" i="3" s="1"/>
  <c r="AJ881" i="3" a="1"/>
  <c r="AJ881" i="3" s="1"/>
  <c r="AY881" i="3" a="1"/>
  <c r="AY881" i="3" s="1"/>
  <c r="AZ881" i="3" s="1"/>
  <c r="AR881" i="3"/>
  <c r="AI817" i="3" a="1"/>
  <c r="AI817" i="3" s="1"/>
  <c r="AJ817" i="3" a="1"/>
  <c r="AJ817" i="3" s="1"/>
  <c r="AY817" i="3" a="1"/>
  <c r="AY817" i="3" s="1"/>
  <c r="AZ817" i="3" s="1"/>
  <c r="AR817" i="3"/>
  <c r="AI753" i="3" a="1"/>
  <c r="AI753" i="3" s="1"/>
  <c r="AJ753" i="3" a="1"/>
  <c r="AJ753" i="3" s="1"/>
  <c r="AY753" i="3" a="1"/>
  <c r="AY753" i="3" s="1"/>
  <c r="AZ753" i="3" s="1"/>
  <c r="AR753" i="3"/>
  <c r="AI689" i="3" a="1"/>
  <c r="AI689" i="3" s="1"/>
  <c r="AJ689" i="3" a="1"/>
  <c r="AJ689" i="3" s="1"/>
  <c r="AY689" i="3" a="1"/>
  <c r="AY689" i="3" s="1"/>
  <c r="AZ689" i="3" s="1"/>
  <c r="AR689" i="3"/>
  <c r="AI625" i="3" a="1"/>
  <c r="AI625" i="3" s="1"/>
  <c r="AJ625" i="3" a="1"/>
  <c r="AJ625" i="3" s="1"/>
  <c r="AY625" i="3" a="1"/>
  <c r="AY625" i="3" s="1"/>
  <c r="AZ625" i="3" s="1"/>
  <c r="AR625" i="3"/>
  <c r="AI561" i="3" a="1"/>
  <c r="AI561" i="3" s="1"/>
  <c r="AJ561" i="3" a="1"/>
  <c r="AJ561" i="3" s="1"/>
  <c r="AY561" i="3" a="1"/>
  <c r="AY561" i="3" s="1"/>
  <c r="AZ561" i="3" s="1"/>
  <c r="AR561" i="3"/>
  <c r="AI497" i="3" a="1"/>
  <c r="AI497" i="3" s="1"/>
  <c r="AY497" i="3" a="1"/>
  <c r="AY497" i="3" s="1"/>
  <c r="AZ497" i="3" s="1"/>
  <c r="AJ497" i="3" a="1"/>
  <c r="AJ497" i="3" s="1"/>
  <c r="AR497" i="3"/>
  <c r="AJ912" i="3" a="1"/>
  <c r="AJ912" i="3" s="1"/>
  <c r="AY912" i="3" a="1"/>
  <c r="AY912" i="3" s="1"/>
  <c r="AZ912" i="3" s="1"/>
  <c r="AI912" i="3" a="1"/>
  <c r="AI912" i="3" s="1"/>
  <c r="AR912" i="3"/>
  <c r="AJ848" i="3" a="1"/>
  <c r="AJ848" i="3" s="1"/>
  <c r="AI848" i="3" a="1"/>
  <c r="AI848" i="3" s="1"/>
  <c r="AY848" i="3" a="1"/>
  <c r="AY848" i="3" s="1"/>
  <c r="AZ848" i="3" s="1"/>
  <c r="AR848" i="3"/>
  <c r="AI784" i="3" a="1"/>
  <c r="AI784" i="3" s="1"/>
  <c r="AY784" i="3" a="1"/>
  <c r="AY784" i="3" s="1"/>
  <c r="AZ784" i="3" s="1"/>
  <c r="AJ784" i="3" a="1"/>
  <c r="AJ784" i="3" s="1"/>
  <c r="AR784" i="3"/>
  <c r="AJ720" i="3" a="1"/>
  <c r="AJ720" i="3" s="1"/>
  <c r="AI720" i="3" a="1"/>
  <c r="AI720" i="3" s="1"/>
  <c r="AY720" i="3" a="1"/>
  <c r="AY720" i="3" s="1"/>
  <c r="AZ720" i="3" s="1"/>
  <c r="AR720" i="3"/>
  <c r="AJ656" i="3" a="1"/>
  <c r="AJ656" i="3" s="1"/>
  <c r="AY656" i="3" a="1"/>
  <c r="AY656" i="3" s="1"/>
  <c r="AZ656" i="3" s="1"/>
  <c r="AI656" i="3" a="1"/>
  <c r="AI656" i="3" s="1"/>
  <c r="AR656" i="3"/>
  <c r="AJ592" i="3" a="1"/>
  <c r="AJ592" i="3" s="1"/>
  <c r="AI592" i="3" a="1"/>
  <c r="AI592" i="3" s="1"/>
  <c r="AY592" i="3" a="1"/>
  <c r="AY592" i="3" s="1"/>
  <c r="AZ592" i="3" s="1"/>
  <c r="AR592" i="3"/>
  <c r="AJ528" i="3" a="1"/>
  <c r="AJ528" i="3" s="1"/>
  <c r="AI528" i="3" a="1"/>
  <c r="AI528" i="3" s="1"/>
  <c r="AY528" i="3" a="1"/>
  <c r="AY528" i="3" s="1"/>
  <c r="AZ528" i="3" s="1"/>
  <c r="AR528" i="3"/>
  <c r="AJ472" i="3" a="1"/>
  <c r="AJ472" i="3" s="1"/>
  <c r="AI472" i="3" a="1"/>
  <c r="AI472" i="3" s="1"/>
  <c r="AY472" i="3" a="1"/>
  <c r="AY472" i="3" s="1"/>
  <c r="AZ472" i="3" s="1"/>
  <c r="AR472" i="3"/>
  <c r="AJ725" i="3" a="1"/>
  <c r="AJ725" i="3" s="1"/>
  <c r="AI725" i="3" a="1"/>
  <c r="AI725" i="3" s="1"/>
  <c r="AY725" i="3" a="1"/>
  <c r="AY725" i="3" s="1"/>
  <c r="AZ725" i="3" s="1"/>
  <c r="AR725" i="3"/>
  <c r="AJ143" i="3" a="1"/>
  <c r="AJ143" i="3" s="1"/>
  <c r="AI143" i="3" a="1"/>
  <c r="AI143" i="3" s="1"/>
  <c r="AY143" i="3" a="1"/>
  <c r="AY143" i="3" s="1"/>
  <c r="AZ143" i="3" s="1"/>
  <c r="AR143" i="3"/>
  <c r="AI270" i="3" a="1"/>
  <c r="AI270" i="3" s="1"/>
  <c r="AJ270" i="3" a="1"/>
  <c r="AJ270" i="3" s="1"/>
  <c r="AY270" i="3" a="1"/>
  <c r="AY270" i="3" s="1"/>
  <c r="AZ270" i="3" s="1"/>
  <c r="AR270" i="3"/>
  <c r="AJ453" i="3" a="1"/>
  <c r="AJ453" i="3" s="1"/>
  <c r="AI453" i="3" a="1"/>
  <c r="AI453" i="3" s="1"/>
  <c r="AY453" i="3" a="1"/>
  <c r="AY453" i="3" s="1"/>
  <c r="AZ453" i="3" s="1"/>
  <c r="AR453" i="3"/>
  <c r="AJ647" i="3" a="1"/>
  <c r="AJ647" i="3" s="1"/>
  <c r="AI647" i="3" a="1"/>
  <c r="AI647" i="3" s="1"/>
  <c r="AY647" i="3" a="1"/>
  <c r="AY647" i="3" s="1"/>
  <c r="AZ647" i="3" s="1"/>
  <c r="AR647" i="3"/>
  <c r="AJ677" i="3" a="1"/>
  <c r="AJ677" i="3" s="1"/>
  <c r="AI677" i="3" a="1"/>
  <c r="AI677" i="3" s="1"/>
  <c r="AY677" i="3" a="1"/>
  <c r="AY677" i="3" s="1"/>
  <c r="AZ677" i="3" s="1"/>
  <c r="AR677" i="3"/>
  <c r="AI187" i="3" a="1"/>
  <c r="AI187" i="3" s="1"/>
  <c r="AJ187" i="3" a="1"/>
  <c r="AJ187" i="3" s="1"/>
  <c r="AY187" i="3" a="1"/>
  <c r="AY187" i="3" s="1"/>
  <c r="AZ187" i="3" s="1"/>
  <c r="AR187" i="3"/>
  <c r="AJ234" i="3" a="1"/>
  <c r="AJ234" i="3" s="1"/>
  <c r="AI234" i="3" a="1"/>
  <c r="AI234" i="3" s="1"/>
  <c r="AY234" i="3" a="1"/>
  <c r="AY234" i="3" s="1"/>
  <c r="AZ234" i="3" s="1"/>
  <c r="AR234" i="3"/>
  <c r="AI152" i="3" a="1"/>
  <c r="AI152" i="3" s="1"/>
  <c r="AJ152" i="3" a="1"/>
  <c r="AJ152" i="3" s="1"/>
  <c r="AY152" i="3" a="1"/>
  <c r="AY152" i="3" s="1"/>
  <c r="AZ152" i="3" s="1"/>
  <c r="AR152" i="3"/>
  <c r="AI766" i="3" a="1"/>
  <c r="AI766" i="3" s="1"/>
  <c r="AJ766" i="3" a="1"/>
  <c r="AJ766" i="3" s="1"/>
  <c r="AY766" i="3" a="1"/>
  <c r="AY766" i="3" s="1"/>
  <c r="AZ766" i="3" s="1"/>
  <c r="AR766" i="3"/>
  <c r="AJ597" i="3" a="1"/>
  <c r="AJ597" i="3" s="1"/>
  <c r="AI597" i="3" a="1"/>
  <c r="AI597" i="3" s="1"/>
  <c r="AY597" i="3" a="1"/>
  <c r="AY597" i="3" s="1"/>
  <c r="AZ597" i="3" s="1"/>
  <c r="AR597" i="3"/>
  <c r="AJ828" i="3" a="1"/>
  <c r="AJ828" i="3" s="1"/>
  <c r="AI828" i="3" a="1"/>
  <c r="AI828" i="3" s="1"/>
  <c r="AY828" i="3" a="1"/>
  <c r="AY828" i="3" s="1"/>
  <c r="AZ828" i="3" s="1"/>
  <c r="AR828" i="3"/>
  <c r="AJ508" i="3" a="1"/>
  <c r="AJ508" i="3" s="1"/>
  <c r="AI508" i="3" a="1"/>
  <c r="AI508" i="3" s="1"/>
  <c r="AY508" i="3" a="1"/>
  <c r="AY508" i="3" s="1"/>
  <c r="AZ508" i="3" s="1"/>
  <c r="AR508" i="3"/>
  <c r="AJ867" i="3" a="1"/>
  <c r="AJ867" i="3" s="1"/>
  <c r="AI867" i="3" a="1"/>
  <c r="AI867" i="3" s="1"/>
  <c r="AY867" i="3" a="1"/>
  <c r="AY867" i="3" s="1"/>
  <c r="AZ867" i="3" s="1"/>
  <c r="AR867" i="3"/>
  <c r="AJ547" i="3" a="1"/>
  <c r="AJ547" i="3" s="1"/>
  <c r="AI547" i="3" a="1"/>
  <c r="AI547" i="3" s="1"/>
  <c r="AY547" i="3" a="1"/>
  <c r="AY547" i="3" s="1"/>
  <c r="AZ547" i="3" s="1"/>
  <c r="AR547" i="3"/>
  <c r="AJ850" i="3" a="1"/>
  <c r="AJ850" i="3" s="1"/>
  <c r="AI850" i="3" a="1"/>
  <c r="AI850" i="3" s="1"/>
  <c r="AY850" i="3" a="1"/>
  <c r="AY850" i="3" s="1"/>
  <c r="AZ850" i="3" s="1"/>
  <c r="AR850" i="3"/>
  <c r="AI530" i="3" a="1"/>
  <c r="AI530" i="3" s="1"/>
  <c r="AJ530" i="3" a="1"/>
  <c r="AJ530" i="3" s="1"/>
  <c r="AY530" i="3" a="1"/>
  <c r="AY530" i="3" s="1"/>
  <c r="AZ530" i="3" s="1"/>
  <c r="AR530" i="3"/>
  <c r="AJ889" i="3" a="1"/>
  <c r="AJ889" i="3" s="1"/>
  <c r="AI889" i="3" a="1"/>
  <c r="AI889" i="3" s="1"/>
  <c r="AY889" i="3" a="1"/>
  <c r="AY889" i="3" s="1"/>
  <c r="AZ889" i="3" s="1"/>
  <c r="AR889" i="3"/>
  <c r="AJ569" i="3" a="1"/>
  <c r="AJ569" i="3" s="1"/>
  <c r="AI569" i="3" a="1"/>
  <c r="AI569" i="3" s="1"/>
  <c r="AY569" i="3" a="1"/>
  <c r="AY569" i="3" s="1"/>
  <c r="AZ569" i="3" s="1"/>
  <c r="AR569" i="3"/>
  <c r="AJ792" i="3" a="1"/>
  <c r="AJ792" i="3" s="1"/>
  <c r="AY792" i="3" a="1"/>
  <c r="AY792" i="3" s="1"/>
  <c r="AZ792" i="3" s="1"/>
  <c r="AI792" i="3" a="1"/>
  <c r="AI792" i="3" s="1"/>
  <c r="AR792" i="3"/>
  <c r="AJ425" i="3" a="1"/>
  <c r="AJ425" i="3" s="1"/>
  <c r="AI425" i="3" a="1"/>
  <c r="AI425" i="3" s="1"/>
  <c r="AY425" i="3" a="1"/>
  <c r="AY425" i="3" s="1"/>
  <c r="AZ425" i="3" s="1"/>
  <c r="AR425" i="3"/>
  <c r="AJ82" i="3" a="1"/>
  <c r="AJ82" i="3" s="1"/>
  <c r="AI82" i="3" a="1"/>
  <c r="AI82" i="3" s="1"/>
  <c r="AY82" i="3" a="1"/>
  <c r="AY82" i="3" s="1"/>
  <c r="AZ82" i="3" s="1"/>
  <c r="BA82" i="3"/>
  <c r="AE82" i="3"/>
  <c r="AR82" i="3"/>
  <c r="AJ456" i="3" a="1"/>
  <c r="AJ456" i="3" s="1"/>
  <c r="AI456" i="3" a="1"/>
  <c r="AI456" i="3" s="1"/>
  <c r="AY456" i="3" a="1"/>
  <c r="AY456" i="3" s="1"/>
  <c r="AZ456" i="3" s="1"/>
  <c r="AR456" i="3"/>
  <c r="AI392" i="3" a="1"/>
  <c r="AI392" i="3" s="1"/>
  <c r="AJ392" i="3" a="1"/>
  <c r="AJ392" i="3" s="1"/>
  <c r="AY392" i="3" a="1"/>
  <c r="AY392" i="3" s="1"/>
  <c r="AZ392" i="3" s="1"/>
  <c r="AR392" i="3"/>
  <c r="AI328" i="3" a="1"/>
  <c r="AI328" i="3" s="1"/>
  <c r="AJ328" i="3" a="1"/>
  <c r="AJ328" i="3" s="1"/>
  <c r="AY328" i="3" a="1"/>
  <c r="AY328" i="3" s="1"/>
  <c r="AZ328" i="3" s="1"/>
  <c r="AR328" i="3"/>
  <c r="AJ264" i="3" a="1"/>
  <c r="AJ264" i="3" s="1"/>
  <c r="AI264" i="3" a="1"/>
  <c r="AI264" i="3" s="1"/>
  <c r="AY264" i="3" a="1"/>
  <c r="AY264" i="3" s="1"/>
  <c r="AZ264" i="3" s="1"/>
  <c r="AR264" i="3"/>
  <c r="AJ200" i="3" a="1"/>
  <c r="AJ200" i="3" s="1"/>
  <c r="AI200" i="3" a="1"/>
  <c r="AI200" i="3" s="1"/>
  <c r="AY200" i="3" a="1"/>
  <c r="AY200" i="3" s="1"/>
  <c r="AZ200" i="3" s="1"/>
  <c r="AR200" i="3"/>
  <c r="AJ103" i="3" a="1"/>
  <c r="AJ103" i="3" s="1"/>
  <c r="AI103" i="3" a="1"/>
  <c r="AI103" i="3" s="1"/>
  <c r="AY103" i="3" a="1"/>
  <c r="AY103" i="3" s="1"/>
  <c r="AZ103" i="3" s="1"/>
  <c r="AR103" i="3"/>
  <c r="AJ917" i="3" a="1"/>
  <c r="AJ917" i="3" s="1"/>
  <c r="AI917" i="3" a="1"/>
  <c r="AI917" i="3" s="1"/>
  <c r="AY917" i="3" a="1"/>
  <c r="AY917" i="3" s="1"/>
  <c r="AZ917" i="3" s="1"/>
  <c r="AR917" i="3"/>
  <c r="AJ661" i="3" a="1"/>
  <c r="AJ661" i="3" s="1"/>
  <c r="AI661" i="3" a="1"/>
  <c r="AI661" i="3" s="1"/>
  <c r="AY661" i="3" a="1"/>
  <c r="AY661" i="3" s="1"/>
  <c r="AZ661" i="3" s="1"/>
  <c r="AR661" i="3"/>
  <c r="AI225" i="3" a="1"/>
  <c r="AI225" i="3" s="1"/>
  <c r="AY225" i="3" a="1"/>
  <c r="AY225" i="3" s="1"/>
  <c r="AZ225" i="3" s="1"/>
  <c r="AJ225" i="3" a="1"/>
  <c r="AJ225" i="3" s="1"/>
  <c r="AR225" i="3"/>
  <c r="AJ455" i="3" a="1"/>
  <c r="AJ455" i="3" s="1"/>
  <c r="AI455" i="3" a="1"/>
  <c r="AI455" i="3" s="1"/>
  <c r="AY455" i="3" a="1"/>
  <c r="AY455" i="3" s="1"/>
  <c r="AZ455" i="3" s="1"/>
  <c r="AR455" i="3"/>
  <c r="AJ391" i="3" a="1"/>
  <c r="AJ391" i="3" s="1"/>
  <c r="AI391" i="3" a="1"/>
  <c r="AI391" i="3" s="1"/>
  <c r="AY391" i="3" a="1"/>
  <c r="AY391" i="3" s="1"/>
  <c r="AZ391" i="3" s="1"/>
  <c r="AR391" i="3"/>
  <c r="AJ327" i="3" a="1"/>
  <c r="AJ327" i="3" s="1"/>
  <c r="AI327" i="3" a="1"/>
  <c r="AI327" i="3" s="1"/>
  <c r="AY327" i="3" a="1"/>
  <c r="AY327" i="3" s="1"/>
  <c r="AZ327" i="3" s="1"/>
  <c r="AR327" i="3"/>
  <c r="AJ263" i="3" a="1"/>
  <c r="AJ263" i="3" s="1"/>
  <c r="AI263" i="3" a="1"/>
  <c r="AI263" i="3" s="1"/>
  <c r="AY263" i="3" a="1"/>
  <c r="AY263" i="3" s="1"/>
  <c r="AZ263" i="3" s="1"/>
  <c r="AR263" i="3"/>
  <c r="AJ199" i="3" a="1"/>
  <c r="AJ199" i="3" s="1"/>
  <c r="AI199" i="3" a="1"/>
  <c r="AI199" i="3" s="1"/>
  <c r="AY199" i="3" a="1"/>
  <c r="AY199" i="3" s="1"/>
  <c r="AZ199" i="3" s="1"/>
  <c r="AR199" i="3"/>
  <c r="AY98" i="3" a="1"/>
  <c r="AY98" i="3" s="1"/>
  <c r="AZ98" i="3" s="1"/>
  <c r="AJ98" i="3" a="1"/>
  <c r="AJ98" i="3" s="1"/>
  <c r="AI98" i="3" a="1"/>
  <c r="AI98" i="3" s="1"/>
  <c r="AR98" i="3"/>
  <c r="AJ911" i="3" a="1"/>
  <c r="AJ911" i="3" s="1"/>
  <c r="AI911" i="3" a="1"/>
  <c r="AI911" i="3" s="1"/>
  <c r="AY911" i="3" a="1"/>
  <c r="AY911" i="3" s="1"/>
  <c r="AZ911" i="3" s="1"/>
  <c r="AR911" i="3"/>
  <c r="AJ655" i="3" a="1"/>
  <c r="AJ655" i="3" s="1"/>
  <c r="AI655" i="3" a="1"/>
  <c r="AI655" i="3" s="1"/>
  <c r="AY655" i="3" a="1"/>
  <c r="AY655" i="3" s="1"/>
  <c r="AZ655" i="3" s="1"/>
  <c r="AR655" i="3"/>
  <c r="AJ241" i="3" a="1"/>
  <c r="AJ241" i="3" s="1"/>
  <c r="AI241" i="3" a="1"/>
  <c r="AI241" i="3" s="1"/>
  <c r="AY241" i="3" a="1"/>
  <c r="AY241" i="3" s="1"/>
  <c r="AZ241" i="3" s="1"/>
  <c r="AR241" i="3"/>
  <c r="AJ462" i="3" a="1"/>
  <c r="AJ462" i="3" s="1"/>
  <c r="AI462" i="3" a="1"/>
  <c r="AI462" i="3" s="1"/>
  <c r="AY462" i="3" a="1"/>
  <c r="AY462" i="3" s="1"/>
  <c r="AZ462" i="3" s="1"/>
  <c r="AR462" i="3"/>
  <c r="AJ382" i="3" a="1"/>
  <c r="AJ382" i="3" s="1"/>
  <c r="AI382" i="3" a="1"/>
  <c r="AI382" i="3" s="1"/>
  <c r="AY382" i="3" a="1"/>
  <c r="AY382" i="3" s="1"/>
  <c r="AZ382" i="3" s="1"/>
  <c r="AR382" i="3"/>
  <c r="AJ318" i="3" a="1"/>
  <c r="AJ318" i="3" s="1"/>
  <c r="AI318" i="3" a="1"/>
  <c r="AI318" i="3" s="1"/>
  <c r="AY318" i="3" a="1"/>
  <c r="AY318" i="3" s="1"/>
  <c r="AZ318" i="3" s="1"/>
  <c r="AR318" i="3"/>
  <c r="AJ254" i="3" a="1"/>
  <c r="AJ254" i="3" s="1"/>
  <c r="AI254" i="3" a="1"/>
  <c r="AI254" i="3" s="1"/>
  <c r="AY254" i="3" a="1"/>
  <c r="AY254" i="3" s="1"/>
  <c r="AZ254" i="3" s="1"/>
  <c r="AR254" i="3"/>
  <c r="AJ190" i="3" a="1"/>
  <c r="AJ190" i="3" s="1"/>
  <c r="AI190" i="3" a="1"/>
  <c r="AI190" i="3" s="1"/>
  <c r="AY190" i="3" a="1"/>
  <c r="AY190" i="3" s="1"/>
  <c r="AZ190" i="3" s="1"/>
  <c r="AR190" i="3"/>
  <c r="AI74" i="3" a="1"/>
  <c r="AI74" i="3" s="1"/>
  <c r="AY74" i="3" a="1"/>
  <c r="AY74" i="3" s="1"/>
  <c r="AJ74" i="3" a="1"/>
  <c r="AJ74" i="3" s="1"/>
  <c r="BA74" i="3"/>
  <c r="AE74" i="3"/>
  <c r="AR74" i="3"/>
  <c r="AJ877" i="3" a="1"/>
  <c r="AJ877" i="3" s="1"/>
  <c r="AI877" i="3" a="1"/>
  <c r="AI877" i="3" s="1"/>
  <c r="AY877" i="3" a="1"/>
  <c r="AY877" i="3" s="1"/>
  <c r="AZ877" i="3" s="1"/>
  <c r="AR877" i="3"/>
  <c r="AJ615" i="3" a="1"/>
  <c r="AJ615" i="3" s="1"/>
  <c r="AI615" i="3" a="1"/>
  <c r="AI615" i="3" s="1"/>
  <c r="AY615" i="3" a="1"/>
  <c r="AY615" i="3" s="1"/>
  <c r="AZ615" i="3" s="1"/>
  <c r="AR615" i="3"/>
  <c r="AJ249" i="3" a="1"/>
  <c r="AJ249" i="3" s="1"/>
  <c r="AI249" i="3" a="1"/>
  <c r="AI249" i="3" s="1"/>
  <c r="AY249" i="3" a="1"/>
  <c r="AY249" i="3" s="1"/>
  <c r="AZ249" i="3" s="1"/>
  <c r="AR249" i="3"/>
  <c r="AJ575" i="3" a="1"/>
  <c r="AJ575" i="3" s="1"/>
  <c r="AI575" i="3" a="1"/>
  <c r="AI575" i="3" s="1"/>
  <c r="AY575" i="3" a="1"/>
  <c r="AY575" i="3" s="1"/>
  <c r="AZ575" i="3" s="1"/>
  <c r="AR575" i="3"/>
  <c r="AJ437" i="3" a="1"/>
  <c r="AJ437" i="3" s="1"/>
  <c r="AI437" i="3" a="1"/>
  <c r="AI437" i="3" s="1"/>
  <c r="AY437" i="3" a="1"/>
  <c r="AY437" i="3" s="1"/>
  <c r="AZ437" i="3" s="1"/>
  <c r="AR437" i="3"/>
  <c r="AJ373" i="3" a="1"/>
  <c r="AJ373" i="3" s="1"/>
  <c r="AI373" i="3" a="1"/>
  <c r="AI373" i="3" s="1"/>
  <c r="AY373" i="3" a="1"/>
  <c r="AY373" i="3" s="1"/>
  <c r="AZ373" i="3" s="1"/>
  <c r="AR373" i="3"/>
  <c r="AJ309" i="3" a="1"/>
  <c r="AJ309" i="3" s="1"/>
  <c r="AI309" i="3" a="1"/>
  <c r="AI309" i="3" s="1"/>
  <c r="AY309" i="3" a="1"/>
  <c r="AY309" i="3" s="1"/>
  <c r="AZ309" i="3" s="1"/>
  <c r="AR309" i="3"/>
  <c r="AJ245" i="3" a="1"/>
  <c r="AJ245" i="3" s="1"/>
  <c r="AI245" i="3" a="1"/>
  <c r="AI245" i="3" s="1"/>
  <c r="AY245" i="3" a="1"/>
  <c r="AY245" i="3" s="1"/>
  <c r="AZ245" i="3" s="1"/>
  <c r="AR245" i="3"/>
  <c r="AJ181" i="3" a="1"/>
  <c r="AJ181" i="3" s="1"/>
  <c r="AI181" i="3" a="1"/>
  <c r="AI181" i="3" s="1"/>
  <c r="AY181" i="3" a="1"/>
  <c r="AY181" i="3" s="1"/>
  <c r="AZ181" i="3" s="1"/>
  <c r="AR181" i="3"/>
  <c r="AJ50" i="3" a="1"/>
  <c r="AJ50" i="3" s="1"/>
  <c r="AY50" i="3" a="1"/>
  <c r="AY50" i="3" s="1"/>
  <c r="AI50" i="3" a="1"/>
  <c r="AI50" i="3" s="1"/>
  <c r="BA50" i="3"/>
  <c r="AE50" i="3"/>
  <c r="AR50" i="3"/>
  <c r="AJ839" i="3" a="1"/>
  <c r="AJ839" i="3" s="1"/>
  <c r="AI839" i="3" a="1"/>
  <c r="AI839" i="3" s="1"/>
  <c r="AY839" i="3" a="1"/>
  <c r="AY839" i="3" s="1"/>
  <c r="AZ839" i="3" s="1"/>
  <c r="AR839" i="3"/>
  <c r="AJ543" i="3" a="1"/>
  <c r="AJ543" i="3" s="1"/>
  <c r="AI543" i="3" a="1"/>
  <c r="AI543" i="3" s="1"/>
  <c r="AY543" i="3" a="1"/>
  <c r="AY543" i="3" s="1"/>
  <c r="AZ543" i="3" s="1"/>
  <c r="AR543" i="3"/>
  <c r="AJ460" i="3" a="1"/>
  <c r="AJ460" i="3" s="1"/>
  <c r="AI460" i="3" a="1"/>
  <c r="AI460" i="3" s="1"/>
  <c r="AY460" i="3" a="1"/>
  <c r="AY460" i="3" s="1"/>
  <c r="AZ460" i="3" s="1"/>
  <c r="AR460" i="3"/>
  <c r="AJ316" i="3" a="1"/>
  <c r="AJ316" i="3" s="1"/>
  <c r="AI316" i="3" a="1"/>
  <c r="AI316" i="3" s="1"/>
  <c r="AY316" i="3" a="1"/>
  <c r="AY316" i="3" s="1"/>
  <c r="AZ316" i="3" s="1"/>
  <c r="AR316" i="3"/>
  <c r="AJ252" i="3" a="1"/>
  <c r="AJ252" i="3" s="1"/>
  <c r="AI252" i="3" a="1"/>
  <c r="AI252" i="3" s="1"/>
  <c r="AY252" i="3" a="1"/>
  <c r="AY252" i="3" s="1"/>
  <c r="AZ252" i="3" s="1"/>
  <c r="AR252" i="3"/>
  <c r="AJ188" i="3" a="1"/>
  <c r="AJ188" i="3" s="1"/>
  <c r="AY188" i="3" a="1"/>
  <c r="AY188" i="3" s="1"/>
  <c r="AZ188" i="3" s="1"/>
  <c r="AI188" i="3" a="1"/>
  <c r="AI188" i="3" s="1"/>
  <c r="AR188" i="3"/>
  <c r="AJ71" i="3" a="1"/>
  <c r="AJ71" i="3" s="1"/>
  <c r="AI71" i="3" a="1"/>
  <c r="AI71" i="3" s="1"/>
  <c r="BA71" i="3"/>
  <c r="AY71" i="3" a="1"/>
  <c r="AY71" i="3" s="1"/>
  <c r="AZ71" i="3" s="1"/>
  <c r="AE71" i="3"/>
  <c r="AR71" i="3"/>
  <c r="AJ869" i="3" a="1"/>
  <c r="AJ869" i="3" s="1"/>
  <c r="AI869" i="3" a="1"/>
  <c r="AI869" i="3" s="1"/>
  <c r="AY869" i="3" a="1"/>
  <c r="AY869" i="3" s="1"/>
  <c r="AZ869" i="3" s="1"/>
  <c r="AR869" i="3"/>
  <c r="AJ599" i="3" a="1"/>
  <c r="AJ599" i="3" s="1"/>
  <c r="AI599" i="3" a="1"/>
  <c r="AI599" i="3" s="1"/>
  <c r="AY599" i="3" a="1"/>
  <c r="AY599" i="3" s="1"/>
  <c r="AZ599" i="3" s="1"/>
  <c r="AR599" i="3"/>
  <c r="AI452" i="3" a="1"/>
  <c r="AI452" i="3" s="1"/>
  <c r="AJ452" i="3" a="1"/>
  <c r="AJ452" i="3" s="1"/>
  <c r="AY452" i="3" a="1"/>
  <c r="AY452" i="3" s="1"/>
  <c r="AZ452" i="3" s="1"/>
  <c r="AR452" i="3"/>
  <c r="AJ340" i="3" a="1"/>
  <c r="AJ340" i="3" s="1"/>
  <c r="AI340" i="3" a="1"/>
  <c r="AI340" i="3" s="1"/>
  <c r="AY340" i="3" a="1"/>
  <c r="AY340" i="3" s="1"/>
  <c r="AZ340" i="3" s="1"/>
  <c r="AR340" i="3"/>
  <c r="AJ427" i="3" a="1"/>
  <c r="AJ427" i="3" s="1"/>
  <c r="AY427" i="3" a="1"/>
  <c r="AY427" i="3" s="1"/>
  <c r="AZ427" i="3" s="1"/>
  <c r="AI427" i="3" a="1"/>
  <c r="AI427" i="3" s="1"/>
  <c r="AR427" i="3"/>
  <c r="AY363" i="3" a="1"/>
  <c r="AY363" i="3" s="1"/>
  <c r="AZ363" i="3" s="1"/>
  <c r="AJ363" i="3" a="1"/>
  <c r="AJ363" i="3" s="1"/>
  <c r="AI363" i="3" a="1"/>
  <c r="AI363" i="3" s="1"/>
  <c r="AR363" i="3"/>
  <c r="AJ299" i="3" a="1"/>
  <c r="AJ299" i="3" s="1"/>
  <c r="AY299" i="3" a="1"/>
  <c r="AY299" i="3" s="1"/>
  <c r="AZ299" i="3" s="1"/>
  <c r="AI299" i="3" a="1"/>
  <c r="AI299" i="3" s="1"/>
  <c r="AR299" i="3"/>
  <c r="AJ235" i="3" a="1"/>
  <c r="AJ235" i="3" s="1"/>
  <c r="AI235" i="3" a="1"/>
  <c r="AI235" i="3" s="1"/>
  <c r="AY235" i="3" a="1"/>
  <c r="AY235" i="3" s="1"/>
  <c r="AZ235" i="3" s="1"/>
  <c r="AR235" i="3"/>
  <c r="AI171" i="3" a="1"/>
  <c r="AI171" i="3" s="1"/>
  <c r="AY171" i="3" a="1"/>
  <c r="AY171" i="3" s="1"/>
  <c r="AZ171" i="3" s="1"/>
  <c r="AJ171" i="3" a="1"/>
  <c r="AJ171" i="3" s="1"/>
  <c r="AR171" i="3"/>
  <c r="AJ25" i="3" a="1"/>
  <c r="AJ25" i="3" s="1"/>
  <c r="AI25" i="3" a="1"/>
  <c r="AI25" i="3" s="1"/>
  <c r="AY25" i="3" a="1"/>
  <c r="AY25" i="3" s="1"/>
  <c r="AZ25" i="3" s="1"/>
  <c r="BA25" i="3"/>
  <c r="AE25" i="3"/>
  <c r="AR25" i="3"/>
  <c r="AI799" i="3" a="1"/>
  <c r="AI799" i="3" s="1"/>
  <c r="AJ799" i="3" a="1"/>
  <c r="AJ799" i="3" s="1"/>
  <c r="AY799" i="3" a="1"/>
  <c r="AY799" i="3" s="1"/>
  <c r="AZ799" i="3" s="1"/>
  <c r="AR799" i="3"/>
  <c r="AJ474" i="3" a="1"/>
  <c r="AJ474" i="3" s="1"/>
  <c r="AI474" i="3" a="1"/>
  <c r="AI474" i="3" s="1"/>
  <c r="AY474" i="3" a="1"/>
  <c r="AY474" i="3" s="1"/>
  <c r="AZ474" i="3" s="1"/>
  <c r="AR474" i="3"/>
  <c r="AJ410" i="3" a="1"/>
  <c r="AJ410" i="3" s="1"/>
  <c r="AI410" i="3" a="1"/>
  <c r="AI410" i="3" s="1"/>
  <c r="AY410" i="3" a="1"/>
  <c r="AY410" i="3" s="1"/>
  <c r="AZ410" i="3" s="1"/>
  <c r="AR410" i="3"/>
  <c r="AJ346" i="3" a="1"/>
  <c r="AJ346" i="3" s="1"/>
  <c r="AI346" i="3" a="1"/>
  <c r="AI346" i="3" s="1"/>
  <c r="AY346" i="3" a="1"/>
  <c r="AY346" i="3" s="1"/>
  <c r="AZ346" i="3" s="1"/>
  <c r="AR346" i="3"/>
  <c r="AJ282" i="3" a="1"/>
  <c r="AJ282" i="3" s="1"/>
  <c r="AI282" i="3" a="1"/>
  <c r="AI282" i="3" s="1"/>
  <c r="AY282" i="3" a="1"/>
  <c r="AY282" i="3" s="1"/>
  <c r="AZ282" i="3" s="1"/>
  <c r="AR282" i="3"/>
  <c r="AI218" i="3" a="1"/>
  <c r="AI218" i="3" s="1"/>
  <c r="AJ218" i="3" a="1"/>
  <c r="AJ218" i="3" s="1"/>
  <c r="AY218" i="3" a="1"/>
  <c r="AY218" i="3" s="1"/>
  <c r="AZ218" i="3" s="1"/>
  <c r="AR218" i="3"/>
  <c r="AJ151" i="3" a="1"/>
  <c r="AJ151" i="3" s="1"/>
  <c r="AI151" i="3" a="1"/>
  <c r="AI151" i="3" s="1"/>
  <c r="AY151" i="3" a="1"/>
  <c r="AY151" i="3" s="1"/>
  <c r="AZ151" i="3" s="1"/>
  <c r="AR151" i="3"/>
  <c r="AJ976" i="3" a="1"/>
  <c r="AJ976" i="3" s="1"/>
  <c r="AI976" i="3" a="1"/>
  <c r="AI976" i="3" s="1"/>
  <c r="AY976" i="3" a="1"/>
  <c r="AY976" i="3" s="1"/>
  <c r="AZ976" i="3" s="1"/>
  <c r="AR976" i="3"/>
  <c r="AI733" i="3" a="1"/>
  <c r="AI733" i="3" s="1"/>
  <c r="AJ733" i="3" a="1"/>
  <c r="AJ733" i="3" s="1"/>
  <c r="AY733" i="3" a="1"/>
  <c r="AY733" i="3" s="1"/>
  <c r="AZ733" i="3" s="1"/>
  <c r="AR733" i="3"/>
  <c r="AJ136" i="3" a="1"/>
  <c r="AJ136" i="3" s="1"/>
  <c r="AI136" i="3" a="1"/>
  <c r="AI136" i="3" s="1"/>
  <c r="AY136" i="3" a="1"/>
  <c r="AY136" i="3" s="1"/>
  <c r="AZ136" i="3" s="1"/>
  <c r="AR136" i="3"/>
  <c r="AJ72" i="3" a="1"/>
  <c r="AJ72" i="3" s="1"/>
  <c r="AI72" i="3" a="1"/>
  <c r="AI72" i="3" s="1"/>
  <c r="AY72" i="3" a="1"/>
  <c r="AY72" i="3" s="1"/>
  <c r="AZ72" i="3" s="1"/>
  <c r="BA72" i="3"/>
  <c r="AE72" i="3"/>
  <c r="AR72" i="3"/>
  <c r="AJ1006" i="3" a="1"/>
  <c r="AJ1006" i="3" s="1"/>
  <c r="AI1006" i="3" a="1"/>
  <c r="AI1006" i="3" s="1"/>
  <c r="AY1006" i="3" a="1"/>
  <c r="AY1006" i="3" s="1"/>
  <c r="AZ1006" i="3" s="1"/>
  <c r="AR1006" i="3"/>
  <c r="AJ942" i="3" a="1"/>
  <c r="AJ942" i="3" s="1"/>
  <c r="AI942" i="3" a="1"/>
  <c r="AI942" i="3" s="1"/>
  <c r="AY942" i="3" a="1"/>
  <c r="AY942" i="3" s="1"/>
  <c r="AZ942" i="3" s="1"/>
  <c r="AR942" i="3"/>
  <c r="AJ878" i="3" a="1"/>
  <c r="AJ878" i="3" s="1"/>
  <c r="AI878" i="3" a="1"/>
  <c r="AI878" i="3" s="1"/>
  <c r="AY878" i="3" a="1"/>
  <c r="AY878" i="3" s="1"/>
  <c r="AZ878" i="3" s="1"/>
  <c r="AR878" i="3"/>
  <c r="AJ814" i="3" a="1"/>
  <c r="AJ814" i="3" s="1"/>
  <c r="AI814" i="3" a="1"/>
  <c r="AI814" i="3" s="1"/>
  <c r="AY814" i="3" a="1"/>
  <c r="AY814" i="3" s="1"/>
  <c r="AZ814" i="3" s="1"/>
  <c r="AR814" i="3"/>
  <c r="AJ750" i="3" a="1"/>
  <c r="AJ750" i="3" s="1"/>
  <c r="AI750" i="3" a="1"/>
  <c r="AI750" i="3" s="1"/>
  <c r="AY750" i="3" a="1"/>
  <c r="AY750" i="3" s="1"/>
  <c r="AZ750" i="3" s="1"/>
  <c r="AR750" i="3"/>
  <c r="AJ686" i="3" a="1"/>
  <c r="AJ686" i="3" s="1"/>
  <c r="AI686" i="3" a="1"/>
  <c r="AI686" i="3" s="1"/>
  <c r="AY686" i="3" a="1"/>
  <c r="AY686" i="3" s="1"/>
  <c r="AZ686" i="3" s="1"/>
  <c r="AR686" i="3"/>
  <c r="AJ622" i="3" a="1"/>
  <c r="AJ622" i="3" s="1"/>
  <c r="AI622" i="3" a="1"/>
  <c r="AI622" i="3" s="1"/>
  <c r="AY622" i="3" a="1"/>
  <c r="AY622" i="3" s="1"/>
  <c r="AZ622" i="3" s="1"/>
  <c r="AR622" i="3"/>
  <c r="AJ558" i="3" a="1"/>
  <c r="AJ558" i="3" s="1"/>
  <c r="AI558" i="3" a="1"/>
  <c r="AI558" i="3" s="1"/>
  <c r="AY558" i="3" a="1"/>
  <c r="AY558" i="3" s="1"/>
  <c r="AZ558" i="3" s="1"/>
  <c r="AR558" i="3"/>
  <c r="AI494" i="3" a="1"/>
  <c r="AI494" i="3" s="1"/>
  <c r="AJ494" i="3" a="1"/>
  <c r="AJ494" i="3" s="1"/>
  <c r="AY494" i="3" a="1"/>
  <c r="AY494" i="3" s="1"/>
  <c r="AZ494" i="3" s="1"/>
  <c r="AR494" i="3"/>
  <c r="AJ581" i="3" a="1"/>
  <c r="AJ581" i="3" s="1"/>
  <c r="AI581" i="3" a="1"/>
  <c r="AI581" i="3" s="1"/>
  <c r="AY581" i="3" a="1"/>
  <c r="AY581" i="3" s="1"/>
  <c r="AZ581" i="3" s="1"/>
  <c r="AR581" i="3"/>
  <c r="AJ517" i="3" a="1"/>
  <c r="AJ517" i="3" s="1"/>
  <c r="AI517" i="3" a="1"/>
  <c r="AI517" i="3" s="1"/>
  <c r="AY517" i="3" a="1"/>
  <c r="AY517" i="3" s="1"/>
  <c r="AZ517" i="3" s="1"/>
  <c r="AR517" i="3"/>
  <c r="AJ134" i="3" a="1"/>
  <c r="AJ134" i="3" s="1"/>
  <c r="AI134" i="3" a="1"/>
  <c r="AI134" i="3" s="1"/>
  <c r="AY134" i="3" a="1"/>
  <c r="AY134" i="3" s="1"/>
  <c r="AZ134" i="3" s="1"/>
  <c r="AR134" i="3"/>
  <c r="AJ70" i="3" a="1"/>
  <c r="AJ70" i="3" s="1"/>
  <c r="AI70" i="3" a="1"/>
  <c r="AI70" i="3" s="1"/>
  <c r="AY70" i="3" a="1"/>
  <c r="AY70" i="3" s="1"/>
  <c r="BA70" i="3"/>
  <c r="AE70" i="3"/>
  <c r="AR70" i="3"/>
  <c r="AJ1004" i="3" a="1"/>
  <c r="AJ1004" i="3" s="1"/>
  <c r="AI1004" i="3" a="1"/>
  <c r="AI1004" i="3" s="1"/>
  <c r="AY1004" i="3" a="1"/>
  <c r="AY1004" i="3" s="1"/>
  <c r="AZ1004" i="3" s="1"/>
  <c r="AR1004" i="3"/>
  <c r="AJ940" i="3" a="1"/>
  <c r="AJ940" i="3" s="1"/>
  <c r="AI940" i="3" a="1"/>
  <c r="AI940" i="3" s="1"/>
  <c r="AY940" i="3" a="1"/>
  <c r="AY940" i="3" s="1"/>
  <c r="AZ940" i="3" s="1"/>
  <c r="AR940" i="3"/>
  <c r="AJ876" i="3" a="1"/>
  <c r="AJ876" i="3" s="1"/>
  <c r="AI876" i="3" a="1"/>
  <c r="AI876" i="3" s="1"/>
  <c r="AY876" i="3" a="1"/>
  <c r="AY876" i="3" s="1"/>
  <c r="AZ876" i="3" s="1"/>
  <c r="AR876" i="3"/>
  <c r="AJ812" i="3" a="1"/>
  <c r="AJ812" i="3" s="1"/>
  <c r="AI812" i="3" a="1"/>
  <c r="AI812" i="3" s="1"/>
  <c r="AY812" i="3" a="1"/>
  <c r="AY812" i="3" s="1"/>
  <c r="AZ812" i="3" s="1"/>
  <c r="AR812" i="3"/>
  <c r="AJ748" i="3" a="1"/>
  <c r="AJ748" i="3" s="1"/>
  <c r="AI748" i="3" a="1"/>
  <c r="AI748" i="3" s="1"/>
  <c r="AY748" i="3" a="1"/>
  <c r="AY748" i="3" s="1"/>
  <c r="AZ748" i="3" s="1"/>
  <c r="AR748" i="3"/>
  <c r="AJ684" i="3" a="1"/>
  <c r="AJ684" i="3" s="1"/>
  <c r="AI684" i="3" a="1"/>
  <c r="AI684" i="3" s="1"/>
  <c r="AY684" i="3" a="1"/>
  <c r="AY684" i="3" s="1"/>
  <c r="AZ684" i="3" s="1"/>
  <c r="AR684" i="3"/>
  <c r="AJ620" i="3" a="1"/>
  <c r="AJ620" i="3" s="1"/>
  <c r="AI620" i="3" a="1"/>
  <c r="AI620" i="3" s="1"/>
  <c r="AY620" i="3" a="1"/>
  <c r="AY620" i="3" s="1"/>
  <c r="AZ620" i="3" s="1"/>
  <c r="AR620" i="3"/>
  <c r="AJ556" i="3" a="1"/>
  <c r="AJ556" i="3" s="1"/>
  <c r="AI556" i="3" a="1"/>
  <c r="AI556" i="3" s="1"/>
  <c r="AY556" i="3" a="1"/>
  <c r="AY556" i="3" s="1"/>
  <c r="AZ556" i="3" s="1"/>
  <c r="AR556" i="3"/>
  <c r="AJ492" i="3" a="1"/>
  <c r="AJ492" i="3" s="1"/>
  <c r="AI492" i="3" a="1"/>
  <c r="AI492" i="3" s="1"/>
  <c r="AY492" i="3" a="1"/>
  <c r="AY492" i="3" s="1"/>
  <c r="AZ492" i="3" s="1"/>
  <c r="AR492" i="3"/>
  <c r="AI109" i="3" a="1"/>
  <c r="AI109" i="3" s="1"/>
  <c r="AJ109" i="3" a="1"/>
  <c r="AJ109" i="3" s="1"/>
  <c r="AY109" i="3" a="1"/>
  <c r="AY109" i="3" s="1"/>
  <c r="AZ109" i="3" s="1"/>
  <c r="AR109" i="3"/>
  <c r="AI45" i="3" a="1"/>
  <c r="AI45" i="3" s="1"/>
  <c r="AJ45" i="3" a="1"/>
  <c r="AJ45" i="3" s="1"/>
  <c r="BA45" i="3"/>
  <c r="AY45" i="3" a="1"/>
  <c r="AY45" i="3" s="1"/>
  <c r="AZ45" i="3" s="1"/>
  <c r="AE45" i="3"/>
  <c r="AR45" i="3"/>
  <c r="AI979" i="3" a="1"/>
  <c r="AI979" i="3" s="1"/>
  <c r="AJ979" i="3" a="1"/>
  <c r="AJ979" i="3" s="1"/>
  <c r="AY979" i="3" a="1"/>
  <c r="AY979" i="3" s="1"/>
  <c r="AZ979" i="3" s="1"/>
  <c r="AR979" i="3"/>
  <c r="AI915" i="3" a="1"/>
  <c r="AI915" i="3" s="1"/>
  <c r="AJ915" i="3" a="1"/>
  <c r="AJ915" i="3" s="1"/>
  <c r="AY915" i="3" a="1"/>
  <c r="AY915" i="3" s="1"/>
  <c r="AZ915" i="3" s="1"/>
  <c r="AR915" i="3"/>
  <c r="AI851" i="3" a="1"/>
  <c r="AI851" i="3" s="1"/>
  <c r="AJ851" i="3" a="1"/>
  <c r="AJ851" i="3" s="1"/>
  <c r="AY851" i="3" a="1"/>
  <c r="AY851" i="3" s="1"/>
  <c r="AZ851" i="3" s="1"/>
  <c r="AR851" i="3"/>
  <c r="AI787" i="3" a="1"/>
  <c r="AI787" i="3" s="1"/>
  <c r="AJ787" i="3" a="1"/>
  <c r="AJ787" i="3" s="1"/>
  <c r="AY787" i="3" a="1"/>
  <c r="AY787" i="3" s="1"/>
  <c r="AZ787" i="3" s="1"/>
  <c r="AR787" i="3"/>
  <c r="AI723" i="3" a="1"/>
  <c r="AI723" i="3" s="1"/>
  <c r="AJ723" i="3" a="1"/>
  <c r="AJ723" i="3" s="1"/>
  <c r="AY723" i="3" a="1"/>
  <c r="AY723" i="3" s="1"/>
  <c r="AZ723" i="3" s="1"/>
  <c r="AR723" i="3"/>
  <c r="AI659" i="3" a="1"/>
  <c r="AI659" i="3" s="1"/>
  <c r="AJ659" i="3" a="1"/>
  <c r="AJ659" i="3" s="1"/>
  <c r="AY659" i="3" a="1"/>
  <c r="AY659" i="3" s="1"/>
  <c r="AZ659" i="3" s="1"/>
  <c r="AR659" i="3"/>
  <c r="AI595" i="3" a="1"/>
  <c r="AI595" i="3" s="1"/>
  <c r="AJ595" i="3" a="1"/>
  <c r="AJ595" i="3" s="1"/>
  <c r="AY595" i="3" a="1"/>
  <c r="AY595" i="3" s="1"/>
  <c r="AZ595" i="3" s="1"/>
  <c r="AR595" i="3"/>
  <c r="AI531" i="3" a="1"/>
  <c r="AI531" i="3" s="1"/>
  <c r="AJ531" i="3" a="1"/>
  <c r="AJ531" i="3" s="1"/>
  <c r="AY531" i="3" a="1"/>
  <c r="AY531" i="3" s="1"/>
  <c r="AZ531" i="3" s="1"/>
  <c r="AR531" i="3"/>
  <c r="AJ156" i="3" a="1"/>
  <c r="AJ156" i="3" s="1"/>
  <c r="AI156" i="3" a="1"/>
  <c r="AI156" i="3" s="1"/>
  <c r="AY156" i="3" a="1"/>
  <c r="AY156" i="3" s="1"/>
  <c r="AZ156" i="3" s="1"/>
  <c r="AR156" i="3"/>
  <c r="AJ92" i="3" a="1"/>
  <c r="AJ92" i="3" s="1"/>
  <c r="AI92" i="3" a="1"/>
  <c r="AI92" i="3" s="1"/>
  <c r="BA92" i="3"/>
  <c r="AY92" i="3" a="1"/>
  <c r="AY92" i="3" s="1"/>
  <c r="AZ92" i="3" s="1"/>
  <c r="AE92" i="3"/>
  <c r="AR92" i="3"/>
  <c r="AJ28" i="3" a="1"/>
  <c r="AJ28" i="3" s="1"/>
  <c r="AI28" i="3" a="1"/>
  <c r="AI28" i="3" s="1"/>
  <c r="BA28" i="3"/>
  <c r="AY28" i="3" a="1"/>
  <c r="AY28" i="3" s="1"/>
  <c r="AZ28" i="3" s="1"/>
  <c r="AE28" i="3"/>
  <c r="AF28" i="3" s="1"/>
  <c r="AR28" i="3"/>
  <c r="AJ962" i="3" a="1"/>
  <c r="AJ962" i="3" s="1"/>
  <c r="AI962" i="3" a="1"/>
  <c r="AI962" i="3" s="1"/>
  <c r="AY962" i="3" a="1"/>
  <c r="AY962" i="3" s="1"/>
  <c r="AZ962" i="3" s="1"/>
  <c r="AR962" i="3"/>
  <c r="AJ898" i="3" a="1"/>
  <c r="AJ898" i="3" s="1"/>
  <c r="AI898" i="3" a="1"/>
  <c r="AI898" i="3" s="1"/>
  <c r="AY898" i="3" a="1"/>
  <c r="AY898" i="3" s="1"/>
  <c r="AZ898" i="3" s="1"/>
  <c r="AR898" i="3"/>
  <c r="AJ834" i="3" a="1"/>
  <c r="AJ834" i="3" s="1"/>
  <c r="AI834" i="3" a="1"/>
  <c r="AI834" i="3" s="1"/>
  <c r="AY834" i="3" a="1"/>
  <c r="AY834" i="3" s="1"/>
  <c r="AZ834" i="3" s="1"/>
  <c r="AR834" i="3"/>
  <c r="AJ770" i="3" a="1"/>
  <c r="AJ770" i="3" s="1"/>
  <c r="AI770" i="3" a="1"/>
  <c r="AI770" i="3" s="1"/>
  <c r="AY770" i="3" a="1"/>
  <c r="AY770" i="3" s="1"/>
  <c r="AZ770" i="3" s="1"/>
  <c r="AR770" i="3"/>
  <c r="AJ706" i="3" a="1"/>
  <c r="AJ706" i="3" s="1"/>
  <c r="AI706" i="3" a="1"/>
  <c r="AI706" i="3" s="1"/>
  <c r="AY706" i="3" a="1"/>
  <c r="AY706" i="3" s="1"/>
  <c r="AZ706" i="3" s="1"/>
  <c r="AR706" i="3"/>
  <c r="AJ642" i="3" a="1"/>
  <c r="AJ642" i="3" s="1"/>
  <c r="AI642" i="3" a="1"/>
  <c r="AI642" i="3" s="1"/>
  <c r="AY642" i="3" a="1"/>
  <c r="AY642" i="3" s="1"/>
  <c r="AZ642" i="3" s="1"/>
  <c r="AR642" i="3"/>
  <c r="AJ578" i="3" a="1"/>
  <c r="AJ578" i="3" s="1"/>
  <c r="AI578" i="3" a="1"/>
  <c r="AI578" i="3" s="1"/>
  <c r="AY578" i="3" a="1"/>
  <c r="AY578" i="3" s="1"/>
  <c r="AZ578" i="3" s="1"/>
  <c r="AR578" i="3"/>
  <c r="AJ514" i="3" a="1"/>
  <c r="AJ514" i="3" s="1"/>
  <c r="AI514" i="3" a="1"/>
  <c r="AI514" i="3" s="1"/>
  <c r="AY514" i="3" a="1"/>
  <c r="AY514" i="3" s="1"/>
  <c r="AZ514" i="3" s="1"/>
  <c r="AR514" i="3"/>
  <c r="AJ131" i="3" a="1"/>
  <c r="AJ131" i="3" s="1"/>
  <c r="AI131" i="3" a="1"/>
  <c r="AI131" i="3" s="1"/>
  <c r="AY131" i="3" a="1"/>
  <c r="AY131" i="3" s="1"/>
  <c r="AZ131" i="3" s="1"/>
  <c r="AR131" i="3"/>
  <c r="AJ67" i="3" a="1"/>
  <c r="AJ67" i="3" s="1"/>
  <c r="AI67" i="3" a="1"/>
  <c r="AI67" i="3" s="1"/>
  <c r="AY67" i="3" a="1"/>
  <c r="AY67" i="3" s="1"/>
  <c r="AZ67" i="3" s="1"/>
  <c r="BA67" i="3"/>
  <c r="AE67" i="3"/>
  <c r="AR67" i="3"/>
  <c r="AJ1001" i="3" a="1"/>
  <c r="AJ1001" i="3" s="1"/>
  <c r="AI1001" i="3" a="1"/>
  <c r="AI1001" i="3" s="1"/>
  <c r="AY1001" i="3" a="1"/>
  <c r="AY1001" i="3" s="1"/>
  <c r="AZ1001" i="3" s="1"/>
  <c r="AR1001" i="3"/>
  <c r="AJ937" i="3" a="1"/>
  <c r="AJ937" i="3" s="1"/>
  <c r="AI937" i="3" a="1"/>
  <c r="AI937" i="3" s="1"/>
  <c r="AY937" i="3" a="1"/>
  <c r="AY937" i="3" s="1"/>
  <c r="AZ937" i="3" s="1"/>
  <c r="AR937" i="3"/>
  <c r="AJ873" i="3" a="1"/>
  <c r="AJ873" i="3" s="1"/>
  <c r="AI873" i="3" a="1"/>
  <c r="AI873" i="3" s="1"/>
  <c r="AY873" i="3" a="1"/>
  <c r="AY873" i="3" s="1"/>
  <c r="AZ873" i="3" s="1"/>
  <c r="AR873" i="3"/>
  <c r="AJ809" i="3" a="1"/>
  <c r="AJ809" i="3" s="1"/>
  <c r="AI809" i="3" a="1"/>
  <c r="AI809" i="3" s="1"/>
  <c r="AY809" i="3" a="1"/>
  <c r="AY809" i="3" s="1"/>
  <c r="AZ809" i="3" s="1"/>
  <c r="AR809" i="3"/>
  <c r="AJ745" i="3" a="1"/>
  <c r="AJ745" i="3" s="1"/>
  <c r="AI745" i="3" a="1"/>
  <c r="AI745" i="3" s="1"/>
  <c r="AY745" i="3" a="1"/>
  <c r="AY745" i="3" s="1"/>
  <c r="AZ745" i="3" s="1"/>
  <c r="AR745" i="3"/>
  <c r="AJ681" i="3" a="1"/>
  <c r="AJ681" i="3" s="1"/>
  <c r="AI681" i="3" a="1"/>
  <c r="AI681" i="3" s="1"/>
  <c r="AY681" i="3" a="1"/>
  <c r="AY681" i="3" s="1"/>
  <c r="AZ681" i="3" s="1"/>
  <c r="AR681" i="3"/>
  <c r="AJ617" i="3" a="1"/>
  <c r="AJ617" i="3" s="1"/>
  <c r="AI617" i="3" a="1"/>
  <c r="AI617" i="3" s="1"/>
  <c r="AY617" i="3" a="1"/>
  <c r="AY617" i="3" s="1"/>
  <c r="AZ617" i="3" s="1"/>
  <c r="AR617" i="3"/>
  <c r="AJ553" i="3" a="1"/>
  <c r="AJ553" i="3" s="1"/>
  <c r="AI553" i="3" a="1"/>
  <c r="AI553" i="3" s="1"/>
  <c r="AY553" i="3" a="1"/>
  <c r="AY553" i="3" s="1"/>
  <c r="AZ553" i="3" s="1"/>
  <c r="AR553" i="3"/>
  <c r="AJ489" i="3" a="1"/>
  <c r="AJ489" i="3" s="1"/>
  <c r="AI489" i="3" a="1"/>
  <c r="AI489" i="3" s="1"/>
  <c r="AY489" i="3" a="1"/>
  <c r="AY489" i="3" s="1"/>
  <c r="AZ489" i="3" s="1"/>
  <c r="AR489" i="3"/>
  <c r="AI904" i="3" a="1"/>
  <c r="AI904" i="3" s="1"/>
  <c r="AY904" i="3" a="1"/>
  <c r="AY904" i="3" s="1"/>
  <c r="AZ904" i="3" s="1"/>
  <c r="AJ904" i="3" a="1"/>
  <c r="AJ904" i="3" s="1"/>
  <c r="AR904" i="3"/>
  <c r="AI840" i="3" a="1"/>
  <c r="AI840" i="3" s="1"/>
  <c r="AY840" i="3" a="1"/>
  <c r="AY840" i="3" s="1"/>
  <c r="AZ840" i="3" s="1"/>
  <c r="AJ840" i="3" a="1"/>
  <c r="AJ840" i="3" s="1"/>
  <c r="AR840" i="3"/>
  <c r="AI776" i="3" a="1"/>
  <c r="AI776" i="3" s="1"/>
  <c r="AY776" i="3" a="1"/>
  <c r="AY776" i="3" s="1"/>
  <c r="AZ776" i="3" s="1"/>
  <c r="AJ776" i="3" a="1"/>
  <c r="AJ776" i="3" s="1"/>
  <c r="AR776" i="3"/>
  <c r="AJ712" i="3" a="1"/>
  <c r="AJ712" i="3" s="1"/>
  <c r="AY712" i="3" a="1"/>
  <c r="AY712" i="3" s="1"/>
  <c r="AZ712" i="3" s="1"/>
  <c r="AI712" i="3" a="1"/>
  <c r="AI712" i="3" s="1"/>
  <c r="AR712" i="3"/>
  <c r="AI648" i="3" a="1"/>
  <c r="AI648" i="3" s="1"/>
  <c r="AY648" i="3" a="1"/>
  <c r="AY648" i="3" s="1"/>
  <c r="AZ648" i="3" s="1"/>
  <c r="AJ648" i="3" a="1"/>
  <c r="AJ648" i="3" s="1"/>
  <c r="AR648" i="3"/>
  <c r="AI584" i="3" a="1"/>
  <c r="AI584" i="3" s="1"/>
  <c r="AY584" i="3" a="1"/>
  <c r="AY584" i="3" s="1"/>
  <c r="AZ584" i="3" s="1"/>
  <c r="AJ584" i="3" a="1"/>
  <c r="AJ584" i="3" s="1"/>
  <c r="AR584" i="3"/>
  <c r="AI520" i="3" a="1"/>
  <c r="AI520" i="3" s="1"/>
  <c r="AY520" i="3" a="1"/>
  <c r="AY520" i="3" s="1"/>
  <c r="AZ520" i="3" s="1"/>
  <c r="AJ520" i="3" a="1"/>
  <c r="AJ520" i="3" s="1"/>
  <c r="AR520" i="3"/>
  <c r="AJ408" i="3" a="1"/>
  <c r="AJ408" i="3" s="1"/>
  <c r="AI408" i="3" a="1"/>
  <c r="AI408" i="3" s="1"/>
  <c r="AY408" i="3" a="1"/>
  <c r="AY408" i="3" s="1"/>
  <c r="AZ408" i="3" s="1"/>
  <c r="AR408" i="3"/>
  <c r="AJ321" i="3" a="1"/>
  <c r="AJ321" i="3" s="1"/>
  <c r="AI321" i="3" a="1"/>
  <c r="AI321" i="3" s="1"/>
  <c r="AY321" i="3" a="1"/>
  <c r="AY321" i="3" s="1"/>
  <c r="AZ321" i="3" s="1"/>
  <c r="AR321" i="3"/>
  <c r="AJ215" i="3" a="1"/>
  <c r="AJ215" i="3" s="1"/>
  <c r="AI215" i="3" a="1"/>
  <c r="AI215" i="3" s="1"/>
  <c r="AY215" i="3" a="1"/>
  <c r="AY215" i="3" s="1"/>
  <c r="AZ215" i="3" s="1"/>
  <c r="AR215" i="3"/>
  <c r="AI334" i="3" a="1"/>
  <c r="AI334" i="3" s="1"/>
  <c r="AJ334" i="3" a="1"/>
  <c r="AJ334" i="3" s="1"/>
  <c r="AY334" i="3" a="1"/>
  <c r="AY334" i="3" s="1"/>
  <c r="AZ334" i="3" s="1"/>
  <c r="AR334" i="3"/>
  <c r="AJ823" i="3" a="1"/>
  <c r="AJ823" i="3" s="1"/>
  <c r="AI823" i="3" a="1"/>
  <c r="AI823" i="3" s="1"/>
  <c r="AY823" i="3" a="1"/>
  <c r="AY823" i="3" s="1"/>
  <c r="AZ823" i="3" s="1"/>
  <c r="AR823" i="3"/>
  <c r="AJ903" i="3" a="1"/>
  <c r="AJ903" i="3" s="1"/>
  <c r="AI903" i="3" a="1"/>
  <c r="AI903" i="3" s="1"/>
  <c r="AY903" i="3" a="1"/>
  <c r="AY903" i="3" s="1"/>
  <c r="AZ903" i="3" s="1"/>
  <c r="AR903" i="3"/>
  <c r="AI933" i="3" a="1"/>
  <c r="AI933" i="3" s="1"/>
  <c r="AJ933" i="3" a="1"/>
  <c r="AJ933" i="3" s="1"/>
  <c r="AY933" i="3" a="1"/>
  <c r="AY933" i="3" s="1"/>
  <c r="AZ933" i="3" s="1"/>
  <c r="AR933" i="3"/>
  <c r="AI315" i="3" a="1"/>
  <c r="AI315" i="3" s="1"/>
  <c r="AJ315" i="3" a="1"/>
  <c r="AJ315" i="3" s="1"/>
  <c r="AY315" i="3" a="1"/>
  <c r="AY315" i="3" s="1"/>
  <c r="AZ315" i="3" s="1"/>
  <c r="AR315" i="3"/>
  <c r="AJ426" i="3" a="1"/>
  <c r="AJ426" i="3" s="1"/>
  <c r="AI426" i="3" a="1"/>
  <c r="AI426" i="3" s="1"/>
  <c r="AY426" i="3" a="1"/>
  <c r="AY426" i="3" s="1"/>
  <c r="AZ426" i="3" s="1"/>
  <c r="AR426" i="3"/>
  <c r="AJ797" i="3" a="1"/>
  <c r="AJ797" i="3" s="1"/>
  <c r="AI797" i="3" a="1"/>
  <c r="AI797" i="3" s="1"/>
  <c r="AY797" i="3" a="1"/>
  <c r="AY797" i="3" s="1"/>
  <c r="AZ797" i="3" s="1"/>
  <c r="AR797" i="3"/>
  <c r="AI702" i="3" a="1"/>
  <c r="AI702" i="3" s="1"/>
  <c r="AJ702" i="3" a="1"/>
  <c r="AJ702" i="3" s="1"/>
  <c r="AY702" i="3" a="1"/>
  <c r="AY702" i="3" s="1"/>
  <c r="AZ702" i="3" s="1"/>
  <c r="AR702" i="3"/>
  <c r="AI22" i="3" a="1"/>
  <c r="AI22" i="3" s="1"/>
  <c r="AJ22" i="3" a="1"/>
  <c r="AJ22" i="3" s="1"/>
  <c r="AY22" i="3" a="1"/>
  <c r="AY22" i="3" s="1"/>
  <c r="AZ22" i="3" s="1"/>
  <c r="BA22" i="3"/>
  <c r="AE22" i="3"/>
  <c r="AR22" i="3"/>
  <c r="AJ636" i="3" a="1"/>
  <c r="AJ636" i="3" s="1"/>
  <c r="AI636" i="3" a="1"/>
  <c r="AI636" i="3" s="1"/>
  <c r="AY636" i="3" a="1"/>
  <c r="AY636" i="3" s="1"/>
  <c r="AZ636" i="3" s="1"/>
  <c r="AR636" i="3"/>
  <c r="AJ995" i="3" a="1"/>
  <c r="AJ995" i="3" s="1"/>
  <c r="AI995" i="3" a="1"/>
  <c r="AI995" i="3" s="1"/>
  <c r="AY995" i="3" a="1"/>
  <c r="AY995" i="3" s="1"/>
  <c r="AZ995" i="3" s="1"/>
  <c r="AR995" i="3"/>
  <c r="AJ611" i="3" a="1"/>
  <c r="AJ611" i="3" s="1"/>
  <c r="AI611" i="3" a="1"/>
  <c r="AI611" i="3" s="1"/>
  <c r="AY611" i="3" a="1"/>
  <c r="AY611" i="3" s="1"/>
  <c r="AZ611" i="3" s="1"/>
  <c r="AR611" i="3"/>
  <c r="AJ978" i="3" a="1"/>
  <c r="AJ978" i="3" s="1"/>
  <c r="AI978" i="3" a="1"/>
  <c r="AI978" i="3" s="1"/>
  <c r="AY978" i="3" a="1"/>
  <c r="AY978" i="3" s="1"/>
  <c r="AZ978" i="3" s="1"/>
  <c r="AR978" i="3"/>
  <c r="AI658" i="3" a="1"/>
  <c r="AI658" i="3" s="1"/>
  <c r="AJ658" i="3" a="1"/>
  <c r="AJ658" i="3" s="1"/>
  <c r="AY658" i="3" a="1"/>
  <c r="AY658" i="3" s="1"/>
  <c r="AZ658" i="3" s="1"/>
  <c r="AR658" i="3"/>
  <c r="AJ147" i="3" a="1"/>
  <c r="AJ147" i="3" s="1"/>
  <c r="AI147" i="3" a="1"/>
  <c r="AI147" i="3" s="1"/>
  <c r="AY147" i="3" a="1"/>
  <c r="AY147" i="3" s="1"/>
  <c r="AZ147" i="3" s="1"/>
  <c r="AR147" i="3"/>
  <c r="AJ761" i="3" a="1"/>
  <c r="AJ761" i="3" s="1"/>
  <c r="AY761" i="3" a="1"/>
  <c r="AY761" i="3" s="1"/>
  <c r="AZ761" i="3" s="1"/>
  <c r="AI761" i="3" a="1"/>
  <c r="AI761" i="3" s="1"/>
  <c r="AR761" i="3"/>
  <c r="AJ920" i="3" a="1"/>
  <c r="AJ920" i="3" s="1"/>
  <c r="AY920" i="3" a="1"/>
  <c r="AY920" i="3" s="1"/>
  <c r="AZ920" i="3" s="1"/>
  <c r="AI920" i="3" a="1"/>
  <c r="AI920" i="3" s="1"/>
  <c r="AR920" i="3"/>
  <c r="AI377" i="3" a="1"/>
  <c r="AI377" i="3" s="1"/>
  <c r="AJ377" i="3" a="1"/>
  <c r="AJ377" i="3" s="1"/>
  <c r="AY377" i="3" a="1"/>
  <c r="AY377" i="3" s="1"/>
  <c r="AZ377" i="3" s="1"/>
  <c r="AR377" i="3"/>
  <c r="AJ997" i="3" a="1"/>
  <c r="AJ997" i="3" s="1"/>
  <c r="AI997" i="3" a="1"/>
  <c r="AI997" i="3" s="1"/>
  <c r="AY997" i="3" a="1"/>
  <c r="AY997" i="3" s="1"/>
  <c r="AZ997" i="3" s="1"/>
  <c r="AR997" i="3"/>
  <c r="AJ448" i="3" a="1"/>
  <c r="AJ448" i="3" s="1"/>
  <c r="AI448" i="3" a="1"/>
  <c r="AI448" i="3" s="1"/>
  <c r="AY448" i="3" a="1"/>
  <c r="AY448" i="3" s="1"/>
  <c r="AZ448" i="3" s="1"/>
  <c r="AR448" i="3"/>
  <c r="AI384" i="3" a="1"/>
  <c r="AI384" i="3" s="1"/>
  <c r="AY384" i="3" a="1"/>
  <c r="AY384" i="3" s="1"/>
  <c r="AZ384" i="3" s="1"/>
  <c r="AJ384" i="3" a="1"/>
  <c r="AJ384" i="3" s="1"/>
  <c r="AR384" i="3"/>
  <c r="AI320" i="3" a="1"/>
  <c r="AI320" i="3" s="1"/>
  <c r="AJ320" i="3" a="1"/>
  <c r="AJ320" i="3" s="1"/>
  <c r="AY320" i="3" a="1"/>
  <c r="AY320" i="3" s="1"/>
  <c r="AZ320" i="3" s="1"/>
  <c r="AR320" i="3"/>
  <c r="AJ256" i="3" a="1"/>
  <c r="AJ256" i="3" s="1"/>
  <c r="AI256" i="3" a="1"/>
  <c r="AI256" i="3" s="1"/>
  <c r="AY256" i="3" a="1"/>
  <c r="AY256" i="3" s="1"/>
  <c r="AZ256" i="3" s="1"/>
  <c r="AR256" i="3"/>
  <c r="AJ192" i="3" a="1"/>
  <c r="AJ192" i="3" s="1"/>
  <c r="AI192" i="3" a="1"/>
  <c r="AI192" i="3" s="1"/>
  <c r="AY192" i="3" a="1"/>
  <c r="AY192" i="3" s="1"/>
  <c r="AZ192" i="3" s="1"/>
  <c r="AR192" i="3"/>
  <c r="AJ81" i="3" a="1"/>
  <c r="AJ81" i="3" s="1"/>
  <c r="AI81" i="3" a="1"/>
  <c r="AI81" i="3" s="1"/>
  <c r="AY81" i="3" a="1"/>
  <c r="AY81" i="3" s="1"/>
  <c r="BA81" i="3"/>
  <c r="AE81" i="3"/>
  <c r="AR81" i="3"/>
  <c r="AJ885" i="3" a="1"/>
  <c r="AJ885" i="3" s="1"/>
  <c r="AI885" i="3" a="1"/>
  <c r="AI885" i="3" s="1"/>
  <c r="AY885" i="3" a="1"/>
  <c r="AY885" i="3" s="1"/>
  <c r="AZ885" i="3" s="1"/>
  <c r="AR885" i="3"/>
  <c r="AJ629" i="3" a="1"/>
  <c r="AJ629" i="3" s="1"/>
  <c r="AI629" i="3" a="1"/>
  <c r="AI629" i="3" s="1"/>
  <c r="AY629" i="3" a="1"/>
  <c r="AY629" i="3" s="1"/>
  <c r="AZ629" i="3" s="1"/>
  <c r="AR629" i="3"/>
  <c r="AJ193" i="3" a="1"/>
  <c r="AJ193" i="3" s="1"/>
  <c r="AI193" i="3" a="1"/>
  <c r="AI193" i="3" s="1"/>
  <c r="AY193" i="3" a="1"/>
  <c r="AY193" i="3" s="1"/>
  <c r="AZ193" i="3" s="1"/>
  <c r="AR193" i="3"/>
  <c r="AI447" i="3" a="1"/>
  <c r="AI447" i="3" s="1"/>
  <c r="AJ447" i="3" a="1"/>
  <c r="AJ447" i="3" s="1"/>
  <c r="AY447" i="3" a="1"/>
  <c r="AY447" i="3" s="1"/>
  <c r="AZ447" i="3" s="1"/>
  <c r="AR447" i="3"/>
  <c r="AI383" i="3" a="1"/>
  <c r="AI383" i="3" s="1"/>
  <c r="AJ383" i="3" a="1"/>
  <c r="AJ383" i="3" s="1"/>
  <c r="AY383" i="3" a="1"/>
  <c r="AY383" i="3" s="1"/>
  <c r="AZ383" i="3" s="1"/>
  <c r="AR383" i="3"/>
  <c r="AI319" i="3" a="1"/>
  <c r="AI319" i="3" s="1"/>
  <c r="AJ319" i="3" a="1"/>
  <c r="AJ319" i="3" s="1"/>
  <c r="AY319" i="3" a="1"/>
  <c r="AY319" i="3" s="1"/>
  <c r="AZ319" i="3" s="1"/>
  <c r="AR319" i="3"/>
  <c r="AI255" i="3" a="1"/>
  <c r="AI255" i="3" s="1"/>
  <c r="AJ255" i="3" a="1"/>
  <c r="AJ255" i="3" s="1"/>
  <c r="AY255" i="3" a="1"/>
  <c r="AY255" i="3" s="1"/>
  <c r="AZ255" i="3" s="1"/>
  <c r="AR255" i="3"/>
  <c r="AI191" i="3" a="1"/>
  <c r="AI191" i="3" s="1"/>
  <c r="AJ191" i="3" a="1"/>
  <c r="AJ191" i="3" s="1"/>
  <c r="AY191" i="3" a="1"/>
  <c r="AY191" i="3" s="1"/>
  <c r="AZ191" i="3" s="1"/>
  <c r="AR191" i="3"/>
  <c r="AJ79" i="3" a="1"/>
  <c r="AJ79" i="3" s="1"/>
  <c r="AI79" i="3" a="1"/>
  <c r="AI79" i="3" s="1"/>
  <c r="AY79" i="3" a="1"/>
  <c r="AY79" i="3" s="1"/>
  <c r="AZ79" i="3" s="1"/>
  <c r="BA79" i="3"/>
  <c r="AE79" i="3"/>
  <c r="AR79" i="3"/>
  <c r="AJ879" i="3" a="1"/>
  <c r="AJ879" i="3" s="1"/>
  <c r="AI879" i="3" a="1"/>
  <c r="AI879" i="3" s="1"/>
  <c r="AY879" i="3" a="1"/>
  <c r="AY879" i="3" s="1"/>
  <c r="AZ879" i="3" s="1"/>
  <c r="AR879" i="3"/>
  <c r="AJ623" i="3" a="1"/>
  <c r="AJ623" i="3" s="1"/>
  <c r="AI623" i="3" a="1"/>
  <c r="AI623" i="3" s="1"/>
  <c r="AY623" i="3" a="1"/>
  <c r="AY623" i="3" s="1"/>
  <c r="AZ623" i="3" s="1"/>
  <c r="AR623" i="3"/>
  <c r="AJ209" i="3" a="1"/>
  <c r="AJ209" i="3" s="1"/>
  <c r="AI209" i="3" a="1"/>
  <c r="AI209" i="3" s="1"/>
  <c r="AY209" i="3" a="1"/>
  <c r="AY209" i="3" s="1"/>
  <c r="AZ209" i="3" s="1"/>
  <c r="AR209" i="3"/>
  <c r="AJ438" i="3" a="1"/>
  <c r="AJ438" i="3" s="1"/>
  <c r="AI438" i="3" a="1"/>
  <c r="AI438" i="3" s="1"/>
  <c r="AY438" i="3" a="1"/>
  <c r="AY438" i="3" s="1"/>
  <c r="AZ438" i="3" s="1"/>
  <c r="AR438" i="3"/>
  <c r="AJ374" i="3" a="1"/>
  <c r="AJ374" i="3" s="1"/>
  <c r="AI374" i="3" a="1"/>
  <c r="AI374" i="3" s="1"/>
  <c r="AY374" i="3" a="1"/>
  <c r="AY374" i="3" s="1"/>
  <c r="AZ374" i="3" s="1"/>
  <c r="AR374" i="3"/>
  <c r="AI310" i="3" a="1"/>
  <c r="AI310" i="3" s="1"/>
  <c r="AJ310" i="3" a="1"/>
  <c r="AJ310" i="3" s="1"/>
  <c r="AY310" i="3" a="1"/>
  <c r="AY310" i="3" s="1"/>
  <c r="AZ310" i="3" s="1"/>
  <c r="AR310" i="3"/>
  <c r="AJ246" i="3" a="1"/>
  <c r="AJ246" i="3" s="1"/>
  <c r="AI246" i="3" a="1"/>
  <c r="AI246" i="3" s="1"/>
  <c r="AY246" i="3" a="1"/>
  <c r="AY246" i="3" s="1"/>
  <c r="AZ246" i="3" s="1"/>
  <c r="AR246" i="3"/>
  <c r="AJ182" i="3" a="1"/>
  <c r="AJ182" i="3" s="1"/>
  <c r="AI182" i="3" a="1"/>
  <c r="AI182" i="3" s="1"/>
  <c r="AY182" i="3" a="1"/>
  <c r="AY182" i="3" s="1"/>
  <c r="AZ182" i="3" s="1"/>
  <c r="AR182" i="3"/>
  <c r="AJ55" i="3" a="1"/>
  <c r="AJ55" i="3" s="1"/>
  <c r="AI55" i="3" a="1"/>
  <c r="AI55" i="3" s="1"/>
  <c r="AY55" i="3" a="1"/>
  <c r="AY55" i="3" s="1"/>
  <c r="AZ55" i="3" s="1"/>
  <c r="BA55" i="3"/>
  <c r="AE55" i="3"/>
  <c r="AR55" i="3"/>
  <c r="AJ845" i="3" a="1"/>
  <c r="AJ845" i="3" s="1"/>
  <c r="AI845" i="3" a="1"/>
  <c r="AI845" i="3" s="1"/>
  <c r="AY845" i="3" a="1"/>
  <c r="AY845" i="3" s="1"/>
  <c r="AZ845" i="3" s="1"/>
  <c r="AR845" i="3"/>
  <c r="AI551" i="3" a="1"/>
  <c r="AI551" i="3" s="1"/>
  <c r="AJ551" i="3" a="1"/>
  <c r="AJ551" i="3" s="1"/>
  <c r="AY551" i="3" a="1"/>
  <c r="AY551" i="3" s="1"/>
  <c r="AZ551" i="3" s="1"/>
  <c r="AR551" i="3"/>
  <c r="AJ217" i="3" a="1"/>
  <c r="AJ217" i="3" s="1"/>
  <c r="AI217" i="3" a="1"/>
  <c r="AI217" i="3" s="1"/>
  <c r="AY217" i="3" a="1"/>
  <c r="AY217" i="3" s="1"/>
  <c r="AZ217" i="3" s="1"/>
  <c r="AR217" i="3"/>
  <c r="AI470" i="3" a="1"/>
  <c r="AI470" i="3" s="1"/>
  <c r="AJ470" i="3" a="1"/>
  <c r="AJ470" i="3" s="1"/>
  <c r="AY470" i="3" a="1"/>
  <c r="AY470" i="3" s="1"/>
  <c r="AZ470" i="3" s="1"/>
  <c r="AR470" i="3"/>
  <c r="AI429" i="3" a="1"/>
  <c r="AI429" i="3" s="1"/>
  <c r="AJ429" i="3" a="1"/>
  <c r="AJ429" i="3" s="1"/>
  <c r="AY429" i="3" a="1"/>
  <c r="AY429" i="3" s="1"/>
  <c r="AZ429" i="3" s="1"/>
  <c r="AR429" i="3"/>
  <c r="AI365" i="3" a="1"/>
  <c r="AI365" i="3" s="1"/>
  <c r="AJ365" i="3" a="1"/>
  <c r="AJ365" i="3" s="1"/>
  <c r="AY365" i="3" a="1"/>
  <c r="AY365" i="3" s="1"/>
  <c r="AZ365" i="3" s="1"/>
  <c r="AR365" i="3"/>
  <c r="AI301" i="3" a="1"/>
  <c r="AI301" i="3" s="1"/>
  <c r="AJ301" i="3" a="1"/>
  <c r="AJ301" i="3" s="1"/>
  <c r="AY301" i="3" a="1"/>
  <c r="AY301" i="3" s="1"/>
  <c r="AZ301" i="3" s="1"/>
  <c r="AR301" i="3"/>
  <c r="AI237" i="3" a="1"/>
  <c r="AI237" i="3" s="1"/>
  <c r="AJ237" i="3" a="1"/>
  <c r="AJ237" i="3" s="1"/>
  <c r="AY237" i="3" a="1"/>
  <c r="AY237" i="3" s="1"/>
  <c r="AZ237" i="3" s="1"/>
  <c r="AR237" i="3"/>
  <c r="AI173" i="3" a="1"/>
  <c r="AI173" i="3" s="1"/>
  <c r="AJ173" i="3" a="1"/>
  <c r="AJ173" i="3" s="1"/>
  <c r="AY173" i="3" a="1"/>
  <c r="AY173" i="3" s="1"/>
  <c r="AZ173" i="3" s="1"/>
  <c r="AR173" i="3"/>
  <c r="AI31" i="3" a="1"/>
  <c r="AI31" i="3" s="1"/>
  <c r="AJ31" i="3" a="1"/>
  <c r="AJ31" i="3" s="1"/>
  <c r="AY31" i="3" a="1"/>
  <c r="AY31" i="3" s="1"/>
  <c r="AZ31" i="3" s="1"/>
  <c r="BA31" i="3"/>
  <c r="AE31" i="3"/>
  <c r="AR31" i="3"/>
  <c r="AJ807" i="3" a="1"/>
  <c r="AJ807" i="3" s="1"/>
  <c r="AI807" i="3" a="1"/>
  <c r="AI807" i="3" s="1"/>
  <c r="AY807" i="3" a="1"/>
  <c r="AY807" i="3" s="1"/>
  <c r="AZ807" i="3" s="1"/>
  <c r="AR807" i="3"/>
  <c r="AI479" i="3" a="1"/>
  <c r="AI479" i="3" s="1"/>
  <c r="AY479" i="3" a="1"/>
  <c r="AY479" i="3" s="1"/>
  <c r="AZ479" i="3" s="1"/>
  <c r="AJ479" i="3" a="1"/>
  <c r="AJ479" i="3" s="1"/>
  <c r="AR479" i="3"/>
  <c r="AJ444" i="3" a="1"/>
  <c r="AJ444" i="3" s="1"/>
  <c r="AI444" i="3" a="1"/>
  <c r="AI444" i="3" s="1"/>
  <c r="AY444" i="3" a="1"/>
  <c r="AY444" i="3" s="1"/>
  <c r="AZ444" i="3" s="1"/>
  <c r="AR444" i="3"/>
  <c r="AJ308" i="3" a="1"/>
  <c r="AJ308" i="3" s="1"/>
  <c r="AI308" i="3" a="1"/>
  <c r="AI308" i="3" s="1"/>
  <c r="AY308" i="3" a="1"/>
  <c r="AY308" i="3" s="1"/>
  <c r="AZ308" i="3" s="1"/>
  <c r="AR308" i="3"/>
  <c r="AJ244" i="3" a="1"/>
  <c r="AJ244" i="3" s="1"/>
  <c r="AI244" i="3" a="1"/>
  <c r="AI244" i="3" s="1"/>
  <c r="AY244" i="3" a="1"/>
  <c r="AY244" i="3" s="1"/>
  <c r="AZ244" i="3" s="1"/>
  <c r="AR244" i="3"/>
  <c r="AJ180" i="3" a="1"/>
  <c r="AJ180" i="3" s="1"/>
  <c r="AI180" i="3" a="1"/>
  <c r="AI180" i="3" s="1"/>
  <c r="AY180" i="3" a="1"/>
  <c r="AY180" i="3" s="1"/>
  <c r="AZ180" i="3" s="1"/>
  <c r="AR180" i="3"/>
  <c r="AJ49" i="3" a="1"/>
  <c r="AJ49" i="3" s="1"/>
  <c r="AI49" i="3" a="1"/>
  <c r="AI49" i="3" s="1"/>
  <c r="AY49" i="3" a="1"/>
  <c r="AY49" i="3" s="1"/>
  <c r="AZ49" i="3" s="1"/>
  <c r="BA49" i="3"/>
  <c r="AE49" i="3"/>
  <c r="AR49" i="3"/>
  <c r="AJ837" i="3" a="1"/>
  <c r="AJ837" i="3" s="1"/>
  <c r="AI837" i="3" a="1"/>
  <c r="AI837" i="3" s="1"/>
  <c r="AY837" i="3" a="1"/>
  <c r="AY837" i="3" s="1"/>
  <c r="AZ837" i="3" s="1"/>
  <c r="AR837" i="3"/>
  <c r="AJ535" i="3" a="1"/>
  <c r="AJ535" i="3" s="1"/>
  <c r="AI535" i="3" a="1"/>
  <c r="AI535" i="3" s="1"/>
  <c r="AY535" i="3" a="1"/>
  <c r="AY535" i="3" s="1"/>
  <c r="AZ535" i="3" s="1"/>
  <c r="AR535" i="3"/>
  <c r="AJ436" i="3" a="1"/>
  <c r="AJ436" i="3" s="1"/>
  <c r="AI436" i="3" a="1"/>
  <c r="AI436" i="3" s="1"/>
  <c r="AY436" i="3" a="1"/>
  <c r="AY436" i="3" s="1"/>
  <c r="AZ436" i="3" s="1"/>
  <c r="AR436" i="3"/>
  <c r="AI324" i="3" a="1"/>
  <c r="AI324" i="3" s="1"/>
  <c r="AJ324" i="3" a="1"/>
  <c r="AJ324" i="3" s="1"/>
  <c r="AY324" i="3" a="1"/>
  <c r="AY324" i="3" s="1"/>
  <c r="AZ324" i="3" s="1"/>
  <c r="AR324" i="3"/>
  <c r="AJ419" i="3" a="1"/>
  <c r="AJ419" i="3" s="1"/>
  <c r="AI419" i="3" a="1"/>
  <c r="AI419" i="3" s="1"/>
  <c r="AY419" i="3" a="1"/>
  <c r="AY419" i="3" s="1"/>
  <c r="AZ419" i="3" s="1"/>
  <c r="AR419" i="3"/>
  <c r="AJ355" i="3" a="1"/>
  <c r="AJ355" i="3" s="1"/>
  <c r="AI355" i="3" a="1"/>
  <c r="AI355" i="3" s="1"/>
  <c r="AY355" i="3" a="1"/>
  <c r="AY355" i="3" s="1"/>
  <c r="AZ355" i="3" s="1"/>
  <c r="AR355" i="3"/>
  <c r="AJ291" i="3" a="1"/>
  <c r="AJ291" i="3" s="1"/>
  <c r="AI291" i="3" a="1"/>
  <c r="AI291" i="3" s="1"/>
  <c r="AY291" i="3" a="1"/>
  <c r="AY291" i="3" s="1"/>
  <c r="AZ291" i="3" s="1"/>
  <c r="AR291" i="3"/>
  <c r="AJ227" i="3" a="1"/>
  <c r="AJ227" i="3" s="1"/>
  <c r="AI227" i="3" a="1"/>
  <c r="AI227" i="3" s="1"/>
  <c r="AY227" i="3" a="1"/>
  <c r="AY227" i="3" s="1"/>
  <c r="AZ227" i="3" s="1"/>
  <c r="AR227" i="3"/>
  <c r="AJ163" i="3" a="1"/>
  <c r="AJ163" i="3" s="1"/>
  <c r="AI163" i="3" a="1"/>
  <c r="AI163" i="3" s="1"/>
  <c r="AY163" i="3" a="1"/>
  <c r="AY163" i="3" s="1"/>
  <c r="AZ163" i="3" s="1"/>
  <c r="AR163" i="3"/>
  <c r="AI1000" i="3" a="1"/>
  <c r="AI1000" i="3" s="1"/>
  <c r="AJ1000" i="3" a="1"/>
  <c r="AJ1000" i="3" s="1"/>
  <c r="AY1000" i="3" a="1"/>
  <c r="AY1000" i="3" s="1"/>
  <c r="AZ1000" i="3" s="1"/>
  <c r="AR1000" i="3"/>
  <c r="AI767" i="3" a="1"/>
  <c r="AI767" i="3" s="1"/>
  <c r="AJ767" i="3" a="1"/>
  <c r="AJ767" i="3" s="1"/>
  <c r="AY767" i="3" a="1"/>
  <c r="AY767" i="3" s="1"/>
  <c r="AZ767" i="3" s="1"/>
  <c r="AR767" i="3"/>
  <c r="AJ466" i="3" a="1"/>
  <c r="AJ466" i="3" s="1"/>
  <c r="AI466" i="3" a="1"/>
  <c r="AI466" i="3" s="1"/>
  <c r="AY466" i="3" a="1"/>
  <c r="AY466" i="3" s="1"/>
  <c r="AZ466" i="3" s="1"/>
  <c r="AR466" i="3"/>
  <c r="AY402" i="3" a="1"/>
  <c r="AY402" i="3" s="1"/>
  <c r="AZ402" i="3" s="1"/>
  <c r="AJ402" i="3" a="1"/>
  <c r="AJ402" i="3" s="1"/>
  <c r="AI402" i="3" a="1"/>
  <c r="AI402" i="3" s="1"/>
  <c r="AR402" i="3"/>
  <c r="AJ338" i="3" a="1"/>
  <c r="AJ338" i="3" s="1"/>
  <c r="AY338" i="3" a="1"/>
  <c r="AY338" i="3" s="1"/>
  <c r="AZ338" i="3" s="1"/>
  <c r="AI338" i="3" a="1"/>
  <c r="AI338" i="3" s="1"/>
  <c r="AR338" i="3"/>
  <c r="AJ274" i="3" a="1"/>
  <c r="AJ274" i="3" s="1"/>
  <c r="AI274" i="3" a="1"/>
  <c r="AI274" i="3" s="1"/>
  <c r="AY274" i="3" a="1"/>
  <c r="AY274" i="3" s="1"/>
  <c r="AZ274" i="3" s="1"/>
  <c r="AR274" i="3"/>
  <c r="AJ210" i="3" a="1"/>
  <c r="AJ210" i="3" s="1"/>
  <c r="AI210" i="3" a="1"/>
  <c r="AI210" i="3" s="1"/>
  <c r="AY210" i="3" a="1"/>
  <c r="AY210" i="3" s="1"/>
  <c r="AZ210" i="3" s="1"/>
  <c r="AR210" i="3"/>
  <c r="AJ129" i="3" a="1"/>
  <c r="AJ129" i="3" s="1"/>
  <c r="AI129" i="3" a="1"/>
  <c r="AI129" i="3" s="1"/>
  <c r="AY129" i="3" a="1"/>
  <c r="AY129" i="3" s="1"/>
  <c r="AZ129" i="3" s="1"/>
  <c r="AR129" i="3"/>
  <c r="AI957" i="3" a="1"/>
  <c r="AI957" i="3" s="1"/>
  <c r="AJ957" i="3" a="1"/>
  <c r="AJ957" i="3" s="1"/>
  <c r="AY957" i="3" a="1"/>
  <c r="AY957" i="3" s="1"/>
  <c r="AZ957" i="3" s="1"/>
  <c r="AR957" i="3"/>
  <c r="AJ701" i="3" a="1"/>
  <c r="AJ701" i="3" s="1"/>
  <c r="AI701" i="3" a="1"/>
  <c r="AI701" i="3" s="1"/>
  <c r="AY701" i="3" a="1"/>
  <c r="AY701" i="3" s="1"/>
  <c r="AZ701" i="3" s="1"/>
  <c r="AR701" i="3"/>
  <c r="AJ128" i="3" a="1"/>
  <c r="AJ128" i="3" s="1"/>
  <c r="AI128" i="3" a="1"/>
  <c r="AI128" i="3" s="1"/>
  <c r="AY128" i="3" a="1"/>
  <c r="AY128" i="3" s="1"/>
  <c r="AZ128" i="3" s="1"/>
  <c r="AR128" i="3"/>
  <c r="AJ64" i="3" a="1"/>
  <c r="AJ64" i="3" s="1"/>
  <c r="AI64" i="3" a="1"/>
  <c r="AI64" i="3" s="1"/>
  <c r="AY64" i="3" a="1"/>
  <c r="AY64" i="3" s="1"/>
  <c r="AZ64" i="3" s="1"/>
  <c r="BA64" i="3"/>
  <c r="AE64" i="3"/>
  <c r="AR64" i="3"/>
  <c r="AJ998" i="3" a="1"/>
  <c r="AJ998" i="3" s="1"/>
  <c r="AI998" i="3" a="1"/>
  <c r="AI998" i="3" s="1"/>
  <c r="AY998" i="3" a="1"/>
  <c r="AY998" i="3" s="1"/>
  <c r="AZ998" i="3" s="1"/>
  <c r="AR998" i="3"/>
  <c r="AJ934" i="3" a="1"/>
  <c r="AJ934" i="3" s="1"/>
  <c r="AI934" i="3" a="1"/>
  <c r="AI934" i="3" s="1"/>
  <c r="AY934" i="3" a="1"/>
  <c r="AY934" i="3" s="1"/>
  <c r="AZ934" i="3" s="1"/>
  <c r="AR934" i="3"/>
  <c r="AJ870" i="3" a="1"/>
  <c r="AJ870" i="3" s="1"/>
  <c r="AI870" i="3" a="1"/>
  <c r="AI870" i="3" s="1"/>
  <c r="AY870" i="3" a="1"/>
  <c r="AY870" i="3" s="1"/>
  <c r="AZ870" i="3" s="1"/>
  <c r="AR870" i="3"/>
  <c r="AJ806" i="3" a="1"/>
  <c r="AJ806" i="3" s="1"/>
  <c r="AI806" i="3" a="1"/>
  <c r="AI806" i="3" s="1"/>
  <c r="AY806" i="3" a="1"/>
  <c r="AY806" i="3" s="1"/>
  <c r="AZ806" i="3" s="1"/>
  <c r="AR806" i="3"/>
  <c r="AJ742" i="3" a="1"/>
  <c r="AJ742" i="3" s="1"/>
  <c r="AI742" i="3" a="1"/>
  <c r="AI742" i="3" s="1"/>
  <c r="AY742" i="3" a="1"/>
  <c r="AY742" i="3" s="1"/>
  <c r="AZ742" i="3" s="1"/>
  <c r="AR742" i="3"/>
  <c r="AJ678" i="3" a="1"/>
  <c r="AJ678" i="3" s="1"/>
  <c r="AI678" i="3" a="1"/>
  <c r="AI678" i="3" s="1"/>
  <c r="AY678" i="3" a="1"/>
  <c r="AY678" i="3" s="1"/>
  <c r="AZ678" i="3" s="1"/>
  <c r="AR678" i="3"/>
  <c r="AJ614" i="3" a="1"/>
  <c r="AJ614" i="3" s="1"/>
  <c r="AI614" i="3" a="1"/>
  <c r="AI614" i="3" s="1"/>
  <c r="AY614" i="3" a="1"/>
  <c r="AY614" i="3" s="1"/>
  <c r="AZ614" i="3" s="1"/>
  <c r="AR614" i="3"/>
  <c r="AJ550" i="3" a="1"/>
  <c r="AJ550" i="3" s="1"/>
  <c r="AI550" i="3" a="1"/>
  <c r="AI550" i="3" s="1"/>
  <c r="AY550" i="3" a="1"/>
  <c r="AY550" i="3" s="1"/>
  <c r="AZ550" i="3" s="1"/>
  <c r="AR550" i="3"/>
  <c r="AJ486" i="3" a="1"/>
  <c r="AJ486" i="3" s="1"/>
  <c r="AI486" i="3" a="1"/>
  <c r="AI486" i="3" s="1"/>
  <c r="AY486" i="3" a="1"/>
  <c r="AY486" i="3" s="1"/>
  <c r="AZ486" i="3" s="1"/>
  <c r="AR486" i="3"/>
  <c r="AJ573" i="3" a="1"/>
  <c r="AJ573" i="3" s="1"/>
  <c r="AI573" i="3" a="1"/>
  <c r="AI573" i="3" s="1"/>
  <c r="AY573" i="3" a="1"/>
  <c r="AY573" i="3" s="1"/>
  <c r="AZ573" i="3" s="1"/>
  <c r="AR573" i="3"/>
  <c r="AJ509" i="3" a="1"/>
  <c r="AJ509" i="3" s="1"/>
  <c r="AI509" i="3" a="1"/>
  <c r="AI509" i="3" s="1"/>
  <c r="AY509" i="3" a="1"/>
  <c r="AY509" i="3" s="1"/>
  <c r="AZ509" i="3" s="1"/>
  <c r="AR509" i="3"/>
  <c r="AI126" i="3" a="1"/>
  <c r="AI126" i="3" s="1"/>
  <c r="AJ126" i="3" a="1"/>
  <c r="AJ126" i="3" s="1"/>
  <c r="AY126" i="3" a="1"/>
  <c r="AY126" i="3" s="1"/>
  <c r="AZ126" i="3" s="1"/>
  <c r="AR126" i="3"/>
  <c r="AJ62" i="3" a="1"/>
  <c r="AJ62" i="3" s="1"/>
  <c r="AI62" i="3" a="1"/>
  <c r="AI62" i="3" s="1"/>
  <c r="AY62" i="3" a="1"/>
  <c r="AY62" i="3" s="1"/>
  <c r="AZ62" i="3" s="1"/>
  <c r="BA62" i="3"/>
  <c r="AE62" i="3"/>
  <c r="AR62" i="3"/>
  <c r="AJ996" i="3" a="1"/>
  <c r="AJ996" i="3" s="1"/>
  <c r="AI996" i="3" a="1"/>
  <c r="AI996" i="3" s="1"/>
  <c r="AY996" i="3" a="1"/>
  <c r="AY996" i="3" s="1"/>
  <c r="AZ996" i="3" s="1"/>
  <c r="AR996" i="3"/>
  <c r="AJ932" i="3" a="1"/>
  <c r="AJ932" i="3" s="1"/>
  <c r="AI932" i="3" a="1"/>
  <c r="AI932" i="3" s="1"/>
  <c r="AY932" i="3" a="1"/>
  <c r="AY932" i="3" s="1"/>
  <c r="AZ932" i="3" s="1"/>
  <c r="AR932" i="3"/>
  <c r="AJ868" i="3" a="1"/>
  <c r="AJ868" i="3" s="1"/>
  <c r="AI868" i="3" a="1"/>
  <c r="AI868" i="3" s="1"/>
  <c r="AY868" i="3" a="1"/>
  <c r="AY868" i="3" s="1"/>
  <c r="AZ868" i="3" s="1"/>
  <c r="AR868" i="3"/>
  <c r="AJ804" i="3" a="1"/>
  <c r="AJ804" i="3" s="1"/>
  <c r="AI804" i="3" a="1"/>
  <c r="AI804" i="3" s="1"/>
  <c r="AY804" i="3" a="1"/>
  <c r="AY804" i="3" s="1"/>
  <c r="AZ804" i="3" s="1"/>
  <c r="AR804" i="3"/>
  <c r="AJ740" i="3" a="1"/>
  <c r="AJ740" i="3" s="1"/>
  <c r="AI740" i="3" a="1"/>
  <c r="AI740" i="3" s="1"/>
  <c r="AY740" i="3" a="1"/>
  <c r="AY740" i="3" s="1"/>
  <c r="AZ740" i="3" s="1"/>
  <c r="AR740" i="3"/>
  <c r="AJ676" i="3" a="1"/>
  <c r="AJ676" i="3" s="1"/>
  <c r="AI676" i="3" a="1"/>
  <c r="AI676" i="3" s="1"/>
  <c r="AY676" i="3" a="1"/>
  <c r="AY676" i="3" s="1"/>
  <c r="AZ676" i="3" s="1"/>
  <c r="AR676" i="3"/>
  <c r="AJ612" i="3" a="1"/>
  <c r="AJ612" i="3" s="1"/>
  <c r="AI612" i="3" a="1"/>
  <c r="AI612" i="3" s="1"/>
  <c r="AY612" i="3" a="1"/>
  <c r="AY612" i="3" s="1"/>
  <c r="AZ612" i="3" s="1"/>
  <c r="AR612" i="3"/>
  <c r="AJ548" i="3" a="1"/>
  <c r="AJ548" i="3" s="1"/>
  <c r="AI548" i="3" a="1"/>
  <c r="AI548" i="3" s="1"/>
  <c r="AY548" i="3" a="1"/>
  <c r="AY548" i="3" s="1"/>
  <c r="AZ548" i="3" s="1"/>
  <c r="AR548" i="3"/>
  <c r="AJ484" i="3" a="1"/>
  <c r="AJ484" i="3" s="1"/>
  <c r="AI484" i="3" a="1"/>
  <c r="AI484" i="3" s="1"/>
  <c r="AY484" i="3" a="1"/>
  <c r="AY484" i="3" s="1"/>
  <c r="AZ484" i="3" s="1"/>
  <c r="AR484" i="3"/>
  <c r="AJ101" i="3" a="1"/>
  <c r="AJ101" i="3" s="1"/>
  <c r="AI101" i="3" a="1"/>
  <c r="AI101" i="3" s="1"/>
  <c r="AY101" i="3" a="1"/>
  <c r="AY101" i="3" s="1"/>
  <c r="AZ101" i="3" s="1"/>
  <c r="AR101" i="3"/>
  <c r="AJ37" i="3" a="1"/>
  <c r="AJ37" i="3" s="1"/>
  <c r="AI37" i="3" a="1"/>
  <c r="AI37" i="3" s="1"/>
  <c r="BA37" i="3"/>
  <c r="AY37" i="3" a="1"/>
  <c r="AY37" i="3" s="1"/>
  <c r="AZ37" i="3" s="1"/>
  <c r="AE37" i="3"/>
  <c r="AR37" i="3"/>
  <c r="AJ971" i="3" a="1"/>
  <c r="AJ971" i="3" s="1"/>
  <c r="AI971" i="3" a="1"/>
  <c r="AI971" i="3" s="1"/>
  <c r="AY971" i="3" a="1"/>
  <c r="AY971" i="3" s="1"/>
  <c r="AZ971" i="3" s="1"/>
  <c r="AR971" i="3"/>
  <c r="AJ907" i="3" a="1"/>
  <c r="AJ907" i="3" s="1"/>
  <c r="AI907" i="3" a="1"/>
  <c r="AI907" i="3" s="1"/>
  <c r="AY907" i="3" a="1"/>
  <c r="AY907" i="3" s="1"/>
  <c r="AZ907" i="3" s="1"/>
  <c r="AR907" i="3"/>
  <c r="AJ843" i="3" a="1"/>
  <c r="AJ843" i="3" s="1"/>
  <c r="AI843" i="3" a="1"/>
  <c r="AI843" i="3" s="1"/>
  <c r="AY843" i="3" a="1"/>
  <c r="AY843" i="3" s="1"/>
  <c r="AZ843" i="3" s="1"/>
  <c r="AR843" i="3"/>
  <c r="AJ779" i="3" a="1"/>
  <c r="AJ779" i="3" s="1"/>
  <c r="AI779" i="3" a="1"/>
  <c r="AI779" i="3" s="1"/>
  <c r="AY779" i="3" a="1"/>
  <c r="AY779" i="3" s="1"/>
  <c r="AZ779" i="3" s="1"/>
  <c r="AR779" i="3"/>
  <c r="AI715" i="3" a="1"/>
  <c r="AI715" i="3" s="1"/>
  <c r="AJ715" i="3" a="1"/>
  <c r="AJ715" i="3" s="1"/>
  <c r="AY715" i="3" a="1"/>
  <c r="AY715" i="3" s="1"/>
  <c r="AZ715" i="3" s="1"/>
  <c r="AR715" i="3"/>
  <c r="AJ651" i="3" a="1"/>
  <c r="AJ651" i="3" s="1"/>
  <c r="AI651" i="3" a="1"/>
  <c r="AI651" i="3" s="1"/>
  <c r="AY651" i="3" a="1"/>
  <c r="AY651" i="3" s="1"/>
  <c r="AZ651" i="3" s="1"/>
  <c r="AR651" i="3"/>
  <c r="AJ587" i="3" a="1"/>
  <c r="AJ587" i="3" s="1"/>
  <c r="AI587" i="3" a="1"/>
  <c r="AI587" i="3" s="1"/>
  <c r="AY587" i="3" a="1"/>
  <c r="AY587" i="3" s="1"/>
  <c r="AZ587" i="3" s="1"/>
  <c r="AR587" i="3"/>
  <c r="AJ523" i="3" a="1"/>
  <c r="AJ523" i="3" s="1"/>
  <c r="AI523" i="3" a="1"/>
  <c r="AI523" i="3" s="1"/>
  <c r="AY523" i="3" a="1"/>
  <c r="AY523" i="3" s="1"/>
  <c r="AZ523" i="3" s="1"/>
  <c r="AR523" i="3"/>
  <c r="AJ148" i="3" a="1"/>
  <c r="AJ148" i="3" s="1"/>
  <c r="AI148" i="3" a="1"/>
  <c r="AI148" i="3" s="1"/>
  <c r="AY148" i="3" a="1"/>
  <c r="AY148" i="3" s="1"/>
  <c r="AZ148" i="3" s="1"/>
  <c r="AR148" i="3"/>
  <c r="AJ84" i="3" a="1"/>
  <c r="AJ84" i="3" s="1"/>
  <c r="AI84" i="3" a="1"/>
  <c r="AI84" i="3" s="1"/>
  <c r="AY84" i="3" a="1"/>
  <c r="AY84" i="3" s="1"/>
  <c r="AZ84" i="3" s="1"/>
  <c r="BA84" i="3"/>
  <c r="AE84" i="3"/>
  <c r="AR84" i="3"/>
  <c r="AJ20" i="3" a="1"/>
  <c r="AJ20" i="3" s="1"/>
  <c r="AI20" i="3" a="1"/>
  <c r="AI20" i="3" s="1"/>
  <c r="BA20" i="3"/>
  <c r="AY20" i="3" a="1"/>
  <c r="AY20" i="3" s="1"/>
  <c r="AZ20" i="3" s="1"/>
  <c r="AE20" i="3"/>
  <c r="AR20" i="3"/>
  <c r="AJ954" i="3" a="1"/>
  <c r="AJ954" i="3" s="1"/>
  <c r="AI954" i="3" a="1"/>
  <c r="AI954" i="3" s="1"/>
  <c r="AY954" i="3" a="1"/>
  <c r="AY954" i="3" s="1"/>
  <c r="AZ954" i="3" s="1"/>
  <c r="AR954" i="3"/>
  <c r="AI890" i="3" a="1"/>
  <c r="AI890" i="3" s="1"/>
  <c r="AJ890" i="3" a="1"/>
  <c r="AJ890" i="3" s="1"/>
  <c r="AY890" i="3" a="1"/>
  <c r="AY890" i="3" s="1"/>
  <c r="AZ890" i="3" s="1"/>
  <c r="AR890" i="3"/>
  <c r="AJ826" i="3" a="1"/>
  <c r="AJ826" i="3" s="1"/>
  <c r="AI826" i="3" a="1"/>
  <c r="AI826" i="3" s="1"/>
  <c r="AY826" i="3" a="1"/>
  <c r="AY826" i="3" s="1"/>
  <c r="AZ826" i="3" s="1"/>
  <c r="AR826" i="3"/>
  <c r="AI762" i="3" a="1"/>
  <c r="AI762" i="3" s="1"/>
  <c r="AJ762" i="3" a="1"/>
  <c r="AJ762" i="3" s="1"/>
  <c r="AY762" i="3" a="1"/>
  <c r="AY762" i="3" s="1"/>
  <c r="AZ762" i="3" s="1"/>
  <c r="AR762" i="3"/>
  <c r="AI698" i="3" a="1"/>
  <c r="AI698" i="3" s="1"/>
  <c r="AY698" i="3" a="1"/>
  <c r="AY698" i="3" s="1"/>
  <c r="AZ698" i="3" s="1"/>
  <c r="AJ698" i="3" a="1"/>
  <c r="AJ698" i="3" s="1"/>
  <c r="AR698" i="3"/>
  <c r="AI634" i="3" a="1"/>
  <c r="AI634" i="3" s="1"/>
  <c r="AJ634" i="3" a="1"/>
  <c r="AJ634" i="3" s="1"/>
  <c r="AY634" i="3" a="1"/>
  <c r="AY634" i="3" s="1"/>
  <c r="AZ634" i="3" s="1"/>
  <c r="AR634" i="3"/>
  <c r="AJ570" i="3" a="1"/>
  <c r="AJ570" i="3" s="1"/>
  <c r="AI570" i="3" a="1"/>
  <c r="AI570" i="3" s="1"/>
  <c r="AY570" i="3" a="1"/>
  <c r="AY570" i="3" s="1"/>
  <c r="AZ570" i="3" s="1"/>
  <c r="AR570" i="3"/>
  <c r="AI506" i="3" a="1"/>
  <c r="AI506" i="3" s="1"/>
  <c r="AJ506" i="3" a="1"/>
  <c r="AJ506" i="3" s="1"/>
  <c r="AY506" i="3" a="1"/>
  <c r="AY506" i="3" s="1"/>
  <c r="AZ506" i="3" s="1"/>
  <c r="AR506" i="3"/>
  <c r="AI123" i="3" a="1"/>
  <c r="AI123" i="3" s="1"/>
  <c r="AJ123" i="3" a="1"/>
  <c r="AJ123" i="3" s="1"/>
  <c r="AY123" i="3" a="1"/>
  <c r="AY123" i="3" s="1"/>
  <c r="AZ123" i="3" s="1"/>
  <c r="AR123" i="3"/>
  <c r="AI59" i="3" a="1"/>
  <c r="AI59" i="3" s="1"/>
  <c r="AJ59" i="3" a="1"/>
  <c r="AJ59" i="3" s="1"/>
  <c r="BA59" i="3"/>
  <c r="AY59" i="3" a="1"/>
  <c r="AY59" i="3" s="1"/>
  <c r="AZ59" i="3" s="1"/>
  <c r="AE59" i="3"/>
  <c r="AR59" i="3"/>
  <c r="AJ993" i="3" a="1"/>
  <c r="AJ993" i="3" s="1"/>
  <c r="AI993" i="3" a="1"/>
  <c r="AI993" i="3" s="1"/>
  <c r="AY993" i="3" a="1"/>
  <c r="AY993" i="3" s="1"/>
  <c r="AZ993" i="3" s="1"/>
  <c r="AR993" i="3"/>
  <c r="AJ929" i="3" a="1"/>
  <c r="AJ929" i="3" s="1"/>
  <c r="AI929" i="3" a="1"/>
  <c r="AI929" i="3" s="1"/>
  <c r="AY929" i="3" a="1"/>
  <c r="AY929" i="3" s="1"/>
  <c r="AZ929" i="3" s="1"/>
  <c r="AR929" i="3"/>
  <c r="AJ865" i="3" a="1"/>
  <c r="AJ865" i="3" s="1"/>
  <c r="AI865" i="3" a="1"/>
  <c r="AI865" i="3" s="1"/>
  <c r="AY865" i="3" a="1"/>
  <c r="AY865" i="3" s="1"/>
  <c r="AZ865" i="3" s="1"/>
  <c r="AR865" i="3"/>
  <c r="AJ801" i="3" a="1"/>
  <c r="AJ801" i="3" s="1"/>
  <c r="AI801" i="3" a="1"/>
  <c r="AI801" i="3" s="1"/>
  <c r="AY801" i="3" a="1"/>
  <c r="AY801" i="3" s="1"/>
  <c r="AZ801" i="3" s="1"/>
  <c r="AR801" i="3"/>
  <c r="AJ737" i="3" a="1"/>
  <c r="AJ737" i="3" s="1"/>
  <c r="AI737" i="3" a="1"/>
  <c r="AI737" i="3" s="1"/>
  <c r="AY737" i="3" a="1"/>
  <c r="AY737" i="3" s="1"/>
  <c r="AZ737" i="3" s="1"/>
  <c r="AR737" i="3"/>
  <c r="AJ673" i="3" a="1"/>
  <c r="AJ673" i="3" s="1"/>
  <c r="AI673" i="3" a="1"/>
  <c r="AI673" i="3" s="1"/>
  <c r="AY673" i="3" a="1"/>
  <c r="AY673" i="3" s="1"/>
  <c r="AZ673" i="3" s="1"/>
  <c r="AR673" i="3"/>
  <c r="AJ609" i="3" a="1"/>
  <c r="AJ609" i="3" s="1"/>
  <c r="AI609" i="3" a="1"/>
  <c r="AI609" i="3" s="1"/>
  <c r="AY609" i="3" a="1"/>
  <c r="AY609" i="3" s="1"/>
  <c r="AZ609" i="3" s="1"/>
  <c r="AR609" i="3"/>
  <c r="AJ545" i="3" a="1"/>
  <c r="AJ545" i="3" s="1"/>
  <c r="AI545" i="3" a="1"/>
  <c r="AI545" i="3" s="1"/>
  <c r="AY545" i="3" a="1"/>
  <c r="AY545" i="3" s="1"/>
  <c r="AZ545" i="3" s="1"/>
  <c r="AR545" i="3"/>
  <c r="AJ481" i="3" a="1"/>
  <c r="AJ481" i="3" s="1"/>
  <c r="AI481" i="3" a="1"/>
  <c r="AI481" i="3" s="1"/>
  <c r="AY481" i="3" a="1"/>
  <c r="AY481" i="3" s="1"/>
  <c r="AZ481" i="3" s="1"/>
  <c r="AR481" i="3"/>
  <c r="AJ896" i="3" a="1"/>
  <c r="AJ896" i="3" s="1"/>
  <c r="AI896" i="3" a="1"/>
  <c r="AI896" i="3" s="1"/>
  <c r="AY896" i="3" a="1"/>
  <c r="AY896" i="3" s="1"/>
  <c r="AZ896" i="3" s="1"/>
  <c r="AR896" i="3"/>
  <c r="AJ832" i="3" a="1"/>
  <c r="AJ832" i="3" s="1"/>
  <c r="AI832" i="3" a="1"/>
  <c r="AI832" i="3" s="1"/>
  <c r="AY832" i="3" a="1"/>
  <c r="AY832" i="3" s="1"/>
  <c r="AZ832" i="3" s="1"/>
  <c r="AR832" i="3"/>
  <c r="AJ768" i="3" a="1"/>
  <c r="AJ768" i="3" s="1"/>
  <c r="AI768" i="3" a="1"/>
  <c r="AI768" i="3" s="1"/>
  <c r="AY768" i="3" a="1"/>
  <c r="AY768" i="3" s="1"/>
  <c r="AZ768" i="3" s="1"/>
  <c r="AR768" i="3"/>
  <c r="AJ704" i="3" a="1"/>
  <c r="AJ704" i="3" s="1"/>
  <c r="AI704" i="3" a="1"/>
  <c r="AI704" i="3" s="1"/>
  <c r="AY704" i="3" a="1"/>
  <c r="AY704" i="3" s="1"/>
  <c r="AZ704" i="3" s="1"/>
  <c r="AR704" i="3"/>
  <c r="AI640" i="3" a="1"/>
  <c r="AI640" i="3" s="1"/>
  <c r="AJ640" i="3" a="1"/>
  <c r="AJ640" i="3" s="1"/>
  <c r="AY640" i="3" a="1"/>
  <c r="AY640" i="3" s="1"/>
  <c r="AZ640" i="3" s="1"/>
  <c r="AR640" i="3"/>
  <c r="AJ576" i="3" a="1"/>
  <c r="AJ576" i="3" s="1"/>
  <c r="AI576" i="3" a="1"/>
  <c r="AI576" i="3" s="1"/>
  <c r="AY576" i="3" a="1"/>
  <c r="AY576" i="3" s="1"/>
  <c r="AZ576" i="3" s="1"/>
  <c r="AR576" i="3"/>
  <c r="AJ512" i="3" a="1"/>
  <c r="AJ512" i="3" s="1"/>
  <c r="AI512" i="3" a="1"/>
  <c r="AI512" i="3" s="1"/>
  <c r="AY512" i="3" a="1"/>
  <c r="AY512" i="3" s="1"/>
  <c r="AZ512" i="3" s="1"/>
  <c r="AR512" i="3"/>
  <c r="AJ344" i="3" a="1"/>
  <c r="AJ344" i="3" s="1"/>
  <c r="AI344" i="3" a="1"/>
  <c r="AI344" i="3" s="1"/>
  <c r="AY344" i="3" a="1"/>
  <c r="AY344" i="3" s="1"/>
  <c r="AZ344" i="3" s="1"/>
  <c r="AR344" i="3"/>
  <c r="AI663" i="3" a="1"/>
  <c r="AI663" i="3" s="1"/>
  <c r="AJ663" i="3" a="1"/>
  <c r="AJ663" i="3" s="1"/>
  <c r="AY663" i="3" a="1"/>
  <c r="AY663" i="3" s="1"/>
  <c r="AZ663" i="3" s="1"/>
  <c r="AR663" i="3"/>
  <c r="AJ719" i="3" a="1"/>
  <c r="AJ719" i="3" s="1"/>
  <c r="AI719" i="3" a="1"/>
  <c r="AI719" i="3" s="1"/>
  <c r="AY719" i="3" a="1"/>
  <c r="AY719" i="3" s="1"/>
  <c r="AZ719" i="3" s="1"/>
  <c r="AR719" i="3"/>
  <c r="AJ941" i="3" a="1"/>
  <c r="AJ941" i="3" s="1"/>
  <c r="AI941" i="3" a="1"/>
  <c r="AI941" i="3" s="1"/>
  <c r="AY941" i="3" a="1"/>
  <c r="AY941" i="3" s="1"/>
  <c r="AZ941" i="3" s="1"/>
  <c r="AR941" i="3"/>
  <c r="AI95" i="3" a="1"/>
  <c r="AI95" i="3" s="1"/>
  <c r="AJ95" i="3" a="1"/>
  <c r="AJ95" i="3" s="1"/>
  <c r="AY95" i="3" a="1"/>
  <c r="AY95" i="3" s="1"/>
  <c r="AZ95" i="3" s="1"/>
  <c r="BA95" i="3"/>
  <c r="AE95" i="3"/>
  <c r="AR95" i="3"/>
  <c r="AJ348" i="3" a="1"/>
  <c r="AJ348" i="3" s="1"/>
  <c r="AI348" i="3" a="1"/>
  <c r="AI348" i="3" s="1"/>
  <c r="AY348" i="3" a="1"/>
  <c r="AY348" i="3" s="1"/>
  <c r="AZ348" i="3" s="1"/>
  <c r="AR348" i="3"/>
  <c r="AJ372" i="3" a="1"/>
  <c r="AJ372" i="3" s="1"/>
  <c r="AI372" i="3" a="1"/>
  <c r="AI372" i="3" s="1"/>
  <c r="AY372" i="3" a="1"/>
  <c r="AY372" i="3" s="1"/>
  <c r="AZ372" i="3" s="1"/>
  <c r="AR372" i="3"/>
  <c r="AJ863" i="3" a="1"/>
  <c r="AJ863" i="3" s="1"/>
  <c r="AI863" i="3" a="1"/>
  <c r="AI863" i="3" s="1"/>
  <c r="AY863" i="3" a="1"/>
  <c r="AY863" i="3" s="1"/>
  <c r="AZ863" i="3" s="1"/>
  <c r="AR863" i="3"/>
  <c r="AJ23" i="3" a="1"/>
  <c r="AJ23" i="3" s="1"/>
  <c r="AI23" i="3" a="1"/>
  <c r="AI23" i="3" s="1"/>
  <c r="AY23" i="3" a="1"/>
  <c r="AY23" i="3" s="1"/>
  <c r="BA23" i="3"/>
  <c r="AE23" i="3"/>
  <c r="AR23" i="3"/>
  <c r="AI830" i="3" a="1"/>
  <c r="AI830" i="3" s="1"/>
  <c r="AJ830" i="3" a="1"/>
  <c r="AJ830" i="3" s="1"/>
  <c r="AY830" i="3" a="1"/>
  <c r="AY830" i="3" s="1"/>
  <c r="AZ830" i="3" s="1"/>
  <c r="AR830" i="3"/>
  <c r="AJ533" i="3" a="1"/>
  <c r="AJ533" i="3" s="1"/>
  <c r="AI533" i="3" a="1"/>
  <c r="AI533" i="3" s="1"/>
  <c r="AY533" i="3" a="1"/>
  <c r="AY533" i="3" s="1"/>
  <c r="AZ533" i="3" s="1"/>
  <c r="AR533" i="3"/>
  <c r="AJ764" i="3" a="1"/>
  <c r="AJ764" i="3" s="1"/>
  <c r="AI764" i="3" a="1"/>
  <c r="AI764" i="3" s="1"/>
  <c r="AY764" i="3" a="1"/>
  <c r="AY764" i="3" s="1"/>
  <c r="AZ764" i="3" s="1"/>
  <c r="AR764" i="3"/>
  <c r="AJ125" i="3" a="1"/>
  <c r="AJ125" i="3" s="1"/>
  <c r="AI125" i="3" a="1"/>
  <c r="AI125" i="3" s="1"/>
  <c r="AY125" i="3" a="1"/>
  <c r="AY125" i="3" s="1"/>
  <c r="AZ125" i="3" s="1"/>
  <c r="AR125" i="3"/>
  <c r="AJ739" i="3" a="1"/>
  <c r="AJ739" i="3" s="1"/>
  <c r="AI739" i="3" a="1"/>
  <c r="AI739" i="3" s="1"/>
  <c r="AY739" i="3" a="1"/>
  <c r="AY739" i="3" s="1"/>
  <c r="AZ739" i="3" s="1"/>
  <c r="AR739" i="3"/>
  <c r="AJ483" i="3" a="1"/>
  <c r="AJ483" i="3" s="1"/>
  <c r="AI483" i="3" a="1"/>
  <c r="AI483" i="3" s="1"/>
  <c r="AY483" i="3" a="1"/>
  <c r="AY483" i="3" s="1"/>
  <c r="AZ483" i="3" s="1"/>
  <c r="AR483" i="3"/>
  <c r="AJ786" i="3" a="1"/>
  <c r="AJ786" i="3" s="1"/>
  <c r="AI786" i="3" a="1"/>
  <c r="AI786" i="3" s="1"/>
  <c r="AY786" i="3" a="1"/>
  <c r="AY786" i="3" s="1"/>
  <c r="AZ786" i="3" s="1"/>
  <c r="AR786" i="3"/>
  <c r="AJ83" i="3" a="1"/>
  <c r="AJ83" i="3" s="1"/>
  <c r="AI83" i="3" a="1"/>
  <c r="AI83" i="3" s="1"/>
  <c r="BA83" i="3"/>
  <c r="AY83" i="3" a="1"/>
  <c r="AY83" i="3" s="1"/>
  <c r="AZ83" i="3" s="1"/>
  <c r="AE83" i="3"/>
  <c r="AR83" i="3"/>
  <c r="AJ633" i="3" a="1"/>
  <c r="AJ633" i="3" s="1"/>
  <c r="AI633" i="3" a="1"/>
  <c r="AI633" i="3" s="1"/>
  <c r="AY633" i="3" a="1"/>
  <c r="AY633" i="3" s="1"/>
  <c r="AZ633" i="3" s="1"/>
  <c r="AR633" i="3"/>
  <c r="AJ536" i="3" a="1"/>
  <c r="AJ536" i="3" s="1"/>
  <c r="AY536" i="3" a="1"/>
  <c r="AY536" i="3" s="1"/>
  <c r="AZ536" i="3" s="1"/>
  <c r="AI536" i="3" a="1"/>
  <c r="AI536" i="3" s="1"/>
  <c r="AR536" i="3"/>
  <c r="AJ345" i="3" a="1"/>
  <c r="AJ345" i="3" s="1"/>
  <c r="AI345" i="3" a="1"/>
  <c r="AI345" i="3" s="1"/>
  <c r="AY345" i="3" a="1"/>
  <c r="AY345" i="3" s="1"/>
  <c r="AZ345" i="3" s="1"/>
  <c r="AR345" i="3"/>
  <c r="AI951" i="3" a="1"/>
  <c r="AI951" i="3" s="1"/>
  <c r="AJ951" i="3" a="1"/>
  <c r="AJ951" i="3" s="1"/>
  <c r="AY951" i="3" a="1"/>
  <c r="AY951" i="3" s="1"/>
  <c r="AZ951" i="3" s="1"/>
  <c r="AR951" i="3"/>
  <c r="AJ440" i="3" a="1"/>
  <c r="AJ440" i="3" s="1"/>
  <c r="AI440" i="3" a="1"/>
  <c r="AI440" i="3" s="1"/>
  <c r="AY440" i="3" a="1"/>
  <c r="AY440" i="3" s="1"/>
  <c r="AZ440" i="3" s="1"/>
  <c r="AR440" i="3"/>
  <c r="AJ376" i="3" a="1"/>
  <c r="AJ376" i="3" s="1"/>
  <c r="AI376" i="3" a="1"/>
  <c r="AI376" i="3" s="1"/>
  <c r="AY376" i="3" a="1"/>
  <c r="AY376" i="3" s="1"/>
  <c r="AZ376" i="3" s="1"/>
  <c r="AR376" i="3"/>
  <c r="AI312" i="3" a="1"/>
  <c r="AI312" i="3" s="1"/>
  <c r="AJ312" i="3" a="1"/>
  <c r="AJ312" i="3" s="1"/>
  <c r="AY312" i="3" a="1"/>
  <c r="AY312" i="3" s="1"/>
  <c r="AZ312" i="3" s="1"/>
  <c r="AR312" i="3"/>
  <c r="AI248" i="3" a="1"/>
  <c r="AI248" i="3" s="1"/>
  <c r="AJ248" i="3" a="1"/>
  <c r="AJ248" i="3" s="1"/>
  <c r="AY248" i="3" a="1"/>
  <c r="AY248" i="3" s="1"/>
  <c r="AZ248" i="3" s="1"/>
  <c r="AR248" i="3"/>
  <c r="AI184" i="3" a="1"/>
  <c r="AI184" i="3" s="1"/>
  <c r="AJ184" i="3" a="1"/>
  <c r="AJ184" i="3" s="1"/>
  <c r="AY184" i="3" a="1"/>
  <c r="AY184" i="3" s="1"/>
  <c r="AZ184" i="3" s="1"/>
  <c r="AR184" i="3"/>
  <c r="AI58" i="3" a="1"/>
  <c r="AI58" i="3" s="1"/>
  <c r="AY58" i="3" a="1"/>
  <c r="AY58" i="3" s="1"/>
  <c r="AZ58" i="3" s="1"/>
  <c r="AJ58" i="3" a="1"/>
  <c r="AJ58" i="3" s="1"/>
  <c r="BA58" i="3"/>
  <c r="AE58" i="3"/>
  <c r="AR58" i="3"/>
  <c r="AJ853" i="3" a="1"/>
  <c r="AJ853" i="3" s="1"/>
  <c r="AI853" i="3" a="1"/>
  <c r="AI853" i="3" s="1"/>
  <c r="AY853" i="3" a="1"/>
  <c r="AY853" i="3" s="1"/>
  <c r="AZ853" i="3" s="1"/>
  <c r="AR853" i="3"/>
  <c r="AJ567" i="3" a="1"/>
  <c r="AJ567" i="3" s="1"/>
  <c r="AI567" i="3" a="1"/>
  <c r="AI567" i="3" s="1"/>
  <c r="AY567" i="3" a="1"/>
  <c r="AY567" i="3" s="1"/>
  <c r="AZ567" i="3" s="1"/>
  <c r="AR567" i="3"/>
  <c r="AI127" i="3" a="1"/>
  <c r="AI127" i="3" s="1"/>
  <c r="AJ127" i="3" a="1"/>
  <c r="AJ127" i="3" s="1"/>
  <c r="AY127" i="3" a="1"/>
  <c r="AY127" i="3" s="1"/>
  <c r="AZ127" i="3" s="1"/>
  <c r="AR127" i="3"/>
  <c r="AJ439" i="3" a="1"/>
  <c r="AJ439" i="3" s="1"/>
  <c r="AI439" i="3" a="1"/>
  <c r="AI439" i="3" s="1"/>
  <c r="AY439" i="3" a="1"/>
  <c r="AY439" i="3" s="1"/>
  <c r="AZ439" i="3" s="1"/>
  <c r="AR439" i="3"/>
  <c r="AJ375" i="3" a="1"/>
  <c r="AJ375" i="3" s="1"/>
  <c r="AI375" i="3" a="1"/>
  <c r="AI375" i="3" s="1"/>
  <c r="AY375" i="3" a="1"/>
  <c r="AY375" i="3" s="1"/>
  <c r="AZ375" i="3" s="1"/>
  <c r="AR375" i="3"/>
  <c r="AJ311" i="3" a="1"/>
  <c r="AJ311" i="3" s="1"/>
  <c r="AI311" i="3" a="1"/>
  <c r="AI311" i="3" s="1"/>
  <c r="AY311" i="3" a="1"/>
  <c r="AY311" i="3" s="1"/>
  <c r="AZ311" i="3" s="1"/>
  <c r="AR311" i="3"/>
  <c r="AJ247" i="3" a="1"/>
  <c r="AJ247" i="3" s="1"/>
  <c r="AI247" i="3" a="1"/>
  <c r="AI247" i="3" s="1"/>
  <c r="AY247" i="3" a="1"/>
  <c r="AY247" i="3" s="1"/>
  <c r="AZ247" i="3" s="1"/>
  <c r="AR247" i="3"/>
  <c r="AJ183" i="3" a="1"/>
  <c r="AJ183" i="3" s="1"/>
  <c r="AI183" i="3" a="1"/>
  <c r="AI183" i="3" s="1"/>
  <c r="AY183" i="3" a="1"/>
  <c r="AY183" i="3" s="1"/>
  <c r="AZ183" i="3" s="1"/>
  <c r="AR183" i="3"/>
  <c r="AJ57" i="3" a="1"/>
  <c r="AJ57" i="3" s="1"/>
  <c r="AI57" i="3" a="1"/>
  <c r="AI57" i="3" s="1"/>
  <c r="AY57" i="3" a="1"/>
  <c r="AY57" i="3" s="1"/>
  <c r="AZ57" i="3" s="1"/>
  <c r="BA57" i="3"/>
  <c r="AE57" i="3"/>
  <c r="AR57" i="3"/>
  <c r="AJ847" i="3" a="1"/>
  <c r="AJ847" i="3" s="1"/>
  <c r="AI847" i="3" a="1"/>
  <c r="AI847" i="3" s="1"/>
  <c r="AY847" i="3" a="1"/>
  <c r="AY847" i="3" s="1"/>
  <c r="AZ847" i="3" s="1"/>
  <c r="AR847" i="3"/>
  <c r="AJ559" i="3" a="1"/>
  <c r="AJ559" i="3" s="1"/>
  <c r="AI559" i="3" a="1"/>
  <c r="AI559" i="3" s="1"/>
  <c r="AY559" i="3" a="1"/>
  <c r="AY559" i="3" s="1"/>
  <c r="AZ559" i="3" s="1"/>
  <c r="AR559" i="3"/>
  <c r="AJ146" i="3" a="1"/>
  <c r="AJ146" i="3" s="1"/>
  <c r="AY146" i="3" a="1"/>
  <c r="AY146" i="3" s="1"/>
  <c r="AZ146" i="3" s="1"/>
  <c r="AI146" i="3" a="1"/>
  <c r="AI146" i="3" s="1"/>
  <c r="AR146" i="3"/>
  <c r="AJ430" i="3" a="1"/>
  <c r="AJ430" i="3" s="1"/>
  <c r="AI430" i="3" a="1"/>
  <c r="AI430" i="3" s="1"/>
  <c r="AY430" i="3" a="1"/>
  <c r="AY430" i="3" s="1"/>
  <c r="AZ430" i="3" s="1"/>
  <c r="AR430" i="3"/>
  <c r="AJ366" i="3" a="1"/>
  <c r="AJ366" i="3" s="1"/>
  <c r="AI366" i="3" a="1"/>
  <c r="AI366" i="3" s="1"/>
  <c r="AY366" i="3" a="1"/>
  <c r="AY366" i="3" s="1"/>
  <c r="AZ366" i="3" s="1"/>
  <c r="AR366" i="3"/>
  <c r="AI302" i="3" a="1"/>
  <c r="AI302" i="3" s="1"/>
  <c r="AJ302" i="3" a="1"/>
  <c r="AJ302" i="3" s="1"/>
  <c r="AY302" i="3" a="1"/>
  <c r="AY302" i="3" s="1"/>
  <c r="AZ302" i="3" s="1"/>
  <c r="AR302" i="3"/>
  <c r="AI238" i="3" a="1"/>
  <c r="AI238" i="3" s="1"/>
  <c r="AJ238" i="3" a="1"/>
  <c r="AJ238" i="3" s="1"/>
  <c r="AY238" i="3" a="1"/>
  <c r="AY238" i="3" s="1"/>
  <c r="AZ238" i="3" s="1"/>
  <c r="AR238" i="3"/>
  <c r="AI174" i="3" a="1"/>
  <c r="AI174" i="3" s="1"/>
  <c r="AJ174" i="3" a="1"/>
  <c r="AJ174" i="3" s="1"/>
  <c r="AY174" i="3" a="1"/>
  <c r="AY174" i="3" s="1"/>
  <c r="AZ174" i="3" s="1"/>
  <c r="AR174" i="3"/>
  <c r="AI33" i="3" a="1"/>
  <c r="AI33" i="3" s="1"/>
  <c r="AJ33" i="3" a="1"/>
  <c r="AJ33" i="3" s="1"/>
  <c r="AY33" i="3" a="1"/>
  <c r="AY33" i="3" s="1"/>
  <c r="AZ33" i="3" s="1"/>
  <c r="BA33" i="3"/>
  <c r="AE33" i="3"/>
  <c r="AR33" i="3"/>
  <c r="AJ813" i="3" a="1"/>
  <c r="AJ813" i="3" s="1"/>
  <c r="AI813" i="3" a="1"/>
  <c r="AI813" i="3" s="1"/>
  <c r="AY813" i="3" a="1"/>
  <c r="AY813" i="3" s="1"/>
  <c r="AZ813" i="3" s="1"/>
  <c r="AR813" i="3"/>
  <c r="AJ487" i="3" a="1"/>
  <c r="AJ487" i="3" s="1"/>
  <c r="AI487" i="3" a="1"/>
  <c r="AI487" i="3" s="1"/>
  <c r="AY487" i="3" a="1"/>
  <c r="AY487" i="3" s="1"/>
  <c r="AZ487" i="3" s="1"/>
  <c r="AR487" i="3"/>
  <c r="AJ185" i="3" a="1"/>
  <c r="AJ185" i="3" s="1"/>
  <c r="AI185" i="3" a="1"/>
  <c r="AI185" i="3" s="1"/>
  <c r="AY185" i="3" a="1"/>
  <c r="AY185" i="3" s="1"/>
  <c r="AZ185" i="3" s="1"/>
  <c r="AR185" i="3"/>
  <c r="AJ454" i="3" a="1"/>
  <c r="AJ454" i="3" s="1"/>
  <c r="AI454" i="3" a="1"/>
  <c r="AI454" i="3" s="1"/>
  <c r="AY454" i="3" a="1"/>
  <c r="AY454" i="3" s="1"/>
  <c r="AZ454" i="3" s="1"/>
  <c r="AR454" i="3"/>
  <c r="AJ421" i="3" a="1"/>
  <c r="AJ421" i="3" s="1"/>
  <c r="AI421" i="3" a="1"/>
  <c r="AI421" i="3" s="1"/>
  <c r="AY421" i="3" a="1"/>
  <c r="AY421" i="3" s="1"/>
  <c r="AZ421" i="3" s="1"/>
  <c r="AR421" i="3"/>
  <c r="AJ357" i="3" a="1"/>
  <c r="AJ357" i="3" s="1"/>
  <c r="AI357" i="3" a="1"/>
  <c r="AI357" i="3" s="1"/>
  <c r="AY357" i="3" a="1"/>
  <c r="AY357" i="3" s="1"/>
  <c r="AZ357" i="3" s="1"/>
  <c r="AR357" i="3"/>
  <c r="AJ293" i="3" a="1"/>
  <c r="AJ293" i="3" s="1"/>
  <c r="AI293" i="3" a="1"/>
  <c r="AI293" i="3" s="1"/>
  <c r="AY293" i="3" a="1"/>
  <c r="AY293" i="3" s="1"/>
  <c r="AZ293" i="3" s="1"/>
  <c r="AR293" i="3"/>
  <c r="AJ229" i="3" a="1"/>
  <c r="AJ229" i="3" s="1"/>
  <c r="AI229" i="3" a="1"/>
  <c r="AI229" i="3" s="1"/>
  <c r="AY229" i="3" a="1"/>
  <c r="AY229" i="3" s="1"/>
  <c r="AZ229" i="3" s="1"/>
  <c r="AR229" i="3"/>
  <c r="AJ165" i="3" a="1"/>
  <c r="AJ165" i="3" s="1"/>
  <c r="AI165" i="3" a="1"/>
  <c r="AI165" i="3" s="1"/>
  <c r="AY165" i="3" a="1"/>
  <c r="AY165" i="3" s="1"/>
  <c r="AZ165" i="3" s="1"/>
  <c r="AR165" i="3"/>
  <c r="AI1007" i="3" a="1"/>
  <c r="AI1007" i="3" s="1"/>
  <c r="AJ1007" i="3" a="1"/>
  <c r="AJ1007" i="3" s="1"/>
  <c r="AY1007" i="3" a="1"/>
  <c r="AY1007" i="3" s="1"/>
  <c r="AZ1007" i="3" s="1"/>
  <c r="AR1007" i="3"/>
  <c r="AI775" i="3" a="1"/>
  <c r="AI775" i="3" s="1"/>
  <c r="AJ775" i="3" a="1"/>
  <c r="AJ775" i="3" s="1"/>
  <c r="AY775" i="3" a="1"/>
  <c r="AY775" i="3" s="1"/>
  <c r="AZ775" i="3" s="1"/>
  <c r="AR775" i="3"/>
  <c r="AI449" i="3" a="1"/>
  <c r="AI449" i="3" s="1"/>
  <c r="AY449" i="3" a="1"/>
  <c r="AY449" i="3" s="1"/>
  <c r="AZ449" i="3" s="1"/>
  <c r="AJ449" i="3" a="1"/>
  <c r="AJ449" i="3" s="1"/>
  <c r="AR449" i="3"/>
  <c r="AI420" i="3" a="1"/>
  <c r="AI420" i="3" s="1"/>
  <c r="AJ420" i="3" a="1"/>
  <c r="AJ420" i="3" s="1"/>
  <c r="AY420" i="3" a="1"/>
  <c r="AY420" i="3" s="1"/>
  <c r="AZ420" i="3" s="1"/>
  <c r="AR420" i="3"/>
  <c r="AJ300" i="3" a="1"/>
  <c r="AJ300" i="3" s="1"/>
  <c r="AI300" i="3" a="1"/>
  <c r="AI300" i="3" s="1"/>
  <c r="AY300" i="3" a="1"/>
  <c r="AY300" i="3" s="1"/>
  <c r="AZ300" i="3" s="1"/>
  <c r="AR300" i="3"/>
  <c r="AJ236" i="3" a="1"/>
  <c r="AJ236" i="3" s="1"/>
  <c r="AI236" i="3" a="1"/>
  <c r="AI236" i="3" s="1"/>
  <c r="AY236" i="3" a="1"/>
  <c r="AY236" i="3" s="1"/>
  <c r="AZ236" i="3" s="1"/>
  <c r="AR236" i="3"/>
  <c r="AJ172" i="3" a="1"/>
  <c r="AJ172" i="3" s="1"/>
  <c r="AI172" i="3" a="1"/>
  <c r="AI172" i="3" s="1"/>
  <c r="AY172" i="3" a="1"/>
  <c r="AY172" i="3" s="1"/>
  <c r="AZ172" i="3" s="1"/>
  <c r="AR172" i="3"/>
  <c r="BA26" i="3"/>
  <c r="AJ26" i="3" a="1"/>
  <c r="AJ26" i="3" s="1"/>
  <c r="AI26" i="3" a="1"/>
  <c r="AI26" i="3" s="1"/>
  <c r="AY26" i="3" a="1"/>
  <c r="AY26" i="3" s="1"/>
  <c r="AZ26" i="3" s="1"/>
  <c r="AE26" i="3"/>
  <c r="AF26" i="3" s="1"/>
  <c r="AR26" i="3"/>
  <c r="AJ805" i="3" a="1"/>
  <c r="AJ805" i="3" s="1"/>
  <c r="AI805" i="3" a="1"/>
  <c r="AI805" i="3" s="1"/>
  <c r="AY805" i="3" a="1"/>
  <c r="AY805" i="3" s="1"/>
  <c r="AZ805" i="3" s="1"/>
  <c r="AR805" i="3"/>
  <c r="AJ465" i="3" a="1"/>
  <c r="AJ465" i="3" s="1"/>
  <c r="AI465" i="3" a="1"/>
  <c r="AI465" i="3" s="1"/>
  <c r="AY465" i="3" a="1"/>
  <c r="AY465" i="3" s="1"/>
  <c r="AZ465" i="3" s="1"/>
  <c r="AR465" i="3"/>
  <c r="AJ428" i="3" a="1"/>
  <c r="AJ428" i="3" s="1"/>
  <c r="AI428" i="3" a="1"/>
  <c r="AI428" i="3" s="1"/>
  <c r="AY428" i="3" a="1"/>
  <c r="AY428" i="3" s="1"/>
  <c r="AZ428" i="3" s="1"/>
  <c r="AR428" i="3"/>
  <c r="AJ9" i="3" a="1"/>
  <c r="AJ9" i="3" s="1"/>
  <c r="AI9" i="3" a="1"/>
  <c r="AI9" i="3" s="1"/>
  <c r="AY9" i="3" a="1"/>
  <c r="AY9" i="3" s="1"/>
  <c r="BA9" i="3"/>
  <c r="AE9" i="3"/>
  <c r="AR9" i="3"/>
  <c r="AJ411" i="3" a="1"/>
  <c r="AJ411" i="3" s="1"/>
  <c r="AI411" i="3" a="1"/>
  <c r="AI411" i="3" s="1"/>
  <c r="AY411" i="3" a="1"/>
  <c r="AY411" i="3" s="1"/>
  <c r="AZ411" i="3" s="1"/>
  <c r="AR411" i="3"/>
  <c r="AI347" i="3" a="1"/>
  <c r="AI347" i="3" s="1"/>
  <c r="AY347" i="3" a="1"/>
  <c r="AY347" i="3" s="1"/>
  <c r="AZ347" i="3" s="1"/>
  <c r="AJ347" i="3" a="1"/>
  <c r="AJ347" i="3" s="1"/>
  <c r="AR347" i="3"/>
  <c r="AI283" i="3" a="1"/>
  <c r="AI283" i="3" s="1"/>
  <c r="AJ283" i="3" a="1"/>
  <c r="AJ283" i="3" s="1"/>
  <c r="AY283" i="3" a="1"/>
  <c r="AY283" i="3" s="1"/>
  <c r="AZ283" i="3" s="1"/>
  <c r="AR283" i="3"/>
  <c r="AI219" i="3" a="1"/>
  <c r="AI219" i="3" s="1"/>
  <c r="AJ219" i="3" a="1"/>
  <c r="AJ219" i="3" s="1"/>
  <c r="AY219" i="3" a="1"/>
  <c r="AY219" i="3" s="1"/>
  <c r="AZ219" i="3" s="1"/>
  <c r="AR219" i="3"/>
  <c r="AI153" i="3" a="1"/>
  <c r="AI153" i="3" s="1"/>
  <c r="AJ153" i="3" a="1"/>
  <c r="AJ153" i="3" s="1"/>
  <c r="AY153" i="3" a="1"/>
  <c r="AY153" i="3" s="1"/>
  <c r="AZ153" i="3" s="1"/>
  <c r="AR153" i="3"/>
  <c r="AJ981" i="3" a="1"/>
  <c r="AJ981" i="3" s="1"/>
  <c r="AI981" i="3" a="1"/>
  <c r="AI981" i="3" s="1"/>
  <c r="AY981" i="3" a="1"/>
  <c r="AY981" i="3" s="1"/>
  <c r="AZ981" i="3" s="1"/>
  <c r="AR981" i="3"/>
  <c r="AJ735" i="3" a="1"/>
  <c r="AJ735" i="3" s="1"/>
  <c r="AI735" i="3" a="1"/>
  <c r="AI735" i="3" s="1"/>
  <c r="AY735" i="3" a="1"/>
  <c r="AY735" i="3" s="1"/>
  <c r="AZ735" i="3" s="1"/>
  <c r="AR735" i="3"/>
  <c r="AJ458" i="3" a="1"/>
  <c r="AJ458" i="3" s="1"/>
  <c r="AI458" i="3" a="1"/>
  <c r="AI458" i="3" s="1"/>
  <c r="AY458" i="3" a="1"/>
  <c r="AY458" i="3" s="1"/>
  <c r="AZ458" i="3" s="1"/>
  <c r="AR458" i="3"/>
  <c r="AJ394" i="3" a="1"/>
  <c r="AJ394" i="3" s="1"/>
  <c r="AI394" i="3" a="1"/>
  <c r="AI394" i="3" s="1"/>
  <c r="AY394" i="3" a="1"/>
  <c r="AY394" i="3" s="1"/>
  <c r="AZ394" i="3" s="1"/>
  <c r="AR394" i="3"/>
  <c r="AJ330" i="3" a="1"/>
  <c r="AJ330" i="3" s="1"/>
  <c r="AI330" i="3" a="1"/>
  <c r="AI330" i="3" s="1"/>
  <c r="AY330" i="3" a="1"/>
  <c r="AY330" i="3" s="1"/>
  <c r="AZ330" i="3" s="1"/>
  <c r="AR330" i="3"/>
  <c r="AJ266" i="3" a="1"/>
  <c r="AJ266" i="3" s="1"/>
  <c r="AI266" i="3" a="1"/>
  <c r="AI266" i="3" s="1"/>
  <c r="AY266" i="3" a="1"/>
  <c r="AY266" i="3" s="1"/>
  <c r="AZ266" i="3" s="1"/>
  <c r="AR266" i="3"/>
  <c r="AI202" i="3" a="1"/>
  <c r="AI202" i="3" s="1"/>
  <c r="AY202" i="3" a="1"/>
  <c r="AY202" i="3" s="1"/>
  <c r="AZ202" i="3" s="1"/>
  <c r="AJ202" i="3" a="1"/>
  <c r="AJ202" i="3" s="1"/>
  <c r="AR202" i="3"/>
  <c r="AI106" i="3" a="1"/>
  <c r="AI106" i="3" s="1"/>
  <c r="AJ106" i="3" a="1"/>
  <c r="AJ106" i="3" s="1"/>
  <c r="AY106" i="3" a="1"/>
  <c r="AY106" i="3" s="1"/>
  <c r="AZ106" i="3" s="1"/>
  <c r="AR106" i="3"/>
  <c r="AJ925" i="3" a="1"/>
  <c r="AJ925" i="3" s="1"/>
  <c r="AI925" i="3" a="1"/>
  <c r="AI925" i="3" s="1"/>
  <c r="AY925" i="3" a="1"/>
  <c r="AY925" i="3" s="1"/>
  <c r="AZ925" i="3" s="1"/>
  <c r="AR925" i="3"/>
  <c r="AJ669" i="3" a="1"/>
  <c r="AJ669" i="3" s="1"/>
  <c r="AI669" i="3" a="1"/>
  <c r="AI669" i="3" s="1"/>
  <c r="AY669" i="3" a="1"/>
  <c r="AY669" i="3" s="1"/>
  <c r="AZ669" i="3" s="1"/>
  <c r="AR669" i="3"/>
  <c r="AI120" i="3" a="1"/>
  <c r="AI120" i="3" s="1"/>
  <c r="AJ120" i="3" a="1"/>
  <c r="AJ120" i="3" s="1"/>
  <c r="AY120" i="3" a="1"/>
  <c r="AY120" i="3" s="1"/>
  <c r="AZ120" i="3" s="1"/>
  <c r="AR120" i="3"/>
  <c r="AI56" i="3" a="1"/>
  <c r="AI56" i="3" s="1"/>
  <c r="AJ56" i="3" a="1"/>
  <c r="AJ56" i="3" s="1"/>
  <c r="AY56" i="3" a="1"/>
  <c r="AY56" i="3" s="1"/>
  <c r="BA56" i="3"/>
  <c r="AE56" i="3"/>
  <c r="AR56" i="3"/>
  <c r="AI990" i="3" a="1"/>
  <c r="AI990" i="3" s="1"/>
  <c r="AJ990" i="3" a="1"/>
  <c r="AJ990" i="3" s="1"/>
  <c r="AY990" i="3" a="1"/>
  <c r="AY990" i="3" s="1"/>
  <c r="AZ990" i="3" s="1"/>
  <c r="AR990" i="3"/>
  <c r="AI926" i="3" a="1"/>
  <c r="AI926" i="3" s="1"/>
  <c r="AJ926" i="3" a="1"/>
  <c r="AJ926" i="3" s="1"/>
  <c r="AY926" i="3" a="1"/>
  <c r="AY926" i="3" s="1"/>
  <c r="AZ926" i="3" s="1"/>
  <c r="AR926" i="3"/>
  <c r="AI862" i="3" a="1"/>
  <c r="AI862" i="3" s="1"/>
  <c r="AJ862" i="3" a="1"/>
  <c r="AJ862" i="3" s="1"/>
  <c r="AY862" i="3" a="1"/>
  <c r="AY862" i="3" s="1"/>
  <c r="AZ862" i="3" s="1"/>
  <c r="AR862" i="3"/>
  <c r="AI798" i="3" a="1"/>
  <c r="AI798" i="3" s="1"/>
  <c r="AJ798" i="3" a="1"/>
  <c r="AJ798" i="3" s="1"/>
  <c r="AY798" i="3" a="1"/>
  <c r="AY798" i="3" s="1"/>
  <c r="AZ798" i="3" s="1"/>
  <c r="AR798" i="3"/>
  <c r="AI734" i="3" a="1"/>
  <c r="AI734" i="3" s="1"/>
  <c r="AY734" i="3" a="1"/>
  <c r="AY734" i="3" s="1"/>
  <c r="AZ734" i="3" s="1"/>
  <c r="AJ734" i="3" a="1"/>
  <c r="AJ734" i="3" s="1"/>
  <c r="AR734" i="3"/>
  <c r="AI670" i="3" a="1"/>
  <c r="AI670" i="3" s="1"/>
  <c r="AJ670" i="3" a="1"/>
  <c r="AJ670" i="3" s="1"/>
  <c r="AY670" i="3" a="1"/>
  <c r="AY670" i="3" s="1"/>
  <c r="AZ670" i="3" s="1"/>
  <c r="AR670" i="3"/>
  <c r="AI606" i="3" a="1"/>
  <c r="AI606" i="3" s="1"/>
  <c r="AJ606" i="3" a="1"/>
  <c r="AJ606" i="3" s="1"/>
  <c r="AY606" i="3" a="1"/>
  <c r="AY606" i="3" s="1"/>
  <c r="AZ606" i="3" s="1"/>
  <c r="AR606" i="3"/>
  <c r="AI542" i="3" a="1"/>
  <c r="AI542" i="3" s="1"/>
  <c r="AJ542" i="3" a="1"/>
  <c r="AJ542" i="3" s="1"/>
  <c r="AY542" i="3" a="1"/>
  <c r="AY542" i="3" s="1"/>
  <c r="AZ542" i="3" s="1"/>
  <c r="AR542" i="3"/>
  <c r="AI478" i="3" a="1"/>
  <c r="AI478" i="3" s="1"/>
  <c r="AJ478" i="3" a="1"/>
  <c r="AJ478" i="3" s="1"/>
  <c r="AY478" i="3" a="1"/>
  <c r="AY478" i="3" s="1"/>
  <c r="AZ478" i="3" s="1"/>
  <c r="AR478" i="3"/>
  <c r="AJ565" i="3" a="1"/>
  <c r="AJ565" i="3" s="1"/>
  <c r="AI565" i="3" a="1"/>
  <c r="AI565" i="3" s="1"/>
  <c r="AY565" i="3" a="1"/>
  <c r="AY565" i="3" s="1"/>
  <c r="AZ565" i="3" s="1"/>
  <c r="AR565" i="3"/>
  <c r="AJ501" i="3" a="1"/>
  <c r="AJ501" i="3" s="1"/>
  <c r="AI501" i="3" a="1"/>
  <c r="AI501" i="3" s="1"/>
  <c r="AY501" i="3" a="1"/>
  <c r="AY501" i="3" s="1"/>
  <c r="AZ501" i="3" s="1"/>
  <c r="AR501" i="3"/>
  <c r="AJ118" i="3" a="1"/>
  <c r="AJ118" i="3" s="1"/>
  <c r="AI118" i="3" a="1"/>
  <c r="AI118" i="3" s="1"/>
  <c r="AY118" i="3" a="1"/>
  <c r="AY118" i="3" s="1"/>
  <c r="AZ118" i="3" s="1"/>
  <c r="AR118" i="3"/>
  <c r="AI54" i="3" a="1"/>
  <c r="AI54" i="3" s="1"/>
  <c r="AJ54" i="3" a="1"/>
  <c r="AJ54" i="3" s="1"/>
  <c r="AY54" i="3" a="1"/>
  <c r="AY54" i="3" s="1"/>
  <c r="AZ54" i="3" s="1"/>
  <c r="BA54" i="3"/>
  <c r="AE54" i="3"/>
  <c r="AR54" i="3"/>
  <c r="AJ988" i="3" a="1"/>
  <c r="AJ988" i="3" s="1"/>
  <c r="AI988" i="3" a="1"/>
  <c r="AI988" i="3" s="1"/>
  <c r="AY988" i="3" a="1"/>
  <c r="AY988" i="3" s="1"/>
  <c r="AZ988" i="3" s="1"/>
  <c r="AR988" i="3"/>
  <c r="AJ924" i="3" a="1"/>
  <c r="AJ924" i="3" s="1"/>
  <c r="AI924" i="3" a="1"/>
  <c r="AI924" i="3" s="1"/>
  <c r="AY924" i="3" a="1"/>
  <c r="AY924" i="3" s="1"/>
  <c r="AZ924" i="3" s="1"/>
  <c r="AR924" i="3"/>
  <c r="AJ860" i="3" a="1"/>
  <c r="AJ860" i="3" s="1"/>
  <c r="AI860" i="3" a="1"/>
  <c r="AI860" i="3" s="1"/>
  <c r="AY860" i="3" a="1"/>
  <c r="AY860" i="3" s="1"/>
  <c r="AZ860" i="3" s="1"/>
  <c r="AR860" i="3"/>
  <c r="AJ796" i="3" a="1"/>
  <c r="AJ796" i="3" s="1"/>
  <c r="AI796" i="3" a="1"/>
  <c r="AI796" i="3" s="1"/>
  <c r="AY796" i="3" a="1"/>
  <c r="AY796" i="3" s="1"/>
  <c r="AZ796" i="3" s="1"/>
  <c r="AR796" i="3"/>
  <c r="AJ732" i="3" a="1"/>
  <c r="AJ732" i="3" s="1"/>
  <c r="AI732" i="3" a="1"/>
  <c r="AI732" i="3" s="1"/>
  <c r="AY732" i="3" a="1"/>
  <c r="AY732" i="3" s="1"/>
  <c r="AZ732" i="3" s="1"/>
  <c r="AR732" i="3"/>
  <c r="AJ668" i="3" a="1"/>
  <c r="AJ668" i="3" s="1"/>
  <c r="AI668" i="3" a="1"/>
  <c r="AI668" i="3" s="1"/>
  <c r="AY668" i="3" a="1"/>
  <c r="AY668" i="3" s="1"/>
  <c r="AZ668" i="3" s="1"/>
  <c r="AR668" i="3"/>
  <c r="AJ604" i="3" a="1"/>
  <c r="AJ604" i="3" s="1"/>
  <c r="AI604" i="3" a="1"/>
  <c r="AI604" i="3" s="1"/>
  <c r="AY604" i="3" a="1"/>
  <c r="AY604" i="3" s="1"/>
  <c r="AZ604" i="3" s="1"/>
  <c r="AR604" i="3"/>
  <c r="AJ540" i="3" a="1"/>
  <c r="AJ540" i="3" s="1"/>
  <c r="AI540" i="3" a="1"/>
  <c r="AI540" i="3" s="1"/>
  <c r="AY540" i="3" a="1"/>
  <c r="AY540" i="3" s="1"/>
  <c r="AZ540" i="3" s="1"/>
  <c r="AR540" i="3"/>
  <c r="AJ476" i="3" a="1"/>
  <c r="AJ476" i="3" s="1"/>
  <c r="AI476" i="3" a="1"/>
  <c r="AI476" i="3" s="1"/>
  <c r="AY476" i="3" a="1"/>
  <c r="AY476" i="3" s="1"/>
  <c r="AZ476" i="3" s="1"/>
  <c r="AR476" i="3"/>
  <c r="AJ93" i="3" a="1"/>
  <c r="AJ93" i="3" s="1"/>
  <c r="AI93" i="3" a="1"/>
  <c r="AI93" i="3" s="1"/>
  <c r="AY93" i="3" a="1"/>
  <c r="AY93" i="3" s="1"/>
  <c r="AZ93" i="3" s="1"/>
  <c r="BA93" i="3"/>
  <c r="AE93" i="3"/>
  <c r="AR93" i="3"/>
  <c r="AI29" i="3" a="1"/>
  <c r="AI29" i="3" s="1"/>
  <c r="AJ29" i="3" a="1"/>
  <c r="AJ29" i="3" s="1"/>
  <c r="AY29" i="3" a="1"/>
  <c r="AY29" i="3" s="1"/>
  <c r="AZ29" i="3" s="1"/>
  <c r="BA29" i="3"/>
  <c r="AE29" i="3"/>
  <c r="AF29" i="3" s="1"/>
  <c r="AR29" i="3"/>
  <c r="AJ963" i="3" a="1"/>
  <c r="AJ963" i="3" s="1"/>
  <c r="AI963" i="3" a="1"/>
  <c r="AI963" i="3" s="1"/>
  <c r="AY963" i="3" a="1"/>
  <c r="AY963" i="3" s="1"/>
  <c r="AZ963" i="3" s="1"/>
  <c r="AR963" i="3"/>
  <c r="AJ899" i="3" a="1"/>
  <c r="AJ899" i="3" s="1"/>
  <c r="AI899" i="3" a="1"/>
  <c r="AI899" i="3" s="1"/>
  <c r="AY899" i="3" a="1"/>
  <c r="AY899" i="3" s="1"/>
  <c r="AZ899" i="3" s="1"/>
  <c r="AR899" i="3"/>
  <c r="AI835" i="3" a="1"/>
  <c r="AI835" i="3" s="1"/>
  <c r="AJ835" i="3" a="1"/>
  <c r="AJ835" i="3" s="1"/>
  <c r="AY835" i="3" a="1"/>
  <c r="AY835" i="3" s="1"/>
  <c r="AZ835" i="3" s="1"/>
  <c r="AR835" i="3"/>
  <c r="AJ771" i="3" a="1"/>
  <c r="AJ771" i="3" s="1"/>
  <c r="AI771" i="3" a="1"/>
  <c r="AI771" i="3" s="1"/>
  <c r="AY771" i="3" a="1"/>
  <c r="AY771" i="3" s="1"/>
  <c r="AZ771" i="3" s="1"/>
  <c r="AR771" i="3"/>
  <c r="AJ707" i="3" a="1"/>
  <c r="AJ707" i="3" s="1"/>
  <c r="AI707" i="3" a="1"/>
  <c r="AI707" i="3" s="1"/>
  <c r="AY707" i="3" a="1"/>
  <c r="AY707" i="3" s="1"/>
  <c r="AZ707" i="3" s="1"/>
  <c r="AR707" i="3"/>
  <c r="AJ643" i="3" a="1"/>
  <c r="AJ643" i="3" s="1"/>
  <c r="AI643" i="3" a="1"/>
  <c r="AI643" i="3" s="1"/>
  <c r="AY643" i="3" a="1"/>
  <c r="AY643" i="3" s="1"/>
  <c r="AZ643" i="3" s="1"/>
  <c r="AR643" i="3"/>
  <c r="AJ579" i="3" a="1"/>
  <c r="AJ579" i="3" s="1"/>
  <c r="AI579" i="3" a="1"/>
  <c r="AI579" i="3" s="1"/>
  <c r="AY579" i="3" a="1"/>
  <c r="AY579" i="3" s="1"/>
  <c r="AZ579" i="3" s="1"/>
  <c r="AR579" i="3"/>
  <c r="AY515" i="3" a="1"/>
  <c r="AY515" i="3" s="1"/>
  <c r="AZ515" i="3" s="1"/>
  <c r="AJ515" i="3" a="1"/>
  <c r="AJ515" i="3" s="1"/>
  <c r="AI515" i="3" a="1"/>
  <c r="AI515" i="3" s="1"/>
  <c r="AR515" i="3"/>
  <c r="AJ140" i="3" a="1"/>
  <c r="AJ140" i="3" s="1"/>
  <c r="AI140" i="3" a="1"/>
  <c r="AI140" i="3" s="1"/>
  <c r="AY140" i="3" a="1"/>
  <c r="AY140" i="3" s="1"/>
  <c r="AZ140" i="3" s="1"/>
  <c r="AR140" i="3"/>
  <c r="AJ76" i="3" a="1"/>
  <c r="AJ76" i="3" s="1"/>
  <c r="AI76" i="3" a="1"/>
  <c r="AI76" i="3" s="1"/>
  <c r="AY76" i="3" a="1"/>
  <c r="AY76" i="3" s="1"/>
  <c r="AZ76" i="3" s="1"/>
  <c r="BA76" i="3"/>
  <c r="AE76" i="3"/>
  <c r="AR76" i="3"/>
  <c r="AJ12" i="3" a="1"/>
  <c r="AJ12" i="3" s="1"/>
  <c r="AI12" i="3" a="1"/>
  <c r="AI12" i="3" s="1"/>
  <c r="AY12" i="3" a="1"/>
  <c r="AY12" i="3" s="1"/>
  <c r="AE12" i="3"/>
  <c r="AR12" i="3"/>
  <c r="BA12" i="3"/>
  <c r="AJ946" i="3" a="1"/>
  <c r="AJ946" i="3" s="1"/>
  <c r="AI946" i="3" a="1"/>
  <c r="AI946" i="3" s="1"/>
  <c r="AY946" i="3" a="1"/>
  <c r="AY946" i="3" s="1"/>
  <c r="AZ946" i="3" s="1"/>
  <c r="AR946" i="3"/>
  <c r="AJ882" i="3" a="1"/>
  <c r="AJ882" i="3" s="1"/>
  <c r="AI882" i="3" a="1"/>
  <c r="AI882" i="3" s="1"/>
  <c r="AY882" i="3" a="1"/>
  <c r="AY882" i="3" s="1"/>
  <c r="AZ882" i="3" s="1"/>
  <c r="AR882" i="3"/>
  <c r="AJ818" i="3" a="1"/>
  <c r="AJ818" i="3" s="1"/>
  <c r="AI818" i="3" a="1"/>
  <c r="AI818" i="3" s="1"/>
  <c r="AY818" i="3" a="1"/>
  <c r="AY818" i="3" s="1"/>
  <c r="AZ818" i="3" s="1"/>
  <c r="AR818" i="3"/>
  <c r="AJ754" i="3" a="1"/>
  <c r="AJ754" i="3" s="1"/>
  <c r="AI754" i="3" a="1"/>
  <c r="AI754" i="3" s="1"/>
  <c r="AY754" i="3" a="1"/>
  <c r="AY754" i="3" s="1"/>
  <c r="AZ754" i="3" s="1"/>
  <c r="AR754" i="3"/>
  <c r="AI690" i="3" a="1"/>
  <c r="AI690" i="3" s="1"/>
  <c r="AJ690" i="3" a="1"/>
  <c r="AJ690" i="3" s="1"/>
  <c r="AY690" i="3" a="1"/>
  <c r="AY690" i="3" s="1"/>
  <c r="AZ690" i="3" s="1"/>
  <c r="AR690" i="3"/>
  <c r="AI626" i="3" a="1"/>
  <c r="AI626" i="3" s="1"/>
  <c r="AJ626" i="3" a="1"/>
  <c r="AJ626" i="3" s="1"/>
  <c r="AY626" i="3" a="1"/>
  <c r="AY626" i="3" s="1"/>
  <c r="AZ626" i="3" s="1"/>
  <c r="AR626" i="3"/>
  <c r="AI562" i="3" a="1"/>
  <c r="AI562" i="3" s="1"/>
  <c r="AJ562" i="3" a="1"/>
  <c r="AJ562" i="3" s="1"/>
  <c r="AY562" i="3" a="1"/>
  <c r="AY562" i="3" s="1"/>
  <c r="AZ562" i="3" s="1"/>
  <c r="AR562" i="3"/>
  <c r="AI498" i="3" a="1"/>
  <c r="AI498" i="3" s="1"/>
  <c r="AJ498" i="3" a="1"/>
  <c r="AJ498" i="3" s="1"/>
  <c r="AY498" i="3" a="1"/>
  <c r="AY498" i="3" s="1"/>
  <c r="AZ498" i="3" s="1"/>
  <c r="AR498" i="3"/>
  <c r="AJ115" i="3" a="1"/>
  <c r="AJ115" i="3" s="1"/>
  <c r="AI115" i="3" a="1"/>
  <c r="AI115" i="3" s="1"/>
  <c r="AY115" i="3" a="1"/>
  <c r="AY115" i="3" s="1"/>
  <c r="AZ115" i="3" s="1"/>
  <c r="AR115" i="3"/>
  <c r="AJ51" i="3" a="1"/>
  <c r="AJ51" i="3" s="1"/>
  <c r="AI51" i="3" a="1"/>
  <c r="AI51" i="3" s="1"/>
  <c r="AY51" i="3" a="1"/>
  <c r="AY51" i="3" s="1"/>
  <c r="AZ51" i="3" s="1"/>
  <c r="BA51" i="3"/>
  <c r="AE51" i="3"/>
  <c r="AR51" i="3"/>
  <c r="AJ985" i="3" a="1"/>
  <c r="AJ985" i="3" s="1"/>
  <c r="AI985" i="3" a="1"/>
  <c r="AI985" i="3" s="1"/>
  <c r="AY985" i="3" a="1"/>
  <c r="AY985" i="3" s="1"/>
  <c r="AZ985" i="3" s="1"/>
  <c r="AR985" i="3"/>
  <c r="AJ921" i="3" a="1"/>
  <c r="AJ921" i="3" s="1"/>
  <c r="AI921" i="3" a="1"/>
  <c r="AI921" i="3" s="1"/>
  <c r="AY921" i="3" a="1"/>
  <c r="AY921" i="3" s="1"/>
  <c r="AZ921" i="3" s="1"/>
  <c r="AR921" i="3"/>
  <c r="AJ857" i="3" a="1"/>
  <c r="AJ857" i="3" s="1"/>
  <c r="AI857" i="3" a="1"/>
  <c r="AI857" i="3" s="1"/>
  <c r="AY857" i="3" a="1"/>
  <c r="AY857" i="3" s="1"/>
  <c r="AZ857" i="3" s="1"/>
  <c r="AR857" i="3"/>
  <c r="AJ793" i="3" a="1"/>
  <c r="AJ793" i="3" s="1"/>
  <c r="AI793" i="3" a="1"/>
  <c r="AI793" i="3" s="1"/>
  <c r="AY793" i="3" a="1"/>
  <c r="AY793" i="3" s="1"/>
  <c r="AZ793" i="3" s="1"/>
  <c r="AR793" i="3"/>
  <c r="AJ729" i="3" a="1"/>
  <c r="AJ729" i="3" s="1"/>
  <c r="AI729" i="3" a="1"/>
  <c r="AI729" i="3" s="1"/>
  <c r="AY729" i="3" a="1"/>
  <c r="AY729" i="3" s="1"/>
  <c r="AZ729" i="3" s="1"/>
  <c r="AR729" i="3"/>
  <c r="AJ665" i="3" a="1"/>
  <c r="AJ665" i="3" s="1"/>
  <c r="AI665" i="3" a="1"/>
  <c r="AI665" i="3" s="1"/>
  <c r="AY665" i="3" a="1"/>
  <c r="AY665" i="3" s="1"/>
  <c r="AZ665" i="3" s="1"/>
  <c r="AR665" i="3"/>
  <c r="AJ601" i="3" a="1"/>
  <c r="AJ601" i="3" s="1"/>
  <c r="AI601" i="3" a="1"/>
  <c r="AI601" i="3" s="1"/>
  <c r="AY601" i="3" a="1"/>
  <c r="AY601" i="3" s="1"/>
  <c r="AZ601" i="3" s="1"/>
  <c r="AR601" i="3"/>
  <c r="AJ537" i="3" a="1"/>
  <c r="AJ537" i="3" s="1"/>
  <c r="AI537" i="3" a="1"/>
  <c r="AI537" i="3" s="1"/>
  <c r="AY537" i="3" a="1"/>
  <c r="AY537" i="3" s="1"/>
  <c r="AZ537" i="3" s="1"/>
  <c r="AR537" i="3"/>
  <c r="AJ952" i="3" a="1"/>
  <c r="AJ952" i="3" s="1"/>
  <c r="AI952" i="3" a="1"/>
  <c r="AI952" i="3" s="1"/>
  <c r="AY952" i="3" a="1"/>
  <c r="AY952" i="3" s="1"/>
  <c r="AZ952" i="3" s="1"/>
  <c r="AR952" i="3"/>
  <c r="AJ888" i="3" a="1"/>
  <c r="AJ888" i="3" s="1"/>
  <c r="AI888" i="3" a="1"/>
  <c r="AI888" i="3" s="1"/>
  <c r="AY888" i="3" a="1"/>
  <c r="AY888" i="3" s="1"/>
  <c r="AZ888" i="3" s="1"/>
  <c r="AR888" i="3"/>
  <c r="AJ824" i="3" a="1"/>
  <c r="AJ824" i="3" s="1"/>
  <c r="AI824" i="3" a="1"/>
  <c r="AI824" i="3" s="1"/>
  <c r="AY824" i="3" a="1"/>
  <c r="AY824" i="3" s="1"/>
  <c r="AZ824" i="3" s="1"/>
  <c r="AR824" i="3"/>
  <c r="AJ760" i="3" a="1"/>
  <c r="AJ760" i="3" s="1"/>
  <c r="AI760" i="3" a="1"/>
  <c r="AI760" i="3" s="1"/>
  <c r="AY760" i="3" a="1"/>
  <c r="AY760" i="3" s="1"/>
  <c r="AZ760" i="3" s="1"/>
  <c r="AR760" i="3"/>
  <c r="AI696" i="3" a="1"/>
  <c r="AI696" i="3" s="1"/>
  <c r="AJ696" i="3" a="1"/>
  <c r="AJ696" i="3" s="1"/>
  <c r="AY696" i="3" a="1"/>
  <c r="AY696" i="3" s="1"/>
  <c r="AZ696" i="3" s="1"/>
  <c r="AR696" i="3"/>
  <c r="AJ632" i="3" a="1"/>
  <c r="AJ632" i="3" s="1"/>
  <c r="AI632" i="3" a="1"/>
  <c r="AI632" i="3" s="1"/>
  <c r="AY632" i="3" a="1"/>
  <c r="AY632" i="3" s="1"/>
  <c r="AZ632" i="3" s="1"/>
  <c r="AR632" i="3"/>
  <c r="AJ568" i="3" a="1"/>
  <c r="AJ568" i="3" s="1"/>
  <c r="AI568" i="3" a="1"/>
  <c r="AI568" i="3" s="1"/>
  <c r="AY568" i="3" a="1"/>
  <c r="AY568" i="3" s="1"/>
  <c r="AZ568" i="3" s="1"/>
  <c r="AR568" i="3"/>
  <c r="AJ504" i="3" a="1"/>
  <c r="AJ504" i="3" s="1"/>
  <c r="AI504" i="3" a="1"/>
  <c r="AI504" i="3" s="1"/>
  <c r="AY504" i="3" a="1"/>
  <c r="AY504" i="3" s="1"/>
  <c r="AZ504" i="3" s="1"/>
  <c r="AR504" i="3"/>
  <c r="AI216" i="3" a="1"/>
  <c r="AI216" i="3" s="1"/>
  <c r="AJ216" i="3" a="1"/>
  <c r="AJ216" i="3" s="1"/>
  <c r="AY216" i="3" a="1"/>
  <c r="AY216" i="3" s="1"/>
  <c r="AZ216" i="3" s="1"/>
  <c r="AR216" i="3"/>
  <c r="AJ343" i="3" a="1"/>
  <c r="AJ343" i="3" s="1"/>
  <c r="AI343" i="3" a="1"/>
  <c r="AI343" i="3" s="1"/>
  <c r="AY343" i="3" a="1"/>
  <c r="AY343" i="3" s="1"/>
  <c r="AZ343" i="3" s="1"/>
  <c r="AR343" i="3"/>
  <c r="AI398" i="3" a="1"/>
  <c r="AI398" i="3" s="1"/>
  <c r="AJ398" i="3" a="1"/>
  <c r="AJ398" i="3" s="1"/>
  <c r="AY398" i="3" a="1"/>
  <c r="AY398" i="3" s="1"/>
  <c r="AZ398" i="3" s="1"/>
  <c r="AR398" i="3"/>
  <c r="AJ329" i="3" a="1"/>
  <c r="AJ329" i="3" s="1"/>
  <c r="AI329" i="3" a="1"/>
  <c r="AI329" i="3" s="1"/>
  <c r="AY329" i="3" a="1"/>
  <c r="AY329" i="3" s="1"/>
  <c r="AZ329" i="3" s="1"/>
  <c r="AR329" i="3"/>
  <c r="AJ197" i="3" a="1"/>
  <c r="AJ197" i="3" s="1"/>
  <c r="AI197" i="3" a="1"/>
  <c r="AI197" i="3" s="1"/>
  <c r="AY197" i="3" a="1"/>
  <c r="AY197" i="3" s="1"/>
  <c r="AZ197" i="3" s="1"/>
  <c r="AR197" i="3"/>
  <c r="AI204" i="3" a="1"/>
  <c r="AI204" i="3" s="1"/>
  <c r="AJ204" i="3" a="1"/>
  <c r="AJ204" i="3" s="1"/>
  <c r="AY204" i="3" a="1"/>
  <c r="AY204" i="3" s="1"/>
  <c r="AZ204" i="3" s="1"/>
  <c r="AR204" i="3"/>
  <c r="AJ379" i="3" a="1"/>
  <c r="AJ379" i="3" s="1"/>
  <c r="AI379" i="3" a="1"/>
  <c r="AI379" i="3" s="1"/>
  <c r="AY379" i="3" a="1"/>
  <c r="AY379" i="3" s="1"/>
  <c r="AZ379" i="3" s="1"/>
  <c r="AR379" i="3"/>
  <c r="AJ362" i="3" a="1"/>
  <c r="AJ362" i="3" s="1"/>
  <c r="AI362" i="3" a="1"/>
  <c r="AI362" i="3" s="1"/>
  <c r="AY362" i="3" a="1"/>
  <c r="AY362" i="3" s="1"/>
  <c r="AZ362" i="3" s="1"/>
  <c r="AR362" i="3"/>
  <c r="AI88" i="3" a="1"/>
  <c r="AI88" i="3" s="1"/>
  <c r="AJ88" i="3" a="1"/>
  <c r="AJ88" i="3" s="1"/>
  <c r="AY88" i="3" a="1"/>
  <c r="AY88" i="3" s="1"/>
  <c r="AZ88" i="3" s="1"/>
  <c r="BA88" i="3"/>
  <c r="AE88" i="3"/>
  <c r="AR88" i="3"/>
  <c r="AI638" i="3" a="1"/>
  <c r="AI638" i="3" s="1"/>
  <c r="AJ638" i="3" a="1"/>
  <c r="AJ638" i="3" s="1"/>
  <c r="AY638" i="3" a="1"/>
  <c r="AY638" i="3" s="1"/>
  <c r="AZ638" i="3" s="1"/>
  <c r="AR638" i="3"/>
  <c r="AJ150" i="3" a="1"/>
  <c r="AJ150" i="3" s="1"/>
  <c r="AI150" i="3" a="1"/>
  <c r="AI150" i="3" s="1"/>
  <c r="AY150" i="3" a="1"/>
  <c r="AY150" i="3" s="1"/>
  <c r="AZ150" i="3" s="1"/>
  <c r="AR150" i="3"/>
  <c r="AJ700" i="3" a="1"/>
  <c r="AJ700" i="3" s="1"/>
  <c r="AI700" i="3" a="1"/>
  <c r="AI700" i="3" s="1"/>
  <c r="AY700" i="3" a="1"/>
  <c r="AY700" i="3" s="1"/>
  <c r="AZ700" i="3" s="1"/>
  <c r="AR700" i="3"/>
  <c r="AJ931" i="3" a="1"/>
  <c r="AJ931" i="3" s="1"/>
  <c r="AI931" i="3" a="1"/>
  <c r="AI931" i="3" s="1"/>
  <c r="AY931" i="3" a="1"/>
  <c r="AY931" i="3" s="1"/>
  <c r="AZ931" i="3" s="1"/>
  <c r="AR931" i="3"/>
  <c r="AJ44" i="3" a="1"/>
  <c r="AJ44" i="3" s="1"/>
  <c r="AI44" i="3" a="1"/>
  <c r="AI44" i="3" s="1"/>
  <c r="AY44" i="3" a="1"/>
  <c r="AY44" i="3" s="1"/>
  <c r="AZ44" i="3" s="1"/>
  <c r="BA44" i="3"/>
  <c r="AE44" i="3"/>
  <c r="AR44" i="3"/>
  <c r="AI594" i="3" a="1"/>
  <c r="AI594" i="3" s="1"/>
  <c r="AJ594" i="3" a="1"/>
  <c r="AJ594" i="3" s="1"/>
  <c r="AY594" i="3" a="1"/>
  <c r="AY594" i="3" s="1"/>
  <c r="AZ594" i="3" s="1"/>
  <c r="AR594" i="3"/>
  <c r="AJ825" i="3" a="1"/>
  <c r="AJ825" i="3" s="1"/>
  <c r="AI825" i="3" a="1"/>
  <c r="AI825" i="3" s="1"/>
  <c r="AY825" i="3" a="1"/>
  <c r="AY825" i="3" s="1"/>
  <c r="AZ825" i="3" s="1"/>
  <c r="AR825" i="3"/>
  <c r="AJ600" i="3" a="1"/>
  <c r="AJ600" i="3" s="1"/>
  <c r="AY600" i="3" a="1"/>
  <c r="AY600" i="3" s="1"/>
  <c r="AZ600" i="3" s="1"/>
  <c r="AI600" i="3" a="1"/>
  <c r="AI600" i="3" s="1"/>
  <c r="AR600" i="3"/>
  <c r="AJ305" i="3" a="1"/>
  <c r="AJ305" i="3" s="1"/>
  <c r="AI305" i="3" a="1"/>
  <c r="AI305" i="3" s="1"/>
  <c r="AY305" i="3" a="1"/>
  <c r="AY305" i="3" s="1"/>
  <c r="AZ305" i="3" s="1"/>
  <c r="AR305" i="3"/>
  <c r="AJ855" i="3" a="1"/>
  <c r="AJ855" i="3" s="1"/>
  <c r="AI855" i="3" a="1"/>
  <c r="AI855" i="3" s="1"/>
  <c r="AY855" i="3" a="1"/>
  <c r="AY855" i="3" s="1"/>
  <c r="AZ855" i="3" s="1"/>
  <c r="AR855" i="3"/>
  <c r="AJ432" i="3" a="1"/>
  <c r="AJ432" i="3" s="1"/>
  <c r="AI432" i="3" a="1"/>
  <c r="AI432" i="3" s="1"/>
  <c r="AY432" i="3" a="1"/>
  <c r="AY432" i="3" s="1"/>
  <c r="AZ432" i="3" s="1"/>
  <c r="AR432" i="3"/>
  <c r="AI368" i="3" a="1"/>
  <c r="AI368" i="3" s="1"/>
  <c r="AJ368" i="3" a="1"/>
  <c r="AJ368" i="3" s="1"/>
  <c r="AY368" i="3" a="1"/>
  <c r="AY368" i="3" s="1"/>
  <c r="AZ368" i="3" s="1"/>
  <c r="AR368" i="3"/>
  <c r="AJ304" i="3" a="1"/>
  <c r="AJ304" i="3" s="1"/>
  <c r="AI304" i="3" a="1"/>
  <c r="AI304" i="3" s="1"/>
  <c r="AY304" i="3" a="1"/>
  <c r="AY304" i="3" s="1"/>
  <c r="AZ304" i="3" s="1"/>
  <c r="AR304" i="3"/>
  <c r="AJ240" i="3" a="1"/>
  <c r="AJ240" i="3" s="1"/>
  <c r="AI240" i="3" a="1"/>
  <c r="AI240" i="3" s="1"/>
  <c r="AY240" i="3" a="1"/>
  <c r="AY240" i="3" s="1"/>
  <c r="AZ240" i="3" s="1"/>
  <c r="AR240" i="3"/>
  <c r="AJ176" i="3" a="1"/>
  <c r="AJ176" i="3" s="1"/>
  <c r="AI176" i="3" a="1"/>
  <c r="AI176" i="3" s="1"/>
  <c r="AY176" i="3" a="1"/>
  <c r="AY176" i="3" s="1"/>
  <c r="AZ176" i="3" s="1"/>
  <c r="AR176" i="3"/>
  <c r="AJ39" i="3" a="1"/>
  <c r="AJ39" i="3" s="1"/>
  <c r="AI39" i="3" a="1"/>
  <c r="AI39" i="3" s="1"/>
  <c r="AY39" i="3" a="1"/>
  <c r="AY39" i="3" s="1"/>
  <c r="AZ39" i="3" s="1"/>
  <c r="BA39" i="3"/>
  <c r="AE39" i="3"/>
  <c r="AR39" i="3"/>
  <c r="AJ821" i="3" a="1"/>
  <c r="AJ821" i="3" s="1"/>
  <c r="AI821" i="3" a="1"/>
  <c r="AI821" i="3" s="1"/>
  <c r="AY821" i="3" a="1"/>
  <c r="AY821" i="3" s="1"/>
  <c r="AZ821" i="3" s="1"/>
  <c r="AR821" i="3"/>
  <c r="AI503" i="3" a="1"/>
  <c r="AI503" i="3" s="1"/>
  <c r="AJ503" i="3" a="1"/>
  <c r="AJ503" i="3" s="1"/>
  <c r="AY503" i="3" a="1"/>
  <c r="AY503" i="3" s="1"/>
  <c r="AZ503" i="3" s="1"/>
  <c r="AR503" i="3"/>
  <c r="AI18" i="3" a="1"/>
  <c r="AI18" i="3" s="1"/>
  <c r="AJ18" i="3" a="1"/>
  <c r="AJ18" i="3" s="1"/>
  <c r="AY18" i="3" a="1"/>
  <c r="AY18" i="3" s="1"/>
  <c r="AZ18" i="3" s="1"/>
  <c r="BA18" i="3"/>
  <c r="AR18" i="3"/>
  <c r="AE18" i="3"/>
  <c r="AJ431" i="3" a="1"/>
  <c r="AJ431" i="3" s="1"/>
  <c r="AI431" i="3" a="1"/>
  <c r="AI431" i="3" s="1"/>
  <c r="AY431" i="3" a="1"/>
  <c r="AY431" i="3" s="1"/>
  <c r="AZ431" i="3" s="1"/>
  <c r="AR431" i="3"/>
  <c r="AJ367" i="3" a="1"/>
  <c r="AJ367" i="3" s="1"/>
  <c r="AI367" i="3" a="1"/>
  <c r="AI367" i="3" s="1"/>
  <c r="AY367" i="3" a="1"/>
  <c r="AY367" i="3" s="1"/>
  <c r="AZ367" i="3" s="1"/>
  <c r="AR367" i="3"/>
  <c r="AJ303" i="3" a="1"/>
  <c r="AJ303" i="3" s="1"/>
  <c r="AI303" i="3" a="1"/>
  <c r="AI303" i="3" s="1"/>
  <c r="AY303" i="3" a="1"/>
  <c r="AY303" i="3" s="1"/>
  <c r="AZ303" i="3" s="1"/>
  <c r="AR303" i="3"/>
  <c r="AJ239" i="3" a="1"/>
  <c r="AJ239" i="3" s="1"/>
  <c r="AI239" i="3" a="1"/>
  <c r="AI239" i="3" s="1"/>
  <c r="AY239" i="3" a="1"/>
  <c r="AY239" i="3" s="1"/>
  <c r="AZ239" i="3" s="1"/>
  <c r="AR239" i="3"/>
  <c r="AJ175" i="3" a="1"/>
  <c r="AJ175" i="3" s="1"/>
  <c r="AI175" i="3" a="1"/>
  <c r="AI175" i="3" s="1"/>
  <c r="AY175" i="3" a="1"/>
  <c r="AY175" i="3" s="1"/>
  <c r="AZ175" i="3" s="1"/>
  <c r="AR175" i="3"/>
  <c r="AI34" i="3" a="1"/>
  <c r="AI34" i="3" s="1"/>
  <c r="BA34" i="3"/>
  <c r="AJ34" i="3" a="1"/>
  <c r="AJ34" i="3" s="1"/>
  <c r="AY34" i="3" a="1"/>
  <c r="AY34" i="3" s="1"/>
  <c r="AZ34" i="3" s="1"/>
  <c r="AE34" i="3"/>
  <c r="AR34" i="3"/>
  <c r="AJ815" i="3" a="1"/>
  <c r="AJ815" i="3" s="1"/>
  <c r="AI815" i="3" a="1"/>
  <c r="AI815" i="3" s="1"/>
  <c r="AY815" i="3" a="1"/>
  <c r="AY815" i="3" s="1"/>
  <c r="AZ815" i="3" s="1"/>
  <c r="AR815" i="3"/>
  <c r="AY495" i="3" a="1"/>
  <c r="AY495" i="3" s="1"/>
  <c r="AZ495" i="3" s="1"/>
  <c r="AJ495" i="3" a="1"/>
  <c r="AJ495" i="3" s="1"/>
  <c r="AI495" i="3" a="1"/>
  <c r="AI495" i="3" s="1"/>
  <c r="AR495" i="3"/>
  <c r="AJ41" i="3" a="1"/>
  <c r="AJ41" i="3" s="1"/>
  <c r="AI41" i="3" a="1"/>
  <c r="AI41" i="3" s="1"/>
  <c r="AY41" i="3" a="1"/>
  <c r="AY41" i="3" s="1"/>
  <c r="AZ41" i="3" s="1"/>
  <c r="BA41" i="3"/>
  <c r="AE41" i="3"/>
  <c r="AR41" i="3"/>
  <c r="AJ422" i="3" a="1"/>
  <c r="AJ422" i="3" s="1"/>
  <c r="AI422" i="3" a="1"/>
  <c r="AI422" i="3" s="1"/>
  <c r="AY422" i="3" a="1"/>
  <c r="AY422" i="3" s="1"/>
  <c r="AZ422" i="3" s="1"/>
  <c r="AR422" i="3"/>
  <c r="AJ358" i="3" a="1"/>
  <c r="AJ358" i="3" s="1"/>
  <c r="AI358" i="3" a="1"/>
  <c r="AI358" i="3" s="1"/>
  <c r="AY358" i="3" a="1"/>
  <c r="AY358" i="3" s="1"/>
  <c r="AZ358" i="3" s="1"/>
  <c r="AR358" i="3"/>
  <c r="AJ294" i="3" a="1"/>
  <c r="AJ294" i="3" s="1"/>
  <c r="AI294" i="3" a="1"/>
  <c r="AI294" i="3" s="1"/>
  <c r="AY294" i="3" a="1"/>
  <c r="AY294" i="3" s="1"/>
  <c r="AZ294" i="3" s="1"/>
  <c r="AR294" i="3"/>
  <c r="AJ230" i="3" a="1"/>
  <c r="AJ230" i="3" s="1"/>
  <c r="AI230" i="3" a="1"/>
  <c r="AI230" i="3" s="1"/>
  <c r="AY230" i="3" a="1"/>
  <c r="AY230" i="3" s="1"/>
  <c r="AZ230" i="3" s="1"/>
  <c r="AR230" i="3"/>
  <c r="AJ166" i="3" a="1"/>
  <c r="AJ166" i="3" s="1"/>
  <c r="AI166" i="3" a="1"/>
  <c r="AI166" i="3" s="1"/>
  <c r="AY166" i="3" a="1"/>
  <c r="AY166" i="3" s="1"/>
  <c r="AZ166" i="3" s="1"/>
  <c r="AR166" i="3"/>
  <c r="AY10" i="3" a="1"/>
  <c r="AY10" i="3" s="1"/>
  <c r="AJ10" i="3" a="1"/>
  <c r="AJ10" i="3" s="1"/>
  <c r="AI10" i="3" a="1"/>
  <c r="AI10" i="3" s="1"/>
  <c r="AJ781" i="3" a="1"/>
  <c r="AJ781" i="3" s="1"/>
  <c r="AI781" i="3" a="1"/>
  <c r="AI781" i="3" s="1"/>
  <c r="AY781" i="3" a="1"/>
  <c r="AY781" i="3" s="1"/>
  <c r="AZ781" i="3" s="1"/>
  <c r="AR781" i="3"/>
  <c r="AJ473" i="3" a="1"/>
  <c r="AJ473" i="3" s="1"/>
  <c r="AI473" i="3" a="1"/>
  <c r="AI473" i="3" s="1"/>
  <c r="AY473" i="3" a="1"/>
  <c r="AY473" i="3" s="1"/>
  <c r="AZ473" i="3" s="1"/>
  <c r="AR473" i="3"/>
  <c r="AJ105" i="3" a="1"/>
  <c r="AJ105" i="3" s="1"/>
  <c r="AI105" i="3" a="1"/>
  <c r="AI105" i="3" s="1"/>
  <c r="AY105" i="3" a="1"/>
  <c r="AY105" i="3" s="1"/>
  <c r="AZ105" i="3" s="1"/>
  <c r="AR105" i="3"/>
  <c r="AJ446" i="3" a="1"/>
  <c r="AJ446" i="3" s="1"/>
  <c r="AI446" i="3" a="1"/>
  <c r="AI446" i="3" s="1"/>
  <c r="AY446" i="3" a="1"/>
  <c r="AY446" i="3" s="1"/>
  <c r="AZ446" i="3" s="1"/>
  <c r="AR446" i="3"/>
  <c r="AJ413" i="3" a="1"/>
  <c r="AJ413" i="3" s="1"/>
  <c r="AI413" i="3" a="1"/>
  <c r="AI413" i="3" s="1"/>
  <c r="AY413" i="3" a="1"/>
  <c r="AY413" i="3" s="1"/>
  <c r="AZ413" i="3" s="1"/>
  <c r="AR413" i="3"/>
  <c r="AJ349" i="3" a="1"/>
  <c r="AJ349" i="3" s="1"/>
  <c r="AI349" i="3" a="1"/>
  <c r="AI349" i="3" s="1"/>
  <c r="AY349" i="3" a="1"/>
  <c r="AY349" i="3" s="1"/>
  <c r="AZ349" i="3" s="1"/>
  <c r="AR349" i="3"/>
  <c r="AJ285" i="3" a="1"/>
  <c r="AJ285" i="3" s="1"/>
  <c r="AI285" i="3" a="1"/>
  <c r="AI285" i="3" s="1"/>
  <c r="AY285" i="3" a="1"/>
  <c r="AY285" i="3" s="1"/>
  <c r="AZ285" i="3" s="1"/>
  <c r="AR285" i="3"/>
  <c r="AJ221" i="3" a="1"/>
  <c r="AJ221" i="3" s="1"/>
  <c r="AI221" i="3" a="1"/>
  <c r="AI221" i="3" s="1"/>
  <c r="AY221" i="3" a="1"/>
  <c r="AY221" i="3" s="1"/>
  <c r="AZ221" i="3" s="1"/>
  <c r="AR221" i="3"/>
  <c r="AJ157" i="3" a="1"/>
  <c r="AJ157" i="3" s="1"/>
  <c r="AI157" i="3" a="1"/>
  <c r="AI157" i="3" s="1"/>
  <c r="AY157" i="3" a="1"/>
  <c r="AY157" i="3" s="1"/>
  <c r="AZ157" i="3" s="1"/>
  <c r="AR157" i="3"/>
  <c r="AJ984" i="3" a="1"/>
  <c r="AJ984" i="3" s="1"/>
  <c r="AY984" i="3" a="1"/>
  <c r="AY984" i="3" s="1"/>
  <c r="AZ984" i="3" s="1"/>
  <c r="AI984" i="3" a="1"/>
  <c r="AI984" i="3" s="1"/>
  <c r="AR984" i="3"/>
  <c r="AJ743" i="3" a="1"/>
  <c r="AJ743" i="3" s="1"/>
  <c r="AI743" i="3" a="1"/>
  <c r="AI743" i="3" s="1"/>
  <c r="AY743" i="3" a="1"/>
  <c r="AY743" i="3" s="1"/>
  <c r="AZ743" i="3" s="1"/>
  <c r="AR743" i="3"/>
  <c r="AJ401" i="3" a="1"/>
  <c r="AJ401" i="3" s="1"/>
  <c r="AI401" i="3" a="1"/>
  <c r="AI401" i="3" s="1"/>
  <c r="AY401" i="3" a="1"/>
  <c r="AY401" i="3" s="1"/>
  <c r="AZ401" i="3" s="1"/>
  <c r="AR401" i="3"/>
  <c r="AJ404" i="3" a="1"/>
  <c r="AJ404" i="3" s="1"/>
  <c r="AI404" i="3" a="1"/>
  <c r="AI404" i="3" s="1"/>
  <c r="AY404" i="3" a="1"/>
  <c r="AY404" i="3" s="1"/>
  <c r="AZ404" i="3" s="1"/>
  <c r="AR404" i="3"/>
  <c r="AI292" i="3" a="1"/>
  <c r="AI292" i="3" s="1"/>
  <c r="AJ292" i="3" a="1"/>
  <c r="AJ292" i="3" s="1"/>
  <c r="AY292" i="3" a="1"/>
  <c r="AY292" i="3" s="1"/>
  <c r="AZ292" i="3" s="1"/>
  <c r="AR292" i="3"/>
  <c r="AI228" i="3" a="1"/>
  <c r="AI228" i="3" s="1"/>
  <c r="AJ228" i="3" a="1"/>
  <c r="AJ228" i="3" s="1"/>
  <c r="AY228" i="3" a="1"/>
  <c r="AY228" i="3" s="1"/>
  <c r="AZ228" i="3" s="1"/>
  <c r="AR228" i="3"/>
  <c r="AI164" i="3" a="1"/>
  <c r="AI164" i="3" s="1"/>
  <c r="AJ164" i="3" a="1"/>
  <c r="AJ164" i="3" s="1"/>
  <c r="AY164" i="3" a="1"/>
  <c r="AY164" i="3" s="1"/>
  <c r="AZ164" i="3" s="1"/>
  <c r="AR164" i="3"/>
  <c r="AI1005" i="3" a="1"/>
  <c r="AI1005" i="3" s="1"/>
  <c r="AJ1005" i="3" a="1"/>
  <c r="AJ1005" i="3" s="1"/>
  <c r="AY1005" i="3" a="1"/>
  <c r="AY1005" i="3" s="1"/>
  <c r="AZ1005" i="3" s="1"/>
  <c r="AR1005" i="3"/>
  <c r="AJ773" i="3" a="1"/>
  <c r="AJ773" i="3" s="1"/>
  <c r="AI773" i="3" a="1"/>
  <c r="AI773" i="3" s="1"/>
  <c r="AY773" i="3" a="1"/>
  <c r="AY773" i="3" s="1"/>
  <c r="AZ773" i="3" s="1"/>
  <c r="AR773" i="3"/>
  <c r="AJ409" i="3" a="1"/>
  <c r="AJ409" i="3" s="1"/>
  <c r="AI409" i="3" a="1"/>
  <c r="AI409" i="3" s="1"/>
  <c r="AY409" i="3" a="1"/>
  <c r="AY409" i="3" s="1"/>
  <c r="AZ409" i="3" s="1"/>
  <c r="AR409" i="3"/>
  <c r="AJ412" i="3" a="1"/>
  <c r="AJ412" i="3" s="1"/>
  <c r="AI412" i="3" a="1"/>
  <c r="AI412" i="3" s="1"/>
  <c r="AY412" i="3" a="1"/>
  <c r="AY412" i="3" s="1"/>
  <c r="AZ412" i="3" s="1"/>
  <c r="AR412" i="3"/>
  <c r="AJ467" i="3" a="1"/>
  <c r="AJ467" i="3" s="1"/>
  <c r="AI467" i="3" a="1"/>
  <c r="AI467" i="3" s="1"/>
  <c r="AY467" i="3" a="1"/>
  <c r="AY467" i="3" s="1"/>
  <c r="AZ467" i="3" s="1"/>
  <c r="AR467" i="3"/>
  <c r="AJ403" i="3" a="1"/>
  <c r="AJ403" i="3" s="1"/>
  <c r="AI403" i="3" a="1"/>
  <c r="AI403" i="3" s="1"/>
  <c r="AY403" i="3" a="1"/>
  <c r="AY403" i="3" s="1"/>
  <c r="AZ403" i="3" s="1"/>
  <c r="AR403" i="3"/>
  <c r="AJ339" i="3" a="1"/>
  <c r="AJ339" i="3" s="1"/>
  <c r="AI339" i="3" a="1"/>
  <c r="AI339" i="3" s="1"/>
  <c r="AY339" i="3" a="1"/>
  <c r="AY339" i="3" s="1"/>
  <c r="AZ339" i="3" s="1"/>
  <c r="AR339" i="3"/>
  <c r="AJ275" i="3" a="1"/>
  <c r="AJ275" i="3" s="1"/>
  <c r="AI275" i="3" a="1"/>
  <c r="AI275" i="3" s="1"/>
  <c r="AY275" i="3" a="1"/>
  <c r="AY275" i="3" s="1"/>
  <c r="AZ275" i="3" s="1"/>
  <c r="AR275" i="3"/>
  <c r="AJ211" i="3" a="1"/>
  <c r="AJ211" i="3" s="1"/>
  <c r="AI211" i="3" a="1"/>
  <c r="AI211" i="3" s="1"/>
  <c r="AY211" i="3" a="1"/>
  <c r="AY211" i="3" s="1"/>
  <c r="AZ211" i="3" s="1"/>
  <c r="AR211" i="3"/>
  <c r="AJ130" i="3" a="1"/>
  <c r="AJ130" i="3" s="1"/>
  <c r="AI130" i="3" a="1"/>
  <c r="AI130" i="3" s="1"/>
  <c r="AY130" i="3" a="1"/>
  <c r="AY130" i="3" s="1"/>
  <c r="AZ130" i="3" s="1"/>
  <c r="AR130" i="3"/>
  <c r="AJ959" i="3" a="1"/>
  <c r="AJ959" i="3" s="1"/>
  <c r="AI959" i="3" a="1"/>
  <c r="AI959" i="3" s="1"/>
  <c r="AY959" i="3" a="1"/>
  <c r="AY959" i="3" s="1"/>
  <c r="AZ959" i="3" s="1"/>
  <c r="AR959" i="3"/>
  <c r="AI703" i="3" a="1"/>
  <c r="AI703" i="3" s="1"/>
  <c r="AJ703" i="3" a="1"/>
  <c r="AJ703" i="3" s="1"/>
  <c r="AY703" i="3" a="1"/>
  <c r="AY703" i="3" s="1"/>
  <c r="AZ703" i="3" s="1"/>
  <c r="AR703" i="3"/>
  <c r="AI450" i="3" a="1"/>
  <c r="AI450" i="3" s="1"/>
  <c r="AJ450" i="3" a="1"/>
  <c r="AJ450" i="3" s="1"/>
  <c r="AY450" i="3" a="1"/>
  <c r="AY450" i="3" s="1"/>
  <c r="AZ450" i="3" s="1"/>
  <c r="AR450" i="3"/>
  <c r="AI386" i="3" a="1"/>
  <c r="AI386" i="3" s="1"/>
  <c r="AJ386" i="3" a="1"/>
  <c r="AJ386" i="3" s="1"/>
  <c r="AY386" i="3" a="1"/>
  <c r="AY386" i="3" s="1"/>
  <c r="AZ386" i="3" s="1"/>
  <c r="AR386" i="3"/>
  <c r="AI322" i="3" a="1"/>
  <c r="AI322" i="3" s="1"/>
  <c r="AJ322" i="3" a="1"/>
  <c r="AJ322" i="3" s="1"/>
  <c r="AY322" i="3" a="1"/>
  <c r="AY322" i="3" s="1"/>
  <c r="AZ322" i="3" s="1"/>
  <c r="AR322" i="3"/>
  <c r="AI258" i="3" a="1"/>
  <c r="AI258" i="3" s="1"/>
  <c r="AJ258" i="3" a="1"/>
  <c r="AJ258" i="3" s="1"/>
  <c r="AY258" i="3" a="1"/>
  <c r="AY258" i="3" s="1"/>
  <c r="AZ258" i="3" s="1"/>
  <c r="AR258" i="3"/>
  <c r="AJ194" i="3" a="1"/>
  <c r="AJ194" i="3" s="1"/>
  <c r="AI194" i="3" a="1"/>
  <c r="AI194" i="3" s="1"/>
  <c r="AY194" i="3" a="1"/>
  <c r="AY194" i="3" s="1"/>
  <c r="AZ194" i="3" s="1"/>
  <c r="AR194" i="3"/>
  <c r="AJ87" i="3" a="1"/>
  <c r="AJ87" i="3" s="1"/>
  <c r="AI87" i="3" a="1"/>
  <c r="AI87" i="3" s="1"/>
  <c r="AY87" i="3" a="1"/>
  <c r="AY87" i="3" s="1"/>
  <c r="AZ87" i="3" s="1"/>
  <c r="BA87" i="3"/>
  <c r="AE87" i="3"/>
  <c r="AR87" i="3"/>
  <c r="AI893" i="3" a="1"/>
  <c r="AI893" i="3" s="1"/>
  <c r="AJ893" i="3" a="1"/>
  <c r="AJ893" i="3" s="1"/>
  <c r="AY893" i="3" a="1"/>
  <c r="AY893" i="3" s="1"/>
  <c r="AZ893" i="3" s="1"/>
  <c r="AR893" i="3"/>
  <c r="AJ637" i="3" a="1"/>
  <c r="AJ637" i="3" s="1"/>
  <c r="AI637" i="3" a="1"/>
  <c r="AI637" i="3" s="1"/>
  <c r="AY637" i="3" a="1"/>
  <c r="AY637" i="3" s="1"/>
  <c r="AZ637" i="3" s="1"/>
  <c r="AR637" i="3"/>
  <c r="AJ112" i="3" a="1"/>
  <c r="AJ112" i="3" s="1"/>
  <c r="AI112" i="3" a="1"/>
  <c r="AI112" i="3" s="1"/>
  <c r="AY112" i="3" a="1"/>
  <c r="AY112" i="3" s="1"/>
  <c r="AZ112" i="3" s="1"/>
  <c r="AR112" i="3"/>
  <c r="AJ48" i="3" a="1"/>
  <c r="AJ48" i="3" s="1"/>
  <c r="AI48" i="3" a="1"/>
  <c r="AI48" i="3" s="1"/>
  <c r="AY48" i="3" a="1"/>
  <c r="AY48" i="3" s="1"/>
  <c r="BA48" i="3"/>
  <c r="AE48" i="3"/>
  <c r="AR48" i="3"/>
  <c r="AJ982" i="3" a="1"/>
  <c r="AJ982" i="3" s="1"/>
  <c r="AI982" i="3" a="1"/>
  <c r="AI982" i="3" s="1"/>
  <c r="AY982" i="3" a="1"/>
  <c r="AY982" i="3" s="1"/>
  <c r="AZ982" i="3" s="1"/>
  <c r="AR982" i="3"/>
  <c r="AJ918" i="3" a="1"/>
  <c r="AJ918" i="3" s="1"/>
  <c r="AI918" i="3" a="1"/>
  <c r="AI918" i="3" s="1"/>
  <c r="AY918" i="3" a="1"/>
  <c r="AY918" i="3" s="1"/>
  <c r="AZ918" i="3" s="1"/>
  <c r="AR918" i="3"/>
  <c r="AJ854" i="3" a="1"/>
  <c r="AJ854" i="3" s="1"/>
  <c r="AI854" i="3" a="1"/>
  <c r="AI854" i="3" s="1"/>
  <c r="AY854" i="3" a="1"/>
  <c r="AY854" i="3" s="1"/>
  <c r="AZ854" i="3" s="1"/>
  <c r="AR854" i="3"/>
  <c r="AJ790" i="3" a="1"/>
  <c r="AJ790" i="3" s="1"/>
  <c r="AI790" i="3" a="1"/>
  <c r="AI790" i="3" s="1"/>
  <c r="AY790" i="3" a="1"/>
  <c r="AY790" i="3" s="1"/>
  <c r="AZ790" i="3" s="1"/>
  <c r="AR790" i="3"/>
  <c r="AJ726" i="3" a="1"/>
  <c r="AJ726" i="3" s="1"/>
  <c r="AI726" i="3" a="1"/>
  <c r="AI726" i="3" s="1"/>
  <c r="AY726" i="3" a="1"/>
  <c r="AY726" i="3" s="1"/>
  <c r="AZ726" i="3" s="1"/>
  <c r="AR726" i="3"/>
  <c r="AJ662" i="3" a="1"/>
  <c r="AJ662" i="3" s="1"/>
  <c r="AI662" i="3" a="1"/>
  <c r="AI662" i="3" s="1"/>
  <c r="AY662" i="3" a="1"/>
  <c r="AY662" i="3" s="1"/>
  <c r="AZ662" i="3" s="1"/>
  <c r="AR662" i="3"/>
  <c r="AJ598" i="3" a="1"/>
  <c r="AJ598" i="3" s="1"/>
  <c r="AI598" i="3" a="1"/>
  <c r="AI598" i="3" s="1"/>
  <c r="AY598" i="3" a="1"/>
  <c r="AY598" i="3" s="1"/>
  <c r="AZ598" i="3" s="1"/>
  <c r="AR598" i="3"/>
  <c r="AJ534" i="3" a="1"/>
  <c r="AJ534" i="3" s="1"/>
  <c r="AI534" i="3" a="1"/>
  <c r="AI534" i="3" s="1"/>
  <c r="AY534" i="3" a="1"/>
  <c r="AY534" i="3" s="1"/>
  <c r="AZ534" i="3" s="1"/>
  <c r="AR534" i="3"/>
  <c r="AJ621" i="3" a="1"/>
  <c r="AJ621" i="3" s="1"/>
  <c r="AI621" i="3" a="1"/>
  <c r="AI621" i="3" s="1"/>
  <c r="AY621" i="3" a="1"/>
  <c r="AY621" i="3" s="1"/>
  <c r="AZ621" i="3" s="1"/>
  <c r="AR621" i="3"/>
  <c r="AI557" i="3" a="1"/>
  <c r="AI557" i="3" s="1"/>
  <c r="AJ557" i="3" a="1"/>
  <c r="AJ557" i="3" s="1"/>
  <c r="AY557" i="3" a="1"/>
  <c r="AY557" i="3" s="1"/>
  <c r="AZ557" i="3" s="1"/>
  <c r="AR557" i="3"/>
  <c r="AJ493" i="3" a="1"/>
  <c r="AJ493" i="3" s="1"/>
  <c r="AI493" i="3" a="1"/>
  <c r="AI493" i="3" s="1"/>
  <c r="AY493" i="3" a="1"/>
  <c r="AY493" i="3" s="1"/>
  <c r="AZ493" i="3" s="1"/>
  <c r="AR493" i="3"/>
  <c r="AI110" i="3" a="1"/>
  <c r="AI110" i="3" s="1"/>
  <c r="AJ110" i="3" a="1"/>
  <c r="AJ110" i="3" s="1"/>
  <c r="AY110" i="3" a="1"/>
  <c r="AY110" i="3" s="1"/>
  <c r="AZ110" i="3" s="1"/>
  <c r="AR110" i="3"/>
  <c r="AJ46" i="3" a="1"/>
  <c r="AJ46" i="3" s="1"/>
  <c r="AI46" i="3" a="1"/>
  <c r="AI46" i="3" s="1"/>
  <c r="AY46" i="3" a="1"/>
  <c r="AY46" i="3" s="1"/>
  <c r="AZ46" i="3" s="1"/>
  <c r="BA46" i="3"/>
  <c r="AE46" i="3"/>
  <c r="AR46" i="3"/>
  <c r="AI980" i="3" a="1"/>
  <c r="AI980" i="3" s="1"/>
  <c r="AJ980" i="3" a="1"/>
  <c r="AJ980" i="3" s="1"/>
  <c r="AY980" i="3" a="1"/>
  <c r="AY980" i="3" s="1"/>
  <c r="AZ980" i="3" s="1"/>
  <c r="AR980" i="3"/>
  <c r="AI916" i="3" a="1"/>
  <c r="AI916" i="3" s="1"/>
  <c r="AJ916" i="3" a="1"/>
  <c r="AJ916" i="3" s="1"/>
  <c r="AY916" i="3" a="1"/>
  <c r="AY916" i="3" s="1"/>
  <c r="AZ916" i="3" s="1"/>
  <c r="AR916" i="3"/>
  <c r="AI852" i="3" a="1"/>
  <c r="AI852" i="3" s="1"/>
  <c r="AJ852" i="3" a="1"/>
  <c r="AJ852" i="3" s="1"/>
  <c r="AY852" i="3" a="1"/>
  <c r="AY852" i="3" s="1"/>
  <c r="AZ852" i="3" s="1"/>
  <c r="AR852" i="3"/>
  <c r="AI788" i="3" a="1"/>
  <c r="AI788" i="3" s="1"/>
  <c r="AJ788" i="3" a="1"/>
  <c r="AJ788" i="3" s="1"/>
  <c r="AY788" i="3" a="1"/>
  <c r="AY788" i="3" s="1"/>
  <c r="AZ788" i="3" s="1"/>
  <c r="AR788" i="3"/>
  <c r="AI724" i="3" a="1"/>
  <c r="AI724" i="3" s="1"/>
  <c r="AJ724" i="3" a="1"/>
  <c r="AJ724" i="3" s="1"/>
  <c r="AY724" i="3" a="1"/>
  <c r="AY724" i="3" s="1"/>
  <c r="AZ724" i="3" s="1"/>
  <c r="AR724" i="3"/>
  <c r="AI660" i="3" a="1"/>
  <c r="AI660" i="3" s="1"/>
  <c r="AJ660" i="3" a="1"/>
  <c r="AJ660" i="3" s="1"/>
  <c r="AY660" i="3" a="1"/>
  <c r="AY660" i="3" s="1"/>
  <c r="AZ660" i="3" s="1"/>
  <c r="AR660" i="3"/>
  <c r="AI596" i="3" a="1"/>
  <c r="AI596" i="3" s="1"/>
  <c r="AJ596" i="3" a="1"/>
  <c r="AJ596" i="3" s="1"/>
  <c r="AY596" i="3" a="1"/>
  <c r="AY596" i="3" s="1"/>
  <c r="AZ596" i="3" s="1"/>
  <c r="AR596" i="3"/>
  <c r="AI532" i="3" a="1"/>
  <c r="AI532" i="3" s="1"/>
  <c r="AJ532" i="3" a="1"/>
  <c r="AJ532" i="3" s="1"/>
  <c r="AY532" i="3" a="1"/>
  <c r="AY532" i="3" s="1"/>
  <c r="AZ532" i="3" s="1"/>
  <c r="AR532" i="3"/>
  <c r="AJ149" i="3" a="1"/>
  <c r="AJ149" i="3" s="1"/>
  <c r="AI149" i="3" a="1"/>
  <c r="AI149" i="3" s="1"/>
  <c r="AY149" i="3" a="1"/>
  <c r="AY149" i="3" s="1"/>
  <c r="AZ149" i="3" s="1"/>
  <c r="AR149" i="3"/>
  <c r="AJ85" i="3" a="1"/>
  <c r="AJ85" i="3" s="1"/>
  <c r="AI85" i="3" a="1"/>
  <c r="AI85" i="3" s="1"/>
  <c r="BA85" i="3"/>
  <c r="AY85" i="3" a="1"/>
  <c r="AY85" i="3" s="1"/>
  <c r="AZ85" i="3" s="1"/>
  <c r="AE85" i="3"/>
  <c r="AR85" i="3"/>
  <c r="AJ21" i="3" a="1"/>
  <c r="AJ21" i="3" s="1"/>
  <c r="AI21" i="3" a="1"/>
  <c r="AI21" i="3" s="1"/>
  <c r="BA21" i="3"/>
  <c r="AY21" i="3" a="1"/>
  <c r="AY21" i="3" s="1"/>
  <c r="AZ21" i="3" s="1"/>
  <c r="AE21" i="3"/>
  <c r="AR21" i="3"/>
  <c r="AJ955" i="3" a="1"/>
  <c r="AJ955" i="3" s="1"/>
  <c r="AI955" i="3" a="1"/>
  <c r="AI955" i="3" s="1"/>
  <c r="AY955" i="3" a="1"/>
  <c r="AY955" i="3" s="1"/>
  <c r="AZ955" i="3" s="1"/>
  <c r="AR955" i="3"/>
  <c r="AJ891" i="3" a="1"/>
  <c r="AJ891" i="3" s="1"/>
  <c r="AI891" i="3" a="1"/>
  <c r="AI891" i="3" s="1"/>
  <c r="AY891" i="3" a="1"/>
  <c r="AY891" i="3" s="1"/>
  <c r="AZ891" i="3" s="1"/>
  <c r="AR891" i="3"/>
  <c r="AJ827" i="3" a="1"/>
  <c r="AJ827" i="3" s="1"/>
  <c r="AI827" i="3" a="1"/>
  <c r="AI827" i="3" s="1"/>
  <c r="AY827" i="3" a="1"/>
  <c r="AY827" i="3" s="1"/>
  <c r="AZ827" i="3" s="1"/>
  <c r="AR827" i="3"/>
  <c r="AJ763" i="3" a="1"/>
  <c r="AJ763" i="3" s="1"/>
  <c r="AI763" i="3" a="1"/>
  <c r="AI763" i="3" s="1"/>
  <c r="AY763" i="3" a="1"/>
  <c r="AY763" i="3" s="1"/>
  <c r="AZ763" i="3" s="1"/>
  <c r="AR763" i="3"/>
  <c r="AJ699" i="3" a="1"/>
  <c r="AJ699" i="3" s="1"/>
  <c r="AI699" i="3" a="1"/>
  <c r="AI699" i="3" s="1"/>
  <c r="AY699" i="3" a="1"/>
  <c r="AY699" i="3" s="1"/>
  <c r="AZ699" i="3" s="1"/>
  <c r="AR699" i="3"/>
  <c r="AJ635" i="3" a="1"/>
  <c r="AJ635" i="3" s="1"/>
  <c r="AI635" i="3" a="1"/>
  <c r="AI635" i="3" s="1"/>
  <c r="AY635" i="3" a="1"/>
  <c r="AY635" i="3" s="1"/>
  <c r="AZ635" i="3" s="1"/>
  <c r="AR635" i="3"/>
  <c r="AJ571" i="3" a="1"/>
  <c r="AJ571" i="3" s="1"/>
  <c r="AI571" i="3" a="1"/>
  <c r="AI571" i="3" s="1"/>
  <c r="AY571" i="3" a="1"/>
  <c r="AY571" i="3" s="1"/>
  <c r="AZ571" i="3" s="1"/>
  <c r="AR571" i="3"/>
  <c r="AI507" i="3" a="1"/>
  <c r="AI507" i="3" s="1"/>
  <c r="AY507" i="3" a="1"/>
  <c r="AY507" i="3" s="1"/>
  <c r="AZ507" i="3" s="1"/>
  <c r="AJ507" i="3" a="1"/>
  <c r="AJ507" i="3" s="1"/>
  <c r="AR507" i="3"/>
  <c r="AI132" i="3" a="1"/>
  <c r="AI132" i="3" s="1"/>
  <c r="AJ132" i="3" a="1"/>
  <c r="AJ132" i="3" s="1"/>
  <c r="AY132" i="3" a="1"/>
  <c r="AY132" i="3" s="1"/>
  <c r="AZ132" i="3" s="1"/>
  <c r="AR132" i="3"/>
  <c r="AI68" i="3" a="1"/>
  <c r="AI68" i="3" s="1"/>
  <c r="AJ68" i="3" a="1"/>
  <c r="AJ68" i="3" s="1"/>
  <c r="BA68" i="3"/>
  <c r="AY68" i="3" a="1"/>
  <c r="AY68" i="3" s="1"/>
  <c r="AZ68" i="3" s="1"/>
  <c r="AE68" i="3"/>
  <c r="AR68" i="3"/>
  <c r="AI1002" i="3" a="1"/>
  <c r="AI1002" i="3" s="1"/>
  <c r="AJ1002" i="3" a="1"/>
  <c r="AJ1002" i="3" s="1"/>
  <c r="AY1002" i="3" a="1"/>
  <c r="AY1002" i="3" s="1"/>
  <c r="AZ1002" i="3" s="1"/>
  <c r="AR1002" i="3"/>
  <c r="AJ938" i="3" a="1"/>
  <c r="AJ938" i="3" s="1"/>
  <c r="AI938" i="3" a="1"/>
  <c r="AI938" i="3" s="1"/>
  <c r="AY938" i="3" a="1"/>
  <c r="AY938" i="3" s="1"/>
  <c r="AZ938" i="3" s="1"/>
  <c r="AR938" i="3"/>
  <c r="AJ874" i="3" a="1"/>
  <c r="AJ874" i="3" s="1"/>
  <c r="AI874" i="3" a="1"/>
  <c r="AI874" i="3" s="1"/>
  <c r="AY874" i="3" a="1"/>
  <c r="AY874" i="3" s="1"/>
  <c r="AZ874" i="3" s="1"/>
  <c r="AR874" i="3"/>
  <c r="AJ810" i="3" a="1"/>
  <c r="AJ810" i="3" s="1"/>
  <c r="AI810" i="3" a="1"/>
  <c r="AI810" i="3" s="1"/>
  <c r="AY810" i="3" a="1"/>
  <c r="AY810" i="3" s="1"/>
  <c r="AZ810" i="3" s="1"/>
  <c r="AR810" i="3"/>
  <c r="AJ746" i="3" a="1"/>
  <c r="AJ746" i="3" s="1"/>
  <c r="AI746" i="3" a="1"/>
  <c r="AI746" i="3" s="1"/>
  <c r="AY746" i="3" a="1"/>
  <c r="AY746" i="3" s="1"/>
  <c r="AZ746" i="3" s="1"/>
  <c r="AR746" i="3"/>
  <c r="AJ682" i="3" a="1"/>
  <c r="AJ682" i="3" s="1"/>
  <c r="AI682" i="3" a="1"/>
  <c r="AI682" i="3" s="1"/>
  <c r="AY682" i="3" a="1"/>
  <c r="AY682" i="3" s="1"/>
  <c r="AZ682" i="3" s="1"/>
  <c r="AR682" i="3"/>
  <c r="AJ618" i="3" a="1"/>
  <c r="AJ618" i="3" s="1"/>
  <c r="AI618" i="3" a="1"/>
  <c r="AI618" i="3" s="1"/>
  <c r="AY618" i="3" a="1"/>
  <c r="AY618" i="3" s="1"/>
  <c r="AZ618" i="3" s="1"/>
  <c r="AR618" i="3"/>
  <c r="AJ554" i="3" a="1"/>
  <c r="AJ554" i="3" s="1"/>
  <c r="AI554" i="3" a="1"/>
  <c r="AI554" i="3" s="1"/>
  <c r="AY554" i="3" a="1"/>
  <c r="AY554" i="3" s="1"/>
  <c r="AZ554" i="3" s="1"/>
  <c r="AR554" i="3"/>
  <c r="AJ490" i="3" a="1"/>
  <c r="AJ490" i="3" s="1"/>
  <c r="AI490" i="3" a="1"/>
  <c r="AI490" i="3" s="1"/>
  <c r="AY490" i="3" a="1"/>
  <c r="AY490" i="3" s="1"/>
  <c r="AZ490" i="3" s="1"/>
  <c r="AR490" i="3"/>
  <c r="AY107" i="3" a="1"/>
  <c r="AY107" i="3" s="1"/>
  <c r="AZ107" i="3" s="1"/>
  <c r="AJ107" i="3" a="1"/>
  <c r="AJ107" i="3" s="1"/>
  <c r="AI107" i="3" a="1"/>
  <c r="AI107" i="3" s="1"/>
  <c r="AR107" i="3"/>
  <c r="AJ43" i="3" a="1"/>
  <c r="AJ43" i="3" s="1"/>
  <c r="AY43" i="3" a="1"/>
  <c r="AY43" i="3" s="1"/>
  <c r="AZ43" i="3" s="1"/>
  <c r="AI43" i="3" a="1"/>
  <c r="AI43" i="3" s="1"/>
  <c r="BA43" i="3"/>
  <c r="AE43" i="3"/>
  <c r="AR43" i="3"/>
  <c r="AI977" i="3" a="1"/>
  <c r="AI977" i="3" s="1"/>
  <c r="AJ977" i="3" a="1"/>
  <c r="AJ977" i="3" s="1"/>
  <c r="AY977" i="3" a="1"/>
  <c r="AY977" i="3" s="1"/>
  <c r="AZ977" i="3" s="1"/>
  <c r="AR977" i="3"/>
  <c r="AI913" i="3" a="1"/>
  <c r="AI913" i="3" s="1"/>
  <c r="AJ913" i="3" a="1"/>
  <c r="AJ913" i="3" s="1"/>
  <c r="AY913" i="3" a="1"/>
  <c r="AY913" i="3" s="1"/>
  <c r="AZ913" i="3" s="1"/>
  <c r="AR913" i="3"/>
  <c r="AI849" i="3" a="1"/>
  <c r="AI849" i="3" s="1"/>
  <c r="AY849" i="3" a="1"/>
  <c r="AY849" i="3" s="1"/>
  <c r="AZ849" i="3" s="1"/>
  <c r="AJ849" i="3" a="1"/>
  <c r="AJ849" i="3" s="1"/>
  <c r="AR849" i="3"/>
  <c r="AI785" i="3" a="1"/>
  <c r="AI785" i="3" s="1"/>
  <c r="AY785" i="3" a="1"/>
  <c r="AY785" i="3" s="1"/>
  <c r="AZ785" i="3" s="1"/>
  <c r="AJ785" i="3" a="1"/>
  <c r="AJ785" i="3" s="1"/>
  <c r="AR785" i="3"/>
  <c r="AI721" i="3" a="1"/>
  <c r="AI721" i="3" s="1"/>
  <c r="AJ721" i="3" a="1"/>
  <c r="AJ721" i="3" s="1"/>
  <c r="AY721" i="3" a="1"/>
  <c r="AY721" i="3" s="1"/>
  <c r="AZ721" i="3" s="1"/>
  <c r="AR721" i="3"/>
  <c r="AJ657" i="3" a="1"/>
  <c r="AJ657" i="3" s="1"/>
  <c r="AI657" i="3" a="1"/>
  <c r="AI657" i="3" s="1"/>
  <c r="AY657" i="3" a="1"/>
  <c r="AY657" i="3" s="1"/>
  <c r="AZ657" i="3" s="1"/>
  <c r="AR657" i="3"/>
  <c r="AI593" i="3" a="1"/>
  <c r="AI593" i="3" s="1"/>
  <c r="AY593" i="3" a="1"/>
  <c r="AY593" i="3" s="1"/>
  <c r="AZ593" i="3" s="1"/>
  <c r="AJ593" i="3" a="1"/>
  <c r="AJ593" i="3" s="1"/>
  <c r="AR593" i="3"/>
  <c r="AI529" i="3" a="1"/>
  <c r="AI529" i="3" s="1"/>
  <c r="AY529" i="3" a="1"/>
  <c r="AY529" i="3" s="1"/>
  <c r="AZ529" i="3" s="1"/>
  <c r="AJ529" i="3" a="1"/>
  <c r="AJ529" i="3" s="1"/>
  <c r="AR529" i="3"/>
  <c r="AY944" i="3" a="1"/>
  <c r="AY944" i="3" s="1"/>
  <c r="AZ944" i="3" s="1"/>
  <c r="AJ944" i="3" a="1"/>
  <c r="AJ944" i="3" s="1"/>
  <c r="AI944" i="3" a="1"/>
  <c r="AI944" i="3" s="1"/>
  <c r="AR944" i="3"/>
  <c r="AY880" i="3" a="1"/>
  <c r="AY880" i="3" s="1"/>
  <c r="AZ880" i="3" s="1"/>
  <c r="AJ880" i="3" a="1"/>
  <c r="AJ880" i="3" s="1"/>
  <c r="AI880" i="3" a="1"/>
  <c r="AI880" i="3" s="1"/>
  <c r="AR880" i="3"/>
  <c r="AY816" i="3" a="1"/>
  <c r="AY816" i="3" s="1"/>
  <c r="AZ816" i="3" s="1"/>
  <c r="AJ816" i="3" a="1"/>
  <c r="AJ816" i="3" s="1"/>
  <c r="AI816" i="3" a="1"/>
  <c r="AI816" i="3" s="1"/>
  <c r="AR816" i="3"/>
  <c r="AY752" i="3" a="1"/>
  <c r="AY752" i="3" s="1"/>
  <c r="AZ752" i="3" s="1"/>
  <c r="AJ752" i="3" a="1"/>
  <c r="AJ752" i="3" s="1"/>
  <c r="AI752" i="3" a="1"/>
  <c r="AI752" i="3" s="1"/>
  <c r="AR752" i="3"/>
  <c r="AY688" i="3" a="1"/>
  <c r="AY688" i="3" s="1"/>
  <c r="AZ688" i="3" s="1"/>
  <c r="AJ688" i="3" a="1"/>
  <c r="AJ688" i="3" s="1"/>
  <c r="AI688" i="3" a="1"/>
  <c r="AI688" i="3" s="1"/>
  <c r="AR688" i="3"/>
  <c r="AY624" i="3" a="1"/>
  <c r="AY624" i="3" s="1"/>
  <c r="AZ624" i="3" s="1"/>
  <c r="AI624" i="3" a="1"/>
  <c r="AI624" i="3" s="1"/>
  <c r="AJ624" i="3" a="1"/>
  <c r="AJ624" i="3" s="1"/>
  <c r="AR624" i="3"/>
  <c r="AY560" i="3" a="1"/>
  <c r="AY560" i="3" s="1"/>
  <c r="AZ560" i="3" s="1"/>
  <c r="AJ560" i="3" a="1"/>
  <c r="AJ560" i="3" s="1"/>
  <c r="AI560" i="3" a="1"/>
  <c r="AI560" i="3" s="1"/>
  <c r="AR560" i="3"/>
  <c r="AY496" i="3" a="1"/>
  <c r="AY496" i="3" s="1"/>
  <c r="AZ496" i="3" s="1"/>
  <c r="AJ496" i="3" a="1"/>
  <c r="AJ496" i="3" s="1"/>
  <c r="AI496" i="3" a="1"/>
  <c r="AI496" i="3" s="1"/>
  <c r="AR496" i="3"/>
  <c r="AI973" i="3" a="1"/>
  <c r="AI973" i="3" s="1"/>
  <c r="AJ973" i="3" a="1"/>
  <c r="AJ973" i="3" s="1"/>
  <c r="AY973" i="3" a="1"/>
  <c r="AY973" i="3" s="1"/>
  <c r="AZ973" i="3" s="1"/>
  <c r="AR973" i="3"/>
  <c r="AI968" i="3" a="1"/>
  <c r="AI968" i="3" s="1"/>
  <c r="AY968" i="3" a="1"/>
  <c r="AY968" i="3" s="1"/>
  <c r="AZ968" i="3" s="1"/>
  <c r="AJ968" i="3" a="1"/>
  <c r="AJ968" i="3" s="1"/>
  <c r="AR968" i="3"/>
  <c r="AI206" i="3" a="1"/>
  <c r="AI206" i="3" s="1"/>
  <c r="AJ206" i="3" a="1"/>
  <c r="AJ206" i="3" s="1"/>
  <c r="AY206" i="3" a="1"/>
  <c r="AY206" i="3" s="1"/>
  <c r="AZ206" i="3" s="1"/>
  <c r="AR206" i="3"/>
  <c r="AJ325" i="3" a="1"/>
  <c r="AJ325" i="3" s="1"/>
  <c r="AI325" i="3" a="1"/>
  <c r="AI325" i="3" s="1"/>
  <c r="AY325" i="3" a="1"/>
  <c r="AY325" i="3" s="1"/>
  <c r="AZ325" i="3" s="1"/>
  <c r="AR325" i="3"/>
  <c r="AJ113" i="3" a="1"/>
  <c r="AJ113" i="3" s="1"/>
  <c r="AI113" i="3" a="1"/>
  <c r="AI113" i="3" s="1"/>
  <c r="AY113" i="3" a="1"/>
  <c r="AY113" i="3" s="1"/>
  <c r="AZ113" i="3" s="1"/>
  <c r="AR113" i="3"/>
  <c r="AJ66" i="3" a="1"/>
  <c r="AJ66" i="3" s="1"/>
  <c r="AI66" i="3" a="1"/>
  <c r="AI66" i="3" s="1"/>
  <c r="AY66" i="3" a="1"/>
  <c r="AY66" i="3" s="1"/>
  <c r="AZ66" i="3" s="1"/>
  <c r="BA66" i="3"/>
  <c r="AE66" i="3"/>
  <c r="AR66" i="3"/>
  <c r="AI958" i="3" a="1"/>
  <c r="AI958" i="3" s="1"/>
  <c r="AJ958" i="3" a="1"/>
  <c r="AJ958" i="3" s="1"/>
  <c r="AY958" i="3" a="1"/>
  <c r="AY958" i="3" s="1"/>
  <c r="AZ958" i="3" s="1"/>
  <c r="AR958" i="3"/>
  <c r="AI86" i="3" a="1"/>
  <c r="AI86" i="3" s="1"/>
  <c r="AJ86" i="3" a="1"/>
  <c r="AJ86" i="3" s="1"/>
  <c r="AY86" i="3" a="1"/>
  <c r="AY86" i="3" s="1"/>
  <c r="AZ86" i="3" s="1"/>
  <c r="BA86" i="3"/>
  <c r="AE86" i="3"/>
  <c r="AR86" i="3"/>
  <c r="AJ572" i="3" a="1"/>
  <c r="AJ572" i="3" s="1"/>
  <c r="AI572" i="3" a="1"/>
  <c r="AI572" i="3" s="1"/>
  <c r="AY572" i="3" a="1"/>
  <c r="AY572" i="3" s="1"/>
  <c r="AZ572" i="3" s="1"/>
  <c r="AR572" i="3"/>
  <c r="AJ803" i="3" a="1"/>
  <c r="AJ803" i="3" s="1"/>
  <c r="AI803" i="3" a="1"/>
  <c r="AI803" i="3" s="1"/>
  <c r="AY803" i="3" a="1"/>
  <c r="AY803" i="3" s="1"/>
  <c r="AZ803" i="3" s="1"/>
  <c r="AR803" i="3"/>
  <c r="AJ914" i="3" a="1"/>
  <c r="AJ914" i="3" s="1"/>
  <c r="AI914" i="3" a="1"/>
  <c r="AI914" i="3" s="1"/>
  <c r="AY914" i="3" a="1"/>
  <c r="AY914" i="3" s="1"/>
  <c r="AZ914" i="3" s="1"/>
  <c r="AR914" i="3"/>
  <c r="AJ953" i="3" a="1"/>
  <c r="AJ953" i="3" s="1"/>
  <c r="AI953" i="3" a="1"/>
  <c r="AI953" i="3" s="1"/>
  <c r="AY953" i="3" a="1"/>
  <c r="AY953" i="3" s="1"/>
  <c r="AZ953" i="3" s="1"/>
  <c r="AR953" i="3"/>
  <c r="AJ505" i="3" a="1"/>
  <c r="AJ505" i="3" s="1"/>
  <c r="AY505" i="3" a="1"/>
  <c r="AY505" i="3" s="1"/>
  <c r="AZ505" i="3" s="1"/>
  <c r="AI505" i="3" a="1"/>
  <c r="AI505" i="3" s="1"/>
  <c r="AR505" i="3"/>
  <c r="AJ728" i="3" a="1"/>
  <c r="AJ728" i="3" s="1"/>
  <c r="AY728" i="3" a="1"/>
  <c r="AY728" i="3" s="1"/>
  <c r="AZ728" i="3" s="1"/>
  <c r="AI728" i="3" a="1"/>
  <c r="AI728" i="3" s="1"/>
  <c r="AR728" i="3"/>
  <c r="AI265" i="3" a="1"/>
  <c r="AI265" i="3" s="1"/>
  <c r="AJ265" i="3" a="1"/>
  <c r="AJ265" i="3" s="1"/>
  <c r="AY265" i="3" a="1"/>
  <c r="AY265" i="3" s="1"/>
  <c r="AZ265" i="3" s="1"/>
  <c r="AR265" i="3"/>
  <c r="AJ727" i="3" a="1"/>
  <c r="AJ727" i="3" s="1"/>
  <c r="AI727" i="3" a="1"/>
  <c r="AI727" i="3" s="1"/>
  <c r="AY727" i="3" a="1"/>
  <c r="AY727" i="3" s="1"/>
  <c r="AZ727" i="3" s="1"/>
  <c r="AR727" i="3"/>
  <c r="AI424" i="3" a="1"/>
  <c r="AI424" i="3" s="1"/>
  <c r="AJ424" i="3" a="1"/>
  <c r="AJ424" i="3" s="1"/>
  <c r="AY424" i="3" a="1"/>
  <c r="AY424" i="3" s="1"/>
  <c r="AZ424" i="3" s="1"/>
  <c r="AR424" i="3"/>
  <c r="AJ360" i="3" a="1"/>
  <c r="AJ360" i="3" s="1"/>
  <c r="AI360" i="3" a="1"/>
  <c r="AI360" i="3" s="1"/>
  <c r="AY360" i="3" a="1"/>
  <c r="AY360" i="3" s="1"/>
  <c r="AZ360" i="3" s="1"/>
  <c r="AR360" i="3"/>
  <c r="AJ296" i="3" a="1"/>
  <c r="AJ296" i="3" s="1"/>
  <c r="AI296" i="3" a="1"/>
  <c r="AI296" i="3" s="1"/>
  <c r="AY296" i="3" a="1"/>
  <c r="AY296" i="3" s="1"/>
  <c r="AZ296" i="3" s="1"/>
  <c r="AR296" i="3"/>
  <c r="AJ232" i="3" a="1"/>
  <c r="AJ232" i="3" s="1"/>
  <c r="AI232" i="3" a="1"/>
  <c r="AI232" i="3" s="1"/>
  <c r="AY232" i="3" a="1"/>
  <c r="AY232" i="3" s="1"/>
  <c r="AZ232" i="3" s="1"/>
  <c r="AR232" i="3"/>
  <c r="AJ168" i="3" a="1"/>
  <c r="AJ168" i="3" s="1"/>
  <c r="AI168" i="3" a="1"/>
  <c r="AI168" i="3" s="1"/>
  <c r="AY168" i="3" a="1"/>
  <c r="AY168" i="3" s="1"/>
  <c r="AZ168" i="3" s="1"/>
  <c r="AR168" i="3"/>
  <c r="AJ17" i="3" a="1"/>
  <c r="AJ17" i="3" s="1"/>
  <c r="AI17" i="3" a="1"/>
  <c r="AI17" i="3" s="1"/>
  <c r="AY17" i="3" a="1"/>
  <c r="AY17" i="3" s="1"/>
  <c r="AZ17" i="3" s="1"/>
  <c r="AR17" i="3"/>
  <c r="BA17" i="3"/>
  <c r="AE17" i="3"/>
  <c r="AJ789" i="3" a="1"/>
  <c r="AJ789" i="3" s="1"/>
  <c r="AI789" i="3" a="1"/>
  <c r="AI789" i="3" s="1"/>
  <c r="AY789" i="3" a="1"/>
  <c r="AY789" i="3" s="1"/>
  <c r="AZ789" i="3" s="1"/>
  <c r="AR789" i="3"/>
  <c r="AJ433" i="3" a="1"/>
  <c r="AJ433" i="3" s="1"/>
  <c r="AI433" i="3" a="1"/>
  <c r="AI433" i="3" s="1"/>
  <c r="AY433" i="3" a="1"/>
  <c r="AY433" i="3" s="1"/>
  <c r="AZ433" i="3" s="1"/>
  <c r="AR433" i="3"/>
  <c r="AJ887" i="3" a="1"/>
  <c r="AJ887" i="3" s="1"/>
  <c r="AI887" i="3" a="1"/>
  <c r="AI887" i="3" s="1"/>
  <c r="AY887" i="3" a="1"/>
  <c r="AY887" i="3" s="1"/>
  <c r="AZ887" i="3" s="1"/>
  <c r="AR887" i="3"/>
  <c r="AJ423" i="3" a="1"/>
  <c r="AJ423" i="3" s="1"/>
  <c r="AI423" i="3" a="1"/>
  <c r="AI423" i="3" s="1"/>
  <c r="AY423" i="3" a="1"/>
  <c r="AY423" i="3" s="1"/>
  <c r="AZ423" i="3" s="1"/>
  <c r="AR423" i="3"/>
  <c r="AJ359" i="3" a="1"/>
  <c r="AJ359" i="3" s="1"/>
  <c r="AI359" i="3" a="1"/>
  <c r="AI359" i="3" s="1"/>
  <c r="AY359" i="3" a="1"/>
  <c r="AY359" i="3" s="1"/>
  <c r="AZ359" i="3" s="1"/>
  <c r="AR359" i="3"/>
  <c r="AJ295" i="3" a="1"/>
  <c r="AJ295" i="3" s="1"/>
  <c r="AI295" i="3" a="1"/>
  <c r="AI295" i="3" s="1"/>
  <c r="AY295" i="3" a="1"/>
  <c r="AY295" i="3" s="1"/>
  <c r="AZ295" i="3" s="1"/>
  <c r="AR295" i="3"/>
  <c r="AJ231" i="3" a="1"/>
  <c r="AJ231" i="3" s="1"/>
  <c r="AI231" i="3" a="1"/>
  <c r="AI231" i="3" s="1"/>
  <c r="AY231" i="3" a="1"/>
  <c r="AY231" i="3" s="1"/>
  <c r="AZ231" i="3" s="1"/>
  <c r="AR231" i="3"/>
  <c r="AJ167" i="3" a="1"/>
  <c r="AJ167" i="3" s="1"/>
  <c r="AI167" i="3" a="1"/>
  <c r="AI167" i="3" s="1"/>
  <c r="AY167" i="3" a="1"/>
  <c r="AY167" i="3" s="1"/>
  <c r="AZ167" i="3" s="1"/>
  <c r="AR167" i="3"/>
  <c r="BA15" i="3"/>
  <c r="AY15" i="3" a="1"/>
  <c r="AY15" i="3" s="1"/>
  <c r="AI15" i="3" a="1"/>
  <c r="AI15" i="3" s="1"/>
  <c r="AJ15" i="3" a="1"/>
  <c r="AJ15" i="3" s="1"/>
  <c r="AE15" i="3"/>
  <c r="AR15" i="3"/>
  <c r="AJ783" i="3" a="1"/>
  <c r="AJ783" i="3" s="1"/>
  <c r="AI783" i="3" a="1"/>
  <c r="AI783" i="3" s="1"/>
  <c r="AY783" i="3" a="1"/>
  <c r="AY783" i="3" s="1"/>
  <c r="AZ783" i="3" s="1"/>
  <c r="AR783" i="3"/>
  <c r="AJ441" i="3" a="1"/>
  <c r="AJ441" i="3" s="1"/>
  <c r="AI441" i="3" a="1"/>
  <c r="AI441" i="3" s="1"/>
  <c r="AY441" i="3" a="1"/>
  <c r="AY441" i="3" s="1"/>
  <c r="AZ441" i="3" s="1"/>
  <c r="AR441" i="3"/>
  <c r="AJ919" i="3" a="1"/>
  <c r="AJ919" i="3" s="1"/>
  <c r="AI919" i="3" a="1"/>
  <c r="AI919" i="3" s="1"/>
  <c r="AY919" i="3" a="1"/>
  <c r="AY919" i="3" s="1"/>
  <c r="AZ919" i="3" s="1"/>
  <c r="AR919" i="3"/>
  <c r="AJ414" i="3" a="1"/>
  <c r="AJ414" i="3" s="1"/>
  <c r="AI414" i="3" a="1"/>
  <c r="AI414" i="3" s="1"/>
  <c r="AY414" i="3" a="1"/>
  <c r="AY414" i="3" s="1"/>
  <c r="AZ414" i="3" s="1"/>
  <c r="AR414" i="3"/>
  <c r="AJ350" i="3" a="1"/>
  <c r="AJ350" i="3" s="1"/>
  <c r="AI350" i="3" a="1"/>
  <c r="AI350" i="3" s="1"/>
  <c r="AY350" i="3" a="1"/>
  <c r="AY350" i="3" s="1"/>
  <c r="AZ350" i="3" s="1"/>
  <c r="AR350" i="3"/>
  <c r="AJ286" i="3" a="1"/>
  <c r="AJ286" i="3" s="1"/>
  <c r="AI286" i="3" a="1"/>
  <c r="AI286" i="3" s="1"/>
  <c r="AY286" i="3" a="1"/>
  <c r="AY286" i="3" s="1"/>
  <c r="AZ286" i="3" s="1"/>
  <c r="AR286" i="3"/>
  <c r="AJ222" i="3" a="1"/>
  <c r="AJ222" i="3" s="1"/>
  <c r="AI222" i="3" a="1"/>
  <c r="AI222" i="3" s="1"/>
  <c r="AY222" i="3" a="1"/>
  <c r="AY222" i="3" s="1"/>
  <c r="AZ222" i="3" s="1"/>
  <c r="AR222" i="3"/>
  <c r="AJ158" i="3" a="1"/>
  <c r="AJ158" i="3" s="1"/>
  <c r="AI158" i="3" a="1"/>
  <c r="AI158" i="3" s="1"/>
  <c r="AY158" i="3" a="1"/>
  <c r="AY158" i="3" s="1"/>
  <c r="AZ158" i="3" s="1"/>
  <c r="AR158" i="3"/>
  <c r="AI989" i="3" a="1"/>
  <c r="AI989" i="3" s="1"/>
  <c r="AJ989" i="3" a="1"/>
  <c r="AJ989" i="3" s="1"/>
  <c r="AY989" i="3" a="1"/>
  <c r="AY989" i="3" s="1"/>
  <c r="AZ989" i="3" s="1"/>
  <c r="AR989" i="3"/>
  <c r="AJ749" i="3" a="1"/>
  <c r="AJ749" i="3" s="1"/>
  <c r="AI749" i="3" a="1"/>
  <c r="AI749" i="3" s="1"/>
  <c r="AY749" i="3" a="1"/>
  <c r="AY749" i="3" s="1"/>
  <c r="AZ749" i="3" s="1"/>
  <c r="AR749" i="3"/>
  <c r="AJ417" i="3" a="1"/>
  <c r="AJ417" i="3" s="1"/>
  <c r="AI417" i="3" a="1"/>
  <c r="AI417" i="3" s="1"/>
  <c r="AY417" i="3" a="1"/>
  <c r="AY417" i="3" s="1"/>
  <c r="AZ417" i="3" s="1"/>
  <c r="AR417" i="3"/>
  <c r="AI63" i="3" a="1"/>
  <c r="AI63" i="3" s="1"/>
  <c r="AJ63" i="3" a="1"/>
  <c r="AJ63" i="3" s="1"/>
  <c r="BA63" i="3"/>
  <c r="AY63" i="3" a="1"/>
  <c r="AY63" i="3" s="1"/>
  <c r="AZ63" i="3" s="1"/>
  <c r="AE63" i="3"/>
  <c r="AR63" i="3"/>
  <c r="AJ469" i="3" a="1"/>
  <c r="AJ469" i="3" s="1"/>
  <c r="AI469" i="3" a="1"/>
  <c r="AI469" i="3" s="1"/>
  <c r="AY469" i="3" a="1"/>
  <c r="AY469" i="3" s="1"/>
  <c r="AZ469" i="3" s="1"/>
  <c r="AR469" i="3"/>
  <c r="AJ405" i="3" a="1"/>
  <c r="AJ405" i="3" s="1"/>
  <c r="AI405" i="3" a="1"/>
  <c r="AI405" i="3" s="1"/>
  <c r="AY405" i="3" a="1"/>
  <c r="AY405" i="3" s="1"/>
  <c r="AZ405" i="3" s="1"/>
  <c r="AR405" i="3"/>
  <c r="AJ341" i="3" a="1"/>
  <c r="AJ341" i="3" s="1"/>
  <c r="AI341" i="3" a="1"/>
  <c r="AI341" i="3" s="1"/>
  <c r="AY341" i="3" a="1"/>
  <c r="AY341" i="3" s="1"/>
  <c r="AZ341" i="3" s="1"/>
  <c r="AR341" i="3"/>
  <c r="AJ277" i="3" a="1"/>
  <c r="AJ277" i="3" s="1"/>
  <c r="AI277" i="3" a="1"/>
  <c r="AI277" i="3" s="1"/>
  <c r="AY277" i="3" a="1"/>
  <c r="AY277" i="3" s="1"/>
  <c r="AZ277" i="3" s="1"/>
  <c r="AR277" i="3"/>
  <c r="AJ213" i="3" a="1"/>
  <c r="AJ213" i="3" s="1"/>
  <c r="AI213" i="3" a="1"/>
  <c r="AI213" i="3" s="1"/>
  <c r="AY213" i="3" a="1"/>
  <c r="AY213" i="3" s="1"/>
  <c r="AZ213" i="3" s="1"/>
  <c r="AR213" i="3"/>
  <c r="AJ137" i="3" a="1"/>
  <c r="AJ137" i="3" s="1"/>
  <c r="AI137" i="3" a="1"/>
  <c r="AI137" i="3" s="1"/>
  <c r="AY137" i="3" a="1"/>
  <c r="AY137" i="3" s="1"/>
  <c r="AZ137" i="3" s="1"/>
  <c r="AR137" i="3"/>
  <c r="AI965" i="3" a="1"/>
  <c r="AI965" i="3" s="1"/>
  <c r="AJ965" i="3" a="1"/>
  <c r="AJ965" i="3" s="1"/>
  <c r="AY965" i="3" a="1"/>
  <c r="AY965" i="3" s="1"/>
  <c r="AZ965" i="3" s="1"/>
  <c r="AR965" i="3"/>
  <c r="AJ711" i="3" a="1"/>
  <c r="AJ711" i="3" s="1"/>
  <c r="AI711" i="3" a="1"/>
  <c r="AI711" i="3" s="1"/>
  <c r="AY711" i="3" a="1"/>
  <c r="AY711" i="3" s="1"/>
  <c r="AZ711" i="3" s="1"/>
  <c r="AR711" i="3"/>
  <c r="AJ353" i="3" a="1"/>
  <c r="AJ353" i="3" s="1"/>
  <c r="AI353" i="3" a="1"/>
  <c r="AI353" i="3" s="1"/>
  <c r="AY353" i="3" a="1"/>
  <c r="AY353" i="3" s="1"/>
  <c r="AZ353" i="3" s="1"/>
  <c r="AR353" i="3"/>
  <c r="AJ380" i="3" a="1"/>
  <c r="AJ380" i="3" s="1"/>
  <c r="AI380" i="3" a="1"/>
  <c r="AI380" i="3" s="1"/>
  <c r="AY380" i="3" a="1"/>
  <c r="AY380" i="3" s="1"/>
  <c r="AZ380" i="3" s="1"/>
  <c r="AR380" i="3"/>
  <c r="AI284" i="3" a="1"/>
  <c r="AI284" i="3" s="1"/>
  <c r="AJ284" i="3" a="1"/>
  <c r="AJ284" i="3" s="1"/>
  <c r="AY284" i="3" a="1"/>
  <c r="AY284" i="3" s="1"/>
  <c r="AZ284" i="3" s="1"/>
  <c r="AR284" i="3"/>
  <c r="AI220" i="3" a="1"/>
  <c r="AI220" i="3" s="1"/>
  <c r="AJ220" i="3" a="1"/>
  <c r="AJ220" i="3" s="1"/>
  <c r="AY220" i="3" a="1"/>
  <c r="AY220" i="3" s="1"/>
  <c r="AZ220" i="3" s="1"/>
  <c r="AR220" i="3"/>
  <c r="AI154" i="3" a="1"/>
  <c r="AI154" i="3" s="1"/>
  <c r="AJ154" i="3" a="1"/>
  <c r="AJ154" i="3" s="1"/>
  <c r="AY154" i="3" a="1"/>
  <c r="AY154" i="3" s="1"/>
  <c r="AZ154" i="3" s="1"/>
  <c r="AR154" i="3"/>
  <c r="AJ983" i="3" a="1"/>
  <c r="AJ983" i="3" s="1"/>
  <c r="AY983" i="3" a="1"/>
  <c r="AY983" i="3" s="1"/>
  <c r="AZ983" i="3" s="1"/>
  <c r="AI983" i="3" a="1"/>
  <c r="AI983" i="3" s="1"/>
  <c r="AR983" i="3"/>
  <c r="AJ741" i="3" a="1"/>
  <c r="AJ741" i="3" s="1"/>
  <c r="AI741" i="3" a="1"/>
  <c r="AI741" i="3" s="1"/>
  <c r="AY741" i="3" a="1"/>
  <c r="AY741" i="3" s="1"/>
  <c r="AZ741" i="3" s="1"/>
  <c r="AR741" i="3"/>
  <c r="AJ361" i="3" a="1"/>
  <c r="AJ361" i="3" s="1"/>
  <c r="AI361" i="3" a="1"/>
  <c r="AI361" i="3" s="1"/>
  <c r="AY361" i="3" a="1"/>
  <c r="AY361" i="3" s="1"/>
  <c r="AZ361" i="3" s="1"/>
  <c r="AR361" i="3"/>
  <c r="AJ396" i="3" a="1"/>
  <c r="AJ396" i="3" s="1"/>
  <c r="AI396" i="3" a="1"/>
  <c r="AI396" i="3" s="1"/>
  <c r="AY396" i="3" a="1"/>
  <c r="AY396" i="3" s="1"/>
  <c r="AZ396" i="3" s="1"/>
  <c r="AR396" i="3"/>
  <c r="AJ459" i="3" a="1"/>
  <c r="AJ459" i="3" s="1"/>
  <c r="AY459" i="3" a="1"/>
  <c r="AY459" i="3" s="1"/>
  <c r="AZ459" i="3" s="1"/>
  <c r="AI459" i="3" a="1"/>
  <c r="AI459" i="3" s="1"/>
  <c r="AR459" i="3"/>
  <c r="AJ395" i="3" a="1"/>
  <c r="AJ395" i="3" s="1"/>
  <c r="AI395" i="3" a="1"/>
  <c r="AI395" i="3" s="1"/>
  <c r="AY395" i="3" a="1"/>
  <c r="AY395" i="3" s="1"/>
  <c r="AZ395" i="3" s="1"/>
  <c r="AR395" i="3"/>
  <c r="AJ331" i="3" a="1"/>
  <c r="AJ331" i="3" s="1"/>
  <c r="AI331" i="3" a="1"/>
  <c r="AI331" i="3" s="1"/>
  <c r="AY331" i="3" a="1"/>
  <c r="AY331" i="3" s="1"/>
  <c r="AZ331" i="3" s="1"/>
  <c r="AR331" i="3"/>
  <c r="AY267" i="3" a="1"/>
  <c r="AY267" i="3" s="1"/>
  <c r="AZ267" i="3" s="1"/>
  <c r="AJ267" i="3" a="1"/>
  <c r="AJ267" i="3" s="1"/>
  <c r="AI267" i="3" a="1"/>
  <c r="AI267" i="3" s="1"/>
  <c r="AR267" i="3"/>
  <c r="AJ203" i="3" a="1"/>
  <c r="AJ203" i="3" s="1"/>
  <c r="AI203" i="3" a="1"/>
  <c r="AI203" i="3" s="1"/>
  <c r="AY203" i="3" a="1"/>
  <c r="AY203" i="3" s="1"/>
  <c r="AZ203" i="3" s="1"/>
  <c r="AR203" i="3"/>
  <c r="AJ111" i="3" a="1"/>
  <c r="AJ111" i="3" s="1"/>
  <c r="AI111" i="3" a="1"/>
  <c r="AI111" i="3" s="1"/>
  <c r="AY111" i="3" a="1"/>
  <c r="AY111" i="3" s="1"/>
  <c r="AZ111" i="3" s="1"/>
  <c r="AR111" i="3"/>
  <c r="AI927" i="3" a="1"/>
  <c r="AI927" i="3" s="1"/>
  <c r="AJ927" i="3" a="1"/>
  <c r="AJ927" i="3" s="1"/>
  <c r="AY927" i="3" a="1"/>
  <c r="AY927" i="3" s="1"/>
  <c r="AZ927" i="3" s="1"/>
  <c r="AR927" i="3"/>
  <c r="AI671" i="3" a="1"/>
  <c r="AI671" i="3" s="1"/>
  <c r="AJ671" i="3" a="1"/>
  <c r="AJ671" i="3" s="1"/>
  <c r="AY671" i="3" a="1"/>
  <c r="AY671" i="3" s="1"/>
  <c r="AZ671" i="3" s="1"/>
  <c r="AR671" i="3"/>
  <c r="AJ442" i="3" a="1"/>
  <c r="AJ442" i="3" s="1"/>
  <c r="AI442" i="3" a="1"/>
  <c r="AI442" i="3" s="1"/>
  <c r="AY442" i="3" a="1"/>
  <c r="AY442" i="3" s="1"/>
  <c r="AZ442" i="3" s="1"/>
  <c r="AR442" i="3"/>
  <c r="AJ378" i="3" a="1"/>
  <c r="AJ378" i="3" s="1"/>
  <c r="AI378" i="3" a="1"/>
  <c r="AI378" i="3" s="1"/>
  <c r="AY378" i="3" a="1"/>
  <c r="AY378" i="3" s="1"/>
  <c r="AZ378" i="3" s="1"/>
  <c r="AR378" i="3"/>
  <c r="AJ314" i="3" a="1"/>
  <c r="AJ314" i="3" s="1"/>
  <c r="AI314" i="3" a="1"/>
  <c r="AI314" i="3" s="1"/>
  <c r="AY314" i="3" a="1"/>
  <c r="AY314" i="3" s="1"/>
  <c r="AZ314" i="3" s="1"/>
  <c r="AR314" i="3"/>
  <c r="AJ250" i="3" a="1"/>
  <c r="AJ250" i="3" s="1"/>
  <c r="AI250" i="3" a="1"/>
  <c r="AI250" i="3" s="1"/>
  <c r="AY250" i="3" a="1"/>
  <c r="AY250" i="3" s="1"/>
  <c r="AZ250" i="3" s="1"/>
  <c r="AR250" i="3"/>
  <c r="AI186" i="3" a="1"/>
  <c r="AI186" i="3" s="1"/>
  <c r="AY186" i="3" a="1"/>
  <c r="AY186" i="3" s="1"/>
  <c r="AZ186" i="3" s="1"/>
  <c r="AJ186" i="3" a="1"/>
  <c r="AJ186" i="3" s="1"/>
  <c r="AR186" i="3"/>
  <c r="AJ65" i="3" a="1"/>
  <c r="AJ65" i="3" s="1"/>
  <c r="AI65" i="3" a="1"/>
  <c r="AI65" i="3" s="1"/>
  <c r="AY65" i="3" a="1"/>
  <c r="AY65" i="3" s="1"/>
  <c r="AZ65" i="3" s="1"/>
  <c r="BA65" i="3"/>
  <c r="AE65" i="3"/>
  <c r="AR65" i="3"/>
  <c r="AJ861" i="3" a="1"/>
  <c r="AJ861" i="3" s="1"/>
  <c r="AI861" i="3" a="1"/>
  <c r="AI861" i="3" s="1"/>
  <c r="AY861" i="3" a="1"/>
  <c r="AY861" i="3" s="1"/>
  <c r="AZ861" i="3" s="1"/>
  <c r="AR861" i="3"/>
  <c r="AJ583" i="3" a="1"/>
  <c r="AJ583" i="3" s="1"/>
  <c r="AI583" i="3" a="1"/>
  <c r="AI583" i="3" s="1"/>
  <c r="AY583" i="3" a="1"/>
  <c r="AY583" i="3" s="1"/>
  <c r="AZ583" i="3" s="1"/>
  <c r="AR583" i="3"/>
  <c r="AJ104" i="3" a="1"/>
  <c r="AJ104" i="3" s="1"/>
  <c r="AI104" i="3" a="1"/>
  <c r="AI104" i="3" s="1"/>
  <c r="AY104" i="3" a="1"/>
  <c r="AY104" i="3" s="1"/>
  <c r="AZ104" i="3" s="1"/>
  <c r="AR104" i="3"/>
  <c r="AJ40" i="3" a="1"/>
  <c r="AJ40" i="3" s="1"/>
  <c r="AI40" i="3" a="1"/>
  <c r="AI40" i="3" s="1"/>
  <c r="BA40" i="3"/>
  <c r="AY40" i="3" a="1"/>
  <c r="AY40" i="3" s="1"/>
  <c r="AZ40" i="3" s="1"/>
  <c r="AE40" i="3"/>
  <c r="AR40" i="3"/>
  <c r="AJ974" i="3" a="1"/>
  <c r="AJ974" i="3" s="1"/>
  <c r="AI974" i="3" a="1"/>
  <c r="AI974" i="3" s="1"/>
  <c r="AY974" i="3" a="1"/>
  <c r="AY974" i="3" s="1"/>
  <c r="AZ974" i="3" s="1"/>
  <c r="AR974" i="3"/>
  <c r="AJ910" i="3" a="1"/>
  <c r="AJ910" i="3" s="1"/>
  <c r="AI910" i="3" a="1"/>
  <c r="AI910" i="3" s="1"/>
  <c r="AY910" i="3" a="1"/>
  <c r="AY910" i="3" s="1"/>
  <c r="AZ910" i="3" s="1"/>
  <c r="AR910" i="3"/>
  <c r="AJ846" i="3" a="1"/>
  <c r="AJ846" i="3" s="1"/>
  <c r="AI846" i="3" a="1"/>
  <c r="AI846" i="3" s="1"/>
  <c r="AY846" i="3" a="1"/>
  <c r="AY846" i="3" s="1"/>
  <c r="AZ846" i="3" s="1"/>
  <c r="AR846" i="3"/>
  <c r="AJ782" i="3" a="1"/>
  <c r="AJ782" i="3" s="1"/>
  <c r="AI782" i="3" a="1"/>
  <c r="AI782" i="3" s="1"/>
  <c r="AY782" i="3" a="1"/>
  <c r="AY782" i="3" s="1"/>
  <c r="AZ782" i="3" s="1"/>
  <c r="AR782" i="3"/>
  <c r="AJ718" i="3" a="1"/>
  <c r="AJ718" i="3" s="1"/>
  <c r="AI718" i="3" a="1"/>
  <c r="AI718" i="3" s="1"/>
  <c r="AY718" i="3" a="1"/>
  <c r="AY718" i="3" s="1"/>
  <c r="AZ718" i="3" s="1"/>
  <c r="AR718" i="3"/>
  <c r="AJ654" i="3" a="1"/>
  <c r="AJ654" i="3" s="1"/>
  <c r="AI654" i="3" a="1"/>
  <c r="AI654" i="3" s="1"/>
  <c r="AY654" i="3" a="1"/>
  <c r="AY654" i="3" s="1"/>
  <c r="AZ654" i="3" s="1"/>
  <c r="AR654" i="3"/>
  <c r="AJ590" i="3" a="1"/>
  <c r="AJ590" i="3" s="1"/>
  <c r="AI590" i="3" a="1"/>
  <c r="AI590" i="3" s="1"/>
  <c r="AY590" i="3" a="1"/>
  <c r="AY590" i="3" s="1"/>
  <c r="AZ590" i="3" s="1"/>
  <c r="AR590" i="3"/>
  <c r="AI526" i="3" a="1"/>
  <c r="AI526" i="3" s="1"/>
  <c r="AJ526" i="3" a="1"/>
  <c r="AJ526" i="3" s="1"/>
  <c r="AY526" i="3" a="1"/>
  <c r="AY526" i="3" s="1"/>
  <c r="AZ526" i="3" s="1"/>
  <c r="AR526" i="3"/>
  <c r="AJ613" i="3" a="1"/>
  <c r="AJ613" i="3" s="1"/>
  <c r="AI613" i="3" a="1"/>
  <c r="AI613" i="3" s="1"/>
  <c r="AY613" i="3" a="1"/>
  <c r="AY613" i="3" s="1"/>
  <c r="AZ613" i="3" s="1"/>
  <c r="AR613" i="3"/>
  <c r="AJ549" i="3" a="1"/>
  <c r="AJ549" i="3" s="1"/>
  <c r="AI549" i="3" a="1"/>
  <c r="AI549" i="3" s="1"/>
  <c r="AY549" i="3" a="1"/>
  <c r="AY549" i="3" s="1"/>
  <c r="AZ549" i="3" s="1"/>
  <c r="AR549" i="3"/>
  <c r="AJ485" i="3" a="1"/>
  <c r="AJ485" i="3" s="1"/>
  <c r="AI485" i="3" a="1"/>
  <c r="AI485" i="3" s="1"/>
  <c r="AY485" i="3" a="1"/>
  <c r="AY485" i="3" s="1"/>
  <c r="AZ485" i="3" s="1"/>
  <c r="AR485" i="3"/>
  <c r="AI102" i="3" a="1"/>
  <c r="AI102" i="3" s="1"/>
  <c r="AJ102" i="3" a="1"/>
  <c r="AJ102" i="3" s="1"/>
  <c r="AY102" i="3" a="1"/>
  <c r="AY102" i="3" s="1"/>
  <c r="AZ102" i="3" s="1"/>
  <c r="AR102" i="3"/>
  <c r="AJ38" i="3" a="1"/>
  <c r="AJ38" i="3" s="1"/>
  <c r="AI38" i="3" a="1"/>
  <c r="AI38" i="3" s="1"/>
  <c r="AY38" i="3" a="1"/>
  <c r="AY38" i="3" s="1"/>
  <c r="AZ38" i="3" s="1"/>
  <c r="BA38" i="3"/>
  <c r="AE38" i="3"/>
  <c r="AR38" i="3"/>
  <c r="AJ972" i="3" a="1"/>
  <c r="AJ972" i="3" s="1"/>
  <c r="AI972" i="3" a="1"/>
  <c r="AI972" i="3" s="1"/>
  <c r="AY972" i="3" a="1"/>
  <c r="AY972" i="3" s="1"/>
  <c r="AZ972" i="3" s="1"/>
  <c r="AR972" i="3"/>
  <c r="AJ908" i="3" a="1"/>
  <c r="AJ908" i="3" s="1"/>
  <c r="AI908" i="3" a="1"/>
  <c r="AI908" i="3" s="1"/>
  <c r="AY908" i="3" a="1"/>
  <c r="AY908" i="3" s="1"/>
  <c r="AZ908" i="3" s="1"/>
  <c r="AR908" i="3"/>
  <c r="AJ844" i="3" a="1"/>
  <c r="AJ844" i="3" s="1"/>
  <c r="AI844" i="3" a="1"/>
  <c r="AI844" i="3" s="1"/>
  <c r="AY844" i="3" a="1"/>
  <c r="AY844" i="3" s="1"/>
  <c r="AZ844" i="3" s="1"/>
  <c r="AR844" i="3"/>
  <c r="AJ780" i="3" a="1"/>
  <c r="AJ780" i="3" s="1"/>
  <c r="AI780" i="3" a="1"/>
  <c r="AI780" i="3" s="1"/>
  <c r="AY780" i="3" a="1"/>
  <c r="AY780" i="3" s="1"/>
  <c r="AZ780" i="3" s="1"/>
  <c r="AR780" i="3"/>
  <c r="AJ716" i="3" a="1"/>
  <c r="AJ716" i="3" s="1"/>
  <c r="AI716" i="3" a="1"/>
  <c r="AI716" i="3" s="1"/>
  <c r="AY716" i="3" a="1"/>
  <c r="AY716" i="3" s="1"/>
  <c r="AZ716" i="3" s="1"/>
  <c r="AR716" i="3"/>
  <c r="AJ652" i="3" a="1"/>
  <c r="AJ652" i="3" s="1"/>
  <c r="AI652" i="3" a="1"/>
  <c r="AI652" i="3" s="1"/>
  <c r="AY652" i="3" a="1"/>
  <c r="AY652" i="3" s="1"/>
  <c r="AZ652" i="3" s="1"/>
  <c r="AR652" i="3"/>
  <c r="AJ588" i="3" a="1"/>
  <c r="AJ588" i="3" s="1"/>
  <c r="AI588" i="3" a="1"/>
  <c r="AI588" i="3" s="1"/>
  <c r="AY588" i="3" a="1"/>
  <c r="AY588" i="3" s="1"/>
  <c r="AZ588" i="3" s="1"/>
  <c r="AR588" i="3"/>
  <c r="AJ524" i="3" a="1"/>
  <c r="AJ524" i="3" s="1"/>
  <c r="AI524" i="3" a="1"/>
  <c r="AI524" i="3" s="1"/>
  <c r="AY524" i="3" a="1"/>
  <c r="AY524" i="3" s="1"/>
  <c r="AZ524" i="3" s="1"/>
  <c r="AR524" i="3"/>
  <c r="AI141" i="3" a="1"/>
  <c r="AI141" i="3" s="1"/>
  <c r="AJ141" i="3" a="1"/>
  <c r="AJ141" i="3" s="1"/>
  <c r="AY141" i="3" a="1"/>
  <c r="AY141" i="3" s="1"/>
  <c r="AZ141" i="3" s="1"/>
  <c r="AR141" i="3"/>
  <c r="AI77" i="3" a="1"/>
  <c r="AI77" i="3" s="1"/>
  <c r="AY77" i="3" a="1"/>
  <c r="AY77" i="3" s="1"/>
  <c r="AZ77" i="3" s="1"/>
  <c r="AJ77" i="3" a="1"/>
  <c r="AJ77" i="3" s="1"/>
  <c r="BA77" i="3"/>
  <c r="AE77" i="3"/>
  <c r="AR77" i="3"/>
  <c r="AI13" i="3" a="1"/>
  <c r="AI13" i="3" s="1"/>
  <c r="AJ13" i="3" a="1"/>
  <c r="AJ13" i="3" s="1"/>
  <c r="AY13" i="3" a="1"/>
  <c r="AY13" i="3" s="1"/>
  <c r="AZ13" i="3" s="1"/>
  <c r="BA13" i="3"/>
  <c r="AE13" i="3"/>
  <c r="AR13" i="3"/>
  <c r="AI947" i="3" a="1"/>
  <c r="AI947" i="3" s="1"/>
  <c r="AJ947" i="3" a="1"/>
  <c r="AJ947" i="3" s="1"/>
  <c r="AY947" i="3" a="1"/>
  <c r="AY947" i="3" s="1"/>
  <c r="AZ947" i="3" s="1"/>
  <c r="AR947" i="3"/>
  <c r="AI883" i="3" a="1"/>
  <c r="AI883" i="3" s="1"/>
  <c r="AJ883" i="3" a="1"/>
  <c r="AJ883" i="3" s="1"/>
  <c r="AY883" i="3" a="1"/>
  <c r="AY883" i="3" s="1"/>
  <c r="AZ883" i="3" s="1"/>
  <c r="AR883" i="3"/>
  <c r="AI819" i="3" a="1"/>
  <c r="AI819" i="3" s="1"/>
  <c r="AY819" i="3" a="1"/>
  <c r="AY819" i="3" s="1"/>
  <c r="AZ819" i="3" s="1"/>
  <c r="AJ819" i="3" a="1"/>
  <c r="AJ819" i="3" s="1"/>
  <c r="AR819" i="3"/>
  <c r="AI755" i="3" a="1"/>
  <c r="AI755" i="3" s="1"/>
  <c r="AJ755" i="3" a="1"/>
  <c r="AJ755" i="3" s="1"/>
  <c r="AY755" i="3" a="1"/>
  <c r="AY755" i="3" s="1"/>
  <c r="AZ755" i="3" s="1"/>
  <c r="AR755" i="3"/>
  <c r="AI691" i="3" a="1"/>
  <c r="AI691" i="3" s="1"/>
  <c r="AJ691" i="3" a="1"/>
  <c r="AJ691" i="3" s="1"/>
  <c r="AY691" i="3" a="1"/>
  <c r="AY691" i="3" s="1"/>
  <c r="AZ691" i="3" s="1"/>
  <c r="AR691" i="3"/>
  <c r="AI627" i="3" a="1"/>
  <c r="AI627" i="3" s="1"/>
  <c r="AJ627" i="3" a="1"/>
  <c r="AJ627" i="3" s="1"/>
  <c r="AY627" i="3" a="1"/>
  <c r="AY627" i="3" s="1"/>
  <c r="AZ627" i="3" s="1"/>
  <c r="AR627" i="3"/>
  <c r="AI563" i="3" a="1"/>
  <c r="AI563" i="3" s="1"/>
  <c r="AJ563" i="3" a="1"/>
  <c r="AJ563" i="3" s="1"/>
  <c r="AY563" i="3" a="1"/>
  <c r="AY563" i="3" s="1"/>
  <c r="AZ563" i="3" s="1"/>
  <c r="AR563" i="3"/>
  <c r="AJ499" i="3" a="1"/>
  <c r="AJ499" i="3" s="1"/>
  <c r="AI499" i="3" a="1"/>
  <c r="AI499" i="3" s="1"/>
  <c r="AY499" i="3" a="1"/>
  <c r="AY499" i="3" s="1"/>
  <c r="AZ499" i="3" s="1"/>
  <c r="AR499" i="3"/>
  <c r="AJ124" i="3" a="1"/>
  <c r="AJ124" i="3" s="1"/>
  <c r="AI124" i="3" a="1"/>
  <c r="AI124" i="3" s="1"/>
  <c r="AY124" i="3" a="1"/>
  <c r="AY124" i="3" s="1"/>
  <c r="AZ124" i="3" s="1"/>
  <c r="AR124" i="3"/>
  <c r="AI60" i="3" a="1"/>
  <c r="AI60" i="3" s="1"/>
  <c r="AJ60" i="3" a="1"/>
  <c r="AJ60" i="3" s="1"/>
  <c r="AY60" i="3" a="1"/>
  <c r="AY60" i="3" s="1"/>
  <c r="AZ60" i="3" s="1"/>
  <c r="BA60" i="3"/>
  <c r="AE60" i="3"/>
  <c r="AR60" i="3"/>
  <c r="AJ994" i="3" a="1"/>
  <c r="AJ994" i="3" s="1"/>
  <c r="AI994" i="3" a="1"/>
  <c r="AI994" i="3" s="1"/>
  <c r="AY994" i="3" a="1"/>
  <c r="AY994" i="3" s="1"/>
  <c r="AZ994" i="3" s="1"/>
  <c r="AR994" i="3"/>
  <c r="AJ930" i="3" a="1"/>
  <c r="AJ930" i="3" s="1"/>
  <c r="AI930" i="3" a="1"/>
  <c r="AI930" i="3" s="1"/>
  <c r="AY930" i="3" a="1"/>
  <c r="AY930" i="3" s="1"/>
  <c r="AZ930" i="3" s="1"/>
  <c r="AR930" i="3"/>
  <c r="AJ866" i="3" a="1"/>
  <c r="AJ866" i="3" s="1"/>
  <c r="AI866" i="3" a="1"/>
  <c r="AI866" i="3" s="1"/>
  <c r="AY866" i="3" a="1"/>
  <c r="AY866" i="3" s="1"/>
  <c r="AZ866" i="3" s="1"/>
  <c r="AR866" i="3"/>
  <c r="AJ802" i="3" a="1"/>
  <c r="AJ802" i="3" s="1"/>
  <c r="AI802" i="3" a="1"/>
  <c r="AI802" i="3" s="1"/>
  <c r="AY802" i="3" a="1"/>
  <c r="AY802" i="3" s="1"/>
  <c r="AZ802" i="3" s="1"/>
  <c r="AR802" i="3"/>
  <c r="AJ738" i="3" a="1"/>
  <c r="AJ738" i="3" s="1"/>
  <c r="AI738" i="3" a="1"/>
  <c r="AI738" i="3" s="1"/>
  <c r="AY738" i="3" a="1"/>
  <c r="AY738" i="3" s="1"/>
  <c r="AZ738" i="3" s="1"/>
  <c r="AR738" i="3"/>
  <c r="AJ674" i="3" a="1"/>
  <c r="AJ674" i="3" s="1"/>
  <c r="AI674" i="3" a="1"/>
  <c r="AI674" i="3" s="1"/>
  <c r="AY674" i="3" a="1"/>
  <c r="AY674" i="3" s="1"/>
  <c r="AZ674" i="3" s="1"/>
  <c r="AR674" i="3"/>
  <c r="AJ610" i="3" a="1"/>
  <c r="AJ610" i="3" s="1"/>
  <c r="AI610" i="3" a="1"/>
  <c r="AI610" i="3" s="1"/>
  <c r="AY610" i="3" a="1"/>
  <c r="AY610" i="3" s="1"/>
  <c r="AZ610" i="3" s="1"/>
  <c r="AR610" i="3"/>
  <c r="AJ546" i="3" a="1"/>
  <c r="AJ546" i="3" s="1"/>
  <c r="AI546" i="3" a="1"/>
  <c r="AI546" i="3" s="1"/>
  <c r="AY546" i="3" a="1"/>
  <c r="AY546" i="3" s="1"/>
  <c r="AZ546" i="3" s="1"/>
  <c r="AR546" i="3"/>
  <c r="AJ482" i="3" a="1"/>
  <c r="AJ482" i="3" s="1"/>
  <c r="AI482" i="3" a="1"/>
  <c r="AI482" i="3" s="1"/>
  <c r="AY482" i="3" a="1"/>
  <c r="AY482" i="3" s="1"/>
  <c r="AZ482" i="3" s="1"/>
  <c r="AR482" i="3"/>
  <c r="AJ99" i="3" a="1"/>
  <c r="AJ99" i="3" s="1"/>
  <c r="AI99" i="3" a="1"/>
  <c r="AI99" i="3" s="1"/>
  <c r="AY99" i="3" a="1"/>
  <c r="AY99" i="3" s="1"/>
  <c r="AZ99" i="3" s="1"/>
  <c r="AR99" i="3"/>
  <c r="AJ35" i="3" a="1"/>
  <c r="AJ35" i="3" s="1"/>
  <c r="AI35" i="3" a="1"/>
  <c r="AI35" i="3" s="1"/>
  <c r="AY35" i="3" a="1"/>
  <c r="AY35" i="3" s="1"/>
  <c r="AZ35" i="3" s="1"/>
  <c r="BA35" i="3"/>
  <c r="AE35" i="3"/>
  <c r="AR35" i="3"/>
  <c r="AJ969" i="3" a="1"/>
  <c r="AJ969" i="3" s="1"/>
  <c r="AI969" i="3" a="1"/>
  <c r="AI969" i="3" s="1"/>
  <c r="AY969" i="3" a="1"/>
  <c r="AY969" i="3" s="1"/>
  <c r="AZ969" i="3" s="1"/>
  <c r="AR969" i="3"/>
  <c r="AJ905" i="3" a="1"/>
  <c r="AJ905" i="3" s="1"/>
  <c r="AI905" i="3" a="1"/>
  <c r="AI905" i="3" s="1"/>
  <c r="AY905" i="3" a="1"/>
  <c r="AY905" i="3" s="1"/>
  <c r="AZ905" i="3" s="1"/>
  <c r="AR905" i="3"/>
  <c r="AJ841" i="3" a="1"/>
  <c r="AJ841" i="3" s="1"/>
  <c r="AY841" i="3" a="1"/>
  <c r="AY841" i="3" s="1"/>
  <c r="AZ841" i="3" s="1"/>
  <c r="AI841" i="3" a="1"/>
  <c r="AI841" i="3" s="1"/>
  <c r="AR841" i="3"/>
  <c r="AJ777" i="3" a="1"/>
  <c r="AJ777" i="3" s="1"/>
  <c r="AY777" i="3" a="1"/>
  <c r="AY777" i="3" s="1"/>
  <c r="AZ777" i="3" s="1"/>
  <c r="AI777" i="3" a="1"/>
  <c r="AI777" i="3" s="1"/>
  <c r="AR777" i="3"/>
  <c r="AJ713" i="3" a="1"/>
  <c r="AJ713" i="3" s="1"/>
  <c r="AI713" i="3" a="1"/>
  <c r="AI713" i="3" s="1"/>
  <c r="AY713" i="3" a="1"/>
  <c r="AY713" i="3" s="1"/>
  <c r="AZ713" i="3" s="1"/>
  <c r="AR713" i="3"/>
  <c r="AJ649" i="3" a="1"/>
  <c r="AJ649" i="3" s="1"/>
  <c r="AI649" i="3" a="1"/>
  <c r="AI649" i="3" s="1"/>
  <c r="AY649" i="3" a="1"/>
  <c r="AY649" i="3" s="1"/>
  <c r="AZ649" i="3" s="1"/>
  <c r="AR649" i="3"/>
  <c r="AJ585" i="3" a="1"/>
  <c r="AJ585" i="3" s="1"/>
  <c r="AY585" i="3" a="1"/>
  <c r="AY585" i="3" s="1"/>
  <c r="AZ585" i="3" s="1"/>
  <c r="AI585" i="3" a="1"/>
  <c r="AI585" i="3" s="1"/>
  <c r="AR585" i="3"/>
  <c r="AJ521" i="3" a="1"/>
  <c r="AJ521" i="3" s="1"/>
  <c r="AY521" i="3" a="1"/>
  <c r="AY521" i="3" s="1"/>
  <c r="AZ521" i="3" s="1"/>
  <c r="AI521" i="3" a="1"/>
  <c r="AI521" i="3" s="1"/>
  <c r="AR521" i="3"/>
  <c r="AI936" i="3" a="1"/>
  <c r="AI936" i="3" s="1"/>
  <c r="AJ936" i="3" a="1"/>
  <c r="AJ936" i="3" s="1"/>
  <c r="AY936" i="3" a="1"/>
  <c r="AY936" i="3" s="1"/>
  <c r="AZ936" i="3" s="1"/>
  <c r="AR936" i="3"/>
  <c r="AI872" i="3" a="1"/>
  <c r="AI872" i="3" s="1"/>
  <c r="AJ872" i="3" a="1"/>
  <c r="AJ872" i="3" s="1"/>
  <c r="AY872" i="3" a="1"/>
  <c r="AY872" i="3" s="1"/>
  <c r="AZ872" i="3" s="1"/>
  <c r="AR872" i="3"/>
  <c r="AI808" i="3" a="1"/>
  <c r="AI808" i="3" s="1"/>
  <c r="AJ808" i="3" a="1"/>
  <c r="AJ808" i="3" s="1"/>
  <c r="AY808" i="3" a="1"/>
  <c r="AY808" i="3" s="1"/>
  <c r="AZ808" i="3" s="1"/>
  <c r="AR808" i="3"/>
  <c r="AJ744" i="3" a="1"/>
  <c r="AJ744" i="3" s="1"/>
  <c r="AI744" i="3" a="1"/>
  <c r="AI744" i="3" s="1"/>
  <c r="AY744" i="3" a="1"/>
  <c r="AY744" i="3" s="1"/>
  <c r="AZ744" i="3" s="1"/>
  <c r="AR744" i="3"/>
  <c r="AJ680" i="3" a="1"/>
  <c r="AJ680" i="3" s="1"/>
  <c r="AI680" i="3" a="1"/>
  <c r="AI680" i="3" s="1"/>
  <c r="AY680" i="3" a="1"/>
  <c r="AY680" i="3" s="1"/>
  <c r="AZ680" i="3" s="1"/>
  <c r="AR680" i="3"/>
  <c r="AI616" i="3" a="1"/>
  <c r="AI616" i="3" s="1"/>
  <c r="AJ616" i="3" a="1"/>
  <c r="AJ616" i="3" s="1"/>
  <c r="AY616" i="3" a="1"/>
  <c r="AY616" i="3" s="1"/>
  <c r="AZ616" i="3" s="1"/>
  <c r="AR616" i="3"/>
  <c r="AI552" i="3" a="1"/>
  <c r="AI552" i="3" s="1"/>
  <c r="AJ552" i="3" a="1"/>
  <c r="AJ552" i="3" s="1"/>
  <c r="AY552" i="3" a="1"/>
  <c r="AY552" i="3" s="1"/>
  <c r="AZ552" i="3" s="1"/>
  <c r="AR552" i="3"/>
  <c r="AI488" i="3" a="1"/>
  <c r="AI488" i="3" s="1"/>
  <c r="AJ488" i="3" a="1"/>
  <c r="AJ488" i="3" s="1"/>
  <c r="AY488" i="3" a="1"/>
  <c r="AY488" i="3" s="1"/>
  <c r="AZ488" i="3" s="1"/>
  <c r="AR488" i="3"/>
  <c r="AI280" i="3" a="1"/>
  <c r="AI280" i="3" s="1"/>
  <c r="AJ280" i="3" a="1"/>
  <c r="AJ280" i="3" s="1"/>
  <c r="AY280" i="3" a="1"/>
  <c r="AY280" i="3" s="1"/>
  <c r="AZ280" i="3" s="1"/>
  <c r="AR280" i="3"/>
  <c r="AI407" i="3" a="1"/>
  <c r="AI407" i="3" s="1"/>
  <c r="AJ407" i="3" a="1"/>
  <c r="AJ407" i="3" s="1"/>
  <c r="AY407" i="3" a="1"/>
  <c r="AY407" i="3" s="1"/>
  <c r="AZ407" i="3" s="1"/>
  <c r="AR407" i="3"/>
  <c r="AJ337" i="3" a="1"/>
  <c r="AJ337" i="3" s="1"/>
  <c r="AI337" i="3" a="1"/>
  <c r="AI337" i="3" s="1"/>
  <c r="AY337" i="3" a="1"/>
  <c r="AY337" i="3" s="1"/>
  <c r="AZ337" i="3" s="1"/>
  <c r="AR337" i="3"/>
  <c r="AJ119" i="3" a="1"/>
  <c r="AJ119" i="3" s="1"/>
  <c r="AI119" i="3" a="1"/>
  <c r="AI119" i="3" s="1"/>
  <c r="AY119" i="3" a="1"/>
  <c r="AY119" i="3" s="1"/>
  <c r="AZ119" i="3" s="1"/>
  <c r="AR119" i="3"/>
  <c r="AJ389" i="3" a="1"/>
  <c r="AJ389" i="3" s="1"/>
  <c r="AI389" i="3" a="1"/>
  <c r="AI389" i="3" s="1"/>
  <c r="AY389" i="3" a="1"/>
  <c r="AY389" i="3" s="1"/>
  <c r="AZ389" i="3" s="1"/>
  <c r="AR389" i="3"/>
  <c r="AJ257" i="3" a="1"/>
  <c r="AJ257" i="3" s="1"/>
  <c r="AI257" i="3" a="1"/>
  <c r="AI257" i="3" s="1"/>
  <c r="AY257" i="3" a="1"/>
  <c r="AY257" i="3" s="1"/>
  <c r="AZ257" i="3" s="1"/>
  <c r="AR257" i="3"/>
  <c r="AJ161" i="3" a="1"/>
  <c r="AJ161" i="3" s="1"/>
  <c r="AI161" i="3" a="1"/>
  <c r="AI161" i="3" s="1"/>
  <c r="AY161" i="3" a="1"/>
  <c r="AY161" i="3" s="1"/>
  <c r="AZ161" i="3" s="1"/>
  <c r="AR161" i="3"/>
  <c r="AI251" i="3" a="1"/>
  <c r="AI251" i="3" s="1"/>
  <c r="AJ251" i="3" a="1"/>
  <c r="AJ251" i="3" s="1"/>
  <c r="AY251" i="3" a="1"/>
  <c r="AY251" i="3" s="1"/>
  <c r="AZ251" i="3" s="1"/>
  <c r="AR251" i="3"/>
  <c r="AJ298" i="3" a="1"/>
  <c r="AJ298" i="3" s="1"/>
  <c r="AI298" i="3" a="1"/>
  <c r="AI298" i="3" s="1"/>
  <c r="AY298" i="3" a="1"/>
  <c r="AY298" i="3" s="1"/>
  <c r="AZ298" i="3" s="1"/>
  <c r="AR298" i="3"/>
  <c r="AI170" i="3" a="1"/>
  <c r="AI170" i="3" s="1"/>
  <c r="AJ170" i="3" a="1"/>
  <c r="AJ170" i="3" s="1"/>
  <c r="AY170" i="3" a="1"/>
  <c r="AY170" i="3" s="1"/>
  <c r="AZ170" i="3" s="1"/>
  <c r="AR170" i="3"/>
  <c r="AI894" i="3" a="1"/>
  <c r="AI894" i="3" s="1"/>
  <c r="AJ894" i="3" a="1"/>
  <c r="AJ894" i="3" s="1"/>
  <c r="AY894" i="3" a="1"/>
  <c r="AY894" i="3" s="1"/>
  <c r="AZ894" i="3" s="1"/>
  <c r="AR894" i="3"/>
  <c r="AI510" i="3" a="1"/>
  <c r="AI510" i="3" s="1"/>
  <c r="AJ510" i="3" a="1"/>
  <c r="AJ510" i="3" s="1"/>
  <c r="AY510" i="3" a="1"/>
  <c r="AY510" i="3" s="1"/>
  <c r="AZ510" i="3" s="1"/>
  <c r="AR510" i="3"/>
  <c r="AJ956" i="3" a="1"/>
  <c r="AJ956" i="3" s="1"/>
  <c r="AI956" i="3" a="1"/>
  <c r="AI956" i="3" s="1"/>
  <c r="AY956" i="3" a="1"/>
  <c r="AY956" i="3" s="1"/>
  <c r="AZ956" i="3" s="1"/>
  <c r="AR956" i="3"/>
  <c r="AJ61" i="3" a="1"/>
  <c r="AJ61" i="3" s="1"/>
  <c r="AI61" i="3" a="1"/>
  <c r="AI61" i="3" s="1"/>
  <c r="AY61" i="3" a="1"/>
  <c r="AY61" i="3" s="1"/>
  <c r="AZ61" i="3" s="1"/>
  <c r="BA61" i="3"/>
  <c r="AE61" i="3"/>
  <c r="AR61" i="3"/>
  <c r="AJ675" i="3" a="1"/>
  <c r="AJ675" i="3" s="1"/>
  <c r="AI675" i="3" a="1"/>
  <c r="AI675" i="3" s="1"/>
  <c r="AY675" i="3" a="1"/>
  <c r="AY675" i="3" s="1"/>
  <c r="AZ675" i="3" s="1"/>
  <c r="AR675" i="3"/>
  <c r="AJ108" i="3" a="1"/>
  <c r="AJ108" i="3" s="1"/>
  <c r="AI108" i="3" a="1"/>
  <c r="AI108" i="3" s="1"/>
  <c r="AY108" i="3" a="1"/>
  <c r="AY108" i="3" s="1"/>
  <c r="AZ108" i="3" s="1"/>
  <c r="AR108" i="3"/>
  <c r="AI722" i="3" a="1"/>
  <c r="AI722" i="3" s="1"/>
  <c r="AJ722" i="3" a="1"/>
  <c r="AJ722" i="3" s="1"/>
  <c r="AY722" i="3" a="1"/>
  <c r="AY722" i="3" s="1"/>
  <c r="AZ722" i="3" s="1"/>
  <c r="AR722" i="3"/>
  <c r="AY19" i="3" a="1"/>
  <c r="AY19" i="3" s="1"/>
  <c r="AJ19" i="3" a="1"/>
  <c r="AJ19" i="3" s="1"/>
  <c r="AI19" i="3" a="1"/>
  <c r="AI19" i="3" s="1"/>
  <c r="BA19" i="3"/>
  <c r="AE19" i="3"/>
  <c r="AR19" i="3"/>
  <c r="AJ697" i="3" a="1"/>
  <c r="AJ697" i="3" s="1"/>
  <c r="AI697" i="3" a="1"/>
  <c r="AI697" i="3" s="1"/>
  <c r="AY697" i="3" a="1"/>
  <c r="AY697" i="3" s="1"/>
  <c r="AZ697" i="3" s="1"/>
  <c r="AR697" i="3"/>
  <c r="AJ856" i="3" a="1"/>
  <c r="AJ856" i="3" s="1"/>
  <c r="AY856" i="3" a="1"/>
  <c r="AY856" i="3" s="1"/>
  <c r="AZ856" i="3" s="1"/>
  <c r="AI856" i="3" a="1"/>
  <c r="AI856" i="3" s="1"/>
  <c r="AR856" i="3"/>
  <c r="AI233" i="3" a="1"/>
  <c r="AI233" i="3" s="1"/>
  <c r="AY233" i="3" a="1"/>
  <c r="AY233" i="3" s="1"/>
  <c r="AZ233" i="3" s="1"/>
  <c r="AJ233" i="3" a="1"/>
  <c r="AJ233" i="3" s="1"/>
  <c r="AR233" i="3"/>
  <c r="AJ511" i="3" a="1"/>
  <c r="AJ511" i="3" s="1"/>
  <c r="AI511" i="3" a="1"/>
  <c r="AI511" i="3" s="1"/>
  <c r="AY511" i="3" a="1"/>
  <c r="AY511" i="3" s="1"/>
  <c r="AZ511" i="3" s="1"/>
  <c r="AR511" i="3"/>
  <c r="AJ416" i="3" a="1"/>
  <c r="AJ416" i="3" s="1"/>
  <c r="AI416" i="3" a="1"/>
  <c r="AI416" i="3" s="1"/>
  <c r="AY416" i="3" a="1"/>
  <c r="AY416" i="3" s="1"/>
  <c r="AZ416" i="3" s="1"/>
  <c r="AR416" i="3"/>
  <c r="AJ352" i="3" a="1"/>
  <c r="AJ352" i="3" s="1"/>
  <c r="AI352" i="3" a="1"/>
  <c r="AI352" i="3" s="1"/>
  <c r="AY352" i="3" a="1"/>
  <c r="AY352" i="3" s="1"/>
  <c r="AZ352" i="3" s="1"/>
  <c r="AR352" i="3"/>
  <c r="AJ288" i="3" a="1"/>
  <c r="AJ288" i="3" s="1"/>
  <c r="AI288" i="3" a="1"/>
  <c r="AI288" i="3" s="1"/>
  <c r="AY288" i="3" a="1"/>
  <c r="AY288" i="3" s="1"/>
  <c r="AZ288" i="3" s="1"/>
  <c r="AR288" i="3"/>
  <c r="AJ224" i="3" a="1"/>
  <c r="AJ224" i="3" s="1"/>
  <c r="AI224" i="3" a="1"/>
  <c r="AI224" i="3" s="1"/>
  <c r="AY224" i="3" a="1"/>
  <c r="AY224" i="3" s="1"/>
  <c r="AZ224" i="3" s="1"/>
  <c r="AR224" i="3"/>
  <c r="AJ160" i="3" a="1"/>
  <c r="AJ160" i="3" s="1"/>
  <c r="AI160" i="3" a="1"/>
  <c r="AI160" i="3" s="1"/>
  <c r="AY160" i="3" a="1"/>
  <c r="AY160" i="3" s="1"/>
  <c r="AZ160" i="3" s="1"/>
  <c r="AR160" i="3"/>
  <c r="AJ992" i="3" a="1"/>
  <c r="AJ992" i="3" s="1"/>
  <c r="AI992" i="3" a="1"/>
  <c r="AI992" i="3" s="1"/>
  <c r="AY992" i="3" a="1"/>
  <c r="AY992" i="3" s="1"/>
  <c r="AZ992" i="3" s="1"/>
  <c r="AR992" i="3"/>
  <c r="AJ757" i="3" a="1"/>
  <c r="AJ757" i="3" s="1"/>
  <c r="AI757" i="3" a="1"/>
  <c r="AI757" i="3" s="1"/>
  <c r="AY757" i="3" a="1"/>
  <c r="AY757" i="3" s="1"/>
  <c r="AZ757" i="3" s="1"/>
  <c r="AR757" i="3"/>
  <c r="AI385" i="3" a="1"/>
  <c r="AI385" i="3" s="1"/>
  <c r="AY385" i="3" a="1"/>
  <c r="AY385" i="3" s="1"/>
  <c r="AZ385" i="3" s="1"/>
  <c r="AJ385" i="3" a="1"/>
  <c r="AJ385" i="3" s="1"/>
  <c r="AR385" i="3"/>
  <c r="AJ759" i="3" a="1"/>
  <c r="AJ759" i="3" s="1"/>
  <c r="AI759" i="3" a="1"/>
  <c r="AI759" i="3" s="1"/>
  <c r="AY759" i="3" a="1"/>
  <c r="AY759" i="3" s="1"/>
  <c r="AZ759" i="3" s="1"/>
  <c r="AR759" i="3"/>
  <c r="AI415" i="3" a="1"/>
  <c r="AI415" i="3" s="1"/>
  <c r="AJ415" i="3" a="1"/>
  <c r="AJ415" i="3" s="1"/>
  <c r="AY415" i="3" a="1"/>
  <c r="AY415" i="3" s="1"/>
  <c r="AZ415" i="3" s="1"/>
  <c r="AR415" i="3"/>
  <c r="AI351" i="3" a="1"/>
  <c r="AI351" i="3" s="1"/>
  <c r="AJ351" i="3" a="1"/>
  <c r="AJ351" i="3" s="1"/>
  <c r="AY351" i="3" a="1"/>
  <c r="AY351" i="3" s="1"/>
  <c r="AZ351" i="3" s="1"/>
  <c r="AR351" i="3"/>
  <c r="AI287" i="3" a="1"/>
  <c r="AI287" i="3" s="1"/>
  <c r="AJ287" i="3" a="1"/>
  <c r="AJ287" i="3" s="1"/>
  <c r="AY287" i="3" a="1"/>
  <c r="AY287" i="3" s="1"/>
  <c r="AZ287" i="3" s="1"/>
  <c r="AR287" i="3"/>
  <c r="AI223" i="3" a="1"/>
  <c r="AI223" i="3" s="1"/>
  <c r="AJ223" i="3" a="1"/>
  <c r="AJ223" i="3" s="1"/>
  <c r="AY223" i="3" a="1"/>
  <c r="AY223" i="3" s="1"/>
  <c r="AZ223" i="3" s="1"/>
  <c r="AR223" i="3"/>
  <c r="AI159" i="3" a="1"/>
  <c r="AI159" i="3" s="1"/>
  <c r="AJ159" i="3" a="1"/>
  <c r="AJ159" i="3" s="1"/>
  <c r="AY159" i="3" a="1"/>
  <c r="AY159" i="3" s="1"/>
  <c r="AZ159" i="3" s="1"/>
  <c r="AR159" i="3"/>
  <c r="AJ991" i="3" a="1"/>
  <c r="AJ991" i="3" s="1"/>
  <c r="AI991" i="3" a="1"/>
  <c r="AI991" i="3" s="1"/>
  <c r="AY991" i="3" a="1"/>
  <c r="AY991" i="3" s="1"/>
  <c r="AZ991" i="3" s="1"/>
  <c r="AR991" i="3"/>
  <c r="AJ751" i="3" a="1"/>
  <c r="AJ751" i="3" s="1"/>
  <c r="AI751" i="3" a="1"/>
  <c r="AI751" i="3" s="1"/>
  <c r="AY751" i="3" a="1"/>
  <c r="AY751" i="3" s="1"/>
  <c r="AZ751" i="3" s="1"/>
  <c r="AR751" i="3"/>
  <c r="AI393" i="3" a="1"/>
  <c r="AI393" i="3" s="1"/>
  <c r="AJ393" i="3" a="1"/>
  <c r="AJ393" i="3" s="1"/>
  <c r="AY393" i="3" a="1"/>
  <c r="AY393" i="3" s="1"/>
  <c r="AZ393" i="3" s="1"/>
  <c r="AR393" i="3"/>
  <c r="AJ791" i="3" a="1"/>
  <c r="AJ791" i="3" s="1"/>
  <c r="AI791" i="3" a="1"/>
  <c r="AI791" i="3" s="1"/>
  <c r="AY791" i="3" a="1"/>
  <c r="AY791" i="3" s="1"/>
  <c r="AZ791" i="3" s="1"/>
  <c r="AR791" i="3"/>
  <c r="AJ406" i="3" a="1"/>
  <c r="AJ406" i="3" s="1"/>
  <c r="AY406" i="3" a="1"/>
  <c r="AY406" i="3" s="1"/>
  <c r="AZ406" i="3" s="1"/>
  <c r="AI406" i="3" a="1"/>
  <c r="AI406" i="3" s="1"/>
  <c r="AR406" i="3"/>
  <c r="AJ342" i="3" a="1"/>
  <c r="AJ342" i="3" s="1"/>
  <c r="AI342" i="3" a="1"/>
  <c r="AI342" i="3" s="1"/>
  <c r="AY342" i="3" a="1"/>
  <c r="AY342" i="3" s="1"/>
  <c r="AZ342" i="3" s="1"/>
  <c r="AR342" i="3"/>
  <c r="AJ278" i="3" a="1"/>
  <c r="AJ278" i="3" s="1"/>
  <c r="AI278" i="3" a="1"/>
  <c r="AI278" i="3" s="1"/>
  <c r="AY278" i="3" a="1"/>
  <c r="AY278" i="3" s="1"/>
  <c r="AZ278" i="3" s="1"/>
  <c r="AR278" i="3"/>
  <c r="AJ214" i="3" a="1"/>
  <c r="AJ214" i="3" s="1"/>
  <c r="AI214" i="3" a="1"/>
  <c r="AI214" i="3" s="1"/>
  <c r="AY214" i="3" a="1"/>
  <c r="AY214" i="3" s="1"/>
  <c r="AZ214" i="3" s="1"/>
  <c r="AR214" i="3"/>
  <c r="AI138" i="3" a="1"/>
  <c r="AI138" i="3" s="1"/>
  <c r="AY138" i="3" a="1"/>
  <c r="AY138" i="3" s="1"/>
  <c r="AZ138" i="3" s="1"/>
  <c r="AJ138" i="3" a="1"/>
  <c r="AJ138" i="3" s="1"/>
  <c r="AR138" i="3"/>
  <c r="AJ967" i="3" a="1"/>
  <c r="AJ967" i="3" s="1"/>
  <c r="AI967" i="3" a="1"/>
  <c r="AI967" i="3" s="1"/>
  <c r="AY967" i="3" a="1"/>
  <c r="AY967" i="3" s="1"/>
  <c r="AZ967" i="3" s="1"/>
  <c r="AR967" i="3"/>
  <c r="AJ717" i="3" a="1"/>
  <c r="AJ717" i="3" s="1"/>
  <c r="AI717" i="3" a="1"/>
  <c r="AI717" i="3" s="1"/>
  <c r="AY717" i="3" a="1"/>
  <c r="AY717" i="3" s="1"/>
  <c r="AZ717" i="3" s="1"/>
  <c r="AR717" i="3"/>
  <c r="AJ369" i="3" a="1"/>
  <c r="AJ369" i="3" s="1"/>
  <c r="AI369" i="3" a="1"/>
  <c r="AI369" i="3" s="1"/>
  <c r="AY369" i="3" a="1"/>
  <c r="AY369" i="3" s="1"/>
  <c r="AZ369" i="3" s="1"/>
  <c r="AR369" i="3"/>
  <c r="AJ975" i="3" a="1"/>
  <c r="AJ975" i="3" s="1"/>
  <c r="AI975" i="3" a="1"/>
  <c r="AI975" i="3" s="1"/>
  <c r="AY975" i="3" a="1"/>
  <c r="AY975" i="3" s="1"/>
  <c r="AZ975" i="3" s="1"/>
  <c r="AR975" i="3"/>
  <c r="AI461" i="3" a="1"/>
  <c r="AI461" i="3" s="1"/>
  <c r="AJ461" i="3" a="1"/>
  <c r="AJ461" i="3" s="1"/>
  <c r="AY461" i="3" a="1"/>
  <c r="AY461" i="3" s="1"/>
  <c r="AZ461" i="3" s="1"/>
  <c r="AR461" i="3"/>
  <c r="AI397" i="3" a="1"/>
  <c r="AI397" i="3" s="1"/>
  <c r="AJ397" i="3" a="1"/>
  <c r="AJ397" i="3" s="1"/>
  <c r="AY397" i="3" a="1"/>
  <c r="AY397" i="3" s="1"/>
  <c r="AZ397" i="3" s="1"/>
  <c r="AR397" i="3"/>
  <c r="AI333" i="3" a="1"/>
  <c r="AI333" i="3" s="1"/>
  <c r="AY333" i="3" a="1"/>
  <c r="AY333" i="3" s="1"/>
  <c r="AZ333" i="3" s="1"/>
  <c r="AJ333" i="3" a="1"/>
  <c r="AJ333" i="3" s="1"/>
  <c r="AR333" i="3"/>
  <c r="AI269" i="3" a="1"/>
  <c r="AI269" i="3" s="1"/>
  <c r="AJ269" i="3" a="1"/>
  <c r="AJ269" i="3" s="1"/>
  <c r="AY269" i="3" a="1"/>
  <c r="AY269" i="3" s="1"/>
  <c r="AZ269" i="3" s="1"/>
  <c r="AR269" i="3"/>
  <c r="AI205" i="3" a="1"/>
  <c r="AI205" i="3" s="1"/>
  <c r="AJ205" i="3" a="1"/>
  <c r="AJ205" i="3" s="1"/>
  <c r="AY205" i="3" a="1"/>
  <c r="AY205" i="3" s="1"/>
  <c r="AZ205" i="3" s="1"/>
  <c r="AR205" i="3"/>
  <c r="AJ114" i="3" a="1"/>
  <c r="AJ114" i="3" s="1"/>
  <c r="AY114" i="3" a="1"/>
  <c r="AY114" i="3" s="1"/>
  <c r="AZ114" i="3" s="1"/>
  <c r="AI114" i="3" a="1"/>
  <c r="AI114" i="3" s="1"/>
  <c r="AR114" i="3"/>
  <c r="AJ935" i="3" a="1"/>
  <c r="AJ935" i="3" s="1"/>
  <c r="AI935" i="3" a="1"/>
  <c r="AI935" i="3" s="1"/>
  <c r="AY935" i="3" a="1"/>
  <c r="AY935" i="3" s="1"/>
  <c r="AZ935" i="3" s="1"/>
  <c r="AR935" i="3"/>
  <c r="AJ679" i="3" a="1"/>
  <c r="AJ679" i="3" s="1"/>
  <c r="AI679" i="3" a="1"/>
  <c r="AI679" i="3" s="1"/>
  <c r="AY679" i="3" a="1"/>
  <c r="AY679" i="3" s="1"/>
  <c r="AZ679" i="3" s="1"/>
  <c r="AR679" i="3"/>
  <c r="AJ313" i="3" a="1"/>
  <c r="AJ313" i="3" s="1"/>
  <c r="AI313" i="3" a="1"/>
  <c r="AI313" i="3" s="1"/>
  <c r="AY313" i="3" a="1"/>
  <c r="AY313" i="3" s="1"/>
  <c r="AZ313" i="3" s="1"/>
  <c r="AR313" i="3"/>
  <c r="AJ364" i="3" a="1"/>
  <c r="AJ364" i="3" s="1"/>
  <c r="AI364" i="3" a="1"/>
  <c r="AI364" i="3" s="1"/>
  <c r="AY364" i="3" a="1"/>
  <c r="AY364" i="3" s="1"/>
  <c r="AZ364" i="3" s="1"/>
  <c r="AR364" i="3"/>
  <c r="AI276" i="3" a="1"/>
  <c r="AI276" i="3" s="1"/>
  <c r="AJ276" i="3" a="1"/>
  <c r="AJ276" i="3" s="1"/>
  <c r="AY276" i="3" a="1"/>
  <c r="AY276" i="3" s="1"/>
  <c r="AZ276" i="3" s="1"/>
  <c r="AR276" i="3"/>
  <c r="AI212" i="3" a="1"/>
  <c r="AI212" i="3" s="1"/>
  <c r="AJ212" i="3" a="1"/>
  <c r="AJ212" i="3" s="1"/>
  <c r="AY212" i="3" a="1"/>
  <c r="AY212" i="3" s="1"/>
  <c r="AZ212" i="3" s="1"/>
  <c r="AR212" i="3"/>
  <c r="AI135" i="3" a="1"/>
  <c r="AI135" i="3" s="1"/>
  <c r="AJ135" i="3" a="1"/>
  <c r="AJ135" i="3" s="1"/>
  <c r="AY135" i="3" a="1"/>
  <c r="AY135" i="3" s="1"/>
  <c r="AZ135" i="3" s="1"/>
  <c r="AR135" i="3"/>
  <c r="AJ960" i="3" a="1"/>
  <c r="AJ960" i="3" s="1"/>
  <c r="AI960" i="3" a="1"/>
  <c r="AI960" i="3" s="1"/>
  <c r="AY960" i="3" a="1"/>
  <c r="AY960" i="3" s="1"/>
  <c r="AZ960" i="3" s="1"/>
  <c r="AR960" i="3"/>
  <c r="AJ709" i="3" a="1"/>
  <c r="AJ709" i="3" s="1"/>
  <c r="AI709" i="3" a="1"/>
  <c r="AI709" i="3" s="1"/>
  <c r="AY709" i="3" a="1"/>
  <c r="AY709" i="3" s="1"/>
  <c r="AZ709" i="3" s="1"/>
  <c r="AR709" i="3"/>
  <c r="AJ297" i="3" a="1"/>
  <c r="AJ297" i="3" s="1"/>
  <c r="AI297" i="3" a="1"/>
  <c r="AI297" i="3" s="1"/>
  <c r="AY297" i="3" a="1"/>
  <c r="AY297" i="3" s="1"/>
  <c r="AZ297" i="3" s="1"/>
  <c r="AR297" i="3"/>
  <c r="AI388" i="3" a="1"/>
  <c r="AI388" i="3" s="1"/>
  <c r="AJ388" i="3" a="1"/>
  <c r="AJ388" i="3" s="1"/>
  <c r="AY388" i="3" a="1"/>
  <c r="AY388" i="3" s="1"/>
  <c r="AZ388" i="3" s="1"/>
  <c r="AR388" i="3"/>
  <c r="AJ451" i="3" a="1"/>
  <c r="AJ451" i="3" s="1"/>
  <c r="AI451" i="3" a="1"/>
  <c r="AI451" i="3" s="1"/>
  <c r="AY451" i="3" a="1"/>
  <c r="AY451" i="3" s="1"/>
  <c r="AZ451" i="3" s="1"/>
  <c r="AR451" i="3"/>
  <c r="AJ387" i="3" a="1"/>
  <c r="AJ387" i="3" s="1"/>
  <c r="AI387" i="3" a="1"/>
  <c r="AI387" i="3" s="1"/>
  <c r="AY387" i="3" a="1"/>
  <c r="AY387" i="3" s="1"/>
  <c r="AZ387" i="3" s="1"/>
  <c r="AR387" i="3"/>
  <c r="AJ323" i="3" a="1"/>
  <c r="AJ323" i="3" s="1"/>
  <c r="AI323" i="3" a="1"/>
  <c r="AI323" i="3" s="1"/>
  <c r="AY323" i="3" a="1"/>
  <c r="AY323" i="3" s="1"/>
  <c r="AZ323" i="3" s="1"/>
  <c r="AR323" i="3"/>
  <c r="AJ259" i="3" a="1"/>
  <c r="AJ259" i="3" s="1"/>
  <c r="AI259" i="3" a="1"/>
  <c r="AI259" i="3" s="1"/>
  <c r="AY259" i="3" a="1"/>
  <c r="AY259" i="3" s="1"/>
  <c r="AZ259" i="3" s="1"/>
  <c r="AR259" i="3"/>
  <c r="AJ195" i="3" a="1"/>
  <c r="AJ195" i="3" s="1"/>
  <c r="AI195" i="3" a="1"/>
  <c r="AI195" i="3" s="1"/>
  <c r="AY195" i="3" a="1"/>
  <c r="AY195" i="3" s="1"/>
  <c r="AZ195" i="3" s="1"/>
  <c r="AR195" i="3"/>
  <c r="AJ89" i="3" a="1"/>
  <c r="AJ89" i="3" s="1"/>
  <c r="AI89" i="3" a="1"/>
  <c r="AI89" i="3" s="1"/>
  <c r="AY89" i="3" a="1"/>
  <c r="AY89" i="3" s="1"/>
  <c r="AZ89" i="3" s="1"/>
  <c r="BA89" i="3"/>
  <c r="AE89" i="3"/>
  <c r="AR89" i="3"/>
  <c r="AJ895" i="3" a="1"/>
  <c r="AJ895" i="3" s="1"/>
  <c r="AI895" i="3" a="1"/>
  <c r="AI895" i="3" s="1"/>
  <c r="AY895" i="3" a="1"/>
  <c r="AY895" i="3" s="1"/>
  <c r="AZ895" i="3" s="1"/>
  <c r="AR895" i="3"/>
  <c r="AJ639" i="3" a="1"/>
  <c r="AJ639" i="3" s="1"/>
  <c r="AI639" i="3" a="1"/>
  <c r="AI639" i="3" s="1"/>
  <c r="AY639" i="3" a="1"/>
  <c r="AY639" i="3" s="1"/>
  <c r="AZ639" i="3" s="1"/>
  <c r="AR639" i="3"/>
  <c r="AY434" i="3" a="1"/>
  <c r="AY434" i="3" s="1"/>
  <c r="AZ434" i="3" s="1"/>
  <c r="AJ434" i="3" a="1"/>
  <c r="AJ434" i="3" s="1"/>
  <c r="AI434" i="3" a="1"/>
  <c r="AI434" i="3" s="1"/>
  <c r="AR434" i="3"/>
  <c r="AJ370" i="3" a="1"/>
  <c r="AJ370" i="3" s="1"/>
  <c r="AI370" i="3" a="1"/>
  <c r="AI370" i="3" s="1"/>
  <c r="AY370" i="3" a="1"/>
  <c r="AY370" i="3" s="1"/>
  <c r="AZ370" i="3" s="1"/>
  <c r="AR370" i="3"/>
  <c r="AI306" i="3" a="1"/>
  <c r="AI306" i="3" s="1"/>
  <c r="AY306" i="3" a="1"/>
  <c r="AY306" i="3" s="1"/>
  <c r="AZ306" i="3" s="1"/>
  <c r="AJ306" i="3" a="1"/>
  <c r="AJ306" i="3" s="1"/>
  <c r="AR306" i="3"/>
  <c r="AY242" i="3" a="1"/>
  <c r="AY242" i="3" s="1"/>
  <c r="AZ242" i="3" s="1"/>
  <c r="AJ242" i="3" a="1"/>
  <c r="AJ242" i="3" s="1"/>
  <c r="AI242" i="3" a="1"/>
  <c r="AI242" i="3" s="1"/>
  <c r="AR242" i="3"/>
  <c r="AI178" i="3" a="1"/>
  <c r="AI178" i="3" s="1"/>
  <c r="AY178" i="3" a="1"/>
  <c r="AY178" i="3" s="1"/>
  <c r="AZ178" i="3" s="1"/>
  <c r="AJ178" i="3" a="1"/>
  <c r="AJ178" i="3" s="1"/>
  <c r="AR178" i="3"/>
  <c r="AI42" i="3" a="1"/>
  <c r="AI42" i="3" s="1"/>
  <c r="BA42" i="3"/>
  <c r="AJ42" i="3" a="1"/>
  <c r="AJ42" i="3" s="1"/>
  <c r="AY42" i="3" a="1"/>
  <c r="AY42" i="3" s="1"/>
  <c r="AZ42" i="3" s="1"/>
  <c r="AE42" i="3"/>
  <c r="AR42" i="3"/>
  <c r="AJ829" i="3" a="1"/>
  <c r="AJ829" i="3" s="1"/>
  <c r="AI829" i="3" a="1"/>
  <c r="AI829" i="3" s="1"/>
  <c r="AY829" i="3" a="1"/>
  <c r="AY829" i="3" s="1"/>
  <c r="AZ829" i="3" s="1"/>
  <c r="AR829" i="3"/>
  <c r="AI519" i="3" a="1"/>
  <c r="AI519" i="3" s="1"/>
  <c r="AY519" i="3" a="1"/>
  <c r="AY519" i="3" s="1"/>
  <c r="AZ519" i="3" s="1"/>
  <c r="AJ519" i="3" a="1"/>
  <c r="AJ519" i="3" s="1"/>
  <c r="AR519" i="3"/>
  <c r="AJ96" i="3" a="1"/>
  <c r="AJ96" i="3" s="1"/>
  <c r="AI96" i="3" a="1"/>
  <c r="AI96" i="3" s="1"/>
  <c r="AY96" i="3" a="1"/>
  <c r="AY96" i="3" s="1"/>
  <c r="BA96" i="3"/>
  <c r="AE96" i="3"/>
  <c r="AR96" i="3"/>
  <c r="AJ32" i="3" a="1"/>
  <c r="AJ32" i="3" s="1"/>
  <c r="AI32" i="3" a="1"/>
  <c r="AI32" i="3" s="1"/>
  <c r="AY32" i="3" a="1"/>
  <c r="AY32" i="3" s="1"/>
  <c r="AZ32" i="3" s="1"/>
  <c r="BA32" i="3"/>
  <c r="AE32" i="3"/>
  <c r="AR32" i="3"/>
  <c r="AJ966" i="3" a="1"/>
  <c r="AJ966" i="3" s="1"/>
  <c r="AI966" i="3" a="1"/>
  <c r="AI966" i="3" s="1"/>
  <c r="AY966" i="3" a="1"/>
  <c r="AY966" i="3" s="1"/>
  <c r="AZ966" i="3" s="1"/>
  <c r="AR966" i="3"/>
  <c r="AJ902" i="3" a="1"/>
  <c r="AJ902" i="3" s="1"/>
  <c r="AI902" i="3" a="1"/>
  <c r="AI902" i="3" s="1"/>
  <c r="AY902" i="3" a="1"/>
  <c r="AY902" i="3" s="1"/>
  <c r="AZ902" i="3" s="1"/>
  <c r="AR902" i="3"/>
  <c r="AJ838" i="3" a="1"/>
  <c r="AJ838" i="3" s="1"/>
  <c r="AI838" i="3" a="1"/>
  <c r="AI838" i="3" s="1"/>
  <c r="AY838" i="3" a="1"/>
  <c r="AY838" i="3" s="1"/>
  <c r="AZ838" i="3" s="1"/>
  <c r="AR838" i="3"/>
  <c r="AJ774" i="3" a="1"/>
  <c r="AJ774" i="3" s="1"/>
  <c r="AI774" i="3" a="1"/>
  <c r="AI774" i="3" s="1"/>
  <c r="AY774" i="3" a="1"/>
  <c r="AY774" i="3" s="1"/>
  <c r="AZ774" i="3" s="1"/>
  <c r="AR774" i="3"/>
  <c r="AJ710" i="3" a="1"/>
  <c r="AJ710" i="3" s="1"/>
  <c r="AI710" i="3" a="1"/>
  <c r="AI710" i="3" s="1"/>
  <c r="AY710" i="3" a="1"/>
  <c r="AY710" i="3" s="1"/>
  <c r="AZ710" i="3" s="1"/>
  <c r="AR710" i="3"/>
  <c r="AJ646" i="3" a="1"/>
  <c r="AJ646" i="3" s="1"/>
  <c r="AI646" i="3" a="1"/>
  <c r="AI646" i="3" s="1"/>
  <c r="AY646" i="3" a="1"/>
  <c r="AY646" i="3" s="1"/>
  <c r="AZ646" i="3" s="1"/>
  <c r="AR646" i="3"/>
  <c r="AJ582" i="3" a="1"/>
  <c r="AJ582" i="3" s="1"/>
  <c r="AI582" i="3" a="1"/>
  <c r="AI582" i="3" s="1"/>
  <c r="AY582" i="3" a="1"/>
  <c r="AY582" i="3" s="1"/>
  <c r="AZ582" i="3" s="1"/>
  <c r="AR582" i="3"/>
  <c r="AJ518" i="3" a="1"/>
  <c r="AJ518" i="3" s="1"/>
  <c r="AI518" i="3" a="1"/>
  <c r="AI518" i="3" s="1"/>
  <c r="AY518" i="3" a="1"/>
  <c r="AY518" i="3" s="1"/>
  <c r="AZ518" i="3" s="1"/>
  <c r="AR518" i="3"/>
  <c r="AJ605" i="3" a="1"/>
  <c r="AJ605" i="3" s="1"/>
  <c r="AI605" i="3" a="1"/>
  <c r="AI605" i="3" s="1"/>
  <c r="AY605" i="3" a="1"/>
  <c r="AY605" i="3" s="1"/>
  <c r="AZ605" i="3" s="1"/>
  <c r="AR605" i="3"/>
  <c r="AJ541" i="3" a="1"/>
  <c r="AJ541" i="3" s="1"/>
  <c r="AI541" i="3" a="1"/>
  <c r="AI541" i="3" s="1"/>
  <c r="AY541" i="3" a="1"/>
  <c r="AY541" i="3" s="1"/>
  <c r="AZ541" i="3" s="1"/>
  <c r="AR541" i="3"/>
  <c r="AI477" i="3" a="1"/>
  <c r="AI477" i="3" s="1"/>
  <c r="AJ477" i="3" a="1"/>
  <c r="AJ477" i="3" s="1"/>
  <c r="AY477" i="3" a="1"/>
  <c r="AY477" i="3" s="1"/>
  <c r="AZ477" i="3" s="1"/>
  <c r="AR477" i="3"/>
  <c r="AJ94" i="3" a="1"/>
  <c r="AJ94" i="3" s="1"/>
  <c r="AI94" i="3" a="1"/>
  <c r="AI94" i="3" s="1"/>
  <c r="BA94" i="3"/>
  <c r="AY94" i="3" a="1"/>
  <c r="AY94" i="3" s="1"/>
  <c r="AZ94" i="3" s="1"/>
  <c r="AE94" i="3"/>
  <c r="AR94" i="3"/>
  <c r="AJ30" i="3" a="1"/>
  <c r="AJ30" i="3" s="1"/>
  <c r="AI30" i="3" a="1"/>
  <c r="AI30" i="3" s="1"/>
  <c r="AY30" i="3" a="1"/>
  <c r="AY30" i="3" s="1"/>
  <c r="AZ30" i="3" s="1"/>
  <c r="BA30" i="3"/>
  <c r="AE30" i="3"/>
  <c r="AR30" i="3"/>
  <c r="AJ964" i="3" a="1"/>
  <c r="AJ964" i="3" s="1"/>
  <c r="AI964" i="3" a="1"/>
  <c r="AI964" i="3" s="1"/>
  <c r="AY964" i="3" a="1"/>
  <c r="AY964" i="3" s="1"/>
  <c r="AZ964" i="3" s="1"/>
  <c r="AR964" i="3"/>
  <c r="AJ900" i="3" a="1"/>
  <c r="AJ900" i="3" s="1"/>
  <c r="AI900" i="3" a="1"/>
  <c r="AI900" i="3" s="1"/>
  <c r="AY900" i="3" a="1"/>
  <c r="AY900" i="3" s="1"/>
  <c r="AZ900" i="3" s="1"/>
  <c r="AR900" i="3"/>
  <c r="AJ836" i="3" a="1"/>
  <c r="AJ836" i="3" s="1"/>
  <c r="AI836" i="3" a="1"/>
  <c r="AI836" i="3" s="1"/>
  <c r="AY836" i="3" a="1"/>
  <c r="AY836" i="3" s="1"/>
  <c r="AZ836" i="3" s="1"/>
  <c r="AR836" i="3"/>
  <c r="AJ772" i="3" a="1"/>
  <c r="AJ772" i="3" s="1"/>
  <c r="AI772" i="3" a="1"/>
  <c r="AI772" i="3" s="1"/>
  <c r="AY772" i="3" a="1"/>
  <c r="AY772" i="3" s="1"/>
  <c r="AZ772" i="3" s="1"/>
  <c r="AR772" i="3"/>
  <c r="AJ708" i="3" a="1"/>
  <c r="AJ708" i="3" s="1"/>
  <c r="AI708" i="3" a="1"/>
  <c r="AI708" i="3" s="1"/>
  <c r="AY708" i="3" a="1"/>
  <c r="AY708" i="3" s="1"/>
  <c r="AZ708" i="3" s="1"/>
  <c r="AR708" i="3"/>
  <c r="AJ644" i="3" a="1"/>
  <c r="AJ644" i="3" s="1"/>
  <c r="AI644" i="3" a="1"/>
  <c r="AI644" i="3" s="1"/>
  <c r="AY644" i="3" a="1"/>
  <c r="AY644" i="3" s="1"/>
  <c r="AZ644" i="3" s="1"/>
  <c r="AR644" i="3"/>
  <c r="AJ580" i="3" a="1"/>
  <c r="AJ580" i="3" s="1"/>
  <c r="AI580" i="3" a="1"/>
  <c r="AI580" i="3" s="1"/>
  <c r="AY580" i="3" a="1"/>
  <c r="AY580" i="3" s="1"/>
  <c r="AZ580" i="3" s="1"/>
  <c r="AR580" i="3"/>
  <c r="AJ516" i="3" a="1"/>
  <c r="AJ516" i="3" s="1"/>
  <c r="AI516" i="3" a="1"/>
  <c r="AI516" i="3" s="1"/>
  <c r="AY516" i="3" a="1"/>
  <c r="AY516" i="3" s="1"/>
  <c r="AZ516" i="3" s="1"/>
  <c r="AR516" i="3"/>
  <c r="AJ133" i="3" a="1"/>
  <c r="AJ133" i="3" s="1"/>
  <c r="AI133" i="3" a="1"/>
  <c r="AI133" i="3" s="1"/>
  <c r="AY133" i="3" a="1"/>
  <c r="AY133" i="3" s="1"/>
  <c r="AZ133" i="3" s="1"/>
  <c r="AR133" i="3"/>
  <c r="AI69" i="3" a="1"/>
  <c r="AI69" i="3" s="1"/>
  <c r="AJ69" i="3" a="1"/>
  <c r="AJ69" i="3" s="1"/>
  <c r="AY69" i="3" a="1"/>
  <c r="AY69" i="3" s="1"/>
  <c r="AZ69" i="3" s="1"/>
  <c r="BA69" i="3"/>
  <c r="AE69" i="3"/>
  <c r="AR69" i="3"/>
  <c r="AJ1003" i="3" a="1"/>
  <c r="AJ1003" i="3" s="1"/>
  <c r="AI1003" i="3" a="1"/>
  <c r="AI1003" i="3" s="1"/>
  <c r="AY1003" i="3" a="1"/>
  <c r="AY1003" i="3" s="1"/>
  <c r="AZ1003" i="3" s="1"/>
  <c r="AR1003" i="3"/>
  <c r="AJ939" i="3" a="1"/>
  <c r="AJ939" i="3" s="1"/>
  <c r="AI939" i="3" a="1"/>
  <c r="AI939" i="3" s="1"/>
  <c r="AY939" i="3" a="1"/>
  <c r="AY939" i="3" s="1"/>
  <c r="AZ939" i="3" s="1"/>
  <c r="AR939" i="3"/>
  <c r="AJ875" i="3" a="1"/>
  <c r="AJ875" i="3" s="1"/>
  <c r="AI875" i="3" a="1"/>
  <c r="AI875" i="3" s="1"/>
  <c r="AY875" i="3" a="1"/>
  <c r="AY875" i="3" s="1"/>
  <c r="AZ875" i="3" s="1"/>
  <c r="AR875" i="3"/>
  <c r="AJ811" i="3" a="1"/>
  <c r="AJ811" i="3" s="1"/>
  <c r="AI811" i="3" a="1"/>
  <c r="AI811" i="3" s="1"/>
  <c r="AY811" i="3" a="1"/>
  <c r="AY811" i="3" s="1"/>
  <c r="AZ811" i="3" s="1"/>
  <c r="AR811" i="3"/>
  <c r="AI747" i="3" a="1"/>
  <c r="AI747" i="3" s="1"/>
  <c r="AJ747" i="3" a="1"/>
  <c r="AJ747" i="3" s="1"/>
  <c r="AY747" i="3" a="1"/>
  <c r="AY747" i="3" s="1"/>
  <c r="AZ747" i="3" s="1"/>
  <c r="AR747" i="3"/>
  <c r="AJ683" i="3" a="1"/>
  <c r="AJ683" i="3" s="1"/>
  <c r="AI683" i="3" a="1"/>
  <c r="AI683" i="3" s="1"/>
  <c r="AY683" i="3" a="1"/>
  <c r="AY683" i="3" s="1"/>
  <c r="AZ683" i="3" s="1"/>
  <c r="AR683" i="3"/>
  <c r="AJ619" i="3" a="1"/>
  <c r="AJ619" i="3" s="1"/>
  <c r="AI619" i="3" a="1"/>
  <c r="AI619" i="3" s="1"/>
  <c r="AY619" i="3" a="1"/>
  <c r="AY619" i="3" s="1"/>
  <c r="AZ619" i="3" s="1"/>
  <c r="AR619" i="3"/>
  <c r="AJ555" i="3" a="1"/>
  <c r="AJ555" i="3" s="1"/>
  <c r="AI555" i="3" a="1"/>
  <c r="AI555" i="3" s="1"/>
  <c r="AY555" i="3" a="1"/>
  <c r="AY555" i="3" s="1"/>
  <c r="AZ555" i="3" s="1"/>
  <c r="AR555" i="3"/>
  <c r="AJ491" i="3" a="1"/>
  <c r="AJ491" i="3" s="1"/>
  <c r="AI491" i="3" a="1"/>
  <c r="AI491" i="3" s="1"/>
  <c r="AY491" i="3" a="1"/>
  <c r="AY491" i="3" s="1"/>
  <c r="AZ491" i="3" s="1"/>
  <c r="AR491" i="3"/>
  <c r="AI116" i="3" a="1"/>
  <c r="AI116" i="3" s="1"/>
  <c r="AJ116" i="3" a="1"/>
  <c r="AJ116" i="3" s="1"/>
  <c r="AY116" i="3" a="1"/>
  <c r="AY116" i="3" s="1"/>
  <c r="AZ116" i="3" s="1"/>
  <c r="AR116" i="3"/>
  <c r="AJ52" i="3" a="1"/>
  <c r="AJ52" i="3" s="1"/>
  <c r="AI52" i="3" a="1"/>
  <c r="AI52" i="3" s="1"/>
  <c r="BA52" i="3"/>
  <c r="AY52" i="3" a="1"/>
  <c r="AY52" i="3" s="1"/>
  <c r="AZ52" i="3" s="1"/>
  <c r="AE52" i="3"/>
  <c r="AR52" i="3"/>
  <c r="AJ986" i="3" a="1"/>
  <c r="AJ986" i="3" s="1"/>
  <c r="AI986" i="3" a="1"/>
  <c r="AI986" i="3" s="1"/>
  <c r="AY986" i="3" a="1"/>
  <c r="AY986" i="3" s="1"/>
  <c r="AZ986" i="3" s="1"/>
  <c r="AR986" i="3"/>
  <c r="AJ922" i="3" a="1"/>
  <c r="AJ922" i="3" s="1"/>
  <c r="AI922" i="3" a="1"/>
  <c r="AI922" i="3" s="1"/>
  <c r="AY922" i="3" a="1"/>
  <c r="AY922" i="3" s="1"/>
  <c r="AZ922" i="3" s="1"/>
  <c r="AR922" i="3"/>
  <c r="AI858" i="3" a="1"/>
  <c r="AI858" i="3" s="1"/>
  <c r="AJ858" i="3" a="1"/>
  <c r="AJ858" i="3" s="1"/>
  <c r="AY858" i="3" a="1"/>
  <c r="AY858" i="3" s="1"/>
  <c r="AZ858" i="3" s="1"/>
  <c r="AR858" i="3"/>
  <c r="AJ794" i="3" a="1"/>
  <c r="AJ794" i="3" s="1"/>
  <c r="AI794" i="3" a="1"/>
  <c r="AI794" i="3" s="1"/>
  <c r="AY794" i="3" a="1"/>
  <c r="AY794" i="3" s="1"/>
  <c r="AZ794" i="3" s="1"/>
  <c r="AR794" i="3"/>
  <c r="AI730" i="3" a="1"/>
  <c r="AI730" i="3" s="1"/>
  <c r="AJ730" i="3" a="1"/>
  <c r="AJ730" i="3" s="1"/>
  <c r="AY730" i="3" a="1"/>
  <c r="AY730" i="3" s="1"/>
  <c r="AZ730" i="3" s="1"/>
  <c r="AR730" i="3"/>
  <c r="AI666" i="3" a="1"/>
  <c r="AI666" i="3" s="1"/>
  <c r="AY666" i="3" a="1"/>
  <c r="AY666" i="3" s="1"/>
  <c r="AZ666" i="3" s="1"/>
  <c r="AJ666" i="3" a="1"/>
  <c r="AJ666" i="3" s="1"/>
  <c r="AR666" i="3"/>
  <c r="AI602" i="3" a="1"/>
  <c r="AI602" i="3" s="1"/>
  <c r="AJ602" i="3" a="1"/>
  <c r="AJ602" i="3" s="1"/>
  <c r="AY602" i="3" a="1"/>
  <c r="AY602" i="3" s="1"/>
  <c r="AZ602" i="3" s="1"/>
  <c r="AR602" i="3"/>
  <c r="AI538" i="3" a="1"/>
  <c r="AI538" i="3" s="1"/>
  <c r="AJ538" i="3" a="1"/>
  <c r="AJ538" i="3" s="1"/>
  <c r="AY538" i="3" a="1"/>
  <c r="AY538" i="3" s="1"/>
  <c r="AZ538" i="3" s="1"/>
  <c r="AR538" i="3"/>
  <c r="AI155" i="3" a="1"/>
  <c r="AI155" i="3" s="1"/>
  <c r="AJ155" i="3" a="1"/>
  <c r="AJ155" i="3" s="1"/>
  <c r="AY155" i="3" a="1"/>
  <c r="AY155" i="3" s="1"/>
  <c r="AZ155" i="3" s="1"/>
  <c r="AR155" i="3"/>
  <c r="AI91" i="3" a="1"/>
  <c r="AI91" i="3" s="1"/>
  <c r="AY91" i="3" a="1"/>
  <c r="AY91" i="3" s="1"/>
  <c r="AZ91" i="3" s="1"/>
  <c r="AJ91" i="3" a="1"/>
  <c r="AJ91" i="3" s="1"/>
  <c r="BA91" i="3"/>
  <c r="AE91" i="3"/>
  <c r="AR91" i="3"/>
  <c r="AI27" i="3" a="1"/>
  <c r="AI27" i="3" s="1"/>
  <c r="AJ27" i="3" a="1"/>
  <c r="AJ27" i="3" s="1"/>
  <c r="AY27" i="3" a="1"/>
  <c r="AY27" i="3" s="1"/>
  <c r="AZ27" i="3" s="1"/>
  <c r="BA27" i="3"/>
  <c r="AE27" i="3"/>
  <c r="AF27" i="3" s="1"/>
  <c r="AR27" i="3"/>
  <c r="AJ961" i="3" a="1"/>
  <c r="AJ961" i="3" s="1"/>
  <c r="AI961" i="3" a="1"/>
  <c r="AI961" i="3" s="1"/>
  <c r="AY961" i="3" a="1"/>
  <c r="AY961" i="3" s="1"/>
  <c r="AZ961" i="3" s="1"/>
  <c r="AR961" i="3"/>
  <c r="AJ897" i="3" a="1"/>
  <c r="AJ897" i="3" s="1"/>
  <c r="AI897" i="3" a="1"/>
  <c r="AI897" i="3" s="1"/>
  <c r="AY897" i="3" a="1"/>
  <c r="AY897" i="3" s="1"/>
  <c r="AZ897" i="3" s="1"/>
  <c r="AR897" i="3"/>
  <c r="AJ833" i="3" a="1"/>
  <c r="AJ833" i="3" s="1"/>
  <c r="AI833" i="3" a="1"/>
  <c r="AI833" i="3" s="1"/>
  <c r="AY833" i="3" a="1"/>
  <c r="AY833" i="3" s="1"/>
  <c r="AZ833" i="3" s="1"/>
  <c r="AR833" i="3"/>
  <c r="AJ769" i="3" a="1"/>
  <c r="AJ769" i="3" s="1"/>
  <c r="AI769" i="3" a="1"/>
  <c r="AI769" i="3" s="1"/>
  <c r="AY769" i="3" a="1"/>
  <c r="AY769" i="3" s="1"/>
  <c r="AZ769" i="3" s="1"/>
  <c r="AR769" i="3"/>
  <c r="AJ705" i="3" a="1"/>
  <c r="AJ705" i="3" s="1"/>
  <c r="AI705" i="3" a="1"/>
  <c r="AI705" i="3" s="1"/>
  <c r="AY705" i="3" a="1"/>
  <c r="AY705" i="3" s="1"/>
  <c r="AZ705" i="3" s="1"/>
  <c r="AR705" i="3"/>
  <c r="AJ641" i="3" a="1"/>
  <c r="AJ641" i="3" s="1"/>
  <c r="AI641" i="3" a="1"/>
  <c r="AI641" i="3" s="1"/>
  <c r="AY641" i="3" a="1"/>
  <c r="AY641" i="3" s="1"/>
  <c r="AZ641" i="3" s="1"/>
  <c r="AR641" i="3"/>
  <c r="AJ577" i="3" a="1"/>
  <c r="AJ577" i="3" s="1"/>
  <c r="AI577" i="3" a="1"/>
  <c r="AI577" i="3" s="1"/>
  <c r="AY577" i="3" a="1"/>
  <c r="AY577" i="3" s="1"/>
  <c r="AZ577" i="3" s="1"/>
  <c r="AR577" i="3"/>
  <c r="AJ513" i="3" a="1"/>
  <c r="AJ513" i="3" s="1"/>
  <c r="AI513" i="3" a="1"/>
  <c r="AI513" i="3" s="1"/>
  <c r="AY513" i="3" a="1"/>
  <c r="AY513" i="3" s="1"/>
  <c r="AZ513" i="3" s="1"/>
  <c r="AR513" i="3"/>
  <c r="AJ928" i="3" a="1"/>
  <c r="AJ928" i="3" s="1"/>
  <c r="AI928" i="3" a="1"/>
  <c r="AI928" i="3" s="1"/>
  <c r="AY928" i="3" a="1"/>
  <c r="AY928" i="3" s="1"/>
  <c r="AZ928" i="3" s="1"/>
  <c r="AR928" i="3"/>
  <c r="AJ864" i="3" a="1"/>
  <c r="AJ864" i="3" s="1"/>
  <c r="AI864" i="3" a="1"/>
  <c r="AI864" i="3" s="1"/>
  <c r="AY864" i="3" a="1"/>
  <c r="AY864" i="3" s="1"/>
  <c r="AZ864" i="3" s="1"/>
  <c r="AR864" i="3"/>
  <c r="AJ800" i="3" a="1"/>
  <c r="AJ800" i="3" s="1"/>
  <c r="AI800" i="3" a="1"/>
  <c r="AI800" i="3" s="1"/>
  <c r="AY800" i="3" a="1"/>
  <c r="AY800" i="3" s="1"/>
  <c r="AZ800" i="3" s="1"/>
  <c r="AR800" i="3"/>
  <c r="AJ736" i="3" a="1"/>
  <c r="AJ736" i="3" s="1"/>
  <c r="AI736" i="3" a="1"/>
  <c r="AI736" i="3" s="1"/>
  <c r="AY736" i="3" a="1"/>
  <c r="AY736" i="3" s="1"/>
  <c r="AZ736" i="3" s="1"/>
  <c r="AR736" i="3"/>
  <c r="AJ672" i="3" a="1"/>
  <c r="AJ672" i="3" s="1"/>
  <c r="AI672" i="3" a="1"/>
  <c r="AI672" i="3" s="1"/>
  <c r="AY672" i="3" a="1"/>
  <c r="AY672" i="3" s="1"/>
  <c r="AZ672" i="3" s="1"/>
  <c r="AR672" i="3"/>
  <c r="AI608" i="3" a="1"/>
  <c r="AI608" i="3" s="1"/>
  <c r="AJ608" i="3" a="1"/>
  <c r="AJ608" i="3" s="1"/>
  <c r="AY608" i="3" a="1"/>
  <c r="AY608" i="3" s="1"/>
  <c r="AZ608" i="3" s="1"/>
  <c r="AR608" i="3"/>
  <c r="AJ544" i="3" a="1"/>
  <c r="AJ544" i="3" s="1"/>
  <c r="AI544" i="3" a="1"/>
  <c r="AI544" i="3" s="1"/>
  <c r="AY544" i="3" a="1"/>
  <c r="AY544" i="3" s="1"/>
  <c r="AZ544" i="3" s="1"/>
  <c r="AR544" i="3"/>
  <c r="AJ480" i="3" a="1"/>
  <c r="AJ480" i="3" s="1"/>
  <c r="AI480" i="3" a="1"/>
  <c r="AI480" i="3" s="1"/>
  <c r="AY480" i="3" a="1"/>
  <c r="AY480" i="3" s="1"/>
  <c r="AZ480" i="3" s="1"/>
  <c r="AR480" i="3"/>
  <c r="H4" i="3" a="1"/>
  <c r="H4" i="3" s="1"/>
  <c r="H3" i="3" a="1"/>
  <c r="H3" i="3" s="1"/>
  <c r="BE10" i="3" a="1"/>
  <c r="BE10" i="3" s="1"/>
  <c r="BH839" i="3" a="1"/>
  <c r="BH839" i="3" s="1"/>
  <c r="BG839" i="3" a="1"/>
  <c r="BG839" i="3" s="1"/>
  <c r="BG690" i="3" a="1"/>
  <c r="BG690" i="3" s="1"/>
  <c r="BH690" i="3" a="1"/>
  <c r="BH690" i="3" s="1"/>
  <c r="BG499" i="3" a="1"/>
  <c r="BG499" i="3" s="1"/>
  <c r="BH499" i="3" a="1"/>
  <c r="BH499" i="3" s="1"/>
  <c r="BG444" i="3" a="1"/>
  <c r="BG444" i="3" s="1"/>
  <c r="BH444" i="3" a="1"/>
  <c r="BH444" i="3" s="1"/>
  <c r="BG387" i="3" a="1"/>
  <c r="BG387" i="3" s="1"/>
  <c r="BH387" i="3" a="1"/>
  <c r="BH387" i="3" s="1"/>
  <c r="BG326" i="3" a="1"/>
  <c r="BG326" i="3" s="1"/>
  <c r="BH326" i="3" a="1"/>
  <c r="BH326" i="3" s="1"/>
  <c r="BH584" i="3" a="1"/>
  <c r="BH584" i="3" s="1"/>
  <c r="BG584" i="3" a="1"/>
  <c r="BG584" i="3" s="1"/>
  <c r="BG976" i="3" a="1"/>
  <c r="BG976" i="3" s="1"/>
  <c r="BH976" i="3" a="1"/>
  <c r="BH976" i="3" s="1"/>
  <c r="BG656" i="3" a="1"/>
  <c r="BG656" i="3" s="1"/>
  <c r="BH656" i="3" a="1"/>
  <c r="BH656" i="3" s="1"/>
  <c r="BG143" i="3" a="1"/>
  <c r="BG143" i="3" s="1"/>
  <c r="BH143" i="3" a="1"/>
  <c r="BH143" i="3" s="1"/>
  <c r="BG359" i="3" a="1"/>
  <c r="BG359" i="3" s="1"/>
  <c r="BH359" i="3" a="1"/>
  <c r="BH359" i="3" s="1"/>
  <c r="BG571" i="3" a="1"/>
  <c r="BG571" i="3" s="1"/>
  <c r="BH571" i="3" a="1"/>
  <c r="BH571" i="3" s="1"/>
  <c r="BG267" i="3" a="1"/>
  <c r="BG267" i="3" s="1"/>
  <c r="BH267" i="3" a="1"/>
  <c r="BH267" i="3" s="1"/>
  <c r="BG684" i="3" a="1"/>
  <c r="BG684" i="3" s="1"/>
  <c r="BH684" i="3" a="1"/>
  <c r="BH684" i="3" s="1"/>
  <c r="BG246" i="3" a="1"/>
  <c r="BG246" i="3" s="1"/>
  <c r="BH246" i="3" a="1"/>
  <c r="BH246" i="3" s="1"/>
  <c r="BG649" i="3" a="1"/>
  <c r="BG649" i="3" s="1"/>
  <c r="BH649" i="3" a="1"/>
  <c r="BH649" i="3" s="1"/>
  <c r="BH505" i="3" a="1"/>
  <c r="BH505" i="3" s="1"/>
  <c r="BG505" i="3" a="1"/>
  <c r="BG505" i="3" s="1"/>
  <c r="BG121" i="3" a="1"/>
  <c r="BG121" i="3" s="1"/>
  <c r="BH121" i="3" a="1"/>
  <c r="BH121" i="3" s="1"/>
  <c r="BG208" i="3" a="1"/>
  <c r="BG208" i="3" s="1"/>
  <c r="BH208" i="3" a="1"/>
  <c r="BH208" i="3" s="1"/>
  <c r="BG397" i="3" a="1"/>
  <c r="BG397" i="3" s="1"/>
  <c r="BH397" i="3" a="1"/>
  <c r="BH397" i="3" s="1"/>
  <c r="BG338" i="3" a="1"/>
  <c r="BG338" i="3" s="1"/>
  <c r="BH338" i="3" a="1"/>
  <c r="BH338" i="3" s="1"/>
  <c r="BH999" i="3" a="1"/>
  <c r="BH999" i="3" s="1"/>
  <c r="BG999" i="3" a="1"/>
  <c r="BG999" i="3" s="1"/>
  <c r="BH914" i="3" a="1"/>
  <c r="BH914" i="3" s="1"/>
  <c r="BG914" i="3" a="1"/>
  <c r="BG914" i="3" s="1"/>
  <c r="BG829" i="3" a="1"/>
  <c r="BG829" i="3" s="1"/>
  <c r="BH829" i="3" a="1"/>
  <c r="BH829" i="3" s="1"/>
  <c r="BG707" i="3" a="1"/>
  <c r="BG707" i="3" s="1"/>
  <c r="BH707" i="3" a="1"/>
  <c r="BH707" i="3" s="1"/>
  <c r="BH558" i="3" a="1"/>
  <c r="BH558" i="3" s="1"/>
  <c r="BG558" i="3" a="1"/>
  <c r="BG558" i="3" s="1"/>
  <c r="BH977" i="3" a="1"/>
  <c r="BH977" i="3" s="1"/>
  <c r="BG977" i="3" a="1"/>
  <c r="BG977" i="3" s="1"/>
  <c r="BG891" i="3" a="1"/>
  <c r="BG891" i="3" s="1"/>
  <c r="BH891" i="3" a="1"/>
  <c r="BH891" i="3" s="1"/>
  <c r="BG802" i="3" a="1"/>
  <c r="BG802" i="3" s="1"/>
  <c r="BH802" i="3" a="1"/>
  <c r="BH802" i="3" s="1"/>
  <c r="BG674" i="3" a="1"/>
  <c r="BG674" i="3" s="1"/>
  <c r="BH674" i="3" a="1"/>
  <c r="BH674" i="3" s="1"/>
  <c r="BG504" i="3" a="1"/>
  <c r="BG504" i="3" s="1"/>
  <c r="BH504" i="3" a="1"/>
  <c r="BH504" i="3" s="1"/>
  <c r="BG965" i="3" a="1"/>
  <c r="BG965" i="3" s="1"/>
  <c r="BH965" i="3" a="1"/>
  <c r="BH965" i="3" s="1"/>
  <c r="BG879" i="3" a="1"/>
  <c r="BG879" i="3" s="1"/>
  <c r="BH879" i="3" a="1"/>
  <c r="BH879" i="3" s="1"/>
  <c r="BG783" i="3" a="1"/>
  <c r="BG783" i="3" s="1"/>
  <c r="BH783" i="3" a="1"/>
  <c r="BH783" i="3" s="1"/>
  <c r="BG655" i="3" a="1"/>
  <c r="BG655" i="3" s="1"/>
  <c r="BH655" i="3" a="1"/>
  <c r="BH655" i="3" s="1"/>
  <c r="BH451" i="3" a="1"/>
  <c r="BH451" i="3" s="1"/>
  <c r="BG451" i="3" a="1"/>
  <c r="BG451" i="3" s="1"/>
  <c r="BG953" i="3" a="1"/>
  <c r="BG953" i="3" s="1"/>
  <c r="BH953" i="3" a="1"/>
  <c r="BH953" i="3" s="1"/>
  <c r="BG867" i="3" a="1"/>
  <c r="BG867" i="3" s="1"/>
  <c r="BH867" i="3" a="1"/>
  <c r="BH867" i="3" s="1"/>
  <c r="BG766" i="3" a="1"/>
  <c r="BG766" i="3" s="1"/>
  <c r="BH766" i="3" a="1"/>
  <c r="BH766" i="3" s="1"/>
  <c r="BG636" i="3" a="1"/>
  <c r="BG636" i="3" s="1"/>
  <c r="BH636" i="3" a="1"/>
  <c r="BH636" i="3" s="1"/>
  <c r="BH394" i="3" a="1"/>
  <c r="BH394" i="3" s="1"/>
  <c r="BG394" i="3" a="1"/>
  <c r="BG394" i="3" s="1"/>
  <c r="BG941" i="3" a="1"/>
  <c r="BG941" i="3" s="1"/>
  <c r="BH941" i="3" a="1"/>
  <c r="BH941" i="3" s="1"/>
  <c r="BG855" i="3" a="1"/>
  <c r="BG855" i="3" s="1"/>
  <c r="BH855" i="3" a="1"/>
  <c r="BH855" i="3" s="1"/>
  <c r="BG747" i="3" a="1"/>
  <c r="BG747" i="3" s="1"/>
  <c r="BH747" i="3" a="1"/>
  <c r="BH747" i="3" s="1"/>
  <c r="BH611" i="3" a="1"/>
  <c r="BH611" i="3" s="1"/>
  <c r="BG611" i="3" a="1"/>
  <c r="BG611" i="3" s="1"/>
  <c r="BH334" i="3" a="1"/>
  <c r="BH334" i="3" s="1"/>
  <c r="BG334" i="3" a="1"/>
  <c r="BG334" i="3" s="1"/>
  <c r="BG929" i="3" a="1"/>
  <c r="BG929" i="3" s="1"/>
  <c r="BH929" i="3" a="1"/>
  <c r="BH929" i="3" s="1"/>
  <c r="BH843" i="3" a="1"/>
  <c r="BH843" i="3" s="1"/>
  <c r="BG843" i="3" a="1"/>
  <c r="BG843" i="3" s="1"/>
  <c r="BG730" i="3" a="1"/>
  <c r="BG730" i="3" s="1"/>
  <c r="BH730" i="3" a="1"/>
  <c r="BH730" i="3" s="1"/>
  <c r="BG588" i="3" a="1"/>
  <c r="BG588" i="3" s="1"/>
  <c r="BH588" i="3" a="1"/>
  <c r="BH588" i="3" s="1"/>
  <c r="BG1002" i="3" a="1"/>
  <c r="BG1002" i="3" s="1"/>
  <c r="BH1002" i="3" a="1"/>
  <c r="BH1002" i="3" s="1"/>
  <c r="BG917" i="3" a="1"/>
  <c r="BG917" i="3" s="1"/>
  <c r="BH917" i="3" a="1"/>
  <c r="BH917" i="3" s="1"/>
  <c r="BG831" i="3" a="1"/>
  <c r="BG831" i="3" s="1"/>
  <c r="BH831" i="3" a="1"/>
  <c r="BH831" i="3" s="1"/>
  <c r="BG711" i="3" a="1"/>
  <c r="BG711" i="3" s="1"/>
  <c r="BH711" i="3" a="1"/>
  <c r="BH711" i="3" s="1"/>
  <c r="BG563" i="3" a="1"/>
  <c r="BG563" i="3" s="1"/>
  <c r="BH563" i="3" a="1"/>
  <c r="BH563" i="3" s="1"/>
  <c r="BG979" i="3" a="1"/>
  <c r="BG979" i="3" s="1"/>
  <c r="BH979" i="3" a="1"/>
  <c r="BH979" i="3" s="1"/>
  <c r="BG894" i="3" a="1"/>
  <c r="BG894" i="3" s="1"/>
  <c r="BH894" i="3" a="1"/>
  <c r="BH894" i="3" s="1"/>
  <c r="BG805" i="3" a="1"/>
  <c r="BG805" i="3" s="1"/>
  <c r="BH805" i="3" a="1"/>
  <c r="BH805" i="3" s="1"/>
  <c r="BG678" i="3" a="1"/>
  <c r="BG678" i="3" s="1"/>
  <c r="BH678" i="3" a="1"/>
  <c r="BH678" i="3" s="1"/>
  <c r="BH515" i="3" a="1"/>
  <c r="BH515" i="3" s="1"/>
  <c r="BG515" i="3" a="1"/>
  <c r="BG515" i="3" s="1"/>
  <c r="BG968" i="3" a="1"/>
  <c r="BG968" i="3" s="1"/>
  <c r="BH968" i="3" a="1"/>
  <c r="BH968" i="3" s="1"/>
  <c r="BG904" i="3" a="1"/>
  <c r="BG904" i="3" s="1"/>
  <c r="BH904" i="3" a="1"/>
  <c r="BH904" i="3" s="1"/>
  <c r="BH840" i="3" a="1"/>
  <c r="BH840" i="3" s="1"/>
  <c r="BG840" i="3" a="1"/>
  <c r="BG840" i="3" s="1"/>
  <c r="BG776" i="3" a="1"/>
  <c r="BG776" i="3" s="1"/>
  <c r="BH776" i="3" a="1"/>
  <c r="BH776" i="3" s="1"/>
  <c r="BH712" i="3" a="1"/>
  <c r="BH712" i="3" s="1"/>
  <c r="BG712" i="3" a="1"/>
  <c r="BG712" i="3" s="1"/>
  <c r="BG648" i="3" a="1"/>
  <c r="BG648" i="3" s="1"/>
  <c r="BH648" i="3" a="1"/>
  <c r="BH648" i="3" s="1"/>
  <c r="BG564" i="3" a="1"/>
  <c r="BG564" i="3" s="1"/>
  <c r="BH564" i="3" a="1"/>
  <c r="BH564" i="3" s="1"/>
  <c r="BG478" i="3" a="1"/>
  <c r="BG478" i="3" s="1"/>
  <c r="BH478" i="3" a="1"/>
  <c r="BH478" i="3" s="1"/>
  <c r="BG375" i="3" a="1"/>
  <c r="BG375" i="3" s="1"/>
  <c r="BH375" i="3" a="1"/>
  <c r="BH375" i="3" s="1"/>
  <c r="BG255" i="3" a="1"/>
  <c r="BG255" i="3" s="1"/>
  <c r="BH255" i="3" a="1"/>
  <c r="BH255" i="3" s="1"/>
  <c r="BH127" i="3" a="1"/>
  <c r="BH127" i="3" s="1"/>
  <c r="BG127" i="3" a="1"/>
  <c r="BG127" i="3" s="1"/>
  <c r="BG302" i="3" a="1"/>
  <c r="BG302" i="3" s="1"/>
  <c r="BH302" i="3" a="1"/>
  <c r="BH302" i="3" s="1"/>
  <c r="BG174" i="3" a="1"/>
  <c r="BG174" i="3" s="1"/>
  <c r="BH174" i="3" a="1"/>
  <c r="BH174" i="3" s="1"/>
  <c r="BG46" i="3" a="1"/>
  <c r="BG46" i="3" s="1"/>
  <c r="BH46" i="3" a="1"/>
  <c r="BH46" i="3" s="1"/>
  <c r="BG450" i="3" a="1"/>
  <c r="BG450" i="3" s="1"/>
  <c r="BH450" i="3" a="1"/>
  <c r="BH450" i="3" s="1"/>
  <c r="BH347" i="3" a="1"/>
  <c r="BH347" i="3" s="1"/>
  <c r="BG347" i="3" a="1"/>
  <c r="BG347" i="3" s="1"/>
  <c r="BH220" i="3" a="1"/>
  <c r="BH220" i="3" s="1"/>
  <c r="BG220" i="3" a="1"/>
  <c r="BG220" i="3" s="1"/>
  <c r="BG92" i="3" a="1"/>
  <c r="BG92" i="3" s="1"/>
  <c r="BH92" i="3" a="1"/>
  <c r="BH92" i="3" s="1"/>
  <c r="BG773" i="3" a="1"/>
  <c r="BG773" i="3" s="1"/>
  <c r="BH773" i="3" a="1"/>
  <c r="BH773" i="3" s="1"/>
  <c r="BG709" i="3" a="1"/>
  <c r="BG709" i="3" s="1"/>
  <c r="BH709" i="3" a="1"/>
  <c r="BH709" i="3" s="1"/>
  <c r="BG644" i="3" a="1"/>
  <c r="BG644" i="3" s="1"/>
  <c r="BH644" i="3" a="1"/>
  <c r="BH644" i="3" s="1"/>
  <c r="BG560" i="3" a="1"/>
  <c r="BG560" i="3" s="1"/>
  <c r="BH560" i="3" a="1"/>
  <c r="BH560" i="3" s="1"/>
  <c r="BG474" i="3" a="1"/>
  <c r="BG474" i="3" s="1"/>
  <c r="BH474" i="3" a="1"/>
  <c r="BH474" i="3" s="1"/>
  <c r="BH371" i="3" a="1"/>
  <c r="BH371" i="3" s="1"/>
  <c r="BG371" i="3" a="1"/>
  <c r="BG371" i="3" s="1"/>
  <c r="BH251" i="3" a="1"/>
  <c r="BH251" i="3" s="1"/>
  <c r="BG251" i="3" a="1"/>
  <c r="BG251" i="3" s="1"/>
  <c r="BH123" i="3" a="1"/>
  <c r="BH123" i="3" s="1"/>
  <c r="BG123" i="3" a="1"/>
  <c r="BG123" i="3" s="1"/>
  <c r="BH996" i="3" a="1"/>
  <c r="BH996" i="3" s="1"/>
  <c r="BG996" i="3" a="1"/>
  <c r="BG996" i="3" s="1"/>
  <c r="BH932" i="3" a="1"/>
  <c r="BH932" i="3" s="1"/>
  <c r="BG932" i="3" a="1"/>
  <c r="BG932" i="3" s="1"/>
  <c r="BG868" i="3" a="1"/>
  <c r="BG868" i="3" s="1"/>
  <c r="BH868" i="3" a="1"/>
  <c r="BH868" i="3" s="1"/>
  <c r="BG804" i="3" a="1"/>
  <c r="BG804" i="3" s="1"/>
  <c r="BH804" i="3" a="1"/>
  <c r="BH804" i="3" s="1"/>
  <c r="BG740" i="3" a="1"/>
  <c r="BG740" i="3" s="1"/>
  <c r="BH740" i="3" a="1"/>
  <c r="BH740" i="3" s="1"/>
  <c r="BG676" i="3" a="1"/>
  <c r="BG676" i="3" s="1"/>
  <c r="BH676" i="3" a="1"/>
  <c r="BH676" i="3" s="1"/>
  <c r="BH602" i="3" a="1"/>
  <c r="BH602" i="3" s="1"/>
  <c r="BG602" i="3" a="1"/>
  <c r="BG602" i="3" s="1"/>
  <c r="BG516" i="3" a="1"/>
  <c r="BG516" i="3" s="1"/>
  <c r="BH516" i="3" a="1"/>
  <c r="BH516" i="3" s="1"/>
  <c r="BG420" i="3" a="1"/>
  <c r="BG420" i="3" s="1"/>
  <c r="BH420" i="3" a="1"/>
  <c r="BH420" i="3" s="1"/>
  <c r="BG311" i="3" a="1"/>
  <c r="BG311" i="3" s="1"/>
  <c r="BH311" i="3" a="1"/>
  <c r="BH311" i="3" s="1"/>
  <c r="BG183" i="3" a="1"/>
  <c r="BG183" i="3" s="1"/>
  <c r="BH183" i="3" a="1"/>
  <c r="BH183" i="3" s="1"/>
  <c r="BH55" i="3" a="1"/>
  <c r="BH55" i="3" s="1"/>
  <c r="BG55" i="3" a="1"/>
  <c r="BG55" i="3" s="1"/>
  <c r="BG230" i="3" a="1"/>
  <c r="BG230" i="3" s="1"/>
  <c r="BH230" i="3" a="1"/>
  <c r="BH230" i="3" s="1"/>
  <c r="BG102" i="3" a="1"/>
  <c r="BG102" i="3" s="1"/>
  <c r="BH102" i="3" a="1"/>
  <c r="BH102" i="3" s="1"/>
  <c r="BG492" i="3" a="1"/>
  <c r="BG492" i="3" s="1"/>
  <c r="BH492" i="3" a="1"/>
  <c r="BH492" i="3" s="1"/>
  <c r="BH391" i="3" a="1"/>
  <c r="BH391" i="3" s="1"/>
  <c r="BG391" i="3" a="1"/>
  <c r="BG391" i="3" s="1"/>
  <c r="BG276" i="3" a="1"/>
  <c r="BG276" i="3" s="1"/>
  <c r="BH276" i="3" a="1"/>
  <c r="BH276" i="3" s="1"/>
  <c r="BG148" i="3" a="1"/>
  <c r="BG148" i="3" s="1"/>
  <c r="BH148" i="3" a="1"/>
  <c r="BH148" i="3" s="1"/>
  <c r="BH20" i="3" a="1"/>
  <c r="BH20" i="3" s="1"/>
  <c r="BG20" i="3" a="1"/>
  <c r="BG20" i="3" s="1"/>
  <c r="BG769" i="3" a="1"/>
  <c r="BG769" i="3" s="1"/>
  <c r="BH769" i="3" a="1"/>
  <c r="BH769" i="3" s="1"/>
  <c r="BG705" i="3" a="1"/>
  <c r="BG705" i="3" s="1"/>
  <c r="BH705" i="3" a="1"/>
  <c r="BH705" i="3" s="1"/>
  <c r="BG640" i="3" a="1"/>
  <c r="BG640" i="3" s="1"/>
  <c r="BH640" i="3" a="1"/>
  <c r="BH640" i="3" s="1"/>
  <c r="BH555" i="3" a="1"/>
  <c r="BH555" i="3" s="1"/>
  <c r="BG555" i="3" a="1"/>
  <c r="BG555" i="3" s="1"/>
  <c r="BG467" i="3" a="1"/>
  <c r="BG467" i="3" s="1"/>
  <c r="BH467" i="3" a="1"/>
  <c r="BH467" i="3" s="1"/>
  <c r="BH364" i="3" a="1"/>
  <c r="BH364" i="3" s="1"/>
  <c r="BG364" i="3" a="1"/>
  <c r="BG364" i="3" s="1"/>
  <c r="BG243" i="3" a="1"/>
  <c r="BG243" i="3" s="1"/>
  <c r="BH243" i="3" a="1"/>
  <c r="BH243" i="3" s="1"/>
  <c r="BH115" i="3" a="1"/>
  <c r="BH115" i="3" s="1"/>
  <c r="BG115" i="3" a="1"/>
  <c r="BG115" i="3" s="1"/>
  <c r="BG625" i="3" a="1"/>
  <c r="BG625" i="3" s="1"/>
  <c r="BH625" i="3" a="1"/>
  <c r="BH625" i="3" s="1"/>
  <c r="BG561" i="3" a="1"/>
  <c r="BG561" i="3" s="1"/>
  <c r="BH561" i="3" a="1"/>
  <c r="BH561" i="3" s="1"/>
  <c r="BG497" i="3" a="1"/>
  <c r="BG497" i="3" s="1"/>
  <c r="BH497" i="3" a="1"/>
  <c r="BH497" i="3" s="1"/>
  <c r="BG433" i="3" a="1"/>
  <c r="BG433" i="3" s="1"/>
  <c r="BH433" i="3" a="1"/>
  <c r="BH433" i="3" s="1"/>
  <c r="BG369" i="3" a="1"/>
  <c r="BG369" i="3" s="1"/>
  <c r="BH369" i="3" a="1"/>
  <c r="BH369" i="3" s="1"/>
  <c r="BG305" i="3" a="1"/>
  <c r="BG305" i="3" s="1"/>
  <c r="BH305" i="3" a="1"/>
  <c r="BH305" i="3" s="1"/>
  <c r="BH241" i="3" a="1"/>
  <c r="BH241" i="3" s="1"/>
  <c r="BG241" i="3" a="1"/>
  <c r="BG241" i="3" s="1"/>
  <c r="BG177" i="3" a="1"/>
  <c r="BG177" i="3" s="1"/>
  <c r="BH177" i="3" a="1"/>
  <c r="BH177" i="3" s="1"/>
  <c r="BG113" i="3" a="1"/>
  <c r="BG113" i="3" s="1"/>
  <c r="BH113" i="3" a="1"/>
  <c r="BH113" i="3" s="1"/>
  <c r="BG49" i="3" a="1"/>
  <c r="BG49" i="3" s="1"/>
  <c r="BH49" i="3" a="1"/>
  <c r="BH49" i="3" s="1"/>
  <c r="BG456" i="3" a="1"/>
  <c r="BG456" i="3" s="1"/>
  <c r="BH456" i="3" a="1"/>
  <c r="BH456" i="3" s="1"/>
  <c r="BG392" i="3" a="1"/>
  <c r="BG392" i="3" s="1"/>
  <c r="BH392" i="3" a="1"/>
  <c r="BH392" i="3" s="1"/>
  <c r="BG328" i="3" a="1"/>
  <c r="BG328" i="3" s="1"/>
  <c r="BH328" i="3" a="1"/>
  <c r="BH328" i="3" s="1"/>
  <c r="BH264" i="3" a="1"/>
  <c r="BH264" i="3" s="1"/>
  <c r="BG264" i="3" a="1"/>
  <c r="BG264" i="3" s="1"/>
  <c r="BG200" i="3" a="1"/>
  <c r="BG200" i="3" s="1"/>
  <c r="BH200" i="3" a="1"/>
  <c r="BH200" i="3" s="1"/>
  <c r="BG136" i="3" a="1"/>
  <c r="BG136" i="3" s="1"/>
  <c r="BH136" i="3" a="1"/>
  <c r="BH136" i="3" s="1"/>
  <c r="BG72" i="3" a="1"/>
  <c r="BG72" i="3" s="1"/>
  <c r="BH72" i="3" a="1"/>
  <c r="BH72" i="3" s="1"/>
  <c r="BG645" i="3" a="1"/>
  <c r="BG645" i="3" s="1"/>
  <c r="BH645" i="3" a="1"/>
  <c r="BH645" i="3" s="1"/>
  <c r="BG581" i="3" a="1"/>
  <c r="BG581" i="3" s="1"/>
  <c r="BH581" i="3" a="1"/>
  <c r="BH581" i="3" s="1"/>
  <c r="BG517" i="3" a="1"/>
  <c r="BG517" i="3" s="1"/>
  <c r="BH517" i="3" a="1"/>
  <c r="BH517" i="3" s="1"/>
  <c r="BG453" i="3" a="1"/>
  <c r="BG453" i="3" s="1"/>
  <c r="BH453" i="3" a="1"/>
  <c r="BH453" i="3" s="1"/>
  <c r="BG389" i="3" a="1"/>
  <c r="BG389" i="3" s="1"/>
  <c r="BH389" i="3" a="1"/>
  <c r="BH389" i="3" s="1"/>
  <c r="BG325" i="3" a="1"/>
  <c r="BG325" i="3" s="1"/>
  <c r="BH325" i="3" a="1"/>
  <c r="BH325" i="3" s="1"/>
  <c r="BG261" i="3" a="1"/>
  <c r="BG261" i="3" s="1"/>
  <c r="BH261" i="3" a="1"/>
  <c r="BH261" i="3" s="1"/>
  <c r="BH197" i="3" a="1"/>
  <c r="BH197" i="3" s="1"/>
  <c r="BG197" i="3" a="1"/>
  <c r="BG197" i="3" s="1"/>
  <c r="BG133" i="3" a="1"/>
  <c r="BG133" i="3" s="1"/>
  <c r="BH133" i="3" a="1"/>
  <c r="BH133" i="3" s="1"/>
  <c r="BG69" i="3" a="1"/>
  <c r="BG69" i="3" s="1"/>
  <c r="BH69" i="3" a="1"/>
  <c r="BH69" i="3" s="1"/>
  <c r="BH330" i="3" a="1"/>
  <c r="BH330" i="3" s="1"/>
  <c r="BG330" i="3" a="1"/>
  <c r="BG330" i="3" s="1"/>
  <c r="BG266" i="3" a="1"/>
  <c r="BG266" i="3" s="1"/>
  <c r="BH266" i="3" a="1"/>
  <c r="BH266" i="3" s="1"/>
  <c r="BG202" i="3" a="1"/>
  <c r="BG202" i="3" s="1"/>
  <c r="BH202" i="3" a="1"/>
  <c r="BH202" i="3" s="1"/>
  <c r="BH138" i="3" a="1"/>
  <c r="BH138" i="3" s="1"/>
  <c r="BG138" i="3" a="1"/>
  <c r="BG138" i="3" s="1"/>
  <c r="BG74" i="3" a="1"/>
  <c r="BG74" i="3" s="1"/>
  <c r="BH74" i="3" a="1"/>
  <c r="BH74" i="3" s="1"/>
  <c r="BG318" i="3" a="1"/>
  <c r="BG318" i="3" s="1"/>
  <c r="BH318" i="3" a="1"/>
  <c r="BH318" i="3" s="1"/>
  <c r="BG717" i="3" a="1"/>
  <c r="BG717" i="3" s="1"/>
  <c r="BH717" i="3" a="1"/>
  <c r="BH717" i="3" s="1"/>
  <c r="BH1004" i="3" a="1"/>
  <c r="BH1004" i="3" s="1"/>
  <c r="BG1004" i="3" a="1"/>
  <c r="BG1004" i="3" s="1"/>
  <c r="BG527" i="3" a="1"/>
  <c r="BG527" i="3" s="1"/>
  <c r="BH527" i="3" a="1"/>
  <c r="BH527" i="3" s="1"/>
  <c r="BH118" i="3" a="1"/>
  <c r="BH118" i="3" s="1"/>
  <c r="BG118" i="3" a="1"/>
  <c r="BG118" i="3" s="1"/>
  <c r="BH777" i="3" a="1"/>
  <c r="BH777" i="3" s="1"/>
  <c r="BG777" i="3" a="1"/>
  <c r="BG777" i="3" s="1"/>
  <c r="BG259" i="3" a="1"/>
  <c r="BG259" i="3" s="1"/>
  <c r="BH259" i="3" a="1"/>
  <c r="BH259" i="3" s="1"/>
  <c r="BG249" i="3" a="1"/>
  <c r="BG249" i="3" s="1"/>
  <c r="BH249" i="3" a="1"/>
  <c r="BH249" i="3" s="1"/>
  <c r="BG336" i="3" a="1"/>
  <c r="BG336" i="3" s="1"/>
  <c r="BH336" i="3" a="1"/>
  <c r="BH336" i="3" s="1"/>
  <c r="BH525" i="3" a="1"/>
  <c r="BH525" i="3" s="1"/>
  <c r="BG525" i="3" a="1"/>
  <c r="BG525" i="3" s="1"/>
  <c r="BG205" i="3" a="1"/>
  <c r="BG205" i="3" s="1"/>
  <c r="BH205" i="3" a="1"/>
  <c r="BH205" i="3" s="1"/>
  <c r="BH146" i="3" a="1"/>
  <c r="BH146" i="3" s="1"/>
  <c r="BG146" i="3" a="1"/>
  <c r="BG146" i="3" s="1"/>
  <c r="BH9" i="3" a="1"/>
  <c r="BH9" i="3" s="1"/>
  <c r="BG9" i="3" a="1"/>
  <c r="BG9" i="3" s="1"/>
  <c r="BG989" i="3" a="1"/>
  <c r="BG989" i="3" s="1"/>
  <c r="BH989" i="3" a="1"/>
  <c r="BH989" i="3" s="1"/>
  <c r="BG903" i="3" a="1"/>
  <c r="BG903" i="3" s="1"/>
  <c r="BH903" i="3" a="1"/>
  <c r="BH903" i="3" s="1"/>
  <c r="BG815" i="3" a="1"/>
  <c r="BG815" i="3" s="1"/>
  <c r="BH815" i="3" a="1"/>
  <c r="BH815" i="3" s="1"/>
  <c r="BH691" i="3" a="1"/>
  <c r="BH691" i="3" s="1"/>
  <c r="BG691" i="3" a="1"/>
  <c r="BG691" i="3" s="1"/>
  <c r="BG536" i="3" a="1"/>
  <c r="BG536" i="3" s="1"/>
  <c r="BH536" i="3" a="1"/>
  <c r="BH536" i="3" s="1"/>
  <c r="BG966" i="3" a="1"/>
  <c r="BG966" i="3" s="1"/>
  <c r="BH966" i="3" a="1"/>
  <c r="BH966" i="3" s="1"/>
  <c r="BH881" i="3" a="1"/>
  <c r="BH881" i="3" s="1"/>
  <c r="BG881" i="3" a="1"/>
  <c r="BG881" i="3" s="1"/>
  <c r="BG786" i="3" a="1"/>
  <c r="BG786" i="3" s="1"/>
  <c r="BH786" i="3" a="1"/>
  <c r="BH786" i="3" s="1"/>
  <c r="BG658" i="3" a="1"/>
  <c r="BG658" i="3" s="1"/>
  <c r="BH658" i="3" a="1"/>
  <c r="BH658" i="3" s="1"/>
  <c r="BG458" i="3" a="1"/>
  <c r="BG458" i="3" s="1"/>
  <c r="BH458" i="3" a="1"/>
  <c r="BH458" i="3" s="1"/>
  <c r="BG954" i="3" a="1"/>
  <c r="BG954" i="3" s="1"/>
  <c r="BH954" i="3" a="1"/>
  <c r="BH954" i="3" s="1"/>
  <c r="BG869" i="3" a="1"/>
  <c r="BG869" i="3" s="1"/>
  <c r="BH869" i="3" a="1"/>
  <c r="BH869" i="3" s="1"/>
  <c r="BG767" i="3" a="1"/>
  <c r="BG767" i="3" s="1"/>
  <c r="BH767" i="3" a="1"/>
  <c r="BH767" i="3" s="1"/>
  <c r="BG638" i="3" a="1"/>
  <c r="BG638" i="3" s="1"/>
  <c r="BH638" i="3" a="1"/>
  <c r="BH638" i="3" s="1"/>
  <c r="BG399" i="3" a="1"/>
  <c r="BG399" i="3" s="1"/>
  <c r="BH399" i="3" a="1"/>
  <c r="BH399" i="3" s="1"/>
  <c r="BG942" i="3" a="1"/>
  <c r="BG942" i="3" s="1"/>
  <c r="BH942" i="3" a="1"/>
  <c r="BH942" i="3" s="1"/>
  <c r="BG857" i="3" a="1"/>
  <c r="BG857" i="3" s="1"/>
  <c r="BH857" i="3" a="1"/>
  <c r="BH857" i="3" s="1"/>
  <c r="BG750" i="3" a="1"/>
  <c r="BG750" i="3" s="1"/>
  <c r="BH750" i="3" a="1"/>
  <c r="BH750" i="3" s="1"/>
  <c r="BG615" i="3" a="1"/>
  <c r="BG615" i="3" s="1"/>
  <c r="BH615" i="3" a="1"/>
  <c r="BH615" i="3" s="1"/>
  <c r="BG342" i="3" a="1"/>
  <c r="BG342" i="3" s="1"/>
  <c r="BH342" i="3" a="1"/>
  <c r="BH342" i="3" s="1"/>
  <c r="BG930" i="3" a="1"/>
  <c r="BG930" i="3" s="1"/>
  <c r="BH930" i="3" a="1"/>
  <c r="BH930" i="3" s="1"/>
  <c r="BG845" i="3" a="1"/>
  <c r="BG845" i="3" s="1"/>
  <c r="BH845" i="3" a="1"/>
  <c r="BH845" i="3" s="1"/>
  <c r="BG731" i="3" a="1"/>
  <c r="BG731" i="3" s="1"/>
  <c r="BH731" i="3" a="1"/>
  <c r="BH731" i="3" s="1"/>
  <c r="BH590" i="3" a="1"/>
  <c r="BH590" i="3" s="1"/>
  <c r="BG590" i="3" a="1"/>
  <c r="BG590" i="3" s="1"/>
  <c r="BH1003" i="3" a="1"/>
  <c r="BH1003" i="3" s="1"/>
  <c r="BG1003" i="3" a="1"/>
  <c r="BG1003" i="3" s="1"/>
  <c r="BH918" i="3" a="1"/>
  <c r="BH918" i="3" s="1"/>
  <c r="BG918" i="3" a="1"/>
  <c r="BG918" i="3" s="1"/>
  <c r="BH833" i="3" a="1"/>
  <c r="BH833" i="3" s="1"/>
  <c r="BG833" i="3" a="1"/>
  <c r="BG833" i="3" s="1"/>
  <c r="BG714" i="3" a="1"/>
  <c r="BG714" i="3" s="1"/>
  <c r="BH714" i="3" a="1"/>
  <c r="BH714" i="3" s="1"/>
  <c r="BG567" i="3" a="1"/>
  <c r="BG567" i="3" s="1"/>
  <c r="BH567" i="3" a="1"/>
  <c r="BH567" i="3" s="1"/>
  <c r="BH991" i="3" a="1"/>
  <c r="BH991" i="3" s="1"/>
  <c r="BG991" i="3" a="1"/>
  <c r="BG991" i="3" s="1"/>
  <c r="BH906" i="3" a="1"/>
  <c r="BH906" i="3" s="1"/>
  <c r="BG906" i="3" a="1"/>
  <c r="BG906" i="3" s="1"/>
  <c r="BG819" i="3" a="1"/>
  <c r="BG819" i="3" s="1"/>
  <c r="BH819" i="3" a="1"/>
  <c r="BH819" i="3" s="1"/>
  <c r="BG695" i="3" a="1"/>
  <c r="BG695" i="3" s="1"/>
  <c r="BH695" i="3" a="1"/>
  <c r="BH695" i="3" s="1"/>
  <c r="BH542" i="3" a="1"/>
  <c r="BH542" i="3" s="1"/>
  <c r="BG542" i="3" a="1"/>
  <c r="BG542" i="3" s="1"/>
  <c r="BH969" i="3" a="1"/>
  <c r="BH969" i="3" s="1"/>
  <c r="BG969" i="3" a="1"/>
  <c r="BG969" i="3" s="1"/>
  <c r="BG883" i="3" a="1"/>
  <c r="BG883" i="3" s="1"/>
  <c r="BH883" i="3" a="1"/>
  <c r="BH883" i="3" s="1"/>
  <c r="BG790" i="3" a="1"/>
  <c r="BG790" i="3" s="1"/>
  <c r="BH790" i="3" a="1"/>
  <c r="BH790" i="3" s="1"/>
  <c r="BG662" i="3" a="1"/>
  <c r="BG662" i="3" s="1"/>
  <c r="BH662" i="3" a="1"/>
  <c r="BH662" i="3" s="1"/>
  <c r="BG470" i="3" a="1"/>
  <c r="BG470" i="3" s="1"/>
  <c r="BH470" i="3" a="1"/>
  <c r="BH470" i="3" s="1"/>
  <c r="BG960" i="3" a="1"/>
  <c r="BG960" i="3" s="1"/>
  <c r="BH960" i="3" a="1"/>
  <c r="BH960" i="3" s="1"/>
  <c r="BG896" i="3" a="1"/>
  <c r="BG896" i="3" s="1"/>
  <c r="BH896" i="3" a="1"/>
  <c r="BH896" i="3" s="1"/>
  <c r="BG832" i="3" a="1"/>
  <c r="BG832" i="3" s="1"/>
  <c r="BH832" i="3" a="1"/>
  <c r="BH832" i="3" s="1"/>
  <c r="BG768" i="3" a="1"/>
  <c r="BG768" i="3" s="1"/>
  <c r="BH768" i="3" a="1"/>
  <c r="BH768" i="3" s="1"/>
  <c r="BH704" i="3" a="1"/>
  <c r="BH704" i="3" s="1"/>
  <c r="BG704" i="3" a="1"/>
  <c r="BG704" i="3" s="1"/>
  <c r="BH639" i="3" a="1"/>
  <c r="BH639" i="3" s="1"/>
  <c r="BG639" i="3" a="1"/>
  <c r="BG639" i="3" s="1"/>
  <c r="BG554" i="3" a="1"/>
  <c r="BG554" i="3" s="1"/>
  <c r="BH554" i="3" a="1"/>
  <c r="BH554" i="3" s="1"/>
  <c r="BG466" i="3" a="1"/>
  <c r="BG466" i="3" s="1"/>
  <c r="BH466" i="3" a="1"/>
  <c r="BH466" i="3" s="1"/>
  <c r="BG363" i="3" a="1"/>
  <c r="BG363" i="3" s="1"/>
  <c r="BH363" i="3" a="1"/>
  <c r="BH363" i="3" s="1"/>
  <c r="BG239" i="3" a="1"/>
  <c r="BG239" i="3" s="1"/>
  <c r="BH239" i="3" a="1"/>
  <c r="BH239" i="3" s="1"/>
  <c r="BG111" i="3" a="1"/>
  <c r="BG111" i="3" s="1"/>
  <c r="BH111" i="3" a="1"/>
  <c r="BH111" i="3" s="1"/>
  <c r="BG286" i="3" a="1"/>
  <c r="BG286" i="3" s="1"/>
  <c r="BH286" i="3" a="1"/>
  <c r="BH286" i="3" s="1"/>
  <c r="BH158" i="3" a="1"/>
  <c r="BH158" i="3" s="1"/>
  <c r="BG158" i="3" a="1"/>
  <c r="BG158" i="3" s="1"/>
  <c r="BG30" i="3" a="1"/>
  <c r="BG30" i="3" s="1"/>
  <c r="BH30" i="3" a="1"/>
  <c r="BH30" i="3" s="1"/>
  <c r="BH436" i="3" a="1"/>
  <c r="BH436" i="3" s="1"/>
  <c r="BG436" i="3" a="1"/>
  <c r="BG436" i="3" s="1"/>
  <c r="BG332" i="3" a="1"/>
  <c r="BG332" i="3" s="1"/>
  <c r="BH332" i="3" a="1"/>
  <c r="BH332" i="3" s="1"/>
  <c r="BG204" i="3" a="1"/>
  <c r="BG204" i="3" s="1"/>
  <c r="BH204" i="3" a="1"/>
  <c r="BH204" i="3" s="1"/>
  <c r="BG76" i="3" a="1"/>
  <c r="BG76" i="3" s="1"/>
  <c r="BH76" i="3" a="1"/>
  <c r="BH76" i="3" s="1"/>
  <c r="BG765" i="3" a="1"/>
  <c r="BG765" i="3" s="1"/>
  <c r="BH765" i="3" a="1"/>
  <c r="BH765" i="3" s="1"/>
  <c r="BG701" i="3" a="1"/>
  <c r="BG701" i="3" s="1"/>
  <c r="BH701" i="3" a="1"/>
  <c r="BH701" i="3" s="1"/>
  <c r="BG635" i="3" a="1"/>
  <c r="BG635" i="3" s="1"/>
  <c r="BH635" i="3" a="1"/>
  <c r="BH635" i="3" s="1"/>
  <c r="BG550" i="3" a="1"/>
  <c r="BG550" i="3" s="1"/>
  <c r="BH550" i="3" a="1"/>
  <c r="BH550" i="3" s="1"/>
  <c r="BH460" i="3" a="1"/>
  <c r="BH460" i="3" s="1"/>
  <c r="BG460" i="3" a="1"/>
  <c r="BG460" i="3" s="1"/>
  <c r="BG358" i="3" a="1"/>
  <c r="BG358" i="3" s="1"/>
  <c r="BH358" i="3" a="1"/>
  <c r="BH358" i="3" s="1"/>
  <c r="BG235" i="3" a="1"/>
  <c r="BG235" i="3" s="1"/>
  <c r="BH235" i="3" a="1"/>
  <c r="BH235" i="3" s="1"/>
  <c r="BG107" i="3" a="1"/>
  <c r="BG107" i="3" s="1"/>
  <c r="BH107" i="3" a="1"/>
  <c r="BH107" i="3" s="1"/>
  <c r="BH988" i="3" a="1"/>
  <c r="BH988" i="3" s="1"/>
  <c r="BG988" i="3" a="1"/>
  <c r="BG988" i="3" s="1"/>
  <c r="BH924" i="3" a="1"/>
  <c r="BH924" i="3" s="1"/>
  <c r="BG924" i="3" a="1"/>
  <c r="BG924" i="3" s="1"/>
  <c r="BG860" i="3" a="1"/>
  <c r="BG860" i="3" s="1"/>
  <c r="BH860" i="3" a="1"/>
  <c r="BH860" i="3" s="1"/>
  <c r="BG796" i="3" a="1"/>
  <c r="BG796" i="3" s="1"/>
  <c r="BH796" i="3" a="1"/>
  <c r="BH796" i="3" s="1"/>
  <c r="BG732" i="3" a="1"/>
  <c r="BG732" i="3" s="1"/>
  <c r="BH732" i="3" a="1"/>
  <c r="BH732" i="3" s="1"/>
  <c r="BG668" i="3" a="1"/>
  <c r="BG668" i="3" s="1"/>
  <c r="BH668" i="3" a="1"/>
  <c r="BH668" i="3" s="1"/>
  <c r="BG591" i="3" a="1"/>
  <c r="BG591" i="3" s="1"/>
  <c r="BH591" i="3" a="1"/>
  <c r="BH591" i="3" s="1"/>
  <c r="BG506" i="3" a="1"/>
  <c r="BG506" i="3" s="1"/>
  <c r="BH506" i="3" a="1"/>
  <c r="BH506" i="3" s="1"/>
  <c r="BG407" i="3" a="1"/>
  <c r="BG407" i="3" s="1"/>
  <c r="BH407" i="3" a="1"/>
  <c r="BH407" i="3" s="1"/>
  <c r="BG295" i="3" a="1"/>
  <c r="BG295" i="3" s="1"/>
  <c r="BH295" i="3" a="1"/>
  <c r="BH295" i="3" s="1"/>
  <c r="BG167" i="3" a="1"/>
  <c r="BG167" i="3" s="1"/>
  <c r="BH167" i="3" a="1"/>
  <c r="BH167" i="3" s="1"/>
  <c r="BH39" i="3" a="1"/>
  <c r="BH39" i="3" s="1"/>
  <c r="BG39" i="3" a="1"/>
  <c r="BG39" i="3" s="1"/>
  <c r="BG214" i="3" a="1"/>
  <c r="BG214" i="3" s="1"/>
  <c r="BH214" i="3" a="1"/>
  <c r="BH214" i="3" s="1"/>
  <c r="BH86" i="3" a="1"/>
  <c r="BH86" i="3" s="1"/>
  <c r="BG86" i="3" a="1"/>
  <c r="BG86" i="3" s="1"/>
  <c r="BG482" i="3" a="1"/>
  <c r="BG482" i="3" s="1"/>
  <c r="BH482" i="3" a="1"/>
  <c r="BH482" i="3" s="1"/>
  <c r="BG379" i="3" a="1"/>
  <c r="BG379" i="3" s="1"/>
  <c r="BH379" i="3" a="1"/>
  <c r="BH379" i="3" s="1"/>
  <c r="BG260" i="3" a="1"/>
  <c r="BG260" i="3" s="1"/>
  <c r="BH260" i="3" a="1"/>
  <c r="BH260" i="3" s="1"/>
  <c r="BG132" i="3" a="1"/>
  <c r="BG132" i="3" s="1"/>
  <c r="BH132" i="3" a="1"/>
  <c r="BH132" i="3" s="1"/>
  <c r="BG825" i="3" a="1"/>
  <c r="BG825" i="3" s="1"/>
  <c r="BH825" i="3" a="1"/>
  <c r="BH825" i="3" s="1"/>
  <c r="BG761" i="3" a="1"/>
  <c r="BG761" i="3" s="1"/>
  <c r="BH761" i="3" a="1"/>
  <c r="BH761" i="3" s="1"/>
  <c r="BG697" i="3" a="1"/>
  <c r="BG697" i="3" s="1"/>
  <c r="BH697" i="3" a="1"/>
  <c r="BH697" i="3" s="1"/>
  <c r="BG630" i="3" a="1"/>
  <c r="BG630" i="3" s="1"/>
  <c r="BH630" i="3" a="1"/>
  <c r="BH630" i="3" s="1"/>
  <c r="BG544" i="3" a="1"/>
  <c r="BG544" i="3" s="1"/>
  <c r="BH544" i="3" a="1"/>
  <c r="BH544" i="3" s="1"/>
  <c r="BH454" i="3" a="1"/>
  <c r="BH454" i="3" s="1"/>
  <c r="BG454" i="3" a="1"/>
  <c r="BG454" i="3" s="1"/>
  <c r="BG351" i="3" a="1"/>
  <c r="BG351" i="3" s="1"/>
  <c r="BH351" i="3" a="1"/>
  <c r="BH351" i="3" s="1"/>
  <c r="BG227" i="3" a="1"/>
  <c r="BG227" i="3" s="1"/>
  <c r="BH227" i="3" a="1"/>
  <c r="BH227" i="3" s="1"/>
  <c r="BG99" i="3" a="1"/>
  <c r="BG99" i="3" s="1"/>
  <c r="BH99" i="3" a="1"/>
  <c r="BH99" i="3" s="1"/>
  <c r="BG617" i="3" a="1"/>
  <c r="BG617" i="3" s="1"/>
  <c r="BH617" i="3" a="1"/>
  <c r="BH617" i="3" s="1"/>
  <c r="BH553" i="3" a="1"/>
  <c r="BH553" i="3" s="1"/>
  <c r="BG553" i="3" a="1"/>
  <c r="BG553" i="3" s="1"/>
  <c r="BG489" i="3" a="1"/>
  <c r="BG489" i="3" s="1"/>
  <c r="BH489" i="3" a="1"/>
  <c r="BH489" i="3" s="1"/>
  <c r="BG425" i="3" a="1"/>
  <c r="BG425" i="3" s="1"/>
  <c r="BH425" i="3" a="1"/>
  <c r="BH425" i="3" s="1"/>
  <c r="BH361" i="3" a="1"/>
  <c r="BH361" i="3" s="1"/>
  <c r="BG361" i="3" a="1"/>
  <c r="BG361" i="3" s="1"/>
  <c r="BH297" i="3" a="1"/>
  <c r="BH297" i="3" s="1"/>
  <c r="BG297" i="3" a="1"/>
  <c r="BG297" i="3" s="1"/>
  <c r="BG233" i="3" a="1"/>
  <c r="BG233" i="3" s="1"/>
  <c r="BH233" i="3" a="1"/>
  <c r="BH233" i="3" s="1"/>
  <c r="BG169" i="3" a="1"/>
  <c r="BG169" i="3" s="1"/>
  <c r="BH169" i="3" a="1"/>
  <c r="BH169" i="3" s="1"/>
  <c r="BH105" i="3" a="1"/>
  <c r="BH105" i="3" s="1"/>
  <c r="BG105" i="3" a="1"/>
  <c r="BG105" i="3" s="1"/>
  <c r="BG41" i="3" a="1"/>
  <c r="BG41" i="3" s="1"/>
  <c r="BH41" i="3" a="1"/>
  <c r="BH41" i="3" s="1"/>
  <c r="BH448" i="3" a="1"/>
  <c r="BH448" i="3" s="1"/>
  <c r="BG448" i="3" a="1"/>
  <c r="BG448" i="3" s="1"/>
  <c r="BH384" i="3" a="1"/>
  <c r="BH384" i="3" s="1"/>
  <c r="BG384" i="3" a="1"/>
  <c r="BG384" i="3" s="1"/>
  <c r="BH320" i="3" a="1"/>
  <c r="BH320" i="3" s="1"/>
  <c r="BG320" i="3" a="1"/>
  <c r="BG320" i="3" s="1"/>
  <c r="BG256" i="3" a="1"/>
  <c r="BG256" i="3" s="1"/>
  <c r="BH256" i="3" a="1"/>
  <c r="BH256" i="3" s="1"/>
  <c r="BG192" i="3" a="1"/>
  <c r="BG192" i="3" s="1"/>
  <c r="BH192" i="3" a="1"/>
  <c r="BH192" i="3" s="1"/>
  <c r="BG128" i="3" a="1"/>
  <c r="BG128" i="3" s="1"/>
  <c r="BH128" i="3" a="1"/>
  <c r="BH128" i="3" s="1"/>
  <c r="BG64" i="3" a="1"/>
  <c r="BG64" i="3" s="1"/>
  <c r="BH64" i="3" a="1"/>
  <c r="BH64" i="3" s="1"/>
  <c r="BH637" i="3" a="1"/>
  <c r="BH637" i="3" s="1"/>
  <c r="BG637" i="3" a="1"/>
  <c r="BG637" i="3" s="1"/>
  <c r="BG573" i="3" a="1"/>
  <c r="BG573" i="3" s="1"/>
  <c r="BH573" i="3" a="1"/>
  <c r="BH573" i="3" s="1"/>
  <c r="BG509" i="3" a="1"/>
  <c r="BG509" i="3" s="1"/>
  <c r="BH509" i="3" a="1"/>
  <c r="BH509" i="3" s="1"/>
  <c r="BH445" i="3" a="1"/>
  <c r="BH445" i="3" s="1"/>
  <c r="BG445" i="3" a="1"/>
  <c r="BG445" i="3" s="1"/>
  <c r="BH381" i="3" a="1"/>
  <c r="BH381" i="3" s="1"/>
  <c r="BG381" i="3" a="1"/>
  <c r="BG381" i="3" s="1"/>
  <c r="BH317" i="3" a="1"/>
  <c r="BH317" i="3" s="1"/>
  <c r="BG317" i="3" a="1"/>
  <c r="BG317" i="3" s="1"/>
  <c r="BG253" i="3" a="1"/>
  <c r="BG253" i="3" s="1"/>
  <c r="BH253" i="3" a="1"/>
  <c r="BH253" i="3" s="1"/>
  <c r="BH189" i="3" a="1"/>
  <c r="BH189" i="3" s="1"/>
  <c r="BG189" i="3" a="1"/>
  <c r="BG189" i="3" s="1"/>
  <c r="BG125" i="3" a="1"/>
  <c r="BG125" i="3" s="1"/>
  <c r="BH125" i="3" a="1"/>
  <c r="BH125" i="3" s="1"/>
  <c r="BG61" i="3" a="1"/>
  <c r="BG61" i="3" s="1"/>
  <c r="BH61" i="3" a="1"/>
  <c r="BH61" i="3" s="1"/>
  <c r="BG322" i="3" a="1"/>
  <c r="BG322" i="3" s="1"/>
  <c r="BH322" i="3" a="1"/>
  <c r="BH322" i="3" s="1"/>
  <c r="BG258" i="3" a="1"/>
  <c r="BG258" i="3" s="1"/>
  <c r="BH258" i="3" a="1"/>
  <c r="BH258" i="3" s="1"/>
  <c r="BH194" i="3" a="1"/>
  <c r="BH194" i="3" s="1"/>
  <c r="BG194" i="3" a="1"/>
  <c r="BG194" i="3" s="1"/>
  <c r="BG130" i="3" a="1"/>
  <c r="BG130" i="3" s="1"/>
  <c r="BH130" i="3" a="1"/>
  <c r="BH130" i="3" s="1"/>
  <c r="BG66" i="3" a="1"/>
  <c r="BG66" i="3" s="1"/>
  <c r="BH66" i="3" a="1"/>
  <c r="BH66" i="3" s="1"/>
  <c r="BG10" i="3" a="1"/>
  <c r="BG10" i="3" s="1"/>
  <c r="BH10" i="3" a="1"/>
  <c r="BH10" i="3" s="1"/>
  <c r="BG902" i="3" a="1"/>
  <c r="BG902" i="3" s="1"/>
  <c r="BH902" i="3" a="1"/>
  <c r="BH902" i="3" s="1"/>
  <c r="BH975" i="3" a="1"/>
  <c r="BH975" i="3" s="1"/>
  <c r="BG975" i="3" a="1"/>
  <c r="BG975" i="3" s="1"/>
  <c r="BG963" i="3" a="1"/>
  <c r="BG963" i="3" s="1"/>
  <c r="BH963" i="3" a="1"/>
  <c r="BH963" i="3" s="1"/>
  <c r="BH951" i="3" a="1"/>
  <c r="BH951" i="3" s="1"/>
  <c r="BG951" i="3" a="1"/>
  <c r="BG951" i="3" s="1"/>
  <c r="BH939" i="3" a="1"/>
  <c r="BH939" i="3" s="1"/>
  <c r="BG939" i="3" a="1"/>
  <c r="BG939" i="3" s="1"/>
  <c r="BH927" i="3" a="1"/>
  <c r="BH927" i="3" s="1"/>
  <c r="BG927" i="3" a="1"/>
  <c r="BG927" i="3" s="1"/>
  <c r="BG818" i="3" a="1"/>
  <c r="BG818" i="3" s="1"/>
  <c r="BH818" i="3" a="1"/>
  <c r="BH818" i="3" s="1"/>
  <c r="BG848" i="3" a="1"/>
  <c r="BG848" i="3" s="1"/>
  <c r="BH848" i="3" a="1"/>
  <c r="BH848" i="3" s="1"/>
  <c r="BG388" i="3" a="1"/>
  <c r="BG388" i="3" s="1"/>
  <c r="BH388" i="3" a="1"/>
  <c r="BH388" i="3" s="1"/>
  <c r="BG236" i="3" a="1"/>
  <c r="BG236" i="3" s="1"/>
  <c r="BH236" i="3" a="1"/>
  <c r="BH236" i="3" s="1"/>
  <c r="BG383" i="3" a="1"/>
  <c r="BG383" i="3" s="1"/>
  <c r="BH383" i="3" a="1"/>
  <c r="BH383" i="3" s="1"/>
  <c r="BH812" i="3" a="1"/>
  <c r="BH812" i="3" s="1"/>
  <c r="BG812" i="3" a="1"/>
  <c r="BG812" i="3" s="1"/>
  <c r="BH327" i="3" a="1"/>
  <c r="BH327" i="3" s="1"/>
  <c r="BG327" i="3" a="1"/>
  <c r="BG327" i="3" s="1"/>
  <c r="BG292" i="3" a="1"/>
  <c r="BG292" i="3" s="1"/>
  <c r="BH292" i="3" a="1"/>
  <c r="BH292" i="3" s="1"/>
  <c r="BG566" i="3" a="1"/>
  <c r="BG566" i="3" s="1"/>
  <c r="BH566" i="3" a="1"/>
  <c r="BH566" i="3" s="1"/>
  <c r="BH633" i="3" a="1"/>
  <c r="BH633" i="3" s="1"/>
  <c r="BG633" i="3" a="1"/>
  <c r="BG633" i="3" s="1"/>
  <c r="BG313" i="3" a="1"/>
  <c r="BG313" i="3" s="1"/>
  <c r="BH313" i="3" a="1"/>
  <c r="BH313" i="3" s="1"/>
  <c r="BG400" i="3" a="1"/>
  <c r="BG400" i="3" s="1"/>
  <c r="BH400" i="3" a="1"/>
  <c r="BH400" i="3" s="1"/>
  <c r="BG589" i="3" a="1"/>
  <c r="BG589" i="3" s="1"/>
  <c r="BH589" i="3" a="1"/>
  <c r="BH589" i="3" s="1"/>
  <c r="BG141" i="3" a="1"/>
  <c r="BG141" i="3" s="1"/>
  <c r="BH141" i="3" a="1"/>
  <c r="BH141" i="3" s="1"/>
  <c r="BG18" i="3" a="1"/>
  <c r="BG18" i="3" s="1"/>
  <c r="BH18" i="3" a="1"/>
  <c r="BH18" i="3" s="1"/>
  <c r="BG15" i="3" a="1"/>
  <c r="BG15" i="3" s="1"/>
  <c r="BH15" i="3" a="1"/>
  <c r="BH15" i="3" s="1"/>
  <c r="BG978" i="3" a="1"/>
  <c r="BG978" i="3" s="1"/>
  <c r="BH978" i="3" a="1"/>
  <c r="BH978" i="3" s="1"/>
  <c r="BH893" i="3" a="1"/>
  <c r="BH893" i="3" s="1"/>
  <c r="BG893" i="3" a="1"/>
  <c r="BG893" i="3" s="1"/>
  <c r="BH803" i="3" a="1"/>
  <c r="BH803" i="3" s="1"/>
  <c r="BG803" i="3" a="1"/>
  <c r="BG803" i="3" s="1"/>
  <c r="BH675" i="3" a="1"/>
  <c r="BH675" i="3" s="1"/>
  <c r="BG675" i="3" a="1"/>
  <c r="BG675" i="3" s="1"/>
  <c r="BG510" i="3" a="1"/>
  <c r="BG510" i="3" s="1"/>
  <c r="BH510" i="3" a="1"/>
  <c r="BH510" i="3" s="1"/>
  <c r="BG955" i="3" a="1"/>
  <c r="BG955" i="3" s="1"/>
  <c r="BH955" i="3" a="1"/>
  <c r="BH955" i="3" s="1"/>
  <c r="BH870" i="3" a="1"/>
  <c r="BH870" i="3" s="1"/>
  <c r="BG870" i="3" a="1"/>
  <c r="BG870" i="3" s="1"/>
  <c r="BG770" i="3" a="1"/>
  <c r="BG770" i="3" s="1"/>
  <c r="BH770" i="3" a="1"/>
  <c r="BH770" i="3" s="1"/>
  <c r="BG641" i="3" a="1"/>
  <c r="BG641" i="3" s="1"/>
  <c r="BH641" i="3" a="1"/>
  <c r="BH641" i="3" s="1"/>
  <c r="BG406" i="3" a="1"/>
  <c r="BG406" i="3" s="1"/>
  <c r="BH406" i="3" a="1"/>
  <c r="BH406" i="3" s="1"/>
  <c r="BH943" i="3" a="1"/>
  <c r="BH943" i="3" s="1"/>
  <c r="BG943" i="3" a="1"/>
  <c r="BG943" i="3" s="1"/>
  <c r="BG858" i="3" a="1"/>
  <c r="BG858" i="3" s="1"/>
  <c r="BH858" i="3" a="1"/>
  <c r="BH858" i="3" s="1"/>
  <c r="BG751" i="3" a="1"/>
  <c r="BG751" i="3" s="1"/>
  <c r="BH751" i="3" a="1"/>
  <c r="BH751" i="3" s="1"/>
  <c r="BH616" i="3" a="1"/>
  <c r="BH616" i="3" s="1"/>
  <c r="BG616" i="3" a="1"/>
  <c r="BG616" i="3" s="1"/>
  <c r="BG348" i="3" a="1"/>
  <c r="BG348" i="3" s="1"/>
  <c r="BH348" i="3" a="1"/>
  <c r="BH348" i="3" s="1"/>
  <c r="BH931" i="3" a="1"/>
  <c r="BH931" i="3" s="1"/>
  <c r="BG931" i="3" a="1"/>
  <c r="BG931" i="3" s="1"/>
  <c r="BG846" i="3" a="1"/>
  <c r="BG846" i="3" s="1"/>
  <c r="BH846" i="3" a="1"/>
  <c r="BH846" i="3" s="1"/>
  <c r="BG734" i="3" a="1"/>
  <c r="BG734" i="3" s="1"/>
  <c r="BH734" i="3" a="1"/>
  <c r="BH734" i="3" s="1"/>
  <c r="BG594" i="3" a="1"/>
  <c r="BG594" i="3" s="1"/>
  <c r="BH594" i="3" a="1"/>
  <c r="BH594" i="3" s="1"/>
  <c r="BG1005" i="3" a="1"/>
  <c r="BG1005" i="3" s="1"/>
  <c r="BH1005" i="3" a="1"/>
  <c r="BH1005" i="3" s="1"/>
  <c r="BH919" i="3" a="1"/>
  <c r="BH919" i="3" s="1"/>
  <c r="BG919" i="3" a="1"/>
  <c r="BG919" i="3" s="1"/>
  <c r="BG834" i="3" a="1"/>
  <c r="BG834" i="3" s="1"/>
  <c r="BH834" i="3" a="1"/>
  <c r="BH834" i="3" s="1"/>
  <c r="BG715" i="3" a="1"/>
  <c r="BG715" i="3" s="1"/>
  <c r="BH715" i="3" a="1"/>
  <c r="BH715" i="3" s="1"/>
  <c r="BH568" i="3" a="1"/>
  <c r="BH568" i="3" s="1"/>
  <c r="BG568" i="3" a="1"/>
  <c r="BG568" i="3" s="1"/>
  <c r="BG993" i="3" a="1"/>
  <c r="BG993" i="3" s="1"/>
  <c r="BH993" i="3" a="1"/>
  <c r="BH993" i="3" s="1"/>
  <c r="BG907" i="3" a="1"/>
  <c r="BG907" i="3" s="1"/>
  <c r="BH907" i="3" a="1"/>
  <c r="BH907" i="3" s="1"/>
  <c r="BG821" i="3" a="1"/>
  <c r="BG821" i="3" s="1"/>
  <c r="BH821" i="3" a="1"/>
  <c r="BH821" i="3" s="1"/>
  <c r="BH698" i="3" a="1"/>
  <c r="BH698" i="3" s="1"/>
  <c r="BG698" i="3" a="1"/>
  <c r="BG698" i="3" s="1"/>
  <c r="BH546" i="3" a="1"/>
  <c r="BH546" i="3" s="1"/>
  <c r="BG546" i="3" a="1"/>
  <c r="BG546" i="3" s="1"/>
  <c r="BG981" i="3" a="1"/>
  <c r="BG981" i="3" s="1"/>
  <c r="BH981" i="3" a="1"/>
  <c r="BH981" i="3" s="1"/>
  <c r="BG895" i="3" a="1"/>
  <c r="BG895" i="3" s="1"/>
  <c r="BH895" i="3" a="1"/>
  <c r="BH895" i="3" s="1"/>
  <c r="BH806" i="3" a="1"/>
  <c r="BH806" i="3" s="1"/>
  <c r="BG806" i="3" a="1"/>
  <c r="BG806" i="3" s="1"/>
  <c r="BG679" i="3" a="1"/>
  <c r="BG679" i="3" s="1"/>
  <c r="BH679" i="3" a="1"/>
  <c r="BH679" i="3" s="1"/>
  <c r="BG520" i="3" a="1"/>
  <c r="BG520" i="3" s="1"/>
  <c r="BH520" i="3" a="1"/>
  <c r="BH520" i="3" s="1"/>
  <c r="BG958" i="3" a="1"/>
  <c r="BG958" i="3" s="1"/>
  <c r="BH958" i="3" a="1"/>
  <c r="BH958" i="3" s="1"/>
  <c r="BG873" i="3" a="1"/>
  <c r="BG873" i="3" s="1"/>
  <c r="BH873" i="3" a="1"/>
  <c r="BH873" i="3" s="1"/>
  <c r="BH774" i="3" a="1"/>
  <c r="BH774" i="3" s="1"/>
  <c r="BG774" i="3" a="1"/>
  <c r="BG774" i="3" s="1"/>
  <c r="BG646" i="3" a="1"/>
  <c r="BG646" i="3" s="1"/>
  <c r="BH646" i="3" a="1"/>
  <c r="BH646" i="3" s="1"/>
  <c r="BH419" i="3" a="1"/>
  <c r="BH419" i="3" s="1"/>
  <c r="BG419" i="3" a="1"/>
  <c r="BG419" i="3" s="1"/>
  <c r="BG952" i="3" a="1"/>
  <c r="BG952" i="3" s="1"/>
  <c r="BH952" i="3" a="1"/>
  <c r="BH952" i="3" s="1"/>
  <c r="BG888" i="3" a="1"/>
  <c r="BG888" i="3" s="1"/>
  <c r="BH888" i="3" a="1"/>
  <c r="BH888" i="3" s="1"/>
  <c r="BG824" i="3" a="1"/>
  <c r="BG824" i="3" s="1"/>
  <c r="BH824" i="3" a="1"/>
  <c r="BH824" i="3" s="1"/>
  <c r="BH760" i="3" a="1"/>
  <c r="BH760" i="3" s="1"/>
  <c r="BG760" i="3" a="1"/>
  <c r="BG760" i="3" s="1"/>
  <c r="BG696" i="3" a="1"/>
  <c r="BG696" i="3" s="1"/>
  <c r="BH696" i="3" a="1"/>
  <c r="BH696" i="3" s="1"/>
  <c r="BG628" i="3" a="1"/>
  <c r="BG628" i="3" s="1"/>
  <c r="BH628" i="3" a="1"/>
  <c r="BH628" i="3" s="1"/>
  <c r="BG543" i="3" a="1"/>
  <c r="BG543" i="3" s="1"/>
  <c r="BH543" i="3" a="1"/>
  <c r="BH543" i="3" s="1"/>
  <c r="BG452" i="3" a="1"/>
  <c r="BG452" i="3" s="1"/>
  <c r="BH452" i="3" a="1"/>
  <c r="BH452" i="3" s="1"/>
  <c r="BG350" i="3" a="1"/>
  <c r="BG350" i="3" s="1"/>
  <c r="BH350" i="3" a="1"/>
  <c r="BH350" i="3" s="1"/>
  <c r="BH223" i="3" a="1"/>
  <c r="BH223" i="3" s="1"/>
  <c r="BG223" i="3" a="1"/>
  <c r="BG223" i="3" s="1"/>
  <c r="BG95" i="3" a="1"/>
  <c r="BG95" i="3" s="1"/>
  <c r="BH95" i="3" a="1"/>
  <c r="BH95" i="3" s="1"/>
  <c r="BH270" i="3" a="1"/>
  <c r="BH270" i="3" s="1"/>
  <c r="BG270" i="3" a="1"/>
  <c r="BG270" i="3" s="1"/>
  <c r="BG142" i="3" a="1"/>
  <c r="BG142" i="3" s="1"/>
  <c r="BH142" i="3" a="1"/>
  <c r="BH142" i="3" s="1"/>
  <c r="BG519" i="3" a="1"/>
  <c r="BG519" i="3" s="1"/>
  <c r="BH519" i="3" a="1"/>
  <c r="BH519" i="3" s="1"/>
  <c r="BG423" i="3" a="1"/>
  <c r="BG423" i="3" s="1"/>
  <c r="BH423" i="3" a="1"/>
  <c r="BH423" i="3" s="1"/>
  <c r="BG316" i="3" a="1"/>
  <c r="BG316" i="3" s="1"/>
  <c r="BH316" i="3" a="1"/>
  <c r="BH316" i="3" s="1"/>
  <c r="BH188" i="3" a="1"/>
  <c r="BH188" i="3" s="1"/>
  <c r="BG188" i="3" a="1"/>
  <c r="BG188" i="3" s="1"/>
  <c r="BG60" i="3" a="1"/>
  <c r="BG60" i="3" s="1"/>
  <c r="BH60" i="3" a="1"/>
  <c r="BH60" i="3" s="1"/>
  <c r="BG757" i="3" a="1"/>
  <c r="BG757" i="3" s="1"/>
  <c r="BH757" i="3" a="1"/>
  <c r="BH757" i="3" s="1"/>
  <c r="BH693" i="3" a="1"/>
  <c r="BH693" i="3" s="1"/>
  <c r="BG693" i="3" a="1"/>
  <c r="BG693" i="3" s="1"/>
  <c r="BG624" i="3" a="1"/>
  <c r="BG624" i="3" s="1"/>
  <c r="BH624" i="3" a="1"/>
  <c r="BH624" i="3" s="1"/>
  <c r="BG539" i="3" a="1"/>
  <c r="BG539" i="3" s="1"/>
  <c r="BH539" i="3" a="1"/>
  <c r="BH539" i="3" s="1"/>
  <c r="BG447" i="3" a="1"/>
  <c r="BG447" i="3" s="1"/>
  <c r="BH447" i="3" a="1"/>
  <c r="BH447" i="3" s="1"/>
  <c r="BG346" i="3" a="1"/>
  <c r="BG346" i="3" s="1"/>
  <c r="BH346" i="3" a="1"/>
  <c r="BH346" i="3" s="1"/>
  <c r="BH219" i="3" a="1"/>
  <c r="BH219" i="3" s="1"/>
  <c r="BG219" i="3" a="1"/>
  <c r="BG219" i="3" s="1"/>
  <c r="BG91" i="3" a="1"/>
  <c r="BG91" i="3" s="1"/>
  <c r="BH91" i="3" a="1"/>
  <c r="BH91" i="3" s="1"/>
  <c r="BH980" i="3" a="1"/>
  <c r="BH980" i="3" s="1"/>
  <c r="BG980" i="3" a="1"/>
  <c r="BG980" i="3" s="1"/>
  <c r="BH916" i="3" a="1"/>
  <c r="BH916" i="3" s="1"/>
  <c r="BG916" i="3" a="1"/>
  <c r="BG916" i="3" s="1"/>
  <c r="BH852" i="3" a="1"/>
  <c r="BH852" i="3" s="1"/>
  <c r="BG852" i="3" a="1"/>
  <c r="BG852" i="3" s="1"/>
  <c r="BG788" i="3" a="1"/>
  <c r="BG788" i="3" s="1"/>
  <c r="BH788" i="3" a="1"/>
  <c r="BH788" i="3" s="1"/>
  <c r="BG724" i="3" a="1"/>
  <c r="BG724" i="3" s="1"/>
  <c r="BH724" i="3" a="1"/>
  <c r="BH724" i="3" s="1"/>
  <c r="BG660" i="3" a="1"/>
  <c r="BG660" i="3" s="1"/>
  <c r="BH660" i="3" a="1"/>
  <c r="BH660" i="3" s="1"/>
  <c r="BG580" i="3" a="1"/>
  <c r="BG580" i="3" s="1"/>
  <c r="BH580" i="3" a="1"/>
  <c r="BH580" i="3" s="1"/>
  <c r="BG495" i="3" a="1"/>
  <c r="BG495" i="3" s="1"/>
  <c r="BH495" i="3" a="1"/>
  <c r="BH495" i="3" s="1"/>
  <c r="BG395" i="3" a="1"/>
  <c r="BG395" i="3" s="1"/>
  <c r="BH395" i="3" a="1"/>
  <c r="BH395" i="3" s="1"/>
  <c r="BG279" i="3" a="1"/>
  <c r="BG279" i="3" s="1"/>
  <c r="BH279" i="3" a="1"/>
  <c r="BH279" i="3" s="1"/>
  <c r="BG151" i="3" a="1"/>
  <c r="BG151" i="3" s="1"/>
  <c r="BH151" i="3" a="1"/>
  <c r="BH151" i="3" s="1"/>
  <c r="BG23" i="3" a="1"/>
  <c r="BG23" i="3" s="1"/>
  <c r="BH23" i="3" a="1"/>
  <c r="BH23" i="3" s="1"/>
  <c r="BH198" i="3" a="1"/>
  <c r="BH198" i="3" s="1"/>
  <c r="BG198" i="3" a="1"/>
  <c r="BG198" i="3" s="1"/>
  <c r="BG70" i="3" a="1"/>
  <c r="BG70" i="3" s="1"/>
  <c r="BH70" i="3" a="1"/>
  <c r="BH70" i="3" s="1"/>
  <c r="BG468" i="3" a="1"/>
  <c r="BG468" i="3" s="1"/>
  <c r="BH468" i="3" a="1"/>
  <c r="BH468" i="3" s="1"/>
  <c r="BG366" i="3" a="1"/>
  <c r="BG366" i="3" s="1"/>
  <c r="BH366" i="3" a="1"/>
  <c r="BH366" i="3" s="1"/>
  <c r="BH244" i="3" a="1"/>
  <c r="BH244" i="3" s="1"/>
  <c r="BG244" i="3" a="1"/>
  <c r="BG244" i="3" s="1"/>
  <c r="BG116" i="3" a="1"/>
  <c r="BG116" i="3" s="1"/>
  <c r="BH116" i="3" a="1"/>
  <c r="BH116" i="3" s="1"/>
  <c r="BG817" i="3" a="1"/>
  <c r="BG817" i="3" s="1"/>
  <c r="BH817" i="3" a="1"/>
  <c r="BH817" i="3" s="1"/>
  <c r="BG753" i="3" a="1"/>
  <c r="BG753" i="3" s="1"/>
  <c r="BH753" i="3" a="1"/>
  <c r="BH753" i="3" s="1"/>
  <c r="BG689" i="3" a="1"/>
  <c r="BG689" i="3" s="1"/>
  <c r="BH689" i="3" a="1"/>
  <c r="BH689" i="3" s="1"/>
  <c r="BH619" i="3" a="1"/>
  <c r="BH619" i="3" s="1"/>
  <c r="BG619" i="3" a="1"/>
  <c r="BG619" i="3" s="1"/>
  <c r="BG534" i="3" a="1"/>
  <c r="BG534" i="3" s="1"/>
  <c r="BH534" i="3" a="1"/>
  <c r="BH534" i="3" s="1"/>
  <c r="BG442" i="3" a="1"/>
  <c r="BG442" i="3" s="1"/>
  <c r="BH442" i="3" a="1"/>
  <c r="BH442" i="3" s="1"/>
  <c r="BG339" i="3" a="1"/>
  <c r="BG339" i="3" s="1"/>
  <c r="BH339" i="3" a="1"/>
  <c r="BH339" i="3" s="1"/>
  <c r="BG211" i="3" a="1"/>
  <c r="BG211" i="3" s="1"/>
  <c r="BH211" i="3" a="1"/>
  <c r="BH211" i="3" s="1"/>
  <c r="BH83" i="3" a="1"/>
  <c r="BH83" i="3" s="1"/>
  <c r="BG83" i="3" a="1"/>
  <c r="BG83" i="3" s="1"/>
  <c r="BG609" i="3" a="1"/>
  <c r="BG609" i="3" s="1"/>
  <c r="BH609" i="3" a="1"/>
  <c r="BH609" i="3" s="1"/>
  <c r="BH545" i="3" a="1"/>
  <c r="BH545" i="3" s="1"/>
  <c r="BG545" i="3" a="1"/>
  <c r="BG545" i="3" s="1"/>
  <c r="BH481" i="3" a="1"/>
  <c r="BH481" i="3" s="1"/>
  <c r="BG481" i="3" a="1"/>
  <c r="BG481" i="3" s="1"/>
  <c r="BG417" i="3" a="1"/>
  <c r="BG417" i="3" s="1"/>
  <c r="BH417" i="3" a="1"/>
  <c r="BH417" i="3" s="1"/>
  <c r="BG353" i="3" a="1"/>
  <c r="BG353" i="3" s="1"/>
  <c r="BH353" i="3" a="1"/>
  <c r="BH353" i="3" s="1"/>
  <c r="BG289" i="3" a="1"/>
  <c r="BG289" i="3" s="1"/>
  <c r="BH289" i="3" a="1"/>
  <c r="BH289" i="3" s="1"/>
  <c r="BG225" i="3" a="1"/>
  <c r="BG225" i="3" s="1"/>
  <c r="BH225" i="3" a="1"/>
  <c r="BH225" i="3" s="1"/>
  <c r="BH161" i="3" a="1"/>
  <c r="BH161" i="3" s="1"/>
  <c r="BG161" i="3" a="1"/>
  <c r="BG161" i="3" s="1"/>
  <c r="BG97" i="3" a="1"/>
  <c r="BG97" i="3" s="1"/>
  <c r="BH97" i="3" a="1"/>
  <c r="BH97" i="3" s="1"/>
  <c r="BH33" i="3" a="1"/>
  <c r="BH33" i="3" s="1"/>
  <c r="BG33" i="3" a="1"/>
  <c r="BG33" i="3" s="1"/>
  <c r="BG440" i="3" a="1"/>
  <c r="BG440" i="3" s="1"/>
  <c r="BH440" i="3" a="1"/>
  <c r="BH440" i="3" s="1"/>
  <c r="BG376" i="3" a="1"/>
  <c r="BG376" i="3" s="1"/>
  <c r="BH376" i="3" a="1"/>
  <c r="BH376" i="3" s="1"/>
  <c r="BG312" i="3" a="1"/>
  <c r="BG312" i="3" s="1"/>
  <c r="BH312" i="3" a="1"/>
  <c r="BH312" i="3" s="1"/>
  <c r="BG248" i="3" a="1"/>
  <c r="BG248" i="3" s="1"/>
  <c r="BH248" i="3" a="1"/>
  <c r="BH248" i="3" s="1"/>
  <c r="BG184" i="3" a="1"/>
  <c r="BG184" i="3" s="1"/>
  <c r="BH184" i="3" a="1"/>
  <c r="BH184" i="3" s="1"/>
  <c r="BG120" i="3" a="1"/>
  <c r="BG120" i="3" s="1"/>
  <c r="BH120" i="3" a="1"/>
  <c r="BH120" i="3" s="1"/>
  <c r="BH56" i="3" a="1"/>
  <c r="BH56" i="3" s="1"/>
  <c r="BG56" i="3" a="1"/>
  <c r="BG56" i="3" s="1"/>
  <c r="BG629" i="3" a="1"/>
  <c r="BG629" i="3" s="1"/>
  <c r="BH629" i="3" a="1"/>
  <c r="BH629" i="3" s="1"/>
  <c r="BG565" i="3" a="1"/>
  <c r="BG565" i="3" s="1"/>
  <c r="BH565" i="3" a="1"/>
  <c r="BH565" i="3" s="1"/>
  <c r="BH501" i="3" a="1"/>
  <c r="BH501" i="3" s="1"/>
  <c r="BG501" i="3" a="1"/>
  <c r="BG501" i="3" s="1"/>
  <c r="BG437" i="3" a="1"/>
  <c r="BG437" i="3" s="1"/>
  <c r="BH437" i="3" a="1"/>
  <c r="BH437" i="3" s="1"/>
  <c r="BG373" i="3" a="1"/>
  <c r="BG373" i="3" s="1"/>
  <c r="BH373" i="3" a="1"/>
  <c r="BH373" i="3" s="1"/>
  <c r="BG309" i="3" a="1"/>
  <c r="BG309" i="3" s="1"/>
  <c r="BH309" i="3" a="1"/>
  <c r="BH309" i="3" s="1"/>
  <c r="BH245" i="3" a="1"/>
  <c r="BH245" i="3" s="1"/>
  <c r="BG245" i="3" a="1"/>
  <c r="BG245" i="3" s="1"/>
  <c r="BG181" i="3" a="1"/>
  <c r="BG181" i="3" s="1"/>
  <c r="BH181" i="3" a="1"/>
  <c r="BH181" i="3" s="1"/>
  <c r="BG117" i="3" a="1"/>
  <c r="BG117" i="3" s="1"/>
  <c r="BH117" i="3" a="1"/>
  <c r="BH117" i="3" s="1"/>
  <c r="BG53" i="3" a="1"/>
  <c r="BG53" i="3" s="1"/>
  <c r="BH53" i="3" a="1"/>
  <c r="BH53" i="3" s="1"/>
  <c r="BG314" i="3" a="1"/>
  <c r="BG314" i="3" s="1"/>
  <c r="BH314" i="3" a="1"/>
  <c r="BH314" i="3" s="1"/>
  <c r="BH250" i="3" a="1"/>
  <c r="BH250" i="3" s="1"/>
  <c r="BG250" i="3" a="1"/>
  <c r="BG250" i="3" s="1"/>
  <c r="BG186" i="3" a="1"/>
  <c r="BG186" i="3" s="1"/>
  <c r="BH186" i="3" a="1"/>
  <c r="BH186" i="3" s="1"/>
  <c r="BG122" i="3" a="1"/>
  <c r="BG122" i="3" s="1"/>
  <c r="BH122" i="3" a="1"/>
  <c r="BH122" i="3" s="1"/>
  <c r="BH58" i="3" a="1"/>
  <c r="BH58" i="3" s="1"/>
  <c r="BG58" i="3" a="1"/>
  <c r="BG58" i="3" s="1"/>
  <c r="BG579" i="3" a="1"/>
  <c r="BG579" i="3" s="1"/>
  <c r="BH579" i="3" a="1"/>
  <c r="BH579" i="3" s="1"/>
  <c r="BH535" i="3" a="1"/>
  <c r="BH535" i="3" s="1"/>
  <c r="BG535" i="3" a="1"/>
  <c r="BG535" i="3" s="1"/>
  <c r="BG878" i="3" a="1"/>
  <c r="BG878" i="3" s="1"/>
  <c r="BH878" i="3" a="1"/>
  <c r="BH878" i="3" s="1"/>
  <c r="BG632" i="3" a="1"/>
  <c r="BG632" i="3" s="1"/>
  <c r="BH632" i="3" a="1"/>
  <c r="BH632" i="3" s="1"/>
  <c r="BH610" i="3" a="1"/>
  <c r="BH610" i="3" s="1"/>
  <c r="BG610" i="3" a="1"/>
  <c r="BG610" i="3" s="1"/>
  <c r="BH990" i="3" a="1"/>
  <c r="BH990" i="3" s="1"/>
  <c r="BG990" i="3" a="1"/>
  <c r="BG990" i="3" s="1"/>
  <c r="BG540" i="3" a="1"/>
  <c r="BG540" i="3" s="1"/>
  <c r="BH540" i="3" a="1"/>
  <c r="BH540" i="3" s="1"/>
  <c r="BH720" i="3" a="1"/>
  <c r="BH720" i="3" s="1"/>
  <c r="BG720" i="3" a="1"/>
  <c r="BG720" i="3" s="1"/>
  <c r="BG271" i="3" a="1"/>
  <c r="BG271" i="3" s="1"/>
  <c r="BH271" i="3" a="1"/>
  <c r="BH271" i="3" s="1"/>
  <c r="BH62" i="3" a="1"/>
  <c r="BH62" i="3" s="1"/>
  <c r="BG62" i="3" a="1"/>
  <c r="BG62" i="3" s="1"/>
  <c r="BG781" i="3" a="1"/>
  <c r="BG781" i="3" s="1"/>
  <c r="BH781" i="3" a="1"/>
  <c r="BH781" i="3" s="1"/>
  <c r="BG139" i="3" a="1"/>
  <c r="BG139" i="3" s="1"/>
  <c r="BH139" i="3" a="1"/>
  <c r="BH139" i="3" s="1"/>
  <c r="BG612" i="3" a="1"/>
  <c r="BG612" i="3" s="1"/>
  <c r="BH612" i="3" a="1"/>
  <c r="BH612" i="3" s="1"/>
  <c r="BG71" i="3" a="1"/>
  <c r="BG71" i="3" s="1"/>
  <c r="BH71" i="3" a="1"/>
  <c r="BH71" i="3" s="1"/>
  <c r="BH36" i="3" a="1"/>
  <c r="BH36" i="3" s="1"/>
  <c r="BG36" i="3" a="1"/>
  <c r="BG36" i="3" s="1"/>
  <c r="BG378" i="3" a="1"/>
  <c r="BG378" i="3" s="1"/>
  <c r="BH378" i="3" a="1"/>
  <c r="BH378" i="3" s="1"/>
  <c r="BH185" i="3" a="1"/>
  <c r="BH185" i="3" s="1"/>
  <c r="BG185" i="3" a="1"/>
  <c r="BG185" i="3" s="1"/>
  <c r="BG272" i="3" a="1"/>
  <c r="BG272" i="3" s="1"/>
  <c r="BH272" i="3" a="1"/>
  <c r="BH272" i="3" s="1"/>
  <c r="BG461" i="3" a="1"/>
  <c r="BG461" i="3" s="1"/>
  <c r="BH461" i="3" a="1"/>
  <c r="BH461" i="3" s="1"/>
  <c r="BH77" i="3" a="1"/>
  <c r="BH77" i="3" s="1"/>
  <c r="BG77" i="3" a="1"/>
  <c r="BG77" i="3" s="1"/>
  <c r="BG14" i="3" a="1"/>
  <c r="BG14" i="3" s="1"/>
  <c r="BH14" i="3" a="1"/>
  <c r="BH14" i="3" s="1"/>
  <c r="BH967" i="3" a="1"/>
  <c r="BH967" i="3" s="1"/>
  <c r="BG967" i="3" a="1"/>
  <c r="BG967" i="3" s="1"/>
  <c r="BG882" i="3" a="1"/>
  <c r="BG882" i="3" s="1"/>
  <c r="BH882" i="3" a="1"/>
  <c r="BH882" i="3" s="1"/>
  <c r="BG787" i="3" a="1"/>
  <c r="BG787" i="3" s="1"/>
  <c r="BH787" i="3" a="1"/>
  <c r="BH787" i="3" s="1"/>
  <c r="BG659" i="3" a="1"/>
  <c r="BG659" i="3" s="1"/>
  <c r="BH659" i="3" a="1"/>
  <c r="BH659" i="3" s="1"/>
  <c r="BH463" i="3" a="1"/>
  <c r="BH463" i="3" s="1"/>
  <c r="BG463" i="3" a="1"/>
  <c r="BG463" i="3" s="1"/>
  <c r="BG945" i="3" a="1"/>
  <c r="BG945" i="3" s="1"/>
  <c r="BH945" i="3" a="1"/>
  <c r="BH945" i="3" s="1"/>
  <c r="BG859" i="3" a="1"/>
  <c r="BG859" i="3" s="1"/>
  <c r="BH859" i="3" a="1"/>
  <c r="BH859" i="3" s="1"/>
  <c r="BG754" i="3" a="1"/>
  <c r="BG754" i="3" s="1"/>
  <c r="BH754" i="3" a="1"/>
  <c r="BH754" i="3" s="1"/>
  <c r="BH620" i="3" a="1"/>
  <c r="BH620" i="3" s="1"/>
  <c r="BG620" i="3" a="1"/>
  <c r="BG620" i="3" s="1"/>
  <c r="BG355" i="3" a="1"/>
  <c r="BG355" i="3" s="1"/>
  <c r="BH355" i="3" a="1"/>
  <c r="BH355" i="3" s="1"/>
  <c r="BG933" i="3" a="1"/>
  <c r="BG933" i="3" s="1"/>
  <c r="BH933" i="3" a="1"/>
  <c r="BH933" i="3" s="1"/>
  <c r="BG847" i="3" a="1"/>
  <c r="BG847" i="3" s="1"/>
  <c r="BH847" i="3" a="1"/>
  <c r="BH847" i="3" s="1"/>
  <c r="BG735" i="3" a="1"/>
  <c r="BG735" i="3" s="1"/>
  <c r="BH735" i="3" a="1"/>
  <c r="BH735" i="3" s="1"/>
  <c r="BG595" i="3" a="1"/>
  <c r="BG595" i="3" s="1"/>
  <c r="BH595" i="3" a="1"/>
  <c r="BH595" i="3" s="1"/>
  <c r="BG1006" i="3" a="1"/>
  <c r="BG1006" i="3" s="1"/>
  <c r="BH1006" i="3" a="1"/>
  <c r="BH1006" i="3" s="1"/>
  <c r="BG921" i="3" a="1"/>
  <c r="BG921" i="3" s="1"/>
  <c r="BH921" i="3" a="1"/>
  <c r="BH921" i="3" s="1"/>
  <c r="BG835" i="3" a="1"/>
  <c r="BG835" i="3" s="1"/>
  <c r="BH835" i="3" a="1"/>
  <c r="BH835" i="3" s="1"/>
  <c r="BG718" i="3" a="1"/>
  <c r="BG718" i="3" s="1"/>
  <c r="BH718" i="3" a="1"/>
  <c r="BH718" i="3" s="1"/>
  <c r="BG572" i="3" a="1"/>
  <c r="BG572" i="3" s="1"/>
  <c r="BH572" i="3" a="1"/>
  <c r="BH572" i="3" s="1"/>
  <c r="BG994" i="3" a="1"/>
  <c r="BG994" i="3" s="1"/>
  <c r="BH994" i="3" a="1"/>
  <c r="BH994" i="3" s="1"/>
  <c r="BH909" i="3" a="1"/>
  <c r="BH909" i="3" s="1"/>
  <c r="BG909" i="3" a="1"/>
  <c r="BG909" i="3" s="1"/>
  <c r="BG822" i="3" a="1"/>
  <c r="BG822" i="3" s="1"/>
  <c r="BH822" i="3" a="1"/>
  <c r="BH822" i="3" s="1"/>
  <c r="BG699" i="3" a="1"/>
  <c r="BG699" i="3" s="1"/>
  <c r="BH699" i="3" a="1"/>
  <c r="BH699" i="3" s="1"/>
  <c r="BG547" i="3" a="1"/>
  <c r="BG547" i="3" s="1"/>
  <c r="BH547" i="3" a="1"/>
  <c r="BH547" i="3" s="1"/>
  <c r="BH982" i="3" a="1"/>
  <c r="BH982" i="3" s="1"/>
  <c r="BG982" i="3" a="1"/>
  <c r="BG982" i="3" s="1"/>
  <c r="BG897" i="3" a="1"/>
  <c r="BG897" i="3" s="1"/>
  <c r="BH897" i="3" a="1"/>
  <c r="BH897" i="3" s="1"/>
  <c r="BG807" i="3" a="1"/>
  <c r="BG807" i="3" s="1"/>
  <c r="BH807" i="3" a="1"/>
  <c r="BH807" i="3" s="1"/>
  <c r="BG682" i="3" a="1"/>
  <c r="BG682" i="3" s="1"/>
  <c r="BH682" i="3" a="1"/>
  <c r="BH682" i="3" s="1"/>
  <c r="BG524" i="3" a="1"/>
  <c r="BG524" i="3" s="1"/>
  <c r="BH524" i="3" a="1"/>
  <c r="BH524" i="3" s="1"/>
  <c r="BG970" i="3" a="1"/>
  <c r="BG970" i="3" s="1"/>
  <c r="BH970" i="3" a="1"/>
  <c r="BH970" i="3" s="1"/>
  <c r="BG885" i="3" a="1"/>
  <c r="BG885" i="3" s="1"/>
  <c r="BH885" i="3" a="1"/>
  <c r="BH885" i="3" s="1"/>
  <c r="BG791" i="3" a="1"/>
  <c r="BG791" i="3" s="1"/>
  <c r="BH791" i="3" a="1"/>
  <c r="BH791" i="3" s="1"/>
  <c r="BG663" i="3" a="1"/>
  <c r="BG663" i="3" s="1"/>
  <c r="BH663" i="3" a="1"/>
  <c r="BH663" i="3" s="1"/>
  <c r="BG476" i="3" a="1"/>
  <c r="BG476" i="3" s="1"/>
  <c r="BH476" i="3" a="1"/>
  <c r="BH476" i="3" s="1"/>
  <c r="BG947" i="3" a="1"/>
  <c r="BG947" i="3" s="1"/>
  <c r="BH947" i="3" a="1"/>
  <c r="BH947" i="3" s="1"/>
  <c r="BH862" i="3" a="1"/>
  <c r="BH862" i="3" s="1"/>
  <c r="BG862" i="3" a="1"/>
  <c r="BG862" i="3" s="1"/>
  <c r="BG758" i="3" a="1"/>
  <c r="BG758" i="3" s="1"/>
  <c r="BH758" i="3" a="1"/>
  <c r="BH758" i="3" s="1"/>
  <c r="BG626" i="3" a="1"/>
  <c r="BG626" i="3" s="1"/>
  <c r="BH626" i="3" a="1"/>
  <c r="BH626" i="3" s="1"/>
  <c r="BG367" i="3" a="1"/>
  <c r="BG367" i="3" s="1"/>
  <c r="BH367" i="3" a="1"/>
  <c r="BH367" i="3" s="1"/>
  <c r="BG944" i="3" a="1"/>
  <c r="BG944" i="3" s="1"/>
  <c r="BH944" i="3" a="1"/>
  <c r="BH944" i="3" s="1"/>
  <c r="BG880" i="3" a="1"/>
  <c r="BG880" i="3" s="1"/>
  <c r="BH880" i="3" a="1"/>
  <c r="BH880" i="3" s="1"/>
  <c r="BG816" i="3" a="1"/>
  <c r="BG816" i="3" s="1"/>
  <c r="BH816" i="3" a="1"/>
  <c r="BH816" i="3" s="1"/>
  <c r="BH752" i="3" a="1"/>
  <c r="BH752" i="3" s="1"/>
  <c r="BG752" i="3" a="1"/>
  <c r="BG752" i="3" s="1"/>
  <c r="BG688" i="3" a="1"/>
  <c r="BG688" i="3" s="1"/>
  <c r="BH688" i="3" a="1"/>
  <c r="BH688" i="3" s="1"/>
  <c r="BG618" i="3" a="1"/>
  <c r="BG618" i="3" s="1"/>
  <c r="BH618" i="3" a="1"/>
  <c r="BH618" i="3" s="1"/>
  <c r="BG532" i="3" a="1"/>
  <c r="BG532" i="3" s="1"/>
  <c r="BH532" i="3" a="1"/>
  <c r="BH532" i="3" s="1"/>
  <c r="BG439" i="3" a="1"/>
  <c r="BG439" i="3" s="1"/>
  <c r="BH439" i="3" a="1"/>
  <c r="BH439" i="3" s="1"/>
  <c r="BG335" i="3" a="1"/>
  <c r="BG335" i="3" s="1"/>
  <c r="BH335" i="3" a="1"/>
  <c r="BH335" i="3" s="1"/>
  <c r="BG207" i="3" a="1"/>
  <c r="BG207" i="3" s="1"/>
  <c r="BH207" i="3" a="1"/>
  <c r="BH207" i="3" s="1"/>
  <c r="BG79" i="3" a="1"/>
  <c r="BG79" i="3" s="1"/>
  <c r="BH79" i="3" a="1"/>
  <c r="BH79" i="3" s="1"/>
  <c r="BG254" i="3" a="1"/>
  <c r="BG254" i="3" s="1"/>
  <c r="BH254" i="3" a="1"/>
  <c r="BH254" i="3" s="1"/>
  <c r="BH126" i="3" a="1"/>
  <c r="BH126" i="3" s="1"/>
  <c r="BG126" i="3" a="1"/>
  <c r="BG126" i="3" s="1"/>
  <c r="BH508" i="3" a="1"/>
  <c r="BH508" i="3" s="1"/>
  <c r="BG508" i="3" a="1"/>
  <c r="BG508" i="3" s="1"/>
  <c r="BH411" i="3" a="1"/>
  <c r="BH411" i="3" s="1"/>
  <c r="BG411" i="3" a="1"/>
  <c r="BG411" i="3" s="1"/>
  <c r="BH300" i="3" a="1"/>
  <c r="BH300" i="3" s="1"/>
  <c r="BG300" i="3" a="1"/>
  <c r="BG300" i="3" s="1"/>
  <c r="BG172" i="3" a="1"/>
  <c r="BG172" i="3" s="1"/>
  <c r="BH172" i="3" a="1"/>
  <c r="BH172" i="3" s="1"/>
  <c r="BG44" i="3" a="1"/>
  <c r="BG44" i="3" s="1"/>
  <c r="BH44" i="3" a="1"/>
  <c r="BH44" i="3" s="1"/>
  <c r="BG749" i="3" a="1"/>
  <c r="BG749" i="3" s="1"/>
  <c r="BH749" i="3" a="1"/>
  <c r="BH749" i="3" s="1"/>
  <c r="BH685" i="3" a="1"/>
  <c r="BH685" i="3" s="1"/>
  <c r="BG685" i="3" a="1"/>
  <c r="BG685" i="3" s="1"/>
  <c r="BG614" i="3" a="1"/>
  <c r="BG614" i="3" s="1"/>
  <c r="BH614" i="3" a="1"/>
  <c r="BH614" i="3" s="1"/>
  <c r="BH528" i="3" a="1"/>
  <c r="BH528" i="3" s="1"/>
  <c r="BG528" i="3" a="1"/>
  <c r="BG528" i="3" s="1"/>
  <c r="BG435" i="3" a="1"/>
  <c r="BG435" i="3" s="1"/>
  <c r="BH435" i="3" a="1"/>
  <c r="BH435" i="3" s="1"/>
  <c r="BG331" i="3" a="1"/>
  <c r="BG331" i="3" s="1"/>
  <c r="BH331" i="3" a="1"/>
  <c r="BH331" i="3" s="1"/>
  <c r="BG203" i="3" a="1"/>
  <c r="BG203" i="3" s="1"/>
  <c r="BH203" i="3" a="1"/>
  <c r="BH203" i="3" s="1"/>
  <c r="BG75" i="3" a="1"/>
  <c r="BG75" i="3" s="1"/>
  <c r="BH75" i="3" a="1"/>
  <c r="BH75" i="3" s="1"/>
  <c r="BH972" i="3" a="1"/>
  <c r="BH972" i="3" s="1"/>
  <c r="BG972" i="3" a="1"/>
  <c r="BG972" i="3" s="1"/>
  <c r="BG908" i="3" a="1"/>
  <c r="BG908" i="3" s="1"/>
  <c r="BH908" i="3" a="1"/>
  <c r="BH908" i="3" s="1"/>
  <c r="BG844" i="3" a="1"/>
  <c r="BG844" i="3" s="1"/>
  <c r="BH844" i="3" a="1"/>
  <c r="BH844" i="3" s="1"/>
  <c r="BH780" i="3" a="1"/>
  <c r="BH780" i="3" s="1"/>
  <c r="BG780" i="3" a="1"/>
  <c r="BG780" i="3" s="1"/>
  <c r="BG716" i="3" a="1"/>
  <c r="BG716" i="3" s="1"/>
  <c r="BH716" i="3" a="1"/>
  <c r="BH716" i="3" s="1"/>
  <c r="BG652" i="3" a="1"/>
  <c r="BG652" i="3" s="1"/>
  <c r="BH652" i="3" a="1"/>
  <c r="BH652" i="3" s="1"/>
  <c r="BG570" i="3" a="1"/>
  <c r="BG570" i="3" s="1"/>
  <c r="BH570" i="3" a="1"/>
  <c r="BH570" i="3" s="1"/>
  <c r="BH484" i="3" a="1"/>
  <c r="BH484" i="3" s="1"/>
  <c r="BG484" i="3" a="1"/>
  <c r="BG484" i="3" s="1"/>
  <c r="BG382" i="3" a="1"/>
  <c r="BG382" i="3" s="1"/>
  <c r="BH382" i="3" a="1"/>
  <c r="BH382" i="3" s="1"/>
  <c r="BH263" i="3" a="1"/>
  <c r="BH263" i="3" s="1"/>
  <c r="BG263" i="3" a="1"/>
  <c r="BG263" i="3" s="1"/>
  <c r="BG135" i="3" a="1"/>
  <c r="BG135" i="3" s="1"/>
  <c r="BH135" i="3" a="1"/>
  <c r="BH135" i="3" s="1"/>
  <c r="BH310" i="3" a="1"/>
  <c r="BH310" i="3" s="1"/>
  <c r="BG310" i="3" a="1"/>
  <c r="BG310" i="3" s="1"/>
  <c r="BG182" i="3" a="1"/>
  <c r="BG182" i="3" s="1"/>
  <c r="BH182" i="3" a="1"/>
  <c r="BH182" i="3" s="1"/>
  <c r="BG54" i="3" a="1"/>
  <c r="BG54" i="3" s="1"/>
  <c r="BH54" i="3" a="1"/>
  <c r="BH54" i="3" s="1"/>
  <c r="BG455" i="3" a="1"/>
  <c r="BG455" i="3" s="1"/>
  <c r="BH455" i="3" a="1"/>
  <c r="BH455" i="3" s="1"/>
  <c r="BH354" i="3" a="1"/>
  <c r="BH354" i="3" s="1"/>
  <c r="BG354" i="3" a="1"/>
  <c r="BG354" i="3" s="1"/>
  <c r="BG228" i="3" a="1"/>
  <c r="BG228" i="3" s="1"/>
  <c r="BH228" i="3" a="1"/>
  <c r="BH228" i="3" s="1"/>
  <c r="BG100" i="3" a="1"/>
  <c r="BG100" i="3" s="1"/>
  <c r="BH100" i="3" a="1"/>
  <c r="BH100" i="3" s="1"/>
  <c r="BH809" i="3" a="1"/>
  <c r="BH809" i="3" s="1"/>
  <c r="BG809" i="3" a="1"/>
  <c r="BG809" i="3" s="1"/>
  <c r="BG745" i="3" a="1"/>
  <c r="BG745" i="3" s="1"/>
  <c r="BH745" i="3" a="1"/>
  <c r="BH745" i="3" s="1"/>
  <c r="BG681" i="3" a="1"/>
  <c r="BG681" i="3" s="1"/>
  <c r="BH681" i="3" a="1"/>
  <c r="BH681" i="3" s="1"/>
  <c r="BG608" i="3" a="1"/>
  <c r="BG608" i="3" s="1"/>
  <c r="BH608" i="3" a="1"/>
  <c r="BH608" i="3" s="1"/>
  <c r="BG523" i="3" a="1"/>
  <c r="BG523" i="3" s="1"/>
  <c r="BH523" i="3" a="1"/>
  <c r="BH523" i="3" s="1"/>
  <c r="BH428" i="3" a="1"/>
  <c r="BH428" i="3" s="1"/>
  <c r="BG428" i="3" a="1"/>
  <c r="BG428" i="3" s="1"/>
  <c r="BG323" i="3" a="1"/>
  <c r="BG323" i="3" s="1"/>
  <c r="BH323" i="3" a="1"/>
  <c r="BH323" i="3" s="1"/>
  <c r="BH195" i="3" a="1"/>
  <c r="BH195" i="3" s="1"/>
  <c r="BG195" i="3" a="1"/>
  <c r="BG195" i="3" s="1"/>
  <c r="BG67" i="3" a="1"/>
  <c r="BG67" i="3" s="1"/>
  <c r="BH67" i="3" a="1"/>
  <c r="BH67" i="3" s="1"/>
  <c r="BH601" i="3" a="1"/>
  <c r="BH601" i="3" s="1"/>
  <c r="BG601" i="3" a="1"/>
  <c r="BG601" i="3" s="1"/>
  <c r="BG537" i="3" a="1"/>
  <c r="BG537" i="3" s="1"/>
  <c r="BH537" i="3" a="1"/>
  <c r="BH537" i="3" s="1"/>
  <c r="BH473" i="3" a="1"/>
  <c r="BH473" i="3" s="1"/>
  <c r="BG473" i="3" a="1"/>
  <c r="BG473" i="3" s="1"/>
  <c r="BG409" i="3" a="1"/>
  <c r="BG409" i="3" s="1"/>
  <c r="BH409" i="3" a="1"/>
  <c r="BH409" i="3" s="1"/>
  <c r="BG345" i="3" a="1"/>
  <c r="BG345" i="3" s="1"/>
  <c r="BH345" i="3" a="1"/>
  <c r="BH345" i="3" s="1"/>
  <c r="BH281" i="3" a="1"/>
  <c r="BH281" i="3" s="1"/>
  <c r="BG281" i="3" a="1"/>
  <c r="BG281" i="3" s="1"/>
  <c r="BH217" i="3" a="1"/>
  <c r="BH217" i="3" s="1"/>
  <c r="BG217" i="3" a="1"/>
  <c r="BG217" i="3" s="1"/>
  <c r="BG153" i="3" a="1"/>
  <c r="BG153" i="3" s="1"/>
  <c r="BH153" i="3" a="1"/>
  <c r="BH153" i="3" s="1"/>
  <c r="BG89" i="3" a="1"/>
  <c r="BG89" i="3" s="1"/>
  <c r="BH89" i="3" a="1"/>
  <c r="BH89" i="3" s="1"/>
  <c r="BG25" i="3" a="1"/>
  <c r="BG25" i="3" s="1"/>
  <c r="BH25" i="3" a="1"/>
  <c r="BH25" i="3" s="1"/>
  <c r="BG432" i="3" a="1"/>
  <c r="BG432" i="3" s="1"/>
  <c r="BH432" i="3" a="1"/>
  <c r="BH432" i="3" s="1"/>
  <c r="BG368" i="3" a="1"/>
  <c r="BG368" i="3" s="1"/>
  <c r="BH368" i="3" a="1"/>
  <c r="BH368" i="3" s="1"/>
  <c r="BG304" i="3" a="1"/>
  <c r="BG304" i="3" s="1"/>
  <c r="BH304" i="3" a="1"/>
  <c r="BH304" i="3" s="1"/>
  <c r="BG240" i="3" a="1"/>
  <c r="BG240" i="3" s="1"/>
  <c r="BH240" i="3" a="1"/>
  <c r="BH240" i="3" s="1"/>
  <c r="BG176" i="3" a="1"/>
  <c r="BG176" i="3" s="1"/>
  <c r="BH176" i="3" a="1"/>
  <c r="BH176" i="3" s="1"/>
  <c r="BH112" i="3" a="1"/>
  <c r="BH112" i="3" s="1"/>
  <c r="BG112" i="3" a="1"/>
  <c r="BG112" i="3" s="1"/>
  <c r="BG48" i="3" a="1"/>
  <c r="BG48" i="3" s="1"/>
  <c r="BH48" i="3" a="1"/>
  <c r="BH48" i="3" s="1"/>
  <c r="BG621" i="3" a="1"/>
  <c r="BG621" i="3" s="1"/>
  <c r="BH621" i="3" a="1"/>
  <c r="BH621" i="3" s="1"/>
  <c r="BG557" i="3" a="1"/>
  <c r="BG557" i="3" s="1"/>
  <c r="BH557" i="3" a="1"/>
  <c r="BH557" i="3" s="1"/>
  <c r="BG493" i="3" a="1"/>
  <c r="BG493" i="3" s="1"/>
  <c r="BH493" i="3" a="1"/>
  <c r="BH493" i="3" s="1"/>
  <c r="BG429" i="3" a="1"/>
  <c r="BG429" i="3" s="1"/>
  <c r="BH429" i="3" a="1"/>
  <c r="BH429" i="3" s="1"/>
  <c r="BG365" i="3" a="1"/>
  <c r="BG365" i="3" s="1"/>
  <c r="BH365" i="3" a="1"/>
  <c r="BH365" i="3" s="1"/>
  <c r="BG301" i="3" a="1"/>
  <c r="BG301" i="3" s="1"/>
  <c r="BH301" i="3" a="1"/>
  <c r="BH301" i="3" s="1"/>
  <c r="BG237" i="3" a="1"/>
  <c r="BG237" i="3" s="1"/>
  <c r="BH237" i="3" a="1"/>
  <c r="BH237" i="3" s="1"/>
  <c r="BH173" i="3" a="1"/>
  <c r="BH173" i="3" s="1"/>
  <c r="BG173" i="3" a="1"/>
  <c r="BG173" i="3" s="1"/>
  <c r="BH109" i="3" a="1"/>
  <c r="BH109" i="3" s="1"/>
  <c r="BG109" i="3" a="1"/>
  <c r="BG109" i="3" s="1"/>
  <c r="BG45" i="3" a="1"/>
  <c r="BG45" i="3" s="1"/>
  <c r="BH45" i="3" a="1"/>
  <c r="BH45" i="3" s="1"/>
  <c r="BG306" i="3" a="1"/>
  <c r="BG306" i="3" s="1"/>
  <c r="BH306" i="3" a="1"/>
  <c r="BH306" i="3" s="1"/>
  <c r="BH242" i="3" a="1"/>
  <c r="BH242" i="3" s="1"/>
  <c r="BG242" i="3" a="1"/>
  <c r="BG242" i="3" s="1"/>
  <c r="BG178" i="3" a="1"/>
  <c r="BG178" i="3" s="1"/>
  <c r="BH178" i="3" a="1"/>
  <c r="BH178" i="3" s="1"/>
  <c r="BH114" i="3" a="1"/>
  <c r="BH114" i="3" s="1"/>
  <c r="BG114" i="3" a="1"/>
  <c r="BG114" i="3" s="1"/>
  <c r="BG50" i="3" a="1"/>
  <c r="BG50" i="3" s="1"/>
  <c r="BH50" i="3" a="1"/>
  <c r="BH50" i="3" s="1"/>
  <c r="BG723" i="3" a="1"/>
  <c r="BG723" i="3" s="1"/>
  <c r="BH723" i="3" a="1"/>
  <c r="BH723" i="3" s="1"/>
  <c r="BH890" i="3" a="1"/>
  <c r="BH890" i="3" s="1"/>
  <c r="BG890" i="3" a="1"/>
  <c r="BG890" i="3" s="1"/>
  <c r="BG654" i="3" a="1"/>
  <c r="BG654" i="3" s="1"/>
  <c r="BH654" i="3" a="1"/>
  <c r="BH654" i="3" s="1"/>
  <c r="BG746" i="3" a="1"/>
  <c r="BG746" i="3" s="1"/>
  <c r="BH746" i="3" a="1"/>
  <c r="BH746" i="3" s="1"/>
  <c r="BG905" i="3" a="1"/>
  <c r="BG905" i="3" s="1"/>
  <c r="BH905" i="3" a="1"/>
  <c r="BH905" i="3" s="1"/>
  <c r="BG912" i="3" a="1"/>
  <c r="BG912" i="3" s="1"/>
  <c r="BH912" i="3" a="1"/>
  <c r="BH912" i="3" s="1"/>
  <c r="BG575" i="3" a="1"/>
  <c r="BG575" i="3" s="1"/>
  <c r="BH575" i="3" a="1"/>
  <c r="BH575" i="3" s="1"/>
  <c r="BG190" i="3" a="1"/>
  <c r="BG190" i="3" s="1"/>
  <c r="BH190" i="3" a="1"/>
  <c r="BH190" i="3" s="1"/>
  <c r="BG653" i="3" a="1"/>
  <c r="BG653" i="3" s="1"/>
  <c r="BH653" i="3" a="1"/>
  <c r="BH653" i="3" s="1"/>
  <c r="BH940" i="3" a="1"/>
  <c r="BH940" i="3" s="1"/>
  <c r="BG940" i="3" a="1"/>
  <c r="BG940" i="3" s="1"/>
  <c r="BG434" i="3" a="1"/>
  <c r="BG434" i="3" s="1"/>
  <c r="BH434" i="3" a="1"/>
  <c r="BH434" i="3" s="1"/>
  <c r="BG503" i="3" a="1"/>
  <c r="BG503" i="3" s="1"/>
  <c r="BH503" i="3" a="1"/>
  <c r="BH503" i="3" s="1"/>
  <c r="BG713" i="3" a="1"/>
  <c r="BG713" i="3" s="1"/>
  <c r="BH713" i="3" a="1"/>
  <c r="BH713" i="3" s="1"/>
  <c r="BG131" i="3" a="1"/>
  <c r="BG131" i="3" s="1"/>
  <c r="BH131" i="3" a="1"/>
  <c r="BH131" i="3" s="1"/>
  <c r="BG377" i="3" a="1"/>
  <c r="BG377" i="3" s="1"/>
  <c r="BH377" i="3" a="1"/>
  <c r="BH377" i="3" s="1"/>
  <c r="BG464" i="3" a="1"/>
  <c r="BG464" i="3" s="1"/>
  <c r="BH464" i="3" a="1"/>
  <c r="BH464" i="3" s="1"/>
  <c r="BH80" i="3" a="1"/>
  <c r="BH80" i="3" s="1"/>
  <c r="BG80" i="3" a="1"/>
  <c r="BG80" i="3" s="1"/>
  <c r="BH269" i="3" a="1"/>
  <c r="BH269" i="3" s="1"/>
  <c r="BG269" i="3" a="1"/>
  <c r="BG269" i="3" s="1"/>
  <c r="BG82" i="3" a="1"/>
  <c r="BG82" i="3" s="1"/>
  <c r="BH82" i="3" a="1"/>
  <c r="BH82" i="3" s="1"/>
  <c r="BG13" i="3" a="1"/>
  <c r="BG13" i="3" s="1"/>
  <c r="BH13" i="3" a="1"/>
  <c r="BH13" i="3" s="1"/>
  <c r="BG957" i="3" a="1"/>
  <c r="BG957" i="3" s="1"/>
  <c r="BH957" i="3" a="1"/>
  <c r="BH957" i="3" s="1"/>
  <c r="BH642" i="3" a="1"/>
  <c r="BH642" i="3" s="1"/>
  <c r="BG642" i="3" a="1"/>
  <c r="BG642" i="3" s="1"/>
  <c r="BG412" i="3" a="1"/>
  <c r="BG412" i="3" s="1"/>
  <c r="BH412" i="3" a="1"/>
  <c r="BH412" i="3" s="1"/>
  <c r="BG934" i="3" a="1"/>
  <c r="BG934" i="3" s="1"/>
  <c r="BH934" i="3" a="1"/>
  <c r="BH934" i="3" s="1"/>
  <c r="BH849" i="3" a="1"/>
  <c r="BH849" i="3" s="1"/>
  <c r="BG849" i="3" a="1"/>
  <c r="BG849" i="3" s="1"/>
  <c r="BG738" i="3" a="1"/>
  <c r="BG738" i="3" s="1"/>
  <c r="BH738" i="3" a="1"/>
  <c r="BH738" i="3" s="1"/>
  <c r="BG599" i="3" a="1"/>
  <c r="BG599" i="3" s="1"/>
  <c r="BH599" i="3" a="1"/>
  <c r="BH599" i="3" s="1"/>
  <c r="BH1007" i="3" a="1"/>
  <c r="BH1007" i="3" s="1"/>
  <c r="BG1007" i="3" a="1"/>
  <c r="BG1007" i="3" s="1"/>
  <c r="BG922" i="3" a="1"/>
  <c r="BG922" i="3" s="1"/>
  <c r="BH922" i="3" a="1"/>
  <c r="BH922" i="3" s="1"/>
  <c r="BG837" i="3" a="1"/>
  <c r="BG837" i="3" s="1"/>
  <c r="BH837" i="3" a="1"/>
  <c r="BH837" i="3" s="1"/>
  <c r="BG719" i="3" a="1"/>
  <c r="BG719" i="3" s="1"/>
  <c r="BH719" i="3" a="1"/>
  <c r="BH719" i="3" s="1"/>
  <c r="BG574" i="3" a="1"/>
  <c r="BG574" i="3" s="1"/>
  <c r="BH574" i="3" a="1"/>
  <c r="BH574" i="3" s="1"/>
  <c r="BH995" i="3" a="1"/>
  <c r="BH995" i="3" s="1"/>
  <c r="BG995" i="3" a="1"/>
  <c r="BG995" i="3" s="1"/>
  <c r="BG910" i="3" a="1"/>
  <c r="BG910" i="3" s="1"/>
  <c r="BH910" i="3" a="1"/>
  <c r="BH910" i="3" s="1"/>
  <c r="BG823" i="3" a="1"/>
  <c r="BG823" i="3" s="1"/>
  <c r="BH823" i="3" a="1"/>
  <c r="BH823" i="3" s="1"/>
  <c r="BG702" i="3" a="1"/>
  <c r="BG702" i="3" s="1"/>
  <c r="BH702" i="3" a="1"/>
  <c r="BH702" i="3" s="1"/>
  <c r="BH983" i="3" a="1"/>
  <c r="BH983" i="3" s="1"/>
  <c r="BG983" i="3" a="1"/>
  <c r="BG983" i="3" s="1"/>
  <c r="BG898" i="3" a="1"/>
  <c r="BG898" i="3" s="1"/>
  <c r="BH898" i="3" a="1"/>
  <c r="BH898" i="3" s="1"/>
  <c r="BG810" i="3" a="1"/>
  <c r="BG810" i="3" s="1"/>
  <c r="BH810" i="3" a="1"/>
  <c r="BH810" i="3" s="1"/>
  <c r="BG526" i="3" a="1"/>
  <c r="BG526" i="3" s="1"/>
  <c r="BH526" i="3" a="1"/>
  <c r="BH526" i="3" s="1"/>
  <c r="BG971" i="3" a="1"/>
  <c r="BG971" i="3" s="1"/>
  <c r="BH971" i="3" a="1"/>
  <c r="BH971" i="3" s="1"/>
  <c r="BG886" i="3" a="1"/>
  <c r="BG886" i="3" s="1"/>
  <c r="BH886" i="3" a="1"/>
  <c r="BH886" i="3" s="1"/>
  <c r="BH794" i="3" a="1"/>
  <c r="BH794" i="3" s="1"/>
  <c r="BG794" i="3" a="1"/>
  <c r="BG794" i="3" s="1"/>
  <c r="BG666" i="3" a="1"/>
  <c r="BG666" i="3" s="1"/>
  <c r="BH666" i="3" a="1"/>
  <c r="BH666" i="3" s="1"/>
  <c r="BH483" i="3" a="1"/>
  <c r="BH483" i="3" s="1"/>
  <c r="BG483" i="3" a="1"/>
  <c r="BG483" i="3" s="1"/>
  <c r="BH959" i="3" a="1"/>
  <c r="BH959" i="3" s="1"/>
  <c r="BG959" i="3" a="1"/>
  <c r="BG959" i="3" s="1"/>
  <c r="BG874" i="3" a="1"/>
  <c r="BG874" i="3" s="1"/>
  <c r="BH874" i="3" a="1"/>
  <c r="BH874" i="3" s="1"/>
  <c r="BG775" i="3" a="1"/>
  <c r="BG775" i="3" s="1"/>
  <c r="BH775" i="3" a="1"/>
  <c r="BH775" i="3" s="1"/>
  <c r="BH647" i="3" a="1"/>
  <c r="BH647" i="3" s="1"/>
  <c r="BG647" i="3" a="1"/>
  <c r="BG647" i="3" s="1"/>
  <c r="BH426" i="3" a="1"/>
  <c r="BH426" i="3" s="1"/>
  <c r="BG426" i="3" a="1"/>
  <c r="BG426" i="3" s="1"/>
  <c r="BG937" i="3" a="1"/>
  <c r="BG937" i="3" s="1"/>
  <c r="BH937" i="3" a="1"/>
  <c r="BH937" i="3" s="1"/>
  <c r="BG851" i="3" a="1"/>
  <c r="BG851" i="3" s="1"/>
  <c r="BH851" i="3" a="1"/>
  <c r="BH851" i="3" s="1"/>
  <c r="BG742" i="3" a="1"/>
  <c r="BG742" i="3" s="1"/>
  <c r="BH742" i="3" a="1"/>
  <c r="BH742" i="3" s="1"/>
  <c r="BG604" i="3" a="1"/>
  <c r="BG604" i="3" s="1"/>
  <c r="BH604" i="3" a="1"/>
  <c r="BH604" i="3" s="1"/>
  <c r="BG1000" i="3" a="1"/>
  <c r="BG1000" i="3" s="1"/>
  <c r="BH1000" i="3" a="1"/>
  <c r="BH1000" i="3" s="1"/>
  <c r="BG936" i="3" a="1"/>
  <c r="BG936" i="3" s="1"/>
  <c r="BH936" i="3" a="1"/>
  <c r="BH936" i="3" s="1"/>
  <c r="BG872" i="3" a="1"/>
  <c r="BG872" i="3" s="1"/>
  <c r="BH872" i="3" a="1"/>
  <c r="BH872" i="3" s="1"/>
  <c r="BG808" i="3" a="1"/>
  <c r="BG808" i="3" s="1"/>
  <c r="BH808" i="3" a="1"/>
  <c r="BH808" i="3" s="1"/>
  <c r="BH744" i="3" a="1"/>
  <c r="BH744" i="3" s="1"/>
  <c r="BG744" i="3" a="1"/>
  <c r="BG744" i="3" s="1"/>
  <c r="BG680" i="3" a="1"/>
  <c r="BG680" i="3" s="1"/>
  <c r="BH680" i="3" a="1"/>
  <c r="BH680" i="3" s="1"/>
  <c r="BG607" i="3" a="1"/>
  <c r="BG607" i="3" s="1"/>
  <c r="BH607" i="3" a="1"/>
  <c r="BH607" i="3" s="1"/>
  <c r="BG522" i="3" a="1"/>
  <c r="BG522" i="3" s="1"/>
  <c r="BH522" i="3" a="1"/>
  <c r="BH522" i="3" s="1"/>
  <c r="BG427" i="3" a="1"/>
  <c r="BG427" i="3" s="1"/>
  <c r="BH427" i="3" a="1"/>
  <c r="BH427" i="3" s="1"/>
  <c r="BG319" i="3" a="1"/>
  <c r="BG319" i="3" s="1"/>
  <c r="BH319" i="3" a="1"/>
  <c r="BH319" i="3" s="1"/>
  <c r="BG191" i="3" a="1"/>
  <c r="BG191" i="3" s="1"/>
  <c r="BH191" i="3" a="1"/>
  <c r="BH191" i="3" s="1"/>
  <c r="BG63" i="3" a="1"/>
  <c r="BG63" i="3" s="1"/>
  <c r="BH63" i="3" a="1"/>
  <c r="BH63" i="3" s="1"/>
  <c r="BG238" i="3" a="1"/>
  <c r="BG238" i="3" s="1"/>
  <c r="BH238" i="3" a="1"/>
  <c r="BH238" i="3" s="1"/>
  <c r="BG110" i="3" a="1"/>
  <c r="BG110" i="3" s="1"/>
  <c r="BH110" i="3" a="1"/>
  <c r="BH110" i="3" s="1"/>
  <c r="BH498" i="3" a="1"/>
  <c r="BH498" i="3" s="1"/>
  <c r="BG498" i="3" a="1"/>
  <c r="BG498" i="3" s="1"/>
  <c r="BH398" i="3" a="1"/>
  <c r="BH398" i="3" s="1"/>
  <c r="BG398" i="3" a="1"/>
  <c r="BG398" i="3" s="1"/>
  <c r="BH284" i="3" a="1"/>
  <c r="BH284" i="3" s="1"/>
  <c r="BG284" i="3" a="1"/>
  <c r="BG284" i="3" s="1"/>
  <c r="BG156" i="3" a="1"/>
  <c r="BG156" i="3" s="1"/>
  <c r="BH156" i="3" a="1"/>
  <c r="BH156" i="3" s="1"/>
  <c r="BG28" i="3" a="1"/>
  <c r="BG28" i="3" s="1"/>
  <c r="BH28" i="3" a="1"/>
  <c r="BH28" i="3" s="1"/>
  <c r="BG741" i="3" a="1"/>
  <c r="BG741" i="3" s="1"/>
  <c r="BH741" i="3" a="1"/>
  <c r="BH741" i="3" s="1"/>
  <c r="BH677" i="3" a="1"/>
  <c r="BH677" i="3" s="1"/>
  <c r="BG677" i="3" a="1"/>
  <c r="BG677" i="3" s="1"/>
  <c r="BG603" i="3" a="1"/>
  <c r="BG603" i="3" s="1"/>
  <c r="BH603" i="3" a="1"/>
  <c r="BH603" i="3" s="1"/>
  <c r="BH518" i="3" a="1"/>
  <c r="BH518" i="3" s="1"/>
  <c r="BG518" i="3" a="1"/>
  <c r="BG518" i="3" s="1"/>
  <c r="BG422" i="3" a="1"/>
  <c r="BG422" i="3" s="1"/>
  <c r="BH422" i="3" a="1"/>
  <c r="BH422" i="3" s="1"/>
  <c r="BG315" i="3" a="1"/>
  <c r="BG315" i="3" s="1"/>
  <c r="BH315" i="3" a="1"/>
  <c r="BH315" i="3" s="1"/>
  <c r="BG187" i="3" a="1"/>
  <c r="BG187" i="3" s="1"/>
  <c r="BH187" i="3" a="1"/>
  <c r="BH187" i="3" s="1"/>
  <c r="BH59" i="3" a="1"/>
  <c r="BH59" i="3" s="1"/>
  <c r="BG59" i="3" a="1"/>
  <c r="BG59" i="3" s="1"/>
  <c r="BH964" i="3" a="1"/>
  <c r="BH964" i="3" s="1"/>
  <c r="BG964" i="3" a="1"/>
  <c r="BG964" i="3" s="1"/>
  <c r="BG900" i="3" a="1"/>
  <c r="BG900" i="3" s="1"/>
  <c r="BH900" i="3" a="1"/>
  <c r="BH900" i="3" s="1"/>
  <c r="BG836" i="3" a="1"/>
  <c r="BG836" i="3" s="1"/>
  <c r="BH836" i="3" a="1"/>
  <c r="BH836" i="3" s="1"/>
  <c r="BG772" i="3" a="1"/>
  <c r="BG772" i="3" s="1"/>
  <c r="BH772" i="3" a="1"/>
  <c r="BH772" i="3" s="1"/>
  <c r="BG708" i="3" a="1"/>
  <c r="BG708" i="3" s="1"/>
  <c r="BH708" i="3" a="1"/>
  <c r="BH708" i="3" s="1"/>
  <c r="BH643" i="3" a="1"/>
  <c r="BH643" i="3" s="1"/>
  <c r="BG643" i="3" a="1"/>
  <c r="BG643" i="3" s="1"/>
  <c r="BG559" i="3" a="1"/>
  <c r="BG559" i="3" s="1"/>
  <c r="BH559" i="3" a="1"/>
  <c r="BH559" i="3" s="1"/>
  <c r="BG471" i="3" a="1"/>
  <c r="BG471" i="3" s="1"/>
  <c r="BH471" i="3" a="1"/>
  <c r="BH471" i="3" s="1"/>
  <c r="BG370" i="3" a="1"/>
  <c r="BG370" i="3" s="1"/>
  <c r="BH370" i="3" a="1"/>
  <c r="BH370" i="3" s="1"/>
  <c r="BG247" i="3" a="1"/>
  <c r="BG247" i="3" s="1"/>
  <c r="BH247" i="3" a="1"/>
  <c r="BH247" i="3" s="1"/>
  <c r="BG119" i="3" a="1"/>
  <c r="BG119" i="3" s="1"/>
  <c r="BH119" i="3" a="1"/>
  <c r="BH119" i="3" s="1"/>
  <c r="BG294" i="3" a="1"/>
  <c r="BG294" i="3" s="1"/>
  <c r="BH294" i="3" a="1"/>
  <c r="BH294" i="3" s="1"/>
  <c r="BG166" i="3" a="1"/>
  <c r="BG166" i="3" s="1"/>
  <c r="BH166" i="3" a="1"/>
  <c r="BH166" i="3" s="1"/>
  <c r="BG38" i="3" a="1"/>
  <c r="BG38" i="3" s="1"/>
  <c r="BH38" i="3" a="1"/>
  <c r="BH38" i="3" s="1"/>
  <c r="BG443" i="3" a="1"/>
  <c r="BG443" i="3" s="1"/>
  <c r="BH443" i="3" a="1"/>
  <c r="BH443" i="3" s="1"/>
  <c r="BG340" i="3" a="1"/>
  <c r="BG340" i="3" s="1"/>
  <c r="BH340" i="3" a="1"/>
  <c r="BH340" i="3" s="1"/>
  <c r="BG212" i="3" a="1"/>
  <c r="BG212" i="3" s="1"/>
  <c r="BH212" i="3" a="1"/>
  <c r="BH212" i="3" s="1"/>
  <c r="BH84" i="3" a="1"/>
  <c r="BH84" i="3" s="1"/>
  <c r="BG84" i="3" a="1"/>
  <c r="BG84" i="3" s="1"/>
  <c r="BG801" i="3" a="1"/>
  <c r="BG801" i="3" s="1"/>
  <c r="BH801" i="3" a="1"/>
  <c r="BH801" i="3" s="1"/>
  <c r="BG737" i="3" a="1"/>
  <c r="BG737" i="3" s="1"/>
  <c r="BH737" i="3" a="1"/>
  <c r="BH737" i="3" s="1"/>
  <c r="BG673" i="3" a="1"/>
  <c r="BG673" i="3" s="1"/>
  <c r="BH673" i="3" a="1"/>
  <c r="BH673" i="3" s="1"/>
  <c r="BG598" i="3" a="1"/>
  <c r="BG598" i="3" s="1"/>
  <c r="BH598" i="3" a="1"/>
  <c r="BH598" i="3" s="1"/>
  <c r="BG512" i="3" a="1"/>
  <c r="BG512" i="3" s="1"/>
  <c r="BH512" i="3" a="1"/>
  <c r="BH512" i="3" s="1"/>
  <c r="BG415" i="3" a="1"/>
  <c r="BG415" i="3" s="1"/>
  <c r="BH415" i="3" a="1"/>
  <c r="BH415" i="3" s="1"/>
  <c r="BH307" i="3" a="1"/>
  <c r="BH307" i="3" s="1"/>
  <c r="BG307" i="3" a="1"/>
  <c r="BG307" i="3" s="1"/>
  <c r="BG179" i="3" a="1"/>
  <c r="BG179" i="3" s="1"/>
  <c r="BH179" i="3" a="1"/>
  <c r="BH179" i="3" s="1"/>
  <c r="BG51" i="3" a="1"/>
  <c r="BG51" i="3" s="1"/>
  <c r="BH51" i="3" a="1"/>
  <c r="BH51" i="3" s="1"/>
  <c r="BG593" i="3" a="1"/>
  <c r="BG593" i="3" s="1"/>
  <c r="BH593" i="3" a="1"/>
  <c r="BH593" i="3" s="1"/>
  <c r="BG529" i="3" a="1"/>
  <c r="BG529" i="3" s="1"/>
  <c r="BH529" i="3" a="1"/>
  <c r="BH529" i="3" s="1"/>
  <c r="BG465" i="3" a="1"/>
  <c r="BG465" i="3" s="1"/>
  <c r="BH465" i="3" a="1"/>
  <c r="BH465" i="3" s="1"/>
  <c r="BH401" i="3" a="1"/>
  <c r="BH401" i="3" s="1"/>
  <c r="BG401" i="3" a="1"/>
  <c r="BG401" i="3" s="1"/>
  <c r="BH337" i="3" a="1"/>
  <c r="BH337" i="3" s="1"/>
  <c r="BG337" i="3" a="1"/>
  <c r="BG337" i="3" s="1"/>
  <c r="BG273" i="3" a="1"/>
  <c r="BG273" i="3" s="1"/>
  <c r="BH273" i="3" a="1"/>
  <c r="BH273" i="3" s="1"/>
  <c r="BG209" i="3" a="1"/>
  <c r="BG209" i="3" s="1"/>
  <c r="BH209" i="3" a="1"/>
  <c r="BH209" i="3" s="1"/>
  <c r="BG145" i="3" a="1"/>
  <c r="BG145" i="3" s="1"/>
  <c r="BH145" i="3" a="1"/>
  <c r="BH145" i="3" s="1"/>
  <c r="BH81" i="3" a="1"/>
  <c r="BH81" i="3" s="1"/>
  <c r="BG81" i="3" a="1"/>
  <c r="BG81" i="3" s="1"/>
  <c r="BG17" i="3" a="1"/>
  <c r="BG17" i="3" s="1"/>
  <c r="BH17" i="3" a="1"/>
  <c r="BH17" i="3" s="1"/>
  <c r="BG424" i="3" a="1"/>
  <c r="BG424" i="3" s="1"/>
  <c r="BH424" i="3" a="1"/>
  <c r="BH424" i="3" s="1"/>
  <c r="BG360" i="3" a="1"/>
  <c r="BG360" i="3" s="1"/>
  <c r="BH360" i="3" a="1"/>
  <c r="BH360" i="3" s="1"/>
  <c r="BG296" i="3" a="1"/>
  <c r="BG296" i="3" s="1"/>
  <c r="BH296" i="3" a="1"/>
  <c r="BH296" i="3" s="1"/>
  <c r="BG232" i="3" a="1"/>
  <c r="BG232" i="3" s="1"/>
  <c r="BH232" i="3" a="1"/>
  <c r="BH232" i="3" s="1"/>
  <c r="BG168" i="3" a="1"/>
  <c r="BG168" i="3" s="1"/>
  <c r="BH168" i="3" a="1"/>
  <c r="BH168" i="3" s="1"/>
  <c r="BG104" i="3" a="1"/>
  <c r="BG104" i="3" s="1"/>
  <c r="BH104" i="3" a="1"/>
  <c r="BH104" i="3" s="1"/>
  <c r="BG40" i="3" a="1"/>
  <c r="BG40" i="3" s="1"/>
  <c r="BH40" i="3" a="1"/>
  <c r="BH40" i="3" s="1"/>
  <c r="BG613" i="3" a="1"/>
  <c r="BG613" i="3" s="1"/>
  <c r="BH613" i="3" a="1"/>
  <c r="BH613" i="3" s="1"/>
  <c r="BH549" i="3" a="1"/>
  <c r="BH549" i="3" s="1"/>
  <c r="BG549" i="3" a="1"/>
  <c r="BG549" i="3" s="1"/>
  <c r="BG485" i="3" a="1"/>
  <c r="BG485" i="3" s="1"/>
  <c r="BH485" i="3" a="1"/>
  <c r="BH485" i="3" s="1"/>
  <c r="BH421" i="3" a="1"/>
  <c r="BH421" i="3" s="1"/>
  <c r="BG421" i="3" a="1"/>
  <c r="BG421" i="3" s="1"/>
  <c r="BH357" i="3" a="1"/>
  <c r="BH357" i="3" s="1"/>
  <c r="BG357" i="3" a="1"/>
  <c r="BG357" i="3" s="1"/>
  <c r="BH293" i="3" a="1"/>
  <c r="BH293" i="3" s="1"/>
  <c r="BG293" i="3" a="1"/>
  <c r="BG293" i="3" s="1"/>
  <c r="BG229" i="3" a="1"/>
  <c r="BG229" i="3" s="1"/>
  <c r="BH229" i="3" a="1"/>
  <c r="BH229" i="3" s="1"/>
  <c r="BG165" i="3" a="1"/>
  <c r="BG165" i="3" s="1"/>
  <c r="BH165" i="3" a="1"/>
  <c r="BH165" i="3" s="1"/>
  <c r="BG101" i="3" a="1"/>
  <c r="BG101" i="3" s="1"/>
  <c r="BH101" i="3" a="1"/>
  <c r="BH101" i="3" s="1"/>
  <c r="BH37" i="3" a="1"/>
  <c r="BH37" i="3" s="1"/>
  <c r="BG37" i="3" a="1"/>
  <c r="BG37" i="3" s="1"/>
  <c r="BG298" i="3" a="1"/>
  <c r="BG298" i="3" s="1"/>
  <c r="BH298" i="3" a="1"/>
  <c r="BH298" i="3" s="1"/>
  <c r="BG234" i="3" a="1"/>
  <c r="BG234" i="3" s="1"/>
  <c r="BH234" i="3" a="1"/>
  <c r="BH234" i="3" s="1"/>
  <c r="BG170" i="3" a="1"/>
  <c r="BG170" i="3" s="1"/>
  <c r="BH170" i="3" a="1"/>
  <c r="BH170" i="3" s="1"/>
  <c r="BH106" i="3" a="1"/>
  <c r="BH106" i="3" s="1"/>
  <c r="BG106" i="3" a="1"/>
  <c r="BG106" i="3" s="1"/>
  <c r="BH42" i="3" a="1"/>
  <c r="BH42" i="3" s="1"/>
  <c r="BG42" i="3" a="1"/>
  <c r="BG42" i="3" s="1"/>
  <c r="BG987" i="3" a="1"/>
  <c r="BG987" i="3" s="1"/>
  <c r="BH987" i="3" a="1"/>
  <c r="BH987" i="3" s="1"/>
  <c r="BG671" i="3" a="1"/>
  <c r="BG671" i="3" s="1"/>
  <c r="BH671" i="3" a="1"/>
  <c r="BH671" i="3" s="1"/>
  <c r="BG763" i="3" a="1"/>
  <c r="BG763" i="3" s="1"/>
  <c r="BH763" i="3" a="1"/>
  <c r="BH763" i="3" s="1"/>
  <c r="BG727" i="3" a="1"/>
  <c r="BG727" i="3" s="1"/>
  <c r="BH727" i="3" a="1"/>
  <c r="BH727" i="3" s="1"/>
  <c r="BG784" i="3" a="1"/>
  <c r="BG784" i="3" s="1"/>
  <c r="BH784" i="3" a="1"/>
  <c r="BH784" i="3" s="1"/>
  <c r="BH108" i="3" a="1"/>
  <c r="BH108" i="3" s="1"/>
  <c r="BG108" i="3" a="1"/>
  <c r="BG108" i="3" s="1"/>
  <c r="BG748" i="3" a="1"/>
  <c r="BG748" i="3" s="1"/>
  <c r="BH748" i="3" a="1"/>
  <c r="BH748" i="3" s="1"/>
  <c r="BG404" i="3" a="1"/>
  <c r="BG404" i="3" s="1"/>
  <c r="BH404" i="3" a="1"/>
  <c r="BH404" i="3" s="1"/>
  <c r="BG569" i="3" a="1"/>
  <c r="BG569" i="3" s="1"/>
  <c r="BH569" i="3" a="1"/>
  <c r="BH569" i="3" s="1"/>
  <c r="BG144" i="3" a="1"/>
  <c r="BG144" i="3" s="1"/>
  <c r="BH144" i="3" a="1"/>
  <c r="BH144" i="3" s="1"/>
  <c r="BG274" i="3" a="1"/>
  <c r="BG274" i="3" s="1"/>
  <c r="BH274" i="3" a="1"/>
  <c r="BH274" i="3" s="1"/>
  <c r="BH771" i="3" a="1"/>
  <c r="BH771" i="3" s="1"/>
  <c r="BG771" i="3" a="1"/>
  <c r="BG771" i="3" s="1"/>
  <c r="BG551" i="3" a="1"/>
  <c r="BG551" i="3" s="1"/>
  <c r="BH551" i="3" a="1"/>
  <c r="BH551" i="3" s="1"/>
  <c r="BG11" i="3" a="1"/>
  <c r="BG11" i="3" s="1"/>
  <c r="BH11" i="3" a="1"/>
  <c r="BH11" i="3" s="1"/>
  <c r="BG755" i="3" a="1"/>
  <c r="BG755" i="3" s="1"/>
  <c r="BH755" i="3" a="1"/>
  <c r="BH755" i="3" s="1"/>
  <c r="BG362" i="3" a="1"/>
  <c r="BG362" i="3" s="1"/>
  <c r="BH362" i="3" a="1"/>
  <c r="BH362" i="3" s="1"/>
  <c r="BG838" i="3" a="1"/>
  <c r="BG838" i="3" s="1"/>
  <c r="BH838" i="3" a="1"/>
  <c r="BH838" i="3" s="1"/>
  <c r="BG578" i="3" a="1"/>
  <c r="BG578" i="3" s="1"/>
  <c r="BH578" i="3" a="1"/>
  <c r="BH578" i="3" s="1"/>
  <c r="BG997" i="3" a="1"/>
  <c r="BG997" i="3" s="1"/>
  <c r="BH997" i="3" a="1"/>
  <c r="BH997" i="3" s="1"/>
  <c r="BG826" i="3" a="1"/>
  <c r="BG826" i="3" s="1"/>
  <c r="BH826" i="3" a="1"/>
  <c r="BH826" i="3" s="1"/>
  <c r="BG703" i="3" a="1"/>
  <c r="BG703" i="3" s="1"/>
  <c r="BH703" i="3" a="1"/>
  <c r="BH703" i="3" s="1"/>
  <c r="BH552" i="3" a="1"/>
  <c r="BH552" i="3" s="1"/>
  <c r="BG552" i="3" a="1"/>
  <c r="BG552" i="3" s="1"/>
  <c r="BG985" i="3" a="1"/>
  <c r="BG985" i="3" s="1"/>
  <c r="BH985" i="3" a="1"/>
  <c r="BH985" i="3" s="1"/>
  <c r="BG899" i="3" a="1"/>
  <c r="BG899" i="3" s="1"/>
  <c r="BH899" i="3" a="1"/>
  <c r="BH899" i="3" s="1"/>
  <c r="BG811" i="3" a="1"/>
  <c r="BG811" i="3" s="1"/>
  <c r="BH811" i="3" a="1"/>
  <c r="BH811" i="3" s="1"/>
  <c r="BG686" i="3" a="1"/>
  <c r="BG686" i="3" s="1"/>
  <c r="BH686" i="3" a="1"/>
  <c r="BH686" i="3" s="1"/>
  <c r="BG530" i="3" a="1"/>
  <c r="BG530" i="3" s="1"/>
  <c r="BH530" i="3" a="1"/>
  <c r="BH530" i="3" s="1"/>
  <c r="BG973" i="3" a="1"/>
  <c r="BG973" i="3" s="1"/>
  <c r="BH973" i="3" a="1"/>
  <c r="BH973" i="3" s="1"/>
  <c r="BG887" i="3" a="1"/>
  <c r="BG887" i="3" s="1"/>
  <c r="BH887" i="3" a="1"/>
  <c r="BH887" i="3" s="1"/>
  <c r="BG795" i="3" a="1"/>
  <c r="BG795" i="3" s="1"/>
  <c r="BH795" i="3" a="1"/>
  <c r="BH795" i="3" s="1"/>
  <c r="BH488" i="3" a="1"/>
  <c r="BH488" i="3" s="1"/>
  <c r="BG488" i="3" a="1"/>
  <c r="BG488" i="3" s="1"/>
  <c r="BG961" i="3" a="1"/>
  <c r="BG961" i="3" s="1"/>
  <c r="BH961" i="3" a="1"/>
  <c r="BH961" i="3" s="1"/>
  <c r="BG875" i="3" a="1"/>
  <c r="BG875" i="3" s="1"/>
  <c r="BH875" i="3" a="1"/>
  <c r="BH875" i="3" s="1"/>
  <c r="BG778" i="3" a="1"/>
  <c r="BG778" i="3" s="1"/>
  <c r="BH778" i="3" a="1"/>
  <c r="BH778" i="3" s="1"/>
  <c r="BG650" i="3" a="1"/>
  <c r="BG650" i="3" s="1"/>
  <c r="BH650" i="3" a="1"/>
  <c r="BH650" i="3" s="1"/>
  <c r="BG431" i="3" a="1"/>
  <c r="BG431" i="3" s="1"/>
  <c r="BH431" i="3" a="1"/>
  <c r="BH431" i="3" s="1"/>
  <c r="BG949" i="3" a="1"/>
  <c r="BG949" i="3" s="1"/>
  <c r="BH949" i="3" a="1"/>
  <c r="BH949" i="3" s="1"/>
  <c r="BG863" i="3" a="1"/>
  <c r="BG863" i="3" s="1"/>
  <c r="BH863" i="3" a="1"/>
  <c r="BH863" i="3" s="1"/>
  <c r="BG759" i="3" a="1"/>
  <c r="BG759" i="3" s="1"/>
  <c r="BH759" i="3" a="1"/>
  <c r="BH759" i="3" s="1"/>
  <c r="BG627" i="3" a="1"/>
  <c r="BG627" i="3" s="1"/>
  <c r="BH627" i="3" a="1"/>
  <c r="BH627" i="3" s="1"/>
  <c r="BH374" i="3" a="1"/>
  <c r="BH374" i="3" s="1"/>
  <c r="BG374" i="3" a="1"/>
  <c r="BG374" i="3" s="1"/>
  <c r="BH926" i="3" a="1"/>
  <c r="BH926" i="3" s="1"/>
  <c r="BG926" i="3" a="1"/>
  <c r="BG926" i="3" s="1"/>
  <c r="BG841" i="3" a="1"/>
  <c r="BG841" i="3" s="1"/>
  <c r="BH841" i="3" a="1"/>
  <c r="BH841" i="3" s="1"/>
  <c r="BG726" i="3" a="1"/>
  <c r="BG726" i="3" s="1"/>
  <c r="BH726" i="3" a="1"/>
  <c r="BH726" i="3" s="1"/>
  <c r="BH583" i="3" a="1"/>
  <c r="BH583" i="3" s="1"/>
  <c r="BG583" i="3" a="1"/>
  <c r="BG583" i="3" s="1"/>
  <c r="BG992" i="3" a="1"/>
  <c r="BG992" i="3" s="1"/>
  <c r="BH992" i="3" a="1"/>
  <c r="BH992" i="3" s="1"/>
  <c r="BG928" i="3" a="1"/>
  <c r="BG928" i="3" s="1"/>
  <c r="BH928" i="3" a="1"/>
  <c r="BH928" i="3" s="1"/>
  <c r="BG864" i="3" a="1"/>
  <c r="BG864" i="3" s="1"/>
  <c r="BH864" i="3" a="1"/>
  <c r="BH864" i="3" s="1"/>
  <c r="BG800" i="3" a="1"/>
  <c r="BG800" i="3" s="1"/>
  <c r="BH800" i="3" a="1"/>
  <c r="BH800" i="3" s="1"/>
  <c r="BH736" i="3" a="1"/>
  <c r="BH736" i="3" s="1"/>
  <c r="BG736" i="3" a="1"/>
  <c r="BG736" i="3" s="1"/>
  <c r="BG672" i="3" a="1"/>
  <c r="BG672" i="3" s="1"/>
  <c r="BH672" i="3" a="1"/>
  <c r="BH672" i="3" s="1"/>
  <c r="BG596" i="3" a="1"/>
  <c r="BG596" i="3" s="1"/>
  <c r="BH596" i="3" a="1"/>
  <c r="BH596" i="3" s="1"/>
  <c r="BH511" i="3" a="1"/>
  <c r="BH511" i="3" s="1"/>
  <c r="BG511" i="3" a="1"/>
  <c r="BG511" i="3" s="1"/>
  <c r="BG414" i="3" a="1"/>
  <c r="BG414" i="3" s="1"/>
  <c r="BH414" i="3" a="1"/>
  <c r="BH414" i="3" s="1"/>
  <c r="BG303" i="3" a="1"/>
  <c r="BG303" i="3" s="1"/>
  <c r="BH303" i="3" a="1"/>
  <c r="BH303" i="3" s="1"/>
  <c r="BG175" i="3" a="1"/>
  <c r="BG175" i="3" s="1"/>
  <c r="BH175" i="3" a="1"/>
  <c r="BH175" i="3" s="1"/>
  <c r="BG47" i="3" a="1"/>
  <c r="BG47" i="3" s="1"/>
  <c r="BH47" i="3" a="1"/>
  <c r="BH47" i="3" s="1"/>
  <c r="BH222" i="3" a="1"/>
  <c r="BH222" i="3" s="1"/>
  <c r="BG222" i="3" a="1"/>
  <c r="BG222" i="3" s="1"/>
  <c r="BG94" i="3" a="1"/>
  <c r="BG94" i="3" s="1"/>
  <c r="BH94" i="3" a="1"/>
  <c r="BH94" i="3" s="1"/>
  <c r="BG487" i="3" a="1"/>
  <c r="BG487" i="3" s="1"/>
  <c r="BH487" i="3" a="1"/>
  <c r="BH487" i="3" s="1"/>
  <c r="BG386" i="3" a="1"/>
  <c r="BG386" i="3" s="1"/>
  <c r="BH386" i="3" a="1"/>
  <c r="BH386" i="3" s="1"/>
  <c r="BG268" i="3" a="1"/>
  <c r="BG268" i="3" s="1"/>
  <c r="BH268" i="3" a="1"/>
  <c r="BH268" i="3" s="1"/>
  <c r="BG140" i="3" a="1"/>
  <c r="BG140" i="3" s="1"/>
  <c r="BH140" i="3" a="1"/>
  <c r="BH140" i="3" s="1"/>
  <c r="BG797" i="3" a="1"/>
  <c r="BG797" i="3" s="1"/>
  <c r="BH797" i="3" a="1"/>
  <c r="BH797" i="3" s="1"/>
  <c r="BG733" i="3" a="1"/>
  <c r="BG733" i="3" s="1"/>
  <c r="BH733" i="3" a="1"/>
  <c r="BH733" i="3" s="1"/>
  <c r="BH669" i="3" a="1"/>
  <c r="BH669" i="3" s="1"/>
  <c r="BG669" i="3" a="1"/>
  <c r="BG669" i="3" s="1"/>
  <c r="BG592" i="3" a="1"/>
  <c r="BG592" i="3" s="1"/>
  <c r="BH592" i="3" a="1"/>
  <c r="BH592" i="3" s="1"/>
  <c r="BG507" i="3" a="1"/>
  <c r="BG507" i="3" s="1"/>
  <c r="BH507" i="3" a="1"/>
  <c r="BH507" i="3" s="1"/>
  <c r="BG410" i="3" a="1"/>
  <c r="BG410" i="3" s="1"/>
  <c r="BH410" i="3" a="1"/>
  <c r="BH410" i="3" s="1"/>
  <c r="BG299" i="3" a="1"/>
  <c r="BG299" i="3" s="1"/>
  <c r="BH299" i="3" a="1"/>
  <c r="BH299" i="3" s="1"/>
  <c r="BG171" i="3" a="1"/>
  <c r="BG171" i="3" s="1"/>
  <c r="BH171" i="3" a="1"/>
  <c r="BH171" i="3" s="1"/>
  <c r="BG43" i="3" a="1"/>
  <c r="BG43" i="3" s="1"/>
  <c r="BH43" i="3" a="1"/>
  <c r="BH43" i="3" s="1"/>
  <c r="BH956" i="3" a="1"/>
  <c r="BH956" i="3" s="1"/>
  <c r="BG956" i="3" a="1"/>
  <c r="BG956" i="3" s="1"/>
  <c r="BG892" i="3" a="1"/>
  <c r="BG892" i="3" s="1"/>
  <c r="BH892" i="3" a="1"/>
  <c r="BH892" i="3" s="1"/>
  <c r="BG828" i="3" a="1"/>
  <c r="BG828" i="3" s="1"/>
  <c r="BH828" i="3" a="1"/>
  <c r="BH828" i="3" s="1"/>
  <c r="BG764" i="3" a="1"/>
  <c r="BG764" i="3" s="1"/>
  <c r="BH764" i="3" a="1"/>
  <c r="BH764" i="3" s="1"/>
  <c r="BG700" i="3" a="1"/>
  <c r="BG700" i="3" s="1"/>
  <c r="BH700" i="3" a="1"/>
  <c r="BH700" i="3" s="1"/>
  <c r="BH634" i="3" a="1"/>
  <c r="BH634" i="3" s="1"/>
  <c r="BG634" i="3" a="1"/>
  <c r="BG634" i="3" s="1"/>
  <c r="BG548" i="3" a="1"/>
  <c r="BG548" i="3" s="1"/>
  <c r="BH548" i="3" a="1"/>
  <c r="BH548" i="3" s="1"/>
  <c r="BH459" i="3" a="1"/>
  <c r="BH459" i="3" s="1"/>
  <c r="BG459" i="3" a="1"/>
  <c r="BG459" i="3" s="1"/>
  <c r="BG356" i="3" a="1"/>
  <c r="BG356" i="3" s="1"/>
  <c r="BH356" i="3" a="1"/>
  <c r="BH356" i="3" s="1"/>
  <c r="BG231" i="3" a="1"/>
  <c r="BG231" i="3" s="1"/>
  <c r="BH231" i="3" a="1"/>
  <c r="BH231" i="3" s="1"/>
  <c r="BG103" i="3" a="1"/>
  <c r="BG103" i="3" s="1"/>
  <c r="BH103" i="3" a="1"/>
  <c r="BH103" i="3" s="1"/>
  <c r="BG278" i="3" a="1"/>
  <c r="BG278" i="3" s="1"/>
  <c r="BH278" i="3" a="1"/>
  <c r="BH278" i="3" s="1"/>
  <c r="BH150" i="3" a="1"/>
  <c r="BH150" i="3" s="1"/>
  <c r="BG150" i="3" a="1"/>
  <c r="BG150" i="3" s="1"/>
  <c r="BG22" i="3" a="1"/>
  <c r="BG22" i="3" s="1"/>
  <c r="BH22" i="3" a="1"/>
  <c r="BH22" i="3" s="1"/>
  <c r="BG430" i="3" a="1"/>
  <c r="BG430" i="3" s="1"/>
  <c r="BH430" i="3" a="1"/>
  <c r="BH430" i="3" s="1"/>
  <c r="BG324" i="3" a="1"/>
  <c r="BG324" i="3" s="1"/>
  <c r="BH324" i="3" a="1"/>
  <c r="BH324" i="3" s="1"/>
  <c r="BG196" i="3" a="1"/>
  <c r="BG196" i="3" s="1"/>
  <c r="BH196" i="3" a="1"/>
  <c r="BH196" i="3" s="1"/>
  <c r="BG68" i="3" a="1"/>
  <c r="BG68" i="3" s="1"/>
  <c r="BH68" i="3" a="1"/>
  <c r="BH68" i="3" s="1"/>
  <c r="BG793" i="3" a="1"/>
  <c r="BG793" i="3" s="1"/>
  <c r="BH793" i="3" a="1"/>
  <c r="BH793" i="3" s="1"/>
  <c r="BG729" i="3" a="1"/>
  <c r="BG729" i="3" s="1"/>
  <c r="BH729" i="3" a="1"/>
  <c r="BH729" i="3" s="1"/>
  <c r="BG665" i="3" a="1"/>
  <c r="BG665" i="3" s="1"/>
  <c r="BH665" i="3" a="1"/>
  <c r="BH665" i="3" s="1"/>
  <c r="BG587" i="3" a="1"/>
  <c r="BG587" i="3" s="1"/>
  <c r="BH587" i="3" a="1"/>
  <c r="BH587" i="3" s="1"/>
  <c r="BG502" i="3" a="1"/>
  <c r="BG502" i="3" s="1"/>
  <c r="BH502" i="3" a="1"/>
  <c r="BH502" i="3" s="1"/>
  <c r="BG403" i="3" a="1"/>
  <c r="BG403" i="3" s="1"/>
  <c r="BH403" i="3" a="1"/>
  <c r="BH403" i="3" s="1"/>
  <c r="BG291" i="3" a="1"/>
  <c r="BG291" i="3" s="1"/>
  <c r="BH291" i="3" a="1"/>
  <c r="BH291" i="3" s="1"/>
  <c r="BG163" i="3" a="1"/>
  <c r="BG163" i="3" s="1"/>
  <c r="BH163" i="3" a="1"/>
  <c r="BH163" i="3" s="1"/>
  <c r="BG35" i="3" a="1"/>
  <c r="BG35" i="3" s="1"/>
  <c r="BH35" i="3" a="1"/>
  <c r="BH35" i="3" s="1"/>
  <c r="BH585" i="3" a="1"/>
  <c r="BH585" i="3" s="1"/>
  <c r="BG585" i="3" a="1"/>
  <c r="BG585" i="3" s="1"/>
  <c r="BG521" i="3" a="1"/>
  <c r="BG521" i="3" s="1"/>
  <c r="BH521" i="3" a="1"/>
  <c r="BH521" i="3" s="1"/>
  <c r="BG457" i="3" a="1"/>
  <c r="BG457" i="3" s="1"/>
  <c r="BH457" i="3" a="1"/>
  <c r="BH457" i="3" s="1"/>
  <c r="BG393" i="3" a="1"/>
  <c r="BG393" i="3" s="1"/>
  <c r="BH393" i="3" a="1"/>
  <c r="BH393" i="3" s="1"/>
  <c r="BG329" i="3" a="1"/>
  <c r="BG329" i="3" s="1"/>
  <c r="BH329" i="3" a="1"/>
  <c r="BH329" i="3" s="1"/>
  <c r="BG265" i="3" a="1"/>
  <c r="BG265" i="3" s="1"/>
  <c r="BH265" i="3" a="1"/>
  <c r="BH265" i="3" s="1"/>
  <c r="BG201" i="3" a="1"/>
  <c r="BG201" i="3" s="1"/>
  <c r="BH201" i="3" a="1"/>
  <c r="BH201" i="3" s="1"/>
  <c r="BG137" i="3" a="1"/>
  <c r="BG137" i="3" s="1"/>
  <c r="BH137" i="3" a="1"/>
  <c r="BH137" i="3" s="1"/>
  <c r="BG73" i="3" a="1"/>
  <c r="BG73" i="3" s="1"/>
  <c r="BH73" i="3" a="1"/>
  <c r="BH73" i="3" s="1"/>
  <c r="BG480" i="3" a="1"/>
  <c r="BG480" i="3" s="1"/>
  <c r="BH480" i="3" a="1"/>
  <c r="BH480" i="3" s="1"/>
  <c r="BG416" i="3" a="1"/>
  <c r="BG416" i="3" s="1"/>
  <c r="BH416" i="3" a="1"/>
  <c r="BH416" i="3" s="1"/>
  <c r="BG352" i="3" a="1"/>
  <c r="BG352" i="3" s="1"/>
  <c r="BH352" i="3" a="1"/>
  <c r="BH352" i="3" s="1"/>
  <c r="BG288" i="3" a="1"/>
  <c r="BG288" i="3" s="1"/>
  <c r="BH288" i="3" a="1"/>
  <c r="BH288" i="3" s="1"/>
  <c r="BG224" i="3" a="1"/>
  <c r="BG224" i="3" s="1"/>
  <c r="BH224" i="3" a="1"/>
  <c r="BH224" i="3" s="1"/>
  <c r="BG160" i="3" a="1"/>
  <c r="BG160" i="3" s="1"/>
  <c r="BH160" i="3" a="1"/>
  <c r="BH160" i="3" s="1"/>
  <c r="BG96" i="3" a="1"/>
  <c r="BG96" i="3" s="1"/>
  <c r="BH96" i="3" a="1"/>
  <c r="BH96" i="3" s="1"/>
  <c r="BG32" i="3" a="1"/>
  <c r="BG32" i="3" s="1"/>
  <c r="BH32" i="3" a="1"/>
  <c r="BH32" i="3" s="1"/>
  <c r="BH605" i="3" a="1"/>
  <c r="BH605" i="3" s="1"/>
  <c r="BG605" i="3" a="1"/>
  <c r="BG605" i="3" s="1"/>
  <c r="BG541" i="3" a="1"/>
  <c r="BG541" i="3" s="1"/>
  <c r="BH541" i="3" a="1"/>
  <c r="BH541" i="3" s="1"/>
  <c r="BG477" i="3" a="1"/>
  <c r="BG477" i="3" s="1"/>
  <c r="BH477" i="3" a="1"/>
  <c r="BH477" i="3" s="1"/>
  <c r="BG413" i="3" a="1"/>
  <c r="BG413" i="3" s="1"/>
  <c r="BH413" i="3" a="1"/>
  <c r="BH413" i="3" s="1"/>
  <c r="BG349" i="3" a="1"/>
  <c r="BG349" i="3" s="1"/>
  <c r="BH349" i="3" a="1"/>
  <c r="BH349" i="3" s="1"/>
  <c r="BG285" i="3" a="1"/>
  <c r="BG285" i="3" s="1"/>
  <c r="BH285" i="3" a="1"/>
  <c r="BH285" i="3" s="1"/>
  <c r="BG221" i="3" a="1"/>
  <c r="BG221" i="3" s="1"/>
  <c r="BH221" i="3" a="1"/>
  <c r="BH221" i="3" s="1"/>
  <c r="BG157" i="3" a="1"/>
  <c r="BG157" i="3" s="1"/>
  <c r="BH157" i="3" a="1"/>
  <c r="BH157" i="3" s="1"/>
  <c r="BG93" i="3" a="1"/>
  <c r="BG93" i="3" s="1"/>
  <c r="BH93" i="3" a="1"/>
  <c r="BH93" i="3" s="1"/>
  <c r="BG29" i="3" a="1"/>
  <c r="BG29" i="3" s="1"/>
  <c r="BH29" i="3" a="1"/>
  <c r="BH29" i="3" s="1"/>
  <c r="BH290" i="3" a="1"/>
  <c r="BH290" i="3" s="1"/>
  <c r="BG290" i="3" a="1"/>
  <c r="BG290" i="3" s="1"/>
  <c r="BG226" i="3" a="1"/>
  <c r="BG226" i="3" s="1"/>
  <c r="BH226" i="3" a="1"/>
  <c r="BH226" i="3" s="1"/>
  <c r="BG162" i="3" a="1"/>
  <c r="BG162" i="3" s="1"/>
  <c r="BH162" i="3" a="1"/>
  <c r="BH162" i="3" s="1"/>
  <c r="BG98" i="3" a="1"/>
  <c r="BG98" i="3" s="1"/>
  <c r="BH98" i="3" a="1"/>
  <c r="BH98" i="3" s="1"/>
  <c r="BG34" i="3" a="1"/>
  <c r="BG34" i="3" s="1"/>
  <c r="BH34" i="3" a="1"/>
  <c r="BH34" i="3" s="1"/>
  <c r="BG925" i="3" a="1"/>
  <c r="BG925" i="3" s="1"/>
  <c r="BH925" i="3" a="1"/>
  <c r="BH925" i="3" s="1"/>
  <c r="BG814" i="3" a="1"/>
  <c r="BG814" i="3" s="1"/>
  <c r="BH814" i="3" a="1"/>
  <c r="BH814" i="3" s="1"/>
  <c r="BG799" i="3" a="1"/>
  <c r="BG799" i="3" s="1"/>
  <c r="BH799" i="3" a="1"/>
  <c r="BH799" i="3" s="1"/>
  <c r="BG782" i="3" a="1"/>
  <c r="BG782" i="3" s="1"/>
  <c r="BH782" i="3" a="1"/>
  <c r="BH782" i="3" s="1"/>
  <c r="BG866" i="3" a="1"/>
  <c r="BG866" i="3" s="1"/>
  <c r="BH866" i="3" a="1"/>
  <c r="BH866" i="3" s="1"/>
  <c r="BG854" i="3" a="1"/>
  <c r="BG854" i="3" s="1"/>
  <c r="BH854" i="3" a="1"/>
  <c r="BH854" i="3" s="1"/>
  <c r="BH842" i="3" a="1"/>
  <c r="BH842" i="3" s="1"/>
  <c r="BG842" i="3" a="1"/>
  <c r="BG842" i="3" s="1"/>
  <c r="BG694" i="3" a="1"/>
  <c r="BG694" i="3" s="1"/>
  <c r="BH694" i="3" a="1"/>
  <c r="BH694" i="3" s="1"/>
  <c r="BG490" i="3" a="1"/>
  <c r="BG490" i="3" s="1"/>
  <c r="BH490" i="3" a="1"/>
  <c r="BH490" i="3" s="1"/>
  <c r="BG462" i="3" a="1"/>
  <c r="BG462" i="3" s="1"/>
  <c r="BH462" i="3" a="1"/>
  <c r="BH462" i="3" s="1"/>
  <c r="BG486" i="3" a="1"/>
  <c r="BG486" i="3" s="1"/>
  <c r="BH486" i="3" a="1"/>
  <c r="BH486" i="3" s="1"/>
  <c r="BG876" i="3" a="1"/>
  <c r="BG876" i="3" s="1"/>
  <c r="BH876" i="3" a="1"/>
  <c r="BH876" i="3" s="1"/>
  <c r="BG199" i="3" a="1"/>
  <c r="BG199" i="3" s="1"/>
  <c r="BH199" i="3" a="1"/>
  <c r="BH199" i="3" s="1"/>
  <c r="BG164" i="3" a="1"/>
  <c r="BG164" i="3" s="1"/>
  <c r="BH164" i="3" a="1"/>
  <c r="BH164" i="3" s="1"/>
  <c r="BG479" i="3" a="1"/>
  <c r="BG479" i="3" s="1"/>
  <c r="BH479" i="3" a="1"/>
  <c r="BH479" i="3" s="1"/>
  <c r="BG441" i="3" a="1"/>
  <c r="BG441" i="3" s="1"/>
  <c r="BH441" i="3" a="1"/>
  <c r="BH441" i="3" s="1"/>
  <c r="BG57" i="3" a="1"/>
  <c r="BG57" i="3" s="1"/>
  <c r="BH57" i="3" a="1"/>
  <c r="BH57" i="3" s="1"/>
  <c r="BG16" i="3" a="1"/>
  <c r="BG16" i="3" s="1"/>
  <c r="BH16" i="3" a="1"/>
  <c r="BH16" i="3" s="1"/>
  <c r="BG333" i="3" a="1"/>
  <c r="BG333" i="3" s="1"/>
  <c r="BH333" i="3" a="1"/>
  <c r="BH333" i="3" s="1"/>
  <c r="BH210" i="3" a="1"/>
  <c r="BH210" i="3" s="1"/>
  <c r="BG210" i="3" a="1"/>
  <c r="BG210" i="3" s="1"/>
  <c r="BH871" i="3" a="1"/>
  <c r="BH871" i="3" s="1"/>
  <c r="BG871" i="3" a="1"/>
  <c r="BG871" i="3" s="1"/>
  <c r="BH683" i="3" a="1"/>
  <c r="BH683" i="3" s="1"/>
  <c r="BG683" i="3" a="1"/>
  <c r="BG683" i="3" s="1"/>
  <c r="BG946" i="3" a="1"/>
  <c r="BG946" i="3" s="1"/>
  <c r="BH946" i="3" a="1"/>
  <c r="BH946" i="3" s="1"/>
  <c r="BH861" i="3" a="1"/>
  <c r="BH861" i="3" s="1"/>
  <c r="BG861" i="3" a="1"/>
  <c r="BG861" i="3" s="1"/>
  <c r="BG622" i="3" a="1"/>
  <c r="BG622" i="3" s="1"/>
  <c r="BH622" i="3" a="1"/>
  <c r="BH622" i="3" s="1"/>
  <c r="BG923" i="3" a="1"/>
  <c r="BG923" i="3" s="1"/>
  <c r="BH923" i="3" a="1"/>
  <c r="BH923" i="3" s="1"/>
  <c r="BG722" i="3" a="1"/>
  <c r="BG722" i="3" s="1"/>
  <c r="BH722" i="3" a="1"/>
  <c r="BH722" i="3" s="1"/>
  <c r="BG911" i="3" a="1"/>
  <c r="BG911" i="3" s="1"/>
  <c r="BH911" i="3" a="1"/>
  <c r="BH911" i="3" s="1"/>
  <c r="BH667" i="3" a="1"/>
  <c r="BH667" i="3" s="1"/>
  <c r="BG667" i="3" a="1"/>
  <c r="BG667" i="3" s="1"/>
  <c r="BH12" i="3" a="1"/>
  <c r="BH12" i="3" s="1"/>
  <c r="BG12" i="3" a="1"/>
  <c r="BG12" i="3" s="1"/>
  <c r="BH935" i="3" a="1"/>
  <c r="BH935" i="3" s="1"/>
  <c r="BG935" i="3" a="1"/>
  <c r="BG935" i="3" s="1"/>
  <c r="BG850" i="3" a="1"/>
  <c r="BG850" i="3" s="1"/>
  <c r="BH850" i="3" a="1"/>
  <c r="BH850" i="3" s="1"/>
  <c r="BG739" i="3" a="1"/>
  <c r="BG739" i="3" s="1"/>
  <c r="BH739" i="3" a="1"/>
  <c r="BH739" i="3" s="1"/>
  <c r="BG600" i="3" a="1"/>
  <c r="BG600" i="3" s="1"/>
  <c r="BH600" i="3" a="1"/>
  <c r="BH600" i="3" s="1"/>
  <c r="BG998" i="3" a="1"/>
  <c r="BG998" i="3" s="1"/>
  <c r="BH998" i="3" a="1"/>
  <c r="BH998" i="3" s="1"/>
  <c r="BG913" i="3" a="1"/>
  <c r="BG913" i="3" s="1"/>
  <c r="BH913" i="3" a="1"/>
  <c r="BH913" i="3" s="1"/>
  <c r="BG827" i="3" a="1"/>
  <c r="BG827" i="3" s="1"/>
  <c r="BH827" i="3" a="1"/>
  <c r="BH827" i="3" s="1"/>
  <c r="BG706" i="3" a="1"/>
  <c r="BG706" i="3" s="1"/>
  <c r="BH706" i="3" a="1"/>
  <c r="BH706" i="3" s="1"/>
  <c r="BH556" i="3" a="1"/>
  <c r="BH556" i="3" s="1"/>
  <c r="BG556" i="3" a="1"/>
  <c r="BG556" i="3" s="1"/>
  <c r="BG986" i="3" a="1"/>
  <c r="BG986" i="3" s="1"/>
  <c r="BH986" i="3" a="1"/>
  <c r="BH986" i="3" s="1"/>
  <c r="BG901" i="3" a="1"/>
  <c r="BG901" i="3" s="1"/>
  <c r="BH901" i="3" a="1"/>
  <c r="BH901" i="3" s="1"/>
  <c r="BH813" i="3" a="1"/>
  <c r="BH813" i="3" s="1"/>
  <c r="BG813" i="3" a="1"/>
  <c r="BG813" i="3" s="1"/>
  <c r="BG687" i="3" a="1"/>
  <c r="BG687" i="3" s="1"/>
  <c r="BH687" i="3" a="1"/>
  <c r="BH687" i="3" s="1"/>
  <c r="BG531" i="3" a="1"/>
  <c r="BG531" i="3" s="1"/>
  <c r="BH531" i="3" a="1"/>
  <c r="BH531" i="3" s="1"/>
  <c r="BG974" i="3" a="1"/>
  <c r="BG974" i="3" s="1"/>
  <c r="BH974" i="3" a="1"/>
  <c r="BH974" i="3" s="1"/>
  <c r="BG889" i="3" a="1"/>
  <c r="BG889" i="3" s="1"/>
  <c r="BH889" i="3" a="1"/>
  <c r="BH889" i="3" s="1"/>
  <c r="BG798" i="3" a="1"/>
  <c r="BG798" i="3" s="1"/>
  <c r="BH798" i="3" a="1"/>
  <c r="BH798" i="3" s="1"/>
  <c r="BG670" i="3" a="1"/>
  <c r="BG670" i="3" s="1"/>
  <c r="BH670" i="3" a="1"/>
  <c r="BH670" i="3" s="1"/>
  <c r="BG494" i="3" a="1"/>
  <c r="BG494" i="3" s="1"/>
  <c r="BH494" i="3" a="1"/>
  <c r="BH494" i="3" s="1"/>
  <c r="BG962" i="3" a="1"/>
  <c r="BG962" i="3" s="1"/>
  <c r="BH962" i="3" a="1"/>
  <c r="BH962" i="3" s="1"/>
  <c r="BG877" i="3" a="1"/>
  <c r="BG877" i="3" s="1"/>
  <c r="BH877" i="3" a="1"/>
  <c r="BH877" i="3" s="1"/>
  <c r="BG779" i="3" a="1"/>
  <c r="BG779" i="3" s="1"/>
  <c r="BH779" i="3" a="1"/>
  <c r="BH779" i="3" s="1"/>
  <c r="BG651" i="3" a="1"/>
  <c r="BG651" i="3" s="1"/>
  <c r="BH651" i="3" a="1"/>
  <c r="BH651" i="3" s="1"/>
  <c r="BH438" i="3" a="1"/>
  <c r="BH438" i="3" s="1"/>
  <c r="BG438" i="3" a="1"/>
  <c r="BG438" i="3" s="1"/>
  <c r="BG950" i="3" a="1"/>
  <c r="BG950" i="3" s="1"/>
  <c r="BH950" i="3" a="1"/>
  <c r="BH950" i="3" s="1"/>
  <c r="BG865" i="3" a="1"/>
  <c r="BG865" i="3" s="1"/>
  <c r="BH865" i="3" a="1"/>
  <c r="BH865" i="3" s="1"/>
  <c r="BG762" i="3" a="1"/>
  <c r="BG762" i="3" s="1"/>
  <c r="BH762" i="3" a="1"/>
  <c r="BH762" i="3" s="1"/>
  <c r="BG631" i="3" a="1"/>
  <c r="BG631" i="3" s="1"/>
  <c r="BH631" i="3" a="1"/>
  <c r="BH631" i="3" s="1"/>
  <c r="BG380" i="3" a="1"/>
  <c r="BG380" i="3" s="1"/>
  <c r="BH380" i="3" a="1"/>
  <c r="BH380" i="3" s="1"/>
  <c r="BG938" i="3" a="1"/>
  <c r="BG938" i="3" s="1"/>
  <c r="BH938" i="3" a="1"/>
  <c r="BH938" i="3" s="1"/>
  <c r="BH853" i="3" a="1"/>
  <c r="BH853" i="3" s="1"/>
  <c r="BG853" i="3" a="1"/>
  <c r="BG853" i="3" s="1"/>
  <c r="BG743" i="3" a="1"/>
  <c r="BG743" i="3" s="1"/>
  <c r="BH743" i="3" a="1"/>
  <c r="BH743" i="3" s="1"/>
  <c r="BG606" i="3" a="1"/>
  <c r="BG606" i="3" s="1"/>
  <c r="BH606" i="3" a="1"/>
  <c r="BH606" i="3" s="1"/>
  <c r="BG1001" i="3" a="1"/>
  <c r="BG1001" i="3" s="1"/>
  <c r="BH1001" i="3" a="1"/>
  <c r="BH1001" i="3" s="1"/>
  <c r="BG915" i="3" a="1"/>
  <c r="BG915" i="3" s="1"/>
  <c r="BH915" i="3" a="1"/>
  <c r="BH915" i="3" s="1"/>
  <c r="BG830" i="3" a="1"/>
  <c r="BG830" i="3" s="1"/>
  <c r="BH830" i="3" a="1"/>
  <c r="BH830" i="3" s="1"/>
  <c r="BG710" i="3" a="1"/>
  <c r="BG710" i="3" s="1"/>
  <c r="BH710" i="3" a="1"/>
  <c r="BH710" i="3" s="1"/>
  <c r="BG562" i="3" a="1"/>
  <c r="BG562" i="3" s="1"/>
  <c r="BH562" i="3" a="1"/>
  <c r="BH562" i="3" s="1"/>
  <c r="BG984" i="3" a="1"/>
  <c r="BG984" i="3" s="1"/>
  <c r="BH984" i="3" a="1"/>
  <c r="BH984" i="3" s="1"/>
  <c r="BG920" i="3" a="1"/>
  <c r="BG920" i="3" s="1"/>
  <c r="BH920" i="3" a="1"/>
  <c r="BH920" i="3" s="1"/>
  <c r="BG856" i="3" a="1"/>
  <c r="BG856" i="3" s="1"/>
  <c r="BH856" i="3" a="1"/>
  <c r="BH856" i="3" s="1"/>
  <c r="BG792" i="3" a="1"/>
  <c r="BG792" i="3" s="1"/>
  <c r="BH792" i="3" a="1"/>
  <c r="BH792" i="3" s="1"/>
  <c r="BH728" i="3" a="1"/>
  <c r="BH728" i="3" s="1"/>
  <c r="BG728" i="3" a="1"/>
  <c r="BG728" i="3" s="1"/>
  <c r="BG664" i="3" a="1"/>
  <c r="BG664" i="3" s="1"/>
  <c r="BH664" i="3" a="1"/>
  <c r="BH664" i="3" s="1"/>
  <c r="BG586" i="3" a="1"/>
  <c r="BG586" i="3" s="1"/>
  <c r="BH586" i="3" a="1"/>
  <c r="BH586" i="3" s="1"/>
  <c r="BH500" i="3" a="1"/>
  <c r="BH500" i="3" s="1"/>
  <c r="BG500" i="3" a="1"/>
  <c r="BG500" i="3" s="1"/>
  <c r="BG402" i="3" a="1"/>
  <c r="BG402" i="3" s="1"/>
  <c r="BH402" i="3" a="1"/>
  <c r="BH402" i="3" s="1"/>
  <c r="BH287" i="3" a="1"/>
  <c r="BH287" i="3" s="1"/>
  <c r="BG287" i="3" a="1"/>
  <c r="BG287" i="3" s="1"/>
  <c r="BH159" i="3" a="1"/>
  <c r="BH159" i="3" s="1"/>
  <c r="BG159" i="3" a="1"/>
  <c r="BG159" i="3" s="1"/>
  <c r="BG31" i="3" a="1"/>
  <c r="BG31" i="3" s="1"/>
  <c r="BH31" i="3" a="1"/>
  <c r="BH31" i="3" s="1"/>
  <c r="BG206" i="3" a="1"/>
  <c r="BG206" i="3" s="1"/>
  <c r="BH206" i="3" a="1"/>
  <c r="BH206" i="3" s="1"/>
  <c r="BG78" i="3" a="1"/>
  <c r="BG78" i="3" s="1"/>
  <c r="BH78" i="3" a="1"/>
  <c r="BH78" i="3" s="1"/>
  <c r="BG475" i="3" a="1"/>
  <c r="BG475" i="3" s="1"/>
  <c r="BH475" i="3" a="1"/>
  <c r="BH475" i="3" s="1"/>
  <c r="BG372" i="3" a="1"/>
  <c r="BG372" i="3" s="1"/>
  <c r="BH372" i="3" a="1"/>
  <c r="BH372" i="3" s="1"/>
  <c r="BG252" i="3" a="1"/>
  <c r="BG252" i="3" s="1"/>
  <c r="BH252" i="3" a="1"/>
  <c r="BH252" i="3" s="1"/>
  <c r="BG124" i="3" a="1"/>
  <c r="BG124" i="3" s="1"/>
  <c r="BH124" i="3" a="1"/>
  <c r="BH124" i="3" s="1"/>
  <c r="BH789" i="3" a="1"/>
  <c r="BH789" i="3" s="1"/>
  <c r="BG789" i="3" a="1"/>
  <c r="BG789" i="3" s="1"/>
  <c r="BG725" i="3" a="1"/>
  <c r="BG725" i="3" s="1"/>
  <c r="BH725" i="3" a="1"/>
  <c r="BH725" i="3" s="1"/>
  <c r="BH661" i="3" a="1"/>
  <c r="BH661" i="3" s="1"/>
  <c r="BG661" i="3" a="1"/>
  <c r="BG661" i="3" s="1"/>
  <c r="BG582" i="3" a="1"/>
  <c r="BG582" i="3" s="1"/>
  <c r="BH582" i="3" a="1"/>
  <c r="BH582" i="3" s="1"/>
  <c r="BG496" i="3" a="1"/>
  <c r="BG496" i="3" s="1"/>
  <c r="BH496" i="3" a="1"/>
  <c r="BH496" i="3" s="1"/>
  <c r="BG396" i="3" a="1"/>
  <c r="BG396" i="3" s="1"/>
  <c r="BH396" i="3" a="1"/>
  <c r="BH396" i="3" s="1"/>
  <c r="BG283" i="3" a="1"/>
  <c r="BG283" i="3" s="1"/>
  <c r="BH283" i="3" a="1"/>
  <c r="BH283" i="3" s="1"/>
  <c r="BH155" i="3" a="1"/>
  <c r="BH155" i="3" s="1"/>
  <c r="BG155" i="3" a="1"/>
  <c r="BG155" i="3" s="1"/>
  <c r="BG27" i="3" a="1"/>
  <c r="BG27" i="3" s="1"/>
  <c r="BH27" i="3" a="1"/>
  <c r="BH27" i="3" s="1"/>
  <c r="BH948" i="3" a="1"/>
  <c r="BH948" i="3" s="1"/>
  <c r="BG948" i="3" a="1"/>
  <c r="BG948" i="3" s="1"/>
  <c r="BH884" i="3" a="1"/>
  <c r="BH884" i="3" s="1"/>
  <c r="BG884" i="3" a="1"/>
  <c r="BG884" i="3" s="1"/>
  <c r="BG820" i="3" a="1"/>
  <c r="BG820" i="3" s="1"/>
  <c r="BH820" i="3" a="1"/>
  <c r="BH820" i="3" s="1"/>
  <c r="BG756" i="3" a="1"/>
  <c r="BG756" i="3" s="1"/>
  <c r="BH756" i="3" a="1"/>
  <c r="BH756" i="3" s="1"/>
  <c r="BG692" i="3" a="1"/>
  <c r="BG692" i="3" s="1"/>
  <c r="BH692" i="3" a="1"/>
  <c r="BH692" i="3" s="1"/>
  <c r="BG623" i="3" a="1"/>
  <c r="BG623" i="3" s="1"/>
  <c r="BH623" i="3" a="1"/>
  <c r="BH623" i="3" s="1"/>
  <c r="BH538" i="3" a="1"/>
  <c r="BH538" i="3" s="1"/>
  <c r="BG538" i="3" a="1"/>
  <c r="BG538" i="3" s="1"/>
  <c r="BG446" i="3" a="1"/>
  <c r="BG446" i="3" s="1"/>
  <c r="BH446" i="3" a="1"/>
  <c r="BH446" i="3" s="1"/>
  <c r="BG343" i="3" a="1"/>
  <c r="BG343" i="3" s="1"/>
  <c r="BH343" i="3" a="1"/>
  <c r="BH343" i="3" s="1"/>
  <c r="BG215" i="3" a="1"/>
  <c r="BG215" i="3" s="1"/>
  <c r="BH215" i="3" a="1"/>
  <c r="BH215" i="3" s="1"/>
  <c r="BH87" i="3" a="1"/>
  <c r="BH87" i="3" s="1"/>
  <c r="BG87" i="3" a="1"/>
  <c r="BG87" i="3" s="1"/>
  <c r="BG262" i="3" a="1"/>
  <c r="BG262" i="3" s="1"/>
  <c r="BH262" i="3" a="1"/>
  <c r="BH262" i="3" s="1"/>
  <c r="BG134" i="3" a="1"/>
  <c r="BG134" i="3" s="1"/>
  <c r="BH134" i="3" a="1"/>
  <c r="BH134" i="3" s="1"/>
  <c r="BG514" i="3" a="1"/>
  <c r="BG514" i="3" s="1"/>
  <c r="BH514" i="3" a="1"/>
  <c r="BH514" i="3" s="1"/>
  <c r="BH418" i="3" a="1"/>
  <c r="BH418" i="3" s="1"/>
  <c r="BG418" i="3" a="1"/>
  <c r="BG418" i="3" s="1"/>
  <c r="BG308" i="3" a="1"/>
  <c r="BG308" i="3" s="1"/>
  <c r="BH308" i="3" a="1"/>
  <c r="BH308" i="3" s="1"/>
  <c r="BG180" i="3" a="1"/>
  <c r="BG180" i="3" s="1"/>
  <c r="BH180" i="3" a="1"/>
  <c r="BH180" i="3" s="1"/>
  <c r="BG52" i="3" a="1"/>
  <c r="BG52" i="3" s="1"/>
  <c r="BH52" i="3" a="1"/>
  <c r="BH52" i="3" s="1"/>
  <c r="BG785" i="3" a="1"/>
  <c r="BG785" i="3" s="1"/>
  <c r="BH785" i="3" a="1"/>
  <c r="BH785" i="3" s="1"/>
  <c r="BG721" i="3" a="1"/>
  <c r="BG721" i="3" s="1"/>
  <c r="BH721" i="3" a="1"/>
  <c r="BH721" i="3" s="1"/>
  <c r="BG657" i="3" a="1"/>
  <c r="BG657" i="3" s="1"/>
  <c r="BH657" i="3" a="1"/>
  <c r="BH657" i="3" s="1"/>
  <c r="BG576" i="3" a="1"/>
  <c r="BG576" i="3" s="1"/>
  <c r="BH576" i="3" a="1"/>
  <c r="BH576" i="3" s="1"/>
  <c r="BH491" i="3" a="1"/>
  <c r="BH491" i="3" s="1"/>
  <c r="BG491" i="3" a="1"/>
  <c r="BG491" i="3" s="1"/>
  <c r="BG390" i="3" a="1"/>
  <c r="BG390" i="3" s="1"/>
  <c r="BH390" i="3" a="1"/>
  <c r="BH390" i="3" s="1"/>
  <c r="BH275" i="3" a="1"/>
  <c r="BH275" i="3" s="1"/>
  <c r="BG275" i="3" a="1"/>
  <c r="BG275" i="3" s="1"/>
  <c r="BH147" i="3" a="1"/>
  <c r="BH147" i="3" s="1"/>
  <c r="BG147" i="3" a="1"/>
  <c r="BG147" i="3" s="1"/>
  <c r="BG19" i="3" a="1"/>
  <c r="BG19" i="3" s="1"/>
  <c r="BH19" i="3" a="1"/>
  <c r="BH19" i="3" s="1"/>
  <c r="BG577" i="3" a="1"/>
  <c r="BG577" i="3" s="1"/>
  <c r="BH577" i="3" a="1"/>
  <c r="BH577" i="3" s="1"/>
  <c r="BG513" i="3" a="1"/>
  <c r="BG513" i="3" s="1"/>
  <c r="BH513" i="3" a="1"/>
  <c r="BH513" i="3" s="1"/>
  <c r="BG449" i="3" a="1"/>
  <c r="BG449" i="3" s="1"/>
  <c r="BH449" i="3" a="1"/>
  <c r="BH449" i="3" s="1"/>
  <c r="BG385" i="3" a="1"/>
  <c r="BG385" i="3" s="1"/>
  <c r="BH385" i="3" a="1"/>
  <c r="BH385" i="3" s="1"/>
  <c r="BG321" i="3" a="1"/>
  <c r="BG321" i="3" s="1"/>
  <c r="BH321" i="3" a="1"/>
  <c r="BH321" i="3" s="1"/>
  <c r="BG257" i="3" a="1"/>
  <c r="BG257" i="3" s="1"/>
  <c r="BH257" i="3" a="1"/>
  <c r="BH257" i="3" s="1"/>
  <c r="BG193" i="3" a="1"/>
  <c r="BG193" i="3" s="1"/>
  <c r="BH193" i="3" a="1"/>
  <c r="BH193" i="3" s="1"/>
  <c r="BG129" i="3" a="1"/>
  <c r="BG129" i="3" s="1"/>
  <c r="BH129" i="3" a="1"/>
  <c r="BH129" i="3" s="1"/>
  <c r="BG65" i="3" a="1"/>
  <c r="BG65" i="3" s="1"/>
  <c r="BH65" i="3" a="1"/>
  <c r="BH65" i="3" s="1"/>
  <c r="BG472" i="3" a="1"/>
  <c r="BG472" i="3" s="1"/>
  <c r="BH472" i="3" a="1"/>
  <c r="BH472" i="3" s="1"/>
  <c r="BH408" i="3" a="1"/>
  <c r="BH408" i="3" s="1"/>
  <c r="BG408" i="3" a="1"/>
  <c r="BG408" i="3" s="1"/>
  <c r="BH344" i="3" a="1"/>
  <c r="BH344" i="3" s="1"/>
  <c r="BG344" i="3" a="1"/>
  <c r="BG344" i="3" s="1"/>
  <c r="BG280" i="3" a="1"/>
  <c r="BG280" i="3" s="1"/>
  <c r="BH280" i="3" a="1"/>
  <c r="BH280" i="3" s="1"/>
  <c r="BH216" i="3" a="1"/>
  <c r="BH216" i="3" s="1"/>
  <c r="BG216" i="3" a="1"/>
  <c r="BG216" i="3" s="1"/>
  <c r="BG152" i="3" a="1"/>
  <c r="BG152" i="3" s="1"/>
  <c r="BH152" i="3" a="1"/>
  <c r="BH152" i="3" s="1"/>
  <c r="BG88" i="3" a="1"/>
  <c r="BG88" i="3" s="1"/>
  <c r="BH88" i="3" a="1"/>
  <c r="BH88" i="3" s="1"/>
  <c r="BG24" i="3" a="1"/>
  <c r="BG24" i="3" s="1"/>
  <c r="BH24" i="3" a="1"/>
  <c r="BH24" i="3" s="1"/>
  <c r="BG597" i="3" a="1"/>
  <c r="BG597" i="3" s="1"/>
  <c r="BH597" i="3" a="1"/>
  <c r="BH597" i="3" s="1"/>
  <c r="BG533" i="3" a="1"/>
  <c r="BG533" i="3" s="1"/>
  <c r="BH533" i="3" a="1"/>
  <c r="BH533" i="3" s="1"/>
  <c r="BG469" i="3" a="1"/>
  <c r="BG469" i="3" s="1"/>
  <c r="BH469" i="3" a="1"/>
  <c r="BH469" i="3" s="1"/>
  <c r="BG405" i="3" a="1"/>
  <c r="BG405" i="3" s="1"/>
  <c r="BH405" i="3" a="1"/>
  <c r="BH405" i="3" s="1"/>
  <c r="BG341" i="3" a="1"/>
  <c r="BG341" i="3" s="1"/>
  <c r="BH341" i="3" a="1"/>
  <c r="BH341" i="3" s="1"/>
  <c r="BG277" i="3" a="1"/>
  <c r="BG277" i="3" s="1"/>
  <c r="BH277" i="3" a="1"/>
  <c r="BH277" i="3" s="1"/>
  <c r="BG213" i="3" a="1"/>
  <c r="BG213" i="3" s="1"/>
  <c r="BH213" i="3" a="1"/>
  <c r="BH213" i="3" s="1"/>
  <c r="BG149" i="3" a="1"/>
  <c r="BG149" i="3" s="1"/>
  <c r="BH149" i="3" a="1"/>
  <c r="BH149" i="3" s="1"/>
  <c r="BG85" i="3" a="1"/>
  <c r="BG85" i="3" s="1"/>
  <c r="BH85" i="3" a="1"/>
  <c r="BH85" i="3" s="1"/>
  <c r="BG21" i="3" a="1"/>
  <c r="BG21" i="3" s="1"/>
  <c r="BH21" i="3" a="1"/>
  <c r="BH21" i="3" s="1"/>
  <c r="BG282" i="3" a="1"/>
  <c r="BG282" i="3" s="1"/>
  <c r="BH282" i="3" a="1"/>
  <c r="BH282" i="3" s="1"/>
  <c r="BG218" i="3" a="1"/>
  <c r="BG218" i="3" s="1"/>
  <c r="BH218" i="3" a="1"/>
  <c r="BH218" i="3" s="1"/>
  <c r="BG154" i="3" a="1"/>
  <c r="BG154" i="3" s="1"/>
  <c r="BH154" i="3" a="1"/>
  <c r="BH154" i="3" s="1"/>
  <c r="BG90" i="3" a="1"/>
  <c r="BG90" i="3" s="1"/>
  <c r="BH90" i="3" a="1"/>
  <c r="BH90" i="3" s="1"/>
  <c r="BG26" i="3" a="1"/>
  <c r="BG26" i="3" s="1"/>
  <c r="BH26" i="3" a="1"/>
  <c r="BH26" i="3" s="1"/>
  <c r="AX10" i="3"/>
  <c r="BB10" i="3"/>
  <c r="BC10" i="3" s="1"/>
  <c r="AT9" i="3"/>
  <c r="AT15" i="3"/>
  <c r="AT14" i="3"/>
  <c r="AT13" i="3"/>
  <c r="AT11" i="3"/>
  <c r="AK11" i="3" s="1"/>
  <c r="AL11" i="3" s="1"/>
  <c r="AT12" i="3"/>
  <c r="AT10" i="3"/>
  <c r="AK10" i="3" s="1"/>
  <c r="AT999" i="3"/>
  <c r="AT989" i="3"/>
  <c r="AT978" i="3"/>
  <c r="AT967" i="3"/>
  <c r="AT957" i="3"/>
  <c r="AT946" i="3"/>
  <c r="AT935" i="3"/>
  <c r="AT925" i="3"/>
  <c r="AT914" i="3"/>
  <c r="AT903" i="3"/>
  <c r="AT893" i="3"/>
  <c r="AT882" i="3"/>
  <c r="AT871" i="3"/>
  <c r="AT861" i="3"/>
  <c r="AT850" i="3"/>
  <c r="AT839" i="3"/>
  <c r="AT829" i="3"/>
  <c r="AT815" i="3"/>
  <c r="AT803" i="3"/>
  <c r="AT787" i="3"/>
  <c r="AT771" i="3"/>
  <c r="AT755" i="3"/>
  <c r="AT739" i="3"/>
  <c r="AT723" i="3"/>
  <c r="AT707" i="3"/>
  <c r="AT691" i="3"/>
  <c r="AT675" i="3"/>
  <c r="AT659" i="3"/>
  <c r="AT642" i="3"/>
  <c r="AT622" i="3"/>
  <c r="AT600" i="3"/>
  <c r="AT579" i="3"/>
  <c r="AT558" i="3"/>
  <c r="AT536" i="3"/>
  <c r="AT510" i="3"/>
  <c r="AT463" i="3"/>
  <c r="AT412" i="3"/>
  <c r="AT362" i="3"/>
  <c r="AT998" i="3"/>
  <c r="AT987" i="3"/>
  <c r="AT977" i="3"/>
  <c r="AT966" i="3"/>
  <c r="AT955" i="3"/>
  <c r="AT945" i="3"/>
  <c r="AT934" i="3"/>
  <c r="AT923" i="3"/>
  <c r="AT913" i="3"/>
  <c r="AT902" i="3"/>
  <c r="AT891" i="3"/>
  <c r="AT881" i="3"/>
  <c r="AT870" i="3"/>
  <c r="AT859" i="3"/>
  <c r="AT849" i="3"/>
  <c r="AT838" i="3"/>
  <c r="AT827" i="3"/>
  <c r="AT814" i="3"/>
  <c r="AT802" i="3"/>
  <c r="AT786" i="3"/>
  <c r="AT770" i="3"/>
  <c r="AT754" i="3"/>
  <c r="AT738" i="3"/>
  <c r="AT722" i="3"/>
  <c r="AT706" i="3"/>
  <c r="AT690" i="3"/>
  <c r="AT674" i="3"/>
  <c r="AT658" i="3"/>
  <c r="AT641" i="3"/>
  <c r="AT620" i="3"/>
  <c r="AT599" i="3"/>
  <c r="AT578" i="3"/>
  <c r="AT556" i="3"/>
  <c r="AT535" i="3"/>
  <c r="AT504" i="3"/>
  <c r="AT458" i="3"/>
  <c r="AT406" i="3"/>
  <c r="AT355" i="3"/>
  <c r="AT1007" i="3"/>
  <c r="AT997" i="3"/>
  <c r="AT986" i="3"/>
  <c r="AT975" i="3"/>
  <c r="AT965" i="3"/>
  <c r="AT954" i="3"/>
  <c r="AT943" i="3"/>
  <c r="AT933" i="3"/>
  <c r="AT922" i="3"/>
  <c r="AT911" i="3"/>
  <c r="AT901" i="3"/>
  <c r="AT890" i="3"/>
  <c r="AT879" i="3"/>
  <c r="AT869" i="3"/>
  <c r="AT858" i="3"/>
  <c r="AT847" i="3"/>
  <c r="AT837" i="3"/>
  <c r="AT826" i="3"/>
  <c r="AT813" i="3"/>
  <c r="AT799" i="3"/>
  <c r="AT783" i="3"/>
  <c r="AT767" i="3"/>
  <c r="AT751" i="3"/>
  <c r="AT735" i="3"/>
  <c r="AT719" i="3"/>
  <c r="AT703" i="3"/>
  <c r="AT687" i="3"/>
  <c r="AT671" i="3"/>
  <c r="AT655" i="3"/>
  <c r="AT638" i="3"/>
  <c r="AT616" i="3"/>
  <c r="AT595" i="3"/>
  <c r="AT574" i="3"/>
  <c r="AT552" i="3"/>
  <c r="AT531" i="3"/>
  <c r="AT499" i="3"/>
  <c r="AT451" i="3"/>
  <c r="AT399" i="3"/>
  <c r="AT348" i="3"/>
  <c r="AT1006" i="3"/>
  <c r="AT995" i="3"/>
  <c r="AT985" i="3"/>
  <c r="AT974" i="3"/>
  <c r="AT963" i="3"/>
  <c r="AT953" i="3"/>
  <c r="AT942" i="3"/>
  <c r="AT931" i="3"/>
  <c r="AT921" i="3"/>
  <c r="AT910" i="3"/>
  <c r="AT899" i="3"/>
  <c r="AT889" i="3"/>
  <c r="AT878" i="3"/>
  <c r="AT867" i="3"/>
  <c r="AT857" i="3"/>
  <c r="AT846" i="3"/>
  <c r="AT835" i="3"/>
  <c r="AT823" i="3"/>
  <c r="AT811" i="3"/>
  <c r="AT798" i="3"/>
  <c r="AT782" i="3"/>
  <c r="AT766" i="3"/>
  <c r="AT750" i="3"/>
  <c r="AT734" i="3"/>
  <c r="AT718" i="3"/>
  <c r="AT702" i="3"/>
  <c r="AT686" i="3"/>
  <c r="AT670" i="3"/>
  <c r="AT654" i="3"/>
  <c r="AT636" i="3"/>
  <c r="AT615" i="3"/>
  <c r="AT594" i="3"/>
  <c r="AT572" i="3"/>
  <c r="AT551" i="3"/>
  <c r="AT530" i="3"/>
  <c r="AT494" i="3"/>
  <c r="AT444" i="3"/>
  <c r="AT394" i="3"/>
  <c r="AT342" i="3"/>
  <c r="AT1005" i="3"/>
  <c r="AT994" i="3"/>
  <c r="AT983" i="3"/>
  <c r="AT973" i="3"/>
  <c r="AT962" i="3"/>
  <c r="AT951" i="3"/>
  <c r="AT941" i="3"/>
  <c r="AT930" i="3"/>
  <c r="AT919" i="3"/>
  <c r="AT909" i="3"/>
  <c r="AT898" i="3"/>
  <c r="AT887" i="3"/>
  <c r="AT877" i="3"/>
  <c r="AT866" i="3"/>
  <c r="AT855" i="3"/>
  <c r="AT845" i="3"/>
  <c r="AT834" i="3"/>
  <c r="AT822" i="3"/>
  <c r="AT810" i="3"/>
  <c r="AT795" i="3"/>
  <c r="AT779" i="3"/>
  <c r="AT763" i="3"/>
  <c r="AT747" i="3"/>
  <c r="AT731" i="3"/>
  <c r="AT715" i="3"/>
  <c r="AT699" i="3"/>
  <c r="AT683" i="3"/>
  <c r="AT667" i="3"/>
  <c r="AT651" i="3"/>
  <c r="AT632" i="3"/>
  <c r="AT611" i="3"/>
  <c r="AT590" i="3"/>
  <c r="AT568" i="3"/>
  <c r="AT547" i="3"/>
  <c r="AT526" i="3"/>
  <c r="AT488" i="3"/>
  <c r="AT438" i="3"/>
  <c r="AT387" i="3"/>
  <c r="AT334" i="3"/>
  <c r="AT1003" i="3"/>
  <c r="AT993" i="3"/>
  <c r="AT982" i="3"/>
  <c r="AT971" i="3"/>
  <c r="AT961" i="3"/>
  <c r="AT950" i="3"/>
  <c r="AT939" i="3"/>
  <c r="AT929" i="3"/>
  <c r="AT918" i="3"/>
  <c r="AT907" i="3"/>
  <c r="AT897" i="3"/>
  <c r="AT886" i="3"/>
  <c r="AT875" i="3"/>
  <c r="AT865" i="3"/>
  <c r="AT854" i="3"/>
  <c r="AT843" i="3"/>
  <c r="AT833" i="3"/>
  <c r="AT821" i="3"/>
  <c r="AT807" i="3"/>
  <c r="AT794" i="3"/>
  <c r="AT778" i="3"/>
  <c r="AT762" i="3"/>
  <c r="AT746" i="3"/>
  <c r="AT730" i="3"/>
  <c r="AT714" i="3"/>
  <c r="AT698" i="3"/>
  <c r="AT682" i="3"/>
  <c r="AT666" i="3"/>
  <c r="AT650" i="3"/>
  <c r="AT631" i="3"/>
  <c r="AT610" i="3"/>
  <c r="AT588" i="3"/>
  <c r="AT567" i="3"/>
  <c r="AT546" i="3"/>
  <c r="AT524" i="3"/>
  <c r="AT483" i="3"/>
  <c r="AT431" i="3"/>
  <c r="AT380" i="3"/>
  <c r="AT326" i="3"/>
  <c r="AT1002" i="3"/>
  <c r="AT991" i="3"/>
  <c r="AT981" i="3"/>
  <c r="AT970" i="3"/>
  <c r="AT959" i="3"/>
  <c r="AT949" i="3"/>
  <c r="AT938" i="3"/>
  <c r="AT927" i="3"/>
  <c r="AT917" i="3"/>
  <c r="AT906" i="3"/>
  <c r="AT895" i="3"/>
  <c r="AT885" i="3"/>
  <c r="AT874" i="3"/>
  <c r="AT863" i="3"/>
  <c r="AT853" i="3"/>
  <c r="AT842" i="3"/>
  <c r="AT831" i="3"/>
  <c r="AT819" i="3"/>
  <c r="AT806" i="3"/>
  <c r="AT791" i="3"/>
  <c r="AT775" i="3"/>
  <c r="AT759" i="3"/>
  <c r="AT743" i="3"/>
  <c r="AT727" i="3"/>
  <c r="AT711" i="3"/>
  <c r="AT695" i="3"/>
  <c r="AT679" i="3"/>
  <c r="AT663" i="3"/>
  <c r="AT647" i="3"/>
  <c r="AT627" i="3"/>
  <c r="AT606" i="3"/>
  <c r="AT584" i="3"/>
  <c r="AT563" i="3"/>
  <c r="AT542" i="3"/>
  <c r="AT520" i="3"/>
  <c r="AT476" i="3"/>
  <c r="AT426" i="3"/>
  <c r="AT374" i="3"/>
  <c r="AT1001" i="3"/>
  <c r="AT990" i="3"/>
  <c r="AT979" i="3"/>
  <c r="AT969" i="3"/>
  <c r="AT958" i="3"/>
  <c r="AT947" i="3"/>
  <c r="AT937" i="3"/>
  <c r="AT926" i="3"/>
  <c r="AT915" i="3"/>
  <c r="AT905" i="3"/>
  <c r="AT894" i="3"/>
  <c r="AT883" i="3"/>
  <c r="AT873" i="3"/>
  <c r="AT862" i="3"/>
  <c r="AT851" i="3"/>
  <c r="AT841" i="3"/>
  <c r="AT830" i="3"/>
  <c r="AT818" i="3"/>
  <c r="AT805" i="3"/>
  <c r="AT790" i="3"/>
  <c r="AT774" i="3"/>
  <c r="AT758" i="3"/>
  <c r="AT742" i="3"/>
  <c r="AT726" i="3"/>
  <c r="AT710" i="3"/>
  <c r="AT694" i="3"/>
  <c r="AT678" i="3"/>
  <c r="AT662" i="3"/>
  <c r="AT646" i="3"/>
  <c r="AT626" i="3"/>
  <c r="AT604" i="3"/>
  <c r="AT583" i="3"/>
  <c r="AT562" i="3"/>
  <c r="AT540" i="3"/>
  <c r="AT515" i="3"/>
  <c r="AT470" i="3"/>
  <c r="AT419" i="3"/>
  <c r="AT367" i="3"/>
  <c r="AT1000" i="3"/>
  <c r="AT992" i="3"/>
  <c r="AT984" i="3"/>
  <c r="AT976" i="3"/>
  <c r="AT968" i="3"/>
  <c r="AT960" i="3"/>
  <c r="AT952" i="3"/>
  <c r="AT944" i="3"/>
  <c r="AT936" i="3"/>
  <c r="AT928" i="3"/>
  <c r="AT920" i="3"/>
  <c r="AT912" i="3"/>
  <c r="AT904" i="3"/>
  <c r="AT896" i="3"/>
  <c r="AT888" i="3"/>
  <c r="AT880" i="3"/>
  <c r="AT872" i="3"/>
  <c r="AT864" i="3"/>
  <c r="AT856" i="3"/>
  <c r="AT848" i="3"/>
  <c r="AT840" i="3"/>
  <c r="AT832" i="3"/>
  <c r="AT824" i="3"/>
  <c r="AT816" i="3"/>
  <c r="AT808" i="3"/>
  <c r="AT800" i="3"/>
  <c r="AT792" i="3"/>
  <c r="AT784" i="3"/>
  <c r="AT776" i="3"/>
  <c r="AT768" i="3"/>
  <c r="AT760" i="3"/>
  <c r="AT752" i="3"/>
  <c r="AT744" i="3"/>
  <c r="AT736" i="3"/>
  <c r="AT728" i="3"/>
  <c r="AT720" i="3"/>
  <c r="AT712" i="3"/>
  <c r="AT704" i="3"/>
  <c r="AT696" i="3"/>
  <c r="AT688" i="3"/>
  <c r="AT680" i="3"/>
  <c r="AT672" i="3"/>
  <c r="AT664" i="3"/>
  <c r="AT656" i="3"/>
  <c r="AT648" i="3"/>
  <c r="AT639" i="3"/>
  <c r="AT628" i="3"/>
  <c r="AT618" i="3"/>
  <c r="AT607" i="3"/>
  <c r="AT596" i="3"/>
  <c r="AT586" i="3"/>
  <c r="AT575" i="3"/>
  <c r="AT564" i="3"/>
  <c r="AT554" i="3"/>
  <c r="AT543" i="3"/>
  <c r="AT532" i="3"/>
  <c r="AT522" i="3"/>
  <c r="AT511" i="3"/>
  <c r="AT500" i="3"/>
  <c r="AT490" i="3"/>
  <c r="AT478" i="3"/>
  <c r="AT466" i="3"/>
  <c r="AT452" i="3"/>
  <c r="AT439" i="3"/>
  <c r="AT427" i="3"/>
  <c r="AT414" i="3"/>
  <c r="AT402" i="3"/>
  <c r="AT388" i="3"/>
  <c r="AT375" i="3"/>
  <c r="AT363" i="3"/>
  <c r="AT350" i="3"/>
  <c r="AT335" i="3"/>
  <c r="AT319" i="3"/>
  <c r="AT303" i="3"/>
  <c r="AT287" i="3"/>
  <c r="AT271" i="3"/>
  <c r="AT255" i="3"/>
  <c r="AT239" i="3"/>
  <c r="AT223" i="3"/>
  <c r="AT207" i="3"/>
  <c r="AT191" i="3"/>
  <c r="AT175" i="3"/>
  <c r="AT159" i="3"/>
  <c r="AT143" i="3"/>
  <c r="AT127" i="3"/>
  <c r="AT111" i="3"/>
  <c r="AT95" i="3"/>
  <c r="AT79" i="3"/>
  <c r="AT63" i="3"/>
  <c r="AT47" i="3"/>
  <c r="AT31" i="3"/>
  <c r="AT318" i="3"/>
  <c r="AT302" i="3"/>
  <c r="AT286" i="3"/>
  <c r="AT270" i="3"/>
  <c r="AT254" i="3"/>
  <c r="AT238" i="3"/>
  <c r="AT222" i="3"/>
  <c r="AT206" i="3"/>
  <c r="AT190" i="3"/>
  <c r="AT174" i="3"/>
  <c r="AT158" i="3"/>
  <c r="AT142" i="3"/>
  <c r="AT126" i="3"/>
  <c r="AT110" i="3"/>
  <c r="AT94" i="3"/>
  <c r="AT78" i="3"/>
  <c r="AT62" i="3"/>
  <c r="AT46" i="3"/>
  <c r="AT30" i="3"/>
  <c r="AT519" i="3"/>
  <c r="AT508" i="3"/>
  <c r="AT498" i="3"/>
  <c r="AT487" i="3"/>
  <c r="AT475" i="3"/>
  <c r="AT462" i="3"/>
  <c r="AT450" i="3"/>
  <c r="AT436" i="3"/>
  <c r="AT423" i="3"/>
  <c r="AT411" i="3"/>
  <c r="AT398" i="3"/>
  <c r="AT386" i="3"/>
  <c r="AT372" i="3"/>
  <c r="AT359" i="3"/>
  <c r="AT347" i="3"/>
  <c r="AT332" i="3"/>
  <c r="AT316" i="3"/>
  <c r="AT300" i="3"/>
  <c r="AT284" i="3"/>
  <c r="AT268" i="3"/>
  <c r="AT252" i="3"/>
  <c r="AT236" i="3"/>
  <c r="AT220" i="3"/>
  <c r="AT204" i="3"/>
  <c r="AT188" i="3"/>
  <c r="AT172" i="3"/>
  <c r="AT156" i="3"/>
  <c r="AT140" i="3"/>
  <c r="AT124" i="3"/>
  <c r="AT108" i="3"/>
  <c r="AT92" i="3"/>
  <c r="AK92" i="3" s="1"/>
  <c r="AL92" i="3" s="1"/>
  <c r="AT76" i="3"/>
  <c r="AT60" i="3"/>
  <c r="AT44" i="3"/>
  <c r="AT28" i="3"/>
  <c r="AK28" i="3" s="1"/>
  <c r="AT797" i="3"/>
  <c r="AT789" i="3"/>
  <c r="AT781" i="3"/>
  <c r="AT773" i="3"/>
  <c r="AT765" i="3"/>
  <c r="AT757" i="3"/>
  <c r="AT749" i="3"/>
  <c r="AT741" i="3"/>
  <c r="AT733" i="3"/>
  <c r="AT725" i="3"/>
  <c r="AT717" i="3"/>
  <c r="AT709" i="3"/>
  <c r="AT701" i="3"/>
  <c r="AT693" i="3"/>
  <c r="AT685" i="3"/>
  <c r="AT677" i="3"/>
  <c r="AT669" i="3"/>
  <c r="AT661" i="3"/>
  <c r="AT653" i="3"/>
  <c r="AT644" i="3"/>
  <c r="AT635" i="3"/>
  <c r="AT624" i="3"/>
  <c r="AT614" i="3"/>
  <c r="AT603" i="3"/>
  <c r="AT592" i="3"/>
  <c r="AT582" i="3"/>
  <c r="AT571" i="3"/>
  <c r="AT560" i="3"/>
  <c r="AT550" i="3"/>
  <c r="AT539" i="3"/>
  <c r="AT528" i="3"/>
  <c r="AT518" i="3"/>
  <c r="AT507" i="3"/>
  <c r="AT496" i="3"/>
  <c r="AT486" i="3"/>
  <c r="AT474" i="3"/>
  <c r="AT460" i="3"/>
  <c r="AT447" i="3"/>
  <c r="AT435" i="3"/>
  <c r="AT422" i="3"/>
  <c r="AT410" i="3"/>
  <c r="AT396" i="3"/>
  <c r="AT383" i="3"/>
  <c r="AT371" i="3"/>
  <c r="AT358" i="3"/>
  <c r="AT346" i="3"/>
  <c r="AT331" i="3"/>
  <c r="AT315" i="3"/>
  <c r="AT299" i="3"/>
  <c r="AT283" i="3"/>
  <c r="AT267" i="3"/>
  <c r="AT251" i="3"/>
  <c r="AT235" i="3"/>
  <c r="AT219" i="3"/>
  <c r="AT203" i="3"/>
  <c r="AT187" i="3"/>
  <c r="AT171" i="3"/>
  <c r="AT155" i="3"/>
  <c r="AT139" i="3"/>
  <c r="AT123" i="3"/>
  <c r="AT107" i="3"/>
  <c r="AT91" i="3"/>
  <c r="AT75" i="3"/>
  <c r="AT59" i="3"/>
  <c r="AT43" i="3"/>
  <c r="AT27" i="3"/>
  <c r="AT1004" i="3"/>
  <c r="AT996" i="3"/>
  <c r="AT988" i="3"/>
  <c r="AT980" i="3"/>
  <c r="AT972" i="3"/>
  <c r="AT964" i="3"/>
  <c r="AT956" i="3"/>
  <c r="AT948" i="3"/>
  <c r="AT940" i="3"/>
  <c r="AT932" i="3"/>
  <c r="AT924" i="3"/>
  <c r="AT916" i="3"/>
  <c r="AT908" i="3"/>
  <c r="AT900" i="3"/>
  <c r="AT892" i="3"/>
  <c r="AT884" i="3"/>
  <c r="AT876" i="3"/>
  <c r="AT868" i="3"/>
  <c r="AT860" i="3"/>
  <c r="AT852" i="3"/>
  <c r="AT844" i="3"/>
  <c r="AT836" i="3"/>
  <c r="AT828" i="3"/>
  <c r="AT820" i="3"/>
  <c r="AT812" i="3"/>
  <c r="AT804" i="3"/>
  <c r="AT796" i="3"/>
  <c r="AT788" i="3"/>
  <c r="AT780" i="3"/>
  <c r="AT772" i="3"/>
  <c r="AT764" i="3"/>
  <c r="AT756" i="3"/>
  <c r="AT748" i="3"/>
  <c r="AT740" i="3"/>
  <c r="AT732" i="3"/>
  <c r="AT724" i="3"/>
  <c r="AT716" i="3"/>
  <c r="AT708" i="3"/>
  <c r="AT700" i="3"/>
  <c r="AT692" i="3"/>
  <c r="AT684" i="3"/>
  <c r="AT676" i="3"/>
  <c r="AT668" i="3"/>
  <c r="AT660" i="3"/>
  <c r="AT652" i="3"/>
  <c r="AT643" i="3"/>
  <c r="AT634" i="3"/>
  <c r="AT623" i="3"/>
  <c r="AT612" i="3"/>
  <c r="AT602" i="3"/>
  <c r="AT591" i="3"/>
  <c r="AT580" i="3"/>
  <c r="AT570" i="3"/>
  <c r="AT559" i="3"/>
  <c r="AT548" i="3"/>
  <c r="AT538" i="3"/>
  <c r="AT527" i="3"/>
  <c r="AT516" i="3"/>
  <c r="AT506" i="3"/>
  <c r="AT495" i="3"/>
  <c r="AT484" i="3"/>
  <c r="AT471" i="3"/>
  <c r="AT459" i="3"/>
  <c r="AT446" i="3"/>
  <c r="AT434" i="3"/>
  <c r="AT420" i="3"/>
  <c r="AT407" i="3"/>
  <c r="AT395" i="3"/>
  <c r="AT382" i="3"/>
  <c r="AT370" i="3"/>
  <c r="AT356" i="3"/>
  <c r="AT343" i="3"/>
  <c r="AT327" i="3"/>
  <c r="AT311" i="3"/>
  <c r="AT295" i="3"/>
  <c r="AT279" i="3"/>
  <c r="AT263" i="3"/>
  <c r="AT247" i="3"/>
  <c r="AT231" i="3"/>
  <c r="AT215" i="3"/>
  <c r="AT199" i="3"/>
  <c r="AT183" i="3"/>
  <c r="AT167" i="3"/>
  <c r="AT151" i="3"/>
  <c r="AT135" i="3"/>
  <c r="AT119" i="3"/>
  <c r="AT103" i="3"/>
  <c r="AT87" i="3"/>
  <c r="AT71" i="3"/>
  <c r="AT55" i="3"/>
  <c r="AT39" i="3"/>
  <c r="AT23" i="3"/>
  <c r="AT310" i="3"/>
  <c r="AT294" i="3"/>
  <c r="AT278" i="3"/>
  <c r="AT262" i="3"/>
  <c r="AT246" i="3"/>
  <c r="AT230" i="3"/>
  <c r="AT214" i="3"/>
  <c r="AT198" i="3"/>
  <c r="AT182" i="3"/>
  <c r="AT166" i="3"/>
  <c r="AT150" i="3"/>
  <c r="AT134" i="3"/>
  <c r="AT118" i="3"/>
  <c r="AT102" i="3"/>
  <c r="AT86" i="3"/>
  <c r="AT70" i="3"/>
  <c r="AT54" i="3"/>
  <c r="AT38" i="3"/>
  <c r="AT22" i="3"/>
  <c r="AT514" i="3"/>
  <c r="AT503" i="3"/>
  <c r="AT492" i="3"/>
  <c r="AT482" i="3"/>
  <c r="AT468" i="3"/>
  <c r="AT455" i="3"/>
  <c r="AT443" i="3"/>
  <c r="AT430" i="3"/>
  <c r="AT418" i="3"/>
  <c r="AT404" i="3"/>
  <c r="AT391" i="3"/>
  <c r="AT379" i="3"/>
  <c r="AT366" i="3"/>
  <c r="AT354" i="3"/>
  <c r="AT340" i="3"/>
  <c r="AT324" i="3"/>
  <c r="AT308" i="3"/>
  <c r="AT292" i="3"/>
  <c r="AT276" i="3"/>
  <c r="AT260" i="3"/>
  <c r="AT244" i="3"/>
  <c r="AT228" i="3"/>
  <c r="AT212" i="3"/>
  <c r="AT196" i="3"/>
  <c r="AT180" i="3"/>
  <c r="AT164" i="3"/>
  <c r="AT148" i="3"/>
  <c r="AT132" i="3"/>
  <c r="AT116" i="3"/>
  <c r="AT100" i="3"/>
  <c r="AT84" i="3"/>
  <c r="AT68" i="3"/>
  <c r="AT52" i="3"/>
  <c r="AT36" i="3"/>
  <c r="AK36" i="3" s="1"/>
  <c r="AT20" i="3"/>
  <c r="AT825" i="3"/>
  <c r="AT817" i="3"/>
  <c r="AT809" i="3"/>
  <c r="AT801" i="3"/>
  <c r="AT793" i="3"/>
  <c r="AT785" i="3"/>
  <c r="AT777" i="3"/>
  <c r="AT769" i="3"/>
  <c r="AT761" i="3"/>
  <c r="AT753" i="3"/>
  <c r="AT745" i="3"/>
  <c r="AT737" i="3"/>
  <c r="AT729" i="3"/>
  <c r="AT721" i="3"/>
  <c r="AT713" i="3"/>
  <c r="AT705" i="3"/>
  <c r="AT697" i="3"/>
  <c r="AT689" i="3"/>
  <c r="AT681" i="3"/>
  <c r="AT673" i="3"/>
  <c r="AT665" i="3"/>
  <c r="AT657" i="3"/>
  <c r="AT649" i="3"/>
  <c r="AT640" i="3"/>
  <c r="AT630" i="3"/>
  <c r="AT619" i="3"/>
  <c r="AT608" i="3"/>
  <c r="AT598" i="3"/>
  <c r="AT587" i="3"/>
  <c r="AT576" i="3"/>
  <c r="AT566" i="3"/>
  <c r="AT555" i="3"/>
  <c r="AT544" i="3"/>
  <c r="AT534" i="3"/>
  <c r="AT523" i="3"/>
  <c r="AT512" i="3"/>
  <c r="AT502" i="3"/>
  <c r="AT491" i="3"/>
  <c r="AT479" i="3"/>
  <c r="AT467" i="3"/>
  <c r="AT454" i="3"/>
  <c r="AT442" i="3"/>
  <c r="AT428" i="3"/>
  <c r="AT415" i="3"/>
  <c r="AT403" i="3"/>
  <c r="AT390" i="3"/>
  <c r="AT378" i="3"/>
  <c r="AT364" i="3"/>
  <c r="AT351" i="3"/>
  <c r="AT339" i="3"/>
  <c r="AT323" i="3"/>
  <c r="AT307" i="3"/>
  <c r="AT291" i="3"/>
  <c r="AT275" i="3"/>
  <c r="AT259" i="3"/>
  <c r="AT243" i="3"/>
  <c r="AT227" i="3"/>
  <c r="AT211" i="3"/>
  <c r="AT195" i="3"/>
  <c r="AT179" i="3"/>
  <c r="AT163" i="3"/>
  <c r="AT147" i="3"/>
  <c r="AT131" i="3"/>
  <c r="AT115" i="3"/>
  <c r="AT99" i="3"/>
  <c r="AT83" i="3"/>
  <c r="AT67" i="3"/>
  <c r="AT51" i="3"/>
  <c r="AT35" i="3"/>
  <c r="AT19" i="3"/>
  <c r="AT633" i="3"/>
  <c r="AT625" i="3"/>
  <c r="AT617" i="3"/>
  <c r="AT609" i="3"/>
  <c r="AT601" i="3"/>
  <c r="AT593" i="3"/>
  <c r="AT585" i="3"/>
  <c r="AT577" i="3"/>
  <c r="AT569" i="3"/>
  <c r="AT561" i="3"/>
  <c r="AT553" i="3"/>
  <c r="AT545" i="3"/>
  <c r="AT537" i="3"/>
  <c r="AT529" i="3"/>
  <c r="AT521" i="3"/>
  <c r="AT513" i="3"/>
  <c r="AT505" i="3"/>
  <c r="AT497" i="3"/>
  <c r="AT489" i="3"/>
  <c r="AT481" i="3"/>
  <c r="AT473" i="3"/>
  <c r="AT465" i="3"/>
  <c r="AT457" i="3"/>
  <c r="AT449" i="3"/>
  <c r="AT441" i="3"/>
  <c r="AT433" i="3"/>
  <c r="AT425" i="3"/>
  <c r="AT417" i="3"/>
  <c r="AT409" i="3"/>
  <c r="AT401" i="3"/>
  <c r="AT393" i="3"/>
  <c r="AT385" i="3"/>
  <c r="AT377" i="3"/>
  <c r="AT369" i="3"/>
  <c r="AT361" i="3"/>
  <c r="AT353" i="3"/>
  <c r="AT345" i="3"/>
  <c r="AT337" i="3"/>
  <c r="AT329" i="3"/>
  <c r="AT321" i="3"/>
  <c r="AT313" i="3"/>
  <c r="AT305" i="3"/>
  <c r="AT297" i="3"/>
  <c r="AT289" i="3"/>
  <c r="AT281" i="3"/>
  <c r="AT273" i="3"/>
  <c r="AT265" i="3"/>
  <c r="AT257" i="3"/>
  <c r="AT249" i="3"/>
  <c r="AT241" i="3"/>
  <c r="AT233" i="3"/>
  <c r="AT225" i="3"/>
  <c r="AT217" i="3"/>
  <c r="AT209" i="3"/>
  <c r="AT201" i="3"/>
  <c r="AT193" i="3"/>
  <c r="AT185" i="3"/>
  <c r="AT177" i="3"/>
  <c r="AT169" i="3"/>
  <c r="AT161" i="3"/>
  <c r="AT153" i="3"/>
  <c r="AT145" i="3"/>
  <c r="AT137" i="3"/>
  <c r="AT129" i="3"/>
  <c r="AT121" i="3"/>
  <c r="AT113" i="3"/>
  <c r="AT105" i="3"/>
  <c r="AT97" i="3"/>
  <c r="AT89" i="3"/>
  <c r="AT81" i="3"/>
  <c r="AT73" i="3"/>
  <c r="AT65" i="3"/>
  <c r="AT57" i="3"/>
  <c r="AT49" i="3"/>
  <c r="AT41" i="3"/>
  <c r="AT33" i="3"/>
  <c r="AT25" i="3"/>
  <c r="AT17" i="3"/>
  <c r="AT480" i="3"/>
  <c r="AT472" i="3"/>
  <c r="AT464" i="3"/>
  <c r="AT456" i="3"/>
  <c r="AT448" i="3"/>
  <c r="AT440" i="3"/>
  <c r="AT432" i="3"/>
  <c r="AT424" i="3"/>
  <c r="AT416" i="3"/>
  <c r="AT408" i="3"/>
  <c r="AT400" i="3"/>
  <c r="AT392" i="3"/>
  <c r="AT384" i="3"/>
  <c r="AT376" i="3"/>
  <c r="AT368" i="3"/>
  <c r="AT360" i="3"/>
  <c r="AT352" i="3"/>
  <c r="AT344" i="3"/>
  <c r="AT336" i="3"/>
  <c r="AT328" i="3"/>
  <c r="AT320" i="3"/>
  <c r="AT312" i="3"/>
  <c r="AT304" i="3"/>
  <c r="AT296" i="3"/>
  <c r="AT288" i="3"/>
  <c r="AT280" i="3"/>
  <c r="AT272" i="3"/>
  <c r="AT264" i="3"/>
  <c r="AT256" i="3"/>
  <c r="AT248" i="3"/>
  <c r="AT240" i="3"/>
  <c r="AT232" i="3"/>
  <c r="AT224" i="3"/>
  <c r="AT216" i="3"/>
  <c r="AT208" i="3"/>
  <c r="AT200" i="3"/>
  <c r="AT192" i="3"/>
  <c r="AT184" i="3"/>
  <c r="AT176" i="3"/>
  <c r="AT168" i="3"/>
  <c r="AT160" i="3"/>
  <c r="AT152" i="3"/>
  <c r="AT144" i="3"/>
  <c r="AT136" i="3"/>
  <c r="AT128" i="3"/>
  <c r="AT120" i="3"/>
  <c r="AT112" i="3"/>
  <c r="AT104" i="3"/>
  <c r="AT96" i="3"/>
  <c r="AT88" i="3"/>
  <c r="AT80" i="3"/>
  <c r="AT72" i="3"/>
  <c r="AT64" i="3"/>
  <c r="AK64" i="3" s="1"/>
  <c r="AL64" i="3" s="1"/>
  <c r="AT56" i="3"/>
  <c r="AT48" i="3"/>
  <c r="AT40" i="3"/>
  <c r="AT32" i="3"/>
  <c r="AT24" i="3"/>
  <c r="AT16" i="3"/>
  <c r="AT645" i="3"/>
  <c r="AT637" i="3"/>
  <c r="AT629" i="3"/>
  <c r="AT621" i="3"/>
  <c r="AT613" i="3"/>
  <c r="AT605" i="3"/>
  <c r="AT597" i="3"/>
  <c r="AT589" i="3"/>
  <c r="AT581" i="3"/>
  <c r="AT573" i="3"/>
  <c r="AT565" i="3"/>
  <c r="AT557" i="3"/>
  <c r="AT549" i="3"/>
  <c r="AT541" i="3"/>
  <c r="AT533" i="3"/>
  <c r="AT525" i="3"/>
  <c r="AT517" i="3"/>
  <c r="AT509" i="3"/>
  <c r="AT501" i="3"/>
  <c r="AT493" i="3"/>
  <c r="AT485" i="3"/>
  <c r="AT477" i="3"/>
  <c r="AT469" i="3"/>
  <c r="AT461" i="3"/>
  <c r="AT453" i="3"/>
  <c r="AT445" i="3"/>
  <c r="AT437" i="3"/>
  <c r="AT429" i="3"/>
  <c r="AT421" i="3"/>
  <c r="AT413" i="3"/>
  <c r="AT405" i="3"/>
  <c r="AT397" i="3"/>
  <c r="AT389" i="3"/>
  <c r="AT381" i="3"/>
  <c r="AT373" i="3"/>
  <c r="AT365" i="3"/>
  <c r="AT357" i="3"/>
  <c r="AT349" i="3"/>
  <c r="AT341" i="3"/>
  <c r="AT333" i="3"/>
  <c r="AT325" i="3"/>
  <c r="AT317" i="3"/>
  <c r="AT309" i="3"/>
  <c r="AT301" i="3"/>
  <c r="AT293" i="3"/>
  <c r="AT285" i="3"/>
  <c r="AT277" i="3"/>
  <c r="AT269" i="3"/>
  <c r="AT261" i="3"/>
  <c r="AT253" i="3"/>
  <c r="AT245" i="3"/>
  <c r="AT237" i="3"/>
  <c r="AT229" i="3"/>
  <c r="AT221" i="3"/>
  <c r="AT213" i="3"/>
  <c r="AT205" i="3"/>
  <c r="AT197" i="3"/>
  <c r="AT189" i="3"/>
  <c r="AT181" i="3"/>
  <c r="AT173" i="3"/>
  <c r="AT165" i="3"/>
  <c r="AT157" i="3"/>
  <c r="AT149" i="3"/>
  <c r="AT141" i="3"/>
  <c r="AT133" i="3"/>
  <c r="AT125" i="3"/>
  <c r="AT117" i="3"/>
  <c r="AT109" i="3"/>
  <c r="AT101" i="3"/>
  <c r="AT93" i="3"/>
  <c r="AT85" i="3"/>
  <c r="AT77" i="3"/>
  <c r="AT69" i="3"/>
  <c r="AT61" i="3"/>
  <c r="AT53" i="3"/>
  <c r="AT45" i="3"/>
  <c r="AT37" i="3"/>
  <c r="AT29" i="3"/>
  <c r="AT21" i="3"/>
  <c r="AT338" i="3"/>
  <c r="AT330" i="3"/>
  <c r="AT322" i="3"/>
  <c r="AT314" i="3"/>
  <c r="AT306" i="3"/>
  <c r="AT298" i="3"/>
  <c r="AT290" i="3"/>
  <c r="AT282" i="3"/>
  <c r="AT274" i="3"/>
  <c r="AT266" i="3"/>
  <c r="AT258" i="3"/>
  <c r="AT250" i="3"/>
  <c r="AT242" i="3"/>
  <c r="AT234" i="3"/>
  <c r="AT226" i="3"/>
  <c r="AT218" i="3"/>
  <c r="AT210" i="3"/>
  <c r="AT202" i="3"/>
  <c r="AT194" i="3"/>
  <c r="AT186" i="3"/>
  <c r="AT178" i="3"/>
  <c r="AT170" i="3"/>
  <c r="AT162" i="3"/>
  <c r="AT154" i="3"/>
  <c r="AT146" i="3"/>
  <c r="AT138" i="3"/>
  <c r="AT130" i="3"/>
  <c r="AT122" i="3"/>
  <c r="AT114" i="3"/>
  <c r="AT106" i="3"/>
  <c r="AT98" i="3"/>
  <c r="AT90" i="3"/>
  <c r="AT82" i="3"/>
  <c r="AT74" i="3"/>
  <c r="AT66" i="3"/>
  <c r="AT58" i="3"/>
  <c r="AT50" i="3"/>
  <c r="AT42" i="3"/>
  <c r="AT34" i="3"/>
  <c r="AT26" i="3"/>
  <c r="AT18" i="3"/>
  <c r="AH20" i="3" l="1"/>
  <c r="AK24" i="3"/>
  <c r="AK81" i="3"/>
  <c r="AL81" i="3" s="1"/>
  <c r="AK50" i="3"/>
  <c r="AL50" i="3" s="1"/>
  <c r="AK33" i="3"/>
  <c r="AK23" i="3"/>
  <c r="AN23" i="3" s="1"/>
  <c r="AK9" i="3"/>
  <c r="AF442" i="3"/>
  <c r="BB442" i="3" s="1"/>
  <c r="BC442" i="3" s="1"/>
  <c r="AM442" i="3"/>
  <c r="AG442" i="3" s="1"/>
  <c r="BE442" i="3" a="1"/>
  <c r="BE442" i="3" s="1"/>
  <c r="BF442" i="3" s="1"/>
  <c r="AX442" i="3"/>
  <c r="BD442" i="3"/>
  <c r="AH442" i="3"/>
  <c r="AK442" i="3"/>
  <c r="AL442" i="3" s="1"/>
  <c r="AM203" i="3"/>
  <c r="AG203" i="3" s="1"/>
  <c r="AF203" i="3"/>
  <c r="AK203" i="3"/>
  <c r="AL203" i="3" s="1"/>
  <c r="BE203" i="3" a="1"/>
  <c r="BE203" i="3" s="1"/>
  <c r="BF203" i="3" s="1"/>
  <c r="AX203" i="3"/>
  <c r="BB203" i="3"/>
  <c r="BC203" i="3" s="1"/>
  <c r="BD203" i="3"/>
  <c r="AH203" i="3"/>
  <c r="AM459" i="3"/>
  <c r="AG459" i="3" s="1"/>
  <c r="AF459" i="3"/>
  <c r="BB459" i="3" s="1"/>
  <c r="BC459" i="3" s="1"/>
  <c r="AK459" i="3"/>
  <c r="AL459" i="3" s="1"/>
  <c r="BE459" i="3" a="1"/>
  <c r="BE459" i="3" s="1"/>
  <c r="BF459" i="3" s="1"/>
  <c r="AX459" i="3"/>
  <c r="AH459" i="3"/>
  <c r="BD459" i="3"/>
  <c r="AK983" i="3"/>
  <c r="AL983" i="3" s="1"/>
  <c r="AF983" i="3"/>
  <c r="BE983" i="3" a="1"/>
  <c r="BE983" i="3" s="1"/>
  <c r="BF983" i="3" s="1"/>
  <c r="AX983" i="3"/>
  <c r="AH983" i="3"/>
  <c r="BB983" i="3"/>
  <c r="BC983" i="3" s="1"/>
  <c r="AM983" i="3"/>
  <c r="AG983" i="3" s="1"/>
  <c r="BD983" i="3"/>
  <c r="AF380" i="3"/>
  <c r="BB380" i="3" s="1"/>
  <c r="BC380" i="3" s="1"/>
  <c r="AM380" i="3"/>
  <c r="AG380" i="3" s="1"/>
  <c r="AK380" i="3"/>
  <c r="AL380" i="3" s="1"/>
  <c r="BE380" i="3" a="1"/>
  <c r="BE380" i="3" s="1"/>
  <c r="BF380" i="3" s="1"/>
  <c r="AX380" i="3"/>
  <c r="AH380" i="3"/>
  <c r="BD380" i="3"/>
  <c r="AM137" i="3"/>
  <c r="AG137" i="3" s="1"/>
  <c r="AK137" i="3"/>
  <c r="AN137" i="3" s="1"/>
  <c r="AF137" i="3"/>
  <c r="BB137" i="3" s="1"/>
  <c r="BC137" i="3" s="1"/>
  <c r="AH137" i="3"/>
  <c r="BD137" i="3"/>
  <c r="BE137" i="3" a="1"/>
  <c r="BE137" i="3" s="1"/>
  <c r="BF137" i="3" s="1"/>
  <c r="AF405" i="3"/>
  <c r="BB405" i="3" s="1"/>
  <c r="BC405" i="3" s="1"/>
  <c r="AM405" i="3"/>
  <c r="AG405" i="3" s="1"/>
  <c r="AK405" i="3"/>
  <c r="AL405" i="3" s="1"/>
  <c r="BE405" i="3" a="1"/>
  <c r="BE405" i="3" s="1"/>
  <c r="BF405" i="3" s="1"/>
  <c r="AX405" i="3"/>
  <c r="AH405" i="3"/>
  <c r="BD405" i="3"/>
  <c r="AF989" i="3"/>
  <c r="AK989" i="3"/>
  <c r="AL989" i="3" s="1"/>
  <c r="AM989" i="3"/>
  <c r="AG989" i="3" s="1"/>
  <c r="BE989" i="3" a="1"/>
  <c r="BE989" i="3" s="1"/>
  <c r="BF989" i="3" s="1"/>
  <c r="AH989" i="3"/>
  <c r="BB989" i="3"/>
  <c r="BC989" i="3" s="1"/>
  <c r="BD989" i="3"/>
  <c r="AX989" i="3"/>
  <c r="AF350" i="3"/>
  <c r="AX350" i="3" s="1"/>
  <c r="AM350" i="3"/>
  <c r="AG350" i="3" s="1"/>
  <c r="AK350" i="3"/>
  <c r="AL350" i="3" s="1"/>
  <c r="BE350" i="3" a="1"/>
  <c r="BE350" i="3" s="1"/>
  <c r="BF350" i="3" s="1"/>
  <c r="BD350" i="3"/>
  <c r="AH350" i="3"/>
  <c r="BB350" i="3"/>
  <c r="BC350" i="3" s="1"/>
  <c r="AF783" i="3"/>
  <c r="BB783" i="3" s="1"/>
  <c r="BC783" i="3" s="1"/>
  <c r="AM783" i="3"/>
  <c r="AG783" i="3" s="1"/>
  <c r="AK783" i="3"/>
  <c r="AL783" i="3" s="1"/>
  <c r="AX783" i="3"/>
  <c r="AH783" i="3"/>
  <c r="BE783" i="3" a="1"/>
  <c r="BE783" i="3" s="1"/>
  <c r="BF783" i="3" s="1"/>
  <c r="BD783" i="3"/>
  <c r="AM359" i="3"/>
  <c r="AG359" i="3" s="1"/>
  <c r="AF359" i="3"/>
  <c r="AK359" i="3"/>
  <c r="AL359" i="3" s="1"/>
  <c r="BE359" i="3" a="1"/>
  <c r="BE359" i="3" s="1"/>
  <c r="BF359" i="3" s="1"/>
  <c r="AH359" i="3"/>
  <c r="BB359" i="3"/>
  <c r="BC359" i="3" s="1"/>
  <c r="BD359" i="3"/>
  <c r="AX359" i="3"/>
  <c r="AF789" i="3"/>
  <c r="BB789" i="3" s="1"/>
  <c r="BC789" i="3" s="1"/>
  <c r="AK789" i="3"/>
  <c r="AL789" i="3" s="1"/>
  <c r="AM789" i="3"/>
  <c r="AG789" i="3" s="1"/>
  <c r="BE789" i="3" a="1"/>
  <c r="BE789" i="3" s="1"/>
  <c r="BF789" i="3" s="1"/>
  <c r="AX789" i="3"/>
  <c r="AH789" i="3"/>
  <c r="BD789" i="3"/>
  <c r="AF360" i="3"/>
  <c r="BB360" i="3" s="1"/>
  <c r="BC360" i="3" s="1"/>
  <c r="AM360" i="3"/>
  <c r="AG360" i="3" s="1"/>
  <c r="AK360" i="3"/>
  <c r="AL360" i="3" s="1"/>
  <c r="AX360" i="3"/>
  <c r="AH360" i="3"/>
  <c r="BE360" i="3" a="1"/>
  <c r="BE360" i="3" s="1"/>
  <c r="BF360" i="3" s="1"/>
  <c r="BD360" i="3"/>
  <c r="AF856" i="3"/>
  <c r="AM856" i="3"/>
  <c r="AG856" i="3" s="1"/>
  <c r="AK856" i="3"/>
  <c r="AL856" i="3" s="1"/>
  <c r="AX856" i="3"/>
  <c r="AH856" i="3"/>
  <c r="BB856" i="3"/>
  <c r="BC856" i="3" s="1"/>
  <c r="BD856" i="3"/>
  <c r="BE856" i="3" a="1"/>
  <c r="BE856" i="3" s="1"/>
  <c r="BF856" i="3" s="1"/>
  <c r="AF764" i="3"/>
  <c r="AK764" i="3"/>
  <c r="AM764" i="3"/>
  <c r="AG764" i="3" s="1"/>
  <c r="AX764" i="3"/>
  <c r="AH764" i="3"/>
  <c r="BB764" i="3"/>
  <c r="BC764" i="3" s="1"/>
  <c r="BE764" i="3" a="1"/>
  <c r="BE764" i="3" s="1"/>
  <c r="BF764" i="3" s="1"/>
  <c r="BD764" i="3"/>
  <c r="AF187" i="3"/>
  <c r="AM187" i="3"/>
  <c r="AG187" i="3" s="1"/>
  <c r="AK187" i="3"/>
  <c r="BE187" i="3" a="1"/>
  <c r="BE187" i="3" s="1"/>
  <c r="BF187" i="3" s="1"/>
  <c r="AX187" i="3"/>
  <c r="BB187" i="3"/>
  <c r="BC187" i="3" s="1"/>
  <c r="BD187" i="3"/>
  <c r="AH187" i="3"/>
  <c r="AM270" i="3"/>
  <c r="AG270" i="3" s="1"/>
  <c r="AK270" i="3"/>
  <c r="BE270" i="3" a="1"/>
  <c r="BE270" i="3" s="1"/>
  <c r="BF270" i="3" s="1"/>
  <c r="BD270" i="3"/>
  <c r="AF270" i="3"/>
  <c r="AX270" i="3" s="1"/>
  <c r="AH270" i="3"/>
  <c r="AF496" i="3"/>
  <c r="AX496" i="3" s="1"/>
  <c r="AM496" i="3"/>
  <c r="AG496" i="3" s="1"/>
  <c r="AK496" i="3"/>
  <c r="AL496" i="3" s="1"/>
  <c r="BE496" i="3" a="1"/>
  <c r="BE496" i="3" s="1"/>
  <c r="BF496" i="3" s="1"/>
  <c r="BB496" i="3"/>
  <c r="BC496" i="3" s="1"/>
  <c r="BD496" i="3"/>
  <c r="AH496" i="3"/>
  <c r="AF752" i="3"/>
  <c r="AX752" i="3" s="1"/>
  <c r="AM752" i="3"/>
  <c r="AG752" i="3" s="1"/>
  <c r="AK752" i="3"/>
  <c r="BE752" i="3" a="1"/>
  <c r="BE752" i="3" s="1"/>
  <c r="BF752" i="3" s="1"/>
  <c r="BB752" i="3"/>
  <c r="BC752" i="3" s="1"/>
  <c r="BD752" i="3"/>
  <c r="AH752" i="3"/>
  <c r="AF529" i="3"/>
  <c r="AM529" i="3"/>
  <c r="AG529" i="3" s="1"/>
  <c r="AK529" i="3"/>
  <c r="AN529" i="3" s="1"/>
  <c r="AX529" i="3"/>
  <c r="BE529" i="3" a="1"/>
  <c r="BE529" i="3" s="1"/>
  <c r="BF529" i="3" s="1"/>
  <c r="BD529" i="3"/>
  <c r="AH529" i="3"/>
  <c r="BB529" i="3"/>
  <c r="BC529" i="3" s="1"/>
  <c r="AF785" i="3"/>
  <c r="AM785" i="3"/>
  <c r="AG785" i="3" s="1"/>
  <c r="AK785" i="3"/>
  <c r="AL785" i="3" s="1"/>
  <c r="AX785" i="3"/>
  <c r="BE785" i="3" a="1"/>
  <c r="BE785" i="3" s="1"/>
  <c r="BF785" i="3" s="1"/>
  <c r="BD785" i="3"/>
  <c r="AH785" i="3"/>
  <c r="BB785" i="3"/>
  <c r="BC785" i="3" s="1"/>
  <c r="AF107" i="3"/>
  <c r="BB107" i="3" s="1"/>
  <c r="BC107" i="3" s="1"/>
  <c r="AK107" i="3"/>
  <c r="AL107" i="3" s="1"/>
  <c r="AM107" i="3"/>
  <c r="AG107" i="3" s="1"/>
  <c r="BE107" i="3" a="1"/>
  <c r="BE107" i="3" s="1"/>
  <c r="BF107" i="3" s="1"/>
  <c r="AH107" i="3"/>
  <c r="AX107" i="3"/>
  <c r="BD107" i="3"/>
  <c r="AF682" i="3"/>
  <c r="AM682" i="3"/>
  <c r="AG682" i="3" s="1"/>
  <c r="AK682" i="3"/>
  <c r="AL682" i="3" s="1"/>
  <c r="BE682" i="3" a="1"/>
  <c r="BE682" i="3" s="1"/>
  <c r="BF682" i="3" s="1"/>
  <c r="BB682" i="3"/>
  <c r="BC682" i="3" s="1"/>
  <c r="AX682" i="3"/>
  <c r="BD682" i="3"/>
  <c r="AH682" i="3"/>
  <c r="AF938" i="3"/>
  <c r="AM938" i="3"/>
  <c r="AG938" i="3" s="1"/>
  <c r="AK938" i="3"/>
  <c r="AL938" i="3" s="1"/>
  <c r="BE938" i="3" a="1"/>
  <c r="BE938" i="3" s="1"/>
  <c r="BF938" i="3" s="1"/>
  <c r="AX938" i="3"/>
  <c r="BD938" i="3"/>
  <c r="AH938" i="3"/>
  <c r="BB938" i="3"/>
  <c r="BC938" i="3" s="1"/>
  <c r="AF571" i="3"/>
  <c r="BB571" i="3" s="1"/>
  <c r="BC571" i="3" s="1"/>
  <c r="AM571" i="3"/>
  <c r="AG571" i="3" s="1"/>
  <c r="BE571" i="3" a="1"/>
  <c r="BE571" i="3" s="1"/>
  <c r="BF571" i="3" s="1"/>
  <c r="AK571" i="3"/>
  <c r="AL571" i="3" s="1"/>
  <c r="AX571" i="3"/>
  <c r="AH571" i="3"/>
  <c r="BD571" i="3"/>
  <c r="AF827" i="3"/>
  <c r="AM827" i="3"/>
  <c r="AG827" i="3" s="1"/>
  <c r="AK827" i="3"/>
  <c r="AL827" i="3" s="1"/>
  <c r="AH827" i="3"/>
  <c r="BB827" i="3"/>
  <c r="BC827" i="3" s="1"/>
  <c r="BD827" i="3"/>
  <c r="BE827" i="3" a="1"/>
  <c r="BE827" i="3" s="1"/>
  <c r="BF827" i="3" s="1"/>
  <c r="AX827" i="3"/>
  <c r="AF532" i="3"/>
  <c r="AX532" i="3" s="1"/>
  <c r="AM532" i="3"/>
  <c r="AG532" i="3" s="1"/>
  <c r="AK532" i="3"/>
  <c r="AL532" i="3" s="1"/>
  <c r="BE532" i="3" a="1"/>
  <c r="BE532" i="3" s="1"/>
  <c r="BF532" i="3" s="1"/>
  <c r="BB532" i="3"/>
  <c r="BC532" i="3" s="1"/>
  <c r="BD532" i="3"/>
  <c r="AH532" i="3"/>
  <c r="AF788" i="3"/>
  <c r="AX788" i="3" s="1"/>
  <c r="AK788" i="3"/>
  <c r="AL788" i="3" s="1"/>
  <c r="AM788" i="3"/>
  <c r="AG788" i="3" s="1"/>
  <c r="BE788" i="3" a="1"/>
  <c r="BE788" i="3" s="1"/>
  <c r="BF788" i="3" s="1"/>
  <c r="BB788" i="3"/>
  <c r="BC788" i="3" s="1"/>
  <c r="BD788" i="3"/>
  <c r="AH788" i="3"/>
  <c r="AF110" i="3"/>
  <c r="AM110" i="3"/>
  <c r="AG110" i="3" s="1"/>
  <c r="AK110" i="3"/>
  <c r="AL110" i="3" s="1"/>
  <c r="BE110" i="3" a="1"/>
  <c r="BE110" i="3" s="1"/>
  <c r="BF110" i="3" s="1"/>
  <c r="AX110" i="3"/>
  <c r="BB110" i="3"/>
  <c r="BC110" i="3" s="1"/>
  <c r="BD110" i="3"/>
  <c r="AH110" i="3"/>
  <c r="AF534" i="3"/>
  <c r="AM534" i="3"/>
  <c r="AG534" i="3" s="1"/>
  <c r="AK534" i="3"/>
  <c r="AL534" i="3" s="1"/>
  <c r="BE534" i="3" a="1"/>
  <c r="BE534" i="3" s="1"/>
  <c r="BF534" i="3" s="1"/>
  <c r="AH534" i="3"/>
  <c r="BB534" i="3"/>
  <c r="BC534" i="3" s="1"/>
  <c r="BD534" i="3"/>
  <c r="AX534" i="3"/>
  <c r="AF790" i="3"/>
  <c r="AM790" i="3"/>
  <c r="AG790" i="3" s="1"/>
  <c r="AK790" i="3"/>
  <c r="BE790" i="3" a="1"/>
  <c r="BE790" i="3" s="1"/>
  <c r="BF790" i="3" s="1"/>
  <c r="AH790" i="3"/>
  <c r="BB790" i="3"/>
  <c r="BC790" i="3" s="1"/>
  <c r="BD790" i="3"/>
  <c r="AX790" i="3"/>
  <c r="AK112" i="3"/>
  <c r="AL112" i="3" s="1"/>
  <c r="AF112" i="3"/>
  <c r="AX112" i="3" s="1"/>
  <c r="AM112" i="3"/>
  <c r="AG112" i="3" s="1"/>
  <c r="BB112" i="3"/>
  <c r="BC112" i="3" s="1"/>
  <c r="BD112" i="3"/>
  <c r="BE112" i="3" a="1"/>
  <c r="BE112" i="3" s="1"/>
  <c r="BF112" i="3" s="1"/>
  <c r="AH112" i="3"/>
  <c r="AF258" i="3"/>
  <c r="AM258" i="3"/>
  <c r="AG258" i="3" s="1"/>
  <c r="AK258" i="3"/>
  <c r="BE258" i="3" a="1"/>
  <c r="BE258" i="3" s="1"/>
  <c r="BF258" i="3" s="1"/>
  <c r="AX258" i="3"/>
  <c r="AH258" i="3"/>
  <c r="BD258" i="3"/>
  <c r="BB258" i="3"/>
  <c r="BC258" i="3" s="1"/>
  <c r="AK703" i="3"/>
  <c r="AF703" i="3"/>
  <c r="AM703" i="3"/>
  <c r="AG703" i="3" s="1"/>
  <c r="AX703" i="3"/>
  <c r="AH703" i="3"/>
  <c r="BB703" i="3"/>
  <c r="BC703" i="3" s="1"/>
  <c r="BD703" i="3"/>
  <c r="BE703" i="3" a="1"/>
  <c r="BE703" i="3" s="1"/>
  <c r="BF703" i="3" s="1"/>
  <c r="AF275" i="3"/>
  <c r="BB275" i="3" s="1"/>
  <c r="BC275" i="3" s="1"/>
  <c r="AM275" i="3"/>
  <c r="AG275" i="3" s="1"/>
  <c r="AK275" i="3"/>
  <c r="AL275" i="3" s="1"/>
  <c r="BE275" i="3" a="1"/>
  <c r="BE275" i="3" s="1"/>
  <c r="BF275" i="3" s="1"/>
  <c r="AH275" i="3"/>
  <c r="AX275" i="3"/>
  <c r="BD275" i="3"/>
  <c r="AK412" i="3"/>
  <c r="AL412" i="3" s="1"/>
  <c r="AF412" i="3"/>
  <c r="BB412" i="3" s="1"/>
  <c r="BC412" i="3" s="1"/>
  <c r="AM412" i="3"/>
  <c r="AG412" i="3" s="1"/>
  <c r="BE412" i="3" a="1"/>
  <c r="BE412" i="3" s="1"/>
  <c r="BF412" i="3" s="1"/>
  <c r="AX412" i="3"/>
  <c r="AH412" i="3"/>
  <c r="BD412" i="3"/>
  <c r="AF164" i="3"/>
  <c r="AM164" i="3"/>
  <c r="AG164" i="3" s="1"/>
  <c r="AK164" i="3"/>
  <c r="BE164" i="3" a="1"/>
  <c r="BE164" i="3" s="1"/>
  <c r="BF164" i="3" s="1"/>
  <c r="AX164" i="3"/>
  <c r="BB164" i="3"/>
  <c r="BC164" i="3" s="1"/>
  <c r="BD164" i="3"/>
  <c r="AH164" i="3"/>
  <c r="AF401" i="3"/>
  <c r="AM401" i="3"/>
  <c r="AG401" i="3" s="1"/>
  <c r="AK401" i="3"/>
  <c r="BE401" i="3" a="1"/>
  <c r="BE401" i="3" s="1"/>
  <c r="BF401" i="3" s="1"/>
  <c r="AX401" i="3"/>
  <c r="BD401" i="3"/>
  <c r="AH401" i="3"/>
  <c r="BB401" i="3"/>
  <c r="BC401" i="3" s="1"/>
  <c r="AF221" i="3"/>
  <c r="BB221" i="3" s="1"/>
  <c r="BC221" i="3" s="1"/>
  <c r="AM221" i="3"/>
  <c r="AG221" i="3" s="1"/>
  <c r="AK221" i="3"/>
  <c r="BE221" i="3" a="1"/>
  <c r="BE221" i="3" s="1"/>
  <c r="BF221" i="3" s="1"/>
  <c r="AH221" i="3"/>
  <c r="AX221" i="3"/>
  <c r="BD221" i="3"/>
  <c r="AK446" i="3"/>
  <c r="AL446" i="3" s="1"/>
  <c r="AF446" i="3"/>
  <c r="AM446" i="3"/>
  <c r="AG446" i="3" s="1"/>
  <c r="BE446" i="3" a="1"/>
  <c r="BE446" i="3" s="1"/>
  <c r="BF446" i="3" s="1"/>
  <c r="AX446" i="3"/>
  <c r="AH446" i="3"/>
  <c r="BD446" i="3"/>
  <c r="BB446" i="3"/>
  <c r="BC446" i="3" s="1"/>
  <c r="AK166" i="3"/>
  <c r="AF166" i="3"/>
  <c r="BB166" i="3" s="1"/>
  <c r="BC166" i="3" s="1"/>
  <c r="AM166" i="3"/>
  <c r="AG166" i="3" s="1"/>
  <c r="BE166" i="3" a="1"/>
  <c r="BE166" i="3" s="1"/>
  <c r="BF166" i="3" s="1"/>
  <c r="AH166" i="3"/>
  <c r="AX166" i="3"/>
  <c r="BD166" i="3"/>
  <c r="AK422" i="3"/>
  <c r="AF422" i="3"/>
  <c r="AM422" i="3"/>
  <c r="AG422" i="3" s="1"/>
  <c r="AX422" i="3"/>
  <c r="AH422" i="3"/>
  <c r="BB422" i="3"/>
  <c r="BC422" i="3" s="1"/>
  <c r="BD422" i="3"/>
  <c r="BE422" i="3" a="1"/>
  <c r="BE422" i="3" s="1"/>
  <c r="BF422" i="3" s="1"/>
  <c r="AF239" i="3"/>
  <c r="AM239" i="3"/>
  <c r="AG239" i="3" s="1"/>
  <c r="AK239" i="3"/>
  <c r="AL239" i="3" s="1"/>
  <c r="AX239" i="3"/>
  <c r="AH239" i="3"/>
  <c r="BB239" i="3"/>
  <c r="BC239" i="3" s="1"/>
  <c r="BD239" i="3"/>
  <c r="BE239" i="3" a="1"/>
  <c r="BE239" i="3" s="1"/>
  <c r="BF239" i="3" s="1"/>
  <c r="AK503" i="3"/>
  <c r="AL503" i="3" s="1"/>
  <c r="AM503" i="3"/>
  <c r="AG503" i="3" s="1"/>
  <c r="AH503" i="3"/>
  <c r="BD503" i="3"/>
  <c r="AF503" i="3"/>
  <c r="AX503" i="3" s="1"/>
  <c r="BE503" i="3" a="1"/>
  <c r="BE503" i="3" s="1"/>
  <c r="BF503" i="3" s="1"/>
  <c r="AF304" i="3"/>
  <c r="AX304" i="3" s="1"/>
  <c r="AM304" i="3"/>
  <c r="AG304" i="3" s="1"/>
  <c r="AK304" i="3"/>
  <c r="AL304" i="3" s="1"/>
  <c r="BE304" i="3" a="1"/>
  <c r="BE304" i="3" s="1"/>
  <c r="BF304" i="3" s="1"/>
  <c r="BB304" i="3"/>
  <c r="BC304" i="3" s="1"/>
  <c r="BD304" i="3"/>
  <c r="AH304" i="3"/>
  <c r="AF305" i="3"/>
  <c r="AM305" i="3"/>
  <c r="AG305" i="3" s="1"/>
  <c r="AK305" i="3"/>
  <c r="AX305" i="3"/>
  <c r="AH305" i="3"/>
  <c r="BE305" i="3" a="1"/>
  <c r="BE305" i="3" s="1"/>
  <c r="BF305" i="3" s="1"/>
  <c r="BD305" i="3"/>
  <c r="BB305" i="3"/>
  <c r="BC305" i="3" s="1"/>
  <c r="AF828" i="3"/>
  <c r="BB828" i="3" s="1"/>
  <c r="BC828" i="3" s="1"/>
  <c r="AK828" i="3"/>
  <c r="AM828" i="3"/>
  <c r="AG828" i="3" s="1"/>
  <c r="AX828" i="3"/>
  <c r="AH828" i="3"/>
  <c r="BE828" i="3" a="1"/>
  <c r="BE828" i="3" s="1"/>
  <c r="BF828" i="3" s="1"/>
  <c r="BD828" i="3"/>
  <c r="AF251" i="3"/>
  <c r="AM251" i="3"/>
  <c r="AG251" i="3" s="1"/>
  <c r="AK251" i="3"/>
  <c r="BB251" i="3"/>
  <c r="BC251" i="3" s="1"/>
  <c r="BD251" i="3"/>
  <c r="BE251" i="3" a="1"/>
  <c r="BE251" i="3" s="1"/>
  <c r="BF251" i="3" s="1"/>
  <c r="AH251" i="3"/>
  <c r="AX251" i="3"/>
  <c r="AM334" i="3"/>
  <c r="AG334" i="3" s="1"/>
  <c r="AK334" i="3"/>
  <c r="AL334" i="3" s="1"/>
  <c r="BE334" i="3" a="1"/>
  <c r="BE334" i="3" s="1"/>
  <c r="BF334" i="3" s="1"/>
  <c r="AF334" i="3"/>
  <c r="BB334" i="3" s="1"/>
  <c r="BC334" i="3" s="1"/>
  <c r="BD334" i="3"/>
  <c r="AH334" i="3"/>
  <c r="AX334" i="3"/>
  <c r="AK504" i="3"/>
  <c r="AL504" i="3" s="1"/>
  <c r="AF504" i="3"/>
  <c r="BB504" i="3" s="1"/>
  <c r="BC504" i="3" s="1"/>
  <c r="AM504" i="3"/>
  <c r="AG504" i="3" s="1"/>
  <c r="BE504" i="3" a="1"/>
  <c r="BE504" i="3" s="1"/>
  <c r="BF504" i="3" s="1"/>
  <c r="AX504" i="3"/>
  <c r="AH504" i="3"/>
  <c r="BD504" i="3"/>
  <c r="AK760" i="3"/>
  <c r="AL760" i="3" s="1"/>
  <c r="AF760" i="3"/>
  <c r="BB760" i="3" s="1"/>
  <c r="BC760" i="3" s="1"/>
  <c r="AM760" i="3"/>
  <c r="AG760" i="3" s="1"/>
  <c r="BE760" i="3" a="1"/>
  <c r="BE760" i="3" s="1"/>
  <c r="BF760" i="3" s="1"/>
  <c r="AX760" i="3"/>
  <c r="AH760" i="3"/>
  <c r="BD760" i="3"/>
  <c r="AF537" i="3"/>
  <c r="AM537" i="3"/>
  <c r="AG537" i="3" s="1"/>
  <c r="AK537" i="3"/>
  <c r="AL537" i="3" s="1"/>
  <c r="BD537" i="3"/>
  <c r="AH537" i="3"/>
  <c r="BB537" i="3"/>
  <c r="BC537" i="3" s="1"/>
  <c r="BE537" i="3" a="1"/>
  <c r="BE537" i="3" s="1"/>
  <c r="BF537" i="3" s="1"/>
  <c r="AX537" i="3"/>
  <c r="AF793" i="3"/>
  <c r="BB793" i="3" s="1"/>
  <c r="BC793" i="3" s="1"/>
  <c r="AM793" i="3"/>
  <c r="AG793" i="3" s="1"/>
  <c r="AK793" i="3"/>
  <c r="AL793" i="3" s="1"/>
  <c r="BE793" i="3" a="1"/>
  <c r="BE793" i="3" s="1"/>
  <c r="BF793" i="3" s="1"/>
  <c r="BD793" i="3"/>
  <c r="AH793" i="3"/>
  <c r="AX793" i="3"/>
  <c r="AF115" i="3"/>
  <c r="BB115" i="3" s="1"/>
  <c r="BC115" i="3" s="1"/>
  <c r="BE115" i="3" a="1"/>
  <c r="BE115" i="3" s="1"/>
  <c r="BF115" i="3" s="1"/>
  <c r="AK115" i="3"/>
  <c r="AL115" i="3" s="1"/>
  <c r="AM115" i="3"/>
  <c r="AG115" i="3" s="1"/>
  <c r="AH115" i="3"/>
  <c r="AX115" i="3"/>
  <c r="BD115" i="3"/>
  <c r="AF690" i="3"/>
  <c r="AM690" i="3"/>
  <c r="AG690" i="3" s="1"/>
  <c r="AK690" i="3"/>
  <c r="AL690" i="3" s="1"/>
  <c r="BE690" i="3" a="1"/>
  <c r="BE690" i="3" s="1"/>
  <c r="BF690" i="3" s="1"/>
  <c r="AX690" i="3"/>
  <c r="BD690" i="3"/>
  <c r="AH690" i="3"/>
  <c r="BB690" i="3"/>
  <c r="BC690" i="3" s="1"/>
  <c r="AF946" i="3"/>
  <c r="AK946" i="3"/>
  <c r="AN946" i="3" s="1"/>
  <c r="AM946" i="3"/>
  <c r="AG946" i="3" s="1"/>
  <c r="BE946" i="3" a="1"/>
  <c r="BE946" i="3" s="1"/>
  <c r="BF946" i="3" s="1"/>
  <c r="BB946" i="3"/>
  <c r="BC946" i="3" s="1"/>
  <c r="AX946" i="3"/>
  <c r="BD946" i="3"/>
  <c r="AH946" i="3"/>
  <c r="AM643" i="3"/>
  <c r="AG643" i="3" s="1"/>
  <c r="AK643" i="3"/>
  <c r="AL643" i="3" s="1"/>
  <c r="AF643" i="3"/>
  <c r="BE643" i="3" a="1"/>
  <c r="BE643" i="3" s="1"/>
  <c r="BF643" i="3" s="1"/>
  <c r="AH643" i="3"/>
  <c r="BB643" i="3"/>
  <c r="BC643" i="3" s="1"/>
  <c r="BD643" i="3"/>
  <c r="AX643" i="3"/>
  <c r="AM899" i="3"/>
  <c r="AG899" i="3" s="1"/>
  <c r="AK899" i="3"/>
  <c r="BE899" i="3" a="1"/>
  <c r="BE899" i="3" s="1"/>
  <c r="BF899" i="3" s="1"/>
  <c r="AH899" i="3"/>
  <c r="BB899" i="3"/>
  <c r="BC899" i="3" s="1"/>
  <c r="BD899" i="3"/>
  <c r="AF899" i="3"/>
  <c r="AX899" i="3" s="1"/>
  <c r="AK604" i="3"/>
  <c r="AL604" i="3" s="1"/>
  <c r="AF604" i="3"/>
  <c r="BB604" i="3" s="1"/>
  <c r="BC604" i="3" s="1"/>
  <c r="AM604" i="3"/>
  <c r="AG604" i="3" s="1"/>
  <c r="BE604" i="3" a="1"/>
  <c r="BE604" i="3" s="1"/>
  <c r="BF604" i="3" s="1"/>
  <c r="AX604" i="3"/>
  <c r="AH604" i="3"/>
  <c r="BD604" i="3"/>
  <c r="AM860" i="3"/>
  <c r="AG860" i="3" s="1"/>
  <c r="AF860" i="3"/>
  <c r="BB860" i="3" s="1"/>
  <c r="BC860" i="3" s="1"/>
  <c r="BE860" i="3" a="1"/>
  <c r="BE860" i="3" s="1"/>
  <c r="BF860" i="3" s="1"/>
  <c r="AK860" i="3"/>
  <c r="AL860" i="3" s="1"/>
  <c r="AX860" i="3"/>
  <c r="AH860" i="3"/>
  <c r="BD860" i="3"/>
  <c r="AF501" i="3"/>
  <c r="AM501" i="3"/>
  <c r="AG501" i="3" s="1"/>
  <c r="AK501" i="3"/>
  <c r="BE501" i="3" a="1"/>
  <c r="BE501" i="3" s="1"/>
  <c r="BF501" i="3" s="1"/>
  <c r="AX501" i="3"/>
  <c r="BD501" i="3"/>
  <c r="AH501" i="3"/>
  <c r="BB501" i="3"/>
  <c r="BC501" i="3" s="1"/>
  <c r="AF606" i="3"/>
  <c r="BB606" i="3" s="1"/>
  <c r="BC606" i="3" s="1"/>
  <c r="AM606" i="3"/>
  <c r="AG606" i="3" s="1"/>
  <c r="AK606" i="3"/>
  <c r="BE606" i="3" a="1"/>
  <c r="BE606" i="3" s="1"/>
  <c r="BF606" i="3" s="1"/>
  <c r="AH606" i="3"/>
  <c r="AX606" i="3"/>
  <c r="BD606" i="3"/>
  <c r="AF862" i="3"/>
  <c r="AM862" i="3"/>
  <c r="AG862" i="3" s="1"/>
  <c r="AK862" i="3"/>
  <c r="AN862" i="3" s="1"/>
  <c r="BE862" i="3" a="1"/>
  <c r="BE862" i="3" s="1"/>
  <c r="BF862" i="3" s="1"/>
  <c r="BD862" i="3"/>
  <c r="AX862" i="3"/>
  <c r="AH862" i="3"/>
  <c r="BB862" i="3"/>
  <c r="BC862" i="3" s="1"/>
  <c r="AF669" i="3"/>
  <c r="AM669" i="3"/>
  <c r="AG669" i="3" s="1"/>
  <c r="AK669" i="3"/>
  <c r="AL669" i="3" s="1"/>
  <c r="BE669" i="3" a="1"/>
  <c r="BE669" i="3" s="1"/>
  <c r="BF669" i="3" s="1"/>
  <c r="AH669" i="3"/>
  <c r="BB669" i="3"/>
  <c r="BC669" i="3" s="1"/>
  <c r="BD669" i="3"/>
  <c r="AX669" i="3"/>
  <c r="AF266" i="3"/>
  <c r="AK266" i="3"/>
  <c r="AM266" i="3"/>
  <c r="AG266" i="3" s="1"/>
  <c r="BE266" i="3" a="1"/>
  <c r="BE266" i="3" s="1"/>
  <c r="BF266" i="3" s="1"/>
  <c r="BB266" i="3"/>
  <c r="BC266" i="3" s="1"/>
  <c r="AX266" i="3"/>
  <c r="AH266" i="3"/>
  <c r="BD266" i="3"/>
  <c r="AM735" i="3"/>
  <c r="AG735" i="3" s="1"/>
  <c r="AK735" i="3"/>
  <c r="BE735" i="3" a="1"/>
  <c r="BE735" i="3" s="1"/>
  <c r="BF735" i="3" s="1"/>
  <c r="AH735" i="3"/>
  <c r="BB735" i="3"/>
  <c r="BC735" i="3" s="1"/>
  <c r="BD735" i="3"/>
  <c r="AF735" i="3"/>
  <c r="AX735" i="3" s="1"/>
  <c r="AK283" i="3"/>
  <c r="BE283" i="3" a="1"/>
  <c r="BE283" i="3" s="1"/>
  <c r="BF283" i="3" s="1"/>
  <c r="AF283" i="3"/>
  <c r="AM283" i="3"/>
  <c r="AG283" i="3" s="1"/>
  <c r="BB283" i="3"/>
  <c r="BC283" i="3" s="1"/>
  <c r="BD283" i="3"/>
  <c r="AH283" i="3"/>
  <c r="AX283" i="3"/>
  <c r="AF465" i="3"/>
  <c r="BB465" i="3" s="1"/>
  <c r="BC465" i="3" s="1"/>
  <c r="AM465" i="3"/>
  <c r="AG465" i="3" s="1"/>
  <c r="AK465" i="3"/>
  <c r="AX465" i="3"/>
  <c r="BD465" i="3"/>
  <c r="AH465" i="3"/>
  <c r="BE465" i="3" a="1"/>
  <c r="BE465" i="3" s="1"/>
  <c r="BF465" i="3" s="1"/>
  <c r="AF300" i="3"/>
  <c r="BB300" i="3" s="1"/>
  <c r="BC300" i="3" s="1"/>
  <c r="AM300" i="3"/>
  <c r="AG300" i="3" s="1"/>
  <c r="AK300" i="3"/>
  <c r="AL300" i="3" s="1"/>
  <c r="BE300" i="3" a="1"/>
  <c r="BE300" i="3" s="1"/>
  <c r="BF300" i="3" s="1"/>
  <c r="AH300" i="3"/>
  <c r="AX300" i="3"/>
  <c r="BD300" i="3"/>
  <c r="AK1007" i="3"/>
  <c r="AL1007" i="3" s="1"/>
  <c r="AF1007" i="3"/>
  <c r="BB1007" i="3"/>
  <c r="BC1007" i="3" s="1"/>
  <c r="BD1007" i="3"/>
  <c r="AM1007" i="3"/>
  <c r="AG1007" i="3" s="1"/>
  <c r="AX1007" i="3"/>
  <c r="BE1007" i="3" a="1"/>
  <c r="BE1007" i="3" s="1"/>
  <c r="BF1007" i="3" s="1"/>
  <c r="AH1007" i="3"/>
  <c r="AK357" i="3"/>
  <c r="AL357" i="3" s="1"/>
  <c r="AF357" i="3"/>
  <c r="BB357" i="3" s="1"/>
  <c r="BC357" i="3" s="1"/>
  <c r="AM357" i="3"/>
  <c r="AG357" i="3" s="1"/>
  <c r="BE357" i="3" a="1"/>
  <c r="BE357" i="3" s="1"/>
  <c r="BF357" i="3" s="1"/>
  <c r="AH357" i="3"/>
  <c r="AX357" i="3"/>
  <c r="BD357" i="3"/>
  <c r="AM487" i="3"/>
  <c r="AG487" i="3" s="1"/>
  <c r="AF487" i="3"/>
  <c r="AK487" i="3"/>
  <c r="AL487" i="3" s="1"/>
  <c r="BE487" i="3" a="1"/>
  <c r="BE487" i="3" s="1"/>
  <c r="BF487" i="3" s="1"/>
  <c r="AH487" i="3"/>
  <c r="BB487" i="3"/>
  <c r="BC487" i="3" s="1"/>
  <c r="BD487" i="3"/>
  <c r="AX487" i="3"/>
  <c r="AF302" i="3"/>
  <c r="AM302" i="3"/>
  <c r="AG302" i="3" s="1"/>
  <c r="AK302" i="3"/>
  <c r="AL302" i="3" s="1"/>
  <c r="BE302" i="3" a="1"/>
  <c r="BE302" i="3" s="1"/>
  <c r="BF302" i="3" s="1"/>
  <c r="BB302" i="3"/>
  <c r="BC302" i="3" s="1"/>
  <c r="BD302" i="3"/>
  <c r="AH302" i="3"/>
  <c r="AX302" i="3"/>
  <c r="AF559" i="3"/>
  <c r="AM559" i="3"/>
  <c r="AG559" i="3" s="1"/>
  <c r="AK559" i="3"/>
  <c r="AX559" i="3"/>
  <c r="AH559" i="3"/>
  <c r="BB559" i="3"/>
  <c r="BC559" i="3" s="1"/>
  <c r="BD559" i="3"/>
  <c r="BE559" i="3" a="1"/>
  <c r="BE559" i="3" s="1"/>
  <c r="BF559" i="3" s="1"/>
  <c r="AK311" i="3"/>
  <c r="AF311" i="3"/>
  <c r="AM311" i="3"/>
  <c r="AG311" i="3" s="1"/>
  <c r="AH311" i="3"/>
  <c r="BB311" i="3"/>
  <c r="BC311" i="3" s="1"/>
  <c r="BD311" i="3"/>
  <c r="BE311" i="3" a="1"/>
  <c r="BE311" i="3" s="1"/>
  <c r="BF311" i="3" s="1"/>
  <c r="AX311" i="3"/>
  <c r="AK567" i="3"/>
  <c r="AF567" i="3"/>
  <c r="AH567" i="3"/>
  <c r="BB567" i="3"/>
  <c r="BC567" i="3" s="1"/>
  <c r="AM567" i="3"/>
  <c r="AG567" i="3" s="1"/>
  <c r="BD567" i="3"/>
  <c r="BE567" i="3" a="1"/>
  <c r="BE567" i="3" s="1"/>
  <c r="BF567" i="3" s="1"/>
  <c r="AX567" i="3"/>
  <c r="AK312" i="3"/>
  <c r="AF312" i="3"/>
  <c r="BB312" i="3" s="1"/>
  <c r="BC312" i="3" s="1"/>
  <c r="AM312" i="3"/>
  <c r="AG312" i="3" s="1"/>
  <c r="BE312" i="3" a="1"/>
  <c r="BE312" i="3" s="1"/>
  <c r="BF312" i="3" s="1"/>
  <c r="AX312" i="3"/>
  <c r="AH312" i="3"/>
  <c r="BD312" i="3"/>
  <c r="AF345" i="3"/>
  <c r="BB345" i="3" s="1"/>
  <c r="BC345" i="3" s="1"/>
  <c r="AM345" i="3"/>
  <c r="AG345" i="3" s="1"/>
  <c r="AK345" i="3"/>
  <c r="AL345" i="3" s="1"/>
  <c r="BE345" i="3" a="1"/>
  <c r="BE345" i="3" s="1"/>
  <c r="BF345" i="3" s="1"/>
  <c r="AH345" i="3"/>
  <c r="BD345" i="3"/>
  <c r="AX345" i="3"/>
  <c r="AK483" i="3"/>
  <c r="AL483" i="3" s="1"/>
  <c r="AF483" i="3"/>
  <c r="BB483" i="3" s="1"/>
  <c r="BC483" i="3" s="1"/>
  <c r="AM483" i="3"/>
  <c r="AG483" i="3" s="1"/>
  <c r="BE483" i="3" a="1"/>
  <c r="BE483" i="3" s="1"/>
  <c r="BF483" i="3" s="1"/>
  <c r="AX483" i="3"/>
  <c r="AH483" i="3"/>
  <c r="BD483" i="3"/>
  <c r="AK766" i="3"/>
  <c r="AF766" i="3"/>
  <c r="AM766" i="3"/>
  <c r="AG766" i="3" s="1"/>
  <c r="BB766" i="3"/>
  <c r="BC766" i="3" s="1"/>
  <c r="BE766" i="3" a="1"/>
  <c r="BE766" i="3" s="1"/>
  <c r="BF766" i="3" s="1"/>
  <c r="AX766" i="3"/>
  <c r="AH766" i="3"/>
  <c r="BD766" i="3"/>
  <c r="AF268" i="3"/>
  <c r="BB268" i="3" s="1"/>
  <c r="BC268" i="3" s="1"/>
  <c r="AM268" i="3"/>
  <c r="AG268" i="3" s="1"/>
  <c r="AK268" i="3"/>
  <c r="BE268" i="3" a="1"/>
  <c r="BE268" i="3" s="1"/>
  <c r="BF268" i="3" s="1"/>
  <c r="AH268" i="3"/>
  <c r="AX268" i="3"/>
  <c r="BD268" i="3"/>
  <c r="AF407" i="3"/>
  <c r="AM407" i="3"/>
  <c r="AG407" i="3" s="1"/>
  <c r="AK407" i="3"/>
  <c r="AH407" i="3"/>
  <c r="BB407" i="3"/>
  <c r="BC407" i="3" s="1"/>
  <c r="BE407" i="3" a="1"/>
  <c r="BE407" i="3" s="1"/>
  <c r="BF407" i="3" s="1"/>
  <c r="BD407" i="3"/>
  <c r="AX407" i="3"/>
  <c r="AF640" i="3"/>
  <c r="AX640" i="3" s="1"/>
  <c r="AM640" i="3"/>
  <c r="AG640" i="3" s="1"/>
  <c r="AK640" i="3"/>
  <c r="AL640" i="3" s="1"/>
  <c r="BE640" i="3" a="1"/>
  <c r="BE640" i="3" s="1"/>
  <c r="BF640" i="3" s="1"/>
  <c r="BB640" i="3"/>
  <c r="BC640" i="3" s="1"/>
  <c r="BD640" i="3"/>
  <c r="AH640" i="3"/>
  <c r="AF896" i="3"/>
  <c r="AM896" i="3"/>
  <c r="AG896" i="3" s="1"/>
  <c r="AK896" i="3"/>
  <c r="BE896" i="3" a="1"/>
  <c r="BE896" i="3" s="1"/>
  <c r="BF896" i="3" s="1"/>
  <c r="BD896" i="3"/>
  <c r="AX896" i="3"/>
  <c r="AH896" i="3"/>
  <c r="BB896" i="3"/>
  <c r="BC896" i="3" s="1"/>
  <c r="AK673" i="3"/>
  <c r="AL673" i="3" s="1"/>
  <c r="AF673" i="3"/>
  <c r="AM673" i="3"/>
  <c r="AG673" i="3" s="1"/>
  <c r="AX673" i="3"/>
  <c r="BD673" i="3"/>
  <c r="BE673" i="3" a="1"/>
  <c r="BE673" i="3" s="1"/>
  <c r="BF673" i="3" s="1"/>
  <c r="AH673" i="3"/>
  <c r="BB673" i="3"/>
  <c r="BC673" i="3" s="1"/>
  <c r="AK929" i="3"/>
  <c r="AL929" i="3" s="1"/>
  <c r="AF929" i="3"/>
  <c r="AM929" i="3"/>
  <c r="AG929" i="3" s="1"/>
  <c r="BE929" i="3" a="1"/>
  <c r="BE929" i="3" s="1"/>
  <c r="BF929" i="3" s="1"/>
  <c r="AX929" i="3"/>
  <c r="BD929" i="3"/>
  <c r="AH929" i="3"/>
  <c r="BB929" i="3"/>
  <c r="BC929" i="3" s="1"/>
  <c r="AF570" i="3"/>
  <c r="BB570" i="3" s="1"/>
  <c r="BC570" i="3" s="1"/>
  <c r="AM570" i="3"/>
  <c r="AG570" i="3" s="1"/>
  <c r="AK570" i="3"/>
  <c r="BE570" i="3" a="1"/>
  <c r="BE570" i="3" s="1"/>
  <c r="BF570" i="3" s="1"/>
  <c r="BD570" i="3"/>
  <c r="AH570" i="3"/>
  <c r="AX570" i="3"/>
  <c r="AF826" i="3"/>
  <c r="AM826" i="3"/>
  <c r="AG826" i="3" s="1"/>
  <c r="BE826" i="3" a="1"/>
  <c r="BE826" i="3" s="1"/>
  <c r="BF826" i="3" s="1"/>
  <c r="AK826" i="3"/>
  <c r="AX826" i="3"/>
  <c r="BD826" i="3"/>
  <c r="AH826" i="3"/>
  <c r="BB826" i="3"/>
  <c r="BC826" i="3" s="1"/>
  <c r="AK523" i="3"/>
  <c r="AL523" i="3" s="1"/>
  <c r="AF523" i="3"/>
  <c r="BB523" i="3" s="1"/>
  <c r="BC523" i="3" s="1"/>
  <c r="AM523" i="3"/>
  <c r="AG523" i="3" s="1"/>
  <c r="BE523" i="3" a="1"/>
  <c r="BE523" i="3" s="1"/>
  <c r="BF523" i="3" s="1"/>
  <c r="AX523" i="3"/>
  <c r="AH523" i="3"/>
  <c r="BD523" i="3"/>
  <c r="AM779" i="3"/>
  <c r="AG779" i="3" s="1"/>
  <c r="AK779" i="3"/>
  <c r="AL779" i="3" s="1"/>
  <c r="BE779" i="3" a="1"/>
  <c r="BE779" i="3" s="1"/>
  <c r="BF779" i="3" s="1"/>
  <c r="AF779" i="3"/>
  <c r="BB779" i="3" s="1"/>
  <c r="BC779" i="3" s="1"/>
  <c r="AX779" i="3"/>
  <c r="AH779" i="3"/>
  <c r="BD779" i="3"/>
  <c r="AK101" i="3"/>
  <c r="AL101" i="3" s="1"/>
  <c r="AF101" i="3"/>
  <c r="AM101" i="3"/>
  <c r="AG101" i="3" s="1"/>
  <c r="BB101" i="3"/>
  <c r="BC101" i="3" s="1"/>
  <c r="BD101" i="3"/>
  <c r="BE101" i="3" a="1"/>
  <c r="BE101" i="3" s="1"/>
  <c r="BF101" i="3" s="1"/>
  <c r="AH101" i="3"/>
  <c r="AX101" i="3"/>
  <c r="AF676" i="3"/>
  <c r="AX676" i="3" s="1"/>
  <c r="AM676" i="3"/>
  <c r="AG676" i="3" s="1"/>
  <c r="AK676" i="3"/>
  <c r="AL676" i="3" s="1"/>
  <c r="BE676" i="3" a="1"/>
  <c r="BE676" i="3" s="1"/>
  <c r="BF676" i="3" s="1"/>
  <c r="BB676" i="3"/>
  <c r="BC676" i="3" s="1"/>
  <c r="BD676" i="3"/>
  <c r="AH676" i="3"/>
  <c r="AF932" i="3"/>
  <c r="AX932" i="3" s="1"/>
  <c r="AK932" i="3"/>
  <c r="AL932" i="3" s="1"/>
  <c r="AM932" i="3"/>
  <c r="AG932" i="3" s="1"/>
  <c r="BE932" i="3" a="1"/>
  <c r="BE932" i="3" s="1"/>
  <c r="BF932" i="3" s="1"/>
  <c r="BB932" i="3"/>
  <c r="BC932" i="3" s="1"/>
  <c r="BD932" i="3"/>
  <c r="AH932" i="3"/>
  <c r="AF573" i="3"/>
  <c r="AM573" i="3"/>
  <c r="AG573" i="3" s="1"/>
  <c r="AK573" i="3"/>
  <c r="BE573" i="3" a="1"/>
  <c r="BE573" i="3" s="1"/>
  <c r="BF573" i="3" s="1"/>
  <c r="AH573" i="3"/>
  <c r="BB573" i="3"/>
  <c r="BC573" i="3" s="1"/>
  <c r="BD573" i="3"/>
  <c r="AX573" i="3"/>
  <c r="AM678" i="3"/>
  <c r="AG678" i="3" s="1"/>
  <c r="AK678" i="3"/>
  <c r="AF678" i="3"/>
  <c r="BB678" i="3" s="1"/>
  <c r="BC678" i="3" s="1"/>
  <c r="AX678" i="3"/>
  <c r="AH678" i="3"/>
  <c r="BD678" i="3"/>
  <c r="BE678" i="3" a="1"/>
  <c r="BE678" i="3" s="1"/>
  <c r="BF678" i="3" s="1"/>
  <c r="AM934" i="3"/>
  <c r="AG934" i="3" s="1"/>
  <c r="AK934" i="3"/>
  <c r="AF934" i="3"/>
  <c r="BB934" i="3" s="1"/>
  <c r="BC934" i="3" s="1"/>
  <c r="AX934" i="3"/>
  <c r="BD934" i="3"/>
  <c r="AH934" i="3"/>
  <c r="BE934" i="3" a="1"/>
  <c r="BE934" i="3" s="1"/>
  <c r="BF934" i="3" s="1"/>
  <c r="AF957" i="3"/>
  <c r="AK957" i="3"/>
  <c r="AM957" i="3"/>
  <c r="AG957" i="3" s="1"/>
  <c r="BE957" i="3" a="1"/>
  <c r="BE957" i="3" s="1"/>
  <c r="BF957" i="3" s="1"/>
  <c r="AH957" i="3"/>
  <c r="BB957" i="3"/>
  <c r="BC957" i="3" s="1"/>
  <c r="BD957" i="3"/>
  <c r="AX957" i="3"/>
  <c r="AF338" i="3"/>
  <c r="BB338" i="3" s="1"/>
  <c r="BC338" i="3" s="1"/>
  <c r="AM338" i="3"/>
  <c r="AG338" i="3" s="1"/>
  <c r="AK338" i="3"/>
  <c r="BE338" i="3" a="1"/>
  <c r="BE338" i="3" s="1"/>
  <c r="BF338" i="3" s="1"/>
  <c r="AH338" i="3"/>
  <c r="BD338" i="3"/>
  <c r="AX338" i="3"/>
  <c r="AF1000" i="3"/>
  <c r="AM1000" i="3"/>
  <c r="AG1000" i="3" s="1"/>
  <c r="AK1000" i="3"/>
  <c r="AX1000" i="3"/>
  <c r="AH1000" i="3"/>
  <c r="BB1000" i="3"/>
  <c r="BC1000" i="3" s="1"/>
  <c r="BD1000" i="3"/>
  <c r="BE1000" i="3" a="1"/>
  <c r="BE1000" i="3" s="1"/>
  <c r="BF1000" i="3" s="1"/>
  <c r="AK355" i="3"/>
  <c r="AF355" i="3"/>
  <c r="BB355" i="3" s="1"/>
  <c r="BC355" i="3" s="1"/>
  <c r="BE355" i="3" a="1"/>
  <c r="BE355" i="3" s="1"/>
  <c r="BF355" i="3" s="1"/>
  <c r="AM355" i="3"/>
  <c r="AG355" i="3" s="1"/>
  <c r="AH355" i="3"/>
  <c r="AX355" i="3"/>
  <c r="BD355" i="3"/>
  <c r="AF535" i="3"/>
  <c r="AM535" i="3"/>
  <c r="AG535" i="3" s="1"/>
  <c r="AK535" i="3"/>
  <c r="AH535" i="3"/>
  <c r="BB535" i="3"/>
  <c r="BC535" i="3" s="1"/>
  <c r="BE535" i="3" a="1"/>
  <c r="BE535" i="3" s="1"/>
  <c r="BF535" i="3" s="1"/>
  <c r="BD535" i="3"/>
  <c r="AX535" i="3"/>
  <c r="AF308" i="3"/>
  <c r="AM308" i="3"/>
  <c r="AG308" i="3" s="1"/>
  <c r="BE308" i="3" a="1"/>
  <c r="BE308" i="3" s="1"/>
  <c r="BF308" i="3" s="1"/>
  <c r="AK308" i="3"/>
  <c r="AX308" i="3"/>
  <c r="BB308" i="3"/>
  <c r="BC308" i="3" s="1"/>
  <c r="BD308" i="3"/>
  <c r="AH308" i="3"/>
  <c r="AF173" i="3"/>
  <c r="BB173" i="3" s="1"/>
  <c r="BC173" i="3" s="1"/>
  <c r="AM173" i="3"/>
  <c r="AG173" i="3" s="1"/>
  <c r="AK173" i="3"/>
  <c r="AL173" i="3" s="1"/>
  <c r="BE173" i="3" a="1"/>
  <c r="BE173" i="3" s="1"/>
  <c r="BF173" i="3" s="1"/>
  <c r="AH173" i="3"/>
  <c r="AX173" i="3"/>
  <c r="BD173" i="3"/>
  <c r="AF429" i="3"/>
  <c r="BB429" i="3" s="1"/>
  <c r="BC429" i="3" s="1"/>
  <c r="AM429" i="3"/>
  <c r="AG429" i="3" s="1"/>
  <c r="AK429" i="3"/>
  <c r="AL429" i="3" s="1"/>
  <c r="BE429" i="3" a="1"/>
  <c r="BE429" i="3" s="1"/>
  <c r="BF429" i="3" s="1"/>
  <c r="AX429" i="3"/>
  <c r="AH429" i="3"/>
  <c r="BD429" i="3"/>
  <c r="AK845" i="3"/>
  <c r="AN845" i="3" s="1"/>
  <c r="AM845" i="3"/>
  <c r="AG845" i="3" s="1"/>
  <c r="BE845" i="3" a="1"/>
  <c r="BE845" i="3" s="1"/>
  <c r="BF845" i="3" s="1"/>
  <c r="AF845" i="3"/>
  <c r="BB845" i="3" s="1"/>
  <c r="BC845" i="3" s="1"/>
  <c r="AH845" i="3"/>
  <c r="BD845" i="3"/>
  <c r="AF374" i="3"/>
  <c r="BB374" i="3" s="1"/>
  <c r="BC374" i="3" s="1"/>
  <c r="AM374" i="3"/>
  <c r="AG374" i="3" s="1"/>
  <c r="AK374" i="3"/>
  <c r="AL374" i="3" s="1"/>
  <c r="BE374" i="3" a="1"/>
  <c r="BE374" i="3" s="1"/>
  <c r="BF374" i="3" s="1"/>
  <c r="AH374" i="3"/>
  <c r="AX374" i="3"/>
  <c r="BD374" i="3"/>
  <c r="AF879" i="3"/>
  <c r="AM879" i="3"/>
  <c r="AG879" i="3" s="1"/>
  <c r="AK879" i="3"/>
  <c r="AX879" i="3"/>
  <c r="AH879" i="3"/>
  <c r="BB879" i="3"/>
  <c r="BC879" i="3" s="1"/>
  <c r="BD879" i="3"/>
  <c r="BE879" i="3" a="1"/>
  <c r="BE879" i="3" s="1"/>
  <c r="BF879" i="3" s="1"/>
  <c r="AK383" i="3"/>
  <c r="AF383" i="3"/>
  <c r="BB383" i="3" s="1"/>
  <c r="BC383" i="3" s="1"/>
  <c r="AM383" i="3"/>
  <c r="AG383" i="3" s="1"/>
  <c r="AX383" i="3"/>
  <c r="AH383" i="3"/>
  <c r="BE383" i="3" a="1"/>
  <c r="BE383" i="3" s="1"/>
  <c r="BF383" i="3" s="1"/>
  <c r="BD383" i="3"/>
  <c r="AF885" i="3"/>
  <c r="BB885" i="3" s="1"/>
  <c r="BC885" i="3" s="1"/>
  <c r="AK885" i="3"/>
  <c r="AM885" i="3"/>
  <c r="AG885" i="3" s="1"/>
  <c r="BE885" i="3" a="1"/>
  <c r="BE885" i="3" s="1"/>
  <c r="BF885" i="3" s="1"/>
  <c r="AX885" i="3"/>
  <c r="AH885" i="3"/>
  <c r="BD885" i="3"/>
  <c r="AF384" i="3"/>
  <c r="AX384" i="3" s="1"/>
  <c r="AM384" i="3"/>
  <c r="AG384" i="3" s="1"/>
  <c r="AK384" i="3"/>
  <c r="BE384" i="3" a="1"/>
  <c r="BE384" i="3" s="1"/>
  <c r="BF384" i="3" s="1"/>
  <c r="BB384" i="3"/>
  <c r="BC384" i="3" s="1"/>
  <c r="BD384" i="3"/>
  <c r="AH384" i="3"/>
  <c r="AF600" i="3"/>
  <c r="BB600" i="3" s="1"/>
  <c r="BC600" i="3" s="1"/>
  <c r="AM600" i="3"/>
  <c r="AG600" i="3" s="1"/>
  <c r="AK600" i="3"/>
  <c r="AL600" i="3" s="1"/>
  <c r="BE600" i="3" a="1"/>
  <c r="BE600" i="3" s="1"/>
  <c r="BF600" i="3" s="1"/>
  <c r="AX600" i="3"/>
  <c r="AH600" i="3"/>
  <c r="BD600" i="3"/>
  <c r="AK803" i="3"/>
  <c r="AL803" i="3" s="1"/>
  <c r="AF803" i="3"/>
  <c r="BB803" i="3" s="1"/>
  <c r="BC803" i="3" s="1"/>
  <c r="AM803" i="3"/>
  <c r="AG803" i="3" s="1"/>
  <c r="BE803" i="3" a="1"/>
  <c r="BE803" i="3" s="1"/>
  <c r="BF803" i="3" s="1"/>
  <c r="AX803" i="3"/>
  <c r="AH803" i="3"/>
  <c r="BD803" i="3"/>
  <c r="AF426" i="3"/>
  <c r="AK426" i="3"/>
  <c r="AL426" i="3" s="1"/>
  <c r="AM426" i="3"/>
  <c r="AG426" i="3" s="1"/>
  <c r="BE426" i="3" a="1"/>
  <c r="BE426" i="3" s="1"/>
  <c r="BF426" i="3" s="1"/>
  <c r="AX426" i="3"/>
  <c r="BD426" i="3"/>
  <c r="AH426" i="3"/>
  <c r="BB426" i="3"/>
  <c r="BC426" i="3" s="1"/>
  <c r="AF685" i="3"/>
  <c r="AM685" i="3"/>
  <c r="AG685" i="3" s="1"/>
  <c r="AK685" i="3"/>
  <c r="BE685" i="3" a="1"/>
  <c r="BE685" i="3" s="1"/>
  <c r="BF685" i="3" s="1"/>
  <c r="AH685" i="3"/>
  <c r="BB685" i="3"/>
  <c r="BC685" i="3" s="1"/>
  <c r="BD685" i="3"/>
  <c r="AX685" i="3"/>
  <c r="AF520" i="3"/>
  <c r="BB520" i="3" s="1"/>
  <c r="BC520" i="3" s="1"/>
  <c r="AM520" i="3"/>
  <c r="AG520" i="3" s="1"/>
  <c r="AK520" i="3"/>
  <c r="AL520" i="3" s="1"/>
  <c r="BE520" i="3" a="1"/>
  <c r="BE520" i="3" s="1"/>
  <c r="BF520" i="3" s="1"/>
  <c r="AX520" i="3"/>
  <c r="AH520" i="3"/>
  <c r="BD520" i="3"/>
  <c r="AF776" i="3"/>
  <c r="BB776" i="3" s="1"/>
  <c r="BC776" i="3" s="1"/>
  <c r="AM776" i="3"/>
  <c r="AG776" i="3" s="1"/>
  <c r="AK776" i="3"/>
  <c r="AL776" i="3" s="1"/>
  <c r="BE776" i="3" a="1"/>
  <c r="BE776" i="3" s="1"/>
  <c r="BF776" i="3" s="1"/>
  <c r="AX776" i="3"/>
  <c r="AH776" i="3"/>
  <c r="BD776" i="3"/>
  <c r="AF553" i="3"/>
  <c r="BB553" i="3" s="1"/>
  <c r="BC553" i="3" s="1"/>
  <c r="AM553" i="3"/>
  <c r="AG553" i="3" s="1"/>
  <c r="AK553" i="3"/>
  <c r="BE553" i="3" a="1"/>
  <c r="BE553" i="3" s="1"/>
  <c r="BF553" i="3" s="1"/>
  <c r="BD553" i="3"/>
  <c r="AH553" i="3"/>
  <c r="AX553" i="3"/>
  <c r="AF809" i="3"/>
  <c r="AM809" i="3"/>
  <c r="AG809" i="3" s="1"/>
  <c r="AK809" i="3"/>
  <c r="BD809" i="3"/>
  <c r="AH809" i="3"/>
  <c r="BB809" i="3"/>
  <c r="BC809" i="3" s="1"/>
  <c r="BE809" i="3" a="1"/>
  <c r="BE809" i="3" s="1"/>
  <c r="BF809" i="3" s="1"/>
  <c r="AX809" i="3"/>
  <c r="AM131" i="3"/>
  <c r="AG131" i="3" s="1"/>
  <c r="AK131" i="3"/>
  <c r="AL131" i="3" s="1"/>
  <c r="AF131" i="3"/>
  <c r="AX131" i="3" s="1"/>
  <c r="BE131" i="3" a="1"/>
  <c r="BE131" i="3" s="1"/>
  <c r="BF131" i="3" s="1"/>
  <c r="AH131" i="3"/>
  <c r="BD131" i="3"/>
  <c r="AF706" i="3"/>
  <c r="AM706" i="3"/>
  <c r="AG706" i="3" s="1"/>
  <c r="AK706" i="3"/>
  <c r="AL706" i="3" s="1"/>
  <c r="BE706" i="3" a="1"/>
  <c r="BE706" i="3" s="1"/>
  <c r="BF706" i="3" s="1"/>
  <c r="AX706" i="3"/>
  <c r="BD706" i="3"/>
  <c r="AH706" i="3"/>
  <c r="BB706" i="3"/>
  <c r="BC706" i="3" s="1"/>
  <c r="AF962" i="3"/>
  <c r="AM962" i="3"/>
  <c r="AG962" i="3" s="1"/>
  <c r="AK962" i="3"/>
  <c r="AN962" i="3" s="1"/>
  <c r="BE962" i="3" a="1"/>
  <c r="BE962" i="3" s="1"/>
  <c r="BF962" i="3" s="1"/>
  <c r="AX962" i="3"/>
  <c r="BD962" i="3"/>
  <c r="AH962" i="3"/>
  <c r="BB962" i="3"/>
  <c r="BC962" i="3" s="1"/>
  <c r="AF659" i="3"/>
  <c r="AX659" i="3" s="1"/>
  <c r="AM659" i="3"/>
  <c r="AG659" i="3" s="1"/>
  <c r="AK659" i="3"/>
  <c r="BE659" i="3" a="1"/>
  <c r="BE659" i="3" s="1"/>
  <c r="BF659" i="3" s="1"/>
  <c r="BB659" i="3"/>
  <c r="BC659" i="3" s="1"/>
  <c r="BD659" i="3"/>
  <c r="AH659" i="3"/>
  <c r="AF915" i="3"/>
  <c r="BB915" i="3" s="1"/>
  <c r="BC915" i="3" s="1"/>
  <c r="AM915" i="3"/>
  <c r="AG915" i="3" s="1"/>
  <c r="AK915" i="3"/>
  <c r="BE915" i="3" a="1"/>
  <c r="BE915" i="3" s="1"/>
  <c r="BF915" i="3" s="1"/>
  <c r="AX915" i="3"/>
  <c r="AH915" i="3"/>
  <c r="BD915" i="3"/>
  <c r="AF556" i="3"/>
  <c r="BB556" i="3" s="1"/>
  <c r="BC556" i="3" s="1"/>
  <c r="AM556" i="3"/>
  <c r="AG556" i="3" s="1"/>
  <c r="AK556" i="3"/>
  <c r="BE556" i="3" a="1"/>
  <c r="BE556" i="3" s="1"/>
  <c r="BF556" i="3" s="1"/>
  <c r="AX556" i="3"/>
  <c r="AH556" i="3"/>
  <c r="BD556" i="3"/>
  <c r="AF812" i="3"/>
  <c r="BB812" i="3" s="1"/>
  <c r="BC812" i="3" s="1"/>
  <c r="AK812" i="3"/>
  <c r="AL812" i="3" s="1"/>
  <c r="AM812" i="3"/>
  <c r="AG812" i="3" s="1"/>
  <c r="BE812" i="3" a="1"/>
  <c r="BE812" i="3" s="1"/>
  <c r="BF812" i="3" s="1"/>
  <c r="AX812" i="3"/>
  <c r="AH812" i="3"/>
  <c r="BD812" i="3"/>
  <c r="AF134" i="3"/>
  <c r="BB134" i="3" s="1"/>
  <c r="BC134" i="3" s="1"/>
  <c r="AM134" i="3"/>
  <c r="AG134" i="3" s="1"/>
  <c r="AK134" i="3"/>
  <c r="AN134" i="3" s="1"/>
  <c r="BE134" i="3" a="1"/>
  <c r="BE134" i="3" s="1"/>
  <c r="BF134" i="3" s="1"/>
  <c r="AH134" i="3"/>
  <c r="AX134" i="3"/>
  <c r="BD134" i="3"/>
  <c r="AM558" i="3"/>
  <c r="AG558" i="3" s="1"/>
  <c r="AF558" i="3"/>
  <c r="BB558" i="3" s="1"/>
  <c r="BC558" i="3" s="1"/>
  <c r="AK558" i="3"/>
  <c r="AL558" i="3" s="1"/>
  <c r="BE558" i="3" a="1"/>
  <c r="BE558" i="3" s="1"/>
  <c r="BF558" i="3" s="1"/>
  <c r="AX558" i="3"/>
  <c r="AH558" i="3"/>
  <c r="BD558" i="3"/>
  <c r="AM814" i="3"/>
  <c r="AG814" i="3" s="1"/>
  <c r="AF814" i="3"/>
  <c r="AK814" i="3"/>
  <c r="AL814" i="3" s="1"/>
  <c r="BB814" i="3"/>
  <c r="BC814" i="3" s="1"/>
  <c r="BE814" i="3" a="1"/>
  <c r="BE814" i="3" s="1"/>
  <c r="BF814" i="3" s="1"/>
  <c r="AX814" i="3"/>
  <c r="AH814" i="3"/>
  <c r="BD814" i="3"/>
  <c r="AF136" i="3"/>
  <c r="AK136" i="3"/>
  <c r="AL136" i="3" s="1"/>
  <c r="BE136" i="3" a="1"/>
  <c r="BE136" i="3" s="1"/>
  <c r="BF136" i="3" s="1"/>
  <c r="AX136" i="3"/>
  <c r="AH136" i="3"/>
  <c r="BB136" i="3"/>
  <c r="BC136" i="3" s="1"/>
  <c r="AM136" i="3"/>
  <c r="AG136" i="3" s="1"/>
  <c r="BD136" i="3"/>
  <c r="AM218" i="3"/>
  <c r="AG218" i="3" s="1"/>
  <c r="AK218" i="3"/>
  <c r="AF218" i="3"/>
  <c r="AX218" i="3" s="1"/>
  <c r="BD218" i="3"/>
  <c r="BB218" i="3"/>
  <c r="BC218" i="3" s="1"/>
  <c r="BE218" i="3" a="1"/>
  <c r="BE218" i="3" s="1"/>
  <c r="BF218" i="3" s="1"/>
  <c r="AH218" i="3"/>
  <c r="AF474" i="3"/>
  <c r="BB474" i="3" s="1"/>
  <c r="BC474" i="3" s="1"/>
  <c r="AM474" i="3"/>
  <c r="AG474" i="3" s="1"/>
  <c r="AK474" i="3"/>
  <c r="AL474" i="3" s="1"/>
  <c r="AX474" i="3"/>
  <c r="BD474" i="3"/>
  <c r="AH474" i="3"/>
  <c r="BE474" i="3" a="1"/>
  <c r="BE474" i="3" s="1"/>
  <c r="BF474" i="3" s="1"/>
  <c r="AF299" i="3"/>
  <c r="AK299" i="3"/>
  <c r="AL299" i="3" s="1"/>
  <c r="AM299" i="3"/>
  <c r="AG299" i="3" s="1"/>
  <c r="BE299" i="3" a="1"/>
  <c r="BE299" i="3" s="1"/>
  <c r="BF299" i="3" s="1"/>
  <c r="BB299" i="3"/>
  <c r="BC299" i="3" s="1"/>
  <c r="BD299" i="3"/>
  <c r="AH299" i="3"/>
  <c r="AX299" i="3"/>
  <c r="AM452" i="3"/>
  <c r="AG452" i="3" s="1"/>
  <c r="AK452" i="3"/>
  <c r="BE452" i="3" a="1"/>
  <c r="BE452" i="3" s="1"/>
  <c r="BF452" i="3" s="1"/>
  <c r="AH452" i="3"/>
  <c r="AF452" i="3"/>
  <c r="BD452" i="3"/>
  <c r="AF252" i="3"/>
  <c r="BB252" i="3" s="1"/>
  <c r="BC252" i="3" s="1"/>
  <c r="AM252" i="3"/>
  <c r="AG252" i="3" s="1"/>
  <c r="AK252" i="3"/>
  <c r="AH252" i="3"/>
  <c r="AX252" i="3"/>
  <c r="BE252" i="3" a="1"/>
  <c r="BE252" i="3" s="1"/>
  <c r="BF252" i="3" s="1"/>
  <c r="BD252" i="3"/>
  <c r="AF839" i="3"/>
  <c r="BB839" i="3" s="1"/>
  <c r="BC839" i="3" s="1"/>
  <c r="AM839" i="3"/>
  <c r="AG839" i="3" s="1"/>
  <c r="AK839" i="3"/>
  <c r="BE839" i="3" a="1"/>
  <c r="BE839" i="3" s="1"/>
  <c r="BF839" i="3" s="1"/>
  <c r="AX839" i="3"/>
  <c r="AH839" i="3"/>
  <c r="BD839" i="3"/>
  <c r="AF373" i="3"/>
  <c r="BB373" i="3" s="1"/>
  <c r="BC373" i="3" s="1"/>
  <c r="AM373" i="3"/>
  <c r="AG373" i="3" s="1"/>
  <c r="AK373" i="3"/>
  <c r="AL373" i="3" s="1"/>
  <c r="BE373" i="3" a="1"/>
  <c r="BE373" i="3" s="1"/>
  <c r="BF373" i="3" s="1"/>
  <c r="AH373" i="3"/>
  <c r="AX373" i="3"/>
  <c r="BD373" i="3"/>
  <c r="AM615" i="3"/>
  <c r="AG615" i="3" s="1"/>
  <c r="AK615" i="3"/>
  <c r="AL615" i="3" s="1"/>
  <c r="BE615" i="3" a="1"/>
  <c r="BE615" i="3" s="1"/>
  <c r="BF615" i="3" s="1"/>
  <c r="AF615" i="3"/>
  <c r="BD615" i="3"/>
  <c r="AH615" i="3"/>
  <c r="AF318" i="3"/>
  <c r="AM318" i="3"/>
  <c r="AG318" i="3" s="1"/>
  <c r="BE318" i="3" a="1"/>
  <c r="BE318" i="3" s="1"/>
  <c r="BF318" i="3" s="1"/>
  <c r="AK318" i="3"/>
  <c r="AL318" i="3" s="1"/>
  <c r="BD318" i="3"/>
  <c r="BB318" i="3"/>
  <c r="BC318" i="3" s="1"/>
  <c r="AH318" i="3"/>
  <c r="AX318" i="3"/>
  <c r="AF655" i="3"/>
  <c r="BB655" i="3" s="1"/>
  <c r="BC655" i="3" s="1"/>
  <c r="AM655" i="3"/>
  <c r="AG655" i="3" s="1"/>
  <c r="AK655" i="3"/>
  <c r="AL655" i="3" s="1"/>
  <c r="AX655" i="3"/>
  <c r="AH655" i="3"/>
  <c r="BE655" i="3" a="1"/>
  <c r="BE655" i="3" s="1"/>
  <c r="BF655" i="3" s="1"/>
  <c r="BD655" i="3"/>
  <c r="AF263" i="3"/>
  <c r="AM263" i="3"/>
  <c r="AG263" i="3" s="1"/>
  <c r="AK263" i="3"/>
  <c r="AL263" i="3" s="1"/>
  <c r="AH263" i="3"/>
  <c r="BB263" i="3"/>
  <c r="BC263" i="3" s="1"/>
  <c r="BD263" i="3"/>
  <c r="BE263" i="3" a="1"/>
  <c r="BE263" i="3" s="1"/>
  <c r="BF263" i="3" s="1"/>
  <c r="AX263" i="3"/>
  <c r="AK225" i="3"/>
  <c r="AL225" i="3" s="1"/>
  <c r="AF225" i="3"/>
  <c r="BB225" i="3" s="1"/>
  <c r="BC225" i="3" s="1"/>
  <c r="AM225" i="3"/>
  <c r="AG225" i="3" s="1"/>
  <c r="BE225" i="3" a="1"/>
  <c r="BE225" i="3" s="1"/>
  <c r="BF225" i="3" s="1"/>
  <c r="AX225" i="3"/>
  <c r="AH225" i="3"/>
  <c r="BD225" i="3"/>
  <c r="AF200" i="3"/>
  <c r="BB200" i="3" s="1"/>
  <c r="BC200" i="3" s="1"/>
  <c r="AM200" i="3"/>
  <c r="AG200" i="3" s="1"/>
  <c r="BE200" i="3" a="1"/>
  <c r="BE200" i="3" s="1"/>
  <c r="BF200" i="3" s="1"/>
  <c r="AX200" i="3"/>
  <c r="AH200" i="3"/>
  <c r="AK200" i="3"/>
  <c r="AL200" i="3" s="1"/>
  <c r="AO200" i="3" s="1"/>
  <c r="BD200" i="3"/>
  <c r="AF456" i="3"/>
  <c r="BB456" i="3" s="1"/>
  <c r="BC456" i="3" s="1"/>
  <c r="AM456" i="3"/>
  <c r="AG456" i="3" s="1"/>
  <c r="AK456" i="3"/>
  <c r="AL456" i="3" s="1"/>
  <c r="BE456" i="3" a="1"/>
  <c r="BE456" i="3" s="1"/>
  <c r="BF456" i="3" s="1"/>
  <c r="AX456" i="3"/>
  <c r="AH456" i="3"/>
  <c r="BD456" i="3"/>
  <c r="AF889" i="3"/>
  <c r="BB889" i="3" s="1"/>
  <c r="BC889" i="3" s="1"/>
  <c r="AM889" i="3"/>
  <c r="AG889" i="3" s="1"/>
  <c r="AK889" i="3"/>
  <c r="AL889" i="3" s="1"/>
  <c r="BE889" i="3" a="1"/>
  <c r="BE889" i="3" s="1"/>
  <c r="BF889" i="3" s="1"/>
  <c r="BD889" i="3"/>
  <c r="AH889" i="3"/>
  <c r="AX889" i="3"/>
  <c r="AF125" i="3"/>
  <c r="BB125" i="3" s="1"/>
  <c r="BC125" i="3" s="1"/>
  <c r="AM125" i="3"/>
  <c r="AG125" i="3" s="1"/>
  <c r="AK125" i="3"/>
  <c r="AL125" i="3" s="1"/>
  <c r="AO125" i="3" s="1"/>
  <c r="BE125" i="3" a="1"/>
  <c r="BE125" i="3" s="1"/>
  <c r="BF125" i="3" s="1"/>
  <c r="AH125" i="3"/>
  <c r="AX125" i="3"/>
  <c r="BD125" i="3"/>
  <c r="AF863" i="3"/>
  <c r="BB863" i="3" s="1"/>
  <c r="BC863" i="3" s="1"/>
  <c r="AM863" i="3"/>
  <c r="AG863" i="3" s="1"/>
  <c r="AK863" i="3"/>
  <c r="AX863" i="3"/>
  <c r="BE863" i="3" a="1"/>
  <c r="BE863" i="3" s="1"/>
  <c r="BF863" i="3" s="1"/>
  <c r="AH863" i="3"/>
  <c r="BD863" i="3"/>
  <c r="AK119" i="3"/>
  <c r="AF119" i="3"/>
  <c r="BB119" i="3" s="1"/>
  <c r="BC119" i="3" s="1"/>
  <c r="AM119" i="3"/>
  <c r="AG119" i="3" s="1"/>
  <c r="AX119" i="3"/>
  <c r="AH119" i="3"/>
  <c r="BD119" i="3"/>
  <c r="BE119" i="3" a="1"/>
  <c r="BE119" i="3" s="1"/>
  <c r="BF119" i="3" s="1"/>
  <c r="AF528" i="3"/>
  <c r="AX528" i="3" s="1"/>
  <c r="AM528" i="3"/>
  <c r="AG528" i="3" s="1"/>
  <c r="AK528" i="3"/>
  <c r="BB528" i="3"/>
  <c r="BC528" i="3" s="1"/>
  <c r="BD528" i="3"/>
  <c r="BE528" i="3" a="1"/>
  <c r="BE528" i="3" s="1"/>
  <c r="BF528" i="3" s="1"/>
  <c r="AH528" i="3"/>
  <c r="AF784" i="3"/>
  <c r="AX784" i="3" s="1"/>
  <c r="AM784" i="3"/>
  <c r="AG784" i="3" s="1"/>
  <c r="AK784" i="3"/>
  <c r="BB784" i="3"/>
  <c r="BC784" i="3" s="1"/>
  <c r="BE784" i="3" a="1"/>
  <c r="BE784" i="3" s="1"/>
  <c r="BF784" i="3" s="1"/>
  <c r="BD784" i="3"/>
  <c r="AH784" i="3"/>
  <c r="AF561" i="3"/>
  <c r="AM561" i="3"/>
  <c r="AG561" i="3" s="1"/>
  <c r="AK561" i="3"/>
  <c r="BE561" i="3" a="1"/>
  <c r="BE561" i="3" s="1"/>
  <c r="BF561" i="3" s="1"/>
  <c r="AX561" i="3"/>
  <c r="BD561" i="3"/>
  <c r="AH561" i="3"/>
  <c r="BB561" i="3"/>
  <c r="BC561" i="3" s="1"/>
  <c r="AF817" i="3"/>
  <c r="BB817" i="3" s="1"/>
  <c r="BC817" i="3" s="1"/>
  <c r="AM817" i="3"/>
  <c r="AG817" i="3" s="1"/>
  <c r="AK817" i="3"/>
  <c r="AX817" i="3"/>
  <c r="BD817" i="3"/>
  <c r="AH817" i="3"/>
  <c r="BE817" i="3" a="1"/>
  <c r="BE817" i="3" s="1"/>
  <c r="BF817" i="3" s="1"/>
  <c r="AK522" i="3"/>
  <c r="AM522" i="3"/>
  <c r="AG522" i="3" s="1"/>
  <c r="AF522" i="3"/>
  <c r="BB522" i="3" s="1"/>
  <c r="BC522" i="3" s="1"/>
  <c r="BE522" i="3" a="1"/>
  <c r="BE522" i="3" s="1"/>
  <c r="BF522" i="3" s="1"/>
  <c r="AX522" i="3"/>
  <c r="BD522" i="3"/>
  <c r="AH522" i="3"/>
  <c r="AF778" i="3"/>
  <c r="AK778" i="3"/>
  <c r="AM778" i="3"/>
  <c r="AG778" i="3" s="1"/>
  <c r="BE778" i="3" a="1"/>
  <c r="BE778" i="3" s="1"/>
  <c r="BF778" i="3" s="1"/>
  <c r="AX778" i="3"/>
  <c r="BD778" i="3"/>
  <c r="AH778" i="3"/>
  <c r="BB778" i="3"/>
  <c r="BC778" i="3" s="1"/>
  <c r="AF100" i="3"/>
  <c r="BB100" i="3" s="1"/>
  <c r="BC100" i="3" s="1"/>
  <c r="AM100" i="3"/>
  <c r="AG100" i="3" s="1"/>
  <c r="AK100" i="3"/>
  <c r="AL100" i="3" s="1"/>
  <c r="BE100" i="3" a="1"/>
  <c r="BE100" i="3" s="1"/>
  <c r="BF100" i="3" s="1"/>
  <c r="AH100" i="3"/>
  <c r="AX100" i="3"/>
  <c r="BD100" i="3"/>
  <c r="AK667" i="3"/>
  <c r="AM667" i="3"/>
  <c r="AG667" i="3" s="1"/>
  <c r="BE667" i="3" a="1"/>
  <c r="BE667" i="3" s="1"/>
  <c r="BF667" i="3" s="1"/>
  <c r="AF667" i="3"/>
  <c r="BB667" i="3" s="1"/>
  <c r="BC667" i="3" s="1"/>
  <c r="AX667" i="3"/>
  <c r="AH667" i="3"/>
  <c r="BD667" i="3"/>
  <c r="AM923" i="3"/>
  <c r="AG923" i="3" s="1"/>
  <c r="BE923" i="3" a="1"/>
  <c r="BE923" i="3" s="1"/>
  <c r="BF923" i="3" s="1"/>
  <c r="AF923" i="3"/>
  <c r="AX923" i="3" s="1"/>
  <c r="AK923" i="3"/>
  <c r="AL923" i="3" s="1"/>
  <c r="BB923" i="3"/>
  <c r="BC923" i="3" s="1"/>
  <c r="BD923" i="3"/>
  <c r="AH923" i="3"/>
  <c r="AF564" i="3"/>
  <c r="AX564" i="3" s="1"/>
  <c r="AM564" i="3"/>
  <c r="AG564" i="3" s="1"/>
  <c r="BE564" i="3" a="1"/>
  <c r="BE564" i="3" s="1"/>
  <c r="BF564" i="3" s="1"/>
  <c r="AK564" i="3"/>
  <c r="BB564" i="3"/>
  <c r="BC564" i="3" s="1"/>
  <c r="BD564" i="3"/>
  <c r="AH564" i="3"/>
  <c r="AF820" i="3"/>
  <c r="AX820" i="3" s="1"/>
  <c r="AK820" i="3"/>
  <c r="BE820" i="3" a="1"/>
  <c r="BE820" i="3" s="1"/>
  <c r="BF820" i="3" s="1"/>
  <c r="AM820" i="3"/>
  <c r="AG820" i="3" s="1"/>
  <c r="BB820" i="3"/>
  <c r="BC820" i="3" s="1"/>
  <c r="BD820" i="3"/>
  <c r="AH820" i="3"/>
  <c r="AM525" i="3"/>
  <c r="AG525" i="3" s="1"/>
  <c r="AK525" i="3"/>
  <c r="BE525" i="3" a="1"/>
  <c r="BE525" i="3" s="1"/>
  <c r="BF525" i="3" s="1"/>
  <c r="AF525" i="3"/>
  <c r="BB525" i="3" s="1"/>
  <c r="BC525" i="3" s="1"/>
  <c r="AH525" i="3"/>
  <c r="BD525" i="3"/>
  <c r="AF630" i="3"/>
  <c r="BB630" i="3" s="1"/>
  <c r="BC630" i="3" s="1"/>
  <c r="AM630" i="3"/>
  <c r="AG630" i="3" s="1"/>
  <c r="AK630" i="3"/>
  <c r="AL630" i="3" s="1"/>
  <c r="AX630" i="3"/>
  <c r="AH630" i="3"/>
  <c r="BE630" i="3" a="1"/>
  <c r="BE630" i="3" s="1"/>
  <c r="BF630" i="3" s="1"/>
  <c r="BD630" i="3"/>
  <c r="AF886" i="3"/>
  <c r="AM886" i="3"/>
  <c r="AG886" i="3" s="1"/>
  <c r="AK886" i="3"/>
  <c r="BB886" i="3"/>
  <c r="BC886" i="3" s="1"/>
  <c r="BD886" i="3"/>
  <c r="BE886" i="3" a="1"/>
  <c r="BE886" i="3" s="1"/>
  <c r="BF886" i="3" s="1"/>
  <c r="AH886" i="3"/>
  <c r="AX886" i="3"/>
  <c r="AF999" i="3"/>
  <c r="BB999" i="3" s="1"/>
  <c r="BC999" i="3" s="1"/>
  <c r="AM999" i="3"/>
  <c r="AG999" i="3" s="1"/>
  <c r="AK999" i="3"/>
  <c r="BE999" i="3" a="1"/>
  <c r="BE999" i="3" s="1"/>
  <c r="BF999" i="3" s="1"/>
  <c r="AX999" i="3"/>
  <c r="AH999" i="3"/>
  <c r="BD999" i="3"/>
  <c r="AF354" i="3"/>
  <c r="BB354" i="3" s="1"/>
  <c r="BC354" i="3" s="1"/>
  <c r="AM354" i="3"/>
  <c r="AG354" i="3" s="1"/>
  <c r="AK354" i="3"/>
  <c r="BE354" i="3" a="1"/>
  <c r="BE354" i="3" s="1"/>
  <c r="BF354" i="3" s="1"/>
  <c r="AH354" i="3"/>
  <c r="BD354" i="3"/>
  <c r="AX354" i="3"/>
  <c r="AF179" i="3"/>
  <c r="BB179" i="3" s="1"/>
  <c r="BC179" i="3" s="1"/>
  <c r="BE179" i="3" a="1"/>
  <c r="BE179" i="3" s="1"/>
  <c r="BF179" i="3" s="1"/>
  <c r="AM179" i="3"/>
  <c r="AG179" i="3" s="1"/>
  <c r="AK179" i="3"/>
  <c r="AL179" i="3" s="1"/>
  <c r="AH179" i="3"/>
  <c r="AX179" i="3"/>
  <c r="BD179" i="3"/>
  <c r="AF435" i="3"/>
  <c r="BB435" i="3" s="1"/>
  <c r="BC435" i="3" s="1"/>
  <c r="AM435" i="3"/>
  <c r="AG435" i="3" s="1"/>
  <c r="BE435" i="3" a="1"/>
  <c r="BE435" i="3" s="1"/>
  <c r="BF435" i="3" s="1"/>
  <c r="AK435" i="3"/>
  <c r="AL435" i="3" s="1"/>
  <c r="AX435" i="3"/>
  <c r="AH435" i="3"/>
  <c r="BD435" i="3"/>
  <c r="AF901" i="3"/>
  <c r="BB901" i="3" s="1"/>
  <c r="BC901" i="3" s="1"/>
  <c r="AK901" i="3"/>
  <c r="AM901" i="3"/>
  <c r="AG901" i="3" s="1"/>
  <c r="BE901" i="3" a="1"/>
  <c r="BE901" i="3" s="1"/>
  <c r="BF901" i="3" s="1"/>
  <c r="AX901" i="3"/>
  <c r="AH901" i="3"/>
  <c r="BD901" i="3"/>
  <c r="AF177" i="3"/>
  <c r="AM177" i="3"/>
  <c r="AG177" i="3" s="1"/>
  <c r="AK177" i="3"/>
  <c r="BE177" i="3" a="1"/>
  <c r="BE177" i="3" s="1"/>
  <c r="BF177" i="3" s="1"/>
  <c r="AX177" i="3"/>
  <c r="AH177" i="3"/>
  <c r="BD177" i="3"/>
  <c r="BB177" i="3"/>
  <c r="BC177" i="3" s="1"/>
  <c r="AF253" i="3"/>
  <c r="BB253" i="3" s="1"/>
  <c r="BC253" i="3" s="1"/>
  <c r="AM253" i="3"/>
  <c r="AG253" i="3" s="1"/>
  <c r="AK253" i="3"/>
  <c r="BE253" i="3" a="1"/>
  <c r="BE253" i="3" s="1"/>
  <c r="BF253" i="3" s="1"/>
  <c r="AH253" i="3"/>
  <c r="AX253" i="3"/>
  <c r="BD253" i="3"/>
  <c r="AK695" i="3"/>
  <c r="AF695" i="3"/>
  <c r="BB695" i="3" s="1"/>
  <c r="BC695" i="3" s="1"/>
  <c r="AM695" i="3"/>
  <c r="AG695" i="3" s="1"/>
  <c r="BD695" i="3"/>
  <c r="AX695" i="3"/>
  <c r="BE695" i="3" a="1"/>
  <c r="BE695" i="3" s="1"/>
  <c r="BF695" i="3" s="1"/>
  <c r="AH695" i="3"/>
  <c r="AK97" i="3"/>
  <c r="AF97" i="3"/>
  <c r="AM97" i="3"/>
  <c r="AG97" i="3" s="1"/>
  <c r="BB97" i="3"/>
  <c r="BC97" i="3" s="1"/>
  <c r="AX97" i="3"/>
  <c r="BE97" i="3" a="1"/>
  <c r="BE97" i="3" s="1"/>
  <c r="BF97" i="3" s="1"/>
  <c r="AH97" i="3"/>
  <c r="BD97" i="3"/>
  <c r="AF390" i="3"/>
  <c r="BB390" i="3" s="1"/>
  <c r="BC390" i="3" s="1"/>
  <c r="AM390" i="3"/>
  <c r="AG390" i="3" s="1"/>
  <c r="AK390" i="3"/>
  <c r="BE390" i="3" a="1"/>
  <c r="BE390" i="3" s="1"/>
  <c r="BF390" i="3" s="1"/>
  <c r="AX390" i="3"/>
  <c r="AH390" i="3"/>
  <c r="BD390" i="3"/>
  <c r="AF943" i="3"/>
  <c r="AM943" i="3"/>
  <c r="AG943" i="3" s="1"/>
  <c r="AK943" i="3"/>
  <c r="AX943" i="3"/>
  <c r="AH943" i="3"/>
  <c r="BB943" i="3"/>
  <c r="BC943" i="3" s="1"/>
  <c r="BD943" i="3"/>
  <c r="BE943" i="3" a="1"/>
  <c r="BE943" i="3" s="1"/>
  <c r="BF943" i="3" s="1"/>
  <c r="AF335" i="3"/>
  <c r="AK335" i="3"/>
  <c r="AL335" i="3" s="1"/>
  <c r="BE335" i="3" a="1"/>
  <c r="BE335" i="3" s="1"/>
  <c r="BF335" i="3" s="1"/>
  <c r="AX335" i="3"/>
  <c r="AH335" i="3"/>
  <c r="BB335" i="3"/>
  <c r="BC335" i="3" s="1"/>
  <c r="AM335" i="3"/>
  <c r="AG335" i="3" s="1"/>
  <c r="BD335" i="3"/>
  <c r="AF693" i="3"/>
  <c r="BB693" i="3" s="1"/>
  <c r="BC693" i="3" s="1"/>
  <c r="AM693" i="3"/>
  <c r="AG693" i="3" s="1"/>
  <c r="AK693" i="3"/>
  <c r="BE693" i="3" a="1"/>
  <c r="BE693" i="3" s="1"/>
  <c r="BF693" i="3" s="1"/>
  <c r="AX693" i="3"/>
  <c r="AH693" i="3"/>
  <c r="BD693" i="3"/>
  <c r="AF272" i="3"/>
  <c r="AX272" i="3" s="1"/>
  <c r="AM272" i="3"/>
  <c r="AG272" i="3" s="1"/>
  <c r="AK272" i="3"/>
  <c r="BB272" i="3"/>
  <c r="BC272" i="3" s="1"/>
  <c r="BE272" i="3" a="1"/>
  <c r="BE272" i="3" s="1"/>
  <c r="BF272" i="3" s="1"/>
  <c r="BD272" i="3"/>
  <c r="AH272" i="3"/>
  <c r="AF169" i="3"/>
  <c r="AM169" i="3"/>
  <c r="AG169" i="3" s="1"/>
  <c r="AK169" i="3"/>
  <c r="AX169" i="3"/>
  <c r="AH169" i="3"/>
  <c r="BE169" i="3" a="1"/>
  <c r="BE169" i="3" s="1"/>
  <c r="BF169" i="3" s="1"/>
  <c r="BD169" i="3"/>
  <c r="BB169" i="3"/>
  <c r="BC169" i="3" s="1"/>
  <c r="AF786" i="3"/>
  <c r="BB786" i="3" s="1"/>
  <c r="BC786" i="3" s="1"/>
  <c r="AM786" i="3"/>
  <c r="AG786" i="3" s="1"/>
  <c r="AK786" i="3"/>
  <c r="AL786" i="3" s="1"/>
  <c r="BE786" i="3" a="1"/>
  <c r="BE786" i="3" s="1"/>
  <c r="BF786" i="3" s="1"/>
  <c r="BD786" i="3"/>
  <c r="AH786" i="3"/>
  <c r="AX786" i="3"/>
  <c r="AK702" i="3"/>
  <c r="AF702" i="3"/>
  <c r="AX702" i="3" s="1"/>
  <c r="AM702" i="3"/>
  <c r="AG702" i="3" s="1"/>
  <c r="AH702" i="3"/>
  <c r="BE702" i="3" a="1"/>
  <c r="BE702" i="3" s="1"/>
  <c r="BF702" i="3" s="1"/>
  <c r="BD702" i="3"/>
  <c r="AM329" i="3"/>
  <c r="AG329" i="3" s="1"/>
  <c r="AK329" i="3"/>
  <c r="AN329" i="3" s="1"/>
  <c r="AF329" i="3"/>
  <c r="BB329" i="3" s="1"/>
  <c r="BC329" i="3" s="1"/>
  <c r="AX329" i="3"/>
  <c r="AH329" i="3"/>
  <c r="BD329" i="3"/>
  <c r="BE329" i="3" a="1"/>
  <c r="BE329" i="3" s="1"/>
  <c r="BF329" i="3" s="1"/>
  <c r="AF705" i="3"/>
  <c r="AM705" i="3"/>
  <c r="AG705" i="3" s="1"/>
  <c r="AK705" i="3"/>
  <c r="AL705" i="3" s="1"/>
  <c r="AX705" i="3"/>
  <c r="BD705" i="3"/>
  <c r="BE705" i="3" a="1"/>
  <c r="BE705" i="3" s="1"/>
  <c r="BF705" i="3" s="1"/>
  <c r="AH705" i="3"/>
  <c r="BB705" i="3"/>
  <c r="BC705" i="3" s="1"/>
  <c r="AF133" i="3"/>
  <c r="AX133" i="3" s="1"/>
  <c r="AM133" i="3"/>
  <c r="AG133" i="3" s="1"/>
  <c r="AK133" i="3"/>
  <c r="AL133" i="3" s="1"/>
  <c r="BE133" i="3" a="1"/>
  <c r="BE133" i="3" s="1"/>
  <c r="BF133" i="3" s="1"/>
  <c r="BD133" i="3"/>
  <c r="AH133" i="3"/>
  <c r="BB133" i="3"/>
  <c r="BC133" i="3" s="1"/>
  <c r="AF519" i="3"/>
  <c r="AM519" i="3"/>
  <c r="AG519" i="3" s="1"/>
  <c r="AK519" i="3"/>
  <c r="AL519" i="3" s="1"/>
  <c r="AH519" i="3"/>
  <c r="BB519" i="3"/>
  <c r="BC519" i="3" s="1"/>
  <c r="BD519" i="3"/>
  <c r="BE519" i="3" a="1"/>
  <c r="BE519" i="3" s="1"/>
  <c r="BF519" i="3" s="1"/>
  <c r="AX519" i="3"/>
  <c r="AF935" i="3"/>
  <c r="BB935" i="3" s="1"/>
  <c r="BC935" i="3" s="1"/>
  <c r="AM935" i="3"/>
  <c r="AG935" i="3" s="1"/>
  <c r="AK935" i="3"/>
  <c r="AL935" i="3" s="1"/>
  <c r="BE935" i="3" a="1"/>
  <c r="BE935" i="3" s="1"/>
  <c r="BF935" i="3" s="1"/>
  <c r="AX935" i="3"/>
  <c r="AH935" i="3"/>
  <c r="BD935" i="3"/>
  <c r="AF791" i="3"/>
  <c r="AM791" i="3"/>
  <c r="AG791" i="3" s="1"/>
  <c r="AK791" i="3"/>
  <c r="AL791" i="3" s="1"/>
  <c r="BD791" i="3"/>
  <c r="BE791" i="3" a="1"/>
  <c r="BE791" i="3" s="1"/>
  <c r="BF791" i="3" s="1"/>
  <c r="AX791" i="3"/>
  <c r="AH791" i="3"/>
  <c r="BB791" i="3"/>
  <c r="BC791" i="3" s="1"/>
  <c r="AF792" i="3"/>
  <c r="BB792" i="3" s="1"/>
  <c r="BC792" i="3" s="1"/>
  <c r="AM792" i="3"/>
  <c r="AG792" i="3" s="1"/>
  <c r="AK792" i="3"/>
  <c r="AL792" i="3" s="1"/>
  <c r="BE792" i="3" a="1"/>
  <c r="BE792" i="3" s="1"/>
  <c r="BF792" i="3" s="1"/>
  <c r="AX792" i="3"/>
  <c r="AH792" i="3"/>
  <c r="BD792" i="3"/>
  <c r="AF936" i="3"/>
  <c r="BB936" i="3" s="1"/>
  <c r="BC936" i="3" s="1"/>
  <c r="AM936" i="3"/>
  <c r="AG936" i="3" s="1"/>
  <c r="AK936" i="3"/>
  <c r="AL936" i="3" s="1"/>
  <c r="BE936" i="3" a="1"/>
  <c r="BE936" i="3" s="1"/>
  <c r="BF936" i="3" s="1"/>
  <c r="AX936" i="3"/>
  <c r="AH936" i="3"/>
  <c r="BD936" i="3"/>
  <c r="AK866" i="3"/>
  <c r="AL866" i="3" s="1"/>
  <c r="AM866" i="3"/>
  <c r="AG866" i="3" s="1"/>
  <c r="AF866" i="3"/>
  <c r="BB866" i="3" s="1"/>
  <c r="BC866" i="3" s="1"/>
  <c r="BE866" i="3" a="1"/>
  <c r="BE866" i="3" s="1"/>
  <c r="BF866" i="3" s="1"/>
  <c r="AH866" i="3"/>
  <c r="BD866" i="3"/>
  <c r="AM141" i="3"/>
  <c r="AG141" i="3" s="1"/>
  <c r="AK141" i="3"/>
  <c r="AL141" i="3" s="1"/>
  <c r="AF141" i="3"/>
  <c r="AX141" i="3" s="1"/>
  <c r="BE141" i="3" a="1"/>
  <c r="BE141" i="3" s="1"/>
  <c r="BF141" i="3" s="1"/>
  <c r="AH141" i="3"/>
  <c r="BD141" i="3"/>
  <c r="AF718" i="3"/>
  <c r="BB718" i="3" s="1"/>
  <c r="BC718" i="3" s="1"/>
  <c r="AM718" i="3"/>
  <c r="AG718" i="3" s="1"/>
  <c r="AK718" i="3"/>
  <c r="AL718" i="3" s="1"/>
  <c r="AH718" i="3"/>
  <c r="BE718" i="3" a="1"/>
  <c r="BE718" i="3" s="1"/>
  <c r="BF718" i="3" s="1"/>
  <c r="BD718" i="3"/>
  <c r="AX718" i="3"/>
  <c r="AM672" i="3"/>
  <c r="AG672" i="3" s="1"/>
  <c r="AK672" i="3"/>
  <c r="BE672" i="3" a="1"/>
  <c r="BE672" i="3" s="1"/>
  <c r="BF672" i="3" s="1"/>
  <c r="AF672" i="3"/>
  <c r="BB672" i="3" s="1"/>
  <c r="BC672" i="3" s="1"/>
  <c r="BD672" i="3"/>
  <c r="AX672" i="3"/>
  <c r="AH672" i="3"/>
  <c r="AF922" i="3"/>
  <c r="AM922" i="3"/>
  <c r="AG922" i="3" s="1"/>
  <c r="AK922" i="3"/>
  <c r="AP922" i="3" s="1"/>
  <c r="BD922" i="3"/>
  <c r="BE922" i="3" a="1"/>
  <c r="BE922" i="3" s="1"/>
  <c r="BF922" i="3" s="1"/>
  <c r="AH922" i="3"/>
  <c r="AK964" i="3"/>
  <c r="AL964" i="3" s="1"/>
  <c r="AM964" i="3"/>
  <c r="AG964" i="3" s="1"/>
  <c r="BE964" i="3" a="1"/>
  <c r="BE964" i="3" s="1"/>
  <c r="BF964" i="3" s="1"/>
  <c r="BD964" i="3"/>
  <c r="AF964" i="3"/>
  <c r="BB964" i="3" s="1"/>
  <c r="BC964" i="3" s="1"/>
  <c r="AX964" i="3"/>
  <c r="AH964" i="3"/>
  <c r="AM895" i="3"/>
  <c r="AG895" i="3" s="1"/>
  <c r="AK895" i="3"/>
  <c r="AL895" i="3" s="1"/>
  <c r="AH895" i="3"/>
  <c r="BD895" i="3"/>
  <c r="BE895" i="3" a="1"/>
  <c r="BE895" i="3" s="1"/>
  <c r="BF895" i="3" s="1"/>
  <c r="AF895" i="3"/>
  <c r="AX895" i="3" s="1"/>
  <c r="AM333" i="3"/>
  <c r="AG333" i="3" s="1"/>
  <c r="AK333" i="3"/>
  <c r="AL333" i="3" s="1"/>
  <c r="BE333" i="3" a="1"/>
  <c r="BE333" i="3" s="1"/>
  <c r="BF333" i="3" s="1"/>
  <c r="AH333" i="3"/>
  <c r="AF333" i="3"/>
  <c r="AX333" i="3" s="1"/>
  <c r="BD333" i="3"/>
  <c r="AM415" i="3"/>
  <c r="AG415" i="3" s="1"/>
  <c r="AK415" i="3"/>
  <c r="AP415" i="3" s="1"/>
  <c r="AF415" i="3"/>
  <c r="AX415" i="3" s="1"/>
  <c r="BE415" i="3" a="1"/>
  <c r="BE415" i="3" s="1"/>
  <c r="BF415" i="3" s="1"/>
  <c r="AH415" i="3"/>
  <c r="BB415" i="3"/>
  <c r="BC415" i="3" s="1"/>
  <c r="BD415" i="3"/>
  <c r="AK574" i="3"/>
  <c r="AM574" i="3"/>
  <c r="AG574" i="3" s="1"/>
  <c r="AH574" i="3"/>
  <c r="BE574" i="3" a="1"/>
  <c r="BE574" i="3" s="1"/>
  <c r="BF574" i="3" s="1"/>
  <c r="AF574" i="3"/>
  <c r="AX574" i="3"/>
  <c r="BB574" i="3"/>
  <c r="BC574" i="3" s="1"/>
  <c r="BD574" i="3"/>
  <c r="AF972" i="3"/>
  <c r="AM972" i="3"/>
  <c r="AG972" i="3" s="1"/>
  <c r="AK972" i="3"/>
  <c r="BE972" i="3" a="1"/>
  <c r="BE972" i="3" s="1"/>
  <c r="BF972" i="3" s="1"/>
  <c r="AH972" i="3"/>
  <c r="BD972" i="3"/>
  <c r="AO860" i="3"/>
  <c r="AM480" i="3"/>
  <c r="AG480" i="3" s="1"/>
  <c r="AK480" i="3"/>
  <c r="AL480" i="3" s="1"/>
  <c r="BE480" i="3" a="1"/>
  <c r="BE480" i="3" s="1"/>
  <c r="BF480" i="3" s="1"/>
  <c r="AF480" i="3"/>
  <c r="BD480" i="3"/>
  <c r="AH480" i="3"/>
  <c r="AM736" i="3"/>
  <c r="AG736" i="3" s="1"/>
  <c r="AK736" i="3"/>
  <c r="AL736" i="3" s="1"/>
  <c r="BE736" i="3" a="1"/>
  <c r="BE736" i="3" s="1"/>
  <c r="BF736" i="3" s="1"/>
  <c r="AF736" i="3"/>
  <c r="BD736" i="3"/>
  <c r="AH736" i="3"/>
  <c r="AF513" i="3"/>
  <c r="BB513" i="3" s="1"/>
  <c r="BC513" i="3" s="1"/>
  <c r="AM513" i="3"/>
  <c r="AG513" i="3" s="1"/>
  <c r="AK513" i="3"/>
  <c r="AL513" i="3" s="1"/>
  <c r="AX513" i="3"/>
  <c r="BD513" i="3"/>
  <c r="BE513" i="3" a="1"/>
  <c r="BE513" i="3" s="1"/>
  <c r="BF513" i="3" s="1"/>
  <c r="AH513" i="3"/>
  <c r="AF769" i="3"/>
  <c r="AX769" i="3" s="1"/>
  <c r="AM769" i="3"/>
  <c r="AG769" i="3" s="1"/>
  <c r="AK769" i="3"/>
  <c r="AL769" i="3" s="1"/>
  <c r="BE769" i="3" a="1"/>
  <c r="BE769" i="3" s="1"/>
  <c r="BF769" i="3" s="1"/>
  <c r="BD769" i="3"/>
  <c r="AH769" i="3"/>
  <c r="AK155" i="3"/>
  <c r="AL155" i="3" s="1"/>
  <c r="AM155" i="3"/>
  <c r="AG155" i="3" s="1"/>
  <c r="BE155" i="3" a="1"/>
  <c r="BE155" i="3" s="1"/>
  <c r="BF155" i="3" s="1"/>
  <c r="AX155" i="3"/>
  <c r="BB155" i="3"/>
  <c r="BC155" i="3" s="1"/>
  <c r="BD155" i="3"/>
  <c r="AF155" i="3"/>
  <c r="AH155" i="3"/>
  <c r="AF730" i="3"/>
  <c r="AX730" i="3" s="1"/>
  <c r="AM730" i="3"/>
  <c r="AG730" i="3" s="1"/>
  <c r="AK730" i="3"/>
  <c r="AL730" i="3" s="1"/>
  <c r="BE730" i="3" a="1"/>
  <c r="BE730" i="3" s="1"/>
  <c r="BF730" i="3" s="1"/>
  <c r="BD730" i="3"/>
  <c r="AH730" i="3"/>
  <c r="AF986" i="3"/>
  <c r="BB986" i="3" s="1"/>
  <c r="BC986" i="3" s="1"/>
  <c r="AK986" i="3"/>
  <c r="AN986" i="3" s="1"/>
  <c r="AM986" i="3"/>
  <c r="AG986" i="3" s="1"/>
  <c r="AX986" i="3"/>
  <c r="BD986" i="3"/>
  <c r="AH986" i="3"/>
  <c r="BE986" i="3" a="1"/>
  <c r="BE986" i="3" s="1"/>
  <c r="BF986" i="3" s="1"/>
  <c r="AF619" i="3"/>
  <c r="AX619" i="3" s="1"/>
  <c r="AM619" i="3"/>
  <c r="AG619" i="3" s="1"/>
  <c r="AK619" i="3"/>
  <c r="AL619" i="3" s="1"/>
  <c r="BE619" i="3" a="1"/>
  <c r="BE619" i="3" s="1"/>
  <c r="BF619" i="3" s="1"/>
  <c r="AH619" i="3"/>
  <c r="BD619" i="3"/>
  <c r="AF875" i="3"/>
  <c r="BB875" i="3" s="1"/>
  <c r="BC875" i="3" s="1"/>
  <c r="AK875" i="3"/>
  <c r="AL875" i="3" s="1"/>
  <c r="AM875" i="3"/>
  <c r="AG875" i="3" s="1"/>
  <c r="BE875" i="3" a="1"/>
  <c r="BE875" i="3" s="1"/>
  <c r="BF875" i="3" s="1"/>
  <c r="BD875" i="3"/>
  <c r="AH875" i="3"/>
  <c r="AM516" i="3"/>
  <c r="AG516" i="3" s="1"/>
  <c r="AK516" i="3"/>
  <c r="AL516" i="3" s="1"/>
  <c r="AF516" i="3"/>
  <c r="BB516" i="3" s="1"/>
  <c r="BC516" i="3" s="1"/>
  <c r="BE516" i="3" a="1"/>
  <c r="BE516" i="3" s="1"/>
  <c r="BF516" i="3" s="1"/>
  <c r="BD516" i="3"/>
  <c r="AH516" i="3"/>
  <c r="AK772" i="3"/>
  <c r="AN772" i="3" s="1"/>
  <c r="AM772" i="3"/>
  <c r="AG772" i="3" s="1"/>
  <c r="AF772" i="3"/>
  <c r="BB772" i="3" s="1"/>
  <c r="BC772" i="3" s="1"/>
  <c r="BE772" i="3" a="1"/>
  <c r="BE772" i="3" s="1"/>
  <c r="BF772" i="3" s="1"/>
  <c r="BD772" i="3"/>
  <c r="AH772" i="3"/>
  <c r="AF477" i="3"/>
  <c r="AX477" i="3" s="1"/>
  <c r="AM477" i="3"/>
  <c r="AG477" i="3" s="1"/>
  <c r="AK477" i="3"/>
  <c r="BE477" i="3" a="1"/>
  <c r="BE477" i="3" s="1"/>
  <c r="BF477" i="3" s="1"/>
  <c r="AH477" i="3"/>
  <c r="BD477" i="3"/>
  <c r="AK582" i="3"/>
  <c r="AF582" i="3"/>
  <c r="BB582" i="3" s="1"/>
  <c r="BC582" i="3" s="1"/>
  <c r="AM582" i="3"/>
  <c r="AG582" i="3" s="1"/>
  <c r="BE582" i="3" a="1"/>
  <c r="BE582" i="3" s="1"/>
  <c r="BF582" i="3" s="1"/>
  <c r="AH582" i="3"/>
  <c r="BD582" i="3"/>
  <c r="AK838" i="3"/>
  <c r="AL838" i="3" s="1"/>
  <c r="AF838" i="3"/>
  <c r="BB838" i="3" s="1"/>
  <c r="BC838" i="3" s="1"/>
  <c r="AM838" i="3"/>
  <c r="AG838" i="3" s="1"/>
  <c r="BE838" i="3" a="1"/>
  <c r="BE838" i="3" s="1"/>
  <c r="BF838" i="3" s="1"/>
  <c r="BD838" i="3"/>
  <c r="AH838" i="3"/>
  <c r="AF829" i="3"/>
  <c r="BB829" i="3" s="1"/>
  <c r="BC829" i="3" s="1"/>
  <c r="AK829" i="3"/>
  <c r="AL829" i="3" s="1"/>
  <c r="AM829" i="3"/>
  <c r="AG829" i="3" s="1"/>
  <c r="BE829" i="3" a="1"/>
  <c r="BE829" i="3" s="1"/>
  <c r="BF829" i="3" s="1"/>
  <c r="AH829" i="3"/>
  <c r="BD829" i="3"/>
  <c r="AF370" i="3"/>
  <c r="BB370" i="3" s="1"/>
  <c r="BC370" i="3" s="1"/>
  <c r="AM370" i="3"/>
  <c r="AG370" i="3" s="1"/>
  <c r="AK370" i="3"/>
  <c r="BE370" i="3" a="1"/>
  <c r="BE370" i="3" s="1"/>
  <c r="BF370" i="3" s="1"/>
  <c r="AH370" i="3"/>
  <c r="BD370" i="3"/>
  <c r="AM195" i="3"/>
  <c r="AG195" i="3" s="1"/>
  <c r="AK195" i="3"/>
  <c r="AL195" i="3" s="1"/>
  <c r="AF195" i="3"/>
  <c r="AX195" i="3" s="1"/>
  <c r="BE195" i="3" a="1"/>
  <c r="BE195" i="3" s="1"/>
  <c r="BF195" i="3" s="1"/>
  <c r="AH195" i="3"/>
  <c r="BD195" i="3"/>
  <c r="AM451" i="3"/>
  <c r="AG451" i="3" s="1"/>
  <c r="AK451" i="3"/>
  <c r="AL451" i="3" s="1"/>
  <c r="AF451" i="3"/>
  <c r="AX451" i="3" s="1"/>
  <c r="BE451" i="3" a="1"/>
  <c r="BE451" i="3" s="1"/>
  <c r="BF451" i="3" s="1"/>
  <c r="AH451" i="3"/>
  <c r="BD451" i="3"/>
  <c r="AF960" i="3"/>
  <c r="AX960" i="3" s="1"/>
  <c r="AM960" i="3"/>
  <c r="AG960" i="3" s="1"/>
  <c r="AK960" i="3"/>
  <c r="AN960" i="3" s="1"/>
  <c r="BE960" i="3" a="1"/>
  <c r="BE960" i="3" s="1"/>
  <c r="BF960" i="3" s="1"/>
  <c r="BD960" i="3"/>
  <c r="AH960" i="3"/>
  <c r="AF364" i="3"/>
  <c r="AX364" i="3" s="1"/>
  <c r="AM364" i="3"/>
  <c r="AG364" i="3" s="1"/>
  <c r="AK364" i="3"/>
  <c r="BE364" i="3" a="1"/>
  <c r="BE364" i="3" s="1"/>
  <c r="BF364" i="3" s="1"/>
  <c r="AH364" i="3"/>
  <c r="BD364" i="3"/>
  <c r="AF114" i="3"/>
  <c r="AX114" i="3" s="1"/>
  <c r="AM114" i="3"/>
  <c r="AG114" i="3" s="1"/>
  <c r="AK114" i="3"/>
  <c r="AL114" i="3" s="1"/>
  <c r="BE114" i="3" a="1"/>
  <c r="BE114" i="3" s="1"/>
  <c r="BF114" i="3" s="1"/>
  <c r="AH114" i="3"/>
  <c r="BD114" i="3"/>
  <c r="AM397" i="3"/>
  <c r="AG397" i="3" s="1"/>
  <c r="AK397" i="3"/>
  <c r="BE397" i="3" a="1"/>
  <c r="BE397" i="3" s="1"/>
  <c r="BF397" i="3" s="1"/>
  <c r="AF397" i="3"/>
  <c r="AH397" i="3"/>
  <c r="BD397" i="3"/>
  <c r="AM717" i="3"/>
  <c r="AG717" i="3" s="1"/>
  <c r="AK717" i="3"/>
  <c r="AL717" i="3" s="1"/>
  <c r="BE717" i="3" a="1"/>
  <c r="BE717" i="3" s="1"/>
  <c r="BF717" i="3" s="1"/>
  <c r="AF717" i="3"/>
  <c r="AH717" i="3"/>
  <c r="BD717" i="3"/>
  <c r="AF278" i="3"/>
  <c r="AX278" i="3" s="1"/>
  <c r="AM278" i="3"/>
  <c r="AG278" i="3" s="1"/>
  <c r="AK278" i="3"/>
  <c r="AL278" i="3" s="1"/>
  <c r="BE278" i="3" a="1"/>
  <c r="BE278" i="3" s="1"/>
  <c r="BF278" i="3" s="1"/>
  <c r="AH278" i="3"/>
  <c r="BD278" i="3"/>
  <c r="AM393" i="3"/>
  <c r="AG393" i="3" s="1"/>
  <c r="AK393" i="3"/>
  <c r="AF393" i="3"/>
  <c r="BB393" i="3" s="1"/>
  <c r="BC393" i="3" s="1"/>
  <c r="BD393" i="3"/>
  <c r="AH393" i="3"/>
  <c r="BE393" i="3" a="1"/>
  <c r="BE393" i="3" s="1"/>
  <c r="BF393" i="3" s="1"/>
  <c r="AM223" i="3"/>
  <c r="AG223" i="3" s="1"/>
  <c r="AK223" i="3"/>
  <c r="AL223" i="3" s="1"/>
  <c r="AF223" i="3"/>
  <c r="AX223" i="3" s="1"/>
  <c r="BE223" i="3" a="1"/>
  <c r="BE223" i="3" s="1"/>
  <c r="BF223" i="3" s="1"/>
  <c r="AH223" i="3"/>
  <c r="BD223" i="3"/>
  <c r="AM759" i="3"/>
  <c r="AG759" i="3" s="1"/>
  <c r="AF759" i="3"/>
  <c r="AX759" i="3" s="1"/>
  <c r="AK759" i="3"/>
  <c r="AN759" i="3" s="1"/>
  <c r="BD759" i="3"/>
  <c r="BE759" i="3" a="1"/>
  <c r="BE759" i="3" s="1"/>
  <c r="BF759" i="3" s="1"/>
  <c r="AH759" i="3"/>
  <c r="AM160" i="3"/>
  <c r="AG160" i="3" s="1"/>
  <c r="AF160" i="3"/>
  <c r="AX160" i="3" s="1"/>
  <c r="AK160" i="3"/>
  <c r="AL160" i="3" s="1"/>
  <c r="BB160" i="3"/>
  <c r="BC160" i="3" s="1"/>
  <c r="BD160" i="3"/>
  <c r="AH160" i="3"/>
  <c r="BE160" i="3" a="1"/>
  <c r="BE160" i="3" s="1"/>
  <c r="BF160" i="3" s="1"/>
  <c r="AM416" i="3"/>
  <c r="AG416" i="3" s="1"/>
  <c r="AK416" i="3"/>
  <c r="AL416" i="3" s="1"/>
  <c r="BE416" i="3" a="1"/>
  <c r="BE416" i="3" s="1"/>
  <c r="BF416" i="3" s="1"/>
  <c r="AF416" i="3"/>
  <c r="BD416" i="3"/>
  <c r="AH416" i="3"/>
  <c r="AF569" i="3"/>
  <c r="BB569" i="3" s="1"/>
  <c r="BC569" i="3" s="1"/>
  <c r="AM569" i="3"/>
  <c r="AG569" i="3" s="1"/>
  <c r="AK569" i="3"/>
  <c r="AL569" i="3" s="1"/>
  <c r="BD569" i="3"/>
  <c r="AH569" i="3"/>
  <c r="BE569" i="3" a="1"/>
  <c r="BE569" i="3" s="1"/>
  <c r="BF569" i="3" s="1"/>
  <c r="AK739" i="3"/>
  <c r="AF739" i="3"/>
  <c r="AX739" i="3" s="1"/>
  <c r="AM739" i="3"/>
  <c r="AG739" i="3" s="1"/>
  <c r="BE739" i="3" a="1"/>
  <c r="BE739" i="3" s="1"/>
  <c r="BF739" i="3" s="1"/>
  <c r="BD739" i="3"/>
  <c r="AH739" i="3"/>
  <c r="AM298" i="3"/>
  <c r="AG298" i="3" s="1"/>
  <c r="AF298" i="3"/>
  <c r="AX298" i="3" s="1"/>
  <c r="AK298" i="3"/>
  <c r="AL298" i="3" s="1"/>
  <c r="BE298" i="3" a="1"/>
  <c r="BE298" i="3" s="1"/>
  <c r="BF298" i="3" s="1"/>
  <c r="AH298" i="3"/>
  <c r="BD298" i="3"/>
  <c r="AM206" i="3"/>
  <c r="AG206" i="3" s="1"/>
  <c r="AK206" i="3"/>
  <c r="AF206" i="3"/>
  <c r="AX206" i="3" s="1"/>
  <c r="BE206" i="3" a="1"/>
  <c r="BE206" i="3" s="1"/>
  <c r="BF206" i="3" s="1"/>
  <c r="BD206" i="3"/>
  <c r="AH206" i="3"/>
  <c r="AF488" i="3"/>
  <c r="BB488" i="3" s="1"/>
  <c r="BC488" i="3" s="1"/>
  <c r="AM488" i="3"/>
  <c r="AG488" i="3" s="1"/>
  <c r="AK488" i="3"/>
  <c r="AL488" i="3" s="1"/>
  <c r="AX488" i="3"/>
  <c r="AH488" i="3"/>
  <c r="BD488" i="3"/>
  <c r="BE488" i="3" a="1"/>
  <c r="BE488" i="3" s="1"/>
  <c r="BF488" i="3" s="1"/>
  <c r="AF744" i="3"/>
  <c r="AX744" i="3" s="1"/>
  <c r="AM744" i="3"/>
  <c r="AG744" i="3" s="1"/>
  <c r="AK744" i="3"/>
  <c r="AL744" i="3" s="1"/>
  <c r="BE744" i="3" a="1"/>
  <c r="BE744" i="3" s="1"/>
  <c r="BF744" i="3" s="1"/>
  <c r="AH744" i="3"/>
  <c r="BD744" i="3"/>
  <c r="AM521" i="3"/>
  <c r="AG521" i="3" s="1"/>
  <c r="AK521" i="3"/>
  <c r="AF521" i="3"/>
  <c r="BB521" i="3" s="1"/>
  <c r="BC521" i="3" s="1"/>
  <c r="BE521" i="3" a="1"/>
  <c r="BE521" i="3" s="1"/>
  <c r="BF521" i="3" s="1"/>
  <c r="BD521" i="3"/>
  <c r="AH521" i="3"/>
  <c r="AM777" i="3"/>
  <c r="AG777" i="3" s="1"/>
  <c r="AK777" i="3"/>
  <c r="AF777" i="3"/>
  <c r="BB777" i="3" s="1"/>
  <c r="BC777" i="3" s="1"/>
  <c r="BD777" i="3"/>
  <c r="AH777" i="3"/>
  <c r="BE777" i="3" a="1"/>
  <c r="BE777" i="3" s="1"/>
  <c r="BF777" i="3" s="1"/>
  <c r="AK99" i="3"/>
  <c r="AF99" i="3"/>
  <c r="AX99" i="3" s="1"/>
  <c r="BE99" i="3" a="1"/>
  <c r="BE99" i="3" s="1"/>
  <c r="BF99" i="3" s="1"/>
  <c r="AM99" i="3"/>
  <c r="AG99" i="3" s="1"/>
  <c r="AH99" i="3"/>
  <c r="BD99" i="3"/>
  <c r="AK674" i="3"/>
  <c r="AL674" i="3" s="1"/>
  <c r="AF674" i="3"/>
  <c r="AX674" i="3" s="1"/>
  <c r="AM674" i="3"/>
  <c r="AG674" i="3" s="1"/>
  <c r="BE674" i="3" a="1"/>
  <c r="BE674" i="3" s="1"/>
  <c r="BF674" i="3" s="1"/>
  <c r="BD674" i="3"/>
  <c r="AH674" i="3"/>
  <c r="AF930" i="3"/>
  <c r="BB930" i="3" s="1"/>
  <c r="BC930" i="3" s="1"/>
  <c r="AK930" i="3"/>
  <c r="AN930" i="3" s="1"/>
  <c r="AM930" i="3"/>
  <c r="AG930" i="3" s="1"/>
  <c r="BE930" i="3" a="1"/>
  <c r="BE930" i="3" s="1"/>
  <c r="BF930" i="3" s="1"/>
  <c r="AH930" i="3"/>
  <c r="BD930" i="3"/>
  <c r="AF563" i="3"/>
  <c r="BB563" i="3" s="1"/>
  <c r="BC563" i="3" s="1"/>
  <c r="BE563" i="3" a="1"/>
  <c r="BE563" i="3" s="1"/>
  <c r="BF563" i="3" s="1"/>
  <c r="AK563" i="3"/>
  <c r="AH563" i="3"/>
  <c r="BD563" i="3"/>
  <c r="AM563" i="3"/>
  <c r="AG563" i="3" s="1"/>
  <c r="AF819" i="3"/>
  <c r="AX819" i="3" s="1"/>
  <c r="AK819" i="3"/>
  <c r="AL819" i="3" s="1"/>
  <c r="AM819" i="3"/>
  <c r="AG819" i="3" s="1"/>
  <c r="BE819" i="3" a="1"/>
  <c r="BE819" i="3" s="1"/>
  <c r="BF819" i="3" s="1"/>
  <c r="AH819" i="3"/>
  <c r="BD819" i="3"/>
  <c r="AF524" i="3"/>
  <c r="AX524" i="3" s="1"/>
  <c r="AM524" i="3"/>
  <c r="AG524" i="3" s="1"/>
  <c r="AK524" i="3"/>
  <c r="BE524" i="3" a="1"/>
  <c r="BE524" i="3" s="1"/>
  <c r="BF524" i="3" s="1"/>
  <c r="AH524" i="3"/>
  <c r="BD524" i="3"/>
  <c r="AF780" i="3"/>
  <c r="AX780" i="3" s="1"/>
  <c r="AK780" i="3"/>
  <c r="AL780" i="3" s="1"/>
  <c r="AM780" i="3"/>
  <c r="AG780" i="3" s="1"/>
  <c r="BE780" i="3" a="1"/>
  <c r="BE780" i="3" s="1"/>
  <c r="BF780" i="3" s="1"/>
  <c r="AH780" i="3"/>
  <c r="BD780" i="3"/>
  <c r="AK102" i="3"/>
  <c r="AF102" i="3"/>
  <c r="AX102" i="3" s="1"/>
  <c r="BE102" i="3" a="1"/>
  <c r="BE102" i="3" s="1"/>
  <c r="BF102" i="3" s="1"/>
  <c r="AH102" i="3"/>
  <c r="AM102" i="3"/>
  <c r="AG102" i="3" s="1"/>
  <c r="BD102" i="3"/>
  <c r="AF526" i="3"/>
  <c r="AX526" i="3" s="1"/>
  <c r="AM526" i="3"/>
  <c r="AG526" i="3" s="1"/>
  <c r="AK526" i="3"/>
  <c r="AL526" i="3" s="1"/>
  <c r="BE526" i="3" a="1"/>
  <c r="BE526" i="3" s="1"/>
  <c r="BF526" i="3" s="1"/>
  <c r="AH526" i="3"/>
  <c r="BD526" i="3"/>
  <c r="AF782" i="3"/>
  <c r="AX782" i="3" s="1"/>
  <c r="AM782" i="3"/>
  <c r="AG782" i="3" s="1"/>
  <c r="AK782" i="3"/>
  <c r="AL782" i="3" s="1"/>
  <c r="BB782" i="3"/>
  <c r="BC782" i="3" s="1"/>
  <c r="BE782" i="3" a="1"/>
  <c r="BE782" i="3" s="1"/>
  <c r="BF782" i="3" s="1"/>
  <c r="AH782" i="3"/>
  <c r="BD782" i="3"/>
  <c r="AF104" i="3"/>
  <c r="BB104" i="3" s="1"/>
  <c r="BC104" i="3" s="1"/>
  <c r="AM104" i="3"/>
  <c r="AG104" i="3" s="1"/>
  <c r="AK104" i="3"/>
  <c r="AL104" i="3" s="1"/>
  <c r="AX104" i="3"/>
  <c r="AH104" i="3"/>
  <c r="BD104" i="3"/>
  <c r="BE104" i="3" a="1"/>
  <c r="BE104" i="3" s="1"/>
  <c r="BF104" i="3" s="1"/>
  <c r="AK250" i="3"/>
  <c r="AM250" i="3"/>
  <c r="AG250" i="3" s="1"/>
  <c r="BE250" i="3" a="1"/>
  <c r="BE250" i="3" s="1"/>
  <c r="BF250" i="3" s="1"/>
  <c r="AF250" i="3"/>
  <c r="AH250" i="3"/>
  <c r="BD250" i="3"/>
  <c r="AM671" i="3"/>
  <c r="AG671" i="3" s="1"/>
  <c r="AK671" i="3"/>
  <c r="AN671" i="3" s="1"/>
  <c r="AF671" i="3"/>
  <c r="AX671" i="3" s="1"/>
  <c r="BE671" i="3" a="1"/>
  <c r="BE671" i="3" s="1"/>
  <c r="BF671" i="3" s="1"/>
  <c r="AH671" i="3"/>
  <c r="BD671" i="3"/>
  <c r="AM267" i="3"/>
  <c r="AG267" i="3" s="1"/>
  <c r="AK267" i="3"/>
  <c r="AL267" i="3" s="1"/>
  <c r="BE267" i="3" a="1"/>
  <c r="BE267" i="3" s="1"/>
  <c r="BF267" i="3" s="1"/>
  <c r="BB267" i="3"/>
  <c r="BC267" i="3" s="1"/>
  <c r="AF267" i="3"/>
  <c r="AX267" i="3" s="1"/>
  <c r="BD267" i="3"/>
  <c r="AH267" i="3"/>
  <c r="AF396" i="3"/>
  <c r="AX396" i="3" s="1"/>
  <c r="AM396" i="3"/>
  <c r="AG396" i="3" s="1"/>
  <c r="AK396" i="3"/>
  <c r="AL396" i="3" s="1"/>
  <c r="BE396" i="3" a="1"/>
  <c r="BE396" i="3" s="1"/>
  <c r="BF396" i="3" s="1"/>
  <c r="AH396" i="3"/>
  <c r="BD396" i="3"/>
  <c r="AF154" i="3"/>
  <c r="BB154" i="3" s="1"/>
  <c r="BC154" i="3" s="1"/>
  <c r="AM154" i="3"/>
  <c r="AG154" i="3" s="1"/>
  <c r="AK154" i="3"/>
  <c r="AL154" i="3" s="1"/>
  <c r="AH154" i="3"/>
  <c r="BD154" i="3"/>
  <c r="BE154" i="3" a="1"/>
  <c r="BE154" i="3" s="1"/>
  <c r="BF154" i="3" s="1"/>
  <c r="AK353" i="3"/>
  <c r="AL353" i="3" s="1"/>
  <c r="AF353" i="3"/>
  <c r="AX353" i="3" s="1"/>
  <c r="AM353" i="3"/>
  <c r="AG353" i="3" s="1"/>
  <c r="BE353" i="3" a="1"/>
  <c r="BE353" i="3" s="1"/>
  <c r="BF353" i="3" s="1"/>
  <c r="AH353" i="3"/>
  <c r="BD353" i="3"/>
  <c r="AF213" i="3"/>
  <c r="AX213" i="3" s="1"/>
  <c r="AM213" i="3"/>
  <c r="AG213" i="3" s="1"/>
  <c r="AK213" i="3"/>
  <c r="AL213" i="3" s="1"/>
  <c r="BE213" i="3" a="1"/>
  <c r="BE213" i="3" s="1"/>
  <c r="BF213" i="3" s="1"/>
  <c r="BD213" i="3"/>
  <c r="AH213" i="3"/>
  <c r="AF469" i="3"/>
  <c r="AX469" i="3" s="1"/>
  <c r="AM469" i="3"/>
  <c r="AG469" i="3" s="1"/>
  <c r="AK469" i="3"/>
  <c r="AL469" i="3" s="1"/>
  <c r="BE469" i="3" a="1"/>
  <c r="BE469" i="3" s="1"/>
  <c r="BF469" i="3" s="1"/>
  <c r="AH469" i="3"/>
  <c r="BD469" i="3"/>
  <c r="AF158" i="3"/>
  <c r="AX158" i="3" s="1"/>
  <c r="AM158" i="3"/>
  <c r="AG158" i="3" s="1"/>
  <c r="AK158" i="3"/>
  <c r="AL158" i="3" s="1"/>
  <c r="BE158" i="3" a="1"/>
  <c r="BE158" i="3" s="1"/>
  <c r="BF158" i="3" s="1"/>
  <c r="BD158" i="3"/>
  <c r="AH158" i="3"/>
  <c r="AF414" i="3"/>
  <c r="AX414" i="3" s="1"/>
  <c r="AM414" i="3"/>
  <c r="AG414" i="3" s="1"/>
  <c r="AK414" i="3"/>
  <c r="AL414" i="3" s="1"/>
  <c r="BE414" i="3" a="1"/>
  <c r="BE414" i="3" s="1"/>
  <c r="BF414" i="3" s="1"/>
  <c r="AH414" i="3"/>
  <c r="BD414" i="3"/>
  <c r="AM167" i="3"/>
  <c r="AG167" i="3" s="1"/>
  <c r="AF167" i="3"/>
  <c r="BB167" i="3" s="1"/>
  <c r="BC167" i="3" s="1"/>
  <c r="BE167" i="3" a="1"/>
  <c r="BE167" i="3" s="1"/>
  <c r="BF167" i="3" s="1"/>
  <c r="AX167" i="3"/>
  <c r="AK167" i="3"/>
  <c r="AL167" i="3" s="1"/>
  <c r="AH167" i="3"/>
  <c r="BD167" i="3"/>
  <c r="AM423" i="3"/>
  <c r="AG423" i="3" s="1"/>
  <c r="AF423" i="3"/>
  <c r="BB423" i="3" s="1"/>
  <c r="BC423" i="3" s="1"/>
  <c r="AK423" i="3"/>
  <c r="BE423" i="3" a="1"/>
  <c r="BE423" i="3" s="1"/>
  <c r="BF423" i="3" s="1"/>
  <c r="AH423" i="3"/>
  <c r="BD423" i="3"/>
  <c r="AF168" i="3"/>
  <c r="BB168" i="3" s="1"/>
  <c r="BC168" i="3" s="1"/>
  <c r="AM168" i="3"/>
  <c r="AG168" i="3" s="1"/>
  <c r="AK168" i="3"/>
  <c r="AX168" i="3"/>
  <c r="AH168" i="3"/>
  <c r="BD168" i="3"/>
  <c r="BE168" i="3" a="1"/>
  <c r="BE168" i="3" s="1"/>
  <c r="BF168" i="3" s="1"/>
  <c r="AF424" i="3"/>
  <c r="AX424" i="3" s="1"/>
  <c r="AM424" i="3"/>
  <c r="AG424" i="3" s="1"/>
  <c r="AK424" i="3"/>
  <c r="AL424" i="3" s="1"/>
  <c r="BE424" i="3" a="1"/>
  <c r="BE424" i="3" s="1"/>
  <c r="BF424" i="3" s="1"/>
  <c r="AH424" i="3"/>
  <c r="BD424" i="3"/>
  <c r="AM658" i="3"/>
  <c r="AG658" i="3" s="1"/>
  <c r="AK658" i="3"/>
  <c r="AF658" i="3"/>
  <c r="AX658" i="3" s="1"/>
  <c r="BE658" i="3" a="1"/>
  <c r="BE658" i="3" s="1"/>
  <c r="BF658" i="3" s="1"/>
  <c r="BD658" i="3"/>
  <c r="AH658" i="3"/>
  <c r="AF533" i="3"/>
  <c r="AX533" i="3" s="1"/>
  <c r="AM533" i="3"/>
  <c r="AG533" i="3" s="1"/>
  <c r="AK533" i="3"/>
  <c r="AN533" i="3" s="1"/>
  <c r="BE533" i="3" a="1"/>
  <c r="BE533" i="3" s="1"/>
  <c r="BF533" i="3" s="1"/>
  <c r="AH533" i="3"/>
  <c r="BD533" i="3"/>
  <c r="AM933" i="3"/>
  <c r="AG933" i="3" s="1"/>
  <c r="AF933" i="3"/>
  <c r="BB933" i="3" s="1"/>
  <c r="BC933" i="3" s="1"/>
  <c r="AK933" i="3"/>
  <c r="AL933" i="3" s="1"/>
  <c r="AX933" i="3"/>
  <c r="BE933" i="3" a="1"/>
  <c r="BE933" i="3" s="1"/>
  <c r="BF933" i="3" s="1"/>
  <c r="AH933" i="3"/>
  <c r="BD933" i="3"/>
  <c r="AF143" i="3"/>
  <c r="AX143" i="3" s="1"/>
  <c r="AM143" i="3"/>
  <c r="AG143" i="3" s="1"/>
  <c r="AK143" i="3"/>
  <c r="BE143" i="3" a="1"/>
  <c r="BE143" i="3" s="1"/>
  <c r="BF143" i="3" s="1"/>
  <c r="AH143" i="3"/>
  <c r="BD143" i="3"/>
  <c r="AF560" i="3"/>
  <c r="BB560" i="3" s="1"/>
  <c r="BC560" i="3" s="1"/>
  <c r="AM560" i="3"/>
  <c r="AG560" i="3" s="1"/>
  <c r="AK560" i="3"/>
  <c r="AL560" i="3" s="1"/>
  <c r="BE560" i="3" a="1"/>
  <c r="BE560" i="3" s="1"/>
  <c r="BF560" i="3" s="1"/>
  <c r="BD560" i="3"/>
  <c r="AH560" i="3"/>
  <c r="AF816" i="3"/>
  <c r="AX816" i="3" s="1"/>
  <c r="AM816" i="3"/>
  <c r="AG816" i="3" s="1"/>
  <c r="AK816" i="3"/>
  <c r="AL816" i="3" s="1"/>
  <c r="BE816" i="3" a="1"/>
  <c r="BE816" i="3" s="1"/>
  <c r="BF816" i="3" s="1"/>
  <c r="BD816" i="3"/>
  <c r="AH816" i="3"/>
  <c r="AF593" i="3"/>
  <c r="AX593" i="3" s="1"/>
  <c r="AM593" i="3"/>
  <c r="AG593" i="3" s="1"/>
  <c r="AK593" i="3"/>
  <c r="BE593" i="3" a="1"/>
  <c r="BE593" i="3" s="1"/>
  <c r="BF593" i="3" s="1"/>
  <c r="BD593" i="3"/>
  <c r="AH593" i="3"/>
  <c r="AF849" i="3"/>
  <c r="BB849" i="3" s="1"/>
  <c r="BC849" i="3" s="1"/>
  <c r="AM849" i="3"/>
  <c r="AG849" i="3" s="1"/>
  <c r="AK849" i="3"/>
  <c r="AX849" i="3"/>
  <c r="BD849" i="3"/>
  <c r="AH849" i="3"/>
  <c r="BE849" i="3" a="1"/>
  <c r="BE849" i="3" s="1"/>
  <c r="BF849" i="3" s="1"/>
  <c r="AF490" i="3"/>
  <c r="AX490" i="3" s="1"/>
  <c r="AK490" i="3"/>
  <c r="AL490" i="3" s="1"/>
  <c r="AM490" i="3"/>
  <c r="AG490" i="3" s="1"/>
  <c r="BE490" i="3" a="1"/>
  <c r="BE490" i="3" s="1"/>
  <c r="BF490" i="3" s="1"/>
  <c r="BD490" i="3"/>
  <c r="AH490" i="3"/>
  <c r="AM746" i="3"/>
  <c r="AG746" i="3" s="1"/>
  <c r="AF746" i="3"/>
  <c r="AX746" i="3" s="1"/>
  <c r="AK746" i="3"/>
  <c r="AL746" i="3" s="1"/>
  <c r="BE746" i="3" a="1"/>
  <c r="BE746" i="3" s="1"/>
  <c r="BF746" i="3" s="1"/>
  <c r="BD746" i="3"/>
  <c r="AH746" i="3"/>
  <c r="AK1002" i="3"/>
  <c r="AM1002" i="3"/>
  <c r="AG1002" i="3" s="1"/>
  <c r="AF1002" i="3"/>
  <c r="AX1002" i="3" s="1"/>
  <c r="BE1002" i="3" a="1"/>
  <c r="BE1002" i="3" s="1"/>
  <c r="BF1002" i="3" s="1"/>
  <c r="BD1002" i="3"/>
  <c r="AH1002" i="3"/>
  <c r="AF635" i="3"/>
  <c r="AX635" i="3" s="1"/>
  <c r="AM635" i="3"/>
  <c r="AG635" i="3" s="1"/>
  <c r="AK635" i="3"/>
  <c r="AL635" i="3" s="1"/>
  <c r="BE635" i="3" a="1"/>
  <c r="BE635" i="3" s="1"/>
  <c r="BF635" i="3" s="1"/>
  <c r="AH635" i="3"/>
  <c r="BD635" i="3"/>
  <c r="AF891" i="3"/>
  <c r="BB891" i="3" s="1"/>
  <c r="BC891" i="3" s="1"/>
  <c r="AM891" i="3"/>
  <c r="AG891" i="3" s="1"/>
  <c r="AK891" i="3"/>
  <c r="AL891" i="3" s="1"/>
  <c r="BE891" i="3" a="1"/>
  <c r="BE891" i="3" s="1"/>
  <c r="BF891" i="3" s="1"/>
  <c r="BD891" i="3"/>
  <c r="AH891" i="3"/>
  <c r="AF596" i="3"/>
  <c r="BB596" i="3" s="1"/>
  <c r="BC596" i="3" s="1"/>
  <c r="AM596" i="3"/>
  <c r="AG596" i="3" s="1"/>
  <c r="AK596" i="3"/>
  <c r="BE596" i="3" a="1"/>
  <c r="BE596" i="3" s="1"/>
  <c r="BF596" i="3" s="1"/>
  <c r="BD596" i="3"/>
  <c r="AH596" i="3"/>
  <c r="AF852" i="3"/>
  <c r="BB852" i="3" s="1"/>
  <c r="BC852" i="3" s="1"/>
  <c r="AK852" i="3"/>
  <c r="AM852" i="3"/>
  <c r="AG852" i="3" s="1"/>
  <c r="BE852" i="3" a="1"/>
  <c r="BE852" i="3" s="1"/>
  <c r="BF852" i="3" s="1"/>
  <c r="BD852" i="3"/>
  <c r="AH852" i="3"/>
  <c r="AF493" i="3"/>
  <c r="AX493" i="3" s="1"/>
  <c r="AM493" i="3"/>
  <c r="AG493" i="3" s="1"/>
  <c r="AK493" i="3"/>
  <c r="AL493" i="3" s="1"/>
  <c r="BE493" i="3" a="1"/>
  <c r="BE493" i="3" s="1"/>
  <c r="BF493" i="3" s="1"/>
  <c r="AH493" i="3"/>
  <c r="BD493" i="3"/>
  <c r="AF598" i="3"/>
  <c r="BB598" i="3" s="1"/>
  <c r="BC598" i="3" s="1"/>
  <c r="AM598" i="3"/>
  <c r="AG598" i="3" s="1"/>
  <c r="AK598" i="3"/>
  <c r="AL598" i="3" s="1"/>
  <c r="BE598" i="3" a="1"/>
  <c r="BE598" i="3" s="1"/>
  <c r="BF598" i="3" s="1"/>
  <c r="AH598" i="3"/>
  <c r="BD598" i="3"/>
  <c r="AF854" i="3"/>
  <c r="BB854" i="3" s="1"/>
  <c r="BC854" i="3" s="1"/>
  <c r="AM854" i="3"/>
  <c r="AG854" i="3" s="1"/>
  <c r="AK854" i="3"/>
  <c r="AN854" i="3" s="1"/>
  <c r="BE854" i="3" a="1"/>
  <c r="BE854" i="3" s="1"/>
  <c r="BF854" i="3" s="1"/>
  <c r="BD854" i="3"/>
  <c r="AH854" i="3"/>
  <c r="AF637" i="3"/>
  <c r="BB637" i="3" s="1"/>
  <c r="BC637" i="3" s="1"/>
  <c r="AM637" i="3"/>
  <c r="AG637" i="3" s="1"/>
  <c r="AK637" i="3"/>
  <c r="BE637" i="3" a="1"/>
  <c r="BE637" i="3" s="1"/>
  <c r="BF637" i="3" s="1"/>
  <c r="AH637" i="3"/>
  <c r="BD637" i="3"/>
  <c r="AK322" i="3"/>
  <c r="AL322" i="3" s="1"/>
  <c r="AF322" i="3"/>
  <c r="BB322" i="3" s="1"/>
  <c r="BC322" i="3" s="1"/>
  <c r="AM322" i="3"/>
  <c r="AG322" i="3" s="1"/>
  <c r="BE322" i="3" a="1"/>
  <c r="BE322" i="3" s="1"/>
  <c r="BF322" i="3" s="1"/>
  <c r="AH322" i="3"/>
  <c r="BD322" i="3"/>
  <c r="AF959" i="3"/>
  <c r="BB959" i="3" s="1"/>
  <c r="BC959" i="3" s="1"/>
  <c r="AM959" i="3"/>
  <c r="AG959" i="3" s="1"/>
  <c r="AK959" i="3"/>
  <c r="AL959" i="3" s="1"/>
  <c r="AH959" i="3"/>
  <c r="BD959" i="3"/>
  <c r="BE959" i="3" a="1"/>
  <c r="BE959" i="3" s="1"/>
  <c r="BF959" i="3" s="1"/>
  <c r="AF339" i="3"/>
  <c r="AX339" i="3" s="1"/>
  <c r="AM339" i="3"/>
  <c r="AG339" i="3" s="1"/>
  <c r="AK339" i="3"/>
  <c r="AL339" i="3" s="1"/>
  <c r="BE339" i="3" a="1"/>
  <c r="BE339" i="3" s="1"/>
  <c r="BF339" i="3" s="1"/>
  <c r="AH339" i="3"/>
  <c r="BD339" i="3"/>
  <c r="AF409" i="3"/>
  <c r="BB409" i="3" s="1"/>
  <c r="BC409" i="3" s="1"/>
  <c r="AM409" i="3"/>
  <c r="AG409" i="3" s="1"/>
  <c r="AK409" i="3"/>
  <c r="BD409" i="3"/>
  <c r="BE409" i="3" a="1"/>
  <c r="BE409" i="3" s="1"/>
  <c r="BF409" i="3" s="1"/>
  <c r="AH409" i="3"/>
  <c r="AF228" i="3"/>
  <c r="AX228" i="3" s="1"/>
  <c r="AM228" i="3"/>
  <c r="AG228" i="3" s="1"/>
  <c r="AK228" i="3"/>
  <c r="AL228" i="3" s="1"/>
  <c r="BE228" i="3" a="1"/>
  <c r="BE228" i="3" s="1"/>
  <c r="BF228" i="3" s="1"/>
  <c r="BD228" i="3"/>
  <c r="AH228" i="3"/>
  <c r="AF743" i="3"/>
  <c r="AX743" i="3" s="1"/>
  <c r="AM743" i="3"/>
  <c r="AG743" i="3" s="1"/>
  <c r="AK743" i="3"/>
  <c r="AL743" i="3" s="1"/>
  <c r="AO743" i="3" s="1"/>
  <c r="BE743" i="3" a="1"/>
  <c r="BE743" i="3" s="1"/>
  <c r="BF743" i="3" s="1"/>
  <c r="BD743" i="3"/>
  <c r="AH743" i="3"/>
  <c r="AF285" i="3"/>
  <c r="AX285" i="3" s="1"/>
  <c r="AM285" i="3"/>
  <c r="AG285" i="3" s="1"/>
  <c r="AK285" i="3"/>
  <c r="AL285" i="3" s="1"/>
  <c r="BE285" i="3" a="1"/>
  <c r="BE285" i="3" s="1"/>
  <c r="BF285" i="3" s="1"/>
  <c r="AH285" i="3"/>
  <c r="BD285" i="3"/>
  <c r="AF105" i="3"/>
  <c r="AX105" i="3" s="1"/>
  <c r="AM105" i="3"/>
  <c r="AG105" i="3" s="1"/>
  <c r="AK105" i="3"/>
  <c r="BE105" i="3" a="1"/>
  <c r="BE105" i="3" s="1"/>
  <c r="BF105" i="3" s="1"/>
  <c r="AH105" i="3"/>
  <c r="BD105" i="3"/>
  <c r="AK230" i="3"/>
  <c r="AL230" i="3" s="1"/>
  <c r="AF230" i="3"/>
  <c r="AX230" i="3" s="1"/>
  <c r="AM230" i="3"/>
  <c r="AG230" i="3" s="1"/>
  <c r="BE230" i="3" a="1"/>
  <c r="BE230" i="3" s="1"/>
  <c r="BF230" i="3" s="1"/>
  <c r="AH230" i="3"/>
  <c r="BD230" i="3"/>
  <c r="AF495" i="3"/>
  <c r="BB495" i="3" s="1"/>
  <c r="BC495" i="3" s="1"/>
  <c r="AM495" i="3"/>
  <c r="AG495" i="3" s="1"/>
  <c r="AK495" i="3"/>
  <c r="AX495" i="3"/>
  <c r="AH495" i="3"/>
  <c r="BD495" i="3"/>
  <c r="BE495" i="3" a="1"/>
  <c r="BE495" i="3" s="1"/>
  <c r="BF495" i="3" s="1"/>
  <c r="AF303" i="3"/>
  <c r="BB303" i="3" s="1"/>
  <c r="BC303" i="3" s="1"/>
  <c r="AM303" i="3"/>
  <c r="AG303" i="3" s="1"/>
  <c r="AK303" i="3"/>
  <c r="AX303" i="3"/>
  <c r="AH303" i="3"/>
  <c r="BD303" i="3"/>
  <c r="BE303" i="3" a="1"/>
  <c r="BE303" i="3" s="1"/>
  <c r="BF303" i="3" s="1"/>
  <c r="AF821" i="3"/>
  <c r="AX821" i="3" s="1"/>
  <c r="AK821" i="3"/>
  <c r="AM821" i="3"/>
  <c r="AG821" i="3" s="1"/>
  <c r="BE821" i="3" a="1"/>
  <c r="BE821" i="3" s="1"/>
  <c r="BF821" i="3" s="1"/>
  <c r="AH821" i="3"/>
  <c r="BD821" i="3"/>
  <c r="AF368" i="3"/>
  <c r="BB368" i="3" s="1"/>
  <c r="BC368" i="3" s="1"/>
  <c r="AM368" i="3"/>
  <c r="AG368" i="3" s="1"/>
  <c r="AK368" i="3"/>
  <c r="AN368" i="3" s="1"/>
  <c r="BE368" i="3" a="1"/>
  <c r="BE368" i="3" s="1"/>
  <c r="BF368" i="3" s="1"/>
  <c r="BD368" i="3"/>
  <c r="AH368" i="3"/>
  <c r="AF920" i="3"/>
  <c r="BB920" i="3" s="1"/>
  <c r="BC920" i="3" s="1"/>
  <c r="AM920" i="3"/>
  <c r="AG920" i="3" s="1"/>
  <c r="AK920" i="3"/>
  <c r="AL920" i="3" s="1"/>
  <c r="AX920" i="3"/>
  <c r="BE920" i="3" a="1"/>
  <c r="BE920" i="3" s="1"/>
  <c r="BF920" i="3" s="1"/>
  <c r="AH920" i="3"/>
  <c r="BD920" i="3"/>
  <c r="AF597" i="3"/>
  <c r="AX597" i="3" s="1"/>
  <c r="AM597" i="3"/>
  <c r="AG597" i="3" s="1"/>
  <c r="AK597" i="3"/>
  <c r="BE597" i="3" a="1"/>
  <c r="BE597" i="3" s="1"/>
  <c r="BF597" i="3" s="1"/>
  <c r="AH597" i="3"/>
  <c r="BD597" i="3"/>
  <c r="AK677" i="3"/>
  <c r="AF677" i="3"/>
  <c r="AX677" i="3" s="1"/>
  <c r="BE677" i="3" a="1"/>
  <c r="BE677" i="3" s="1"/>
  <c r="BF677" i="3" s="1"/>
  <c r="AM677" i="3"/>
  <c r="AG677" i="3" s="1"/>
  <c r="AH677" i="3"/>
  <c r="BD677" i="3"/>
  <c r="AF215" i="3"/>
  <c r="BB215" i="3" s="1"/>
  <c r="BC215" i="3" s="1"/>
  <c r="AM215" i="3"/>
  <c r="AG215" i="3" s="1"/>
  <c r="AK215" i="3"/>
  <c r="AH215" i="3"/>
  <c r="BE215" i="3" a="1"/>
  <c r="BE215" i="3" s="1"/>
  <c r="BF215" i="3" s="1"/>
  <c r="BD215" i="3"/>
  <c r="AK568" i="3"/>
  <c r="AF568" i="3"/>
  <c r="AX568" i="3" s="1"/>
  <c r="BE568" i="3" a="1"/>
  <c r="BE568" i="3" s="1"/>
  <c r="BF568" i="3" s="1"/>
  <c r="AM568" i="3"/>
  <c r="AG568" i="3" s="1"/>
  <c r="AH568" i="3"/>
  <c r="BD568" i="3"/>
  <c r="AK824" i="3"/>
  <c r="AL824" i="3" s="1"/>
  <c r="AF824" i="3"/>
  <c r="AX824" i="3" s="1"/>
  <c r="AM824" i="3"/>
  <c r="AG824" i="3" s="1"/>
  <c r="BE824" i="3" a="1"/>
  <c r="BE824" i="3" s="1"/>
  <c r="BF824" i="3" s="1"/>
  <c r="AH824" i="3"/>
  <c r="BD824" i="3"/>
  <c r="AF601" i="3"/>
  <c r="BB601" i="3" s="1"/>
  <c r="BC601" i="3" s="1"/>
  <c r="AM601" i="3"/>
  <c r="AG601" i="3" s="1"/>
  <c r="AK601" i="3"/>
  <c r="BE601" i="3" a="1"/>
  <c r="BE601" i="3" s="1"/>
  <c r="BF601" i="3" s="1"/>
  <c r="BD601" i="3"/>
  <c r="AH601" i="3"/>
  <c r="AF857" i="3"/>
  <c r="BB857" i="3" s="1"/>
  <c r="BC857" i="3" s="1"/>
  <c r="AM857" i="3"/>
  <c r="AG857" i="3" s="1"/>
  <c r="AK857" i="3"/>
  <c r="BD857" i="3"/>
  <c r="AH857" i="3"/>
  <c r="BE857" i="3" a="1"/>
  <c r="BE857" i="3" s="1"/>
  <c r="BF857" i="3" s="1"/>
  <c r="AF498" i="3"/>
  <c r="BB498" i="3" s="1"/>
  <c r="BC498" i="3" s="1"/>
  <c r="AM498" i="3"/>
  <c r="AG498" i="3" s="1"/>
  <c r="AK498" i="3"/>
  <c r="BE498" i="3" a="1"/>
  <c r="BE498" i="3" s="1"/>
  <c r="BF498" i="3" s="1"/>
  <c r="BD498" i="3"/>
  <c r="AH498" i="3"/>
  <c r="AF754" i="3"/>
  <c r="AX754" i="3" s="1"/>
  <c r="AK754" i="3"/>
  <c r="AL754" i="3" s="1"/>
  <c r="AM754" i="3"/>
  <c r="AG754" i="3" s="1"/>
  <c r="BE754" i="3" a="1"/>
  <c r="BE754" i="3" s="1"/>
  <c r="BF754" i="3" s="1"/>
  <c r="BD754" i="3"/>
  <c r="AH754" i="3"/>
  <c r="AF140" i="3"/>
  <c r="AX140" i="3" s="1"/>
  <c r="AM140" i="3"/>
  <c r="AG140" i="3" s="1"/>
  <c r="AK140" i="3"/>
  <c r="AL140" i="3" s="1"/>
  <c r="AO140" i="3" s="1"/>
  <c r="BE140" i="3" a="1"/>
  <c r="BE140" i="3" s="1"/>
  <c r="BF140" i="3" s="1"/>
  <c r="AH140" i="3"/>
  <c r="BD140" i="3"/>
  <c r="AM707" i="3"/>
  <c r="AG707" i="3" s="1"/>
  <c r="AK707" i="3"/>
  <c r="AL707" i="3" s="1"/>
  <c r="AF707" i="3"/>
  <c r="BD707" i="3"/>
  <c r="BE707" i="3" a="1"/>
  <c r="BE707" i="3" s="1"/>
  <c r="BF707" i="3" s="1"/>
  <c r="AH707" i="3"/>
  <c r="AM963" i="3"/>
  <c r="AG963" i="3" s="1"/>
  <c r="AK963" i="3"/>
  <c r="AL963" i="3" s="1"/>
  <c r="AF963" i="3"/>
  <c r="BE963" i="3" a="1"/>
  <c r="BE963" i="3" s="1"/>
  <c r="BF963" i="3" s="1"/>
  <c r="AH963" i="3"/>
  <c r="BD963" i="3"/>
  <c r="AK668" i="3"/>
  <c r="AF668" i="3"/>
  <c r="AX668" i="3" s="1"/>
  <c r="BE668" i="3" a="1"/>
  <c r="BE668" i="3" s="1"/>
  <c r="BF668" i="3" s="1"/>
  <c r="AM668" i="3"/>
  <c r="AG668" i="3" s="1"/>
  <c r="AH668" i="3"/>
  <c r="BD668" i="3"/>
  <c r="AM924" i="3"/>
  <c r="AG924" i="3" s="1"/>
  <c r="AF924" i="3"/>
  <c r="AX924" i="3" s="1"/>
  <c r="AK924" i="3"/>
  <c r="BE924" i="3" a="1"/>
  <c r="BE924" i="3" s="1"/>
  <c r="BF924" i="3" s="1"/>
  <c r="AH924" i="3"/>
  <c r="BD924" i="3"/>
  <c r="AF565" i="3"/>
  <c r="AX565" i="3" s="1"/>
  <c r="AM565" i="3"/>
  <c r="AG565" i="3" s="1"/>
  <c r="AK565" i="3"/>
  <c r="BE565" i="3" a="1"/>
  <c r="BE565" i="3" s="1"/>
  <c r="BF565" i="3" s="1"/>
  <c r="AH565" i="3"/>
  <c r="BD565" i="3"/>
  <c r="AF670" i="3"/>
  <c r="BB670" i="3" s="1"/>
  <c r="BC670" i="3" s="1"/>
  <c r="AM670" i="3"/>
  <c r="AG670" i="3" s="1"/>
  <c r="AK670" i="3"/>
  <c r="AL670" i="3" s="1"/>
  <c r="BE670" i="3" a="1"/>
  <c r="BE670" i="3" s="1"/>
  <c r="BF670" i="3" s="1"/>
  <c r="AH670" i="3"/>
  <c r="BD670" i="3"/>
  <c r="AF926" i="3"/>
  <c r="AX926" i="3" s="1"/>
  <c r="AM926" i="3"/>
  <c r="AG926" i="3" s="1"/>
  <c r="AK926" i="3"/>
  <c r="BE926" i="3" a="1"/>
  <c r="BE926" i="3" s="1"/>
  <c r="BF926" i="3" s="1"/>
  <c r="AH926" i="3"/>
  <c r="BD926" i="3"/>
  <c r="AF925" i="3"/>
  <c r="BB925" i="3" s="1"/>
  <c r="BC925" i="3" s="1"/>
  <c r="AK925" i="3"/>
  <c r="AL925" i="3" s="1"/>
  <c r="AM925" i="3"/>
  <c r="AG925" i="3" s="1"/>
  <c r="BE925" i="3" a="1"/>
  <c r="BE925" i="3" s="1"/>
  <c r="BF925" i="3" s="1"/>
  <c r="AH925" i="3"/>
  <c r="BD925" i="3"/>
  <c r="AM330" i="3"/>
  <c r="AG330" i="3" s="1"/>
  <c r="AF330" i="3"/>
  <c r="AX330" i="3" s="1"/>
  <c r="AK330" i="3"/>
  <c r="BE330" i="3" a="1"/>
  <c r="BE330" i="3" s="1"/>
  <c r="BF330" i="3" s="1"/>
  <c r="AH330" i="3"/>
  <c r="BD330" i="3"/>
  <c r="AF981" i="3"/>
  <c r="AX981" i="3" s="1"/>
  <c r="AM981" i="3"/>
  <c r="AG981" i="3" s="1"/>
  <c r="AK981" i="3"/>
  <c r="BE981" i="3" a="1"/>
  <c r="BE981" i="3" s="1"/>
  <c r="BF981" i="3" s="1"/>
  <c r="AH981" i="3"/>
  <c r="BD981" i="3"/>
  <c r="AK347" i="3"/>
  <c r="AL347" i="3" s="1"/>
  <c r="BE347" i="3" a="1"/>
  <c r="BE347" i="3" s="1"/>
  <c r="BF347" i="3" s="1"/>
  <c r="AF347" i="3"/>
  <c r="AM347" i="3"/>
  <c r="AG347" i="3" s="1"/>
  <c r="BD347" i="3"/>
  <c r="AH347" i="3"/>
  <c r="AM805" i="3"/>
  <c r="AG805" i="3" s="1"/>
  <c r="AF805" i="3"/>
  <c r="BB805" i="3" s="1"/>
  <c r="BC805" i="3" s="1"/>
  <c r="AK805" i="3"/>
  <c r="AL805" i="3" s="1"/>
  <c r="AX805" i="3"/>
  <c r="AH805" i="3"/>
  <c r="BE805" i="3" a="1"/>
  <c r="BE805" i="3" s="1"/>
  <c r="BF805" i="3" s="1"/>
  <c r="BD805" i="3"/>
  <c r="AF420" i="3"/>
  <c r="BB420" i="3" s="1"/>
  <c r="BC420" i="3" s="1"/>
  <c r="AM420" i="3"/>
  <c r="AG420" i="3" s="1"/>
  <c r="AK420" i="3"/>
  <c r="BE420" i="3" a="1"/>
  <c r="BE420" i="3" s="1"/>
  <c r="BF420" i="3" s="1"/>
  <c r="AH420" i="3"/>
  <c r="BD420" i="3"/>
  <c r="AK165" i="3"/>
  <c r="AF165" i="3"/>
  <c r="AX165" i="3" s="1"/>
  <c r="BD165" i="3"/>
  <c r="BE165" i="3" a="1"/>
  <c r="BE165" i="3" s="1"/>
  <c r="BF165" i="3" s="1"/>
  <c r="AM165" i="3"/>
  <c r="AG165" i="3" s="1"/>
  <c r="AH165" i="3"/>
  <c r="AK421" i="3"/>
  <c r="AL421" i="3" s="1"/>
  <c r="AF421" i="3"/>
  <c r="BB421" i="3" s="1"/>
  <c r="BC421" i="3" s="1"/>
  <c r="AM421" i="3"/>
  <c r="AG421" i="3" s="1"/>
  <c r="AX421" i="3"/>
  <c r="AH421" i="3"/>
  <c r="BE421" i="3" a="1"/>
  <c r="BE421" i="3" s="1"/>
  <c r="BF421" i="3" s="1"/>
  <c r="BD421" i="3"/>
  <c r="AF813" i="3"/>
  <c r="BB813" i="3" s="1"/>
  <c r="BC813" i="3" s="1"/>
  <c r="AK813" i="3"/>
  <c r="AM813" i="3"/>
  <c r="AG813" i="3" s="1"/>
  <c r="BE813" i="3" a="1"/>
  <c r="BE813" i="3" s="1"/>
  <c r="BF813" i="3" s="1"/>
  <c r="AH813" i="3"/>
  <c r="BD813" i="3"/>
  <c r="AF366" i="3"/>
  <c r="BB366" i="3" s="1"/>
  <c r="BC366" i="3" s="1"/>
  <c r="AM366" i="3"/>
  <c r="AG366" i="3" s="1"/>
  <c r="AK366" i="3"/>
  <c r="BE366" i="3" a="1"/>
  <c r="BE366" i="3" s="1"/>
  <c r="BF366" i="3" s="1"/>
  <c r="BD366" i="3"/>
  <c r="AH366" i="3"/>
  <c r="AF847" i="3"/>
  <c r="BB847" i="3" s="1"/>
  <c r="BC847" i="3" s="1"/>
  <c r="AM847" i="3"/>
  <c r="AG847" i="3" s="1"/>
  <c r="AK847" i="3"/>
  <c r="AL847" i="3" s="1"/>
  <c r="AX847" i="3"/>
  <c r="AH847" i="3"/>
  <c r="BE847" i="3" a="1"/>
  <c r="BE847" i="3" s="1"/>
  <c r="BF847" i="3" s="1"/>
  <c r="BD847" i="3"/>
  <c r="AK375" i="3"/>
  <c r="AL375" i="3" s="1"/>
  <c r="AF375" i="3"/>
  <c r="BB375" i="3" s="1"/>
  <c r="BC375" i="3" s="1"/>
  <c r="AM375" i="3"/>
  <c r="AG375" i="3" s="1"/>
  <c r="AH375" i="3"/>
  <c r="BD375" i="3"/>
  <c r="BE375" i="3" a="1"/>
  <c r="BE375" i="3" s="1"/>
  <c r="BF375" i="3" s="1"/>
  <c r="AF853" i="3"/>
  <c r="AX853" i="3" s="1"/>
  <c r="AK853" i="3"/>
  <c r="AM853" i="3"/>
  <c r="AG853" i="3" s="1"/>
  <c r="BE853" i="3" a="1"/>
  <c r="BE853" i="3" s="1"/>
  <c r="BF853" i="3" s="1"/>
  <c r="AH853" i="3"/>
  <c r="BD853" i="3"/>
  <c r="AK376" i="3"/>
  <c r="AF376" i="3"/>
  <c r="AX376" i="3" s="1"/>
  <c r="BE376" i="3" a="1"/>
  <c r="BE376" i="3" s="1"/>
  <c r="BF376" i="3" s="1"/>
  <c r="AM376" i="3"/>
  <c r="AG376" i="3" s="1"/>
  <c r="AH376" i="3"/>
  <c r="BD376" i="3"/>
  <c r="AF728" i="3"/>
  <c r="BB728" i="3" s="1"/>
  <c r="BC728" i="3" s="1"/>
  <c r="AM728" i="3"/>
  <c r="AG728" i="3" s="1"/>
  <c r="AK728" i="3"/>
  <c r="AL728" i="3" s="1"/>
  <c r="AX728" i="3"/>
  <c r="BE728" i="3" a="1"/>
  <c r="BE728" i="3" s="1"/>
  <c r="BF728" i="3" s="1"/>
  <c r="AH728" i="3"/>
  <c r="BD728" i="3"/>
  <c r="AK931" i="3"/>
  <c r="AF931" i="3"/>
  <c r="AX931" i="3" s="1"/>
  <c r="BE931" i="3" a="1"/>
  <c r="BE931" i="3" s="1"/>
  <c r="BF931" i="3" s="1"/>
  <c r="AM931" i="3"/>
  <c r="AG931" i="3" s="1"/>
  <c r="AH931" i="3"/>
  <c r="BD931" i="3"/>
  <c r="AF797" i="3"/>
  <c r="BB797" i="3" s="1"/>
  <c r="BC797" i="3" s="1"/>
  <c r="AK797" i="3"/>
  <c r="AM797" i="3"/>
  <c r="AG797" i="3" s="1"/>
  <c r="BE797" i="3" a="1"/>
  <c r="BE797" i="3" s="1"/>
  <c r="BF797" i="3" s="1"/>
  <c r="AH797" i="3"/>
  <c r="BD797" i="3"/>
  <c r="AF261" i="3"/>
  <c r="AX261" i="3" s="1"/>
  <c r="AM261" i="3"/>
  <c r="AG261" i="3" s="1"/>
  <c r="AK261" i="3"/>
  <c r="AL261" i="3" s="1"/>
  <c r="BE261" i="3" a="1"/>
  <c r="BE261" i="3" s="1"/>
  <c r="BF261" i="3" s="1"/>
  <c r="BD261" i="3"/>
  <c r="AH261" i="3"/>
  <c r="AF280" i="3"/>
  <c r="AX280" i="3" s="1"/>
  <c r="AM280" i="3"/>
  <c r="AG280" i="3" s="1"/>
  <c r="AK280" i="3"/>
  <c r="AL280" i="3" s="1"/>
  <c r="BE280" i="3" a="1"/>
  <c r="BE280" i="3" s="1"/>
  <c r="BF280" i="3" s="1"/>
  <c r="AH280" i="3"/>
  <c r="BD280" i="3"/>
  <c r="AF704" i="3"/>
  <c r="BB704" i="3" s="1"/>
  <c r="BC704" i="3" s="1"/>
  <c r="AM704" i="3"/>
  <c r="AG704" i="3" s="1"/>
  <c r="AK704" i="3"/>
  <c r="BE704" i="3" a="1"/>
  <c r="BE704" i="3" s="1"/>
  <c r="BF704" i="3" s="1"/>
  <c r="BD704" i="3"/>
  <c r="AH704" i="3"/>
  <c r="AK481" i="3"/>
  <c r="AF481" i="3"/>
  <c r="BB481" i="3" s="1"/>
  <c r="BC481" i="3" s="1"/>
  <c r="AM481" i="3"/>
  <c r="AG481" i="3" s="1"/>
  <c r="AX481" i="3"/>
  <c r="BD481" i="3"/>
  <c r="BE481" i="3" a="1"/>
  <c r="BE481" i="3" s="1"/>
  <c r="BF481" i="3" s="1"/>
  <c r="AH481" i="3"/>
  <c r="AK737" i="3"/>
  <c r="AF737" i="3"/>
  <c r="AX737" i="3" s="1"/>
  <c r="AM737" i="3"/>
  <c r="AG737" i="3" s="1"/>
  <c r="BE737" i="3" a="1"/>
  <c r="BE737" i="3" s="1"/>
  <c r="BF737" i="3" s="1"/>
  <c r="BD737" i="3"/>
  <c r="AH737" i="3"/>
  <c r="AK993" i="3"/>
  <c r="AF993" i="3"/>
  <c r="AX993" i="3" s="1"/>
  <c r="AM993" i="3"/>
  <c r="AG993" i="3" s="1"/>
  <c r="BE993" i="3" a="1"/>
  <c r="BE993" i="3" s="1"/>
  <c r="BF993" i="3" s="1"/>
  <c r="BD993" i="3"/>
  <c r="AH993" i="3"/>
  <c r="AF634" i="3"/>
  <c r="AM634" i="3"/>
  <c r="AG634" i="3" s="1"/>
  <c r="AK634" i="3"/>
  <c r="BE634" i="3" a="1"/>
  <c r="BE634" i="3" s="1"/>
  <c r="BF634" i="3" s="1"/>
  <c r="BD634" i="3"/>
  <c r="AH634" i="3"/>
  <c r="AM890" i="3"/>
  <c r="AG890" i="3" s="1"/>
  <c r="AK890" i="3"/>
  <c r="AL890" i="3" s="1"/>
  <c r="AF890" i="3"/>
  <c r="BE890" i="3" a="1"/>
  <c r="BE890" i="3" s="1"/>
  <c r="BF890" i="3" s="1"/>
  <c r="BD890" i="3"/>
  <c r="AH890" i="3"/>
  <c r="AM587" i="3"/>
  <c r="AG587" i="3" s="1"/>
  <c r="BE587" i="3" a="1"/>
  <c r="BE587" i="3" s="1"/>
  <c r="BF587" i="3" s="1"/>
  <c r="AF587" i="3"/>
  <c r="AK587" i="3"/>
  <c r="AH587" i="3"/>
  <c r="BD587" i="3"/>
  <c r="AK843" i="3"/>
  <c r="AF843" i="3"/>
  <c r="BB843" i="3" s="1"/>
  <c r="BC843" i="3" s="1"/>
  <c r="BE843" i="3" a="1"/>
  <c r="BE843" i="3" s="1"/>
  <c r="BF843" i="3" s="1"/>
  <c r="AH843" i="3"/>
  <c r="BD843" i="3"/>
  <c r="AM843" i="3"/>
  <c r="AG843" i="3" s="1"/>
  <c r="AF484" i="3"/>
  <c r="AM484" i="3"/>
  <c r="AG484" i="3" s="1"/>
  <c r="AK484" i="3"/>
  <c r="BE484" i="3" a="1"/>
  <c r="BE484" i="3" s="1"/>
  <c r="BF484" i="3" s="1"/>
  <c r="AH484" i="3"/>
  <c r="BD484" i="3"/>
  <c r="AF740" i="3"/>
  <c r="AK740" i="3"/>
  <c r="AM740" i="3"/>
  <c r="AG740" i="3" s="1"/>
  <c r="BE740" i="3" a="1"/>
  <c r="BE740" i="3" s="1"/>
  <c r="BF740" i="3" s="1"/>
  <c r="BD740" i="3"/>
  <c r="AH740" i="3"/>
  <c r="AF996" i="3"/>
  <c r="AM996" i="3"/>
  <c r="AG996" i="3" s="1"/>
  <c r="AK996" i="3"/>
  <c r="BE996" i="3" a="1"/>
  <c r="BE996" i="3" s="1"/>
  <c r="BF996" i="3" s="1"/>
  <c r="BD996" i="3"/>
  <c r="AH996" i="3"/>
  <c r="AM486" i="3"/>
  <c r="AG486" i="3" s="1"/>
  <c r="AK486" i="3"/>
  <c r="AL486" i="3" s="1"/>
  <c r="AF486" i="3"/>
  <c r="BB486" i="3" s="1"/>
  <c r="BC486" i="3" s="1"/>
  <c r="AX486" i="3"/>
  <c r="AH486" i="3"/>
  <c r="BD486" i="3"/>
  <c r="BE486" i="3" a="1"/>
  <c r="BE486" i="3" s="1"/>
  <c r="BF486" i="3" s="1"/>
  <c r="AM742" i="3"/>
  <c r="AG742" i="3" s="1"/>
  <c r="AK742" i="3"/>
  <c r="AL742" i="3" s="1"/>
  <c r="AF742" i="3"/>
  <c r="BB742" i="3" s="1"/>
  <c r="BC742" i="3" s="1"/>
  <c r="AH742" i="3"/>
  <c r="BD742" i="3"/>
  <c r="BE742" i="3" a="1"/>
  <c r="BE742" i="3" s="1"/>
  <c r="BF742" i="3" s="1"/>
  <c r="AF998" i="3"/>
  <c r="BB998" i="3" s="1"/>
  <c r="BC998" i="3" s="1"/>
  <c r="AM998" i="3"/>
  <c r="AG998" i="3" s="1"/>
  <c r="AH998" i="3"/>
  <c r="BD998" i="3"/>
  <c r="AK998" i="3"/>
  <c r="AL998" i="3" s="1"/>
  <c r="BE998" i="3" a="1"/>
  <c r="BE998" i="3" s="1"/>
  <c r="BF998" i="3" s="1"/>
  <c r="AF129" i="3"/>
  <c r="BB129" i="3" s="1"/>
  <c r="BC129" i="3" s="1"/>
  <c r="AM129" i="3"/>
  <c r="AG129" i="3" s="1"/>
  <c r="AK129" i="3"/>
  <c r="BE129" i="3" a="1"/>
  <c r="BE129" i="3" s="1"/>
  <c r="BF129" i="3" s="1"/>
  <c r="AH129" i="3"/>
  <c r="BD129" i="3"/>
  <c r="AF402" i="3"/>
  <c r="AM402" i="3"/>
  <c r="AG402" i="3" s="1"/>
  <c r="AK402" i="3"/>
  <c r="BE402" i="3" a="1"/>
  <c r="BE402" i="3" s="1"/>
  <c r="BF402" i="3" s="1"/>
  <c r="AH402" i="3"/>
  <c r="BD402" i="3"/>
  <c r="AK163" i="3"/>
  <c r="AF163" i="3"/>
  <c r="AX163" i="3" s="1"/>
  <c r="BE163" i="3" a="1"/>
  <c r="BE163" i="3" s="1"/>
  <c r="BF163" i="3" s="1"/>
  <c r="AM163" i="3"/>
  <c r="AG163" i="3" s="1"/>
  <c r="AH163" i="3"/>
  <c r="BD163" i="3"/>
  <c r="AK419" i="3"/>
  <c r="AL419" i="3" s="1"/>
  <c r="AF419" i="3"/>
  <c r="AX419" i="3" s="1"/>
  <c r="AM419" i="3"/>
  <c r="AG419" i="3" s="1"/>
  <c r="BE419" i="3" a="1"/>
  <c r="BE419" i="3" s="1"/>
  <c r="BF419" i="3" s="1"/>
  <c r="AH419" i="3"/>
  <c r="BD419" i="3"/>
  <c r="AF837" i="3"/>
  <c r="AK837" i="3"/>
  <c r="AL837" i="3" s="1"/>
  <c r="AM837" i="3"/>
  <c r="AG837" i="3" s="1"/>
  <c r="BE837" i="3" a="1"/>
  <c r="BE837" i="3" s="1"/>
  <c r="BF837" i="3" s="1"/>
  <c r="AH837" i="3"/>
  <c r="BD837" i="3"/>
  <c r="AF444" i="3"/>
  <c r="AM444" i="3"/>
  <c r="AG444" i="3" s="1"/>
  <c r="AK444" i="3"/>
  <c r="BE444" i="3" a="1"/>
  <c r="BE444" i="3" s="1"/>
  <c r="BF444" i="3" s="1"/>
  <c r="AH444" i="3"/>
  <c r="BD444" i="3"/>
  <c r="AF237" i="3"/>
  <c r="AM237" i="3"/>
  <c r="AG237" i="3" s="1"/>
  <c r="AK237" i="3"/>
  <c r="BE237" i="3" a="1"/>
  <c r="BE237" i="3" s="1"/>
  <c r="BF237" i="3" s="1"/>
  <c r="AH237" i="3"/>
  <c r="BD237" i="3"/>
  <c r="AF470" i="3"/>
  <c r="BB470" i="3" s="1"/>
  <c r="BC470" i="3" s="1"/>
  <c r="AM470" i="3"/>
  <c r="AG470" i="3" s="1"/>
  <c r="BE470" i="3" a="1"/>
  <c r="BE470" i="3" s="1"/>
  <c r="BF470" i="3" s="1"/>
  <c r="AX470" i="3"/>
  <c r="AH470" i="3"/>
  <c r="BD470" i="3"/>
  <c r="AK470" i="3"/>
  <c r="AF182" i="3"/>
  <c r="AM182" i="3"/>
  <c r="AG182" i="3" s="1"/>
  <c r="AK182" i="3"/>
  <c r="AP182" i="3" s="1"/>
  <c r="BE182" i="3" a="1"/>
  <c r="BE182" i="3" s="1"/>
  <c r="BF182" i="3" s="1"/>
  <c r="AH182" i="3"/>
  <c r="BD182" i="3"/>
  <c r="AF438" i="3"/>
  <c r="AM438" i="3"/>
  <c r="AG438" i="3" s="1"/>
  <c r="AK438" i="3"/>
  <c r="BE438" i="3" a="1"/>
  <c r="BE438" i="3" s="1"/>
  <c r="BF438" i="3" s="1"/>
  <c r="AH438" i="3"/>
  <c r="BD438" i="3"/>
  <c r="AK191" i="3"/>
  <c r="AL191" i="3" s="1"/>
  <c r="AF191" i="3"/>
  <c r="BB191" i="3" s="1"/>
  <c r="BC191" i="3" s="1"/>
  <c r="AM191" i="3"/>
  <c r="AG191" i="3" s="1"/>
  <c r="AX191" i="3"/>
  <c r="BE191" i="3" a="1"/>
  <c r="BE191" i="3" s="1"/>
  <c r="BF191" i="3" s="1"/>
  <c r="AH191" i="3"/>
  <c r="BD191" i="3"/>
  <c r="AK447" i="3"/>
  <c r="AF447" i="3"/>
  <c r="BB447" i="3" s="1"/>
  <c r="BC447" i="3" s="1"/>
  <c r="AX447" i="3"/>
  <c r="AM447" i="3"/>
  <c r="AG447" i="3" s="1"/>
  <c r="AH447" i="3"/>
  <c r="BE447" i="3" a="1"/>
  <c r="BE447" i="3" s="1"/>
  <c r="BF447" i="3" s="1"/>
  <c r="BD447" i="3"/>
  <c r="AF192" i="3"/>
  <c r="AX192" i="3" s="1"/>
  <c r="AM192" i="3"/>
  <c r="AG192" i="3" s="1"/>
  <c r="AK192" i="3"/>
  <c r="AL192" i="3" s="1"/>
  <c r="BB192" i="3"/>
  <c r="BC192" i="3" s="1"/>
  <c r="BD192" i="3"/>
  <c r="BE192" i="3" a="1"/>
  <c r="BE192" i="3" s="1"/>
  <c r="BF192" i="3" s="1"/>
  <c r="AH192" i="3"/>
  <c r="AF448" i="3"/>
  <c r="AM448" i="3"/>
  <c r="AG448" i="3" s="1"/>
  <c r="AK448" i="3"/>
  <c r="BE448" i="3" a="1"/>
  <c r="BE448" i="3" s="1"/>
  <c r="BF448" i="3" s="1"/>
  <c r="BD448" i="3"/>
  <c r="AH448" i="3"/>
  <c r="AF697" i="3"/>
  <c r="AM697" i="3"/>
  <c r="AG697" i="3" s="1"/>
  <c r="AK697" i="3"/>
  <c r="AL697" i="3" s="1"/>
  <c r="BD697" i="3"/>
  <c r="AH697" i="3"/>
  <c r="BE697" i="3" a="1"/>
  <c r="BE697" i="3" s="1"/>
  <c r="BF697" i="3" s="1"/>
  <c r="AF572" i="3"/>
  <c r="AM572" i="3"/>
  <c r="AG572" i="3" s="1"/>
  <c r="AK572" i="3"/>
  <c r="BE572" i="3" a="1"/>
  <c r="BE572" i="3" s="1"/>
  <c r="BF572" i="3" s="1"/>
  <c r="AH572" i="3"/>
  <c r="BD572" i="3"/>
  <c r="AF315" i="3"/>
  <c r="AX315" i="3" s="1"/>
  <c r="AM315" i="3"/>
  <c r="AG315" i="3" s="1"/>
  <c r="AK315" i="3"/>
  <c r="BB315" i="3"/>
  <c r="BC315" i="3" s="1"/>
  <c r="BD315" i="3"/>
  <c r="BE315" i="3" a="1"/>
  <c r="BE315" i="3" s="1"/>
  <c r="BF315" i="3" s="1"/>
  <c r="AH315" i="3"/>
  <c r="AK631" i="3"/>
  <c r="AF631" i="3"/>
  <c r="AX631" i="3" s="1"/>
  <c r="AM631" i="3"/>
  <c r="AG631" i="3" s="1"/>
  <c r="BB631" i="3"/>
  <c r="BC631" i="3" s="1"/>
  <c r="BD631" i="3"/>
  <c r="BE631" i="3" a="1"/>
  <c r="BE631" i="3" s="1"/>
  <c r="BF631" i="3" s="1"/>
  <c r="AH631" i="3"/>
  <c r="AF584" i="3"/>
  <c r="AM584" i="3"/>
  <c r="AG584" i="3" s="1"/>
  <c r="AK584" i="3"/>
  <c r="AL584" i="3" s="1"/>
  <c r="BE584" i="3" a="1"/>
  <c r="BE584" i="3" s="1"/>
  <c r="BF584" i="3" s="1"/>
  <c r="AH584" i="3"/>
  <c r="BD584" i="3"/>
  <c r="AF840" i="3"/>
  <c r="AM840" i="3"/>
  <c r="AG840" i="3" s="1"/>
  <c r="AK840" i="3"/>
  <c r="AL840" i="3" s="1"/>
  <c r="BE840" i="3" a="1"/>
  <c r="BE840" i="3" s="1"/>
  <c r="BF840" i="3" s="1"/>
  <c r="AH840" i="3"/>
  <c r="BD840" i="3"/>
  <c r="AF617" i="3"/>
  <c r="AM617" i="3"/>
  <c r="AG617" i="3" s="1"/>
  <c r="AK617" i="3"/>
  <c r="BD617" i="3"/>
  <c r="AH617" i="3"/>
  <c r="BE617" i="3" a="1"/>
  <c r="BE617" i="3" s="1"/>
  <c r="BF617" i="3" s="1"/>
  <c r="AF873" i="3"/>
  <c r="AM873" i="3"/>
  <c r="AG873" i="3" s="1"/>
  <c r="AK873" i="3"/>
  <c r="BD873" i="3"/>
  <c r="AH873" i="3"/>
  <c r="BE873" i="3" a="1"/>
  <c r="BE873" i="3" s="1"/>
  <c r="BF873" i="3" s="1"/>
  <c r="AF514" i="3"/>
  <c r="AM514" i="3"/>
  <c r="AG514" i="3" s="1"/>
  <c r="AK514" i="3"/>
  <c r="BE514" i="3" a="1"/>
  <c r="BE514" i="3" s="1"/>
  <c r="BF514" i="3" s="1"/>
  <c r="BD514" i="3"/>
  <c r="AH514" i="3"/>
  <c r="AK770" i="3"/>
  <c r="AM770" i="3"/>
  <c r="AG770" i="3" s="1"/>
  <c r="AF770" i="3"/>
  <c r="BE770" i="3" a="1"/>
  <c r="BE770" i="3" s="1"/>
  <c r="BF770" i="3" s="1"/>
  <c r="BD770" i="3"/>
  <c r="AH770" i="3"/>
  <c r="AK156" i="3"/>
  <c r="AF156" i="3"/>
  <c r="AX156" i="3" s="1"/>
  <c r="BE156" i="3" a="1"/>
  <c r="BE156" i="3" s="1"/>
  <c r="BF156" i="3" s="1"/>
  <c r="AM156" i="3"/>
  <c r="AG156" i="3" s="1"/>
  <c r="AH156" i="3"/>
  <c r="BD156" i="3"/>
  <c r="AF723" i="3"/>
  <c r="AK723" i="3"/>
  <c r="AM723" i="3"/>
  <c r="AG723" i="3" s="1"/>
  <c r="BE723" i="3" a="1"/>
  <c r="BE723" i="3" s="1"/>
  <c r="BF723" i="3" s="1"/>
  <c r="BD723" i="3"/>
  <c r="AH723" i="3"/>
  <c r="AF979" i="3"/>
  <c r="AM979" i="3"/>
  <c r="AG979" i="3" s="1"/>
  <c r="AK979" i="3"/>
  <c r="AN979" i="3" s="1"/>
  <c r="BE979" i="3" a="1"/>
  <c r="BE979" i="3" s="1"/>
  <c r="BF979" i="3" s="1"/>
  <c r="AH979" i="3"/>
  <c r="BD979" i="3"/>
  <c r="AF620" i="3"/>
  <c r="AM620" i="3"/>
  <c r="AG620" i="3" s="1"/>
  <c r="AK620" i="3"/>
  <c r="AL620" i="3" s="1"/>
  <c r="BE620" i="3" a="1"/>
  <c r="BE620" i="3" s="1"/>
  <c r="BF620" i="3" s="1"/>
  <c r="AH620" i="3"/>
  <c r="BD620" i="3"/>
  <c r="AF876" i="3"/>
  <c r="AK876" i="3"/>
  <c r="AL876" i="3" s="1"/>
  <c r="AM876" i="3"/>
  <c r="AG876" i="3" s="1"/>
  <c r="BE876" i="3" a="1"/>
  <c r="BE876" i="3" s="1"/>
  <c r="BF876" i="3" s="1"/>
  <c r="AH876" i="3"/>
  <c r="BD876" i="3"/>
  <c r="AF517" i="3"/>
  <c r="AM517" i="3"/>
  <c r="AG517" i="3" s="1"/>
  <c r="AK517" i="3"/>
  <c r="BE517" i="3" a="1"/>
  <c r="BE517" i="3" s="1"/>
  <c r="BF517" i="3" s="1"/>
  <c r="AH517" i="3"/>
  <c r="BD517" i="3"/>
  <c r="AM622" i="3"/>
  <c r="AG622" i="3" s="1"/>
  <c r="AF622" i="3"/>
  <c r="AX622" i="3" s="1"/>
  <c r="AK622" i="3"/>
  <c r="AH622" i="3"/>
  <c r="BE622" i="3" a="1"/>
  <c r="BE622" i="3" s="1"/>
  <c r="BF622" i="3" s="1"/>
  <c r="BD622" i="3"/>
  <c r="AM878" i="3"/>
  <c r="AG878" i="3" s="1"/>
  <c r="AF878" i="3"/>
  <c r="AX878" i="3" s="1"/>
  <c r="AK878" i="3"/>
  <c r="BD878" i="3"/>
  <c r="BE878" i="3" a="1"/>
  <c r="BE878" i="3" s="1"/>
  <c r="BF878" i="3" s="1"/>
  <c r="AH878" i="3"/>
  <c r="AF733" i="3"/>
  <c r="AM733" i="3"/>
  <c r="AG733" i="3" s="1"/>
  <c r="AK733" i="3"/>
  <c r="BE733" i="3" a="1"/>
  <c r="BE733" i="3" s="1"/>
  <c r="BF733" i="3" s="1"/>
  <c r="AH733" i="3"/>
  <c r="BD733" i="3"/>
  <c r="AF282" i="3"/>
  <c r="AX282" i="3" s="1"/>
  <c r="AM282" i="3"/>
  <c r="AG282" i="3" s="1"/>
  <c r="AK282" i="3"/>
  <c r="AL282" i="3" s="1"/>
  <c r="BB282" i="3"/>
  <c r="BC282" i="3" s="1"/>
  <c r="BE282" i="3" a="1"/>
  <c r="BE282" i="3" s="1"/>
  <c r="BF282" i="3" s="1"/>
  <c r="AH282" i="3"/>
  <c r="BD282" i="3"/>
  <c r="AK799" i="3"/>
  <c r="AF799" i="3"/>
  <c r="AX799" i="3" s="1"/>
  <c r="AM799" i="3"/>
  <c r="AG799" i="3" s="1"/>
  <c r="BE799" i="3" a="1"/>
  <c r="BE799" i="3" s="1"/>
  <c r="BF799" i="3" s="1"/>
  <c r="AH799" i="3"/>
  <c r="BD799" i="3"/>
  <c r="AF363" i="3"/>
  <c r="AK363" i="3"/>
  <c r="AL363" i="3" s="1"/>
  <c r="AM363" i="3"/>
  <c r="AG363" i="3" s="1"/>
  <c r="BE363" i="3" a="1"/>
  <c r="BE363" i="3" s="1"/>
  <c r="BF363" i="3" s="1"/>
  <c r="BD363" i="3"/>
  <c r="AH363" i="3"/>
  <c r="AF599" i="3"/>
  <c r="AX599" i="3" s="1"/>
  <c r="AM599" i="3"/>
  <c r="AG599" i="3" s="1"/>
  <c r="AK599" i="3"/>
  <c r="BD599" i="3"/>
  <c r="BE599" i="3" a="1"/>
  <c r="BE599" i="3" s="1"/>
  <c r="BF599" i="3" s="1"/>
  <c r="AH599" i="3"/>
  <c r="AF316" i="3"/>
  <c r="AM316" i="3"/>
  <c r="AG316" i="3" s="1"/>
  <c r="AK316" i="3"/>
  <c r="AH316" i="3"/>
  <c r="BE316" i="3" a="1"/>
  <c r="BE316" i="3" s="1"/>
  <c r="BF316" i="3" s="1"/>
  <c r="BD316" i="3"/>
  <c r="AF181" i="3"/>
  <c r="AM181" i="3"/>
  <c r="AG181" i="3" s="1"/>
  <c r="AK181" i="3"/>
  <c r="AL181" i="3" s="1"/>
  <c r="BE181" i="3" a="1"/>
  <c r="BE181" i="3" s="1"/>
  <c r="BF181" i="3" s="1"/>
  <c r="BD181" i="3"/>
  <c r="AH181" i="3"/>
  <c r="AF437" i="3"/>
  <c r="AM437" i="3"/>
  <c r="AG437" i="3" s="1"/>
  <c r="AK437" i="3"/>
  <c r="BE437" i="3" a="1"/>
  <c r="BE437" i="3" s="1"/>
  <c r="BF437" i="3" s="1"/>
  <c r="AH437" i="3"/>
  <c r="BD437" i="3"/>
  <c r="AF877" i="3"/>
  <c r="AK877" i="3"/>
  <c r="AM877" i="3"/>
  <c r="AG877" i="3" s="1"/>
  <c r="BE877" i="3" a="1"/>
  <c r="BE877" i="3" s="1"/>
  <c r="BF877" i="3" s="1"/>
  <c r="AH877" i="3"/>
  <c r="BD877" i="3"/>
  <c r="AF382" i="3"/>
  <c r="AM382" i="3"/>
  <c r="AG382" i="3" s="1"/>
  <c r="AK382" i="3"/>
  <c r="BE382" i="3" a="1"/>
  <c r="BE382" i="3" s="1"/>
  <c r="BF382" i="3" s="1"/>
  <c r="BD382" i="3"/>
  <c r="AH382" i="3"/>
  <c r="AM911" i="3"/>
  <c r="AG911" i="3" s="1"/>
  <c r="AK911" i="3"/>
  <c r="AX911" i="3"/>
  <c r="AH911" i="3"/>
  <c r="BB911" i="3"/>
  <c r="BC911" i="3" s="1"/>
  <c r="BE911" i="3" a="1"/>
  <c r="BE911" i="3" s="1"/>
  <c r="BF911" i="3" s="1"/>
  <c r="BD911" i="3"/>
  <c r="AF911" i="3"/>
  <c r="AF327" i="3"/>
  <c r="AM327" i="3"/>
  <c r="AG327" i="3" s="1"/>
  <c r="AK327" i="3"/>
  <c r="AH327" i="3"/>
  <c r="BD327" i="3"/>
  <c r="BE327" i="3" a="1"/>
  <c r="BE327" i="3" s="1"/>
  <c r="BF327" i="3" s="1"/>
  <c r="AF661" i="3"/>
  <c r="AM661" i="3"/>
  <c r="AG661" i="3" s="1"/>
  <c r="AK661" i="3"/>
  <c r="BE661" i="3" a="1"/>
  <c r="BE661" i="3" s="1"/>
  <c r="BF661" i="3" s="1"/>
  <c r="AH661" i="3"/>
  <c r="BD661" i="3"/>
  <c r="AF264" i="3"/>
  <c r="AM264" i="3"/>
  <c r="AG264" i="3" s="1"/>
  <c r="AK264" i="3"/>
  <c r="BE264" i="3" a="1"/>
  <c r="BE264" i="3" s="1"/>
  <c r="BF264" i="3" s="1"/>
  <c r="AH264" i="3"/>
  <c r="BD264" i="3"/>
  <c r="AF425" i="3"/>
  <c r="AM425" i="3"/>
  <c r="AG425" i="3" s="1"/>
  <c r="AK425" i="3"/>
  <c r="BD425" i="3"/>
  <c r="AH425" i="3"/>
  <c r="BE425" i="3" a="1"/>
  <c r="BE425" i="3" s="1"/>
  <c r="BF425" i="3" s="1"/>
  <c r="AF147" i="3"/>
  <c r="AM147" i="3"/>
  <c r="AG147" i="3" s="1"/>
  <c r="AK147" i="3"/>
  <c r="AL147" i="3" s="1"/>
  <c r="BE147" i="3" a="1"/>
  <c r="BE147" i="3" s="1"/>
  <c r="BF147" i="3" s="1"/>
  <c r="AH147" i="3"/>
  <c r="BD147" i="3"/>
  <c r="AF892" i="3"/>
  <c r="BB892" i="3" s="1"/>
  <c r="BC892" i="3" s="1"/>
  <c r="AK892" i="3"/>
  <c r="AL892" i="3" s="1"/>
  <c r="AM892" i="3"/>
  <c r="AG892" i="3" s="1"/>
  <c r="AX892" i="3"/>
  <c r="BE892" i="3" a="1"/>
  <c r="BE892" i="3" s="1"/>
  <c r="BF892" i="3" s="1"/>
  <c r="AH892" i="3"/>
  <c r="BD892" i="3"/>
  <c r="AF372" i="3"/>
  <c r="AM372" i="3"/>
  <c r="AG372" i="3" s="1"/>
  <c r="BE372" i="3" a="1"/>
  <c r="BE372" i="3" s="1"/>
  <c r="BF372" i="3" s="1"/>
  <c r="AK372" i="3"/>
  <c r="BD372" i="3"/>
  <c r="AH372" i="3"/>
  <c r="AF719" i="3"/>
  <c r="BB719" i="3" s="1"/>
  <c r="BC719" i="3" s="1"/>
  <c r="AM719" i="3"/>
  <c r="AG719" i="3" s="1"/>
  <c r="AK719" i="3"/>
  <c r="AH719" i="3"/>
  <c r="BE719" i="3" a="1"/>
  <c r="BE719" i="3" s="1"/>
  <c r="BF719" i="3" s="1"/>
  <c r="BD719" i="3"/>
  <c r="AF592" i="3"/>
  <c r="AX592" i="3" s="1"/>
  <c r="AM592" i="3"/>
  <c r="AG592" i="3" s="1"/>
  <c r="AK592" i="3"/>
  <c r="BD592" i="3"/>
  <c r="BE592" i="3" a="1"/>
  <c r="BE592" i="3" s="1"/>
  <c r="BF592" i="3" s="1"/>
  <c r="AH592" i="3"/>
  <c r="AF848" i="3"/>
  <c r="AM848" i="3"/>
  <c r="AG848" i="3" s="1"/>
  <c r="AK848" i="3"/>
  <c r="BD848" i="3"/>
  <c r="BE848" i="3" a="1"/>
  <c r="BE848" i="3" s="1"/>
  <c r="BF848" i="3" s="1"/>
  <c r="AH848" i="3"/>
  <c r="AF625" i="3"/>
  <c r="BB625" i="3" s="1"/>
  <c r="BC625" i="3" s="1"/>
  <c r="AM625" i="3"/>
  <c r="AG625" i="3" s="1"/>
  <c r="AK625" i="3"/>
  <c r="AX625" i="3"/>
  <c r="BD625" i="3"/>
  <c r="AH625" i="3"/>
  <c r="BE625" i="3" a="1"/>
  <c r="BE625" i="3" s="1"/>
  <c r="BF625" i="3" s="1"/>
  <c r="AF881" i="3"/>
  <c r="BB881" i="3" s="1"/>
  <c r="BC881" i="3" s="1"/>
  <c r="AM881" i="3"/>
  <c r="AG881" i="3" s="1"/>
  <c r="AK881" i="3"/>
  <c r="AX881" i="3"/>
  <c r="BE881" i="3" a="1"/>
  <c r="BE881" i="3" s="1"/>
  <c r="BF881" i="3" s="1"/>
  <c r="BD881" i="3"/>
  <c r="AH881" i="3"/>
  <c r="AF586" i="3"/>
  <c r="AM586" i="3"/>
  <c r="AG586" i="3" s="1"/>
  <c r="BE586" i="3" a="1"/>
  <c r="BE586" i="3" s="1"/>
  <c r="BF586" i="3" s="1"/>
  <c r="AK586" i="3"/>
  <c r="BD586" i="3"/>
  <c r="AH586" i="3"/>
  <c r="AK842" i="3"/>
  <c r="AF842" i="3"/>
  <c r="AX842" i="3" s="1"/>
  <c r="AM842" i="3"/>
  <c r="AG842" i="3" s="1"/>
  <c r="BE842" i="3" a="1"/>
  <c r="BE842" i="3" s="1"/>
  <c r="BF842" i="3" s="1"/>
  <c r="BD842" i="3"/>
  <c r="AH842" i="3"/>
  <c r="AK475" i="3"/>
  <c r="AF475" i="3"/>
  <c r="AX475" i="3" s="1"/>
  <c r="AM475" i="3"/>
  <c r="AG475" i="3" s="1"/>
  <c r="BE475" i="3" a="1"/>
  <c r="BE475" i="3" s="1"/>
  <c r="BF475" i="3" s="1"/>
  <c r="AH475" i="3"/>
  <c r="BD475" i="3"/>
  <c r="AK731" i="3"/>
  <c r="BE731" i="3" a="1"/>
  <c r="BE731" i="3" s="1"/>
  <c r="BF731" i="3" s="1"/>
  <c r="AF731" i="3"/>
  <c r="AM731" i="3"/>
  <c r="AG731" i="3" s="1"/>
  <c r="AH731" i="3"/>
  <c r="BD731" i="3"/>
  <c r="AM987" i="3"/>
  <c r="AG987" i="3" s="1"/>
  <c r="AF987" i="3"/>
  <c r="AX987" i="3" s="1"/>
  <c r="AK987" i="3"/>
  <c r="BE987" i="3" a="1"/>
  <c r="BE987" i="3" s="1"/>
  <c r="BF987" i="3" s="1"/>
  <c r="AH987" i="3"/>
  <c r="BD987" i="3"/>
  <c r="AF628" i="3"/>
  <c r="AM628" i="3"/>
  <c r="AG628" i="3" s="1"/>
  <c r="BE628" i="3" a="1"/>
  <c r="BE628" i="3" s="1"/>
  <c r="BF628" i="3" s="1"/>
  <c r="AK628" i="3"/>
  <c r="BD628" i="3"/>
  <c r="AH628" i="3"/>
  <c r="AF884" i="3"/>
  <c r="AK884" i="3"/>
  <c r="BE884" i="3" a="1"/>
  <c r="BE884" i="3" s="1"/>
  <c r="BF884" i="3" s="1"/>
  <c r="AM884" i="3"/>
  <c r="AG884" i="3" s="1"/>
  <c r="BD884" i="3"/>
  <c r="AH884" i="3"/>
  <c r="AM589" i="3"/>
  <c r="AG589" i="3" s="1"/>
  <c r="AK589" i="3"/>
  <c r="AL589" i="3" s="1"/>
  <c r="BE589" i="3" a="1"/>
  <c r="BE589" i="3" s="1"/>
  <c r="BF589" i="3" s="1"/>
  <c r="AF589" i="3"/>
  <c r="AH589" i="3"/>
  <c r="BD589" i="3"/>
  <c r="AF694" i="3"/>
  <c r="BB694" i="3" s="1"/>
  <c r="BC694" i="3" s="1"/>
  <c r="AM694" i="3"/>
  <c r="AG694" i="3" s="1"/>
  <c r="AK694" i="3"/>
  <c r="AH694" i="3"/>
  <c r="BE694" i="3" a="1"/>
  <c r="BE694" i="3" s="1"/>
  <c r="BF694" i="3" s="1"/>
  <c r="BD694" i="3"/>
  <c r="AF950" i="3"/>
  <c r="BB950" i="3" s="1"/>
  <c r="BC950" i="3" s="1"/>
  <c r="AM950" i="3"/>
  <c r="AG950" i="3" s="1"/>
  <c r="AK950" i="3"/>
  <c r="AL950" i="3" s="1"/>
  <c r="AH950" i="3"/>
  <c r="BD950" i="3"/>
  <c r="BE950" i="3" a="1"/>
  <c r="BE950" i="3" s="1"/>
  <c r="BF950" i="3" s="1"/>
  <c r="AF162" i="3"/>
  <c r="AM162" i="3"/>
  <c r="AG162" i="3" s="1"/>
  <c r="AK162" i="3"/>
  <c r="BE162" i="3" a="1"/>
  <c r="BE162" i="3" s="1"/>
  <c r="BF162" i="3" s="1"/>
  <c r="AH162" i="3"/>
  <c r="BD162" i="3"/>
  <c r="AF418" i="3"/>
  <c r="AM418" i="3"/>
  <c r="AG418" i="3" s="1"/>
  <c r="AK418" i="3"/>
  <c r="BE418" i="3" a="1"/>
  <c r="BE418" i="3" s="1"/>
  <c r="BF418" i="3" s="1"/>
  <c r="AH418" i="3"/>
  <c r="BD418" i="3"/>
  <c r="AF243" i="3"/>
  <c r="BE243" i="3" a="1"/>
  <c r="BE243" i="3" s="1"/>
  <c r="BF243" i="3" s="1"/>
  <c r="AM243" i="3"/>
  <c r="AG243" i="3" s="1"/>
  <c r="AK243" i="3"/>
  <c r="AL243" i="3" s="1"/>
  <c r="AH243" i="3"/>
  <c r="BD243" i="3"/>
  <c r="AF356" i="3"/>
  <c r="AM356" i="3"/>
  <c r="AG356" i="3" s="1"/>
  <c r="AK356" i="3"/>
  <c r="AL356" i="3" s="1"/>
  <c r="BE356" i="3" a="1"/>
  <c r="BE356" i="3" s="1"/>
  <c r="BF356" i="3" s="1"/>
  <c r="BD356" i="3"/>
  <c r="AH356" i="3"/>
  <c r="AM196" i="3"/>
  <c r="AG196" i="3" s="1"/>
  <c r="AK196" i="3"/>
  <c r="AL196" i="3" s="1"/>
  <c r="AF196" i="3"/>
  <c r="BE196" i="3" a="1"/>
  <c r="BE196" i="3" s="1"/>
  <c r="BF196" i="3" s="1"/>
  <c r="BD196" i="3"/>
  <c r="AH196" i="3"/>
  <c r="AM607" i="3"/>
  <c r="AG607" i="3" s="1"/>
  <c r="AK607" i="3"/>
  <c r="AL607" i="3" s="1"/>
  <c r="AF607" i="3"/>
  <c r="BE607" i="3" a="1"/>
  <c r="BE607" i="3" s="1"/>
  <c r="BF607" i="3" s="1"/>
  <c r="AH607" i="3"/>
  <c r="BD607" i="3"/>
  <c r="AF317" i="3"/>
  <c r="AM317" i="3"/>
  <c r="AG317" i="3" s="1"/>
  <c r="AK317" i="3"/>
  <c r="BE317" i="3" a="1"/>
  <c r="BE317" i="3" s="1"/>
  <c r="BF317" i="3" s="1"/>
  <c r="AH317" i="3"/>
  <c r="BD317" i="3"/>
  <c r="AK289" i="3"/>
  <c r="AF289" i="3"/>
  <c r="AX289" i="3" s="1"/>
  <c r="BE289" i="3" a="1"/>
  <c r="BE289" i="3" s="1"/>
  <c r="BF289" i="3" s="1"/>
  <c r="AM289" i="3"/>
  <c r="AG289" i="3" s="1"/>
  <c r="AH289" i="3"/>
  <c r="BD289" i="3"/>
  <c r="AF198" i="3"/>
  <c r="AM198" i="3"/>
  <c r="AG198" i="3" s="1"/>
  <c r="AK198" i="3"/>
  <c r="BE198" i="3" a="1"/>
  <c r="BE198" i="3" s="1"/>
  <c r="BF198" i="3" s="1"/>
  <c r="AH198" i="3"/>
  <c r="BD198" i="3"/>
  <c r="AF463" i="3"/>
  <c r="AM463" i="3"/>
  <c r="AG463" i="3" s="1"/>
  <c r="AK463" i="3"/>
  <c r="AL463" i="3" s="1"/>
  <c r="BE463" i="3" a="1"/>
  <c r="BE463" i="3" s="1"/>
  <c r="BF463" i="3" s="1"/>
  <c r="AH463" i="3"/>
  <c r="BD463" i="3"/>
  <c r="AF121" i="3"/>
  <c r="BB121" i="3" s="1"/>
  <c r="BC121" i="3" s="1"/>
  <c r="AM121" i="3"/>
  <c r="AG121" i="3" s="1"/>
  <c r="BE121" i="3" a="1"/>
  <c r="BE121" i="3" s="1"/>
  <c r="BF121" i="3" s="1"/>
  <c r="AX121" i="3"/>
  <c r="AH121" i="3"/>
  <c r="BD121" i="3"/>
  <c r="AK121" i="3"/>
  <c r="AF399" i="3"/>
  <c r="BB399" i="3" s="1"/>
  <c r="BC399" i="3" s="1"/>
  <c r="AM399" i="3"/>
  <c r="AG399" i="3" s="1"/>
  <c r="BE399" i="3" a="1"/>
  <c r="BE399" i="3" s="1"/>
  <c r="BF399" i="3" s="1"/>
  <c r="AX399" i="3"/>
  <c r="AH399" i="3"/>
  <c r="AK399" i="3"/>
  <c r="AL399" i="3" s="1"/>
  <c r="BD399" i="3"/>
  <c r="AF949" i="3"/>
  <c r="AK949" i="3"/>
  <c r="AN949" i="3" s="1"/>
  <c r="AM949" i="3"/>
  <c r="AG949" i="3" s="1"/>
  <c r="BE949" i="3" a="1"/>
  <c r="BE949" i="3" s="1"/>
  <c r="BF949" i="3" s="1"/>
  <c r="AH949" i="3"/>
  <c r="BD949" i="3"/>
  <c r="AF336" i="3"/>
  <c r="AX336" i="3" s="1"/>
  <c r="AM336" i="3"/>
  <c r="AG336" i="3" s="1"/>
  <c r="AK336" i="3"/>
  <c r="AL336" i="3" s="1"/>
  <c r="BD336" i="3"/>
  <c r="BE336" i="3" a="1"/>
  <c r="BE336" i="3" s="1"/>
  <c r="BF336" i="3" s="1"/>
  <c r="AH336" i="3"/>
  <c r="AM457" i="3"/>
  <c r="AG457" i="3" s="1"/>
  <c r="AK457" i="3"/>
  <c r="AN457" i="3" s="1"/>
  <c r="BE457" i="3" a="1"/>
  <c r="BE457" i="3" s="1"/>
  <c r="BF457" i="3" s="1"/>
  <c r="BD457" i="3"/>
  <c r="AH457" i="3"/>
  <c r="AF457" i="3"/>
  <c r="BB457" i="3" s="1"/>
  <c r="BC457" i="3" s="1"/>
  <c r="AF108" i="3"/>
  <c r="AM108" i="3"/>
  <c r="AG108" i="3" s="1"/>
  <c r="AK108" i="3"/>
  <c r="BE108" i="3" a="1"/>
  <c r="BE108" i="3" s="1"/>
  <c r="BF108" i="3" s="1"/>
  <c r="AH108" i="3"/>
  <c r="BD108" i="3"/>
  <c r="AF362" i="3"/>
  <c r="AK362" i="3"/>
  <c r="AL362" i="3" s="1"/>
  <c r="AM362" i="3"/>
  <c r="AG362" i="3" s="1"/>
  <c r="BE362" i="3" a="1"/>
  <c r="BE362" i="3" s="1"/>
  <c r="BF362" i="3" s="1"/>
  <c r="AH362" i="3"/>
  <c r="BD362" i="3"/>
  <c r="AM398" i="3"/>
  <c r="AG398" i="3" s="1"/>
  <c r="AK398" i="3"/>
  <c r="AF398" i="3"/>
  <c r="BE398" i="3" a="1"/>
  <c r="BE398" i="3" s="1"/>
  <c r="BF398" i="3" s="1"/>
  <c r="AH398" i="3"/>
  <c r="BD398" i="3"/>
  <c r="AM928" i="3"/>
  <c r="AG928" i="3" s="1"/>
  <c r="AK928" i="3"/>
  <c r="AL928" i="3" s="1"/>
  <c r="BE928" i="3" a="1"/>
  <c r="BE928" i="3" s="1"/>
  <c r="BF928" i="3" s="1"/>
  <c r="AF928" i="3"/>
  <c r="BD928" i="3"/>
  <c r="AH928" i="3"/>
  <c r="AF555" i="3"/>
  <c r="AK555" i="3"/>
  <c r="AL555" i="3" s="1"/>
  <c r="AM555" i="3"/>
  <c r="AG555" i="3" s="1"/>
  <c r="BE555" i="3" a="1"/>
  <c r="BE555" i="3" s="1"/>
  <c r="BF555" i="3" s="1"/>
  <c r="AH555" i="3"/>
  <c r="BD555" i="3"/>
  <c r="AK518" i="3"/>
  <c r="AN518" i="3" s="1"/>
  <c r="AF518" i="3"/>
  <c r="BB518" i="3" s="1"/>
  <c r="BC518" i="3" s="1"/>
  <c r="BE518" i="3" a="1"/>
  <c r="BE518" i="3" s="1"/>
  <c r="BF518" i="3" s="1"/>
  <c r="AM518" i="3"/>
  <c r="AG518" i="3" s="1"/>
  <c r="AH518" i="3"/>
  <c r="BD518" i="3"/>
  <c r="AM387" i="3"/>
  <c r="AG387" i="3" s="1"/>
  <c r="AK387" i="3"/>
  <c r="AL387" i="3" s="1"/>
  <c r="BE387" i="3" a="1"/>
  <c r="BE387" i="3" s="1"/>
  <c r="BF387" i="3" s="1"/>
  <c r="AX387" i="3"/>
  <c r="AH387" i="3"/>
  <c r="AF387" i="3"/>
  <c r="BB387" i="3" s="1"/>
  <c r="BC387" i="3" s="1"/>
  <c r="BD387" i="3"/>
  <c r="AF214" i="3"/>
  <c r="AM214" i="3"/>
  <c r="AG214" i="3" s="1"/>
  <c r="AK214" i="3"/>
  <c r="BE214" i="3" a="1"/>
  <c r="BE214" i="3" s="1"/>
  <c r="BF214" i="3" s="1"/>
  <c r="AH214" i="3"/>
  <c r="BD214" i="3"/>
  <c r="AM352" i="3"/>
  <c r="AG352" i="3" s="1"/>
  <c r="AK352" i="3"/>
  <c r="AL352" i="3" s="1"/>
  <c r="AF352" i="3"/>
  <c r="BE352" i="3" a="1"/>
  <c r="BE352" i="3" s="1"/>
  <c r="BF352" i="3" s="1"/>
  <c r="BD352" i="3"/>
  <c r="AH352" i="3"/>
  <c r="AF408" i="3"/>
  <c r="AM408" i="3"/>
  <c r="AG408" i="3" s="1"/>
  <c r="AK408" i="3"/>
  <c r="AL408" i="3" s="1"/>
  <c r="BE408" i="3" a="1"/>
  <c r="BE408" i="3" s="1"/>
  <c r="BF408" i="3" s="1"/>
  <c r="AH408" i="3"/>
  <c r="BD408" i="3"/>
  <c r="AM969" i="3"/>
  <c r="AG969" i="3" s="1"/>
  <c r="AK969" i="3"/>
  <c r="AF969" i="3"/>
  <c r="BE969" i="3" a="1"/>
  <c r="BE969" i="3" s="1"/>
  <c r="BF969" i="3" s="1"/>
  <c r="BD969" i="3"/>
  <c r="AH969" i="3"/>
  <c r="AK613" i="3"/>
  <c r="AF613" i="3"/>
  <c r="AX613" i="3" s="1"/>
  <c r="AM613" i="3"/>
  <c r="AG613" i="3" s="1"/>
  <c r="BE613" i="3" a="1"/>
  <c r="BE613" i="3" s="1"/>
  <c r="BF613" i="3" s="1"/>
  <c r="AH613" i="3"/>
  <c r="BD613" i="3"/>
  <c r="AO480" i="3"/>
  <c r="AO350" i="3"/>
  <c r="AN783" i="3"/>
  <c r="AK666" i="3"/>
  <c r="AL666" i="3" s="1"/>
  <c r="AF666" i="3"/>
  <c r="BB666" i="3" s="1"/>
  <c r="BC666" i="3" s="1"/>
  <c r="AM666" i="3"/>
  <c r="AG666" i="3" s="1"/>
  <c r="BE666" i="3" a="1"/>
  <c r="BE666" i="3" s="1"/>
  <c r="BF666" i="3" s="1"/>
  <c r="AX666" i="3"/>
  <c r="BD666" i="3"/>
  <c r="AH666" i="3"/>
  <c r="AM708" i="3"/>
  <c r="AG708" i="3" s="1"/>
  <c r="AK708" i="3"/>
  <c r="AL708" i="3" s="1"/>
  <c r="AF708" i="3"/>
  <c r="BE708" i="3" a="1"/>
  <c r="BE708" i="3" s="1"/>
  <c r="BF708" i="3" s="1"/>
  <c r="BB708" i="3"/>
  <c r="BC708" i="3" s="1"/>
  <c r="BD708" i="3"/>
  <c r="AX708" i="3"/>
  <c r="AH708" i="3"/>
  <c r="AK306" i="3"/>
  <c r="AL306" i="3" s="1"/>
  <c r="AF306" i="3"/>
  <c r="AM306" i="3"/>
  <c r="AG306" i="3" s="1"/>
  <c r="BE306" i="3" a="1"/>
  <c r="BE306" i="3" s="1"/>
  <c r="BF306" i="3" s="1"/>
  <c r="AX306" i="3"/>
  <c r="AH306" i="3"/>
  <c r="BD306" i="3"/>
  <c r="BB306" i="3"/>
  <c r="BC306" i="3" s="1"/>
  <c r="AF709" i="3"/>
  <c r="AM709" i="3"/>
  <c r="AG709" i="3" s="1"/>
  <c r="AK709" i="3"/>
  <c r="BE709" i="3" a="1"/>
  <c r="BE709" i="3" s="1"/>
  <c r="BF709" i="3" s="1"/>
  <c r="AX709" i="3"/>
  <c r="AH709" i="3"/>
  <c r="BB709" i="3"/>
  <c r="BC709" i="3" s="1"/>
  <c r="BD709" i="3"/>
  <c r="AF369" i="3"/>
  <c r="AX369" i="3" s="1"/>
  <c r="AM369" i="3"/>
  <c r="AG369" i="3" s="1"/>
  <c r="AK369" i="3"/>
  <c r="AN369" i="3" s="1"/>
  <c r="BE369" i="3" a="1"/>
  <c r="BE369" i="3" s="1"/>
  <c r="BF369" i="3" s="1"/>
  <c r="AH369" i="3"/>
  <c r="BD369" i="3"/>
  <c r="BB369" i="3"/>
  <c r="BC369" i="3" s="1"/>
  <c r="AM992" i="3"/>
  <c r="AG992" i="3" s="1"/>
  <c r="AK992" i="3"/>
  <c r="AL992" i="3" s="1"/>
  <c r="BE992" i="3" a="1"/>
  <c r="BE992" i="3" s="1"/>
  <c r="BF992" i="3" s="1"/>
  <c r="AF992" i="3"/>
  <c r="BD992" i="3"/>
  <c r="AX992" i="3"/>
  <c r="AH992" i="3"/>
  <c r="BB992" i="3"/>
  <c r="BC992" i="3" s="1"/>
  <c r="AF389" i="3"/>
  <c r="AM389" i="3"/>
  <c r="AG389" i="3" s="1"/>
  <c r="AK389" i="3"/>
  <c r="AL389" i="3" s="1"/>
  <c r="BE389" i="3" a="1"/>
  <c r="BE389" i="3" s="1"/>
  <c r="BF389" i="3" s="1"/>
  <c r="AX389" i="3"/>
  <c r="AH389" i="3"/>
  <c r="BB389" i="3"/>
  <c r="BC389" i="3" s="1"/>
  <c r="BD389" i="3"/>
  <c r="AM713" i="3"/>
  <c r="AG713" i="3" s="1"/>
  <c r="AK713" i="3"/>
  <c r="AL713" i="3" s="1"/>
  <c r="AF713" i="3"/>
  <c r="BE713" i="3" a="1"/>
  <c r="BE713" i="3" s="1"/>
  <c r="BF713" i="3" s="1"/>
  <c r="BD713" i="3"/>
  <c r="AH713" i="3"/>
  <c r="BB713" i="3"/>
  <c r="BC713" i="3" s="1"/>
  <c r="AX713" i="3"/>
  <c r="AF499" i="3"/>
  <c r="AK499" i="3"/>
  <c r="AL499" i="3" s="1"/>
  <c r="BE499" i="3" a="1"/>
  <c r="BE499" i="3" s="1"/>
  <c r="BF499" i="3" s="1"/>
  <c r="AH499" i="3"/>
  <c r="BB499" i="3"/>
  <c r="BC499" i="3" s="1"/>
  <c r="BD499" i="3"/>
  <c r="AM499" i="3"/>
  <c r="AG499" i="3" s="1"/>
  <c r="AX499" i="3"/>
  <c r="AF716" i="3"/>
  <c r="AM716" i="3"/>
  <c r="AG716" i="3" s="1"/>
  <c r="AK716" i="3"/>
  <c r="AL716" i="3" s="1"/>
  <c r="BE716" i="3" a="1"/>
  <c r="BE716" i="3" s="1"/>
  <c r="BF716" i="3" s="1"/>
  <c r="AX716" i="3"/>
  <c r="AH716" i="3"/>
  <c r="BB716" i="3"/>
  <c r="BC716" i="3" s="1"/>
  <c r="BD716" i="3"/>
  <c r="AF186" i="3"/>
  <c r="AM186" i="3"/>
  <c r="AG186" i="3" s="1"/>
  <c r="AK186" i="3"/>
  <c r="BE186" i="3" a="1"/>
  <c r="BE186" i="3" s="1"/>
  <c r="BF186" i="3" s="1"/>
  <c r="BD186" i="3"/>
  <c r="BB186" i="3"/>
  <c r="BC186" i="3" s="1"/>
  <c r="AX186" i="3"/>
  <c r="AH186" i="3"/>
  <c r="AO532" i="3"/>
  <c r="AO660" i="3"/>
  <c r="AO788" i="3"/>
  <c r="AO230" i="3"/>
  <c r="AN814" i="3"/>
  <c r="AO615" i="3"/>
  <c r="AM544" i="3"/>
  <c r="AG544" i="3" s="1"/>
  <c r="AK544" i="3"/>
  <c r="AL544" i="3" s="1"/>
  <c r="BE544" i="3" a="1"/>
  <c r="BE544" i="3" s="1"/>
  <c r="BF544" i="3" s="1"/>
  <c r="AF544" i="3"/>
  <c r="BB544" i="3" s="1"/>
  <c r="BC544" i="3" s="1"/>
  <c r="BD544" i="3"/>
  <c r="AX544" i="3"/>
  <c r="AH544" i="3"/>
  <c r="AM800" i="3"/>
  <c r="AG800" i="3" s="1"/>
  <c r="AK800" i="3"/>
  <c r="AL800" i="3" s="1"/>
  <c r="BE800" i="3" a="1"/>
  <c r="BE800" i="3" s="1"/>
  <c r="BF800" i="3" s="1"/>
  <c r="AF800" i="3"/>
  <c r="BB800" i="3"/>
  <c r="BC800" i="3" s="1"/>
  <c r="BD800" i="3"/>
  <c r="AX800" i="3"/>
  <c r="AH800" i="3"/>
  <c r="AF577" i="3"/>
  <c r="AM577" i="3"/>
  <c r="AG577" i="3" s="1"/>
  <c r="AK577" i="3"/>
  <c r="AL577" i="3" s="1"/>
  <c r="BE577" i="3" a="1"/>
  <c r="BE577" i="3" s="1"/>
  <c r="BF577" i="3" s="1"/>
  <c r="BD577" i="3"/>
  <c r="AH577" i="3"/>
  <c r="AF833" i="3"/>
  <c r="AM833" i="3"/>
  <c r="AG833" i="3" s="1"/>
  <c r="AK833" i="3"/>
  <c r="AL833" i="3" s="1"/>
  <c r="BD833" i="3"/>
  <c r="AH833" i="3"/>
  <c r="BE833" i="3" a="1"/>
  <c r="BE833" i="3" s="1"/>
  <c r="BF833" i="3" s="1"/>
  <c r="AF538" i="3"/>
  <c r="AX538" i="3" s="1"/>
  <c r="AM538" i="3"/>
  <c r="AG538" i="3" s="1"/>
  <c r="AK538" i="3"/>
  <c r="AL538" i="3" s="1"/>
  <c r="BD538" i="3"/>
  <c r="AH538" i="3"/>
  <c r="BB538" i="3"/>
  <c r="BC538" i="3" s="1"/>
  <c r="BE538" i="3" a="1"/>
  <c r="BE538" i="3" s="1"/>
  <c r="BF538" i="3" s="1"/>
  <c r="AK794" i="3"/>
  <c r="AL794" i="3" s="1"/>
  <c r="AF794" i="3"/>
  <c r="AM794" i="3"/>
  <c r="AG794" i="3" s="1"/>
  <c r="BE794" i="3" a="1"/>
  <c r="BE794" i="3" s="1"/>
  <c r="BF794" i="3" s="1"/>
  <c r="BD794" i="3"/>
  <c r="AH794" i="3"/>
  <c r="AF116" i="3"/>
  <c r="AM116" i="3"/>
  <c r="AG116" i="3" s="1"/>
  <c r="BE116" i="3" a="1"/>
  <c r="BE116" i="3" s="1"/>
  <c r="BF116" i="3" s="1"/>
  <c r="AH116" i="3"/>
  <c r="AK116" i="3"/>
  <c r="BD116" i="3"/>
  <c r="AF683" i="3"/>
  <c r="AX683" i="3" s="1"/>
  <c r="AM683" i="3"/>
  <c r="AG683" i="3" s="1"/>
  <c r="AK683" i="3"/>
  <c r="AN683" i="3" s="1"/>
  <c r="BE683" i="3" a="1"/>
  <c r="BE683" i="3" s="1"/>
  <c r="BF683" i="3" s="1"/>
  <c r="AH683" i="3"/>
  <c r="BD683" i="3"/>
  <c r="AF939" i="3"/>
  <c r="BB939" i="3" s="1"/>
  <c r="BC939" i="3" s="1"/>
  <c r="AM939" i="3"/>
  <c r="AG939" i="3" s="1"/>
  <c r="AK939" i="3"/>
  <c r="AL939" i="3" s="1"/>
  <c r="BE939" i="3" a="1"/>
  <c r="BE939" i="3" s="1"/>
  <c r="BF939" i="3" s="1"/>
  <c r="BD939" i="3"/>
  <c r="AH939" i="3"/>
  <c r="AM580" i="3"/>
  <c r="AG580" i="3" s="1"/>
  <c r="AK580" i="3"/>
  <c r="AF580" i="3"/>
  <c r="BB580" i="3" s="1"/>
  <c r="BC580" i="3" s="1"/>
  <c r="BE580" i="3" a="1"/>
  <c r="BE580" i="3" s="1"/>
  <c r="BF580" i="3" s="1"/>
  <c r="BD580" i="3"/>
  <c r="AX580" i="3"/>
  <c r="AH580" i="3"/>
  <c r="AK836" i="3"/>
  <c r="AL836" i="3" s="1"/>
  <c r="AM836" i="3"/>
  <c r="AG836" i="3" s="1"/>
  <c r="AF836" i="3"/>
  <c r="BB836" i="3" s="1"/>
  <c r="BC836" i="3" s="1"/>
  <c r="BE836" i="3" a="1"/>
  <c r="BE836" i="3" s="1"/>
  <c r="BF836" i="3" s="1"/>
  <c r="BD836" i="3"/>
  <c r="AX836" i="3"/>
  <c r="AH836" i="3"/>
  <c r="AF541" i="3"/>
  <c r="AM541" i="3"/>
  <c r="AG541" i="3" s="1"/>
  <c r="AK541" i="3"/>
  <c r="AL541" i="3" s="1"/>
  <c r="BE541" i="3" a="1"/>
  <c r="BE541" i="3" s="1"/>
  <c r="BF541" i="3" s="1"/>
  <c r="AH541" i="3"/>
  <c r="BD541" i="3"/>
  <c r="AK646" i="3"/>
  <c r="AL646" i="3" s="1"/>
  <c r="AF646" i="3"/>
  <c r="AX646" i="3" s="1"/>
  <c r="AM646" i="3"/>
  <c r="AG646" i="3" s="1"/>
  <c r="BE646" i="3" a="1"/>
  <c r="BE646" i="3" s="1"/>
  <c r="BF646" i="3" s="1"/>
  <c r="AH646" i="3"/>
  <c r="BB646" i="3"/>
  <c r="BC646" i="3" s="1"/>
  <c r="BD646" i="3"/>
  <c r="AK902" i="3"/>
  <c r="AF902" i="3"/>
  <c r="AM902" i="3"/>
  <c r="AG902" i="3" s="1"/>
  <c r="BE902" i="3" a="1"/>
  <c r="BE902" i="3" s="1"/>
  <c r="BF902" i="3" s="1"/>
  <c r="BD902" i="3"/>
  <c r="AH902" i="3"/>
  <c r="AF178" i="3"/>
  <c r="AM178" i="3"/>
  <c r="AG178" i="3" s="1"/>
  <c r="AK178" i="3"/>
  <c r="BE178" i="3" a="1"/>
  <c r="BE178" i="3" s="1"/>
  <c r="BF178" i="3" s="1"/>
  <c r="AH178" i="3"/>
  <c r="BD178" i="3"/>
  <c r="AF434" i="3"/>
  <c r="BB434" i="3" s="1"/>
  <c r="BC434" i="3" s="1"/>
  <c r="AM434" i="3"/>
  <c r="AG434" i="3" s="1"/>
  <c r="AK434" i="3"/>
  <c r="AL434" i="3" s="1"/>
  <c r="BE434" i="3" a="1"/>
  <c r="BE434" i="3" s="1"/>
  <c r="BF434" i="3" s="1"/>
  <c r="AH434" i="3"/>
  <c r="AX434" i="3"/>
  <c r="BD434" i="3"/>
  <c r="AM259" i="3"/>
  <c r="AG259" i="3" s="1"/>
  <c r="AK259" i="3"/>
  <c r="AF259" i="3"/>
  <c r="AX259" i="3" s="1"/>
  <c r="BE259" i="3" a="1"/>
  <c r="BE259" i="3" s="1"/>
  <c r="BF259" i="3" s="1"/>
  <c r="AH259" i="3"/>
  <c r="BB259" i="3"/>
  <c r="BC259" i="3" s="1"/>
  <c r="BD259" i="3"/>
  <c r="AM388" i="3"/>
  <c r="AG388" i="3" s="1"/>
  <c r="AK388" i="3"/>
  <c r="AF388" i="3"/>
  <c r="BB388" i="3" s="1"/>
  <c r="BC388" i="3" s="1"/>
  <c r="BE388" i="3" a="1"/>
  <c r="BE388" i="3" s="1"/>
  <c r="BF388" i="3" s="1"/>
  <c r="AH388" i="3"/>
  <c r="BD388" i="3"/>
  <c r="AX388" i="3"/>
  <c r="AF135" i="3"/>
  <c r="AM135" i="3"/>
  <c r="AG135" i="3" s="1"/>
  <c r="AK135" i="3"/>
  <c r="AH135" i="3"/>
  <c r="BD135" i="3"/>
  <c r="BE135" i="3" a="1"/>
  <c r="BE135" i="3" s="1"/>
  <c r="BF135" i="3" s="1"/>
  <c r="AF313" i="3"/>
  <c r="AM313" i="3"/>
  <c r="AG313" i="3" s="1"/>
  <c r="BE313" i="3" a="1"/>
  <c r="BE313" i="3" s="1"/>
  <c r="BF313" i="3" s="1"/>
  <c r="AK313" i="3"/>
  <c r="AL313" i="3" s="1"/>
  <c r="AH313" i="3"/>
  <c r="BD313" i="3"/>
  <c r="AM205" i="3"/>
  <c r="AG205" i="3" s="1"/>
  <c r="AK205" i="3"/>
  <c r="AL205" i="3" s="1"/>
  <c r="BE205" i="3" a="1"/>
  <c r="BE205" i="3" s="1"/>
  <c r="BF205" i="3" s="1"/>
  <c r="AF205" i="3"/>
  <c r="AX205" i="3" s="1"/>
  <c r="AH205" i="3"/>
  <c r="BB205" i="3"/>
  <c r="BC205" i="3" s="1"/>
  <c r="BD205" i="3"/>
  <c r="AM461" i="3"/>
  <c r="AG461" i="3" s="1"/>
  <c r="AK461" i="3"/>
  <c r="AL461" i="3" s="1"/>
  <c r="AF461" i="3"/>
  <c r="AX461" i="3" s="1"/>
  <c r="BE461" i="3" a="1"/>
  <c r="BE461" i="3" s="1"/>
  <c r="BF461" i="3" s="1"/>
  <c r="AH461" i="3"/>
  <c r="BB461" i="3"/>
  <c r="BC461" i="3" s="1"/>
  <c r="BD461" i="3"/>
  <c r="AF967" i="3"/>
  <c r="AX967" i="3" s="1"/>
  <c r="AM967" i="3"/>
  <c r="AG967" i="3" s="1"/>
  <c r="AK967" i="3"/>
  <c r="AL967" i="3" s="1"/>
  <c r="BE967" i="3" a="1"/>
  <c r="BE967" i="3" s="1"/>
  <c r="BF967" i="3" s="1"/>
  <c r="AH967" i="3"/>
  <c r="BB967" i="3"/>
  <c r="BC967" i="3" s="1"/>
  <c r="BD967" i="3"/>
  <c r="AF342" i="3"/>
  <c r="AX342" i="3" s="1"/>
  <c r="AM342" i="3"/>
  <c r="AG342" i="3" s="1"/>
  <c r="AK342" i="3"/>
  <c r="AL342" i="3" s="1"/>
  <c r="BE342" i="3" a="1"/>
  <c r="BE342" i="3" s="1"/>
  <c r="BF342" i="3" s="1"/>
  <c r="AH342" i="3"/>
  <c r="BB342" i="3"/>
  <c r="BC342" i="3" s="1"/>
  <c r="BD342" i="3"/>
  <c r="AF751" i="3"/>
  <c r="AM751" i="3"/>
  <c r="AG751" i="3" s="1"/>
  <c r="AK751" i="3"/>
  <c r="AH751" i="3"/>
  <c r="BD751" i="3"/>
  <c r="BE751" i="3" a="1"/>
  <c r="BE751" i="3" s="1"/>
  <c r="BF751" i="3" s="1"/>
  <c r="AM287" i="3"/>
  <c r="AG287" i="3" s="1"/>
  <c r="AK287" i="3"/>
  <c r="AL287" i="3" s="1"/>
  <c r="AF287" i="3"/>
  <c r="AX287" i="3" s="1"/>
  <c r="BE287" i="3" a="1"/>
  <c r="BE287" i="3" s="1"/>
  <c r="BF287" i="3" s="1"/>
  <c r="AH287" i="3"/>
  <c r="BB287" i="3"/>
  <c r="BC287" i="3" s="1"/>
  <c r="BD287" i="3"/>
  <c r="AF385" i="3"/>
  <c r="AM385" i="3"/>
  <c r="AG385" i="3" s="1"/>
  <c r="AK385" i="3"/>
  <c r="AL385" i="3" s="1"/>
  <c r="BE385" i="3" a="1"/>
  <c r="BE385" i="3" s="1"/>
  <c r="BF385" i="3" s="1"/>
  <c r="BD385" i="3"/>
  <c r="AH385" i="3"/>
  <c r="AM224" i="3"/>
  <c r="AG224" i="3" s="1"/>
  <c r="AF224" i="3"/>
  <c r="AK224" i="3"/>
  <c r="BD224" i="3"/>
  <c r="BE224" i="3" a="1"/>
  <c r="BE224" i="3" s="1"/>
  <c r="BF224" i="3" s="1"/>
  <c r="AH224" i="3"/>
  <c r="AK511" i="3"/>
  <c r="AL511" i="3" s="1"/>
  <c r="AF511" i="3"/>
  <c r="AX511" i="3" s="1"/>
  <c r="AM511" i="3"/>
  <c r="AG511" i="3" s="1"/>
  <c r="AH511" i="3"/>
  <c r="BE511" i="3" a="1"/>
  <c r="BE511" i="3" s="1"/>
  <c r="BF511" i="3" s="1"/>
  <c r="BB511" i="3"/>
  <c r="BC511" i="3" s="1"/>
  <c r="BD511" i="3"/>
  <c r="AF825" i="3"/>
  <c r="AX825" i="3" s="1"/>
  <c r="AM825" i="3"/>
  <c r="AG825" i="3" s="1"/>
  <c r="AK825" i="3"/>
  <c r="BE825" i="3" a="1"/>
  <c r="BE825" i="3" s="1"/>
  <c r="BF825" i="3" s="1"/>
  <c r="BD825" i="3"/>
  <c r="AH825" i="3"/>
  <c r="BB825" i="3"/>
  <c r="BC825" i="3" s="1"/>
  <c r="AF508" i="3"/>
  <c r="AX508" i="3" s="1"/>
  <c r="AM508" i="3"/>
  <c r="AG508" i="3" s="1"/>
  <c r="AK508" i="3"/>
  <c r="AL508" i="3" s="1"/>
  <c r="BE508" i="3" a="1"/>
  <c r="BE508" i="3" s="1"/>
  <c r="BF508" i="3" s="1"/>
  <c r="AH508" i="3"/>
  <c r="BD508" i="3"/>
  <c r="AK161" i="3"/>
  <c r="AF161" i="3"/>
  <c r="AM161" i="3"/>
  <c r="AG161" i="3" s="1"/>
  <c r="BE161" i="3" a="1"/>
  <c r="BE161" i="3" s="1"/>
  <c r="BF161" i="3" s="1"/>
  <c r="AH161" i="3"/>
  <c r="BD161" i="3"/>
  <c r="AF968" i="3"/>
  <c r="AX968" i="3" s="1"/>
  <c r="AM968" i="3"/>
  <c r="AG968" i="3" s="1"/>
  <c r="AK968" i="3"/>
  <c r="AN968" i="3" s="1"/>
  <c r="BE968" i="3" a="1"/>
  <c r="BE968" i="3" s="1"/>
  <c r="BF968" i="3" s="1"/>
  <c r="AH968" i="3"/>
  <c r="BB968" i="3"/>
  <c r="BC968" i="3" s="1"/>
  <c r="BD968" i="3"/>
  <c r="AF552" i="3"/>
  <c r="AX552" i="3" s="1"/>
  <c r="AM552" i="3"/>
  <c r="AG552" i="3" s="1"/>
  <c r="AK552" i="3"/>
  <c r="AL552" i="3" s="1"/>
  <c r="BE552" i="3" a="1"/>
  <c r="BE552" i="3" s="1"/>
  <c r="BF552" i="3" s="1"/>
  <c r="AH552" i="3"/>
  <c r="BB552" i="3"/>
  <c r="BC552" i="3" s="1"/>
  <c r="BD552" i="3"/>
  <c r="AF808" i="3"/>
  <c r="AM808" i="3"/>
  <c r="AG808" i="3" s="1"/>
  <c r="AK808" i="3"/>
  <c r="AL808" i="3" s="1"/>
  <c r="AH808" i="3"/>
  <c r="BD808" i="3"/>
  <c r="BE808" i="3" a="1"/>
  <c r="BE808" i="3" s="1"/>
  <c r="BF808" i="3" s="1"/>
  <c r="AM585" i="3"/>
  <c r="AG585" i="3" s="1"/>
  <c r="AK585" i="3"/>
  <c r="AF585" i="3"/>
  <c r="BB585" i="3" s="1"/>
  <c r="BC585" i="3" s="1"/>
  <c r="BD585" i="3"/>
  <c r="AH585" i="3"/>
  <c r="BE585" i="3" a="1"/>
  <c r="BE585" i="3" s="1"/>
  <c r="BF585" i="3" s="1"/>
  <c r="AX585" i="3"/>
  <c r="AM841" i="3"/>
  <c r="AG841" i="3" s="1"/>
  <c r="AK841" i="3"/>
  <c r="BE841" i="3" a="1"/>
  <c r="BE841" i="3" s="1"/>
  <c r="BF841" i="3" s="1"/>
  <c r="AF841" i="3"/>
  <c r="BD841" i="3"/>
  <c r="AH841" i="3"/>
  <c r="BB841" i="3"/>
  <c r="BC841" i="3" s="1"/>
  <c r="AX841" i="3"/>
  <c r="AF482" i="3"/>
  <c r="AM482" i="3"/>
  <c r="AG482" i="3" s="1"/>
  <c r="AK482" i="3"/>
  <c r="AL482" i="3" s="1"/>
  <c r="BE482" i="3" a="1"/>
  <c r="BE482" i="3" s="1"/>
  <c r="BF482" i="3" s="1"/>
  <c r="BD482" i="3"/>
  <c r="AH482" i="3"/>
  <c r="AF738" i="3"/>
  <c r="AX738" i="3" s="1"/>
  <c r="AK738" i="3"/>
  <c r="AM738" i="3"/>
  <c r="AG738" i="3" s="1"/>
  <c r="BE738" i="3" a="1"/>
  <c r="BE738" i="3" s="1"/>
  <c r="BF738" i="3" s="1"/>
  <c r="BD738" i="3"/>
  <c r="AH738" i="3"/>
  <c r="AF994" i="3"/>
  <c r="AX994" i="3" s="1"/>
  <c r="AK994" i="3"/>
  <c r="AM994" i="3"/>
  <c r="AG994" i="3" s="1"/>
  <c r="BE994" i="3" a="1"/>
  <c r="BE994" i="3" s="1"/>
  <c r="BF994" i="3" s="1"/>
  <c r="BD994" i="3"/>
  <c r="AH994" i="3"/>
  <c r="AF627" i="3"/>
  <c r="BB627" i="3" s="1"/>
  <c r="BC627" i="3" s="1"/>
  <c r="AK627" i="3"/>
  <c r="BE627" i="3" a="1"/>
  <c r="BE627" i="3" s="1"/>
  <c r="BF627" i="3" s="1"/>
  <c r="AM627" i="3"/>
  <c r="AG627" i="3" s="1"/>
  <c r="AH627" i="3"/>
  <c r="BD627" i="3"/>
  <c r="AX627" i="3"/>
  <c r="AF883" i="3"/>
  <c r="AX883" i="3" s="1"/>
  <c r="AK883" i="3"/>
  <c r="BE883" i="3" a="1"/>
  <c r="BE883" i="3" s="1"/>
  <c r="BF883" i="3" s="1"/>
  <c r="AM883" i="3"/>
  <c r="AG883" i="3" s="1"/>
  <c r="AH883" i="3"/>
  <c r="BB883" i="3"/>
  <c r="BC883" i="3" s="1"/>
  <c r="BD883" i="3"/>
  <c r="AF588" i="3"/>
  <c r="AX588" i="3" s="1"/>
  <c r="AM588" i="3"/>
  <c r="AG588" i="3" s="1"/>
  <c r="AK588" i="3"/>
  <c r="AL588" i="3" s="1"/>
  <c r="BE588" i="3" a="1"/>
  <c r="BE588" i="3" s="1"/>
  <c r="BF588" i="3" s="1"/>
  <c r="AH588" i="3"/>
  <c r="BB588" i="3"/>
  <c r="BC588" i="3" s="1"/>
  <c r="BD588" i="3"/>
  <c r="AF844" i="3"/>
  <c r="AX844" i="3" s="1"/>
  <c r="AK844" i="3"/>
  <c r="AM844" i="3"/>
  <c r="AG844" i="3" s="1"/>
  <c r="BE844" i="3" a="1"/>
  <c r="BE844" i="3" s="1"/>
  <c r="BF844" i="3" s="1"/>
  <c r="AH844" i="3"/>
  <c r="BB844" i="3"/>
  <c r="BC844" i="3" s="1"/>
  <c r="BD844" i="3"/>
  <c r="AK485" i="3"/>
  <c r="AF485" i="3"/>
  <c r="AX485" i="3" s="1"/>
  <c r="AM485" i="3"/>
  <c r="AG485" i="3" s="1"/>
  <c r="BE485" i="3" a="1"/>
  <c r="BE485" i="3" s="1"/>
  <c r="BF485" i="3" s="1"/>
  <c r="AH485" i="3"/>
  <c r="BD485" i="3"/>
  <c r="BB485" i="3"/>
  <c r="BC485" i="3" s="1"/>
  <c r="AF590" i="3"/>
  <c r="BB590" i="3" s="1"/>
  <c r="BC590" i="3" s="1"/>
  <c r="AM590" i="3"/>
  <c r="AG590" i="3" s="1"/>
  <c r="AK590" i="3"/>
  <c r="AL590" i="3" s="1"/>
  <c r="AH590" i="3"/>
  <c r="BE590" i="3" a="1"/>
  <c r="BE590" i="3" s="1"/>
  <c r="BF590" i="3" s="1"/>
  <c r="BD590" i="3"/>
  <c r="AF846" i="3"/>
  <c r="AX846" i="3" s="1"/>
  <c r="AM846" i="3"/>
  <c r="AG846" i="3" s="1"/>
  <c r="AK846" i="3"/>
  <c r="AL846" i="3" s="1"/>
  <c r="BD846" i="3"/>
  <c r="BE846" i="3" a="1"/>
  <c r="BE846" i="3" s="1"/>
  <c r="BF846" i="3" s="1"/>
  <c r="AH846" i="3"/>
  <c r="AF583" i="3"/>
  <c r="BB583" i="3" s="1"/>
  <c r="BC583" i="3" s="1"/>
  <c r="AM583" i="3"/>
  <c r="AG583" i="3" s="1"/>
  <c r="AK583" i="3"/>
  <c r="AL583" i="3" s="1"/>
  <c r="AH583" i="3"/>
  <c r="BD583" i="3"/>
  <c r="BE583" i="3" a="1"/>
  <c r="BE583" i="3" s="1"/>
  <c r="BF583" i="3" s="1"/>
  <c r="AF314" i="3"/>
  <c r="AX314" i="3" s="1"/>
  <c r="AM314" i="3"/>
  <c r="AG314" i="3" s="1"/>
  <c r="AK314" i="3"/>
  <c r="AL314" i="3" s="1"/>
  <c r="BE314" i="3" a="1"/>
  <c r="BE314" i="3" s="1"/>
  <c r="BF314" i="3" s="1"/>
  <c r="AH314" i="3"/>
  <c r="BD314" i="3"/>
  <c r="BB314" i="3"/>
  <c r="BC314" i="3" s="1"/>
  <c r="AK927" i="3"/>
  <c r="AF927" i="3"/>
  <c r="BE927" i="3" a="1"/>
  <c r="BE927" i="3" s="1"/>
  <c r="BF927" i="3" s="1"/>
  <c r="AH927" i="3"/>
  <c r="AM927" i="3"/>
  <c r="AG927" i="3" s="1"/>
  <c r="BD927" i="3"/>
  <c r="AM331" i="3"/>
  <c r="AG331" i="3" s="1"/>
  <c r="BE331" i="3" a="1"/>
  <c r="BE331" i="3" s="1"/>
  <c r="BF331" i="3" s="1"/>
  <c r="AF331" i="3"/>
  <c r="BB331" i="3" s="1"/>
  <c r="BC331" i="3" s="1"/>
  <c r="AK331" i="3"/>
  <c r="BD331" i="3"/>
  <c r="AH331" i="3"/>
  <c r="AX331" i="3"/>
  <c r="AF361" i="3"/>
  <c r="BB361" i="3" s="1"/>
  <c r="BC361" i="3" s="1"/>
  <c r="AM361" i="3"/>
  <c r="AG361" i="3" s="1"/>
  <c r="AK361" i="3"/>
  <c r="AL361" i="3" s="1"/>
  <c r="BE361" i="3" a="1"/>
  <c r="BE361" i="3" s="1"/>
  <c r="BF361" i="3" s="1"/>
  <c r="AH361" i="3"/>
  <c r="BD361" i="3"/>
  <c r="AK220" i="3"/>
  <c r="AN220" i="3" s="1"/>
  <c r="AF220" i="3"/>
  <c r="AX220" i="3" s="1"/>
  <c r="AM220" i="3"/>
  <c r="AG220" i="3" s="1"/>
  <c r="BE220" i="3" a="1"/>
  <c r="BE220" i="3" s="1"/>
  <c r="BF220" i="3" s="1"/>
  <c r="AH220" i="3"/>
  <c r="BD220" i="3"/>
  <c r="AF711" i="3"/>
  <c r="AX711" i="3" s="1"/>
  <c r="AM711" i="3"/>
  <c r="AG711" i="3" s="1"/>
  <c r="AK711" i="3"/>
  <c r="AL711" i="3" s="1"/>
  <c r="BD711" i="3"/>
  <c r="BE711" i="3" a="1"/>
  <c r="BE711" i="3" s="1"/>
  <c r="BF711" i="3" s="1"/>
  <c r="AH711" i="3"/>
  <c r="AF277" i="3"/>
  <c r="AX277" i="3" s="1"/>
  <c r="AM277" i="3"/>
  <c r="AG277" i="3" s="1"/>
  <c r="AK277" i="3"/>
  <c r="BE277" i="3" a="1"/>
  <c r="BE277" i="3" s="1"/>
  <c r="BF277" i="3" s="1"/>
  <c r="BD277" i="3"/>
  <c r="AH277" i="3"/>
  <c r="AK417" i="3"/>
  <c r="AF417" i="3"/>
  <c r="AX417" i="3" s="1"/>
  <c r="AM417" i="3"/>
  <c r="AG417" i="3" s="1"/>
  <c r="BE417" i="3" a="1"/>
  <c r="BE417" i="3" s="1"/>
  <c r="BF417" i="3" s="1"/>
  <c r="BD417" i="3"/>
  <c r="AH417" i="3"/>
  <c r="AF222" i="3"/>
  <c r="AM222" i="3"/>
  <c r="AG222" i="3" s="1"/>
  <c r="AK222" i="3"/>
  <c r="AL222" i="3" s="1"/>
  <c r="AO222" i="3" s="1"/>
  <c r="BE222" i="3" a="1"/>
  <c r="BE222" i="3" s="1"/>
  <c r="BF222" i="3" s="1"/>
  <c r="BD222" i="3"/>
  <c r="AH222" i="3"/>
  <c r="AF919" i="3"/>
  <c r="AX919" i="3" s="1"/>
  <c r="AM919" i="3"/>
  <c r="AG919" i="3" s="1"/>
  <c r="AK919" i="3"/>
  <c r="AL919" i="3" s="1"/>
  <c r="BE919" i="3" a="1"/>
  <c r="BE919" i="3" s="1"/>
  <c r="BF919" i="3" s="1"/>
  <c r="AH919" i="3"/>
  <c r="BB919" i="3"/>
  <c r="BC919" i="3" s="1"/>
  <c r="BD919" i="3"/>
  <c r="AM231" i="3"/>
  <c r="AG231" i="3" s="1"/>
  <c r="AF231" i="3"/>
  <c r="BB231" i="3" s="1"/>
  <c r="BC231" i="3" s="1"/>
  <c r="AK231" i="3"/>
  <c r="AL231" i="3" s="1"/>
  <c r="BE231" i="3" a="1"/>
  <c r="BE231" i="3" s="1"/>
  <c r="BF231" i="3" s="1"/>
  <c r="AH231" i="3"/>
  <c r="BD231" i="3"/>
  <c r="AX231" i="3"/>
  <c r="AF887" i="3"/>
  <c r="AX887" i="3" s="1"/>
  <c r="AM887" i="3"/>
  <c r="AG887" i="3" s="1"/>
  <c r="AK887" i="3"/>
  <c r="AL887" i="3" s="1"/>
  <c r="AH887" i="3"/>
  <c r="BE887" i="3" a="1"/>
  <c r="BE887" i="3" s="1"/>
  <c r="BF887" i="3" s="1"/>
  <c r="BB887" i="3"/>
  <c r="BC887" i="3" s="1"/>
  <c r="BD887" i="3"/>
  <c r="AF232" i="3"/>
  <c r="AM232" i="3"/>
  <c r="AG232" i="3" s="1"/>
  <c r="AK232" i="3"/>
  <c r="AL232" i="3" s="1"/>
  <c r="AH232" i="3"/>
  <c r="BD232" i="3"/>
  <c r="BE232" i="3" a="1"/>
  <c r="BE232" i="3" s="1"/>
  <c r="BF232" i="3" s="1"/>
  <c r="AF727" i="3"/>
  <c r="AX727" i="3" s="1"/>
  <c r="AM727" i="3"/>
  <c r="AG727" i="3" s="1"/>
  <c r="AK727" i="3"/>
  <c r="BD727" i="3"/>
  <c r="BE727" i="3" a="1"/>
  <c r="BE727" i="3" s="1"/>
  <c r="BF727" i="3" s="1"/>
  <c r="AH727" i="3"/>
  <c r="AK547" i="3"/>
  <c r="AF547" i="3"/>
  <c r="BB547" i="3" s="1"/>
  <c r="BC547" i="3" s="1"/>
  <c r="AM547" i="3"/>
  <c r="AG547" i="3" s="1"/>
  <c r="BE547" i="3" a="1"/>
  <c r="BE547" i="3" s="1"/>
  <c r="BF547" i="3" s="1"/>
  <c r="AH547" i="3"/>
  <c r="BD547" i="3"/>
  <c r="AK830" i="3"/>
  <c r="AF830" i="3"/>
  <c r="AX830" i="3" s="1"/>
  <c r="AM830" i="3"/>
  <c r="AG830" i="3" s="1"/>
  <c r="BD830" i="3"/>
  <c r="BE830" i="3" a="1"/>
  <c r="BE830" i="3" s="1"/>
  <c r="BF830" i="3" s="1"/>
  <c r="AH830" i="3"/>
  <c r="BB830" i="3"/>
  <c r="BC830" i="3" s="1"/>
  <c r="AF647" i="3"/>
  <c r="AX647" i="3" s="1"/>
  <c r="AM647" i="3"/>
  <c r="AG647" i="3" s="1"/>
  <c r="AK647" i="3"/>
  <c r="BD647" i="3"/>
  <c r="BE647" i="3" a="1"/>
  <c r="BE647" i="3" s="1"/>
  <c r="BF647" i="3" s="1"/>
  <c r="AH647" i="3"/>
  <c r="BB647" i="3"/>
  <c r="BC647" i="3" s="1"/>
  <c r="AM973" i="3"/>
  <c r="AG973" i="3" s="1"/>
  <c r="AK973" i="3"/>
  <c r="AF973" i="3"/>
  <c r="BB973" i="3" s="1"/>
  <c r="BC973" i="3" s="1"/>
  <c r="BE973" i="3" a="1"/>
  <c r="BE973" i="3" s="1"/>
  <c r="BF973" i="3" s="1"/>
  <c r="AH973" i="3"/>
  <c r="BD973" i="3"/>
  <c r="AX973" i="3"/>
  <c r="AF624" i="3"/>
  <c r="BB624" i="3" s="1"/>
  <c r="BC624" i="3" s="1"/>
  <c r="AM624" i="3"/>
  <c r="AG624" i="3" s="1"/>
  <c r="AK624" i="3"/>
  <c r="AL624" i="3" s="1"/>
  <c r="BE624" i="3" a="1"/>
  <c r="BE624" i="3" s="1"/>
  <c r="BF624" i="3" s="1"/>
  <c r="BD624" i="3"/>
  <c r="AX624" i="3"/>
  <c r="AH624" i="3"/>
  <c r="AF880" i="3"/>
  <c r="AX880" i="3" s="1"/>
  <c r="AM880" i="3"/>
  <c r="AG880" i="3" s="1"/>
  <c r="AK880" i="3"/>
  <c r="BE880" i="3" a="1"/>
  <c r="BE880" i="3" s="1"/>
  <c r="BF880" i="3" s="1"/>
  <c r="BD880" i="3"/>
  <c r="AH880" i="3"/>
  <c r="AF657" i="3"/>
  <c r="AX657" i="3" s="1"/>
  <c r="AM657" i="3"/>
  <c r="AG657" i="3" s="1"/>
  <c r="AK657" i="3"/>
  <c r="AL657" i="3" s="1"/>
  <c r="BD657" i="3"/>
  <c r="AH657" i="3"/>
  <c r="BE657" i="3" a="1"/>
  <c r="BE657" i="3" s="1"/>
  <c r="BF657" i="3" s="1"/>
  <c r="AF913" i="3"/>
  <c r="AX913" i="3" s="1"/>
  <c r="AM913" i="3"/>
  <c r="AG913" i="3" s="1"/>
  <c r="AK913" i="3"/>
  <c r="BE913" i="3" a="1"/>
  <c r="BE913" i="3" s="1"/>
  <c r="BF913" i="3" s="1"/>
  <c r="BD913" i="3"/>
  <c r="AH913" i="3"/>
  <c r="AK554" i="3"/>
  <c r="AN554" i="3" s="1"/>
  <c r="AM554" i="3"/>
  <c r="AG554" i="3" s="1"/>
  <c r="AF554" i="3"/>
  <c r="AX554" i="3" s="1"/>
  <c r="BE554" i="3" a="1"/>
  <c r="BE554" i="3" s="1"/>
  <c r="BF554" i="3" s="1"/>
  <c r="BD554" i="3"/>
  <c r="AH554" i="3"/>
  <c r="BB554" i="3"/>
  <c r="BC554" i="3" s="1"/>
  <c r="AF810" i="3"/>
  <c r="AX810" i="3" s="1"/>
  <c r="AM810" i="3"/>
  <c r="AG810" i="3" s="1"/>
  <c r="AK810" i="3"/>
  <c r="AL810" i="3" s="1"/>
  <c r="BE810" i="3" a="1"/>
  <c r="BE810" i="3" s="1"/>
  <c r="BF810" i="3" s="1"/>
  <c r="BD810" i="3"/>
  <c r="AH810" i="3"/>
  <c r="BB810" i="3"/>
  <c r="BC810" i="3" s="1"/>
  <c r="AM132" i="3"/>
  <c r="AG132" i="3" s="1"/>
  <c r="AK132" i="3"/>
  <c r="AF132" i="3"/>
  <c r="AX132" i="3" s="1"/>
  <c r="BE132" i="3" a="1"/>
  <c r="BE132" i="3" s="1"/>
  <c r="BF132" i="3" s="1"/>
  <c r="BD132" i="3"/>
  <c r="AH132" i="3"/>
  <c r="AF699" i="3"/>
  <c r="AX699" i="3" s="1"/>
  <c r="AM699" i="3"/>
  <c r="AG699" i="3" s="1"/>
  <c r="BE699" i="3" a="1"/>
  <c r="BE699" i="3" s="1"/>
  <c r="BF699" i="3" s="1"/>
  <c r="AK699" i="3"/>
  <c r="AH699" i="3"/>
  <c r="BB699" i="3"/>
  <c r="BC699" i="3" s="1"/>
  <c r="BD699" i="3"/>
  <c r="AF955" i="3"/>
  <c r="BB955" i="3" s="1"/>
  <c r="BC955" i="3" s="1"/>
  <c r="AM955" i="3"/>
  <c r="AG955" i="3" s="1"/>
  <c r="BE955" i="3" a="1"/>
  <c r="BE955" i="3" s="1"/>
  <c r="BF955" i="3" s="1"/>
  <c r="BD955" i="3"/>
  <c r="AK955" i="3"/>
  <c r="AL955" i="3" s="1"/>
  <c r="AH955" i="3"/>
  <c r="AF660" i="3"/>
  <c r="BB660" i="3" s="1"/>
  <c r="BC660" i="3" s="1"/>
  <c r="AM660" i="3"/>
  <c r="AG660" i="3" s="1"/>
  <c r="AK660" i="3"/>
  <c r="AL660" i="3" s="1"/>
  <c r="BE660" i="3" a="1"/>
  <c r="BE660" i="3" s="1"/>
  <c r="BF660" i="3" s="1"/>
  <c r="BD660" i="3"/>
  <c r="AH660" i="3"/>
  <c r="AF916" i="3"/>
  <c r="BB916" i="3" s="1"/>
  <c r="BC916" i="3" s="1"/>
  <c r="AK916" i="3"/>
  <c r="AM916" i="3"/>
  <c r="AG916" i="3" s="1"/>
  <c r="BE916" i="3" a="1"/>
  <c r="BE916" i="3" s="1"/>
  <c r="BF916" i="3" s="1"/>
  <c r="BD916" i="3"/>
  <c r="AH916" i="3"/>
  <c r="AF557" i="3"/>
  <c r="BB557" i="3" s="1"/>
  <c r="BC557" i="3" s="1"/>
  <c r="AM557" i="3"/>
  <c r="AG557" i="3" s="1"/>
  <c r="AK557" i="3"/>
  <c r="AL557" i="3" s="1"/>
  <c r="BE557" i="3" a="1"/>
  <c r="BE557" i="3" s="1"/>
  <c r="BF557" i="3" s="1"/>
  <c r="AH557" i="3"/>
  <c r="BD557" i="3"/>
  <c r="AF662" i="3"/>
  <c r="AX662" i="3" s="1"/>
  <c r="AM662" i="3"/>
  <c r="AG662" i="3" s="1"/>
  <c r="AK662" i="3"/>
  <c r="AL662" i="3" s="1"/>
  <c r="BE662" i="3" a="1"/>
  <c r="BE662" i="3" s="1"/>
  <c r="BF662" i="3" s="1"/>
  <c r="AH662" i="3"/>
  <c r="BB662" i="3"/>
  <c r="BC662" i="3" s="1"/>
  <c r="BD662" i="3"/>
  <c r="AF918" i="3"/>
  <c r="AX918" i="3" s="1"/>
  <c r="AK918" i="3"/>
  <c r="BE918" i="3" a="1"/>
  <c r="BE918" i="3" s="1"/>
  <c r="BF918" i="3" s="1"/>
  <c r="BD918" i="3"/>
  <c r="AH918" i="3"/>
  <c r="BB918" i="3"/>
  <c r="BC918" i="3" s="1"/>
  <c r="AM918" i="3"/>
  <c r="AG918" i="3" s="1"/>
  <c r="AF893" i="3"/>
  <c r="BB893" i="3" s="1"/>
  <c r="BC893" i="3" s="1"/>
  <c r="AK893" i="3"/>
  <c r="AL893" i="3" s="1"/>
  <c r="BE893" i="3" a="1"/>
  <c r="BE893" i="3" s="1"/>
  <c r="BF893" i="3" s="1"/>
  <c r="AM893" i="3"/>
  <c r="AG893" i="3" s="1"/>
  <c r="AH893" i="3"/>
  <c r="BD893" i="3"/>
  <c r="AX893" i="3"/>
  <c r="AF386" i="3"/>
  <c r="BB386" i="3" s="1"/>
  <c r="BC386" i="3" s="1"/>
  <c r="AM386" i="3"/>
  <c r="AG386" i="3" s="1"/>
  <c r="BE386" i="3" a="1"/>
  <c r="BE386" i="3" s="1"/>
  <c r="BF386" i="3" s="1"/>
  <c r="AK386" i="3"/>
  <c r="AH386" i="3"/>
  <c r="AX386" i="3"/>
  <c r="BD386" i="3"/>
  <c r="AF130" i="3"/>
  <c r="AX130" i="3" s="1"/>
  <c r="AM130" i="3"/>
  <c r="AG130" i="3" s="1"/>
  <c r="AK130" i="3"/>
  <c r="AL130" i="3" s="1"/>
  <c r="BE130" i="3" a="1"/>
  <c r="BE130" i="3" s="1"/>
  <c r="BF130" i="3" s="1"/>
  <c r="AH130" i="3"/>
  <c r="BD130" i="3"/>
  <c r="AF403" i="3"/>
  <c r="AX403" i="3" s="1"/>
  <c r="AM403" i="3"/>
  <c r="AG403" i="3" s="1"/>
  <c r="AK403" i="3"/>
  <c r="AL403" i="3" s="1"/>
  <c r="BE403" i="3" a="1"/>
  <c r="BE403" i="3" s="1"/>
  <c r="BF403" i="3" s="1"/>
  <c r="AH403" i="3"/>
  <c r="BD403" i="3"/>
  <c r="AF773" i="3"/>
  <c r="AX773" i="3" s="1"/>
  <c r="AK773" i="3"/>
  <c r="AM773" i="3"/>
  <c r="AG773" i="3" s="1"/>
  <c r="BE773" i="3" a="1"/>
  <c r="BE773" i="3" s="1"/>
  <c r="BF773" i="3" s="1"/>
  <c r="AH773" i="3"/>
  <c r="BD773" i="3"/>
  <c r="AF292" i="3"/>
  <c r="AM292" i="3"/>
  <c r="AG292" i="3" s="1"/>
  <c r="AK292" i="3"/>
  <c r="AN292" i="3" s="1"/>
  <c r="BE292" i="3" a="1"/>
  <c r="BE292" i="3" s="1"/>
  <c r="BF292" i="3" s="1"/>
  <c r="BD292" i="3"/>
  <c r="AH292" i="3"/>
  <c r="AF984" i="3"/>
  <c r="AM984" i="3"/>
  <c r="AG984" i="3" s="1"/>
  <c r="AK984" i="3"/>
  <c r="AL984" i="3" s="1"/>
  <c r="AH984" i="3"/>
  <c r="BD984" i="3"/>
  <c r="BE984" i="3" a="1"/>
  <c r="BE984" i="3" s="1"/>
  <c r="BF984" i="3" s="1"/>
  <c r="AF349" i="3"/>
  <c r="AX349" i="3" s="1"/>
  <c r="AM349" i="3"/>
  <c r="AG349" i="3" s="1"/>
  <c r="AK349" i="3"/>
  <c r="AL349" i="3" s="1"/>
  <c r="BE349" i="3" a="1"/>
  <c r="BE349" i="3" s="1"/>
  <c r="BF349" i="3" s="1"/>
  <c r="AH349" i="3"/>
  <c r="BB349" i="3"/>
  <c r="BC349" i="3" s="1"/>
  <c r="BD349" i="3"/>
  <c r="AF473" i="3"/>
  <c r="BB473" i="3" s="1"/>
  <c r="BC473" i="3" s="1"/>
  <c r="AM473" i="3"/>
  <c r="AG473" i="3" s="1"/>
  <c r="AK473" i="3"/>
  <c r="AL473" i="3" s="1"/>
  <c r="BE473" i="3" a="1"/>
  <c r="BE473" i="3" s="1"/>
  <c r="BF473" i="3" s="1"/>
  <c r="BD473" i="3"/>
  <c r="AH473" i="3"/>
  <c r="AK294" i="3"/>
  <c r="AF294" i="3"/>
  <c r="AX294" i="3" s="1"/>
  <c r="AM294" i="3"/>
  <c r="AG294" i="3" s="1"/>
  <c r="BE294" i="3" a="1"/>
  <c r="BE294" i="3" s="1"/>
  <c r="BF294" i="3" s="1"/>
  <c r="AH294" i="3"/>
  <c r="BD294" i="3"/>
  <c r="AM815" i="3"/>
  <c r="AG815" i="3" s="1"/>
  <c r="AK815" i="3"/>
  <c r="AX815" i="3"/>
  <c r="AH815" i="3"/>
  <c r="BB815" i="3"/>
  <c r="BC815" i="3" s="1"/>
  <c r="AF815" i="3"/>
  <c r="BD815" i="3"/>
  <c r="BE815" i="3" a="1"/>
  <c r="BE815" i="3" s="1"/>
  <c r="BF815" i="3" s="1"/>
  <c r="AF367" i="3"/>
  <c r="AM367" i="3"/>
  <c r="AG367" i="3" s="1"/>
  <c r="AK367" i="3"/>
  <c r="AL367" i="3" s="1"/>
  <c r="AH367" i="3"/>
  <c r="BD367" i="3"/>
  <c r="BE367" i="3" a="1"/>
  <c r="BE367" i="3" s="1"/>
  <c r="BF367" i="3" s="1"/>
  <c r="AK176" i="3"/>
  <c r="AF176" i="3"/>
  <c r="BB176" i="3" s="1"/>
  <c r="BC176" i="3" s="1"/>
  <c r="AM176" i="3"/>
  <c r="AG176" i="3" s="1"/>
  <c r="BD176" i="3"/>
  <c r="BE176" i="3" a="1"/>
  <c r="BE176" i="3" s="1"/>
  <c r="BF176" i="3" s="1"/>
  <c r="AH176" i="3"/>
  <c r="AF432" i="3"/>
  <c r="BB432" i="3" s="1"/>
  <c r="BC432" i="3" s="1"/>
  <c r="AM432" i="3"/>
  <c r="AG432" i="3" s="1"/>
  <c r="AK432" i="3"/>
  <c r="AL432" i="3" s="1"/>
  <c r="BE432" i="3" a="1"/>
  <c r="BE432" i="3" s="1"/>
  <c r="BF432" i="3" s="1"/>
  <c r="BD432" i="3"/>
  <c r="AX432" i="3"/>
  <c r="AH432" i="3"/>
  <c r="AF722" i="3"/>
  <c r="AX722" i="3" s="1"/>
  <c r="AM722" i="3"/>
  <c r="AG722" i="3" s="1"/>
  <c r="BE722" i="3" a="1"/>
  <c r="BE722" i="3" s="1"/>
  <c r="BF722" i="3" s="1"/>
  <c r="AK722" i="3"/>
  <c r="AL722" i="3" s="1"/>
  <c r="BD722" i="3"/>
  <c r="AH722" i="3"/>
  <c r="BB722" i="3"/>
  <c r="BC722" i="3" s="1"/>
  <c r="AK894" i="3"/>
  <c r="AF894" i="3"/>
  <c r="AX894" i="3" s="1"/>
  <c r="AM894" i="3"/>
  <c r="AG894" i="3" s="1"/>
  <c r="BE894" i="3" a="1"/>
  <c r="BE894" i="3" s="1"/>
  <c r="BF894" i="3" s="1"/>
  <c r="AH894" i="3"/>
  <c r="BB894" i="3"/>
  <c r="BC894" i="3" s="1"/>
  <c r="BD894" i="3"/>
  <c r="AF903" i="3"/>
  <c r="AX903" i="3" s="1"/>
  <c r="AM903" i="3"/>
  <c r="AG903" i="3" s="1"/>
  <c r="AK903" i="3"/>
  <c r="BE903" i="3" a="1"/>
  <c r="BE903" i="3" s="1"/>
  <c r="BF903" i="3" s="1"/>
  <c r="AH903" i="3"/>
  <c r="BB903" i="3"/>
  <c r="BC903" i="3" s="1"/>
  <c r="BD903" i="3"/>
  <c r="AF725" i="3"/>
  <c r="AX725" i="3" s="1"/>
  <c r="AM725" i="3"/>
  <c r="AG725" i="3" s="1"/>
  <c r="AK725" i="3"/>
  <c r="AL725" i="3" s="1"/>
  <c r="BE725" i="3" a="1"/>
  <c r="BE725" i="3" s="1"/>
  <c r="BF725" i="3" s="1"/>
  <c r="AH725" i="3"/>
  <c r="BD725" i="3"/>
  <c r="AK632" i="3"/>
  <c r="AL632" i="3" s="1"/>
  <c r="AF632" i="3"/>
  <c r="AX632" i="3" s="1"/>
  <c r="AM632" i="3"/>
  <c r="AG632" i="3" s="1"/>
  <c r="BE632" i="3" a="1"/>
  <c r="BE632" i="3" s="1"/>
  <c r="BF632" i="3" s="1"/>
  <c r="AH632" i="3"/>
  <c r="BD632" i="3"/>
  <c r="AK888" i="3"/>
  <c r="AF888" i="3"/>
  <c r="BE888" i="3" a="1"/>
  <c r="BE888" i="3" s="1"/>
  <c r="BF888" i="3" s="1"/>
  <c r="AH888" i="3"/>
  <c r="BD888" i="3"/>
  <c r="AM888" i="3"/>
  <c r="AG888" i="3" s="1"/>
  <c r="AF665" i="3"/>
  <c r="BB665" i="3" s="1"/>
  <c r="BC665" i="3" s="1"/>
  <c r="AM665" i="3"/>
  <c r="AG665" i="3" s="1"/>
  <c r="AK665" i="3"/>
  <c r="BD665" i="3"/>
  <c r="AH665" i="3"/>
  <c r="BE665" i="3" a="1"/>
  <c r="BE665" i="3" s="1"/>
  <c r="BF665" i="3" s="1"/>
  <c r="AX665" i="3"/>
  <c r="AF921" i="3"/>
  <c r="BB921" i="3" s="1"/>
  <c r="BC921" i="3" s="1"/>
  <c r="AM921" i="3"/>
  <c r="AG921" i="3" s="1"/>
  <c r="AK921" i="3"/>
  <c r="AL921" i="3" s="1"/>
  <c r="BD921" i="3"/>
  <c r="AH921" i="3"/>
  <c r="BE921" i="3" a="1"/>
  <c r="BE921" i="3" s="1"/>
  <c r="BF921" i="3" s="1"/>
  <c r="AX921" i="3"/>
  <c r="AF562" i="3"/>
  <c r="AX562" i="3" s="1"/>
  <c r="AM562" i="3"/>
  <c r="AG562" i="3" s="1"/>
  <c r="AK562" i="3"/>
  <c r="AL562" i="3" s="1"/>
  <c r="BE562" i="3" a="1"/>
  <c r="BE562" i="3" s="1"/>
  <c r="BF562" i="3" s="1"/>
  <c r="BD562" i="3"/>
  <c r="AH562" i="3"/>
  <c r="BB562" i="3"/>
  <c r="BC562" i="3" s="1"/>
  <c r="AK818" i="3"/>
  <c r="AM818" i="3"/>
  <c r="AG818" i="3" s="1"/>
  <c r="AF818" i="3"/>
  <c r="BE818" i="3" a="1"/>
  <c r="BE818" i="3" s="1"/>
  <c r="BF818" i="3" s="1"/>
  <c r="BD818" i="3"/>
  <c r="AH818" i="3"/>
  <c r="BB818" i="3"/>
  <c r="BC818" i="3" s="1"/>
  <c r="AX818" i="3"/>
  <c r="AM515" i="3"/>
  <c r="AG515" i="3" s="1"/>
  <c r="AK515" i="3"/>
  <c r="AL515" i="3" s="1"/>
  <c r="AF515" i="3"/>
  <c r="BB515" i="3" s="1"/>
  <c r="BC515" i="3" s="1"/>
  <c r="AH515" i="3"/>
  <c r="BD515" i="3"/>
  <c r="BE515" i="3" a="1"/>
  <c r="BE515" i="3" s="1"/>
  <c r="BF515" i="3" s="1"/>
  <c r="AX515" i="3"/>
  <c r="AM771" i="3"/>
  <c r="AG771" i="3" s="1"/>
  <c r="AK771" i="3"/>
  <c r="AL771" i="3" s="1"/>
  <c r="AF771" i="3"/>
  <c r="AX771" i="3" s="1"/>
  <c r="BE771" i="3" a="1"/>
  <c r="BE771" i="3" s="1"/>
  <c r="BF771" i="3" s="1"/>
  <c r="AH771" i="3"/>
  <c r="BB771" i="3"/>
  <c r="BC771" i="3" s="1"/>
  <c r="BD771" i="3"/>
  <c r="AK476" i="3"/>
  <c r="AF476" i="3"/>
  <c r="AX476" i="3" s="1"/>
  <c r="BE476" i="3" a="1"/>
  <c r="BE476" i="3" s="1"/>
  <c r="BF476" i="3" s="1"/>
  <c r="AM476" i="3"/>
  <c r="AG476" i="3" s="1"/>
  <c r="AH476" i="3"/>
  <c r="BD476" i="3"/>
  <c r="AK732" i="3"/>
  <c r="AF732" i="3"/>
  <c r="AX732" i="3" s="1"/>
  <c r="AM732" i="3"/>
  <c r="AG732" i="3" s="1"/>
  <c r="BE732" i="3" a="1"/>
  <c r="BE732" i="3" s="1"/>
  <c r="BF732" i="3" s="1"/>
  <c r="AH732" i="3"/>
  <c r="BD732" i="3"/>
  <c r="AK988" i="3"/>
  <c r="AL988" i="3" s="1"/>
  <c r="AF988" i="3"/>
  <c r="AX988" i="3" s="1"/>
  <c r="BE988" i="3" a="1"/>
  <c r="BE988" i="3" s="1"/>
  <c r="BF988" i="3" s="1"/>
  <c r="AM988" i="3"/>
  <c r="AG988" i="3" s="1"/>
  <c r="AH988" i="3"/>
  <c r="BD988" i="3"/>
  <c r="AF478" i="3"/>
  <c r="AX478" i="3" s="1"/>
  <c r="AM478" i="3"/>
  <c r="AG478" i="3" s="1"/>
  <c r="AK478" i="3"/>
  <c r="BE478" i="3" a="1"/>
  <c r="BE478" i="3" s="1"/>
  <c r="BF478" i="3" s="1"/>
  <c r="AH478" i="3"/>
  <c r="BB478" i="3"/>
  <c r="BC478" i="3" s="1"/>
  <c r="BD478" i="3"/>
  <c r="AF734" i="3"/>
  <c r="AX734" i="3" s="1"/>
  <c r="AM734" i="3"/>
  <c r="AG734" i="3" s="1"/>
  <c r="AK734" i="3"/>
  <c r="BE734" i="3" a="1"/>
  <c r="BE734" i="3" s="1"/>
  <c r="BF734" i="3" s="1"/>
  <c r="AH734" i="3"/>
  <c r="BB734" i="3"/>
  <c r="BC734" i="3" s="1"/>
  <c r="BD734" i="3"/>
  <c r="AF990" i="3"/>
  <c r="AX990" i="3" s="1"/>
  <c r="AM990" i="3"/>
  <c r="AG990" i="3" s="1"/>
  <c r="AK990" i="3"/>
  <c r="BE990" i="3" a="1"/>
  <c r="BE990" i="3" s="1"/>
  <c r="BF990" i="3" s="1"/>
  <c r="AH990" i="3"/>
  <c r="BB990" i="3"/>
  <c r="BC990" i="3" s="1"/>
  <c r="BD990" i="3"/>
  <c r="AM106" i="3"/>
  <c r="AG106" i="3" s="1"/>
  <c r="AF106" i="3"/>
  <c r="AX106" i="3" s="1"/>
  <c r="AK106" i="3"/>
  <c r="AL106" i="3" s="1"/>
  <c r="BE106" i="3" a="1"/>
  <c r="BE106" i="3" s="1"/>
  <c r="BF106" i="3" s="1"/>
  <c r="AH106" i="3"/>
  <c r="BD106" i="3"/>
  <c r="BB106" i="3"/>
  <c r="BC106" i="3" s="1"/>
  <c r="AF394" i="3"/>
  <c r="AX394" i="3" s="1"/>
  <c r="AK394" i="3"/>
  <c r="AM394" i="3"/>
  <c r="AG394" i="3" s="1"/>
  <c r="BE394" i="3" a="1"/>
  <c r="BE394" i="3" s="1"/>
  <c r="BF394" i="3" s="1"/>
  <c r="BD394" i="3"/>
  <c r="AH394" i="3"/>
  <c r="AF153" i="3"/>
  <c r="AX153" i="3" s="1"/>
  <c r="AM153" i="3"/>
  <c r="AG153" i="3" s="1"/>
  <c r="AK153" i="3"/>
  <c r="AH153" i="3"/>
  <c r="BD153" i="3"/>
  <c r="BE153" i="3" a="1"/>
  <c r="BE153" i="3" s="1"/>
  <c r="BF153" i="3" s="1"/>
  <c r="AK411" i="3"/>
  <c r="AL411" i="3" s="1"/>
  <c r="AF411" i="3"/>
  <c r="AX411" i="3" s="1"/>
  <c r="BE411" i="3" a="1"/>
  <c r="BE411" i="3" s="1"/>
  <c r="BF411" i="3" s="1"/>
  <c r="AM411" i="3"/>
  <c r="AG411" i="3" s="1"/>
  <c r="BD411" i="3"/>
  <c r="AH411" i="3"/>
  <c r="AF172" i="3"/>
  <c r="AX172" i="3" s="1"/>
  <c r="AM172" i="3"/>
  <c r="AG172" i="3" s="1"/>
  <c r="AK172" i="3"/>
  <c r="AL172" i="3" s="1"/>
  <c r="BE172" i="3" a="1"/>
  <c r="BE172" i="3" s="1"/>
  <c r="BF172" i="3" s="1"/>
  <c r="AH172" i="3"/>
  <c r="BB172" i="3"/>
  <c r="BC172" i="3" s="1"/>
  <c r="BD172" i="3"/>
  <c r="AF449" i="3"/>
  <c r="AX449" i="3" s="1"/>
  <c r="AM449" i="3"/>
  <c r="AG449" i="3" s="1"/>
  <c r="AK449" i="3"/>
  <c r="AL449" i="3" s="1"/>
  <c r="BD449" i="3"/>
  <c r="AH449" i="3"/>
  <c r="BE449" i="3" a="1"/>
  <c r="BE449" i="3" s="1"/>
  <c r="BF449" i="3" s="1"/>
  <c r="BB449" i="3"/>
  <c r="BC449" i="3" s="1"/>
  <c r="AK229" i="3"/>
  <c r="AF229" i="3"/>
  <c r="AM229" i="3"/>
  <c r="AG229" i="3" s="1"/>
  <c r="BD229" i="3"/>
  <c r="BE229" i="3" a="1"/>
  <c r="BE229" i="3" s="1"/>
  <c r="BF229" i="3" s="1"/>
  <c r="AH229" i="3"/>
  <c r="AX229" i="3"/>
  <c r="BB229" i="3"/>
  <c r="BC229" i="3" s="1"/>
  <c r="AK454" i="3"/>
  <c r="AF454" i="3"/>
  <c r="AX454" i="3" s="1"/>
  <c r="AM454" i="3"/>
  <c r="AG454" i="3" s="1"/>
  <c r="BE454" i="3" a="1"/>
  <c r="BE454" i="3" s="1"/>
  <c r="BF454" i="3" s="1"/>
  <c r="AH454" i="3"/>
  <c r="BB454" i="3"/>
  <c r="BC454" i="3" s="1"/>
  <c r="BD454" i="3"/>
  <c r="AF174" i="3"/>
  <c r="AM174" i="3"/>
  <c r="AG174" i="3" s="1"/>
  <c r="AK174" i="3"/>
  <c r="BE174" i="3" a="1"/>
  <c r="BE174" i="3" s="1"/>
  <c r="BF174" i="3" s="1"/>
  <c r="BD174" i="3"/>
  <c r="AH174" i="3"/>
  <c r="AF430" i="3"/>
  <c r="AX430" i="3" s="1"/>
  <c r="AM430" i="3"/>
  <c r="AG430" i="3" s="1"/>
  <c r="AK430" i="3"/>
  <c r="BE430" i="3" a="1"/>
  <c r="BE430" i="3" s="1"/>
  <c r="BF430" i="3" s="1"/>
  <c r="AH430" i="3"/>
  <c r="BD430" i="3"/>
  <c r="AK183" i="3"/>
  <c r="AF183" i="3"/>
  <c r="AM183" i="3"/>
  <c r="AG183" i="3" s="1"/>
  <c r="AH183" i="3"/>
  <c r="BD183" i="3"/>
  <c r="BE183" i="3" a="1"/>
  <c r="BE183" i="3" s="1"/>
  <c r="BF183" i="3" s="1"/>
  <c r="AK439" i="3"/>
  <c r="AF439" i="3"/>
  <c r="BB439" i="3" s="1"/>
  <c r="BC439" i="3" s="1"/>
  <c r="AM439" i="3"/>
  <c r="AG439" i="3" s="1"/>
  <c r="AH439" i="3"/>
  <c r="BD439" i="3"/>
  <c r="BE439" i="3" a="1"/>
  <c r="BE439" i="3" s="1"/>
  <c r="BF439" i="3" s="1"/>
  <c r="AK184" i="3"/>
  <c r="AL184" i="3" s="1"/>
  <c r="AF184" i="3"/>
  <c r="AX184" i="3" s="1"/>
  <c r="AM184" i="3"/>
  <c r="AG184" i="3" s="1"/>
  <c r="AH184" i="3"/>
  <c r="BE184" i="3" a="1"/>
  <c r="BE184" i="3" s="1"/>
  <c r="BF184" i="3" s="1"/>
  <c r="BB184" i="3"/>
  <c r="BC184" i="3" s="1"/>
  <c r="BD184" i="3"/>
  <c r="AK440" i="3"/>
  <c r="AF440" i="3"/>
  <c r="AX440" i="3" s="1"/>
  <c r="AM440" i="3"/>
  <c r="AG440" i="3" s="1"/>
  <c r="BE440" i="3" a="1"/>
  <c r="BE440" i="3" s="1"/>
  <c r="BF440" i="3" s="1"/>
  <c r="AH440" i="3"/>
  <c r="BB440" i="3"/>
  <c r="BC440" i="3" s="1"/>
  <c r="BD440" i="3"/>
  <c r="AF761" i="3"/>
  <c r="AM761" i="3"/>
  <c r="AG761" i="3" s="1"/>
  <c r="AK761" i="3"/>
  <c r="BE761" i="3" a="1"/>
  <c r="BE761" i="3" s="1"/>
  <c r="BF761" i="3" s="1"/>
  <c r="BD761" i="3"/>
  <c r="AH761" i="3"/>
  <c r="BB761" i="3"/>
  <c r="BC761" i="3" s="1"/>
  <c r="AX761" i="3"/>
  <c r="AF700" i="3"/>
  <c r="AM700" i="3"/>
  <c r="AG700" i="3" s="1"/>
  <c r="AK700" i="3"/>
  <c r="AL700" i="3" s="1"/>
  <c r="AH700" i="3"/>
  <c r="BD700" i="3"/>
  <c r="BE700" i="3" a="1"/>
  <c r="BE700" i="3" s="1"/>
  <c r="BF700" i="3" s="1"/>
  <c r="AF591" i="3"/>
  <c r="AX591" i="3" s="1"/>
  <c r="AM591" i="3"/>
  <c r="AG591" i="3" s="1"/>
  <c r="AK591" i="3"/>
  <c r="BE591" i="3" a="1"/>
  <c r="BE591" i="3" s="1"/>
  <c r="BF591" i="3" s="1"/>
  <c r="AH591" i="3"/>
  <c r="BD591" i="3"/>
  <c r="AF941" i="3"/>
  <c r="BB941" i="3" s="1"/>
  <c r="BC941" i="3" s="1"/>
  <c r="AK941" i="3"/>
  <c r="AM941" i="3"/>
  <c r="AG941" i="3" s="1"/>
  <c r="BE941" i="3" a="1"/>
  <c r="BE941" i="3" s="1"/>
  <c r="BF941" i="3" s="1"/>
  <c r="AH941" i="3"/>
  <c r="BD941" i="3"/>
  <c r="AF512" i="3"/>
  <c r="BB512" i="3" s="1"/>
  <c r="BC512" i="3" s="1"/>
  <c r="AM512" i="3"/>
  <c r="AG512" i="3" s="1"/>
  <c r="AK512" i="3"/>
  <c r="AL512" i="3" s="1"/>
  <c r="BE512" i="3" a="1"/>
  <c r="BE512" i="3" s="1"/>
  <c r="BF512" i="3" s="1"/>
  <c r="BD512" i="3"/>
  <c r="AH512" i="3"/>
  <c r="AF768" i="3"/>
  <c r="BB768" i="3" s="1"/>
  <c r="BC768" i="3" s="1"/>
  <c r="AM768" i="3"/>
  <c r="AG768" i="3" s="1"/>
  <c r="AK768" i="3"/>
  <c r="AL768" i="3" s="1"/>
  <c r="BE768" i="3" a="1"/>
  <c r="BE768" i="3" s="1"/>
  <c r="BF768" i="3" s="1"/>
  <c r="BD768" i="3"/>
  <c r="AX768" i="3"/>
  <c r="AH768" i="3"/>
  <c r="AK545" i="3"/>
  <c r="AF545" i="3"/>
  <c r="AX545" i="3" s="1"/>
  <c r="AM545" i="3"/>
  <c r="AG545" i="3" s="1"/>
  <c r="BE545" i="3" a="1"/>
  <c r="BE545" i="3" s="1"/>
  <c r="BF545" i="3" s="1"/>
  <c r="BD545" i="3"/>
  <c r="AH545" i="3"/>
  <c r="BB545" i="3"/>
  <c r="BC545" i="3" s="1"/>
  <c r="AK801" i="3"/>
  <c r="AL801" i="3" s="1"/>
  <c r="AF801" i="3"/>
  <c r="AX801" i="3" s="1"/>
  <c r="AM801" i="3"/>
  <c r="AG801" i="3" s="1"/>
  <c r="BE801" i="3" a="1"/>
  <c r="BE801" i="3" s="1"/>
  <c r="BF801" i="3" s="1"/>
  <c r="BD801" i="3"/>
  <c r="AH801" i="3"/>
  <c r="BB801" i="3"/>
  <c r="BC801" i="3" s="1"/>
  <c r="AF123" i="3"/>
  <c r="AX123" i="3" s="1"/>
  <c r="AM123" i="3"/>
  <c r="AG123" i="3" s="1"/>
  <c r="AK123" i="3"/>
  <c r="AH123" i="3"/>
  <c r="BE123" i="3" a="1"/>
  <c r="BE123" i="3" s="1"/>
  <c r="BF123" i="3" s="1"/>
  <c r="BB123" i="3"/>
  <c r="BC123" i="3" s="1"/>
  <c r="BD123" i="3"/>
  <c r="AF698" i="3"/>
  <c r="AX698" i="3" s="1"/>
  <c r="AM698" i="3"/>
  <c r="AG698" i="3" s="1"/>
  <c r="AK698" i="3"/>
  <c r="BE698" i="3" a="1"/>
  <c r="BE698" i="3" s="1"/>
  <c r="BF698" i="3" s="1"/>
  <c r="BD698" i="3"/>
  <c r="AH698" i="3"/>
  <c r="BB698" i="3"/>
  <c r="BC698" i="3" s="1"/>
  <c r="AF954" i="3"/>
  <c r="AX954" i="3" s="1"/>
  <c r="AM954" i="3"/>
  <c r="AG954" i="3" s="1"/>
  <c r="AK954" i="3"/>
  <c r="BE954" i="3" a="1"/>
  <c r="BE954" i="3" s="1"/>
  <c r="BF954" i="3" s="1"/>
  <c r="BD954" i="3"/>
  <c r="AH954" i="3"/>
  <c r="AM651" i="3"/>
  <c r="AG651" i="3" s="1"/>
  <c r="AF651" i="3"/>
  <c r="AX651" i="3" s="1"/>
  <c r="AK651" i="3"/>
  <c r="BE651" i="3" a="1"/>
  <c r="BE651" i="3" s="1"/>
  <c r="BF651" i="3" s="1"/>
  <c r="AH651" i="3"/>
  <c r="BD651" i="3"/>
  <c r="AK907" i="3"/>
  <c r="BE907" i="3" a="1"/>
  <c r="BE907" i="3" s="1"/>
  <c r="BF907" i="3" s="1"/>
  <c r="AF907" i="3"/>
  <c r="BB907" i="3" s="1"/>
  <c r="BC907" i="3" s="1"/>
  <c r="AM907" i="3"/>
  <c r="AG907" i="3" s="1"/>
  <c r="BD907" i="3"/>
  <c r="AX907" i="3"/>
  <c r="AH907" i="3"/>
  <c r="AF548" i="3"/>
  <c r="BB548" i="3" s="1"/>
  <c r="BC548" i="3" s="1"/>
  <c r="AM548" i="3"/>
  <c r="AG548" i="3" s="1"/>
  <c r="AK548" i="3"/>
  <c r="AL548" i="3" s="1"/>
  <c r="BE548" i="3" a="1"/>
  <c r="BE548" i="3" s="1"/>
  <c r="BF548" i="3" s="1"/>
  <c r="BD548" i="3"/>
  <c r="AX548" i="3"/>
  <c r="AH548" i="3"/>
  <c r="AF804" i="3"/>
  <c r="BB804" i="3" s="1"/>
  <c r="BC804" i="3" s="1"/>
  <c r="AK804" i="3"/>
  <c r="AM804" i="3"/>
  <c r="AG804" i="3" s="1"/>
  <c r="BE804" i="3" a="1"/>
  <c r="BE804" i="3" s="1"/>
  <c r="BF804" i="3" s="1"/>
  <c r="BD804" i="3"/>
  <c r="AX804" i="3"/>
  <c r="AH804" i="3"/>
  <c r="AF126" i="3"/>
  <c r="AM126" i="3"/>
  <c r="AG126" i="3" s="1"/>
  <c r="BE126" i="3" a="1"/>
  <c r="BE126" i="3" s="1"/>
  <c r="BF126" i="3" s="1"/>
  <c r="AK126" i="3"/>
  <c r="BD126" i="3"/>
  <c r="AH126" i="3"/>
  <c r="AM550" i="3"/>
  <c r="AG550" i="3" s="1"/>
  <c r="AK550" i="3"/>
  <c r="AF550" i="3"/>
  <c r="BB550" i="3" s="1"/>
  <c r="BC550" i="3" s="1"/>
  <c r="AH550" i="3"/>
  <c r="BD550" i="3"/>
  <c r="AX550" i="3"/>
  <c r="BE550" i="3" a="1"/>
  <c r="BE550" i="3" s="1"/>
  <c r="BF550" i="3" s="1"/>
  <c r="AM806" i="3"/>
  <c r="AG806" i="3" s="1"/>
  <c r="AK806" i="3"/>
  <c r="AF806" i="3"/>
  <c r="BB806" i="3" s="1"/>
  <c r="BC806" i="3" s="1"/>
  <c r="AH806" i="3"/>
  <c r="BD806" i="3"/>
  <c r="BE806" i="3" a="1"/>
  <c r="BE806" i="3" s="1"/>
  <c r="BF806" i="3" s="1"/>
  <c r="AX806" i="3"/>
  <c r="AF128" i="3"/>
  <c r="BB128" i="3" s="1"/>
  <c r="BC128" i="3" s="1"/>
  <c r="AM128" i="3"/>
  <c r="AG128" i="3" s="1"/>
  <c r="AK128" i="3"/>
  <c r="BD128" i="3"/>
  <c r="BE128" i="3" a="1"/>
  <c r="BE128" i="3" s="1"/>
  <c r="BF128" i="3" s="1"/>
  <c r="AH128" i="3"/>
  <c r="AM210" i="3"/>
  <c r="AG210" i="3" s="1"/>
  <c r="AK210" i="3"/>
  <c r="BE210" i="3" a="1"/>
  <c r="BE210" i="3" s="1"/>
  <c r="BF210" i="3" s="1"/>
  <c r="AF210" i="3"/>
  <c r="AX210" i="3"/>
  <c r="AH210" i="3"/>
  <c r="BD210" i="3"/>
  <c r="BB210" i="3"/>
  <c r="BC210" i="3" s="1"/>
  <c r="AM466" i="3"/>
  <c r="AG466" i="3" s="1"/>
  <c r="AK466" i="3"/>
  <c r="BE466" i="3" a="1"/>
  <c r="BE466" i="3" s="1"/>
  <c r="BF466" i="3" s="1"/>
  <c r="AF466" i="3"/>
  <c r="AX466" i="3" s="1"/>
  <c r="BB466" i="3"/>
  <c r="BC466" i="3" s="1"/>
  <c r="BD466" i="3"/>
  <c r="AH466" i="3"/>
  <c r="AK227" i="3"/>
  <c r="AF227" i="3"/>
  <c r="AX227" i="3" s="1"/>
  <c r="BE227" i="3" a="1"/>
  <c r="BE227" i="3" s="1"/>
  <c r="BF227" i="3" s="1"/>
  <c r="AM227" i="3"/>
  <c r="AG227" i="3" s="1"/>
  <c r="AH227" i="3"/>
  <c r="BD227" i="3"/>
  <c r="AM324" i="3"/>
  <c r="AG324" i="3" s="1"/>
  <c r="AK324" i="3"/>
  <c r="AF324" i="3"/>
  <c r="AX324" i="3" s="1"/>
  <c r="BE324" i="3" a="1"/>
  <c r="BE324" i="3" s="1"/>
  <c r="BF324" i="3" s="1"/>
  <c r="BD324" i="3"/>
  <c r="AH324" i="3"/>
  <c r="AF180" i="3"/>
  <c r="AM180" i="3"/>
  <c r="AG180" i="3" s="1"/>
  <c r="BE180" i="3" a="1"/>
  <c r="BE180" i="3" s="1"/>
  <c r="BF180" i="3" s="1"/>
  <c r="AK180" i="3"/>
  <c r="AL180" i="3" s="1"/>
  <c r="BD180" i="3"/>
  <c r="AH180" i="3"/>
  <c r="AM479" i="3"/>
  <c r="AG479" i="3" s="1"/>
  <c r="AK479" i="3"/>
  <c r="AF479" i="3"/>
  <c r="AX479" i="3" s="1"/>
  <c r="BE479" i="3" a="1"/>
  <c r="BE479" i="3" s="1"/>
  <c r="BF479" i="3" s="1"/>
  <c r="AH479" i="3"/>
  <c r="BB479" i="3"/>
  <c r="BC479" i="3" s="1"/>
  <c r="BD479" i="3"/>
  <c r="AF301" i="3"/>
  <c r="AX301" i="3" s="1"/>
  <c r="AM301" i="3"/>
  <c r="AG301" i="3" s="1"/>
  <c r="AK301" i="3"/>
  <c r="AL301" i="3" s="1"/>
  <c r="BE301" i="3" a="1"/>
  <c r="BE301" i="3" s="1"/>
  <c r="BF301" i="3" s="1"/>
  <c r="AH301" i="3"/>
  <c r="BD301" i="3"/>
  <c r="AF217" i="3"/>
  <c r="AX217" i="3" s="1"/>
  <c r="AM217" i="3"/>
  <c r="AG217" i="3" s="1"/>
  <c r="AK217" i="3"/>
  <c r="AL217" i="3" s="1"/>
  <c r="AH217" i="3"/>
  <c r="BD217" i="3"/>
  <c r="BE217" i="3" a="1"/>
  <c r="BE217" i="3" s="1"/>
  <c r="BF217" i="3" s="1"/>
  <c r="AF246" i="3"/>
  <c r="AX246" i="3" s="1"/>
  <c r="AM246" i="3"/>
  <c r="AG246" i="3" s="1"/>
  <c r="AK246" i="3"/>
  <c r="AL246" i="3" s="1"/>
  <c r="BE246" i="3" a="1"/>
  <c r="BE246" i="3" s="1"/>
  <c r="BF246" i="3" s="1"/>
  <c r="AH246" i="3"/>
  <c r="BB246" i="3"/>
  <c r="BC246" i="3" s="1"/>
  <c r="BD246" i="3"/>
  <c r="AF209" i="3"/>
  <c r="AX209" i="3" s="1"/>
  <c r="AM209" i="3"/>
  <c r="AG209" i="3" s="1"/>
  <c r="AK209" i="3"/>
  <c r="BE209" i="3" a="1"/>
  <c r="BE209" i="3" s="1"/>
  <c r="BF209" i="3" s="1"/>
  <c r="AH209" i="3"/>
  <c r="BD209" i="3"/>
  <c r="BB209" i="3"/>
  <c r="BC209" i="3" s="1"/>
  <c r="AK255" i="3"/>
  <c r="AF255" i="3"/>
  <c r="AX255" i="3" s="1"/>
  <c r="AM255" i="3"/>
  <c r="AG255" i="3" s="1"/>
  <c r="AH255" i="3"/>
  <c r="BE255" i="3" a="1"/>
  <c r="BE255" i="3" s="1"/>
  <c r="BF255" i="3" s="1"/>
  <c r="BB255" i="3"/>
  <c r="BC255" i="3" s="1"/>
  <c r="BD255" i="3"/>
  <c r="AF193" i="3"/>
  <c r="AX193" i="3" s="1"/>
  <c r="AM193" i="3"/>
  <c r="AG193" i="3" s="1"/>
  <c r="AK193" i="3"/>
  <c r="BE193" i="3" a="1"/>
  <c r="BE193" i="3" s="1"/>
  <c r="BF193" i="3" s="1"/>
  <c r="AH193" i="3"/>
  <c r="BD193" i="3"/>
  <c r="BB193" i="3"/>
  <c r="BC193" i="3" s="1"/>
  <c r="AF256" i="3"/>
  <c r="BB256" i="3" s="1"/>
  <c r="BC256" i="3" s="1"/>
  <c r="AM256" i="3"/>
  <c r="AG256" i="3" s="1"/>
  <c r="AK256" i="3"/>
  <c r="AL256" i="3" s="1"/>
  <c r="BD256" i="3"/>
  <c r="BE256" i="3" a="1"/>
  <c r="BE256" i="3" s="1"/>
  <c r="BF256" i="3" s="1"/>
  <c r="AX256" i="3"/>
  <c r="AH256" i="3"/>
  <c r="AK997" i="3"/>
  <c r="AF997" i="3"/>
  <c r="AX997" i="3" s="1"/>
  <c r="AM997" i="3"/>
  <c r="AG997" i="3" s="1"/>
  <c r="BE997" i="3" a="1"/>
  <c r="BE997" i="3" s="1"/>
  <c r="BF997" i="3" s="1"/>
  <c r="AH997" i="3"/>
  <c r="BD997" i="3"/>
  <c r="AF953" i="3"/>
  <c r="BB953" i="3" s="1"/>
  <c r="BC953" i="3" s="1"/>
  <c r="AM953" i="3"/>
  <c r="AG953" i="3" s="1"/>
  <c r="AK953" i="3"/>
  <c r="AL953" i="3" s="1"/>
  <c r="BD953" i="3"/>
  <c r="AH953" i="3"/>
  <c r="BE953" i="3" a="1"/>
  <c r="BE953" i="3" s="1"/>
  <c r="BF953" i="3" s="1"/>
  <c r="AK638" i="3"/>
  <c r="AL638" i="3" s="1"/>
  <c r="AF638" i="3"/>
  <c r="AX638" i="3" s="1"/>
  <c r="AH638" i="3"/>
  <c r="AM638" i="3"/>
  <c r="AG638" i="3" s="1"/>
  <c r="BE638" i="3" a="1"/>
  <c r="BE638" i="3" s="1"/>
  <c r="BF638" i="3" s="1"/>
  <c r="BD638" i="3"/>
  <c r="AF204" i="3"/>
  <c r="AX204" i="3" s="1"/>
  <c r="AM204" i="3"/>
  <c r="AG204" i="3" s="1"/>
  <c r="AK204" i="3"/>
  <c r="AL204" i="3" s="1"/>
  <c r="BE204" i="3" a="1"/>
  <c r="BE204" i="3" s="1"/>
  <c r="BF204" i="3" s="1"/>
  <c r="AH204" i="3"/>
  <c r="BB204" i="3"/>
  <c r="BC204" i="3" s="1"/>
  <c r="BD204" i="3"/>
  <c r="AF279" i="3"/>
  <c r="BB279" i="3" s="1"/>
  <c r="BC279" i="3" s="1"/>
  <c r="AM279" i="3"/>
  <c r="AG279" i="3" s="1"/>
  <c r="AH279" i="3"/>
  <c r="BE279" i="3" a="1"/>
  <c r="BE279" i="3" s="1"/>
  <c r="BF279" i="3" s="1"/>
  <c r="BD279" i="3"/>
  <c r="AK279" i="3"/>
  <c r="AX279" i="3"/>
  <c r="AF648" i="3"/>
  <c r="AX648" i="3" s="1"/>
  <c r="AM648" i="3"/>
  <c r="AG648" i="3" s="1"/>
  <c r="AK648" i="3"/>
  <c r="AL648" i="3" s="1"/>
  <c r="BE648" i="3" a="1"/>
  <c r="BE648" i="3" s="1"/>
  <c r="BF648" i="3" s="1"/>
  <c r="AH648" i="3"/>
  <c r="BB648" i="3"/>
  <c r="BC648" i="3" s="1"/>
  <c r="BD648" i="3"/>
  <c r="AF904" i="3"/>
  <c r="AX904" i="3" s="1"/>
  <c r="AM904" i="3"/>
  <c r="AG904" i="3" s="1"/>
  <c r="AK904" i="3"/>
  <c r="AL904" i="3" s="1"/>
  <c r="BE904" i="3" a="1"/>
  <c r="BE904" i="3" s="1"/>
  <c r="BF904" i="3" s="1"/>
  <c r="AH904" i="3"/>
  <c r="BB904" i="3"/>
  <c r="BC904" i="3" s="1"/>
  <c r="BD904" i="3"/>
  <c r="AF681" i="3"/>
  <c r="BB681" i="3" s="1"/>
  <c r="BC681" i="3" s="1"/>
  <c r="AM681" i="3"/>
  <c r="AG681" i="3" s="1"/>
  <c r="AK681" i="3"/>
  <c r="BD681" i="3"/>
  <c r="AH681" i="3"/>
  <c r="BE681" i="3" a="1"/>
  <c r="BE681" i="3" s="1"/>
  <c r="BF681" i="3" s="1"/>
  <c r="AX681" i="3"/>
  <c r="AF937" i="3"/>
  <c r="BB937" i="3" s="1"/>
  <c r="BC937" i="3" s="1"/>
  <c r="AM937" i="3"/>
  <c r="AG937" i="3" s="1"/>
  <c r="AK937" i="3"/>
  <c r="BE937" i="3" a="1"/>
  <c r="BE937" i="3" s="1"/>
  <c r="BF937" i="3" s="1"/>
  <c r="BD937" i="3"/>
  <c r="AH937" i="3"/>
  <c r="AF578" i="3"/>
  <c r="AX578" i="3" s="1"/>
  <c r="AM578" i="3"/>
  <c r="AG578" i="3" s="1"/>
  <c r="AK578" i="3"/>
  <c r="AL578" i="3" s="1"/>
  <c r="BE578" i="3" a="1"/>
  <c r="BE578" i="3" s="1"/>
  <c r="BF578" i="3" s="1"/>
  <c r="BD578" i="3"/>
  <c r="AH578" i="3"/>
  <c r="AF834" i="3"/>
  <c r="BB834" i="3" s="1"/>
  <c r="BC834" i="3" s="1"/>
  <c r="AK834" i="3"/>
  <c r="AM834" i="3"/>
  <c r="AG834" i="3" s="1"/>
  <c r="BE834" i="3" a="1"/>
  <c r="BE834" i="3" s="1"/>
  <c r="BF834" i="3" s="1"/>
  <c r="AH834" i="3"/>
  <c r="BD834" i="3"/>
  <c r="AF531" i="3"/>
  <c r="BB531" i="3" s="1"/>
  <c r="BC531" i="3" s="1"/>
  <c r="AM531" i="3"/>
  <c r="AG531" i="3" s="1"/>
  <c r="AK531" i="3"/>
  <c r="BE531" i="3" a="1"/>
  <c r="BE531" i="3" s="1"/>
  <c r="BF531" i="3" s="1"/>
  <c r="AH531" i="3"/>
  <c r="BD531" i="3"/>
  <c r="AF787" i="3"/>
  <c r="AX787" i="3" s="1"/>
  <c r="AM787" i="3"/>
  <c r="AG787" i="3" s="1"/>
  <c r="AK787" i="3"/>
  <c r="BE787" i="3" a="1"/>
  <c r="BE787" i="3" s="1"/>
  <c r="BF787" i="3" s="1"/>
  <c r="AH787" i="3"/>
  <c r="BB787" i="3"/>
  <c r="BC787" i="3" s="1"/>
  <c r="BD787" i="3"/>
  <c r="AF109" i="3"/>
  <c r="AX109" i="3" s="1"/>
  <c r="AM109" i="3"/>
  <c r="AG109" i="3" s="1"/>
  <c r="AK109" i="3"/>
  <c r="BE109" i="3" a="1"/>
  <c r="BE109" i="3" s="1"/>
  <c r="BF109" i="3" s="1"/>
  <c r="AH109" i="3"/>
  <c r="BB109" i="3"/>
  <c r="BC109" i="3" s="1"/>
  <c r="BD109" i="3"/>
  <c r="AF684" i="3"/>
  <c r="AX684" i="3" s="1"/>
  <c r="AM684" i="3"/>
  <c r="AG684" i="3" s="1"/>
  <c r="AK684" i="3"/>
  <c r="BE684" i="3" a="1"/>
  <c r="BE684" i="3" s="1"/>
  <c r="BF684" i="3" s="1"/>
  <c r="AH684" i="3"/>
  <c r="BB684" i="3"/>
  <c r="BC684" i="3" s="1"/>
  <c r="BD684" i="3"/>
  <c r="AF940" i="3"/>
  <c r="AX940" i="3" s="1"/>
  <c r="AK940" i="3"/>
  <c r="AM940" i="3"/>
  <c r="AG940" i="3" s="1"/>
  <c r="BE940" i="3" a="1"/>
  <c r="BE940" i="3" s="1"/>
  <c r="BF940" i="3" s="1"/>
  <c r="AH940" i="3"/>
  <c r="BB940" i="3"/>
  <c r="BC940" i="3" s="1"/>
  <c r="BD940" i="3"/>
  <c r="AF581" i="3"/>
  <c r="AX581" i="3" s="1"/>
  <c r="AM581" i="3"/>
  <c r="AG581" i="3" s="1"/>
  <c r="AK581" i="3"/>
  <c r="BE581" i="3" a="1"/>
  <c r="BE581" i="3" s="1"/>
  <c r="BF581" i="3" s="1"/>
  <c r="AH581" i="3"/>
  <c r="BB581" i="3"/>
  <c r="BC581" i="3" s="1"/>
  <c r="BD581" i="3"/>
  <c r="AM686" i="3"/>
  <c r="AG686" i="3" s="1"/>
  <c r="AK686" i="3"/>
  <c r="AH686" i="3"/>
  <c r="AF686" i="3"/>
  <c r="AX686" i="3" s="1"/>
  <c r="BE686" i="3" a="1"/>
  <c r="BE686" i="3" s="1"/>
  <c r="BF686" i="3" s="1"/>
  <c r="BB686" i="3"/>
  <c r="BC686" i="3" s="1"/>
  <c r="BD686" i="3"/>
  <c r="AM942" i="3"/>
  <c r="AG942" i="3" s="1"/>
  <c r="AF942" i="3"/>
  <c r="AX942" i="3" s="1"/>
  <c r="AK942" i="3"/>
  <c r="AL942" i="3" s="1"/>
  <c r="AH942" i="3"/>
  <c r="BE942" i="3" a="1"/>
  <c r="BE942" i="3" s="1"/>
  <c r="BF942" i="3" s="1"/>
  <c r="BD942" i="3"/>
  <c r="AF976" i="3"/>
  <c r="AX976" i="3" s="1"/>
  <c r="AM976" i="3"/>
  <c r="AG976" i="3" s="1"/>
  <c r="AK976" i="3"/>
  <c r="AL976" i="3" s="1"/>
  <c r="BE976" i="3" a="1"/>
  <c r="BE976" i="3" s="1"/>
  <c r="BF976" i="3" s="1"/>
  <c r="BD976" i="3"/>
  <c r="AH976" i="3"/>
  <c r="AF346" i="3"/>
  <c r="AX346" i="3" s="1"/>
  <c r="AM346" i="3"/>
  <c r="AG346" i="3" s="1"/>
  <c r="AK346" i="3"/>
  <c r="AL346" i="3" s="1"/>
  <c r="BE346" i="3" a="1"/>
  <c r="BE346" i="3" s="1"/>
  <c r="BF346" i="3" s="1"/>
  <c r="AH346" i="3"/>
  <c r="BD346" i="3"/>
  <c r="AF171" i="3"/>
  <c r="AK171" i="3"/>
  <c r="AL171" i="3" s="1"/>
  <c r="AM171" i="3"/>
  <c r="AG171" i="3" s="1"/>
  <c r="BE171" i="3" a="1"/>
  <c r="BE171" i="3" s="1"/>
  <c r="BF171" i="3" s="1"/>
  <c r="BD171" i="3"/>
  <c r="AH171" i="3"/>
  <c r="AF427" i="3"/>
  <c r="AX427" i="3" s="1"/>
  <c r="AK427" i="3"/>
  <c r="AL427" i="3" s="1"/>
  <c r="AM427" i="3"/>
  <c r="AG427" i="3" s="1"/>
  <c r="BE427" i="3" a="1"/>
  <c r="BE427" i="3" s="1"/>
  <c r="BF427" i="3" s="1"/>
  <c r="AH427" i="3"/>
  <c r="BB427" i="3"/>
  <c r="BC427" i="3" s="1"/>
  <c r="BD427" i="3"/>
  <c r="AM869" i="3"/>
  <c r="AG869" i="3" s="1"/>
  <c r="AF869" i="3"/>
  <c r="AX869" i="3" s="1"/>
  <c r="AK869" i="3"/>
  <c r="AH869" i="3"/>
  <c r="BE869" i="3" a="1"/>
  <c r="BE869" i="3" s="1"/>
  <c r="BF869" i="3" s="1"/>
  <c r="BB869" i="3"/>
  <c r="BC869" i="3" s="1"/>
  <c r="BD869" i="3"/>
  <c r="AF460" i="3"/>
  <c r="AX460" i="3" s="1"/>
  <c r="AM460" i="3"/>
  <c r="AG460" i="3" s="1"/>
  <c r="AK460" i="3"/>
  <c r="BE460" i="3" a="1"/>
  <c r="BE460" i="3" s="1"/>
  <c r="BF460" i="3" s="1"/>
  <c r="AH460" i="3"/>
  <c r="BD460" i="3"/>
  <c r="AF245" i="3"/>
  <c r="AX245" i="3" s="1"/>
  <c r="AM245" i="3"/>
  <c r="AG245" i="3" s="1"/>
  <c r="AK245" i="3"/>
  <c r="AL245" i="3" s="1"/>
  <c r="BE245" i="3" a="1"/>
  <c r="BE245" i="3" s="1"/>
  <c r="BF245" i="3" s="1"/>
  <c r="BD245" i="3"/>
  <c r="AH245" i="3"/>
  <c r="AK575" i="3"/>
  <c r="AL575" i="3" s="1"/>
  <c r="AF575" i="3"/>
  <c r="AX575" i="3" s="1"/>
  <c r="AM575" i="3"/>
  <c r="AG575" i="3" s="1"/>
  <c r="AH575" i="3"/>
  <c r="BE575" i="3" a="1"/>
  <c r="BE575" i="3" s="1"/>
  <c r="BF575" i="3" s="1"/>
  <c r="BD575" i="3"/>
  <c r="AF190" i="3"/>
  <c r="AM190" i="3"/>
  <c r="AG190" i="3" s="1"/>
  <c r="AK190" i="3"/>
  <c r="AL190" i="3" s="1"/>
  <c r="BE190" i="3" a="1"/>
  <c r="BE190" i="3" s="1"/>
  <c r="BF190" i="3" s="1"/>
  <c r="BD190" i="3"/>
  <c r="AH190" i="3"/>
  <c r="AF462" i="3"/>
  <c r="AX462" i="3" s="1"/>
  <c r="AM462" i="3"/>
  <c r="AG462" i="3" s="1"/>
  <c r="AK462" i="3"/>
  <c r="AL462" i="3" s="1"/>
  <c r="BE462" i="3" a="1"/>
  <c r="BE462" i="3" s="1"/>
  <c r="BF462" i="3" s="1"/>
  <c r="BD462" i="3"/>
  <c r="AH462" i="3"/>
  <c r="BB462" i="3"/>
  <c r="BC462" i="3" s="1"/>
  <c r="AF98" i="3"/>
  <c r="AX98" i="3" s="1"/>
  <c r="AM98" i="3"/>
  <c r="AG98" i="3" s="1"/>
  <c r="AK98" i="3"/>
  <c r="BE98" i="3" a="1"/>
  <c r="BE98" i="3" s="1"/>
  <c r="BF98" i="3" s="1"/>
  <c r="AH98" i="3"/>
  <c r="BD98" i="3"/>
  <c r="BB98" i="3"/>
  <c r="BC98" i="3" s="1"/>
  <c r="AF391" i="3"/>
  <c r="BB391" i="3" s="1"/>
  <c r="BC391" i="3" s="1"/>
  <c r="AM391" i="3"/>
  <c r="AG391" i="3" s="1"/>
  <c r="AK391" i="3"/>
  <c r="AL391" i="3" s="1"/>
  <c r="AH391" i="3"/>
  <c r="BD391" i="3"/>
  <c r="BE391" i="3" a="1"/>
  <c r="BE391" i="3" s="1"/>
  <c r="BF391" i="3" s="1"/>
  <c r="AX391" i="3"/>
  <c r="AF917" i="3"/>
  <c r="AX917" i="3" s="1"/>
  <c r="AK917" i="3"/>
  <c r="AM917" i="3"/>
  <c r="AG917" i="3" s="1"/>
  <c r="BE917" i="3" a="1"/>
  <c r="BE917" i="3" s="1"/>
  <c r="BF917" i="3" s="1"/>
  <c r="AH917" i="3"/>
  <c r="BB917" i="3"/>
  <c r="BC917" i="3" s="1"/>
  <c r="BD917" i="3"/>
  <c r="AF328" i="3"/>
  <c r="AX328" i="3" s="1"/>
  <c r="AM328" i="3"/>
  <c r="AG328" i="3" s="1"/>
  <c r="AK328" i="3"/>
  <c r="BE328" i="3" a="1"/>
  <c r="BE328" i="3" s="1"/>
  <c r="BF328" i="3" s="1"/>
  <c r="AH328" i="3"/>
  <c r="BD328" i="3"/>
  <c r="AF664" i="3"/>
  <c r="AM664" i="3"/>
  <c r="AG664" i="3" s="1"/>
  <c r="AK664" i="3"/>
  <c r="AL664" i="3" s="1"/>
  <c r="AH664" i="3"/>
  <c r="BD664" i="3"/>
  <c r="BE664" i="3" a="1"/>
  <c r="BE664" i="3" s="1"/>
  <c r="BF664" i="3" s="1"/>
  <c r="AF914" i="3"/>
  <c r="BB914" i="3" s="1"/>
  <c r="BC914" i="3" s="1"/>
  <c r="AM914" i="3"/>
  <c r="AG914" i="3" s="1"/>
  <c r="AK914" i="3"/>
  <c r="AL914" i="3" s="1"/>
  <c r="BE914" i="3" a="1"/>
  <c r="BE914" i="3" s="1"/>
  <c r="BF914" i="3" s="1"/>
  <c r="AH914" i="3"/>
  <c r="AX914" i="3"/>
  <c r="BD914" i="3"/>
  <c r="AK510" i="3"/>
  <c r="AL510" i="3" s="1"/>
  <c r="AF510" i="3"/>
  <c r="AX510" i="3" s="1"/>
  <c r="AM510" i="3"/>
  <c r="AG510" i="3" s="1"/>
  <c r="BE510" i="3" a="1"/>
  <c r="BE510" i="3" s="1"/>
  <c r="BF510" i="3" s="1"/>
  <c r="AH510" i="3"/>
  <c r="BB510" i="3"/>
  <c r="BC510" i="3" s="1"/>
  <c r="BD510" i="3"/>
  <c r="AK348" i="3"/>
  <c r="AF348" i="3"/>
  <c r="AX348" i="3" s="1"/>
  <c r="BE348" i="3" a="1"/>
  <c r="BE348" i="3" s="1"/>
  <c r="BF348" i="3" s="1"/>
  <c r="AM348" i="3"/>
  <c r="AG348" i="3" s="1"/>
  <c r="AH348" i="3"/>
  <c r="BB348" i="3"/>
  <c r="BC348" i="3" s="1"/>
  <c r="BD348" i="3"/>
  <c r="AF663" i="3"/>
  <c r="AX663" i="3" s="1"/>
  <c r="AM663" i="3"/>
  <c r="AG663" i="3" s="1"/>
  <c r="AK663" i="3"/>
  <c r="BD663" i="3"/>
  <c r="BE663" i="3" a="1"/>
  <c r="BE663" i="3" s="1"/>
  <c r="BF663" i="3" s="1"/>
  <c r="AH663" i="3"/>
  <c r="BB663" i="3"/>
  <c r="BC663" i="3" s="1"/>
  <c r="AF656" i="3"/>
  <c r="AM656" i="3"/>
  <c r="AG656" i="3" s="1"/>
  <c r="AK656" i="3"/>
  <c r="BD656" i="3"/>
  <c r="BE656" i="3" a="1"/>
  <c r="BE656" i="3" s="1"/>
  <c r="BF656" i="3" s="1"/>
  <c r="AH656" i="3"/>
  <c r="AF912" i="3"/>
  <c r="AX912" i="3" s="1"/>
  <c r="AM912" i="3"/>
  <c r="AG912" i="3" s="1"/>
  <c r="AK912" i="3"/>
  <c r="BD912" i="3"/>
  <c r="BE912" i="3" a="1"/>
  <c r="BE912" i="3" s="1"/>
  <c r="BF912" i="3" s="1"/>
  <c r="AH912" i="3"/>
  <c r="AF689" i="3"/>
  <c r="AX689" i="3" s="1"/>
  <c r="AM689" i="3"/>
  <c r="AG689" i="3" s="1"/>
  <c r="AK689" i="3"/>
  <c r="BE689" i="3" a="1"/>
  <c r="BE689" i="3" s="1"/>
  <c r="BF689" i="3" s="1"/>
  <c r="BD689" i="3"/>
  <c r="AH689" i="3"/>
  <c r="AF945" i="3"/>
  <c r="AX945" i="3" s="1"/>
  <c r="AM945" i="3"/>
  <c r="AG945" i="3" s="1"/>
  <c r="AK945" i="3"/>
  <c r="BE945" i="3" a="1"/>
  <c r="BE945" i="3" s="1"/>
  <c r="BF945" i="3" s="1"/>
  <c r="BD945" i="3"/>
  <c r="AH945" i="3"/>
  <c r="AF650" i="3"/>
  <c r="AK650" i="3"/>
  <c r="AM650" i="3"/>
  <c r="AG650" i="3" s="1"/>
  <c r="BE650" i="3" a="1"/>
  <c r="BE650" i="3" s="1"/>
  <c r="BF650" i="3" s="1"/>
  <c r="BD650" i="3"/>
  <c r="AH650" i="3"/>
  <c r="AF906" i="3"/>
  <c r="AX906" i="3" s="1"/>
  <c r="AK906" i="3"/>
  <c r="AM906" i="3"/>
  <c r="AG906" i="3" s="1"/>
  <c r="BE906" i="3" a="1"/>
  <c r="BE906" i="3" s="1"/>
  <c r="BF906" i="3" s="1"/>
  <c r="BD906" i="3"/>
  <c r="AH906" i="3"/>
  <c r="BB906" i="3"/>
  <c r="BC906" i="3" s="1"/>
  <c r="AK539" i="3"/>
  <c r="AF539" i="3"/>
  <c r="AX539" i="3" s="1"/>
  <c r="AM539" i="3"/>
  <c r="AG539" i="3" s="1"/>
  <c r="BE539" i="3" a="1"/>
  <c r="BE539" i="3" s="1"/>
  <c r="BF539" i="3" s="1"/>
  <c r="AH539" i="3"/>
  <c r="BB539" i="3"/>
  <c r="BC539" i="3" s="1"/>
  <c r="BD539" i="3"/>
  <c r="AK795" i="3"/>
  <c r="BE795" i="3" a="1"/>
  <c r="BE795" i="3" s="1"/>
  <c r="BF795" i="3" s="1"/>
  <c r="AF795" i="3"/>
  <c r="AX795" i="3" s="1"/>
  <c r="AM795" i="3"/>
  <c r="AG795" i="3" s="1"/>
  <c r="AH795" i="3"/>
  <c r="BD795" i="3"/>
  <c r="AF117" i="3"/>
  <c r="BB117" i="3" s="1"/>
  <c r="BC117" i="3" s="1"/>
  <c r="AM117" i="3"/>
  <c r="AG117" i="3" s="1"/>
  <c r="AK117" i="3"/>
  <c r="AL117" i="3" s="1"/>
  <c r="BE117" i="3" a="1"/>
  <c r="BE117" i="3" s="1"/>
  <c r="BF117" i="3" s="1"/>
  <c r="BD117" i="3"/>
  <c r="AH117" i="3"/>
  <c r="AF692" i="3"/>
  <c r="BB692" i="3" s="1"/>
  <c r="BC692" i="3" s="1"/>
  <c r="AM692" i="3"/>
  <c r="AG692" i="3" s="1"/>
  <c r="BE692" i="3" a="1"/>
  <c r="BE692" i="3" s="1"/>
  <c r="BF692" i="3" s="1"/>
  <c r="AK692" i="3"/>
  <c r="AL692" i="3" s="1"/>
  <c r="BD692" i="3"/>
  <c r="AH692" i="3"/>
  <c r="AF948" i="3"/>
  <c r="BB948" i="3" s="1"/>
  <c r="BC948" i="3" s="1"/>
  <c r="AK948" i="3"/>
  <c r="AM948" i="3"/>
  <c r="AG948" i="3" s="1"/>
  <c r="BE948" i="3" a="1"/>
  <c r="BE948" i="3" s="1"/>
  <c r="BF948" i="3" s="1"/>
  <c r="BD948" i="3"/>
  <c r="AX948" i="3"/>
  <c r="AH948" i="3"/>
  <c r="AF502" i="3"/>
  <c r="AX502" i="3" s="1"/>
  <c r="AM502" i="3"/>
  <c r="AG502" i="3" s="1"/>
  <c r="AK502" i="3"/>
  <c r="AL502" i="3" s="1"/>
  <c r="BE502" i="3" a="1"/>
  <c r="BE502" i="3" s="1"/>
  <c r="BF502" i="3" s="1"/>
  <c r="AH502" i="3"/>
  <c r="BB502" i="3"/>
  <c r="BC502" i="3" s="1"/>
  <c r="BD502" i="3"/>
  <c r="AF758" i="3"/>
  <c r="AX758" i="3" s="1"/>
  <c r="AM758" i="3"/>
  <c r="AG758" i="3" s="1"/>
  <c r="AK758" i="3"/>
  <c r="AH758" i="3"/>
  <c r="BE758" i="3" a="1"/>
  <c r="BE758" i="3" s="1"/>
  <c r="BF758" i="3" s="1"/>
  <c r="BB758" i="3"/>
  <c r="BC758" i="3" s="1"/>
  <c r="BD758" i="3"/>
  <c r="AF144" i="3"/>
  <c r="BB144" i="3" s="1"/>
  <c r="BC144" i="3" s="1"/>
  <c r="AM144" i="3"/>
  <c r="AG144" i="3" s="1"/>
  <c r="AK144" i="3"/>
  <c r="AL144" i="3" s="1"/>
  <c r="AO144" i="3" s="1"/>
  <c r="BE144" i="3" a="1"/>
  <c r="BE144" i="3" s="1"/>
  <c r="BF144" i="3" s="1"/>
  <c r="BD144" i="3"/>
  <c r="AX144" i="3"/>
  <c r="AH144" i="3"/>
  <c r="AF226" i="3"/>
  <c r="AX226" i="3" s="1"/>
  <c r="AM226" i="3"/>
  <c r="AG226" i="3" s="1"/>
  <c r="AK226" i="3"/>
  <c r="BE226" i="3" a="1"/>
  <c r="BE226" i="3" s="1"/>
  <c r="BF226" i="3" s="1"/>
  <c r="AH226" i="3"/>
  <c r="BD226" i="3"/>
  <c r="BB226" i="3"/>
  <c r="BC226" i="3" s="1"/>
  <c r="AF527" i="3"/>
  <c r="AX527" i="3" s="1"/>
  <c r="AM527" i="3"/>
  <c r="AG527" i="3" s="1"/>
  <c r="AK527" i="3"/>
  <c r="BE527" i="3" a="1"/>
  <c r="BE527" i="3" s="1"/>
  <c r="BF527" i="3" s="1"/>
  <c r="AH527" i="3"/>
  <c r="BD527" i="3"/>
  <c r="AF307" i="3"/>
  <c r="AX307" i="3" s="1"/>
  <c r="BE307" i="3" a="1"/>
  <c r="BE307" i="3" s="1"/>
  <c r="BF307" i="3" s="1"/>
  <c r="AK307" i="3"/>
  <c r="AL307" i="3" s="1"/>
  <c r="AM307" i="3"/>
  <c r="AG307" i="3" s="1"/>
  <c r="AH307" i="3"/>
  <c r="BD307" i="3"/>
  <c r="AF468" i="3"/>
  <c r="BB468" i="3" s="1"/>
  <c r="BC468" i="3" s="1"/>
  <c r="AM468" i="3"/>
  <c r="AG468" i="3" s="1"/>
  <c r="AK468" i="3"/>
  <c r="AL468" i="3" s="1"/>
  <c r="AO468" i="3" s="1"/>
  <c r="BE468" i="3" a="1"/>
  <c r="BE468" i="3" s="1"/>
  <c r="BF468" i="3" s="1"/>
  <c r="AH468" i="3"/>
  <c r="BD468" i="3"/>
  <c r="AM260" i="3"/>
  <c r="AG260" i="3" s="1"/>
  <c r="AK260" i="3"/>
  <c r="AF260" i="3"/>
  <c r="BE260" i="3" a="1"/>
  <c r="BE260" i="3" s="1"/>
  <c r="BF260" i="3" s="1"/>
  <c r="BD260" i="3"/>
  <c r="AH260" i="3"/>
  <c r="AF871" i="3"/>
  <c r="AX871" i="3" s="1"/>
  <c r="AM871" i="3"/>
  <c r="AG871" i="3" s="1"/>
  <c r="AK871" i="3"/>
  <c r="BE871" i="3" a="1"/>
  <c r="BE871" i="3" s="1"/>
  <c r="BF871" i="3" s="1"/>
  <c r="AH871" i="3"/>
  <c r="BB871" i="3"/>
  <c r="BC871" i="3" s="1"/>
  <c r="BD871" i="3"/>
  <c r="AF381" i="3"/>
  <c r="AX381" i="3" s="1"/>
  <c r="AM381" i="3"/>
  <c r="AG381" i="3" s="1"/>
  <c r="BE381" i="3" a="1"/>
  <c r="BE381" i="3" s="1"/>
  <c r="BF381" i="3" s="1"/>
  <c r="AK381" i="3"/>
  <c r="AH381" i="3"/>
  <c r="BB381" i="3"/>
  <c r="BC381" i="3" s="1"/>
  <c r="BD381" i="3"/>
  <c r="AM653" i="3"/>
  <c r="AG653" i="3" s="1"/>
  <c r="AK653" i="3"/>
  <c r="AL653" i="3" s="1"/>
  <c r="AF653" i="3"/>
  <c r="BB653" i="3" s="1"/>
  <c r="BC653" i="3" s="1"/>
  <c r="BE653" i="3" a="1"/>
  <c r="BE653" i="3" s="1"/>
  <c r="BF653" i="3" s="1"/>
  <c r="AH653" i="3"/>
  <c r="BD653" i="3"/>
  <c r="AX653" i="3"/>
  <c r="AF262" i="3"/>
  <c r="AX262" i="3" s="1"/>
  <c r="AM262" i="3"/>
  <c r="AG262" i="3" s="1"/>
  <c r="AK262" i="3"/>
  <c r="BE262" i="3" a="1"/>
  <c r="BE262" i="3" s="1"/>
  <c r="BF262" i="3" s="1"/>
  <c r="AH262" i="3"/>
  <c r="BD262" i="3"/>
  <c r="AF281" i="3"/>
  <c r="AX281" i="3" s="1"/>
  <c r="AM281" i="3"/>
  <c r="AG281" i="3" s="1"/>
  <c r="AK281" i="3"/>
  <c r="AH281" i="3"/>
  <c r="BD281" i="3"/>
  <c r="BE281" i="3" a="1"/>
  <c r="BE281" i="3" s="1"/>
  <c r="BF281" i="3" s="1"/>
  <c r="AF207" i="3"/>
  <c r="AX207" i="3" s="1"/>
  <c r="AM207" i="3"/>
  <c r="AG207" i="3" s="1"/>
  <c r="AK207" i="3"/>
  <c r="BE207" i="3" a="1"/>
  <c r="BE207" i="3" s="1"/>
  <c r="BF207" i="3" s="1"/>
  <c r="AH207" i="3"/>
  <c r="BD207" i="3"/>
  <c r="AF471" i="3"/>
  <c r="BB471" i="3" s="1"/>
  <c r="BC471" i="3" s="1"/>
  <c r="AM471" i="3"/>
  <c r="AG471" i="3" s="1"/>
  <c r="AK471" i="3"/>
  <c r="AH471" i="3"/>
  <c r="BE471" i="3" a="1"/>
  <c r="BE471" i="3" s="1"/>
  <c r="BF471" i="3" s="1"/>
  <c r="BD471" i="3"/>
  <c r="AF122" i="3"/>
  <c r="AM122" i="3"/>
  <c r="AG122" i="3" s="1"/>
  <c r="AK122" i="3"/>
  <c r="BE122" i="3" a="1"/>
  <c r="BE122" i="3" s="1"/>
  <c r="BF122" i="3" s="1"/>
  <c r="AH122" i="3"/>
  <c r="BD122" i="3"/>
  <c r="BB122" i="3"/>
  <c r="BC122" i="3" s="1"/>
  <c r="AX122" i="3"/>
  <c r="AF400" i="3"/>
  <c r="BB400" i="3" s="1"/>
  <c r="BC400" i="3" s="1"/>
  <c r="AM400" i="3"/>
  <c r="AG400" i="3" s="1"/>
  <c r="AK400" i="3"/>
  <c r="BD400" i="3"/>
  <c r="BE400" i="3" a="1"/>
  <c r="BE400" i="3" s="1"/>
  <c r="BF400" i="3" s="1"/>
  <c r="AX400" i="3"/>
  <c r="AH400" i="3"/>
  <c r="AF536" i="3"/>
  <c r="AX536" i="3" s="1"/>
  <c r="AM536" i="3"/>
  <c r="AG536" i="3" s="1"/>
  <c r="AK536" i="3"/>
  <c r="AL536" i="3" s="1"/>
  <c r="AH536" i="3"/>
  <c r="BE536" i="3" a="1"/>
  <c r="BE536" i="3" s="1"/>
  <c r="BF536" i="3" s="1"/>
  <c r="BB536" i="3"/>
  <c r="BC536" i="3" s="1"/>
  <c r="BD536" i="3"/>
  <c r="AK867" i="3"/>
  <c r="AL867" i="3" s="1"/>
  <c r="AF867" i="3"/>
  <c r="AX867" i="3" s="1"/>
  <c r="BE867" i="3" a="1"/>
  <c r="BE867" i="3" s="1"/>
  <c r="BF867" i="3" s="1"/>
  <c r="AM867" i="3"/>
  <c r="AG867" i="3" s="1"/>
  <c r="AH867" i="3"/>
  <c r="BB867" i="3"/>
  <c r="BC867" i="3" s="1"/>
  <c r="BD867" i="3"/>
  <c r="AF379" i="3"/>
  <c r="AX379" i="3" s="1"/>
  <c r="AM379" i="3"/>
  <c r="AG379" i="3" s="1"/>
  <c r="AK379" i="3"/>
  <c r="BD379" i="3"/>
  <c r="BE379" i="3" a="1"/>
  <c r="BE379" i="3" s="1"/>
  <c r="BF379" i="3" s="1"/>
  <c r="AH379" i="3"/>
  <c r="BB379" i="3"/>
  <c r="BC379" i="3" s="1"/>
  <c r="AF343" i="3"/>
  <c r="BB343" i="3" s="1"/>
  <c r="BC343" i="3" s="1"/>
  <c r="AM343" i="3"/>
  <c r="AG343" i="3" s="1"/>
  <c r="AK343" i="3"/>
  <c r="AL343" i="3" s="1"/>
  <c r="AO343" i="3" s="1"/>
  <c r="AH343" i="3"/>
  <c r="BE343" i="3" a="1"/>
  <c r="BE343" i="3" s="1"/>
  <c r="BF343" i="3" s="1"/>
  <c r="BD343" i="3"/>
  <c r="AF961" i="3"/>
  <c r="AX961" i="3" s="1"/>
  <c r="AM961" i="3"/>
  <c r="AG961" i="3" s="1"/>
  <c r="AK961" i="3"/>
  <c r="AL961" i="3" s="1"/>
  <c r="BE961" i="3" a="1"/>
  <c r="BE961" i="3" s="1"/>
  <c r="BF961" i="3" s="1"/>
  <c r="BD961" i="3"/>
  <c r="AH961" i="3"/>
  <c r="AF811" i="3"/>
  <c r="AX811" i="3" s="1"/>
  <c r="AK811" i="3"/>
  <c r="AM811" i="3"/>
  <c r="AG811" i="3" s="1"/>
  <c r="BE811" i="3" a="1"/>
  <c r="BE811" i="3" s="1"/>
  <c r="BF811" i="3" s="1"/>
  <c r="AH811" i="3"/>
  <c r="BD811" i="3"/>
  <c r="AK774" i="3"/>
  <c r="AL774" i="3" s="1"/>
  <c r="AF774" i="3"/>
  <c r="BB774" i="3" s="1"/>
  <c r="BC774" i="3" s="1"/>
  <c r="AM774" i="3"/>
  <c r="AG774" i="3" s="1"/>
  <c r="BE774" i="3" a="1"/>
  <c r="BE774" i="3" s="1"/>
  <c r="BF774" i="3" s="1"/>
  <c r="AH774" i="3"/>
  <c r="BD774" i="3"/>
  <c r="AF276" i="3"/>
  <c r="AM276" i="3"/>
  <c r="AG276" i="3" s="1"/>
  <c r="AK276" i="3"/>
  <c r="AL276" i="3" s="1"/>
  <c r="BE276" i="3" a="1"/>
  <c r="BE276" i="3" s="1"/>
  <c r="BF276" i="3" s="1"/>
  <c r="BD276" i="3"/>
  <c r="AH276" i="3"/>
  <c r="AM159" i="3"/>
  <c r="AG159" i="3" s="1"/>
  <c r="AK159" i="3"/>
  <c r="AL159" i="3" s="1"/>
  <c r="AF159" i="3"/>
  <c r="AX159" i="3" s="1"/>
  <c r="BE159" i="3" a="1"/>
  <c r="BE159" i="3" s="1"/>
  <c r="BF159" i="3" s="1"/>
  <c r="AH159" i="3"/>
  <c r="BB159" i="3"/>
  <c r="BC159" i="3" s="1"/>
  <c r="BD159" i="3"/>
  <c r="AK978" i="3"/>
  <c r="AL978" i="3" s="1"/>
  <c r="AF978" i="3"/>
  <c r="AX978" i="3" s="1"/>
  <c r="AM978" i="3"/>
  <c r="AG978" i="3" s="1"/>
  <c r="BE978" i="3" a="1"/>
  <c r="BE978" i="3" s="1"/>
  <c r="BF978" i="3" s="1"/>
  <c r="BD978" i="3"/>
  <c r="AH978" i="3"/>
  <c r="BB978" i="3"/>
  <c r="BC978" i="3" s="1"/>
  <c r="AF680" i="3"/>
  <c r="AM680" i="3"/>
  <c r="AG680" i="3" s="1"/>
  <c r="AK680" i="3"/>
  <c r="AL680" i="3" s="1"/>
  <c r="AH680" i="3"/>
  <c r="BE680" i="3" a="1"/>
  <c r="BE680" i="3" s="1"/>
  <c r="BF680" i="3" s="1"/>
  <c r="BD680" i="3"/>
  <c r="AF610" i="3"/>
  <c r="AX610" i="3" s="1"/>
  <c r="AM610" i="3"/>
  <c r="AG610" i="3" s="1"/>
  <c r="AK610" i="3"/>
  <c r="AL610" i="3" s="1"/>
  <c r="BE610" i="3" a="1"/>
  <c r="BE610" i="3" s="1"/>
  <c r="BF610" i="3" s="1"/>
  <c r="BD610" i="3"/>
  <c r="AH610" i="3"/>
  <c r="AF755" i="3"/>
  <c r="AX755" i="3" s="1"/>
  <c r="AK755" i="3"/>
  <c r="AM755" i="3"/>
  <c r="AG755" i="3" s="1"/>
  <c r="BE755" i="3" a="1"/>
  <c r="BE755" i="3" s="1"/>
  <c r="BF755" i="3" s="1"/>
  <c r="BD755" i="3"/>
  <c r="AH755" i="3"/>
  <c r="AF974" i="3"/>
  <c r="AX974" i="3" s="1"/>
  <c r="AM974" i="3"/>
  <c r="AG974" i="3" s="1"/>
  <c r="AK974" i="3"/>
  <c r="BE974" i="3" a="1"/>
  <c r="BE974" i="3" s="1"/>
  <c r="BF974" i="3" s="1"/>
  <c r="AH974" i="3"/>
  <c r="BB974" i="3"/>
  <c r="BC974" i="3" s="1"/>
  <c r="BD974" i="3"/>
  <c r="AK48" i="3"/>
  <c r="AL48" i="3" s="1"/>
  <c r="AK14" i="3"/>
  <c r="AL14" i="3" s="1"/>
  <c r="AK16" i="3"/>
  <c r="AL16" i="3" s="1"/>
  <c r="AN405" i="3"/>
  <c r="AN490" i="3"/>
  <c r="AO130" i="3"/>
  <c r="AN275" i="3"/>
  <c r="AO412" i="3"/>
  <c r="AN401" i="3"/>
  <c r="AN221" i="3"/>
  <c r="AO670" i="3"/>
  <c r="AM608" i="3"/>
  <c r="AG608" i="3" s="1"/>
  <c r="AK608" i="3"/>
  <c r="AL608" i="3" s="1"/>
  <c r="BE608" i="3" a="1"/>
  <c r="BE608" i="3" s="1"/>
  <c r="BF608" i="3" s="1"/>
  <c r="AF608" i="3"/>
  <c r="AX608" i="3" s="1"/>
  <c r="BB608" i="3"/>
  <c r="BC608" i="3" s="1"/>
  <c r="BD608" i="3"/>
  <c r="AH608" i="3"/>
  <c r="AM864" i="3"/>
  <c r="AG864" i="3" s="1"/>
  <c r="AK864" i="3"/>
  <c r="AF864" i="3"/>
  <c r="BE864" i="3" a="1"/>
  <c r="BE864" i="3" s="1"/>
  <c r="BF864" i="3" s="1"/>
  <c r="BD864" i="3"/>
  <c r="AH864" i="3"/>
  <c r="AF641" i="3"/>
  <c r="BB641" i="3" s="1"/>
  <c r="BC641" i="3" s="1"/>
  <c r="AM641" i="3"/>
  <c r="AG641" i="3" s="1"/>
  <c r="AK641" i="3"/>
  <c r="AL641" i="3" s="1"/>
  <c r="BE641" i="3" a="1"/>
  <c r="BE641" i="3" s="1"/>
  <c r="BF641" i="3" s="1"/>
  <c r="AX641" i="3"/>
  <c r="BD641" i="3"/>
  <c r="AH641" i="3"/>
  <c r="AF897" i="3"/>
  <c r="BB897" i="3" s="1"/>
  <c r="BC897" i="3" s="1"/>
  <c r="AM897" i="3"/>
  <c r="AG897" i="3" s="1"/>
  <c r="AK897" i="3"/>
  <c r="AL897" i="3" s="1"/>
  <c r="BD897" i="3"/>
  <c r="BE897" i="3" a="1"/>
  <c r="BE897" i="3" s="1"/>
  <c r="BF897" i="3" s="1"/>
  <c r="AH897" i="3"/>
  <c r="AK602" i="3"/>
  <c r="AN602" i="3" s="1"/>
  <c r="AF602" i="3"/>
  <c r="AM602" i="3"/>
  <c r="AG602" i="3" s="1"/>
  <c r="BD602" i="3"/>
  <c r="AH602" i="3"/>
  <c r="BE602" i="3" a="1"/>
  <c r="BE602" i="3" s="1"/>
  <c r="BF602" i="3" s="1"/>
  <c r="AF858" i="3"/>
  <c r="BB858" i="3" s="1"/>
  <c r="BC858" i="3" s="1"/>
  <c r="AM858" i="3"/>
  <c r="AG858" i="3" s="1"/>
  <c r="AK858" i="3"/>
  <c r="BE858" i="3" a="1"/>
  <c r="BE858" i="3" s="1"/>
  <c r="BF858" i="3" s="1"/>
  <c r="BD858" i="3"/>
  <c r="AH858" i="3"/>
  <c r="AF491" i="3"/>
  <c r="BB491" i="3" s="1"/>
  <c r="BC491" i="3" s="1"/>
  <c r="AM491" i="3"/>
  <c r="AG491" i="3" s="1"/>
  <c r="AK491" i="3"/>
  <c r="AL491" i="3" s="1"/>
  <c r="BE491" i="3" a="1"/>
  <c r="BE491" i="3" s="1"/>
  <c r="BF491" i="3" s="1"/>
  <c r="AH491" i="3"/>
  <c r="BD491" i="3"/>
  <c r="AF747" i="3"/>
  <c r="BB747" i="3" s="1"/>
  <c r="BC747" i="3" s="1"/>
  <c r="AK747" i="3"/>
  <c r="AM747" i="3"/>
  <c r="AG747" i="3" s="1"/>
  <c r="BE747" i="3" a="1"/>
  <c r="BE747" i="3" s="1"/>
  <c r="BF747" i="3" s="1"/>
  <c r="AX747" i="3"/>
  <c r="AH747" i="3"/>
  <c r="BD747" i="3"/>
  <c r="AF1003" i="3"/>
  <c r="BB1003" i="3" s="1"/>
  <c r="BC1003" i="3" s="1"/>
  <c r="AK1003" i="3"/>
  <c r="AM1003" i="3"/>
  <c r="AG1003" i="3" s="1"/>
  <c r="BE1003" i="3" a="1"/>
  <c r="BE1003" i="3" s="1"/>
  <c r="BF1003" i="3" s="1"/>
  <c r="AX1003" i="3"/>
  <c r="AH1003" i="3"/>
  <c r="BD1003" i="3"/>
  <c r="AM644" i="3"/>
  <c r="AG644" i="3" s="1"/>
  <c r="AK644" i="3"/>
  <c r="AF644" i="3"/>
  <c r="AX644" i="3" s="1"/>
  <c r="BE644" i="3" a="1"/>
  <c r="BE644" i="3" s="1"/>
  <c r="BF644" i="3" s="1"/>
  <c r="BB644" i="3"/>
  <c r="BC644" i="3" s="1"/>
  <c r="BD644" i="3"/>
  <c r="AH644" i="3"/>
  <c r="AK900" i="3"/>
  <c r="AL900" i="3" s="1"/>
  <c r="AM900" i="3"/>
  <c r="AG900" i="3" s="1"/>
  <c r="AF900" i="3"/>
  <c r="AX900" i="3" s="1"/>
  <c r="BE900" i="3" a="1"/>
  <c r="BE900" i="3" s="1"/>
  <c r="BF900" i="3" s="1"/>
  <c r="BB900" i="3"/>
  <c r="BC900" i="3" s="1"/>
  <c r="BD900" i="3"/>
  <c r="AH900" i="3"/>
  <c r="AF605" i="3"/>
  <c r="AM605" i="3"/>
  <c r="AG605" i="3" s="1"/>
  <c r="AK605" i="3"/>
  <c r="AN605" i="3" s="1"/>
  <c r="BE605" i="3" a="1"/>
  <c r="BE605" i="3" s="1"/>
  <c r="BF605" i="3" s="1"/>
  <c r="AH605" i="3"/>
  <c r="BD605" i="3"/>
  <c r="AK710" i="3"/>
  <c r="AL710" i="3" s="1"/>
  <c r="AF710" i="3"/>
  <c r="BB710" i="3" s="1"/>
  <c r="BC710" i="3" s="1"/>
  <c r="AM710" i="3"/>
  <c r="AG710" i="3" s="1"/>
  <c r="BE710" i="3" a="1"/>
  <c r="BE710" i="3" s="1"/>
  <c r="BF710" i="3" s="1"/>
  <c r="AH710" i="3"/>
  <c r="BD710" i="3"/>
  <c r="AK966" i="3"/>
  <c r="AN966" i="3" s="1"/>
  <c r="AF966" i="3"/>
  <c r="BB966" i="3" s="1"/>
  <c r="BC966" i="3" s="1"/>
  <c r="AM966" i="3"/>
  <c r="AG966" i="3" s="1"/>
  <c r="AH966" i="3"/>
  <c r="BE966" i="3" a="1"/>
  <c r="BE966" i="3" s="1"/>
  <c r="BF966" i="3" s="1"/>
  <c r="BD966" i="3"/>
  <c r="AF242" i="3"/>
  <c r="BB242" i="3" s="1"/>
  <c r="BC242" i="3" s="1"/>
  <c r="AM242" i="3"/>
  <c r="AG242" i="3" s="1"/>
  <c r="AK242" i="3"/>
  <c r="BE242" i="3" a="1"/>
  <c r="BE242" i="3" s="1"/>
  <c r="BF242" i="3" s="1"/>
  <c r="AX242" i="3"/>
  <c r="AH242" i="3"/>
  <c r="BD242" i="3"/>
  <c r="AK639" i="3"/>
  <c r="AF639" i="3"/>
  <c r="BB639" i="3" s="1"/>
  <c r="BC639" i="3" s="1"/>
  <c r="AM639" i="3"/>
  <c r="AG639" i="3" s="1"/>
  <c r="AX639" i="3"/>
  <c r="AH639" i="3"/>
  <c r="BD639" i="3"/>
  <c r="BE639" i="3" a="1"/>
  <c r="BE639" i="3" s="1"/>
  <c r="BF639" i="3" s="1"/>
  <c r="AM323" i="3"/>
  <c r="AG323" i="3" s="1"/>
  <c r="AK323" i="3"/>
  <c r="AL323" i="3" s="1"/>
  <c r="AF323" i="3"/>
  <c r="BE323" i="3" a="1"/>
  <c r="BE323" i="3" s="1"/>
  <c r="BF323" i="3" s="1"/>
  <c r="AH323" i="3"/>
  <c r="BD323" i="3"/>
  <c r="AF297" i="3"/>
  <c r="BB297" i="3" s="1"/>
  <c r="BC297" i="3" s="1"/>
  <c r="AM297" i="3"/>
  <c r="AG297" i="3" s="1"/>
  <c r="AK297" i="3"/>
  <c r="AL297" i="3" s="1"/>
  <c r="AH297" i="3"/>
  <c r="BD297" i="3"/>
  <c r="BE297" i="3" a="1"/>
  <c r="BE297" i="3" s="1"/>
  <c r="BF297" i="3" s="1"/>
  <c r="AF212" i="3"/>
  <c r="BB212" i="3" s="1"/>
  <c r="BC212" i="3" s="1"/>
  <c r="AM212" i="3"/>
  <c r="AG212" i="3" s="1"/>
  <c r="AK212" i="3"/>
  <c r="AL212" i="3" s="1"/>
  <c r="BE212" i="3" a="1"/>
  <c r="BE212" i="3" s="1"/>
  <c r="BF212" i="3" s="1"/>
  <c r="BD212" i="3"/>
  <c r="AH212" i="3"/>
  <c r="AM679" i="3"/>
  <c r="AG679" i="3" s="1"/>
  <c r="AF679" i="3"/>
  <c r="AK679" i="3"/>
  <c r="AL679" i="3" s="1"/>
  <c r="BE679" i="3" a="1"/>
  <c r="BE679" i="3" s="1"/>
  <c r="BF679" i="3" s="1"/>
  <c r="BD679" i="3"/>
  <c r="AH679" i="3"/>
  <c r="AM269" i="3"/>
  <c r="AG269" i="3" s="1"/>
  <c r="AK269" i="3"/>
  <c r="AF269" i="3"/>
  <c r="BE269" i="3" a="1"/>
  <c r="BE269" i="3" s="1"/>
  <c r="BF269" i="3" s="1"/>
  <c r="AH269" i="3"/>
  <c r="BD269" i="3"/>
  <c r="AF975" i="3"/>
  <c r="AX975" i="3" s="1"/>
  <c r="AM975" i="3"/>
  <c r="AG975" i="3" s="1"/>
  <c r="AK975" i="3"/>
  <c r="AL975" i="3" s="1"/>
  <c r="BB975" i="3"/>
  <c r="BC975" i="3" s="1"/>
  <c r="BD975" i="3"/>
  <c r="BE975" i="3" a="1"/>
  <c r="BE975" i="3" s="1"/>
  <c r="BF975" i="3" s="1"/>
  <c r="AH975" i="3"/>
  <c r="AF138" i="3"/>
  <c r="AK138" i="3"/>
  <c r="AM138" i="3"/>
  <c r="AG138" i="3" s="1"/>
  <c r="BE138" i="3" a="1"/>
  <c r="BE138" i="3" s="1"/>
  <c r="BF138" i="3" s="1"/>
  <c r="AH138" i="3"/>
  <c r="BD138" i="3"/>
  <c r="AF406" i="3"/>
  <c r="BB406" i="3" s="1"/>
  <c r="BC406" i="3" s="1"/>
  <c r="AM406" i="3"/>
  <c r="AG406" i="3" s="1"/>
  <c r="AK406" i="3"/>
  <c r="BE406" i="3" a="1"/>
  <c r="BE406" i="3" s="1"/>
  <c r="BF406" i="3" s="1"/>
  <c r="AH406" i="3"/>
  <c r="BD406" i="3"/>
  <c r="AM991" i="3"/>
  <c r="AG991" i="3" s="1"/>
  <c r="AK991" i="3"/>
  <c r="AF991" i="3"/>
  <c r="AX991" i="3" s="1"/>
  <c r="BB991" i="3"/>
  <c r="BC991" i="3" s="1"/>
  <c r="BE991" i="3" a="1"/>
  <c r="BE991" i="3" s="1"/>
  <c r="BF991" i="3" s="1"/>
  <c r="BD991" i="3"/>
  <c r="AH991" i="3"/>
  <c r="AM351" i="3"/>
  <c r="AG351" i="3" s="1"/>
  <c r="AK351" i="3"/>
  <c r="AF351" i="3"/>
  <c r="BB351" i="3" s="1"/>
  <c r="BC351" i="3" s="1"/>
  <c r="BE351" i="3" a="1"/>
  <c r="BE351" i="3" s="1"/>
  <c r="BF351" i="3" s="1"/>
  <c r="AH351" i="3"/>
  <c r="BD351" i="3"/>
  <c r="AF757" i="3"/>
  <c r="BB757" i="3" s="1"/>
  <c r="BC757" i="3" s="1"/>
  <c r="AK757" i="3"/>
  <c r="AM757" i="3"/>
  <c r="AG757" i="3" s="1"/>
  <c r="BE757" i="3" a="1"/>
  <c r="BE757" i="3" s="1"/>
  <c r="BF757" i="3" s="1"/>
  <c r="AX757" i="3"/>
  <c r="AH757" i="3"/>
  <c r="BD757" i="3"/>
  <c r="AM288" i="3"/>
  <c r="AG288" i="3" s="1"/>
  <c r="AK288" i="3"/>
  <c r="AL288" i="3" s="1"/>
  <c r="BE288" i="3" a="1"/>
  <c r="BE288" i="3" s="1"/>
  <c r="BF288" i="3" s="1"/>
  <c r="AF288" i="3"/>
  <c r="AX288" i="3" s="1"/>
  <c r="BB288" i="3"/>
  <c r="BC288" i="3" s="1"/>
  <c r="BD288" i="3"/>
  <c r="AH288" i="3"/>
  <c r="AF233" i="3"/>
  <c r="BB233" i="3" s="1"/>
  <c r="BC233" i="3" s="1"/>
  <c r="AM233" i="3"/>
  <c r="AG233" i="3" s="1"/>
  <c r="AK233" i="3"/>
  <c r="BE233" i="3" a="1"/>
  <c r="BE233" i="3" s="1"/>
  <c r="BF233" i="3" s="1"/>
  <c r="AX233" i="3"/>
  <c r="AH233" i="3"/>
  <c r="BD233" i="3"/>
  <c r="AM530" i="3"/>
  <c r="AG530" i="3" s="1"/>
  <c r="AK530" i="3"/>
  <c r="BE530" i="3" a="1"/>
  <c r="BE530" i="3" s="1"/>
  <c r="BF530" i="3" s="1"/>
  <c r="AF530" i="3"/>
  <c r="BB530" i="3" s="1"/>
  <c r="BC530" i="3" s="1"/>
  <c r="AX530" i="3"/>
  <c r="BD530" i="3"/>
  <c r="AH530" i="3"/>
  <c r="AF956" i="3"/>
  <c r="BB956" i="3" s="1"/>
  <c r="BC956" i="3" s="1"/>
  <c r="AK956" i="3"/>
  <c r="AL956" i="3" s="1"/>
  <c r="AM956" i="3"/>
  <c r="AG956" i="3" s="1"/>
  <c r="BE956" i="3" a="1"/>
  <c r="BE956" i="3" s="1"/>
  <c r="BF956" i="3" s="1"/>
  <c r="AX956" i="3"/>
  <c r="AH956" i="3"/>
  <c r="BD956" i="3"/>
  <c r="AF257" i="3"/>
  <c r="BB257" i="3" s="1"/>
  <c r="BC257" i="3" s="1"/>
  <c r="AM257" i="3"/>
  <c r="AG257" i="3" s="1"/>
  <c r="AK257" i="3"/>
  <c r="AL257" i="3" s="1"/>
  <c r="BE257" i="3" a="1"/>
  <c r="BE257" i="3" s="1"/>
  <c r="BF257" i="3" s="1"/>
  <c r="AH257" i="3"/>
  <c r="BD257" i="3"/>
  <c r="AF321" i="3"/>
  <c r="BB321" i="3" s="1"/>
  <c r="BC321" i="3" s="1"/>
  <c r="AM321" i="3"/>
  <c r="AG321" i="3" s="1"/>
  <c r="AK321" i="3"/>
  <c r="BE321" i="3" a="1"/>
  <c r="BE321" i="3" s="1"/>
  <c r="BF321" i="3" s="1"/>
  <c r="AH321" i="3"/>
  <c r="BD321" i="3"/>
  <c r="AF616" i="3"/>
  <c r="BB616" i="3" s="1"/>
  <c r="BC616" i="3" s="1"/>
  <c r="AM616" i="3"/>
  <c r="AG616" i="3" s="1"/>
  <c r="AK616" i="3"/>
  <c r="AL616" i="3" s="1"/>
  <c r="BE616" i="3" a="1"/>
  <c r="BE616" i="3" s="1"/>
  <c r="BF616" i="3" s="1"/>
  <c r="AH616" i="3"/>
  <c r="BD616" i="3"/>
  <c r="AF872" i="3"/>
  <c r="BB872" i="3" s="1"/>
  <c r="BC872" i="3" s="1"/>
  <c r="AM872" i="3"/>
  <c r="AG872" i="3" s="1"/>
  <c r="AK872" i="3"/>
  <c r="AL872" i="3" s="1"/>
  <c r="AX872" i="3"/>
  <c r="AH872" i="3"/>
  <c r="BE872" i="3" a="1"/>
  <c r="BE872" i="3" s="1"/>
  <c r="BF872" i="3" s="1"/>
  <c r="BD872" i="3"/>
  <c r="AM649" i="3"/>
  <c r="AG649" i="3" s="1"/>
  <c r="AK649" i="3"/>
  <c r="AN649" i="3" s="1"/>
  <c r="AF649" i="3"/>
  <c r="BD649" i="3"/>
  <c r="AH649" i="3"/>
  <c r="BE649" i="3" a="1"/>
  <c r="BE649" i="3" s="1"/>
  <c r="BF649" i="3" s="1"/>
  <c r="AM905" i="3"/>
  <c r="AG905" i="3" s="1"/>
  <c r="AK905" i="3"/>
  <c r="AL905" i="3" s="1"/>
  <c r="AF905" i="3"/>
  <c r="BD905" i="3"/>
  <c r="AH905" i="3"/>
  <c r="BE905" i="3" a="1"/>
  <c r="BE905" i="3" s="1"/>
  <c r="BF905" i="3" s="1"/>
  <c r="AF546" i="3"/>
  <c r="BB546" i="3" s="1"/>
  <c r="BC546" i="3" s="1"/>
  <c r="AM546" i="3"/>
  <c r="AG546" i="3" s="1"/>
  <c r="AK546" i="3"/>
  <c r="AL546" i="3" s="1"/>
  <c r="BE546" i="3" a="1"/>
  <c r="BE546" i="3" s="1"/>
  <c r="BF546" i="3" s="1"/>
  <c r="BD546" i="3"/>
  <c r="AH546" i="3"/>
  <c r="AF802" i="3"/>
  <c r="AK802" i="3"/>
  <c r="AL802" i="3" s="1"/>
  <c r="AM802" i="3"/>
  <c r="AG802" i="3" s="1"/>
  <c r="BE802" i="3" a="1"/>
  <c r="BE802" i="3" s="1"/>
  <c r="BF802" i="3" s="1"/>
  <c r="BD802" i="3"/>
  <c r="AH802" i="3"/>
  <c r="AF124" i="3"/>
  <c r="BB124" i="3" s="1"/>
  <c r="BC124" i="3" s="1"/>
  <c r="AM124" i="3"/>
  <c r="AG124" i="3" s="1"/>
  <c r="AK124" i="3"/>
  <c r="AH124" i="3"/>
  <c r="BE124" i="3" a="1"/>
  <c r="BE124" i="3" s="1"/>
  <c r="BF124" i="3" s="1"/>
  <c r="BD124" i="3"/>
  <c r="AF691" i="3"/>
  <c r="AM691" i="3"/>
  <c r="AG691" i="3" s="1"/>
  <c r="BE691" i="3" a="1"/>
  <c r="BE691" i="3" s="1"/>
  <c r="BF691" i="3" s="1"/>
  <c r="AK691" i="3"/>
  <c r="AL691" i="3" s="1"/>
  <c r="BD691" i="3"/>
  <c r="AH691" i="3"/>
  <c r="AF947" i="3"/>
  <c r="BB947" i="3" s="1"/>
  <c r="BC947" i="3" s="1"/>
  <c r="AK947" i="3"/>
  <c r="AM947" i="3"/>
  <c r="AG947" i="3" s="1"/>
  <c r="BE947" i="3" a="1"/>
  <c r="BE947" i="3" s="1"/>
  <c r="BF947" i="3" s="1"/>
  <c r="AX947" i="3"/>
  <c r="AH947" i="3"/>
  <c r="BD947" i="3"/>
  <c r="AF652" i="3"/>
  <c r="BB652" i="3" s="1"/>
  <c r="BC652" i="3" s="1"/>
  <c r="AM652" i="3"/>
  <c r="AG652" i="3" s="1"/>
  <c r="AK652" i="3"/>
  <c r="BE652" i="3" a="1"/>
  <c r="BE652" i="3" s="1"/>
  <c r="BF652" i="3" s="1"/>
  <c r="AX652" i="3"/>
  <c r="AH652" i="3"/>
  <c r="BD652" i="3"/>
  <c r="AF908" i="3"/>
  <c r="BB908" i="3" s="1"/>
  <c r="BC908" i="3" s="1"/>
  <c r="AK908" i="3"/>
  <c r="AL908" i="3" s="1"/>
  <c r="AM908" i="3"/>
  <c r="AG908" i="3" s="1"/>
  <c r="BE908" i="3" a="1"/>
  <c r="BE908" i="3" s="1"/>
  <c r="BF908" i="3" s="1"/>
  <c r="AH908" i="3"/>
  <c r="BD908" i="3"/>
  <c r="AK549" i="3"/>
  <c r="AF549" i="3"/>
  <c r="BB549" i="3" s="1"/>
  <c r="BC549" i="3" s="1"/>
  <c r="AM549" i="3"/>
  <c r="AG549" i="3" s="1"/>
  <c r="BE549" i="3" a="1"/>
  <c r="BE549" i="3" s="1"/>
  <c r="BF549" i="3" s="1"/>
  <c r="AH549" i="3"/>
  <c r="BD549" i="3"/>
  <c r="AF654" i="3"/>
  <c r="AM654" i="3"/>
  <c r="AG654" i="3" s="1"/>
  <c r="AK654" i="3"/>
  <c r="AH654" i="3"/>
  <c r="BE654" i="3" a="1"/>
  <c r="BE654" i="3" s="1"/>
  <c r="BF654" i="3" s="1"/>
  <c r="BD654" i="3"/>
  <c r="AF910" i="3"/>
  <c r="BB910" i="3" s="1"/>
  <c r="BC910" i="3" s="1"/>
  <c r="AM910" i="3"/>
  <c r="AG910" i="3" s="1"/>
  <c r="AK910" i="3"/>
  <c r="BE910" i="3" a="1"/>
  <c r="BE910" i="3" s="1"/>
  <c r="BF910" i="3" s="1"/>
  <c r="AX910" i="3"/>
  <c r="AH910" i="3"/>
  <c r="BD910" i="3"/>
  <c r="AF861" i="3"/>
  <c r="AK861" i="3"/>
  <c r="AM861" i="3"/>
  <c r="AG861" i="3" s="1"/>
  <c r="BE861" i="3" a="1"/>
  <c r="BE861" i="3" s="1"/>
  <c r="BF861" i="3" s="1"/>
  <c r="AH861" i="3"/>
  <c r="BD861" i="3"/>
  <c r="AF378" i="3"/>
  <c r="BB378" i="3" s="1"/>
  <c r="BC378" i="3" s="1"/>
  <c r="AM378" i="3"/>
  <c r="AG378" i="3" s="1"/>
  <c r="BE378" i="3" a="1"/>
  <c r="BE378" i="3" s="1"/>
  <c r="BF378" i="3" s="1"/>
  <c r="AK378" i="3"/>
  <c r="AH378" i="3"/>
  <c r="BD378" i="3"/>
  <c r="AF111" i="3"/>
  <c r="BB111" i="3" s="1"/>
  <c r="BC111" i="3" s="1"/>
  <c r="AM111" i="3"/>
  <c r="AG111" i="3" s="1"/>
  <c r="AK111" i="3"/>
  <c r="AH111" i="3"/>
  <c r="BE111" i="3" a="1"/>
  <c r="BE111" i="3" s="1"/>
  <c r="BF111" i="3" s="1"/>
  <c r="BD111" i="3"/>
  <c r="AK395" i="3"/>
  <c r="AF395" i="3"/>
  <c r="BE395" i="3" a="1"/>
  <c r="BE395" i="3" s="1"/>
  <c r="BF395" i="3" s="1"/>
  <c r="AM395" i="3"/>
  <c r="AG395" i="3" s="1"/>
  <c r="BD395" i="3"/>
  <c r="AH395" i="3"/>
  <c r="AM741" i="3"/>
  <c r="AG741" i="3" s="1"/>
  <c r="AF741" i="3"/>
  <c r="BB741" i="3" s="1"/>
  <c r="BC741" i="3" s="1"/>
  <c r="AK741" i="3"/>
  <c r="AX741" i="3"/>
  <c r="AH741" i="3"/>
  <c r="BE741" i="3" a="1"/>
  <c r="BE741" i="3" s="1"/>
  <c r="BF741" i="3" s="1"/>
  <c r="BD741" i="3"/>
  <c r="AK284" i="3"/>
  <c r="AL284" i="3" s="1"/>
  <c r="AF284" i="3"/>
  <c r="BE284" i="3" a="1"/>
  <c r="BE284" i="3" s="1"/>
  <c r="BF284" i="3" s="1"/>
  <c r="AM284" i="3"/>
  <c r="AG284" i="3" s="1"/>
  <c r="AH284" i="3"/>
  <c r="BD284" i="3"/>
  <c r="AF965" i="3"/>
  <c r="BB965" i="3" s="1"/>
  <c r="BC965" i="3" s="1"/>
  <c r="AK965" i="3"/>
  <c r="AL965" i="3" s="1"/>
  <c r="AO965" i="3" s="1"/>
  <c r="AM965" i="3"/>
  <c r="AG965" i="3" s="1"/>
  <c r="BE965" i="3" a="1"/>
  <c r="BE965" i="3" s="1"/>
  <c r="BF965" i="3" s="1"/>
  <c r="AX965" i="3"/>
  <c r="AH965" i="3"/>
  <c r="BD965" i="3"/>
  <c r="AF341" i="3"/>
  <c r="AM341" i="3"/>
  <c r="AG341" i="3" s="1"/>
  <c r="AK341" i="3"/>
  <c r="BE341" i="3" a="1"/>
  <c r="BE341" i="3" s="1"/>
  <c r="BF341" i="3" s="1"/>
  <c r="AH341" i="3"/>
  <c r="BD341" i="3"/>
  <c r="AF749" i="3"/>
  <c r="AK749" i="3"/>
  <c r="AL749" i="3" s="1"/>
  <c r="AM749" i="3"/>
  <c r="AG749" i="3" s="1"/>
  <c r="BE749" i="3" a="1"/>
  <c r="BE749" i="3" s="1"/>
  <c r="BF749" i="3" s="1"/>
  <c r="AH749" i="3"/>
  <c r="BD749" i="3"/>
  <c r="AF286" i="3"/>
  <c r="AX286" i="3" s="1"/>
  <c r="AM286" i="3"/>
  <c r="AG286" i="3" s="1"/>
  <c r="AK286" i="3"/>
  <c r="BE286" i="3" a="1"/>
  <c r="BE286" i="3" s="1"/>
  <c r="BF286" i="3" s="1"/>
  <c r="BB286" i="3"/>
  <c r="BC286" i="3" s="1"/>
  <c r="BD286" i="3"/>
  <c r="AH286" i="3"/>
  <c r="AF441" i="3"/>
  <c r="AM441" i="3"/>
  <c r="AG441" i="3" s="1"/>
  <c r="AK441" i="3"/>
  <c r="AL441" i="3" s="1"/>
  <c r="BE441" i="3" a="1"/>
  <c r="BE441" i="3" s="1"/>
  <c r="BF441" i="3" s="1"/>
  <c r="BD441" i="3"/>
  <c r="AH441" i="3"/>
  <c r="AM295" i="3"/>
  <c r="AG295" i="3" s="1"/>
  <c r="AF295" i="3"/>
  <c r="AK295" i="3"/>
  <c r="AL295" i="3" s="1"/>
  <c r="BE295" i="3" a="1"/>
  <c r="BE295" i="3" s="1"/>
  <c r="BF295" i="3" s="1"/>
  <c r="AH295" i="3"/>
  <c r="BD295" i="3"/>
  <c r="AF433" i="3"/>
  <c r="BB433" i="3" s="1"/>
  <c r="BC433" i="3" s="1"/>
  <c r="AM433" i="3"/>
  <c r="AG433" i="3" s="1"/>
  <c r="AK433" i="3"/>
  <c r="AL433" i="3" s="1"/>
  <c r="BE433" i="3" a="1"/>
  <c r="BE433" i="3" s="1"/>
  <c r="BF433" i="3" s="1"/>
  <c r="BD433" i="3"/>
  <c r="AH433" i="3"/>
  <c r="AF296" i="3"/>
  <c r="BB296" i="3" s="1"/>
  <c r="BC296" i="3" s="1"/>
  <c r="AM296" i="3"/>
  <c r="AG296" i="3" s="1"/>
  <c r="AK296" i="3"/>
  <c r="AL296" i="3" s="1"/>
  <c r="AH296" i="3"/>
  <c r="BD296" i="3"/>
  <c r="BE296" i="3" a="1"/>
  <c r="BE296" i="3" s="1"/>
  <c r="BF296" i="3" s="1"/>
  <c r="AM265" i="3"/>
  <c r="AG265" i="3" s="1"/>
  <c r="AK265" i="3"/>
  <c r="AF265" i="3"/>
  <c r="BB265" i="3" s="1"/>
  <c r="BC265" i="3" s="1"/>
  <c r="AH265" i="3"/>
  <c r="BD265" i="3"/>
  <c r="BE265" i="3" a="1"/>
  <c r="BE265" i="3" s="1"/>
  <c r="BF265" i="3" s="1"/>
  <c r="AK995" i="3"/>
  <c r="AL995" i="3" s="1"/>
  <c r="AF995" i="3"/>
  <c r="AX995" i="3" s="1"/>
  <c r="AM995" i="3"/>
  <c r="AG995" i="3" s="1"/>
  <c r="BE995" i="3" a="1"/>
  <c r="BE995" i="3" s="1"/>
  <c r="BF995" i="3" s="1"/>
  <c r="AH995" i="3"/>
  <c r="BD995" i="3"/>
  <c r="AK170" i="3"/>
  <c r="AF170" i="3"/>
  <c r="BB170" i="3" s="1"/>
  <c r="BC170" i="3" s="1"/>
  <c r="AM170" i="3"/>
  <c r="AG170" i="3" s="1"/>
  <c r="BE170" i="3" a="1"/>
  <c r="BE170" i="3" s="1"/>
  <c r="BF170" i="3" s="1"/>
  <c r="BD170" i="3"/>
  <c r="AH170" i="3"/>
  <c r="AF453" i="3"/>
  <c r="AM453" i="3"/>
  <c r="AG453" i="3" s="1"/>
  <c r="AK453" i="3"/>
  <c r="BE453" i="3" a="1"/>
  <c r="BE453" i="3" s="1"/>
  <c r="BF453" i="3" s="1"/>
  <c r="AX453" i="3"/>
  <c r="AH453" i="3"/>
  <c r="BB453" i="3"/>
  <c r="BC453" i="3" s="1"/>
  <c r="BD453" i="3"/>
  <c r="AF472" i="3"/>
  <c r="BB472" i="3" s="1"/>
  <c r="BC472" i="3" s="1"/>
  <c r="AM472" i="3"/>
  <c r="AG472" i="3" s="1"/>
  <c r="AK472" i="3"/>
  <c r="AL472" i="3" s="1"/>
  <c r="AX472" i="3"/>
  <c r="AH472" i="3"/>
  <c r="BD472" i="3"/>
  <c r="BE472" i="3" a="1"/>
  <c r="BE472" i="3" s="1"/>
  <c r="BF472" i="3" s="1"/>
  <c r="AF688" i="3"/>
  <c r="AM688" i="3"/>
  <c r="AG688" i="3" s="1"/>
  <c r="AK688" i="3"/>
  <c r="AL688" i="3" s="1"/>
  <c r="BE688" i="3" a="1"/>
  <c r="BE688" i="3" s="1"/>
  <c r="BF688" i="3" s="1"/>
  <c r="BB688" i="3"/>
  <c r="BC688" i="3" s="1"/>
  <c r="BD688" i="3"/>
  <c r="AX688" i="3"/>
  <c r="AH688" i="3"/>
  <c r="AF944" i="3"/>
  <c r="AM944" i="3"/>
  <c r="AG944" i="3" s="1"/>
  <c r="AK944" i="3"/>
  <c r="BE944" i="3" a="1"/>
  <c r="BE944" i="3" s="1"/>
  <c r="BF944" i="3" s="1"/>
  <c r="BD944" i="3"/>
  <c r="AH944" i="3"/>
  <c r="AF721" i="3"/>
  <c r="BB721" i="3" s="1"/>
  <c r="BC721" i="3" s="1"/>
  <c r="AM721" i="3"/>
  <c r="AG721" i="3" s="1"/>
  <c r="AK721" i="3"/>
  <c r="BE721" i="3" a="1"/>
  <c r="BE721" i="3" s="1"/>
  <c r="BF721" i="3" s="1"/>
  <c r="BD721" i="3"/>
  <c r="AH721" i="3"/>
  <c r="AF977" i="3"/>
  <c r="BB977" i="3" s="1"/>
  <c r="BC977" i="3" s="1"/>
  <c r="AM977" i="3"/>
  <c r="AG977" i="3" s="1"/>
  <c r="AK977" i="3"/>
  <c r="AL977" i="3" s="1"/>
  <c r="BE977" i="3" a="1"/>
  <c r="BE977" i="3" s="1"/>
  <c r="BF977" i="3" s="1"/>
  <c r="BD977" i="3"/>
  <c r="AH977" i="3"/>
  <c r="AM618" i="3"/>
  <c r="AG618" i="3" s="1"/>
  <c r="AF618" i="3"/>
  <c r="BB618" i="3" s="1"/>
  <c r="BC618" i="3" s="1"/>
  <c r="AK618" i="3"/>
  <c r="AL618" i="3" s="1"/>
  <c r="BE618" i="3" a="1"/>
  <c r="BE618" i="3" s="1"/>
  <c r="BF618" i="3" s="1"/>
  <c r="AH618" i="3"/>
  <c r="BD618" i="3"/>
  <c r="AF874" i="3"/>
  <c r="BB874" i="3" s="1"/>
  <c r="BC874" i="3" s="1"/>
  <c r="AM874" i="3"/>
  <c r="AG874" i="3" s="1"/>
  <c r="AK874" i="3"/>
  <c r="BE874" i="3" a="1"/>
  <c r="BE874" i="3" s="1"/>
  <c r="BF874" i="3" s="1"/>
  <c r="BD874" i="3"/>
  <c r="AH874" i="3"/>
  <c r="AF507" i="3"/>
  <c r="BB507" i="3" s="1"/>
  <c r="BC507" i="3" s="1"/>
  <c r="AM507" i="3"/>
  <c r="AG507" i="3" s="1"/>
  <c r="BE507" i="3" a="1"/>
  <c r="BE507" i="3" s="1"/>
  <c r="BF507" i="3" s="1"/>
  <c r="AK507" i="3"/>
  <c r="AX507" i="3"/>
  <c r="AH507" i="3"/>
  <c r="BD507" i="3"/>
  <c r="AF763" i="3"/>
  <c r="BB763" i="3" s="1"/>
  <c r="BC763" i="3" s="1"/>
  <c r="AM763" i="3"/>
  <c r="AG763" i="3" s="1"/>
  <c r="BE763" i="3" a="1"/>
  <c r="BE763" i="3" s="1"/>
  <c r="BF763" i="3" s="1"/>
  <c r="AK763" i="3"/>
  <c r="AL763" i="3" s="1"/>
  <c r="AX763" i="3"/>
  <c r="AH763" i="3"/>
  <c r="BD763" i="3"/>
  <c r="AF149" i="3"/>
  <c r="BB149" i="3" s="1"/>
  <c r="BC149" i="3" s="1"/>
  <c r="AM149" i="3"/>
  <c r="AG149" i="3" s="1"/>
  <c r="AK149" i="3"/>
  <c r="BE149" i="3" a="1"/>
  <c r="BE149" i="3" s="1"/>
  <c r="BF149" i="3" s="1"/>
  <c r="BD149" i="3"/>
  <c r="AH149" i="3"/>
  <c r="AF724" i="3"/>
  <c r="AM724" i="3"/>
  <c r="AG724" i="3" s="1"/>
  <c r="AK724" i="3"/>
  <c r="BE724" i="3" a="1"/>
  <c r="BE724" i="3" s="1"/>
  <c r="BF724" i="3" s="1"/>
  <c r="BB724" i="3"/>
  <c r="BC724" i="3" s="1"/>
  <c r="BD724" i="3"/>
  <c r="AX724" i="3"/>
  <c r="AH724" i="3"/>
  <c r="AF980" i="3"/>
  <c r="AM980" i="3"/>
  <c r="AG980" i="3" s="1"/>
  <c r="AK980" i="3"/>
  <c r="BE980" i="3" a="1"/>
  <c r="BE980" i="3" s="1"/>
  <c r="BF980" i="3" s="1"/>
  <c r="BB980" i="3"/>
  <c r="BC980" i="3" s="1"/>
  <c r="BD980" i="3"/>
  <c r="AX980" i="3"/>
  <c r="AH980" i="3"/>
  <c r="AF621" i="3"/>
  <c r="AM621" i="3"/>
  <c r="AG621" i="3" s="1"/>
  <c r="AK621" i="3"/>
  <c r="AL621" i="3" s="1"/>
  <c r="BE621" i="3" a="1"/>
  <c r="BE621" i="3" s="1"/>
  <c r="BF621" i="3" s="1"/>
  <c r="AH621" i="3"/>
  <c r="BD621" i="3"/>
  <c r="AF726" i="3"/>
  <c r="AM726" i="3"/>
  <c r="AG726" i="3" s="1"/>
  <c r="AK726" i="3"/>
  <c r="BE726" i="3" a="1"/>
  <c r="BE726" i="3" s="1"/>
  <c r="BF726" i="3" s="1"/>
  <c r="AX726" i="3"/>
  <c r="AH726" i="3"/>
  <c r="BB726" i="3"/>
  <c r="BC726" i="3" s="1"/>
  <c r="BD726" i="3"/>
  <c r="AF982" i="3"/>
  <c r="BB982" i="3" s="1"/>
  <c r="BC982" i="3" s="1"/>
  <c r="AM982" i="3"/>
  <c r="AG982" i="3" s="1"/>
  <c r="BE982" i="3" a="1"/>
  <c r="BE982" i="3" s="1"/>
  <c r="BF982" i="3" s="1"/>
  <c r="AH982" i="3"/>
  <c r="BD982" i="3"/>
  <c r="AK982" i="3"/>
  <c r="AM194" i="3"/>
  <c r="AG194" i="3" s="1"/>
  <c r="AK194" i="3"/>
  <c r="AF194" i="3"/>
  <c r="BB194" i="3" s="1"/>
  <c r="BC194" i="3" s="1"/>
  <c r="BE194" i="3" a="1"/>
  <c r="BE194" i="3" s="1"/>
  <c r="BF194" i="3" s="1"/>
  <c r="AX194" i="3"/>
  <c r="AH194" i="3"/>
  <c r="BD194" i="3"/>
  <c r="AF450" i="3"/>
  <c r="AX450" i="3" s="1"/>
  <c r="AM450" i="3"/>
  <c r="AG450" i="3" s="1"/>
  <c r="AK450" i="3"/>
  <c r="BE450" i="3" a="1"/>
  <c r="BE450" i="3" s="1"/>
  <c r="BF450" i="3" s="1"/>
  <c r="BD450" i="3"/>
  <c r="AH450" i="3"/>
  <c r="AF211" i="3"/>
  <c r="AX211" i="3" s="1"/>
  <c r="AK211" i="3"/>
  <c r="AL211" i="3" s="1"/>
  <c r="AM211" i="3"/>
  <c r="AG211" i="3" s="1"/>
  <c r="BE211" i="3" a="1"/>
  <c r="BE211" i="3" s="1"/>
  <c r="BF211" i="3" s="1"/>
  <c r="AH211" i="3"/>
  <c r="BD211" i="3"/>
  <c r="AF467" i="3"/>
  <c r="AX467" i="3" s="1"/>
  <c r="AK467" i="3"/>
  <c r="AM467" i="3"/>
  <c r="AG467" i="3" s="1"/>
  <c r="BE467" i="3" a="1"/>
  <c r="BE467" i="3" s="1"/>
  <c r="BF467" i="3" s="1"/>
  <c r="AH467" i="3"/>
  <c r="BD467" i="3"/>
  <c r="AF1005" i="3"/>
  <c r="AX1005" i="3" s="1"/>
  <c r="AM1005" i="3"/>
  <c r="AG1005" i="3" s="1"/>
  <c r="AK1005" i="3"/>
  <c r="AP1005" i="3" s="1"/>
  <c r="BE1005" i="3" a="1"/>
  <c r="BE1005" i="3" s="1"/>
  <c r="BF1005" i="3" s="1"/>
  <c r="AH1005" i="3"/>
  <c r="BD1005" i="3"/>
  <c r="AF404" i="3"/>
  <c r="AX404" i="3" s="1"/>
  <c r="AM404" i="3"/>
  <c r="AG404" i="3" s="1"/>
  <c r="AK404" i="3"/>
  <c r="BE404" i="3" a="1"/>
  <c r="BE404" i="3" s="1"/>
  <c r="BF404" i="3" s="1"/>
  <c r="AH404" i="3"/>
  <c r="BB404" i="3"/>
  <c r="BC404" i="3" s="1"/>
  <c r="BD404" i="3"/>
  <c r="AF157" i="3"/>
  <c r="AM157" i="3"/>
  <c r="AG157" i="3" s="1"/>
  <c r="AK157" i="3"/>
  <c r="BE157" i="3" a="1"/>
  <c r="BE157" i="3" s="1"/>
  <c r="BF157" i="3" s="1"/>
  <c r="AH157" i="3"/>
  <c r="AX157" i="3"/>
  <c r="BB157" i="3"/>
  <c r="BC157" i="3" s="1"/>
  <c r="BD157" i="3"/>
  <c r="AF413" i="3"/>
  <c r="AM413" i="3"/>
  <c r="AG413" i="3" s="1"/>
  <c r="AK413" i="3"/>
  <c r="AL413" i="3" s="1"/>
  <c r="BE413" i="3" a="1"/>
  <c r="BE413" i="3" s="1"/>
  <c r="BF413" i="3" s="1"/>
  <c r="AX413" i="3"/>
  <c r="AH413" i="3"/>
  <c r="BB413" i="3"/>
  <c r="BC413" i="3" s="1"/>
  <c r="BD413" i="3"/>
  <c r="AK781" i="3"/>
  <c r="AM781" i="3"/>
  <c r="AG781" i="3" s="1"/>
  <c r="AF781" i="3"/>
  <c r="AX781" i="3" s="1"/>
  <c r="BE781" i="3" a="1"/>
  <c r="BE781" i="3" s="1"/>
  <c r="BF781" i="3" s="1"/>
  <c r="AH781" i="3"/>
  <c r="BD781" i="3"/>
  <c r="AK358" i="3"/>
  <c r="AL358" i="3" s="1"/>
  <c r="AF358" i="3"/>
  <c r="AM358" i="3"/>
  <c r="AG358" i="3" s="1"/>
  <c r="AH358" i="3"/>
  <c r="AX358" i="3"/>
  <c r="BB358" i="3"/>
  <c r="BC358" i="3" s="1"/>
  <c r="BE358" i="3" a="1"/>
  <c r="BE358" i="3" s="1"/>
  <c r="BF358" i="3" s="1"/>
  <c r="BD358" i="3"/>
  <c r="AF175" i="3"/>
  <c r="AM175" i="3"/>
  <c r="AG175" i="3" s="1"/>
  <c r="AK175" i="3"/>
  <c r="AX175" i="3"/>
  <c r="AH175" i="3"/>
  <c r="BB175" i="3"/>
  <c r="BC175" i="3" s="1"/>
  <c r="BD175" i="3"/>
  <c r="BE175" i="3" a="1"/>
  <c r="BE175" i="3" s="1"/>
  <c r="BF175" i="3" s="1"/>
  <c r="AF431" i="3"/>
  <c r="AM431" i="3"/>
  <c r="AG431" i="3" s="1"/>
  <c r="AK431" i="3"/>
  <c r="AX431" i="3"/>
  <c r="AH431" i="3"/>
  <c r="BB431" i="3"/>
  <c r="BC431" i="3" s="1"/>
  <c r="BD431" i="3"/>
  <c r="BE431" i="3" a="1"/>
  <c r="BE431" i="3" s="1"/>
  <c r="BF431" i="3" s="1"/>
  <c r="AK240" i="3"/>
  <c r="AL240" i="3" s="1"/>
  <c r="AF240" i="3"/>
  <c r="AM240" i="3"/>
  <c r="AG240" i="3" s="1"/>
  <c r="BB240" i="3"/>
  <c r="BC240" i="3" s="1"/>
  <c r="BD240" i="3"/>
  <c r="BE240" i="3" a="1"/>
  <c r="BE240" i="3" s="1"/>
  <c r="BF240" i="3" s="1"/>
  <c r="AX240" i="3"/>
  <c r="AH240" i="3"/>
  <c r="AK855" i="3"/>
  <c r="AL855" i="3" s="1"/>
  <c r="AF855" i="3"/>
  <c r="AM855" i="3"/>
  <c r="AG855" i="3" s="1"/>
  <c r="BE855" i="3" a="1"/>
  <c r="BE855" i="3" s="1"/>
  <c r="BF855" i="3" s="1"/>
  <c r="AX855" i="3"/>
  <c r="AH855" i="3"/>
  <c r="BB855" i="3"/>
  <c r="BC855" i="3" s="1"/>
  <c r="BD855" i="3"/>
  <c r="AK611" i="3"/>
  <c r="AF611" i="3"/>
  <c r="AX611" i="3" s="1"/>
  <c r="BE611" i="3" a="1"/>
  <c r="BE611" i="3" s="1"/>
  <c r="BF611" i="3" s="1"/>
  <c r="AH611" i="3"/>
  <c r="BB611" i="3"/>
  <c r="BC611" i="3" s="1"/>
  <c r="BD611" i="3"/>
  <c r="AM611" i="3"/>
  <c r="AG611" i="3" s="1"/>
  <c r="AF234" i="3"/>
  <c r="AK234" i="3"/>
  <c r="AM234" i="3"/>
  <c r="AG234" i="3" s="1"/>
  <c r="BE234" i="3" a="1"/>
  <c r="BE234" i="3" s="1"/>
  <c r="BF234" i="3" s="1"/>
  <c r="BD234" i="3"/>
  <c r="BB234" i="3"/>
  <c r="BC234" i="3" s="1"/>
  <c r="AX234" i="3"/>
  <c r="AH234" i="3"/>
  <c r="AF823" i="3"/>
  <c r="AX823" i="3" s="1"/>
  <c r="AM823" i="3"/>
  <c r="AG823" i="3" s="1"/>
  <c r="BD823" i="3"/>
  <c r="BE823" i="3" a="1"/>
  <c r="BE823" i="3" s="1"/>
  <c r="BF823" i="3" s="1"/>
  <c r="AH823" i="3"/>
  <c r="BB823" i="3"/>
  <c r="BC823" i="3" s="1"/>
  <c r="AK823" i="3"/>
  <c r="AL823" i="3" s="1"/>
  <c r="AM201" i="3"/>
  <c r="AG201" i="3" s="1"/>
  <c r="AK201" i="3"/>
  <c r="AF201" i="3"/>
  <c r="BB201" i="3" s="1"/>
  <c r="BC201" i="3" s="1"/>
  <c r="AX201" i="3"/>
  <c r="AH201" i="3"/>
  <c r="BE201" i="3" a="1"/>
  <c r="BE201" i="3" s="1"/>
  <c r="BF201" i="3" s="1"/>
  <c r="BD201" i="3"/>
  <c r="AK696" i="3"/>
  <c r="AL696" i="3" s="1"/>
  <c r="AF696" i="3"/>
  <c r="AX696" i="3" s="1"/>
  <c r="AM696" i="3"/>
  <c r="AG696" i="3" s="1"/>
  <c r="BE696" i="3" a="1"/>
  <c r="BE696" i="3" s="1"/>
  <c r="BF696" i="3" s="1"/>
  <c r="AH696" i="3"/>
  <c r="BB696" i="3"/>
  <c r="BC696" i="3" s="1"/>
  <c r="BD696" i="3"/>
  <c r="AK952" i="3"/>
  <c r="AF952" i="3"/>
  <c r="AX952" i="3" s="1"/>
  <c r="AM952" i="3"/>
  <c r="AG952" i="3" s="1"/>
  <c r="BE952" i="3" a="1"/>
  <c r="BE952" i="3" s="1"/>
  <c r="BF952" i="3" s="1"/>
  <c r="AH952" i="3"/>
  <c r="BB952" i="3"/>
  <c r="BC952" i="3" s="1"/>
  <c r="BD952" i="3"/>
  <c r="AF729" i="3"/>
  <c r="AX729" i="3" s="1"/>
  <c r="AM729" i="3"/>
  <c r="AG729" i="3" s="1"/>
  <c r="AK729" i="3"/>
  <c r="AL729" i="3" s="1"/>
  <c r="BD729" i="3"/>
  <c r="AH729" i="3"/>
  <c r="BB729" i="3"/>
  <c r="BC729" i="3" s="1"/>
  <c r="BE729" i="3" a="1"/>
  <c r="BE729" i="3" s="1"/>
  <c r="BF729" i="3" s="1"/>
  <c r="AF985" i="3"/>
  <c r="AX985" i="3" s="1"/>
  <c r="AM985" i="3"/>
  <c r="AG985" i="3" s="1"/>
  <c r="AK985" i="3"/>
  <c r="BD985" i="3"/>
  <c r="BE985" i="3" a="1"/>
  <c r="BE985" i="3" s="1"/>
  <c r="BF985" i="3" s="1"/>
  <c r="AH985" i="3"/>
  <c r="AF626" i="3"/>
  <c r="BB626" i="3" s="1"/>
  <c r="BC626" i="3" s="1"/>
  <c r="AM626" i="3"/>
  <c r="AG626" i="3" s="1"/>
  <c r="AK626" i="3"/>
  <c r="AL626" i="3" s="1"/>
  <c r="BE626" i="3" a="1"/>
  <c r="BE626" i="3" s="1"/>
  <c r="BF626" i="3" s="1"/>
  <c r="BD626" i="3"/>
  <c r="AH626" i="3"/>
  <c r="AK882" i="3"/>
  <c r="AM882" i="3"/>
  <c r="AG882" i="3" s="1"/>
  <c r="AF882" i="3"/>
  <c r="BB882" i="3" s="1"/>
  <c r="BC882" i="3" s="1"/>
  <c r="BE882" i="3" a="1"/>
  <c r="BE882" i="3" s="1"/>
  <c r="BF882" i="3" s="1"/>
  <c r="AH882" i="3"/>
  <c r="BD882" i="3"/>
  <c r="AM579" i="3"/>
  <c r="AG579" i="3" s="1"/>
  <c r="AK579" i="3"/>
  <c r="AL579" i="3" s="1"/>
  <c r="BE579" i="3" a="1"/>
  <c r="BE579" i="3" s="1"/>
  <c r="BF579" i="3" s="1"/>
  <c r="AF579" i="3"/>
  <c r="AX579" i="3" s="1"/>
  <c r="AH579" i="3"/>
  <c r="BD579" i="3"/>
  <c r="AM835" i="3"/>
  <c r="AG835" i="3" s="1"/>
  <c r="AK835" i="3"/>
  <c r="AF835" i="3"/>
  <c r="AX835" i="3" s="1"/>
  <c r="BE835" i="3" a="1"/>
  <c r="BE835" i="3" s="1"/>
  <c r="BF835" i="3" s="1"/>
  <c r="AH835" i="3"/>
  <c r="BD835" i="3"/>
  <c r="AK540" i="3"/>
  <c r="AF540" i="3"/>
  <c r="AX540" i="3" s="1"/>
  <c r="AM540" i="3"/>
  <c r="AG540" i="3" s="1"/>
  <c r="BE540" i="3" a="1"/>
  <c r="BE540" i="3" s="1"/>
  <c r="BF540" i="3" s="1"/>
  <c r="AH540" i="3"/>
  <c r="BD540" i="3"/>
  <c r="AM796" i="3"/>
  <c r="AG796" i="3" s="1"/>
  <c r="AF796" i="3"/>
  <c r="BB796" i="3" s="1"/>
  <c r="BC796" i="3" s="1"/>
  <c r="BE796" i="3" a="1"/>
  <c r="BE796" i="3" s="1"/>
  <c r="BF796" i="3" s="1"/>
  <c r="AX796" i="3"/>
  <c r="AH796" i="3"/>
  <c r="BD796" i="3"/>
  <c r="AK796" i="3"/>
  <c r="AF118" i="3"/>
  <c r="BB118" i="3" s="1"/>
  <c r="BC118" i="3" s="1"/>
  <c r="AM118" i="3"/>
  <c r="AG118" i="3" s="1"/>
  <c r="AK118" i="3"/>
  <c r="AL118" i="3" s="1"/>
  <c r="BE118" i="3" a="1"/>
  <c r="BE118" i="3" s="1"/>
  <c r="BF118" i="3" s="1"/>
  <c r="AH118" i="3"/>
  <c r="AX118" i="3"/>
  <c r="BD118" i="3"/>
  <c r="AF542" i="3"/>
  <c r="BB542" i="3" s="1"/>
  <c r="BC542" i="3" s="1"/>
  <c r="AM542" i="3"/>
  <c r="AG542" i="3" s="1"/>
  <c r="AK542" i="3"/>
  <c r="BE542" i="3" a="1"/>
  <c r="BE542" i="3" s="1"/>
  <c r="BF542" i="3" s="1"/>
  <c r="AX542" i="3"/>
  <c r="AH542" i="3"/>
  <c r="BD542" i="3"/>
  <c r="AF798" i="3"/>
  <c r="AM798" i="3"/>
  <c r="AG798" i="3" s="1"/>
  <c r="AK798" i="3"/>
  <c r="AL798" i="3" s="1"/>
  <c r="AO798" i="3" s="1"/>
  <c r="BE798" i="3" a="1"/>
  <c r="BE798" i="3" s="1"/>
  <c r="BF798" i="3" s="1"/>
  <c r="BB798" i="3"/>
  <c r="BC798" i="3" s="1"/>
  <c r="AX798" i="3"/>
  <c r="BD798" i="3"/>
  <c r="AH798" i="3"/>
  <c r="AK120" i="3"/>
  <c r="AF120" i="3"/>
  <c r="BB120" i="3" s="1"/>
  <c r="BC120" i="3" s="1"/>
  <c r="AM120" i="3"/>
  <c r="AG120" i="3" s="1"/>
  <c r="AX120" i="3"/>
  <c r="AH120" i="3"/>
  <c r="BE120" i="3" a="1"/>
  <c r="BE120" i="3" s="1"/>
  <c r="BF120" i="3" s="1"/>
  <c r="BD120" i="3"/>
  <c r="AF202" i="3"/>
  <c r="AX202" i="3" s="1"/>
  <c r="AK202" i="3"/>
  <c r="AL202" i="3" s="1"/>
  <c r="AO202" i="3" s="1"/>
  <c r="AM202" i="3"/>
  <c r="AG202" i="3" s="1"/>
  <c r="BE202" i="3" a="1"/>
  <c r="BE202" i="3" s="1"/>
  <c r="BF202" i="3" s="1"/>
  <c r="BD202" i="3"/>
  <c r="BB202" i="3"/>
  <c r="BC202" i="3" s="1"/>
  <c r="AH202" i="3"/>
  <c r="AK458" i="3"/>
  <c r="AM458" i="3"/>
  <c r="AG458" i="3" s="1"/>
  <c r="BE458" i="3" a="1"/>
  <c r="BE458" i="3" s="1"/>
  <c r="BF458" i="3" s="1"/>
  <c r="AF458" i="3"/>
  <c r="BB458" i="3" s="1"/>
  <c r="BC458" i="3" s="1"/>
  <c r="BD458" i="3"/>
  <c r="AH458" i="3"/>
  <c r="AK219" i="3"/>
  <c r="AL219" i="3" s="1"/>
  <c r="BE219" i="3" a="1"/>
  <c r="BE219" i="3" s="1"/>
  <c r="BF219" i="3" s="1"/>
  <c r="AF219" i="3"/>
  <c r="AX219" i="3" s="1"/>
  <c r="BD219" i="3"/>
  <c r="AM219" i="3"/>
  <c r="AG219" i="3" s="1"/>
  <c r="AH219" i="3"/>
  <c r="AF428" i="3"/>
  <c r="AM428" i="3"/>
  <c r="AG428" i="3" s="1"/>
  <c r="AK428" i="3"/>
  <c r="BE428" i="3" a="1"/>
  <c r="BE428" i="3" s="1"/>
  <c r="BF428" i="3" s="1"/>
  <c r="AX428" i="3"/>
  <c r="AH428" i="3"/>
  <c r="BB428" i="3"/>
  <c r="BC428" i="3" s="1"/>
  <c r="BD428" i="3"/>
  <c r="AF236" i="3"/>
  <c r="AM236" i="3"/>
  <c r="AG236" i="3" s="1"/>
  <c r="AK236" i="3"/>
  <c r="BE236" i="3" a="1"/>
  <c r="BE236" i="3" s="1"/>
  <c r="BF236" i="3" s="1"/>
  <c r="AH236" i="3"/>
  <c r="AX236" i="3"/>
  <c r="BB236" i="3"/>
  <c r="BC236" i="3" s="1"/>
  <c r="BD236" i="3"/>
  <c r="AM775" i="3"/>
  <c r="AG775" i="3" s="1"/>
  <c r="AF775" i="3"/>
  <c r="BB775" i="3" s="1"/>
  <c r="BC775" i="3" s="1"/>
  <c r="AK775" i="3"/>
  <c r="AL775" i="3" s="1"/>
  <c r="BD775" i="3"/>
  <c r="BE775" i="3" a="1"/>
  <c r="BE775" i="3" s="1"/>
  <c r="BF775" i="3" s="1"/>
  <c r="AX775" i="3"/>
  <c r="AH775" i="3"/>
  <c r="AK293" i="3"/>
  <c r="AF293" i="3"/>
  <c r="BB293" i="3" s="1"/>
  <c r="BC293" i="3" s="1"/>
  <c r="AM293" i="3"/>
  <c r="AG293" i="3" s="1"/>
  <c r="BE293" i="3" a="1"/>
  <c r="BE293" i="3" s="1"/>
  <c r="BF293" i="3" s="1"/>
  <c r="BD293" i="3"/>
  <c r="AH293" i="3"/>
  <c r="AX293" i="3"/>
  <c r="AF185" i="3"/>
  <c r="BB185" i="3" s="1"/>
  <c r="BC185" i="3" s="1"/>
  <c r="AM185" i="3"/>
  <c r="AG185" i="3" s="1"/>
  <c r="AK185" i="3"/>
  <c r="AH185" i="3"/>
  <c r="BD185" i="3"/>
  <c r="BE185" i="3" a="1"/>
  <c r="BE185" i="3" s="1"/>
  <c r="BF185" i="3" s="1"/>
  <c r="AF238" i="3"/>
  <c r="AX238" i="3" s="1"/>
  <c r="AM238" i="3"/>
  <c r="AG238" i="3" s="1"/>
  <c r="AK238" i="3"/>
  <c r="BE238" i="3" a="1"/>
  <c r="BE238" i="3" s="1"/>
  <c r="BF238" i="3" s="1"/>
  <c r="BD238" i="3"/>
  <c r="AH238" i="3"/>
  <c r="AF146" i="3"/>
  <c r="BB146" i="3" s="1"/>
  <c r="BC146" i="3" s="1"/>
  <c r="AM146" i="3"/>
  <c r="AG146" i="3" s="1"/>
  <c r="BE146" i="3" a="1"/>
  <c r="BE146" i="3" s="1"/>
  <c r="BF146" i="3" s="1"/>
  <c r="AK146" i="3"/>
  <c r="AH146" i="3"/>
  <c r="BD146" i="3"/>
  <c r="AK247" i="3"/>
  <c r="AL247" i="3" s="1"/>
  <c r="AF247" i="3"/>
  <c r="AX247" i="3" s="1"/>
  <c r="AM247" i="3"/>
  <c r="AG247" i="3" s="1"/>
  <c r="AH247" i="3"/>
  <c r="BD247" i="3"/>
  <c r="BE247" i="3" a="1"/>
  <c r="BE247" i="3" s="1"/>
  <c r="BF247" i="3" s="1"/>
  <c r="AK127" i="3"/>
  <c r="AF127" i="3"/>
  <c r="AX127" i="3" s="1"/>
  <c r="AM127" i="3"/>
  <c r="AG127" i="3" s="1"/>
  <c r="BE127" i="3" a="1"/>
  <c r="BE127" i="3" s="1"/>
  <c r="BF127" i="3" s="1"/>
  <c r="AH127" i="3"/>
  <c r="BD127" i="3"/>
  <c r="AK248" i="3"/>
  <c r="AF248" i="3"/>
  <c r="BB248" i="3" s="1"/>
  <c r="BC248" i="3" s="1"/>
  <c r="AX248" i="3"/>
  <c r="AM248" i="3"/>
  <c r="AG248" i="3" s="1"/>
  <c r="AH248" i="3"/>
  <c r="BE248" i="3" a="1"/>
  <c r="BE248" i="3" s="1"/>
  <c r="BF248" i="3" s="1"/>
  <c r="BD248" i="3"/>
  <c r="AF951" i="3"/>
  <c r="AX951" i="3" s="1"/>
  <c r="AM951" i="3"/>
  <c r="AG951" i="3" s="1"/>
  <c r="AK951" i="3"/>
  <c r="AH951" i="3"/>
  <c r="BE951" i="3" a="1"/>
  <c r="BE951" i="3" s="1"/>
  <c r="BF951" i="3" s="1"/>
  <c r="BD951" i="3"/>
  <c r="AF850" i="3"/>
  <c r="BB850" i="3" s="1"/>
  <c r="BC850" i="3" s="1"/>
  <c r="AM850" i="3"/>
  <c r="AG850" i="3" s="1"/>
  <c r="AK850" i="3"/>
  <c r="BE850" i="3" a="1"/>
  <c r="BE850" i="3" s="1"/>
  <c r="BF850" i="3" s="1"/>
  <c r="AH850" i="3"/>
  <c r="BD850" i="3"/>
  <c r="AF150" i="3"/>
  <c r="AX150" i="3" s="1"/>
  <c r="AM150" i="3"/>
  <c r="AG150" i="3" s="1"/>
  <c r="AK150" i="3"/>
  <c r="BE150" i="3" a="1"/>
  <c r="BE150" i="3" s="1"/>
  <c r="BF150" i="3" s="1"/>
  <c r="AH150" i="3"/>
  <c r="BD150" i="3"/>
  <c r="AF443" i="3"/>
  <c r="AX443" i="3" s="1"/>
  <c r="AM443" i="3"/>
  <c r="AG443" i="3" s="1"/>
  <c r="BE443" i="3" a="1"/>
  <c r="BE443" i="3" s="1"/>
  <c r="BF443" i="3" s="1"/>
  <c r="AH443" i="3"/>
  <c r="AK443" i="3"/>
  <c r="AL443" i="3" s="1"/>
  <c r="BD443" i="3"/>
  <c r="AF337" i="3"/>
  <c r="BB337" i="3" s="1"/>
  <c r="BC337" i="3" s="1"/>
  <c r="AM337" i="3"/>
  <c r="AG337" i="3" s="1"/>
  <c r="AK337" i="3"/>
  <c r="BE337" i="3" a="1"/>
  <c r="BE337" i="3" s="1"/>
  <c r="BF337" i="3" s="1"/>
  <c r="AH337" i="3"/>
  <c r="BD337" i="3"/>
  <c r="AF576" i="3"/>
  <c r="AX576" i="3" s="1"/>
  <c r="AM576" i="3"/>
  <c r="AG576" i="3" s="1"/>
  <c r="AK576" i="3"/>
  <c r="BE576" i="3" a="1"/>
  <c r="BE576" i="3" s="1"/>
  <c r="BF576" i="3" s="1"/>
  <c r="BB576" i="3"/>
  <c r="BC576" i="3" s="1"/>
  <c r="BD576" i="3"/>
  <c r="AH576" i="3"/>
  <c r="AF832" i="3"/>
  <c r="BB832" i="3" s="1"/>
  <c r="BC832" i="3" s="1"/>
  <c r="AM832" i="3"/>
  <c r="AG832" i="3" s="1"/>
  <c r="AK832" i="3"/>
  <c r="BE832" i="3" a="1"/>
  <c r="BE832" i="3" s="1"/>
  <c r="BF832" i="3" s="1"/>
  <c r="BD832" i="3"/>
  <c r="AX832" i="3"/>
  <c r="AH832" i="3"/>
  <c r="AK609" i="3"/>
  <c r="AF609" i="3"/>
  <c r="BB609" i="3" s="1"/>
  <c r="BC609" i="3" s="1"/>
  <c r="AM609" i="3"/>
  <c r="AG609" i="3" s="1"/>
  <c r="BE609" i="3" a="1"/>
  <c r="BE609" i="3" s="1"/>
  <c r="BF609" i="3" s="1"/>
  <c r="AX609" i="3"/>
  <c r="BD609" i="3"/>
  <c r="AH609" i="3"/>
  <c r="AK865" i="3"/>
  <c r="AF865" i="3"/>
  <c r="BB865" i="3" s="1"/>
  <c r="BC865" i="3" s="1"/>
  <c r="AM865" i="3"/>
  <c r="AG865" i="3" s="1"/>
  <c r="BE865" i="3" a="1"/>
  <c r="BE865" i="3" s="1"/>
  <c r="BF865" i="3" s="1"/>
  <c r="AX865" i="3"/>
  <c r="BD865" i="3"/>
  <c r="AH865" i="3"/>
  <c r="AF506" i="3"/>
  <c r="BB506" i="3" s="1"/>
  <c r="BC506" i="3" s="1"/>
  <c r="AM506" i="3"/>
  <c r="AG506" i="3" s="1"/>
  <c r="AK506" i="3"/>
  <c r="AL506" i="3" s="1"/>
  <c r="BE506" i="3" a="1"/>
  <c r="BE506" i="3" s="1"/>
  <c r="BF506" i="3" s="1"/>
  <c r="BD506" i="3"/>
  <c r="AH506" i="3"/>
  <c r="AF762" i="3"/>
  <c r="BB762" i="3" s="1"/>
  <c r="BC762" i="3" s="1"/>
  <c r="AM762" i="3"/>
  <c r="AG762" i="3" s="1"/>
  <c r="AK762" i="3"/>
  <c r="AL762" i="3" s="1"/>
  <c r="BE762" i="3" a="1"/>
  <c r="BE762" i="3" s="1"/>
  <c r="BF762" i="3" s="1"/>
  <c r="BD762" i="3"/>
  <c r="AH762" i="3"/>
  <c r="AF148" i="3"/>
  <c r="AX148" i="3" s="1"/>
  <c r="AM148" i="3"/>
  <c r="AG148" i="3" s="1"/>
  <c r="AK148" i="3"/>
  <c r="BE148" i="3" a="1"/>
  <c r="BE148" i="3" s="1"/>
  <c r="BF148" i="3" s="1"/>
  <c r="BD148" i="3"/>
  <c r="AH148" i="3"/>
  <c r="AM715" i="3"/>
  <c r="AG715" i="3" s="1"/>
  <c r="AF715" i="3"/>
  <c r="AX715" i="3" s="1"/>
  <c r="AK715" i="3"/>
  <c r="BE715" i="3" a="1"/>
  <c r="BE715" i="3" s="1"/>
  <c r="BF715" i="3" s="1"/>
  <c r="AH715" i="3"/>
  <c r="BB715" i="3"/>
  <c r="BC715" i="3" s="1"/>
  <c r="BD715" i="3"/>
  <c r="AK971" i="3"/>
  <c r="AF971" i="3"/>
  <c r="AX971" i="3" s="1"/>
  <c r="BE971" i="3" a="1"/>
  <c r="BE971" i="3" s="1"/>
  <c r="BF971" i="3" s="1"/>
  <c r="AM971" i="3"/>
  <c r="AG971" i="3" s="1"/>
  <c r="AH971" i="3"/>
  <c r="BB971" i="3"/>
  <c r="BC971" i="3" s="1"/>
  <c r="BD971" i="3"/>
  <c r="AF612" i="3"/>
  <c r="BB612" i="3" s="1"/>
  <c r="BC612" i="3" s="1"/>
  <c r="AM612" i="3"/>
  <c r="AG612" i="3" s="1"/>
  <c r="AK612" i="3"/>
  <c r="BE612" i="3" a="1"/>
  <c r="BE612" i="3" s="1"/>
  <c r="BF612" i="3" s="1"/>
  <c r="BD612" i="3"/>
  <c r="AH612" i="3"/>
  <c r="AF868" i="3"/>
  <c r="BB868" i="3" s="1"/>
  <c r="BC868" i="3" s="1"/>
  <c r="AK868" i="3"/>
  <c r="AM868" i="3"/>
  <c r="AG868" i="3" s="1"/>
  <c r="BE868" i="3" a="1"/>
  <c r="BE868" i="3" s="1"/>
  <c r="BF868" i="3" s="1"/>
  <c r="BD868" i="3"/>
  <c r="AH868" i="3"/>
  <c r="AF509" i="3"/>
  <c r="BB509" i="3" s="1"/>
  <c r="BC509" i="3" s="1"/>
  <c r="AM509" i="3"/>
  <c r="AG509" i="3" s="1"/>
  <c r="BE509" i="3" a="1"/>
  <c r="BE509" i="3" s="1"/>
  <c r="BF509" i="3" s="1"/>
  <c r="AH509" i="3"/>
  <c r="AK509" i="3"/>
  <c r="BD509" i="3"/>
  <c r="AM614" i="3"/>
  <c r="AG614" i="3" s="1"/>
  <c r="AK614" i="3"/>
  <c r="AL614" i="3" s="1"/>
  <c r="AF614" i="3"/>
  <c r="AX614" i="3" s="1"/>
  <c r="AH614" i="3"/>
  <c r="BD614" i="3"/>
  <c r="BE614" i="3" a="1"/>
  <c r="BE614" i="3" s="1"/>
  <c r="BF614" i="3" s="1"/>
  <c r="AM870" i="3"/>
  <c r="AG870" i="3" s="1"/>
  <c r="AK870" i="3"/>
  <c r="AN870" i="3" s="1"/>
  <c r="AF870" i="3"/>
  <c r="BB870" i="3" s="1"/>
  <c r="BC870" i="3" s="1"/>
  <c r="BD870" i="3"/>
  <c r="AH870" i="3"/>
  <c r="BE870" i="3" a="1"/>
  <c r="BE870" i="3" s="1"/>
  <c r="BF870" i="3" s="1"/>
  <c r="AF701" i="3"/>
  <c r="BB701" i="3" s="1"/>
  <c r="BC701" i="3" s="1"/>
  <c r="AM701" i="3"/>
  <c r="AG701" i="3" s="1"/>
  <c r="BE701" i="3" a="1"/>
  <c r="BE701" i="3" s="1"/>
  <c r="BF701" i="3" s="1"/>
  <c r="AK701" i="3"/>
  <c r="AL701" i="3" s="1"/>
  <c r="AO701" i="3" s="1"/>
  <c r="AH701" i="3"/>
  <c r="BD701" i="3"/>
  <c r="AF274" i="3"/>
  <c r="AX274" i="3" s="1"/>
  <c r="AM274" i="3"/>
  <c r="AG274" i="3" s="1"/>
  <c r="AK274" i="3"/>
  <c r="AL274" i="3" s="1"/>
  <c r="BE274" i="3" a="1"/>
  <c r="BE274" i="3" s="1"/>
  <c r="BF274" i="3" s="1"/>
  <c r="AH274" i="3"/>
  <c r="BD274" i="3"/>
  <c r="AF767" i="3"/>
  <c r="AX767" i="3" s="1"/>
  <c r="AM767" i="3"/>
  <c r="AG767" i="3" s="1"/>
  <c r="AK767" i="3"/>
  <c r="AL767" i="3" s="1"/>
  <c r="AH767" i="3"/>
  <c r="BD767" i="3"/>
  <c r="BE767" i="3" a="1"/>
  <c r="BE767" i="3" s="1"/>
  <c r="BF767" i="3" s="1"/>
  <c r="AK291" i="3"/>
  <c r="AL291" i="3" s="1"/>
  <c r="AF291" i="3"/>
  <c r="AX291" i="3" s="1"/>
  <c r="BE291" i="3" a="1"/>
  <c r="BE291" i="3" s="1"/>
  <c r="BF291" i="3" s="1"/>
  <c r="AM291" i="3"/>
  <c r="AG291" i="3" s="1"/>
  <c r="AH291" i="3"/>
  <c r="BB291" i="3"/>
  <c r="BC291" i="3" s="1"/>
  <c r="BD291" i="3"/>
  <c r="AF436" i="3"/>
  <c r="BB436" i="3" s="1"/>
  <c r="BC436" i="3" s="1"/>
  <c r="AM436" i="3"/>
  <c r="AG436" i="3" s="1"/>
  <c r="AK436" i="3"/>
  <c r="BE436" i="3" a="1"/>
  <c r="BE436" i="3" s="1"/>
  <c r="BF436" i="3" s="1"/>
  <c r="AH436" i="3"/>
  <c r="BD436" i="3"/>
  <c r="AF244" i="3"/>
  <c r="AX244" i="3" s="1"/>
  <c r="AM244" i="3"/>
  <c r="AG244" i="3" s="1"/>
  <c r="BE244" i="3" a="1"/>
  <c r="BE244" i="3" s="1"/>
  <c r="BF244" i="3" s="1"/>
  <c r="AK244" i="3"/>
  <c r="AL244" i="3" s="1"/>
  <c r="BD244" i="3"/>
  <c r="AH244" i="3"/>
  <c r="AK807" i="3"/>
  <c r="AF807" i="3"/>
  <c r="AX807" i="3" s="1"/>
  <c r="AM807" i="3"/>
  <c r="AG807" i="3" s="1"/>
  <c r="BE807" i="3" a="1"/>
  <c r="BE807" i="3" s="1"/>
  <c r="BF807" i="3" s="1"/>
  <c r="BD807" i="3"/>
  <c r="AH807" i="3"/>
  <c r="BB807" i="3"/>
  <c r="BC807" i="3" s="1"/>
  <c r="AF365" i="3"/>
  <c r="AX365" i="3" s="1"/>
  <c r="AM365" i="3"/>
  <c r="AG365" i="3" s="1"/>
  <c r="AK365" i="3"/>
  <c r="BE365" i="3" a="1"/>
  <c r="BE365" i="3" s="1"/>
  <c r="BF365" i="3" s="1"/>
  <c r="AH365" i="3"/>
  <c r="BD365" i="3"/>
  <c r="AM551" i="3"/>
  <c r="AG551" i="3" s="1"/>
  <c r="AF551" i="3"/>
  <c r="BB551" i="3" s="1"/>
  <c r="BC551" i="3" s="1"/>
  <c r="AK551" i="3"/>
  <c r="BE551" i="3" a="1"/>
  <c r="BE551" i="3" s="1"/>
  <c r="BF551" i="3" s="1"/>
  <c r="AH551" i="3"/>
  <c r="BD551" i="3"/>
  <c r="AX551" i="3"/>
  <c r="AF310" i="3"/>
  <c r="AX310" i="3" s="1"/>
  <c r="AM310" i="3"/>
  <c r="AG310" i="3" s="1"/>
  <c r="AK310" i="3"/>
  <c r="BE310" i="3" a="1"/>
  <c r="BE310" i="3" s="1"/>
  <c r="BF310" i="3" s="1"/>
  <c r="AH310" i="3"/>
  <c r="BD310" i="3"/>
  <c r="AF623" i="3"/>
  <c r="AX623" i="3" s="1"/>
  <c r="AM623" i="3"/>
  <c r="AG623" i="3" s="1"/>
  <c r="AK623" i="3"/>
  <c r="AH623" i="3"/>
  <c r="BD623" i="3"/>
  <c r="BE623" i="3" a="1"/>
  <c r="BE623" i="3" s="1"/>
  <c r="BF623" i="3" s="1"/>
  <c r="AK319" i="3"/>
  <c r="AF319" i="3"/>
  <c r="AX319" i="3" s="1"/>
  <c r="AM319" i="3"/>
  <c r="AG319" i="3" s="1"/>
  <c r="AH319" i="3"/>
  <c r="BE319" i="3" a="1"/>
  <c r="BE319" i="3" s="1"/>
  <c r="BF319" i="3" s="1"/>
  <c r="BB319" i="3"/>
  <c r="BC319" i="3" s="1"/>
  <c r="BD319" i="3"/>
  <c r="AF629" i="3"/>
  <c r="AX629" i="3" s="1"/>
  <c r="AM629" i="3"/>
  <c r="AG629" i="3" s="1"/>
  <c r="AK629" i="3"/>
  <c r="AL629" i="3" s="1"/>
  <c r="BE629" i="3" a="1"/>
  <c r="BE629" i="3" s="1"/>
  <c r="BF629" i="3" s="1"/>
  <c r="AH629" i="3"/>
  <c r="BD629" i="3"/>
  <c r="AF320" i="3"/>
  <c r="BB320" i="3" s="1"/>
  <c r="BC320" i="3" s="1"/>
  <c r="AM320" i="3"/>
  <c r="AG320" i="3" s="1"/>
  <c r="AK320" i="3"/>
  <c r="BE320" i="3" a="1"/>
  <c r="BE320" i="3" s="1"/>
  <c r="BF320" i="3" s="1"/>
  <c r="BD320" i="3"/>
  <c r="AH320" i="3"/>
  <c r="AF377" i="3"/>
  <c r="BB377" i="3" s="1"/>
  <c r="BC377" i="3" s="1"/>
  <c r="AM377" i="3"/>
  <c r="AG377" i="3" s="1"/>
  <c r="AK377" i="3"/>
  <c r="BD377" i="3"/>
  <c r="BE377" i="3" a="1"/>
  <c r="BE377" i="3" s="1"/>
  <c r="BF377" i="3" s="1"/>
  <c r="AH377" i="3"/>
  <c r="AK594" i="3"/>
  <c r="AF594" i="3"/>
  <c r="AX594" i="3" s="1"/>
  <c r="BE594" i="3" a="1"/>
  <c r="BE594" i="3" s="1"/>
  <c r="BF594" i="3" s="1"/>
  <c r="AM594" i="3"/>
  <c r="AG594" i="3" s="1"/>
  <c r="BD594" i="3"/>
  <c r="AH594" i="3"/>
  <c r="BB594" i="3"/>
  <c r="BC594" i="3" s="1"/>
  <c r="AM152" i="3"/>
  <c r="AG152" i="3" s="1"/>
  <c r="AK152" i="3"/>
  <c r="AL152" i="3" s="1"/>
  <c r="AF152" i="3"/>
  <c r="AX152" i="3" s="1"/>
  <c r="BE152" i="3" a="1"/>
  <c r="BE152" i="3" s="1"/>
  <c r="BF152" i="3" s="1"/>
  <c r="AH152" i="3"/>
  <c r="BD152" i="3"/>
  <c r="AF197" i="3"/>
  <c r="AX197" i="3" s="1"/>
  <c r="AM197" i="3"/>
  <c r="AG197" i="3" s="1"/>
  <c r="AK197" i="3"/>
  <c r="BE197" i="3" a="1"/>
  <c r="BE197" i="3" s="1"/>
  <c r="BF197" i="3" s="1"/>
  <c r="BD197" i="3"/>
  <c r="AH197" i="3"/>
  <c r="AF145" i="3"/>
  <c r="AX145" i="3" s="1"/>
  <c r="AM145" i="3"/>
  <c r="AG145" i="3" s="1"/>
  <c r="AK145" i="3"/>
  <c r="BE145" i="3" a="1"/>
  <c r="BE145" i="3" s="1"/>
  <c r="BF145" i="3" s="1"/>
  <c r="AH145" i="3"/>
  <c r="BD145" i="3"/>
  <c r="AF712" i="3"/>
  <c r="AX712" i="3" s="1"/>
  <c r="AM712" i="3"/>
  <c r="AG712" i="3" s="1"/>
  <c r="AK712" i="3"/>
  <c r="AL712" i="3" s="1"/>
  <c r="BE712" i="3" a="1"/>
  <c r="BE712" i="3" s="1"/>
  <c r="BF712" i="3" s="1"/>
  <c r="AH712" i="3"/>
  <c r="BD712" i="3"/>
  <c r="AF489" i="3"/>
  <c r="BB489" i="3" s="1"/>
  <c r="BC489" i="3" s="1"/>
  <c r="AM489" i="3"/>
  <c r="AG489" i="3" s="1"/>
  <c r="AK489" i="3"/>
  <c r="BE489" i="3" a="1"/>
  <c r="BE489" i="3" s="1"/>
  <c r="BF489" i="3" s="1"/>
  <c r="BD489" i="3"/>
  <c r="AH489" i="3"/>
  <c r="AF745" i="3"/>
  <c r="BB745" i="3" s="1"/>
  <c r="BC745" i="3" s="1"/>
  <c r="AM745" i="3"/>
  <c r="AG745" i="3" s="1"/>
  <c r="AK745" i="3"/>
  <c r="BD745" i="3"/>
  <c r="AH745" i="3"/>
  <c r="BE745" i="3" a="1"/>
  <c r="BE745" i="3" s="1"/>
  <c r="BF745" i="3" s="1"/>
  <c r="AF1001" i="3"/>
  <c r="BB1001" i="3" s="1"/>
  <c r="BC1001" i="3" s="1"/>
  <c r="AM1001" i="3"/>
  <c r="AG1001" i="3" s="1"/>
  <c r="AK1001" i="3"/>
  <c r="BD1001" i="3"/>
  <c r="AH1001" i="3"/>
  <c r="BE1001" i="3" a="1"/>
  <c r="BE1001" i="3" s="1"/>
  <c r="BF1001" i="3" s="1"/>
  <c r="AF642" i="3"/>
  <c r="AX642" i="3" s="1"/>
  <c r="AM642" i="3"/>
  <c r="AG642" i="3" s="1"/>
  <c r="AK642" i="3"/>
  <c r="BE642" i="3" a="1"/>
  <c r="BE642" i="3" s="1"/>
  <c r="BF642" i="3" s="1"/>
  <c r="BD642" i="3"/>
  <c r="AH642" i="3"/>
  <c r="AK898" i="3"/>
  <c r="AF898" i="3"/>
  <c r="BB898" i="3" s="1"/>
  <c r="BC898" i="3" s="1"/>
  <c r="AM898" i="3"/>
  <c r="AG898" i="3" s="1"/>
  <c r="BE898" i="3" a="1"/>
  <c r="BE898" i="3" s="1"/>
  <c r="BF898" i="3" s="1"/>
  <c r="AH898" i="3"/>
  <c r="AX898" i="3"/>
  <c r="BD898" i="3"/>
  <c r="AF595" i="3"/>
  <c r="BB595" i="3" s="1"/>
  <c r="BC595" i="3" s="1"/>
  <c r="AM595" i="3"/>
  <c r="AG595" i="3" s="1"/>
  <c r="AK595" i="3"/>
  <c r="BE595" i="3" a="1"/>
  <c r="BE595" i="3" s="1"/>
  <c r="BF595" i="3" s="1"/>
  <c r="AH595" i="3"/>
  <c r="BD595" i="3"/>
  <c r="AF851" i="3"/>
  <c r="AX851" i="3" s="1"/>
  <c r="AM851" i="3"/>
  <c r="AG851" i="3" s="1"/>
  <c r="AK851" i="3"/>
  <c r="BE851" i="3" a="1"/>
  <c r="BE851" i="3" s="1"/>
  <c r="BF851" i="3" s="1"/>
  <c r="AH851" i="3"/>
  <c r="BD851" i="3"/>
  <c r="AF492" i="3"/>
  <c r="AX492" i="3" s="1"/>
  <c r="AM492" i="3"/>
  <c r="AG492" i="3" s="1"/>
  <c r="AK492" i="3"/>
  <c r="BE492" i="3" a="1"/>
  <c r="BE492" i="3" s="1"/>
  <c r="BF492" i="3" s="1"/>
  <c r="AH492" i="3"/>
  <c r="BD492" i="3"/>
  <c r="AF748" i="3"/>
  <c r="AX748" i="3" s="1"/>
  <c r="AK748" i="3"/>
  <c r="AL748" i="3" s="1"/>
  <c r="AM748" i="3"/>
  <c r="AG748" i="3" s="1"/>
  <c r="BE748" i="3" a="1"/>
  <c r="BE748" i="3" s="1"/>
  <c r="BF748" i="3" s="1"/>
  <c r="AH748" i="3"/>
  <c r="BD748" i="3"/>
  <c r="AF1004" i="3"/>
  <c r="AX1004" i="3" s="1"/>
  <c r="AM1004" i="3"/>
  <c r="AG1004" i="3" s="1"/>
  <c r="AK1004" i="3"/>
  <c r="AL1004" i="3" s="1"/>
  <c r="AO1004" i="3" s="1"/>
  <c r="BE1004" i="3" a="1"/>
  <c r="BE1004" i="3" s="1"/>
  <c r="BF1004" i="3" s="1"/>
  <c r="AH1004" i="3"/>
  <c r="BD1004" i="3"/>
  <c r="AM494" i="3"/>
  <c r="AG494" i="3" s="1"/>
  <c r="AF494" i="3"/>
  <c r="AX494" i="3" s="1"/>
  <c r="AK494" i="3"/>
  <c r="BE494" i="3" a="1"/>
  <c r="BE494" i="3" s="1"/>
  <c r="BF494" i="3" s="1"/>
  <c r="AH494" i="3"/>
  <c r="BD494" i="3"/>
  <c r="AM750" i="3"/>
  <c r="AG750" i="3" s="1"/>
  <c r="AF750" i="3"/>
  <c r="AX750" i="3" s="1"/>
  <c r="AH750" i="3"/>
  <c r="AK750" i="3"/>
  <c r="BE750" i="3" a="1"/>
  <c r="BE750" i="3" s="1"/>
  <c r="BF750" i="3" s="1"/>
  <c r="BB750" i="3"/>
  <c r="BC750" i="3" s="1"/>
  <c r="BD750" i="3"/>
  <c r="AM1006" i="3"/>
  <c r="AG1006" i="3" s="1"/>
  <c r="AK1006" i="3"/>
  <c r="AF1006" i="3"/>
  <c r="AX1006" i="3" s="1"/>
  <c r="AH1006" i="3"/>
  <c r="BE1006" i="3" a="1"/>
  <c r="BE1006" i="3" s="1"/>
  <c r="BF1006" i="3" s="1"/>
  <c r="BD1006" i="3"/>
  <c r="AF151" i="3"/>
  <c r="AX151" i="3" s="1"/>
  <c r="AM151" i="3"/>
  <c r="AG151" i="3" s="1"/>
  <c r="AK151" i="3"/>
  <c r="AH151" i="3"/>
  <c r="BE151" i="3" a="1"/>
  <c r="BE151" i="3" s="1"/>
  <c r="BF151" i="3" s="1"/>
  <c r="BD151" i="3"/>
  <c r="AF410" i="3"/>
  <c r="AX410" i="3" s="1"/>
  <c r="AM410" i="3"/>
  <c r="AG410" i="3" s="1"/>
  <c r="AK410" i="3"/>
  <c r="BD410" i="3"/>
  <c r="AH410" i="3"/>
  <c r="BE410" i="3" a="1"/>
  <c r="BE410" i="3" s="1"/>
  <c r="BF410" i="3" s="1"/>
  <c r="AF235" i="3"/>
  <c r="BB235" i="3" s="1"/>
  <c r="BC235" i="3" s="1"/>
  <c r="AM235" i="3"/>
  <c r="AG235" i="3" s="1"/>
  <c r="AK235" i="3"/>
  <c r="AN235" i="3" s="1"/>
  <c r="BE235" i="3" a="1"/>
  <c r="BE235" i="3" s="1"/>
  <c r="BF235" i="3" s="1"/>
  <c r="BD235" i="3"/>
  <c r="AH235" i="3"/>
  <c r="AF340" i="3"/>
  <c r="AX340" i="3" s="1"/>
  <c r="AM340" i="3"/>
  <c r="AG340" i="3" s="1"/>
  <c r="AK340" i="3"/>
  <c r="AL340" i="3" s="1"/>
  <c r="BE340" i="3" a="1"/>
  <c r="BE340" i="3" s="1"/>
  <c r="BF340" i="3" s="1"/>
  <c r="BD340" i="3"/>
  <c r="AH340" i="3"/>
  <c r="AF188" i="3"/>
  <c r="AX188" i="3" s="1"/>
  <c r="AM188" i="3"/>
  <c r="AG188" i="3" s="1"/>
  <c r="AK188" i="3"/>
  <c r="AH188" i="3"/>
  <c r="BE188" i="3" a="1"/>
  <c r="BE188" i="3" s="1"/>
  <c r="BF188" i="3" s="1"/>
  <c r="BD188" i="3"/>
  <c r="AM543" i="3"/>
  <c r="AG543" i="3" s="1"/>
  <c r="AK543" i="3"/>
  <c r="AF543" i="3"/>
  <c r="AX543" i="3" s="1"/>
  <c r="BE543" i="3" a="1"/>
  <c r="BE543" i="3" s="1"/>
  <c r="BF543" i="3" s="1"/>
  <c r="AH543" i="3"/>
  <c r="BD543" i="3"/>
  <c r="AF309" i="3"/>
  <c r="AX309" i="3" s="1"/>
  <c r="AM309" i="3"/>
  <c r="AG309" i="3" s="1"/>
  <c r="AK309" i="3"/>
  <c r="BE309" i="3" a="1"/>
  <c r="BE309" i="3" s="1"/>
  <c r="BF309" i="3" s="1"/>
  <c r="BD309" i="3"/>
  <c r="AH309" i="3"/>
  <c r="AF249" i="3"/>
  <c r="AX249" i="3" s="1"/>
  <c r="AM249" i="3"/>
  <c r="AG249" i="3" s="1"/>
  <c r="AK249" i="3"/>
  <c r="AH249" i="3"/>
  <c r="BD249" i="3"/>
  <c r="BE249" i="3" a="1"/>
  <c r="BE249" i="3" s="1"/>
  <c r="BF249" i="3" s="1"/>
  <c r="AF254" i="3"/>
  <c r="BB254" i="3" s="1"/>
  <c r="BC254" i="3" s="1"/>
  <c r="AM254" i="3"/>
  <c r="AG254" i="3" s="1"/>
  <c r="AK254" i="3"/>
  <c r="BE254" i="3" a="1"/>
  <c r="BE254" i="3" s="1"/>
  <c r="BF254" i="3" s="1"/>
  <c r="BD254" i="3"/>
  <c r="AH254" i="3"/>
  <c r="AF241" i="3"/>
  <c r="AX241" i="3" s="1"/>
  <c r="AM241" i="3"/>
  <c r="AG241" i="3" s="1"/>
  <c r="AK241" i="3"/>
  <c r="BE241" i="3" a="1"/>
  <c r="BE241" i="3" s="1"/>
  <c r="BF241" i="3" s="1"/>
  <c r="AH241" i="3"/>
  <c r="BD241" i="3"/>
  <c r="AF199" i="3"/>
  <c r="AX199" i="3" s="1"/>
  <c r="AM199" i="3"/>
  <c r="AG199" i="3" s="1"/>
  <c r="AK199" i="3"/>
  <c r="AH199" i="3"/>
  <c r="BD199" i="3"/>
  <c r="BE199" i="3" a="1"/>
  <c r="BE199" i="3" s="1"/>
  <c r="BF199" i="3" s="1"/>
  <c r="AF455" i="3"/>
  <c r="BB455" i="3" s="1"/>
  <c r="BC455" i="3" s="1"/>
  <c r="AM455" i="3"/>
  <c r="AG455" i="3" s="1"/>
  <c r="AK455" i="3"/>
  <c r="AH455" i="3"/>
  <c r="BD455" i="3"/>
  <c r="BE455" i="3" a="1"/>
  <c r="BE455" i="3" s="1"/>
  <c r="BF455" i="3" s="1"/>
  <c r="AM103" i="3"/>
  <c r="AG103" i="3" s="1"/>
  <c r="AK103" i="3"/>
  <c r="BE103" i="3" a="1"/>
  <c r="BE103" i="3" s="1"/>
  <c r="BF103" i="3" s="1"/>
  <c r="AH103" i="3"/>
  <c r="AF103" i="3"/>
  <c r="AX103" i="3" s="1"/>
  <c r="BB103" i="3"/>
  <c r="BC103" i="3" s="1"/>
  <c r="BD103" i="3"/>
  <c r="AF392" i="3"/>
  <c r="AX392" i="3" s="1"/>
  <c r="AM392" i="3"/>
  <c r="AG392" i="3" s="1"/>
  <c r="AK392" i="3"/>
  <c r="AL392" i="3" s="1"/>
  <c r="BE392" i="3" a="1"/>
  <c r="BE392" i="3" s="1"/>
  <c r="BF392" i="3" s="1"/>
  <c r="AH392" i="3"/>
  <c r="BD392" i="3"/>
  <c r="AF505" i="3"/>
  <c r="BB505" i="3" s="1"/>
  <c r="BC505" i="3" s="1"/>
  <c r="AM505" i="3"/>
  <c r="AG505" i="3" s="1"/>
  <c r="AK505" i="3"/>
  <c r="BE505" i="3" a="1"/>
  <c r="BE505" i="3" s="1"/>
  <c r="BF505" i="3" s="1"/>
  <c r="BD505" i="3"/>
  <c r="AH505" i="3"/>
  <c r="AK675" i="3"/>
  <c r="AF675" i="3"/>
  <c r="AX675" i="3" s="1"/>
  <c r="BE675" i="3" a="1"/>
  <c r="BE675" i="3" s="1"/>
  <c r="BF675" i="3" s="1"/>
  <c r="AM675" i="3"/>
  <c r="AG675" i="3" s="1"/>
  <c r="BD675" i="3"/>
  <c r="AH675" i="3"/>
  <c r="AK958" i="3"/>
  <c r="AF958" i="3"/>
  <c r="AX958" i="3" s="1"/>
  <c r="AM958" i="3"/>
  <c r="AG958" i="3" s="1"/>
  <c r="BE958" i="3" a="1"/>
  <c r="BE958" i="3" s="1"/>
  <c r="BF958" i="3" s="1"/>
  <c r="AH958" i="3"/>
  <c r="BD958" i="3"/>
  <c r="AF325" i="3"/>
  <c r="AX325" i="3" s="1"/>
  <c r="AM325" i="3"/>
  <c r="AG325" i="3" s="1"/>
  <c r="AK325" i="3"/>
  <c r="BE325" i="3" a="1"/>
  <c r="BE325" i="3" s="1"/>
  <c r="BF325" i="3" s="1"/>
  <c r="AH325" i="3"/>
  <c r="BD325" i="3"/>
  <c r="AF344" i="3"/>
  <c r="AX344" i="3" s="1"/>
  <c r="AM344" i="3"/>
  <c r="AG344" i="3" s="1"/>
  <c r="AK344" i="3"/>
  <c r="AL344" i="3" s="1"/>
  <c r="AH344" i="3"/>
  <c r="BE344" i="3" a="1"/>
  <c r="BE344" i="3" s="1"/>
  <c r="BF344" i="3" s="1"/>
  <c r="BD344" i="3"/>
  <c r="AF720" i="3"/>
  <c r="BB720" i="3" s="1"/>
  <c r="BC720" i="3" s="1"/>
  <c r="AM720" i="3"/>
  <c r="AG720" i="3" s="1"/>
  <c r="AK720" i="3"/>
  <c r="BD720" i="3"/>
  <c r="BE720" i="3" a="1"/>
  <c r="BE720" i="3" s="1"/>
  <c r="BF720" i="3" s="1"/>
  <c r="AH720" i="3"/>
  <c r="AF497" i="3"/>
  <c r="AX497" i="3" s="1"/>
  <c r="AM497" i="3"/>
  <c r="AG497" i="3" s="1"/>
  <c r="AK497" i="3"/>
  <c r="BD497" i="3"/>
  <c r="AH497" i="3"/>
  <c r="BE497" i="3" a="1"/>
  <c r="BE497" i="3" s="1"/>
  <c r="BF497" i="3" s="1"/>
  <c r="AF753" i="3"/>
  <c r="AX753" i="3" s="1"/>
  <c r="AM753" i="3"/>
  <c r="AG753" i="3" s="1"/>
  <c r="AK753" i="3"/>
  <c r="BE753" i="3" a="1"/>
  <c r="BE753" i="3" s="1"/>
  <c r="BF753" i="3" s="1"/>
  <c r="BD753" i="3"/>
  <c r="AH753" i="3"/>
  <c r="AK139" i="3"/>
  <c r="AF139" i="3"/>
  <c r="AX139" i="3" s="1"/>
  <c r="AM139" i="3"/>
  <c r="AG139" i="3" s="1"/>
  <c r="BE139" i="3" a="1"/>
  <c r="BE139" i="3" s="1"/>
  <c r="BF139" i="3" s="1"/>
  <c r="AH139" i="3"/>
  <c r="BD139" i="3"/>
  <c r="AF714" i="3"/>
  <c r="AX714" i="3" s="1"/>
  <c r="AK714" i="3"/>
  <c r="AM714" i="3"/>
  <c r="AG714" i="3" s="1"/>
  <c r="BE714" i="3" a="1"/>
  <c r="BE714" i="3" s="1"/>
  <c r="BF714" i="3" s="1"/>
  <c r="BD714" i="3"/>
  <c r="AH714" i="3"/>
  <c r="AF970" i="3"/>
  <c r="AX970" i="3" s="1"/>
  <c r="AK970" i="3"/>
  <c r="AM970" i="3"/>
  <c r="AG970" i="3" s="1"/>
  <c r="BE970" i="3" a="1"/>
  <c r="BE970" i="3" s="1"/>
  <c r="BF970" i="3" s="1"/>
  <c r="BD970" i="3"/>
  <c r="AH970" i="3"/>
  <c r="AK603" i="3"/>
  <c r="AF603" i="3"/>
  <c r="AX603" i="3" s="1"/>
  <c r="AM603" i="3"/>
  <c r="AG603" i="3" s="1"/>
  <c r="AH603" i="3"/>
  <c r="BE603" i="3" a="1"/>
  <c r="BE603" i="3" s="1"/>
  <c r="BF603" i="3" s="1"/>
  <c r="BD603" i="3"/>
  <c r="AM859" i="3"/>
  <c r="AG859" i="3" s="1"/>
  <c r="AF859" i="3"/>
  <c r="BB859" i="3" s="1"/>
  <c r="BC859" i="3" s="1"/>
  <c r="AK859" i="3"/>
  <c r="AL859" i="3" s="1"/>
  <c r="BE859" i="3" a="1"/>
  <c r="BE859" i="3" s="1"/>
  <c r="BF859" i="3" s="1"/>
  <c r="BD859" i="3"/>
  <c r="AH859" i="3"/>
  <c r="AF500" i="3"/>
  <c r="BB500" i="3" s="1"/>
  <c r="BC500" i="3" s="1"/>
  <c r="AM500" i="3"/>
  <c r="AG500" i="3" s="1"/>
  <c r="BE500" i="3" a="1"/>
  <c r="BE500" i="3" s="1"/>
  <c r="BF500" i="3" s="1"/>
  <c r="AK500" i="3"/>
  <c r="AH500" i="3"/>
  <c r="BD500" i="3"/>
  <c r="AF756" i="3"/>
  <c r="BB756" i="3" s="1"/>
  <c r="BC756" i="3" s="1"/>
  <c r="AK756" i="3"/>
  <c r="BE756" i="3" a="1"/>
  <c r="BE756" i="3" s="1"/>
  <c r="BF756" i="3" s="1"/>
  <c r="AM756" i="3"/>
  <c r="AG756" i="3" s="1"/>
  <c r="BD756" i="3"/>
  <c r="AH756" i="3"/>
  <c r="AM142" i="3"/>
  <c r="AG142" i="3" s="1"/>
  <c r="AK142" i="3"/>
  <c r="AL142" i="3" s="1"/>
  <c r="BE142" i="3" a="1"/>
  <c r="BE142" i="3" s="1"/>
  <c r="BF142" i="3" s="1"/>
  <c r="AF142" i="3"/>
  <c r="AX142" i="3" s="1"/>
  <c r="BB142" i="3"/>
  <c r="BC142" i="3" s="1"/>
  <c r="BD142" i="3"/>
  <c r="AH142" i="3"/>
  <c r="AF566" i="3"/>
  <c r="BB566" i="3" s="1"/>
  <c r="BC566" i="3" s="1"/>
  <c r="AM566" i="3"/>
  <c r="AG566" i="3" s="1"/>
  <c r="AK566" i="3"/>
  <c r="AL566" i="3" s="1"/>
  <c r="BE566" i="3" a="1"/>
  <c r="BE566" i="3" s="1"/>
  <c r="BF566" i="3" s="1"/>
  <c r="AH566" i="3"/>
  <c r="BD566" i="3"/>
  <c r="AF822" i="3"/>
  <c r="BB822" i="3" s="1"/>
  <c r="BC822" i="3" s="1"/>
  <c r="AM822" i="3"/>
  <c r="AG822" i="3" s="1"/>
  <c r="AK822" i="3"/>
  <c r="AH822" i="3"/>
  <c r="BE822" i="3" a="1"/>
  <c r="BE822" i="3" s="1"/>
  <c r="BF822" i="3" s="1"/>
  <c r="BD822" i="3"/>
  <c r="AF765" i="3"/>
  <c r="BB765" i="3" s="1"/>
  <c r="BC765" i="3" s="1"/>
  <c r="AK765" i="3"/>
  <c r="AM765" i="3"/>
  <c r="AG765" i="3" s="1"/>
  <c r="BE765" i="3" a="1"/>
  <c r="BE765" i="3" s="1"/>
  <c r="BF765" i="3" s="1"/>
  <c r="AH765" i="3"/>
  <c r="BD765" i="3"/>
  <c r="AF290" i="3"/>
  <c r="AX290" i="3" s="1"/>
  <c r="AM290" i="3"/>
  <c r="AG290" i="3" s="1"/>
  <c r="AK290" i="3"/>
  <c r="AL290" i="3" s="1"/>
  <c r="BE290" i="3" a="1"/>
  <c r="BE290" i="3" s="1"/>
  <c r="BF290" i="3" s="1"/>
  <c r="AH290" i="3"/>
  <c r="BD290" i="3"/>
  <c r="AK831" i="3"/>
  <c r="AF831" i="3"/>
  <c r="BB831" i="3" s="1"/>
  <c r="BC831" i="3" s="1"/>
  <c r="AX831" i="3"/>
  <c r="AH831" i="3"/>
  <c r="BD831" i="3"/>
  <c r="AM831" i="3"/>
  <c r="AG831" i="3" s="1"/>
  <c r="BE831" i="3" a="1"/>
  <c r="BE831" i="3" s="1"/>
  <c r="BF831" i="3" s="1"/>
  <c r="AF371" i="3"/>
  <c r="AX371" i="3" s="1"/>
  <c r="BE371" i="3" a="1"/>
  <c r="BE371" i="3" s="1"/>
  <c r="BF371" i="3" s="1"/>
  <c r="AK371" i="3"/>
  <c r="AL371" i="3" s="1"/>
  <c r="AM371" i="3"/>
  <c r="AG371" i="3" s="1"/>
  <c r="AH371" i="3"/>
  <c r="BD371" i="3"/>
  <c r="AF645" i="3"/>
  <c r="AX645" i="3" s="1"/>
  <c r="AM645" i="3"/>
  <c r="AG645" i="3" s="1"/>
  <c r="AK645" i="3"/>
  <c r="AL645" i="3" s="1"/>
  <c r="BE645" i="3" a="1"/>
  <c r="BE645" i="3" s="1"/>
  <c r="BF645" i="3" s="1"/>
  <c r="AH645" i="3"/>
  <c r="BD645" i="3"/>
  <c r="AF332" i="3"/>
  <c r="AX332" i="3" s="1"/>
  <c r="AM332" i="3"/>
  <c r="AG332" i="3" s="1"/>
  <c r="AK332" i="3"/>
  <c r="BE332" i="3" a="1"/>
  <c r="BE332" i="3" s="1"/>
  <c r="BF332" i="3" s="1"/>
  <c r="AH332" i="3"/>
  <c r="BD332" i="3"/>
  <c r="AF189" i="3"/>
  <c r="AX189" i="3" s="1"/>
  <c r="AM189" i="3"/>
  <c r="AG189" i="3" s="1"/>
  <c r="BE189" i="3" a="1"/>
  <c r="BE189" i="3" s="1"/>
  <c r="BF189" i="3" s="1"/>
  <c r="AK189" i="3"/>
  <c r="AL189" i="3" s="1"/>
  <c r="AH189" i="3"/>
  <c r="BD189" i="3"/>
  <c r="AF445" i="3"/>
  <c r="AX445" i="3" s="1"/>
  <c r="AM445" i="3"/>
  <c r="AG445" i="3" s="1"/>
  <c r="AK445" i="3"/>
  <c r="BE445" i="3" a="1"/>
  <c r="BE445" i="3" s="1"/>
  <c r="BF445" i="3" s="1"/>
  <c r="AH445" i="3"/>
  <c r="BD445" i="3"/>
  <c r="AK909" i="3"/>
  <c r="AL909" i="3" s="1"/>
  <c r="AO909" i="3" s="1"/>
  <c r="AM909" i="3"/>
  <c r="AG909" i="3" s="1"/>
  <c r="BE909" i="3" a="1"/>
  <c r="BE909" i="3" s="1"/>
  <c r="BF909" i="3" s="1"/>
  <c r="AF909" i="3"/>
  <c r="AH909" i="3"/>
  <c r="BB909" i="3"/>
  <c r="BC909" i="3" s="1"/>
  <c r="BD909" i="3"/>
  <c r="AX909" i="3"/>
  <c r="AF326" i="3"/>
  <c r="AX326" i="3" s="1"/>
  <c r="AM326" i="3"/>
  <c r="AG326" i="3" s="1"/>
  <c r="AK326" i="3"/>
  <c r="BE326" i="3" a="1"/>
  <c r="BE326" i="3" s="1"/>
  <c r="BF326" i="3" s="1"/>
  <c r="AH326" i="3"/>
  <c r="BD326" i="3"/>
  <c r="AF687" i="3"/>
  <c r="AX687" i="3" s="1"/>
  <c r="AM687" i="3"/>
  <c r="AG687" i="3" s="1"/>
  <c r="AK687" i="3"/>
  <c r="AH687" i="3"/>
  <c r="BD687" i="3"/>
  <c r="BE687" i="3" a="1"/>
  <c r="BE687" i="3" s="1"/>
  <c r="BF687" i="3" s="1"/>
  <c r="AF271" i="3"/>
  <c r="AX271" i="3" s="1"/>
  <c r="AM271" i="3"/>
  <c r="AG271" i="3" s="1"/>
  <c r="AK271" i="3"/>
  <c r="BE271" i="3" a="1"/>
  <c r="BE271" i="3" s="1"/>
  <c r="BF271" i="3" s="1"/>
  <c r="AH271" i="3"/>
  <c r="BD271" i="3"/>
  <c r="AF273" i="3"/>
  <c r="AX273" i="3" s="1"/>
  <c r="AM273" i="3"/>
  <c r="AG273" i="3" s="1"/>
  <c r="AK273" i="3"/>
  <c r="AH273" i="3"/>
  <c r="BE273" i="3" a="1"/>
  <c r="BE273" i="3" s="1"/>
  <c r="BF273" i="3" s="1"/>
  <c r="BD273" i="3"/>
  <c r="AF208" i="3"/>
  <c r="BB208" i="3" s="1"/>
  <c r="BC208" i="3" s="1"/>
  <c r="AM208" i="3"/>
  <c r="AG208" i="3" s="1"/>
  <c r="AK208" i="3"/>
  <c r="AL208" i="3" s="1"/>
  <c r="BE208" i="3" a="1"/>
  <c r="BE208" i="3" s="1"/>
  <c r="BF208" i="3" s="1"/>
  <c r="BD208" i="3"/>
  <c r="AH208" i="3"/>
  <c r="AF464" i="3"/>
  <c r="BB464" i="3" s="1"/>
  <c r="BC464" i="3" s="1"/>
  <c r="AM464" i="3"/>
  <c r="AG464" i="3" s="1"/>
  <c r="AK464" i="3"/>
  <c r="AL464" i="3" s="1"/>
  <c r="BE464" i="3" a="1"/>
  <c r="BE464" i="3" s="1"/>
  <c r="BF464" i="3" s="1"/>
  <c r="BD464" i="3"/>
  <c r="AH464" i="3"/>
  <c r="AF633" i="3"/>
  <c r="BB633" i="3" s="1"/>
  <c r="BC633" i="3" s="1"/>
  <c r="AM633" i="3"/>
  <c r="AG633" i="3" s="1"/>
  <c r="BE633" i="3" a="1"/>
  <c r="BE633" i="3" s="1"/>
  <c r="BF633" i="3" s="1"/>
  <c r="BD633" i="3"/>
  <c r="AH633" i="3"/>
  <c r="AK633" i="3"/>
  <c r="AL633" i="3" s="1"/>
  <c r="AF636" i="3"/>
  <c r="AX636" i="3" s="1"/>
  <c r="AM636" i="3"/>
  <c r="AG636" i="3" s="1"/>
  <c r="AK636" i="3"/>
  <c r="AH636" i="3"/>
  <c r="BD636" i="3"/>
  <c r="BE636" i="3" a="1"/>
  <c r="BE636" i="3" s="1"/>
  <c r="BF636" i="3" s="1"/>
  <c r="AF113" i="3"/>
  <c r="BB113" i="3" s="1"/>
  <c r="BC113" i="3" s="1"/>
  <c r="AM113" i="3"/>
  <c r="AG113" i="3" s="1"/>
  <c r="AK113" i="3"/>
  <c r="AL113" i="3" s="1"/>
  <c r="BE113" i="3" a="1"/>
  <c r="BE113" i="3" s="1"/>
  <c r="BF113" i="3" s="1"/>
  <c r="AH113" i="3"/>
  <c r="BD113" i="3"/>
  <c r="AM216" i="3"/>
  <c r="AG216" i="3" s="1"/>
  <c r="AK216" i="3"/>
  <c r="AF216" i="3"/>
  <c r="AX216" i="3" s="1"/>
  <c r="BE216" i="3" a="1"/>
  <c r="BE216" i="3" s="1"/>
  <c r="BF216" i="3" s="1"/>
  <c r="AH216" i="3"/>
  <c r="BD216" i="3"/>
  <c r="AK96" i="3"/>
  <c r="AL96" i="3" s="1"/>
  <c r="AO96" i="3" s="1"/>
  <c r="AO838" i="3"/>
  <c r="AO637" i="3"/>
  <c r="AO414" i="3"/>
  <c r="AO578" i="3"/>
  <c r="AL24" i="3"/>
  <c r="AK85" i="3"/>
  <c r="AL85" i="3" s="1"/>
  <c r="AO85" i="3" s="1"/>
  <c r="AO565" i="3"/>
  <c r="AO196" i="3"/>
  <c r="AK53" i="3"/>
  <c r="AL53" i="3" s="1"/>
  <c r="AO614" i="3"/>
  <c r="AO706" i="3"/>
  <c r="AO607" i="3"/>
  <c r="AN615" i="3"/>
  <c r="AK75" i="3"/>
  <c r="AL75" i="3" s="1"/>
  <c r="AO75" i="3" s="1"/>
  <c r="AO276" i="3"/>
  <c r="AK70" i="3"/>
  <c r="AL70" i="3" s="1"/>
  <c r="AL10" i="3"/>
  <c r="AO10" i="3" s="1"/>
  <c r="AO349" i="3"/>
  <c r="AK54" i="3"/>
  <c r="AL54" i="3" s="1"/>
  <c r="AK15" i="3"/>
  <c r="AL15" i="3" s="1"/>
  <c r="AK86" i="3"/>
  <c r="AL86" i="3" s="1"/>
  <c r="AO86" i="3" s="1"/>
  <c r="AO875" i="3"/>
  <c r="AK49" i="3"/>
  <c r="AL49" i="3" s="1"/>
  <c r="AO49" i="3" s="1"/>
  <c r="AK88" i="3"/>
  <c r="AL88" i="3" s="1"/>
  <c r="AK12" i="3"/>
  <c r="AL12" i="3" s="1"/>
  <c r="AO277" i="3"/>
  <c r="AK35" i="3"/>
  <c r="AL35" i="3" s="1"/>
  <c r="AK13" i="3"/>
  <c r="AL13" i="3" s="1"/>
  <c r="AO13" i="3" s="1"/>
  <c r="AO213" i="3"/>
  <c r="AO231" i="3"/>
  <c r="AK39" i="3"/>
  <c r="AL39" i="3" s="1"/>
  <c r="AO39" i="3" s="1"/>
  <c r="AO158" i="3"/>
  <c r="AK34" i="3"/>
  <c r="AL34" i="3" s="1"/>
  <c r="AK84" i="3"/>
  <c r="AL84" i="3" s="1"/>
  <c r="AK65" i="3"/>
  <c r="AK89" i="3"/>
  <c r="AL89" i="3" s="1"/>
  <c r="AN200" i="3"/>
  <c r="AL36" i="3"/>
  <c r="AK21" i="3"/>
  <c r="AL21" i="3" s="1"/>
  <c r="AK87" i="3"/>
  <c r="AO963" i="3"/>
  <c r="AO629" i="3"/>
  <c r="AK56" i="3"/>
  <c r="AL56" i="3" s="1"/>
  <c r="AK95" i="3"/>
  <c r="AL95" i="3" s="1"/>
  <c r="AO95" i="3" s="1"/>
  <c r="AH27" i="3"/>
  <c r="BE27" i="3" a="1"/>
  <c r="BE27" i="3" s="1"/>
  <c r="BF27" i="3" s="1"/>
  <c r="AX27" i="3"/>
  <c r="BD27" i="3"/>
  <c r="AF52" i="3"/>
  <c r="AX52" i="3" s="1"/>
  <c r="AM52" i="3"/>
  <c r="AG52" i="3" s="1"/>
  <c r="AK52" i="3"/>
  <c r="BE52" i="3" a="1"/>
  <c r="BE52" i="3" s="1"/>
  <c r="BF52" i="3" s="1"/>
  <c r="BD52" i="3"/>
  <c r="AH52" i="3"/>
  <c r="AF30" i="3"/>
  <c r="AX30" i="3" s="1"/>
  <c r="AM30" i="3"/>
  <c r="AG30" i="3" s="1"/>
  <c r="AK30" i="3"/>
  <c r="AL30" i="3" s="1"/>
  <c r="AO30" i="3" s="1"/>
  <c r="BE30" i="3" a="1"/>
  <c r="BE30" i="3" s="1"/>
  <c r="BF30" i="3" s="1"/>
  <c r="AH30" i="3"/>
  <c r="BD30" i="3"/>
  <c r="AF32" i="3"/>
  <c r="BB32" i="3" s="1"/>
  <c r="BC32" i="3" s="1"/>
  <c r="BD32" i="3"/>
  <c r="BE32" i="3" a="1"/>
  <c r="BE32" i="3" s="1"/>
  <c r="BF32" i="3" s="1"/>
  <c r="AM32" i="3"/>
  <c r="AG32" i="3" s="1"/>
  <c r="AK32" i="3"/>
  <c r="AL32" i="3" s="1"/>
  <c r="AO32" i="3" s="1"/>
  <c r="AH32" i="3"/>
  <c r="AF19" i="3"/>
  <c r="BB19" i="3" s="1"/>
  <c r="BC19" i="3" s="1"/>
  <c r="BE19" i="3" a="1"/>
  <c r="BE19" i="3" s="1"/>
  <c r="BF19" i="3" s="1"/>
  <c r="AX19" i="3"/>
  <c r="BD19" i="3"/>
  <c r="AF43" i="3"/>
  <c r="AX43" i="3" s="1"/>
  <c r="BE43" i="3" a="1"/>
  <c r="BE43" i="3" s="1"/>
  <c r="BF43" i="3" s="1"/>
  <c r="AM43" i="3"/>
  <c r="AG43" i="3" s="1"/>
  <c r="AK43" i="3"/>
  <c r="AL43" i="3" s="1"/>
  <c r="AO43" i="3" s="1"/>
  <c r="AH43" i="3"/>
  <c r="BD43" i="3"/>
  <c r="AF21" i="3"/>
  <c r="AX21" i="3" s="1"/>
  <c r="BE21" i="3" a="1"/>
  <c r="BE21" i="3" s="1"/>
  <c r="BF21" i="3" s="1"/>
  <c r="AF46" i="3"/>
  <c r="AX46" i="3" s="1"/>
  <c r="AM46" i="3"/>
  <c r="AG46" i="3" s="1"/>
  <c r="AK46" i="3"/>
  <c r="AL46" i="3" s="1"/>
  <c r="AO46" i="3" s="1"/>
  <c r="AH46" i="3"/>
  <c r="BE46" i="3" a="1"/>
  <c r="BE46" i="3" s="1"/>
  <c r="BF46" i="3" s="1"/>
  <c r="BD46" i="3"/>
  <c r="BE87" i="3" a="1"/>
  <c r="BE87" i="3" s="1"/>
  <c r="AX87" i="3"/>
  <c r="AF87" i="3"/>
  <c r="AH87" i="3" s="1"/>
  <c r="BD87" i="3"/>
  <c r="AF18" i="3"/>
  <c r="AX18" i="3" s="1"/>
  <c r="BD18" i="3"/>
  <c r="AM18" i="3"/>
  <c r="AG18" i="3" s="1"/>
  <c r="AK18" i="3"/>
  <c r="AL18" i="3" s="1"/>
  <c r="AO18" i="3" s="1"/>
  <c r="BE18" i="3" a="1"/>
  <c r="BE18" i="3" s="1"/>
  <c r="BF18" i="3" s="1"/>
  <c r="AH18" i="3"/>
  <c r="AX26" i="3"/>
  <c r="AM26" i="3"/>
  <c r="AG26" i="3" s="1"/>
  <c r="AK26" i="3"/>
  <c r="BE26" i="3" a="1"/>
  <c r="BE26" i="3" s="1"/>
  <c r="BF26" i="3" s="1"/>
  <c r="AH26" i="3"/>
  <c r="BD26" i="3"/>
  <c r="AF61" i="3"/>
  <c r="AX61" i="3" s="1"/>
  <c r="AM61" i="3"/>
  <c r="AG61" i="3" s="1"/>
  <c r="AK61" i="3"/>
  <c r="AH61" i="3"/>
  <c r="BD61" i="3"/>
  <c r="BE61" i="3" a="1"/>
  <c r="BE61" i="3" s="1"/>
  <c r="BF61" i="3" s="1"/>
  <c r="BE60" i="3" a="1"/>
  <c r="BE60" i="3" s="1"/>
  <c r="BF60" i="3" s="1"/>
  <c r="AF60" i="3"/>
  <c r="AX60" i="3" s="1"/>
  <c r="AM60" i="3"/>
  <c r="AG60" i="3" s="1"/>
  <c r="AK60" i="3"/>
  <c r="AH60" i="3"/>
  <c r="BD60" i="3"/>
  <c r="AF77" i="3"/>
  <c r="AX77" i="3" s="1"/>
  <c r="AM77" i="3"/>
  <c r="AG77" i="3" s="1"/>
  <c r="BE77" i="3" a="1"/>
  <c r="BE77" i="3" s="1"/>
  <c r="BF77" i="3" s="1"/>
  <c r="AK77" i="3"/>
  <c r="AH77" i="3"/>
  <c r="BD77" i="3"/>
  <c r="AF40" i="3"/>
  <c r="AH40" i="3" s="1"/>
  <c r="BE40" i="3" a="1"/>
  <c r="BE40" i="3" s="1"/>
  <c r="BF40" i="3" s="1"/>
  <c r="AX40" i="3"/>
  <c r="BD40" i="3"/>
  <c r="BE63" i="3" a="1"/>
  <c r="BE63" i="3" s="1"/>
  <c r="BF63" i="3" s="1"/>
  <c r="AF63" i="3"/>
  <c r="BB63" i="3" s="1"/>
  <c r="BC63" i="3" s="1"/>
  <c r="AX63" i="3"/>
  <c r="BD63" i="3"/>
  <c r="AF17" i="3"/>
  <c r="AX17" i="3" s="1"/>
  <c r="BE17" i="3" a="1"/>
  <c r="BE17" i="3" s="1"/>
  <c r="BF17" i="3" s="1"/>
  <c r="AF31" i="3"/>
  <c r="AX31" i="3" s="1"/>
  <c r="AM31" i="3"/>
  <c r="AG31" i="3" s="1"/>
  <c r="AH31" i="3"/>
  <c r="AK31" i="3"/>
  <c r="BD31" i="3"/>
  <c r="BE31" i="3" a="1"/>
  <c r="BE31" i="3" s="1"/>
  <c r="BF31" i="3" s="1"/>
  <c r="BE74" i="3" a="1"/>
  <c r="BE74" i="3" s="1"/>
  <c r="BF74" i="3" s="1"/>
  <c r="AF74" i="3"/>
  <c r="BB74" i="3" s="1"/>
  <c r="BC74" i="3" s="1"/>
  <c r="AX74" i="3"/>
  <c r="BD74" i="3"/>
  <c r="AK20" i="3"/>
  <c r="AL20" i="3" s="1"/>
  <c r="BE88" i="3" a="1"/>
  <c r="BE88" i="3" s="1"/>
  <c r="BF88" i="3" s="1"/>
  <c r="AF88" i="3"/>
  <c r="BB88" i="3" s="1"/>
  <c r="BC88" i="3" s="1"/>
  <c r="BD88" i="3"/>
  <c r="AX29" i="3"/>
  <c r="AM29" i="3"/>
  <c r="AG29" i="3" s="1"/>
  <c r="AK29" i="3"/>
  <c r="BE29" i="3" a="1"/>
  <c r="BE29" i="3" s="1"/>
  <c r="BF29" i="3" s="1"/>
  <c r="AH29" i="3"/>
  <c r="BD29" i="3"/>
  <c r="BE54" i="3" a="1"/>
  <c r="BE54" i="3" s="1"/>
  <c r="BF54" i="3" s="1"/>
  <c r="AF54" i="3"/>
  <c r="AH54" i="3" s="1"/>
  <c r="BD54" i="3"/>
  <c r="BE58" i="3" a="1"/>
  <c r="BE58" i="3" s="1"/>
  <c r="BF58" i="3" s="1"/>
  <c r="AF58" i="3"/>
  <c r="AX58" i="3" s="1"/>
  <c r="AM58" i="3"/>
  <c r="AG58" i="3" s="1"/>
  <c r="AK58" i="3"/>
  <c r="AH58" i="3"/>
  <c r="BD58" i="3"/>
  <c r="AF49" i="3"/>
  <c r="AH49" i="3" s="1"/>
  <c r="AX49" i="3"/>
  <c r="BE49" i="3" a="1"/>
  <c r="BE49" i="3" s="1"/>
  <c r="BF49" i="3" s="1"/>
  <c r="AK55" i="3"/>
  <c r="AH55" i="3"/>
  <c r="BE55" i="3" a="1"/>
  <c r="BE55" i="3" s="1"/>
  <c r="BF55" i="3" s="1"/>
  <c r="AF55" i="3"/>
  <c r="BB55" i="3" s="1"/>
  <c r="BC55" i="3" s="1"/>
  <c r="AM55" i="3"/>
  <c r="AG55" i="3" s="1"/>
  <c r="BD55" i="3"/>
  <c r="AF67" i="3"/>
  <c r="AX67" i="3" s="1"/>
  <c r="AM67" i="3"/>
  <c r="AG67" i="3" s="1"/>
  <c r="AK67" i="3"/>
  <c r="BE67" i="3" a="1"/>
  <c r="BE67" i="3" s="1"/>
  <c r="BF67" i="3" s="1"/>
  <c r="AH67" i="3"/>
  <c r="BD67" i="3"/>
  <c r="BE92" i="3" a="1"/>
  <c r="BE92" i="3" s="1"/>
  <c r="BF92" i="3" s="1"/>
  <c r="AF92" i="3"/>
  <c r="AH92" i="3" s="1"/>
  <c r="AP92" i="3" s="1"/>
  <c r="BD92" i="3"/>
  <c r="AX92" i="3"/>
  <c r="AF70" i="3"/>
  <c r="AH70" i="3" s="1"/>
  <c r="AZ70" i="3" s="1"/>
  <c r="BE70" i="3" a="1"/>
  <c r="BE70" i="3" s="1"/>
  <c r="BF70" i="3" s="1"/>
  <c r="BD70" i="3"/>
  <c r="BE82" i="3" a="1"/>
  <c r="BE82" i="3" s="1"/>
  <c r="BF82" i="3" s="1"/>
  <c r="AF82" i="3"/>
  <c r="AX82" i="3" s="1"/>
  <c r="AM82" i="3"/>
  <c r="AG82" i="3" s="1"/>
  <c r="AK82" i="3"/>
  <c r="AH82" i="3"/>
  <c r="BD82" i="3"/>
  <c r="AF75" i="3"/>
  <c r="AH75" i="3" s="1"/>
  <c r="AZ75" i="3" s="1"/>
  <c r="BE75" i="3" a="1"/>
  <c r="BE75" i="3" s="1"/>
  <c r="BF75" i="3" s="1"/>
  <c r="AX75" i="3"/>
  <c r="BD75" i="3"/>
  <c r="AF53" i="3"/>
  <c r="BB53" i="3" s="1"/>
  <c r="BC53" i="3" s="1"/>
  <c r="BE53" i="3" a="1"/>
  <c r="BE53" i="3" s="1"/>
  <c r="BF53" i="3" s="1"/>
  <c r="BD53" i="3"/>
  <c r="AF78" i="3"/>
  <c r="BB78" i="3" s="1"/>
  <c r="BC78" i="3" s="1"/>
  <c r="AM78" i="3"/>
  <c r="AG78" i="3" s="1"/>
  <c r="AK78" i="3"/>
  <c r="AL78" i="3" s="1"/>
  <c r="AO78" i="3" s="1"/>
  <c r="BE78" i="3" a="1"/>
  <c r="BE78" i="3" s="1"/>
  <c r="BF78" i="3" s="1"/>
  <c r="AH78" i="3"/>
  <c r="BD78" i="3"/>
  <c r="AM80" i="3"/>
  <c r="AG80" i="3" s="1"/>
  <c r="AH80" i="3"/>
  <c r="AK80" i="3"/>
  <c r="AL80" i="3" s="1"/>
  <c r="AO80" i="3" s="1"/>
  <c r="BD80" i="3"/>
  <c r="BE80" i="3" a="1"/>
  <c r="BE80" i="3" s="1"/>
  <c r="BF80" i="3" s="1"/>
  <c r="AF80" i="3"/>
  <c r="AX80" i="3" s="1"/>
  <c r="AK90" i="3"/>
  <c r="AF90" i="3"/>
  <c r="AX90" i="3" s="1"/>
  <c r="AM90" i="3"/>
  <c r="AG90" i="3" s="1"/>
  <c r="BE90" i="3" a="1"/>
  <c r="BE90" i="3" s="1"/>
  <c r="BF90" i="3" s="1"/>
  <c r="AH90" i="3"/>
  <c r="BD90" i="3"/>
  <c r="AF41" i="3"/>
  <c r="BB41" i="3" s="1"/>
  <c r="BC41" i="3" s="1"/>
  <c r="BE41" i="3" a="1"/>
  <c r="BE41" i="3" s="1"/>
  <c r="BF41" i="3" s="1"/>
  <c r="AH41" i="3"/>
  <c r="AM41" i="3"/>
  <c r="AG41" i="3" s="1"/>
  <c r="BD41" i="3"/>
  <c r="AK41" i="3"/>
  <c r="AM76" i="3"/>
  <c r="AG76" i="3" s="1"/>
  <c r="AK76" i="3"/>
  <c r="AL76" i="3" s="1"/>
  <c r="AO76" i="3" s="1"/>
  <c r="BE76" i="3" a="1"/>
  <c r="BE76" i="3" s="1"/>
  <c r="BF76" i="3" s="1"/>
  <c r="AF76" i="3"/>
  <c r="AX76" i="3" s="1"/>
  <c r="AH76" i="3"/>
  <c r="BD76" i="3"/>
  <c r="BE73" i="3" a="1"/>
  <c r="BE73" i="3" s="1"/>
  <c r="BF73" i="3" s="1"/>
  <c r="BD73" i="3"/>
  <c r="AF73" i="3"/>
  <c r="BB73" i="3" s="1"/>
  <c r="BC73" i="3" s="1"/>
  <c r="AX73" i="3"/>
  <c r="AK74" i="3"/>
  <c r="AL74" i="3" s="1"/>
  <c r="AO74" i="3" s="1"/>
  <c r="AK19" i="3"/>
  <c r="AL19" i="3" s="1"/>
  <c r="AK27" i="3"/>
  <c r="AL27" i="3" s="1"/>
  <c r="AF42" i="3"/>
  <c r="AX42" i="3" s="1"/>
  <c r="AM42" i="3"/>
  <c r="AG42" i="3" s="1"/>
  <c r="AK42" i="3"/>
  <c r="AL42" i="3" s="1"/>
  <c r="AO42" i="3" s="1"/>
  <c r="BE42" i="3" a="1"/>
  <c r="BE42" i="3" s="1"/>
  <c r="BF42" i="3" s="1"/>
  <c r="BD42" i="3"/>
  <c r="AH42" i="3"/>
  <c r="AF35" i="3"/>
  <c r="AH35" i="3" s="1"/>
  <c r="BE35" i="3" a="1"/>
  <c r="BE35" i="3" s="1"/>
  <c r="BF35" i="3" s="1"/>
  <c r="BD35" i="3"/>
  <c r="AF13" i="3"/>
  <c r="BB13" i="3" s="1"/>
  <c r="BC13" i="3" s="1"/>
  <c r="BE13" i="3" a="1"/>
  <c r="BE13" i="3" s="1"/>
  <c r="BF13" i="3" s="1"/>
  <c r="BD13" i="3"/>
  <c r="AF38" i="3"/>
  <c r="BB38" i="3" s="1"/>
  <c r="BC38" i="3" s="1"/>
  <c r="AM38" i="3"/>
  <c r="AG38" i="3" s="1"/>
  <c r="BE38" i="3" a="1"/>
  <c r="BE38" i="3" s="1"/>
  <c r="BF38" i="3" s="1"/>
  <c r="AK38" i="3"/>
  <c r="AL38" i="3" s="1"/>
  <c r="AO38" i="3" s="1"/>
  <c r="BD38" i="3"/>
  <c r="AH38" i="3"/>
  <c r="BE65" i="3" a="1"/>
  <c r="BE65" i="3" s="1"/>
  <c r="AF65" i="3"/>
  <c r="BB65" i="3" s="1"/>
  <c r="BC65" i="3" s="1"/>
  <c r="BD65" i="3"/>
  <c r="AF15" i="3"/>
  <c r="BB15" i="3" s="1"/>
  <c r="BC15" i="3" s="1"/>
  <c r="BE15" i="3" a="1"/>
  <c r="BE15" i="3" s="1"/>
  <c r="BF15" i="3" s="1"/>
  <c r="BD15" i="3"/>
  <c r="BE86" i="3" a="1"/>
  <c r="BE86" i="3" s="1"/>
  <c r="AF86" i="3"/>
  <c r="AH86" i="3" s="1"/>
  <c r="BD86" i="3"/>
  <c r="BB12" i="3"/>
  <c r="BE12" i="3" a="1"/>
  <c r="BE12" i="3" s="1"/>
  <c r="AX12" i="3"/>
  <c r="AF51" i="3"/>
  <c r="AX51" i="3" s="1"/>
  <c r="AM51" i="3"/>
  <c r="AG51" i="3" s="1"/>
  <c r="AK51" i="3"/>
  <c r="AL51" i="3" s="1"/>
  <c r="AH51" i="3"/>
  <c r="BE51" i="3" a="1"/>
  <c r="BE51" i="3" s="1"/>
  <c r="BF51" i="3" s="1"/>
  <c r="BD51" i="3"/>
  <c r="AF37" i="3"/>
  <c r="BB37" i="3" s="1"/>
  <c r="BC37" i="3" s="1"/>
  <c r="AM37" i="3"/>
  <c r="AG37" i="3" s="1"/>
  <c r="BE37" i="3" a="1"/>
  <c r="BE37" i="3" s="1"/>
  <c r="BF37" i="3" s="1"/>
  <c r="AK37" i="3"/>
  <c r="AL37" i="3" s="1"/>
  <c r="BD37" i="3"/>
  <c r="AH37" i="3"/>
  <c r="AF72" i="3"/>
  <c r="AX72" i="3" s="1"/>
  <c r="AM72" i="3"/>
  <c r="AG72" i="3" s="1"/>
  <c r="AH72" i="3"/>
  <c r="AK72" i="3"/>
  <c r="BE72" i="3" a="1"/>
  <c r="BE72" i="3" s="1"/>
  <c r="BF72" i="3" s="1"/>
  <c r="BD72" i="3"/>
  <c r="AH71" i="3"/>
  <c r="AF71" i="3"/>
  <c r="BB71" i="3" s="1"/>
  <c r="BC71" i="3" s="1"/>
  <c r="BE71" i="3" a="1"/>
  <c r="BE71" i="3" s="1"/>
  <c r="BF71" i="3" s="1"/>
  <c r="AM71" i="3"/>
  <c r="AG71" i="3" s="1"/>
  <c r="AK71" i="3"/>
  <c r="BD71" i="3"/>
  <c r="AK73" i="3"/>
  <c r="AL73" i="3" s="1"/>
  <c r="AO73" i="3" s="1"/>
  <c r="AF44" i="3"/>
  <c r="AX44" i="3" s="1"/>
  <c r="AM44" i="3"/>
  <c r="AG44" i="3" s="1"/>
  <c r="AK44" i="3"/>
  <c r="BE44" i="3" a="1"/>
  <c r="BE44" i="3" s="1"/>
  <c r="BF44" i="3" s="1"/>
  <c r="AH44" i="3"/>
  <c r="BD44" i="3"/>
  <c r="BE57" i="3" a="1"/>
  <c r="BE57" i="3" s="1"/>
  <c r="BF57" i="3" s="1"/>
  <c r="AF57" i="3"/>
  <c r="AX57" i="3" s="1"/>
  <c r="AM57" i="3"/>
  <c r="AG57" i="3" s="1"/>
  <c r="AK57" i="3"/>
  <c r="AH57" i="3"/>
  <c r="BD57" i="3"/>
  <c r="AM83" i="3"/>
  <c r="AG83" i="3" s="1"/>
  <c r="BE83" i="3" a="1"/>
  <c r="BE83" i="3" s="1"/>
  <c r="BF83" i="3" s="1"/>
  <c r="AF83" i="3"/>
  <c r="BB83" i="3" s="1"/>
  <c r="BC83" i="3" s="1"/>
  <c r="BD83" i="3"/>
  <c r="AK83" i="3"/>
  <c r="AH83" i="3"/>
  <c r="BD64" i="3"/>
  <c r="AF64" i="3"/>
  <c r="AH64" i="3" s="1"/>
  <c r="AP64" i="3" s="1"/>
  <c r="BE64" i="3" a="1"/>
  <c r="BE64" i="3" s="1"/>
  <c r="BF64" i="3" s="1"/>
  <c r="BB28" i="3"/>
  <c r="BE28" i="3" a="1"/>
  <c r="BE28" i="3" s="1"/>
  <c r="BF28" i="3" s="1"/>
  <c r="AX28" i="3"/>
  <c r="AF45" i="3"/>
  <c r="AX45" i="3" s="1"/>
  <c r="BE45" i="3" a="1"/>
  <c r="BE45" i="3" s="1"/>
  <c r="BF45" i="3" s="1"/>
  <c r="AM45" i="3"/>
  <c r="AG45" i="3" s="1"/>
  <c r="AH45" i="3"/>
  <c r="BD45" i="3"/>
  <c r="AK45" i="3"/>
  <c r="BE11" i="3" a="1"/>
  <c r="BE11" i="3" s="1"/>
  <c r="BF11" i="3" s="1"/>
  <c r="AF36" i="3"/>
  <c r="BB36" i="3" s="1"/>
  <c r="BC36" i="3" s="1"/>
  <c r="BD36" i="3"/>
  <c r="BE36" i="3" a="1"/>
  <c r="BE36" i="3" s="1"/>
  <c r="BF36" i="3" s="1"/>
  <c r="AH36" i="3"/>
  <c r="AF20" i="3"/>
  <c r="AX20" i="3" s="1"/>
  <c r="BE20" i="3" a="1"/>
  <c r="BE20" i="3" s="1"/>
  <c r="BF20" i="3" s="1"/>
  <c r="BD20" i="3"/>
  <c r="AM79" i="3"/>
  <c r="AG79" i="3" s="1"/>
  <c r="AK79" i="3"/>
  <c r="BE79" i="3" a="1"/>
  <c r="BE79" i="3" s="1"/>
  <c r="BF79" i="3" s="1"/>
  <c r="AH79" i="3"/>
  <c r="AF79" i="3"/>
  <c r="AX79" i="3" s="1"/>
  <c r="BD79" i="3"/>
  <c r="AF47" i="3"/>
  <c r="AH47" i="3" s="1"/>
  <c r="BE47" i="3" a="1"/>
  <c r="BE47" i="3" s="1"/>
  <c r="BF47" i="3" s="1"/>
  <c r="BD47" i="3"/>
  <c r="AX47" i="3"/>
  <c r="AK47" i="3"/>
  <c r="AL47" i="3" s="1"/>
  <c r="AK40" i="3"/>
  <c r="AL40" i="3" s="1"/>
  <c r="AK17" i="3"/>
  <c r="AL17" i="3" s="1"/>
  <c r="AL28" i="3"/>
  <c r="AO28" i="3" s="1"/>
  <c r="AK63" i="3"/>
  <c r="AL63" i="3" s="1"/>
  <c r="AO63" i="3" s="1"/>
  <c r="AH17" i="3"/>
  <c r="BE91" i="3" a="1"/>
  <c r="BE91" i="3" s="1"/>
  <c r="BF91" i="3" s="1"/>
  <c r="AF91" i="3"/>
  <c r="AX91" i="3" s="1"/>
  <c r="AM91" i="3"/>
  <c r="AG91" i="3" s="1"/>
  <c r="AK91" i="3"/>
  <c r="AL91" i="3" s="1"/>
  <c r="AO91" i="3" s="1"/>
  <c r="AH91" i="3"/>
  <c r="BD91" i="3"/>
  <c r="AM69" i="3"/>
  <c r="AG69" i="3" s="1"/>
  <c r="AK69" i="3"/>
  <c r="BE69" i="3" a="1"/>
  <c r="BE69" i="3" s="1"/>
  <c r="BF69" i="3" s="1"/>
  <c r="AF69" i="3"/>
  <c r="BB69" i="3" s="1"/>
  <c r="BC69" i="3" s="1"/>
  <c r="AH69" i="3"/>
  <c r="BD69" i="3"/>
  <c r="BE94" i="3" a="1"/>
  <c r="BE94" i="3" s="1"/>
  <c r="BF94" i="3" s="1"/>
  <c r="AF94" i="3"/>
  <c r="AX94" i="3" s="1"/>
  <c r="AM94" i="3"/>
  <c r="AG94" i="3" s="1"/>
  <c r="AK94" i="3"/>
  <c r="BD94" i="3"/>
  <c r="AH94" i="3"/>
  <c r="AX96" i="3"/>
  <c r="BE96" i="3" a="1"/>
  <c r="BE96" i="3" s="1"/>
  <c r="BF96" i="3" s="1"/>
  <c r="BD96" i="3"/>
  <c r="AF96" i="3"/>
  <c r="AH96" i="3" s="1"/>
  <c r="AZ96" i="3" s="1"/>
  <c r="AF89" i="3"/>
  <c r="AH89" i="3" s="1"/>
  <c r="BD89" i="3"/>
  <c r="BE89" i="3" a="1"/>
  <c r="BE89" i="3" s="1"/>
  <c r="AX89" i="3"/>
  <c r="BE66" i="3" a="1"/>
  <c r="BE66" i="3" s="1"/>
  <c r="BF66" i="3" s="1"/>
  <c r="AF66" i="3"/>
  <c r="AX66" i="3" s="1"/>
  <c r="AM66" i="3"/>
  <c r="AG66" i="3" s="1"/>
  <c r="AK66" i="3"/>
  <c r="BD66" i="3"/>
  <c r="AH66" i="3"/>
  <c r="AF68" i="3"/>
  <c r="BB68" i="3" s="1"/>
  <c r="BC68" i="3" s="1"/>
  <c r="AM68" i="3"/>
  <c r="AG68" i="3" s="1"/>
  <c r="BE68" i="3" a="1"/>
  <c r="BE68" i="3" s="1"/>
  <c r="BF68" i="3" s="1"/>
  <c r="AK68" i="3"/>
  <c r="BD68" i="3"/>
  <c r="AH68" i="3"/>
  <c r="AF85" i="3"/>
  <c r="AH85" i="3" s="1"/>
  <c r="BE85" i="3" a="1"/>
  <c r="BE85" i="3" s="1"/>
  <c r="AX85" i="3"/>
  <c r="BD85" i="3"/>
  <c r="AF48" i="3"/>
  <c r="BB48" i="3" s="1"/>
  <c r="BC48" i="3" s="1"/>
  <c r="BE48" i="3" a="1"/>
  <c r="BE48" i="3" s="1"/>
  <c r="BF48" i="3" s="1"/>
  <c r="BD48" i="3"/>
  <c r="AH14" i="3"/>
  <c r="BE14" i="3" a="1"/>
  <c r="BE14" i="3" s="1"/>
  <c r="BF14" i="3" s="1"/>
  <c r="BD14" i="3"/>
  <c r="AF16" i="3"/>
  <c r="BB16" i="3" s="1"/>
  <c r="BC16" i="3" s="1"/>
  <c r="BD16" i="3"/>
  <c r="BE16" i="3" a="1"/>
  <c r="BE16" i="3" s="1"/>
  <c r="BF16" i="3" s="1"/>
  <c r="AF93" i="3"/>
  <c r="BB93" i="3" s="1"/>
  <c r="BC93" i="3" s="1"/>
  <c r="AM93" i="3"/>
  <c r="AG93" i="3" s="1"/>
  <c r="AK93" i="3"/>
  <c r="BE93" i="3" a="1"/>
  <c r="BE93" i="3" s="1"/>
  <c r="BF93" i="3" s="1"/>
  <c r="AH93" i="3"/>
  <c r="BD93" i="3"/>
  <c r="AX56" i="3"/>
  <c r="BD56" i="3"/>
  <c r="AF56" i="3"/>
  <c r="AH56" i="3" s="1"/>
  <c r="BE56" i="3" a="1"/>
  <c r="BE56" i="3" s="1"/>
  <c r="BF56" i="3" s="1"/>
  <c r="BD95" i="3"/>
  <c r="AF95" i="3"/>
  <c r="AH95" i="3" s="1"/>
  <c r="AX95" i="3"/>
  <c r="BE95" i="3" a="1"/>
  <c r="BE95" i="3" s="1"/>
  <c r="BF95" i="3" s="1"/>
  <c r="AF22" i="3"/>
  <c r="AX22" i="3" s="1"/>
  <c r="AM22" i="3"/>
  <c r="AG22" i="3" s="1"/>
  <c r="AK22" i="3"/>
  <c r="AL22" i="3" s="1"/>
  <c r="BE22" i="3" a="1"/>
  <c r="BE22" i="3" s="1"/>
  <c r="BF22" i="3" s="1"/>
  <c r="AH22" i="3"/>
  <c r="BD22" i="3"/>
  <c r="AF34" i="3"/>
  <c r="AH34" i="3" s="1"/>
  <c r="BE34" i="3" a="1"/>
  <c r="BE34" i="3" s="1"/>
  <c r="BF34" i="3" s="1"/>
  <c r="BD34" i="3"/>
  <c r="AF39" i="3"/>
  <c r="BB39" i="3" s="1"/>
  <c r="BC39" i="3" s="1"/>
  <c r="AX39" i="3"/>
  <c r="BE39" i="3" a="1"/>
  <c r="BE39" i="3" s="1"/>
  <c r="BF39" i="3" s="1"/>
  <c r="BD39" i="3"/>
  <c r="BD9" i="3"/>
  <c r="BE9" i="3" a="1"/>
  <c r="BE9" i="3" s="1"/>
  <c r="BF9" i="3" s="1"/>
  <c r="AH9" i="3"/>
  <c r="AZ9" i="3" s="1"/>
  <c r="AF33" i="3"/>
  <c r="AX33" i="3" s="1"/>
  <c r="BD33" i="3"/>
  <c r="BE33" i="3" a="1"/>
  <c r="BE33" i="3" s="1"/>
  <c r="BF33" i="3" s="1"/>
  <c r="AF23" i="3"/>
  <c r="AH23" i="3" s="1"/>
  <c r="AZ23" i="3" s="1"/>
  <c r="BE23" i="3" a="1"/>
  <c r="BE23" i="3" s="1"/>
  <c r="BF23" i="3" s="1"/>
  <c r="AX23" i="3"/>
  <c r="BD23" i="3"/>
  <c r="AF59" i="3"/>
  <c r="AX59" i="3" s="1"/>
  <c r="AM59" i="3"/>
  <c r="AG59" i="3" s="1"/>
  <c r="BE59" i="3" a="1"/>
  <c r="BE59" i="3" s="1"/>
  <c r="BF59" i="3" s="1"/>
  <c r="AH59" i="3"/>
  <c r="BD59" i="3"/>
  <c r="AK59" i="3"/>
  <c r="BE84" i="3" a="1"/>
  <c r="BE84" i="3" s="1"/>
  <c r="BF84" i="3" s="1"/>
  <c r="AF84" i="3"/>
  <c r="AH84" i="3" s="1"/>
  <c r="BD84" i="3"/>
  <c r="AF62" i="3"/>
  <c r="AX62" i="3" s="1"/>
  <c r="AM62" i="3"/>
  <c r="AG62" i="3" s="1"/>
  <c r="BE62" i="3" a="1"/>
  <c r="BE62" i="3" s="1"/>
  <c r="BF62" i="3" s="1"/>
  <c r="AK62" i="3"/>
  <c r="AH62" i="3"/>
  <c r="BD62" i="3"/>
  <c r="AF81" i="3"/>
  <c r="AH81" i="3" s="1"/>
  <c r="AZ81" i="3" s="1"/>
  <c r="BD81" i="3"/>
  <c r="BE81" i="3" a="1"/>
  <c r="BE81" i="3" s="1"/>
  <c r="BF81" i="3" s="1"/>
  <c r="AF25" i="3"/>
  <c r="BB25" i="3" s="1"/>
  <c r="BC25" i="3" s="1"/>
  <c r="AH25" i="3"/>
  <c r="BD25" i="3"/>
  <c r="BE25" i="3" a="1"/>
  <c r="BE25" i="3" s="1"/>
  <c r="BF25" i="3" s="1"/>
  <c r="AM25" i="3"/>
  <c r="AG25" i="3" s="1"/>
  <c r="AK25" i="3"/>
  <c r="AL25" i="3" s="1"/>
  <c r="AF50" i="3"/>
  <c r="BB50" i="3" s="1"/>
  <c r="BC50" i="3" s="1"/>
  <c r="BE50" i="3" a="1"/>
  <c r="BE50" i="3" s="1"/>
  <c r="BF50" i="3" s="1"/>
  <c r="BD50" i="3"/>
  <c r="AX50" i="3"/>
  <c r="AX24" i="3"/>
  <c r="BE24" i="3" a="1"/>
  <c r="BE24" i="3" s="1"/>
  <c r="BF24" i="3" s="1"/>
  <c r="BD24" i="3"/>
  <c r="AN92" i="3"/>
  <c r="AN28" i="3"/>
  <c r="AN81" i="3"/>
  <c r="BD10" i="3"/>
  <c r="AN64" i="3"/>
  <c r="AN33" i="3"/>
  <c r="AL33" i="3"/>
  <c r="AL9" i="3"/>
  <c r="BD17" i="3"/>
  <c r="AH10" i="3"/>
  <c r="AZ10" i="3" s="1"/>
  <c r="AO769" i="3"/>
  <c r="AO239" i="3"/>
  <c r="AO159" i="3"/>
  <c r="AO487" i="3"/>
  <c r="AO195" i="3"/>
  <c r="AO929" i="3"/>
  <c r="AO180" i="3"/>
  <c r="AO895" i="3"/>
  <c r="AO131" i="3"/>
  <c r="AO837" i="3"/>
  <c r="AO322" i="3"/>
  <c r="AO358" i="3"/>
  <c r="AO136" i="3"/>
  <c r="AO240" i="3"/>
  <c r="AO357" i="3"/>
  <c r="AO964" i="3"/>
  <c r="AO224" i="3"/>
  <c r="AO1007" i="3"/>
  <c r="AO558" i="3"/>
  <c r="AO380" i="3"/>
  <c r="AO101" i="3"/>
  <c r="AO415" i="3"/>
  <c r="AO679" i="3"/>
  <c r="AO580" i="3"/>
  <c r="AO666" i="3"/>
  <c r="AO626" i="3"/>
  <c r="AO742" i="3"/>
  <c r="AO364" i="3"/>
  <c r="AO23" i="3"/>
  <c r="AO413" i="3"/>
  <c r="AO975" i="3"/>
  <c r="AO403" i="3"/>
  <c r="AO605" i="3"/>
  <c r="AO646" i="3"/>
  <c r="AO173" i="3"/>
  <c r="AO285" i="3"/>
  <c r="AO287" i="3"/>
  <c r="AO748" i="3"/>
  <c r="AO204" i="3"/>
  <c r="AO676" i="3"/>
  <c r="AO846" i="3"/>
  <c r="AO581" i="3"/>
  <c r="AO836" i="3"/>
  <c r="AO127" i="3"/>
  <c r="AO925" i="3"/>
  <c r="AO190" i="3"/>
  <c r="AO238" i="3"/>
  <c r="AO672" i="3"/>
  <c r="AO275" i="3"/>
  <c r="AO104" i="3"/>
  <c r="AO908" i="3"/>
  <c r="AO446" i="3"/>
  <c r="AO651" i="3"/>
  <c r="AO598" i="3"/>
  <c r="AO375" i="3"/>
  <c r="AO508" i="3"/>
  <c r="AO876" i="3"/>
  <c r="AO50" i="3"/>
  <c r="AO921" i="3"/>
  <c r="AO301" i="3"/>
  <c r="AO618" i="3"/>
  <c r="AO674" i="3"/>
  <c r="AO722" i="3"/>
  <c r="AO459" i="3"/>
  <c r="AO443" i="3"/>
  <c r="AO203" i="3"/>
  <c r="AO621" i="3"/>
  <c r="AO451" i="3"/>
  <c r="AO709" i="3"/>
  <c r="AO682" i="3"/>
  <c r="AO959" i="3"/>
  <c r="AO810" i="3"/>
  <c r="AO389" i="3"/>
  <c r="AO702" i="3"/>
  <c r="AO969" i="3"/>
  <c r="AO168" i="3"/>
  <c r="AO814" i="3"/>
  <c r="AO652" i="3"/>
  <c r="AO583" i="3"/>
  <c r="AO647" i="3"/>
  <c r="AO725" i="3"/>
  <c r="AO653" i="3"/>
  <c r="AO307" i="3"/>
  <c r="AO396" i="3"/>
  <c r="AO114" i="3"/>
  <c r="AO729" i="3"/>
  <c r="AO120" i="3"/>
  <c r="AO263" i="3"/>
  <c r="AO142" i="3"/>
  <c r="AO261" i="3"/>
  <c r="AO741" i="3"/>
  <c r="AO643" i="3"/>
  <c r="AO711" i="3"/>
  <c r="AO267" i="3"/>
  <c r="AO777" i="3"/>
  <c r="AO775" i="3"/>
  <c r="AO503" i="3"/>
  <c r="AO247" i="3"/>
  <c r="AO835" i="3"/>
  <c r="AO510" i="3"/>
  <c r="AO181" i="3"/>
  <c r="AO893" i="3"/>
  <c r="AO692" i="3"/>
  <c r="AO602" i="3"/>
  <c r="AO346" i="3"/>
  <c r="AO897" i="3"/>
  <c r="AO544" i="3"/>
  <c r="AO288" i="3"/>
  <c r="AO367" i="3"/>
  <c r="AO630" i="3"/>
  <c r="AO374" i="3"/>
  <c r="AO620" i="3"/>
  <c r="AO402" i="3"/>
  <c r="AO152" i="3"/>
  <c r="AO284" i="3"/>
  <c r="AO939" i="3"/>
  <c r="AO464" i="3"/>
  <c r="AO208" i="3"/>
  <c r="AO463" i="3"/>
  <c r="AO571" i="3"/>
  <c r="AO214" i="3"/>
  <c r="AO370" i="3"/>
  <c r="AO519" i="3"/>
  <c r="AO398" i="3"/>
  <c r="AO426" i="3"/>
  <c r="AO112" i="3"/>
  <c r="AO323" i="3"/>
  <c r="AO772" i="3"/>
  <c r="AO314" i="3"/>
  <c r="AO983" i="3"/>
  <c r="AO779" i="3"/>
  <c r="AO991" i="3"/>
  <c r="AO610" i="3"/>
  <c r="AO791" i="3"/>
  <c r="AO110" i="3"/>
  <c r="AO92" i="3"/>
  <c r="AO474" i="3"/>
  <c r="AO800" i="3"/>
  <c r="AO333" i="3"/>
  <c r="AO844" i="3"/>
  <c r="AO306" i="3"/>
  <c r="AO191" i="3"/>
  <c r="AO590" i="3"/>
  <c r="AO334" i="3"/>
  <c r="AO677" i="3"/>
  <c r="AO923" i="3"/>
  <c r="AO362" i="3"/>
  <c r="AO977" i="3"/>
  <c r="AO911" i="3"/>
  <c r="AO703" i="3"/>
  <c r="AO117" i="3"/>
  <c r="AO533" i="3"/>
  <c r="AO794" i="3"/>
  <c r="AO282" i="3"/>
  <c r="AO833" i="3"/>
  <c r="AO435" i="3"/>
  <c r="AO812" i="3"/>
  <c r="AO300" i="3"/>
  <c r="AO887" i="3"/>
  <c r="AO359" i="3"/>
  <c r="AN302" i="3"/>
  <c r="AO302" i="3"/>
  <c r="AO37" i="3"/>
  <c r="AO212" i="3"/>
  <c r="AO826" i="3"/>
  <c r="AO762" i="3"/>
  <c r="AO250" i="3"/>
  <c r="AO749" i="3"/>
  <c r="AO493" i="3"/>
  <c r="AO588" i="3"/>
  <c r="AO562" i="3"/>
  <c r="AO421" i="3"/>
  <c r="AO516" i="3"/>
  <c r="AO100" i="3"/>
  <c r="AO106" i="3"/>
  <c r="AO119" i="3"/>
  <c r="AO774" i="3"/>
  <c r="AO713" i="3"/>
  <c r="AO411" i="3"/>
  <c r="AO373" i="3"/>
  <c r="AO789" i="3"/>
  <c r="AO308" i="3"/>
  <c r="AO538" i="3"/>
  <c r="AO635" i="3"/>
  <c r="AO291" i="3"/>
  <c r="AO736" i="3"/>
  <c r="AO822" i="3"/>
  <c r="AO566" i="3"/>
  <c r="AO953" i="3"/>
  <c r="AO707" i="3"/>
  <c r="AO546" i="3"/>
  <c r="AO442" i="3"/>
  <c r="AO785" i="3"/>
  <c r="AO557" i="3"/>
  <c r="AO48" i="3"/>
  <c r="AO717" i="3"/>
  <c r="AO827" i="3"/>
  <c r="AO399" i="3"/>
  <c r="AO700" i="3"/>
  <c r="AO548" i="3"/>
  <c r="AO339" i="3"/>
  <c r="AO727" i="3"/>
  <c r="AO391" i="3"/>
  <c r="AO801" i="3"/>
  <c r="AO192" i="3"/>
  <c r="AO335" i="3"/>
  <c r="AO342" i="3"/>
  <c r="AO189" i="3"/>
  <c r="AO771" i="3"/>
  <c r="AO857" i="3"/>
  <c r="AO655" i="3"/>
  <c r="AO526" i="3"/>
  <c r="AO988" i="3"/>
  <c r="AO554" i="3"/>
  <c r="AO913" i="3"/>
  <c r="AO244" i="3"/>
  <c r="AO290" i="3"/>
  <c r="AO905" i="3"/>
  <c r="AO40" i="3"/>
  <c r="AO638" i="3"/>
  <c r="AO118" i="3"/>
  <c r="AN820" i="3"/>
  <c r="AO820" i="3"/>
  <c r="AO955" i="3"/>
  <c r="AO211" i="3"/>
  <c r="AO928" i="3"/>
  <c r="AO160" i="3"/>
  <c r="AO767" i="3"/>
  <c r="AO502" i="3"/>
  <c r="AO246" i="3"/>
  <c r="AO461" i="3"/>
  <c r="AO228" i="3"/>
  <c r="AO786" i="3"/>
  <c r="AO274" i="3"/>
  <c r="AO889" i="3"/>
  <c r="AO280" i="3"/>
  <c r="AO823" i="3"/>
  <c r="AO295" i="3"/>
  <c r="AO763" i="3"/>
  <c r="AO148" i="3"/>
  <c r="AO419" i="3"/>
  <c r="AO107" i="3"/>
  <c r="AO848" i="3"/>
  <c r="AO205" i="3"/>
  <c r="AO524" i="3"/>
  <c r="AO754" i="3"/>
  <c r="AO919" i="3"/>
  <c r="AO782" i="3"/>
  <c r="AO133" i="3"/>
  <c r="AO708" i="3"/>
  <c r="AO108" i="3"/>
  <c r="AO669" i="3"/>
  <c r="AO847" i="3"/>
  <c r="AO710" i="3"/>
  <c r="AO730" i="3"/>
  <c r="AO70" i="3"/>
  <c r="AO662" i="3"/>
  <c r="AO429" i="3"/>
  <c r="AO116" i="3"/>
  <c r="AO802" i="3"/>
  <c r="AO780" i="3"/>
  <c r="AO942" i="3"/>
  <c r="AO298" i="3"/>
  <c r="AO469" i="3"/>
  <c r="AO218" i="3"/>
  <c r="AO504" i="3"/>
  <c r="AN805" i="3"/>
  <c r="AO805" i="3"/>
  <c r="AO825" i="3"/>
  <c r="AO223" i="3"/>
  <c r="AO174" i="3"/>
  <c r="AO645" i="3"/>
  <c r="AO356" i="3"/>
  <c r="AO604" i="3"/>
  <c r="AO155" i="3"/>
  <c r="AO256" i="3"/>
  <c r="AO726" i="3"/>
  <c r="AO135" i="3"/>
  <c r="AP115" i="3"/>
  <c r="AP827" i="3"/>
  <c r="AO768" i="3"/>
  <c r="AP501" i="3"/>
  <c r="AO528" i="3"/>
  <c r="AO286" i="3"/>
  <c r="AO221" i="3"/>
  <c r="AO751" i="3"/>
  <c r="AO219" i="3"/>
  <c r="AO972" i="3"/>
  <c r="AO935" i="3"/>
  <c r="AO340" i="3"/>
  <c r="AO757" i="3"/>
  <c r="AO518" i="3"/>
  <c r="AO803" i="3"/>
  <c r="AO486" i="3"/>
  <c r="AO892" i="3"/>
  <c r="AO172" i="3"/>
  <c r="AO932" i="3"/>
  <c r="AO891" i="3"/>
  <c r="AO483" i="3"/>
  <c r="AO99" i="3"/>
  <c r="AO278" i="3"/>
  <c r="AO523" i="3"/>
  <c r="AO690" i="3"/>
  <c r="AO900" i="3"/>
  <c r="AO575" i="3"/>
  <c r="AO512" i="3"/>
  <c r="AO482" i="3"/>
  <c r="AO541" i="3"/>
  <c r="AO746" i="3"/>
  <c r="AO716" i="3"/>
  <c r="AO793" i="3"/>
  <c r="AO961" i="3"/>
  <c r="AO245" i="3"/>
  <c r="AO232" i="3"/>
  <c r="AO582" i="3"/>
  <c r="AO855" i="3"/>
  <c r="AO933" i="3"/>
  <c r="AO115" i="3"/>
  <c r="AO47" i="3"/>
  <c r="AO462" i="3"/>
  <c r="AO154" i="3"/>
  <c r="AO405" i="3"/>
  <c r="AO352" i="3"/>
  <c r="AO331" i="3"/>
  <c r="AO534" i="3"/>
  <c r="AO167" i="3"/>
  <c r="AO347" i="3"/>
  <c r="AO490" i="3"/>
  <c r="AO184" i="3"/>
  <c r="AO896" i="3"/>
  <c r="AO511" i="3"/>
  <c r="AO318" i="3"/>
  <c r="AO387" i="3"/>
  <c r="AO967" i="3"/>
  <c r="AP735" i="3"/>
  <c r="AO141" i="3"/>
  <c r="AO705" i="3"/>
  <c r="AO783" i="3"/>
  <c r="AO434" i="3"/>
  <c r="AO718" i="3"/>
  <c r="AO506" i="3"/>
  <c r="AO819" i="3"/>
  <c r="AO947" i="3"/>
  <c r="AO243" i="3"/>
  <c r="AO728" i="3"/>
  <c r="AO472" i="3"/>
  <c r="AO299" i="3"/>
  <c r="AO235" i="3"/>
  <c r="AO371" i="3"/>
  <c r="AO784" i="3"/>
  <c r="AO688" i="3"/>
  <c r="AO491" i="3"/>
  <c r="AO555" i="3"/>
  <c r="AO776" i="3"/>
  <c r="AO520" i="3"/>
  <c r="AO888" i="3"/>
  <c r="AO632" i="3"/>
  <c r="AO51" i="3"/>
  <c r="AO624" i="3"/>
  <c r="AO368" i="3"/>
  <c r="AO563" i="3"/>
  <c r="AO976" i="3"/>
  <c r="AO680" i="3"/>
  <c r="AO424" i="3"/>
  <c r="AO752" i="3"/>
  <c r="AP251" i="3"/>
  <c r="AP268" i="3"/>
  <c r="AO920" i="3"/>
  <c r="AO664" i="3"/>
  <c r="AO408" i="3"/>
  <c r="AO179" i="3"/>
  <c r="AO363" i="3"/>
  <c r="AO712" i="3"/>
  <c r="AO456" i="3"/>
  <c r="AO640" i="3"/>
  <c r="AO499" i="3"/>
  <c r="AO859" i="3"/>
  <c r="AO824" i="3"/>
  <c r="AO568" i="3"/>
  <c r="AO560" i="3"/>
  <c r="AO304" i="3"/>
  <c r="AO171" i="3"/>
  <c r="AO872" i="3"/>
  <c r="AO616" i="3"/>
  <c r="AN360" i="3"/>
  <c r="AO360" i="3"/>
  <c r="AP814" i="3"/>
  <c r="AP270" i="3"/>
  <c r="AO856" i="3"/>
  <c r="AO600" i="3"/>
  <c r="AO344" i="3"/>
  <c r="AO904" i="3"/>
  <c r="AO648" i="3"/>
  <c r="AO392" i="3"/>
  <c r="AO619" i="3"/>
  <c r="AO515" i="3"/>
  <c r="AO579" i="3"/>
  <c r="AO448" i="3"/>
  <c r="AO760" i="3"/>
  <c r="AO496" i="3"/>
  <c r="AO808" i="3"/>
  <c r="AN552" i="3"/>
  <c r="AO552" i="3"/>
  <c r="AO296" i="3"/>
  <c r="AO416" i="3"/>
  <c r="AP615" i="3"/>
  <c r="AO867" i="3"/>
  <c r="AP432" i="3"/>
  <c r="AP574" i="3"/>
  <c r="AO995" i="3"/>
  <c r="AO792" i="3"/>
  <c r="AO536" i="3"/>
  <c r="AO683" i="3"/>
  <c r="AO979" i="3"/>
  <c r="AN880" i="3"/>
  <c r="AO880" i="3"/>
  <c r="AO336" i="3"/>
  <c r="AO840" i="3"/>
  <c r="AO584" i="3"/>
  <c r="AN328" i="3"/>
  <c r="AO328" i="3"/>
  <c r="AO691" i="3"/>
  <c r="AO696" i="3"/>
  <c r="AO427" i="3"/>
  <c r="AO816" i="3"/>
  <c r="AO432" i="3"/>
  <c r="AO744" i="3"/>
  <c r="AO488" i="3"/>
  <c r="AO608" i="3"/>
  <c r="AO589" i="3"/>
  <c r="AO147" i="3"/>
  <c r="AO633" i="3"/>
  <c r="AO121" i="3"/>
  <c r="AO866" i="3"/>
  <c r="AO113" i="3"/>
  <c r="AO956" i="3"/>
  <c r="AO982" i="3"/>
  <c r="AO984" i="3"/>
  <c r="AO657" i="3"/>
  <c r="AO998" i="3"/>
  <c r="AO569" i="3"/>
  <c r="AO313" i="3"/>
  <c r="AO974" i="3"/>
  <c r="AO901" i="3"/>
  <c r="AO537" i="3"/>
  <c r="AO641" i="3"/>
  <c r="AO385" i="3"/>
  <c r="AO297" i="3"/>
  <c r="AO353" i="3"/>
  <c r="AO936" i="3"/>
  <c r="AO345" i="3"/>
  <c r="AO89" i="3"/>
  <c r="AO577" i="3"/>
  <c r="AO914" i="3"/>
  <c r="AO853" i="3"/>
  <c r="AO513" i="3"/>
  <c r="AO257" i="3"/>
  <c r="AO989" i="3"/>
  <c r="AO829" i="3"/>
  <c r="AO81" i="3"/>
  <c r="AO225" i="3"/>
  <c r="AO473" i="3"/>
  <c r="AO217" i="3"/>
  <c r="AO938" i="3"/>
  <c r="AO992" i="3"/>
  <c r="AO449" i="3"/>
  <c r="AO361" i="3"/>
  <c r="AO890" i="3"/>
  <c r="AO673" i="3"/>
  <c r="AO665" i="3"/>
  <c r="AO409" i="3"/>
  <c r="AO697" i="3"/>
  <c r="AO441" i="3"/>
  <c r="AO978" i="3"/>
  <c r="AO433" i="3"/>
  <c r="AO922" i="3"/>
  <c r="AO950" i="3"/>
  <c r="AO465" i="3"/>
  <c r="T16" i="3"/>
  <c r="T24" i="3"/>
  <c r="T32" i="3"/>
  <c r="T40" i="3"/>
  <c r="T48" i="3"/>
  <c r="T56" i="3"/>
  <c r="T64" i="3"/>
  <c r="T72" i="3"/>
  <c r="T80" i="3"/>
  <c r="T88" i="3"/>
  <c r="T96" i="3"/>
  <c r="T104" i="3"/>
  <c r="T112" i="3"/>
  <c r="T120" i="3"/>
  <c r="T128" i="3"/>
  <c r="T136" i="3"/>
  <c r="T144" i="3"/>
  <c r="T152" i="3"/>
  <c r="T160" i="3"/>
  <c r="T168" i="3"/>
  <c r="T176" i="3"/>
  <c r="T184" i="3"/>
  <c r="T192" i="3"/>
  <c r="T200" i="3"/>
  <c r="T208" i="3"/>
  <c r="T216" i="3"/>
  <c r="T224" i="3"/>
  <c r="T232" i="3"/>
  <c r="T240" i="3"/>
  <c r="T248" i="3"/>
  <c r="T256" i="3"/>
  <c r="T264" i="3"/>
  <c r="T272" i="3"/>
  <c r="T280" i="3"/>
  <c r="T288" i="3"/>
  <c r="T296" i="3"/>
  <c r="T304" i="3"/>
  <c r="T312" i="3"/>
  <c r="T320" i="3"/>
  <c r="T328" i="3"/>
  <c r="T336" i="3"/>
  <c r="T344" i="3"/>
  <c r="T352" i="3"/>
  <c r="T360" i="3"/>
  <c r="T368" i="3"/>
  <c r="T376" i="3"/>
  <c r="T384" i="3"/>
  <c r="T392" i="3"/>
  <c r="T400" i="3"/>
  <c r="T408" i="3"/>
  <c r="T416" i="3"/>
  <c r="T424" i="3"/>
  <c r="T432" i="3"/>
  <c r="T440" i="3"/>
  <c r="T448" i="3"/>
  <c r="T456" i="3"/>
  <c r="T464" i="3"/>
  <c r="T472" i="3"/>
  <c r="T480" i="3"/>
  <c r="T17" i="3"/>
  <c r="T25" i="3"/>
  <c r="T33" i="3"/>
  <c r="T41" i="3"/>
  <c r="T49" i="3"/>
  <c r="T57" i="3"/>
  <c r="T65" i="3"/>
  <c r="T73" i="3"/>
  <c r="T81" i="3"/>
  <c r="T89" i="3"/>
  <c r="T97" i="3"/>
  <c r="T105" i="3"/>
  <c r="T113" i="3"/>
  <c r="T121" i="3"/>
  <c r="T129" i="3"/>
  <c r="T137" i="3"/>
  <c r="T145" i="3"/>
  <c r="T153" i="3"/>
  <c r="T161" i="3"/>
  <c r="T169" i="3"/>
  <c r="T177" i="3"/>
  <c r="T185" i="3"/>
  <c r="T193" i="3"/>
  <c r="T201" i="3"/>
  <c r="T209" i="3"/>
  <c r="T217" i="3"/>
  <c r="T225" i="3"/>
  <c r="T233" i="3"/>
  <c r="T241" i="3"/>
  <c r="T249" i="3"/>
  <c r="T257" i="3"/>
  <c r="T265" i="3"/>
  <c r="T273" i="3"/>
  <c r="T281" i="3"/>
  <c r="T289" i="3"/>
  <c r="T297" i="3"/>
  <c r="T305" i="3"/>
  <c r="T313" i="3"/>
  <c r="T321" i="3"/>
  <c r="T329" i="3"/>
  <c r="T337" i="3"/>
  <c r="T345" i="3"/>
  <c r="T353" i="3"/>
  <c r="T361" i="3"/>
  <c r="T369" i="3"/>
  <c r="T377" i="3"/>
  <c r="T385" i="3"/>
  <c r="T393" i="3"/>
  <c r="T401" i="3"/>
  <c r="T409" i="3"/>
  <c r="T417" i="3"/>
  <c r="T425" i="3"/>
  <c r="T433" i="3"/>
  <c r="T441" i="3"/>
  <c r="T449" i="3"/>
  <c r="T457" i="3"/>
  <c r="T465" i="3"/>
  <c r="T473" i="3"/>
  <c r="T481" i="3"/>
  <c r="T10" i="3"/>
  <c r="T18" i="3"/>
  <c r="T26" i="3"/>
  <c r="T34" i="3"/>
  <c r="T42" i="3"/>
  <c r="T50" i="3"/>
  <c r="T58" i="3"/>
  <c r="T66" i="3"/>
  <c r="T74" i="3"/>
  <c r="T82" i="3"/>
  <c r="T90" i="3"/>
  <c r="T98" i="3"/>
  <c r="T106" i="3"/>
  <c r="T114" i="3"/>
  <c r="T122" i="3"/>
  <c r="T130" i="3"/>
  <c r="T138" i="3"/>
  <c r="T146" i="3"/>
  <c r="T154" i="3"/>
  <c r="T162" i="3"/>
  <c r="T170" i="3"/>
  <c r="T178" i="3"/>
  <c r="T186" i="3"/>
  <c r="T194" i="3"/>
  <c r="T202" i="3"/>
  <c r="T210" i="3"/>
  <c r="T218" i="3"/>
  <c r="T226" i="3"/>
  <c r="T234" i="3"/>
  <c r="T242" i="3"/>
  <c r="T250" i="3"/>
  <c r="T258" i="3"/>
  <c r="T266" i="3"/>
  <c r="T274" i="3"/>
  <c r="T282" i="3"/>
  <c r="T290" i="3"/>
  <c r="T298" i="3"/>
  <c r="T306" i="3"/>
  <c r="T314" i="3"/>
  <c r="T322" i="3"/>
  <c r="T330" i="3"/>
  <c r="T338" i="3"/>
  <c r="T346" i="3"/>
  <c r="T354" i="3"/>
  <c r="T362" i="3"/>
  <c r="T370" i="3"/>
  <c r="T378" i="3"/>
  <c r="T386" i="3"/>
  <c r="T394" i="3"/>
  <c r="T402" i="3"/>
  <c r="T410" i="3"/>
  <c r="T418" i="3"/>
  <c r="T426" i="3"/>
  <c r="T434" i="3"/>
  <c r="T442" i="3"/>
  <c r="T450" i="3"/>
  <c r="T458" i="3"/>
  <c r="T466" i="3"/>
  <c r="T474" i="3"/>
  <c r="T482" i="3"/>
  <c r="T11" i="3"/>
  <c r="T19" i="3"/>
  <c r="T27" i="3"/>
  <c r="T35" i="3"/>
  <c r="T43" i="3"/>
  <c r="T51" i="3"/>
  <c r="T59" i="3"/>
  <c r="T67" i="3"/>
  <c r="T75" i="3"/>
  <c r="T83" i="3"/>
  <c r="T91" i="3"/>
  <c r="T99" i="3"/>
  <c r="T107" i="3"/>
  <c r="T115" i="3"/>
  <c r="T123" i="3"/>
  <c r="T131" i="3"/>
  <c r="T139" i="3"/>
  <c r="T147" i="3"/>
  <c r="T155" i="3"/>
  <c r="T163" i="3"/>
  <c r="T171" i="3"/>
  <c r="T179" i="3"/>
  <c r="T187" i="3"/>
  <c r="T195" i="3"/>
  <c r="T203" i="3"/>
  <c r="T211" i="3"/>
  <c r="T219" i="3"/>
  <c r="T227" i="3"/>
  <c r="T235" i="3"/>
  <c r="T243" i="3"/>
  <c r="T251" i="3"/>
  <c r="T259" i="3"/>
  <c r="T267" i="3"/>
  <c r="T275" i="3"/>
  <c r="T283" i="3"/>
  <c r="T291" i="3"/>
  <c r="T299" i="3"/>
  <c r="T307" i="3"/>
  <c r="T315" i="3"/>
  <c r="T323" i="3"/>
  <c r="T331" i="3"/>
  <c r="T339" i="3"/>
  <c r="T347" i="3"/>
  <c r="T355" i="3"/>
  <c r="T363" i="3"/>
  <c r="T371" i="3"/>
  <c r="T379" i="3"/>
  <c r="T387" i="3"/>
  <c r="T395" i="3"/>
  <c r="T403" i="3"/>
  <c r="T411" i="3"/>
  <c r="T419" i="3"/>
  <c r="T427" i="3"/>
  <c r="T435" i="3"/>
  <c r="T443" i="3"/>
  <c r="T451" i="3"/>
  <c r="T459" i="3"/>
  <c r="T467" i="3"/>
  <c r="T475" i="3"/>
  <c r="T483" i="3"/>
  <c r="T491" i="3"/>
  <c r="T499" i="3"/>
  <c r="T507" i="3"/>
  <c r="T515" i="3"/>
  <c r="T523" i="3"/>
  <c r="T531" i="3"/>
  <c r="T539" i="3"/>
  <c r="T547" i="3"/>
  <c r="T12" i="3"/>
  <c r="T20" i="3"/>
  <c r="T28" i="3"/>
  <c r="T36" i="3"/>
  <c r="T44" i="3"/>
  <c r="T52" i="3"/>
  <c r="T60" i="3"/>
  <c r="T68" i="3"/>
  <c r="T76" i="3"/>
  <c r="T84" i="3"/>
  <c r="T92" i="3"/>
  <c r="T100" i="3"/>
  <c r="T108" i="3"/>
  <c r="T116" i="3"/>
  <c r="T124" i="3"/>
  <c r="T132" i="3"/>
  <c r="T140" i="3"/>
  <c r="T148" i="3"/>
  <c r="T156" i="3"/>
  <c r="T164" i="3"/>
  <c r="T172" i="3"/>
  <c r="T180" i="3"/>
  <c r="T188" i="3"/>
  <c r="T196" i="3"/>
  <c r="T204" i="3"/>
  <c r="T212" i="3"/>
  <c r="T220" i="3"/>
  <c r="T228" i="3"/>
  <c r="T236" i="3"/>
  <c r="T244" i="3"/>
  <c r="T252" i="3"/>
  <c r="T260" i="3"/>
  <c r="T268" i="3"/>
  <c r="T276" i="3"/>
  <c r="T284" i="3"/>
  <c r="T292" i="3"/>
  <c r="T300" i="3"/>
  <c r="T308" i="3"/>
  <c r="T316" i="3"/>
  <c r="T324" i="3"/>
  <c r="T332" i="3"/>
  <c r="T340" i="3"/>
  <c r="T348" i="3"/>
  <c r="T356" i="3"/>
  <c r="T364" i="3"/>
  <c r="T372" i="3"/>
  <c r="T380" i="3"/>
  <c r="T388" i="3"/>
  <c r="T396" i="3"/>
  <c r="T404" i="3"/>
  <c r="T412" i="3"/>
  <c r="T420" i="3"/>
  <c r="T428" i="3"/>
  <c r="T436" i="3"/>
  <c r="T444" i="3"/>
  <c r="T452" i="3"/>
  <c r="T460" i="3"/>
  <c r="T468" i="3"/>
  <c r="T476" i="3"/>
  <c r="T484" i="3"/>
  <c r="T13" i="3"/>
  <c r="T21" i="3"/>
  <c r="T29" i="3"/>
  <c r="T37" i="3"/>
  <c r="T45" i="3"/>
  <c r="T53" i="3"/>
  <c r="T61" i="3"/>
  <c r="T69" i="3"/>
  <c r="T77" i="3"/>
  <c r="T85" i="3"/>
  <c r="T93" i="3"/>
  <c r="T101" i="3"/>
  <c r="T109" i="3"/>
  <c r="T117" i="3"/>
  <c r="T125" i="3"/>
  <c r="T133" i="3"/>
  <c r="T141" i="3"/>
  <c r="T149" i="3"/>
  <c r="T157" i="3"/>
  <c r="T165" i="3"/>
  <c r="T173" i="3"/>
  <c r="T181" i="3"/>
  <c r="T189" i="3"/>
  <c r="T197" i="3"/>
  <c r="T205" i="3"/>
  <c r="T213" i="3"/>
  <c r="T221" i="3"/>
  <c r="T229" i="3"/>
  <c r="T237" i="3"/>
  <c r="T245" i="3"/>
  <c r="T253" i="3"/>
  <c r="T261" i="3"/>
  <c r="T269" i="3"/>
  <c r="T277" i="3"/>
  <c r="T285" i="3"/>
  <c r="T293" i="3"/>
  <c r="T301" i="3"/>
  <c r="T309" i="3"/>
  <c r="T317" i="3"/>
  <c r="T325" i="3"/>
  <c r="T333" i="3"/>
  <c r="T341" i="3"/>
  <c r="T349" i="3"/>
  <c r="T357" i="3"/>
  <c r="T365" i="3"/>
  <c r="T373" i="3"/>
  <c r="T381" i="3"/>
  <c r="T389" i="3"/>
  <c r="T397" i="3"/>
  <c r="T405" i="3"/>
  <c r="T413" i="3"/>
  <c r="T421" i="3"/>
  <c r="T429" i="3"/>
  <c r="T437" i="3"/>
  <c r="T445" i="3"/>
  <c r="T453" i="3"/>
  <c r="T461" i="3"/>
  <c r="T469" i="3"/>
  <c r="T477" i="3"/>
  <c r="T485" i="3"/>
  <c r="T14" i="3"/>
  <c r="T22" i="3"/>
  <c r="T30" i="3"/>
  <c r="T38" i="3"/>
  <c r="T46" i="3"/>
  <c r="T54" i="3"/>
  <c r="T62" i="3"/>
  <c r="T70" i="3"/>
  <c r="T78" i="3"/>
  <c r="T86" i="3"/>
  <c r="T94" i="3"/>
  <c r="T102" i="3"/>
  <c r="T110" i="3"/>
  <c r="T118" i="3"/>
  <c r="T126" i="3"/>
  <c r="T134" i="3"/>
  <c r="T142" i="3"/>
  <c r="T150" i="3"/>
  <c r="T158" i="3"/>
  <c r="T166" i="3"/>
  <c r="T174" i="3"/>
  <c r="T182" i="3"/>
  <c r="T190" i="3"/>
  <c r="T198" i="3"/>
  <c r="T206" i="3"/>
  <c r="T214" i="3"/>
  <c r="T222" i="3"/>
  <c r="T230" i="3"/>
  <c r="T238" i="3"/>
  <c r="T246" i="3"/>
  <c r="T254" i="3"/>
  <c r="T262" i="3"/>
  <c r="T270" i="3"/>
  <c r="T278" i="3"/>
  <c r="T286" i="3"/>
  <c r="T294" i="3"/>
  <c r="T302" i="3"/>
  <c r="T310" i="3"/>
  <c r="T318" i="3"/>
  <c r="T326" i="3"/>
  <c r="T334" i="3"/>
  <c r="T342" i="3"/>
  <c r="T350" i="3"/>
  <c r="T358" i="3"/>
  <c r="T366" i="3"/>
  <c r="T374" i="3"/>
  <c r="T382" i="3"/>
  <c r="T390" i="3"/>
  <c r="T398" i="3"/>
  <c r="T406" i="3"/>
  <c r="T414" i="3"/>
  <c r="T422" i="3"/>
  <c r="T430" i="3"/>
  <c r="T438" i="3"/>
  <c r="T446" i="3"/>
  <c r="T454" i="3"/>
  <c r="T462" i="3"/>
  <c r="T470" i="3"/>
  <c r="T478" i="3"/>
  <c r="T486" i="3"/>
  <c r="T15" i="3"/>
  <c r="T23" i="3"/>
  <c r="T31" i="3"/>
  <c r="T39" i="3"/>
  <c r="T47" i="3"/>
  <c r="T55" i="3"/>
  <c r="T63" i="3"/>
  <c r="T71" i="3"/>
  <c r="T79" i="3"/>
  <c r="T87" i="3"/>
  <c r="T95" i="3"/>
  <c r="T103" i="3"/>
  <c r="T111" i="3"/>
  <c r="T119" i="3"/>
  <c r="T127" i="3"/>
  <c r="T135" i="3"/>
  <c r="T143" i="3"/>
  <c r="T151" i="3"/>
  <c r="T159" i="3"/>
  <c r="T167" i="3"/>
  <c r="T175" i="3"/>
  <c r="T183" i="3"/>
  <c r="T191" i="3"/>
  <c r="T199" i="3"/>
  <c r="T207" i="3"/>
  <c r="T215" i="3"/>
  <c r="T223" i="3"/>
  <c r="T231" i="3"/>
  <c r="T239" i="3"/>
  <c r="T247" i="3"/>
  <c r="T255" i="3"/>
  <c r="T263" i="3"/>
  <c r="T271" i="3"/>
  <c r="T279" i="3"/>
  <c r="T287" i="3"/>
  <c r="T295" i="3"/>
  <c r="T303" i="3"/>
  <c r="T311" i="3"/>
  <c r="T319" i="3"/>
  <c r="T327" i="3"/>
  <c r="T335" i="3"/>
  <c r="T343" i="3"/>
  <c r="T351" i="3"/>
  <c r="T359" i="3"/>
  <c r="T367" i="3"/>
  <c r="T375" i="3"/>
  <c r="T383" i="3"/>
  <c r="T391" i="3"/>
  <c r="T399" i="3"/>
  <c r="T407" i="3"/>
  <c r="T415" i="3"/>
  <c r="T423" i="3"/>
  <c r="T431" i="3"/>
  <c r="T439" i="3"/>
  <c r="T447" i="3"/>
  <c r="T455" i="3"/>
  <c r="T463" i="3"/>
  <c r="T471" i="3"/>
  <c r="T479" i="3"/>
  <c r="T487" i="3"/>
  <c r="T495" i="3"/>
  <c r="T503" i="3"/>
  <c r="T511" i="3"/>
  <c r="T519" i="3"/>
  <c r="T527" i="3"/>
  <c r="T535" i="3"/>
  <c r="T488" i="3"/>
  <c r="T498" i="3"/>
  <c r="T509" i="3"/>
  <c r="T520" i="3"/>
  <c r="T530" i="3"/>
  <c r="T541" i="3"/>
  <c r="T550" i="3"/>
  <c r="T558" i="3"/>
  <c r="T566" i="3"/>
  <c r="T574" i="3"/>
  <c r="T582" i="3"/>
  <c r="T590" i="3"/>
  <c r="T598" i="3"/>
  <c r="T606" i="3"/>
  <c r="T614" i="3"/>
  <c r="T622" i="3"/>
  <c r="T630" i="3"/>
  <c r="T638" i="3"/>
  <c r="T646" i="3"/>
  <c r="T654" i="3"/>
  <c r="T662" i="3"/>
  <c r="T670" i="3"/>
  <c r="T678" i="3"/>
  <c r="T686" i="3"/>
  <c r="T694" i="3"/>
  <c r="T702" i="3"/>
  <c r="T710" i="3"/>
  <c r="T718" i="3"/>
  <c r="T726" i="3"/>
  <c r="T734" i="3"/>
  <c r="T742" i="3"/>
  <c r="T750" i="3"/>
  <c r="T758" i="3"/>
  <c r="T766" i="3"/>
  <c r="T774" i="3"/>
  <c r="T782" i="3"/>
  <c r="T790" i="3"/>
  <c r="T798" i="3"/>
  <c r="T806" i="3"/>
  <c r="T814" i="3"/>
  <c r="T822" i="3"/>
  <c r="T830" i="3"/>
  <c r="T838" i="3"/>
  <c r="T846" i="3"/>
  <c r="T854" i="3"/>
  <c r="T862" i="3"/>
  <c r="T870" i="3"/>
  <c r="T878" i="3"/>
  <c r="T886" i="3"/>
  <c r="T894" i="3"/>
  <c r="T902" i="3"/>
  <c r="T910" i="3"/>
  <c r="T918" i="3"/>
  <c r="T926" i="3"/>
  <c r="T934" i="3"/>
  <c r="T942" i="3"/>
  <c r="T950" i="3"/>
  <c r="T958" i="3"/>
  <c r="T966" i="3"/>
  <c r="T974" i="3"/>
  <c r="T982" i="3"/>
  <c r="T990" i="3"/>
  <c r="T998" i="3"/>
  <c r="T1006" i="3"/>
  <c r="T489" i="3"/>
  <c r="T500" i="3"/>
  <c r="T510" i="3"/>
  <c r="T521" i="3"/>
  <c r="T532" i="3"/>
  <c r="T542" i="3"/>
  <c r="T551" i="3"/>
  <c r="T559" i="3"/>
  <c r="T567" i="3"/>
  <c r="T575" i="3"/>
  <c r="T583" i="3"/>
  <c r="T591" i="3"/>
  <c r="T599" i="3"/>
  <c r="T607" i="3"/>
  <c r="T615" i="3"/>
  <c r="T623" i="3"/>
  <c r="T631" i="3"/>
  <c r="T639" i="3"/>
  <c r="T647" i="3"/>
  <c r="T655" i="3"/>
  <c r="T663" i="3"/>
  <c r="T671" i="3"/>
  <c r="T679" i="3"/>
  <c r="T687" i="3"/>
  <c r="T695" i="3"/>
  <c r="T703" i="3"/>
  <c r="T711" i="3"/>
  <c r="T719" i="3"/>
  <c r="T727" i="3"/>
  <c r="T735" i="3"/>
  <c r="T743" i="3"/>
  <c r="T751" i="3"/>
  <c r="T759" i="3"/>
  <c r="T767" i="3"/>
  <c r="T775" i="3"/>
  <c r="T783" i="3"/>
  <c r="T791" i="3"/>
  <c r="T799" i="3"/>
  <c r="T807" i="3"/>
  <c r="T815" i="3"/>
  <c r="T823" i="3"/>
  <c r="T831" i="3"/>
  <c r="T839" i="3"/>
  <c r="T847" i="3"/>
  <c r="T855" i="3"/>
  <c r="T863" i="3"/>
  <c r="T871" i="3"/>
  <c r="T879" i="3"/>
  <c r="T887" i="3"/>
  <c r="T895" i="3"/>
  <c r="T903" i="3"/>
  <c r="T911" i="3"/>
  <c r="T919" i="3"/>
  <c r="T927" i="3"/>
  <c r="T935" i="3"/>
  <c r="T943" i="3"/>
  <c r="T951" i="3"/>
  <c r="T959" i="3"/>
  <c r="T967" i="3"/>
  <c r="T975" i="3"/>
  <c r="T983" i="3"/>
  <c r="T991" i="3"/>
  <c r="T999" i="3"/>
  <c r="T1007" i="3"/>
  <c r="T490" i="3"/>
  <c r="T501" i="3"/>
  <c r="T512" i="3"/>
  <c r="T522" i="3"/>
  <c r="T533" i="3"/>
  <c r="T543" i="3"/>
  <c r="T552" i="3"/>
  <c r="T560" i="3"/>
  <c r="T568" i="3"/>
  <c r="T576" i="3"/>
  <c r="T584" i="3"/>
  <c r="T592" i="3"/>
  <c r="T600" i="3"/>
  <c r="T608" i="3"/>
  <c r="T616" i="3"/>
  <c r="T624" i="3"/>
  <c r="T632" i="3"/>
  <c r="T640" i="3"/>
  <c r="T648" i="3"/>
  <c r="T656" i="3"/>
  <c r="T664" i="3"/>
  <c r="T672" i="3"/>
  <c r="T680" i="3"/>
  <c r="T688" i="3"/>
  <c r="T696" i="3"/>
  <c r="T704" i="3"/>
  <c r="T712" i="3"/>
  <c r="T720" i="3"/>
  <c r="T728" i="3"/>
  <c r="T736" i="3"/>
  <c r="T744" i="3"/>
  <c r="T752" i="3"/>
  <c r="T760" i="3"/>
  <c r="T768" i="3"/>
  <c r="T776" i="3"/>
  <c r="T784" i="3"/>
  <c r="T792" i="3"/>
  <c r="T800" i="3"/>
  <c r="T808" i="3"/>
  <c r="T816" i="3"/>
  <c r="T824" i="3"/>
  <c r="T832" i="3"/>
  <c r="T840" i="3"/>
  <c r="T848" i="3"/>
  <c r="T856" i="3"/>
  <c r="T864" i="3"/>
  <c r="T872" i="3"/>
  <c r="T880" i="3"/>
  <c r="T888" i="3"/>
  <c r="T896" i="3"/>
  <c r="T904" i="3"/>
  <c r="T912" i="3"/>
  <c r="T920" i="3"/>
  <c r="T928" i="3"/>
  <c r="T936" i="3"/>
  <c r="T944" i="3"/>
  <c r="T952" i="3"/>
  <c r="T960" i="3"/>
  <c r="T968" i="3"/>
  <c r="T976" i="3"/>
  <c r="T984" i="3"/>
  <c r="T992" i="3"/>
  <c r="T1000" i="3"/>
  <c r="T492" i="3"/>
  <c r="T502" i="3"/>
  <c r="T513" i="3"/>
  <c r="T524" i="3"/>
  <c r="T534" i="3"/>
  <c r="T544" i="3"/>
  <c r="T553" i="3"/>
  <c r="T561" i="3"/>
  <c r="T569" i="3"/>
  <c r="T577" i="3"/>
  <c r="T585" i="3"/>
  <c r="T593" i="3"/>
  <c r="T601" i="3"/>
  <c r="T609" i="3"/>
  <c r="T617" i="3"/>
  <c r="T625" i="3"/>
  <c r="T633" i="3"/>
  <c r="T641" i="3"/>
  <c r="T649" i="3"/>
  <c r="T657" i="3"/>
  <c r="T665" i="3"/>
  <c r="T673" i="3"/>
  <c r="T681" i="3"/>
  <c r="T689" i="3"/>
  <c r="T697" i="3"/>
  <c r="T705" i="3"/>
  <c r="T713" i="3"/>
  <c r="T721" i="3"/>
  <c r="T729" i="3"/>
  <c r="T737" i="3"/>
  <c r="T745" i="3"/>
  <c r="T753" i="3"/>
  <c r="T761" i="3"/>
  <c r="T769" i="3"/>
  <c r="T777" i="3"/>
  <c r="T785" i="3"/>
  <c r="T793" i="3"/>
  <c r="T801" i="3"/>
  <c r="T809" i="3"/>
  <c r="T817" i="3"/>
  <c r="T825" i="3"/>
  <c r="T833" i="3"/>
  <c r="T841" i="3"/>
  <c r="T849" i="3"/>
  <c r="T857" i="3"/>
  <c r="T865" i="3"/>
  <c r="T873" i="3"/>
  <c r="T881" i="3"/>
  <c r="T889" i="3"/>
  <c r="T897" i="3"/>
  <c r="T905" i="3"/>
  <c r="T913" i="3"/>
  <c r="T921" i="3"/>
  <c r="T929" i="3"/>
  <c r="T937" i="3"/>
  <c r="T945" i="3"/>
  <c r="T953" i="3"/>
  <c r="T961" i="3"/>
  <c r="T969" i="3"/>
  <c r="T977" i="3"/>
  <c r="T985" i="3"/>
  <c r="T993" i="3"/>
  <c r="T1001" i="3"/>
  <c r="T493" i="3"/>
  <c r="T504" i="3"/>
  <c r="T514" i="3"/>
  <c r="T525" i="3"/>
  <c r="T536" i="3"/>
  <c r="T545" i="3"/>
  <c r="T554" i="3"/>
  <c r="T562" i="3"/>
  <c r="T570" i="3"/>
  <c r="T578" i="3"/>
  <c r="T586" i="3"/>
  <c r="T594" i="3"/>
  <c r="T602" i="3"/>
  <c r="T610" i="3"/>
  <c r="T618" i="3"/>
  <c r="T626" i="3"/>
  <c r="T634" i="3"/>
  <c r="T642" i="3"/>
  <c r="T650" i="3"/>
  <c r="T658" i="3"/>
  <c r="T666" i="3"/>
  <c r="T674" i="3"/>
  <c r="T682" i="3"/>
  <c r="T690" i="3"/>
  <c r="T698" i="3"/>
  <c r="T706" i="3"/>
  <c r="T714" i="3"/>
  <c r="T722" i="3"/>
  <c r="T730" i="3"/>
  <c r="T738" i="3"/>
  <c r="T746" i="3"/>
  <c r="T754" i="3"/>
  <c r="T762" i="3"/>
  <c r="T770" i="3"/>
  <c r="T778" i="3"/>
  <c r="T786" i="3"/>
  <c r="T794" i="3"/>
  <c r="T802" i="3"/>
  <c r="T810" i="3"/>
  <c r="T818" i="3"/>
  <c r="T826" i="3"/>
  <c r="T834" i="3"/>
  <c r="T842" i="3"/>
  <c r="T850" i="3"/>
  <c r="T858" i="3"/>
  <c r="T866" i="3"/>
  <c r="T874" i="3"/>
  <c r="T882" i="3"/>
  <c r="T890" i="3"/>
  <c r="T898" i="3"/>
  <c r="T906" i="3"/>
  <c r="T914" i="3"/>
  <c r="T922" i="3"/>
  <c r="T930" i="3"/>
  <c r="T938" i="3"/>
  <c r="T946" i="3"/>
  <c r="T954" i="3"/>
  <c r="T962" i="3"/>
  <c r="T970" i="3"/>
  <c r="T978" i="3"/>
  <c r="T986" i="3"/>
  <c r="T994" i="3"/>
  <c r="T1002" i="3"/>
  <c r="T494" i="3"/>
  <c r="T505" i="3"/>
  <c r="T516" i="3"/>
  <c r="T526" i="3"/>
  <c r="T537" i="3"/>
  <c r="T546" i="3"/>
  <c r="T555" i="3"/>
  <c r="T563" i="3"/>
  <c r="T571" i="3"/>
  <c r="T579" i="3"/>
  <c r="T587" i="3"/>
  <c r="T595" i="3"/>
  <c r="T603" i="3"/>
  <c r="T611" i="3"/>
  <c r="T619" i="3"/>
  <c r="T627" i="3"/>
  <c r="T635" i="3"/>
  <c r="T643" i="3"/>
  <c r="T651" i="3"/>
  <c r="T659" i="3"/>
  <c r="T667" i="3"/>
  <c r="T675" i="3"/>
  <c r="T683" i="3"/>
  <c r="T691" i="3"/>
  <c r="T699" i="3"/>
  <c r="T707" i="3"/>
  <c r="T715" i="3"/>
  <c r="T723" i="3"/>
  <c r="T731" i="3"/>
  <c r="T739" i="3"/>
  <c r="T747" i="3"/>
  <c r="T755" i="3"/>
  <c r="T763" i="3"/>
  <c r="T771" i="3"/>
  <c r="T779" i="3"/>
  <c r="T787" i="3"/>
  <c r="T795" i="3"/>
  <c r="T803" i="3"/>
  <c r="T811" i="3"/>
  <c r="T819" i="3"/>
  <c r="T827" i="3"/>
  <c r="T835" i="3"/>
  <c r="T843" i="3"/>
  <c r="T851" i="3"/>
  <c r="T859" i="3"/>
  <c r="T867" i="3"/>
  <c r="T875" i="3"/>
  <c r="T883" i="3"/>
  <c r="T891" i="3"/>
  <c r="T899" i="3"/>
  <c r="T907" i="3"/>
  <c r="T915" i="3"/>
  <c r="T923" i="3"/>
  <c r="T931" i="3"/>
  <c r="T939" i="3"/>
  <c r="T947" i="3"/>
  <c r="T955" i="3"/>
  <c r="T963" i="3"/>
  <c r="T971" i="3"/>
  <c r="T979" i="3"/>
  <c r="T987" i="3"/>
  <c r="T995" i="3"/>
  <c r="T1003" i="3"/>
  <c r="T496" i="3"/>
  <c r="T506" i="3"/>
  <c r="T517" i="3"/>
  <c r="T528" i="3"/>
  <c r="T538" i="3"/>
  <c r="T548" i="3"/>
  <c r="T556" i="3"/>
  <c r="T564" i="3"/>
  <c r="T572" i="3"/>
  <c r="T580" i="3"/>
  <c r="T588" i="3"/>
  <c r="T596" i="3"/>
  <c r="T604" i="3"/>
  <c r="T612" i="3"/>
  <c r="T620" i="3"/>
  <c r="T628" i="3"/>
  <c r="T636" i="3"/>
  <c r="T644" i="3"/>
  <c r="T652" i="3"/>
  <c r="T660" i="3"/>
  <c r="T668" i="3"/>
  <c r="T676" i="3"/>
  <c r="T684" i="3"/>
  <c r="T692" i="3"/>
  <c r="T700" i="3"/>
  <c r="T708" i="3"/>
  <c r="T716" i="3"/>
  <c r="T724" i="3"/>
  <c r="T732" i="3"/>
  <c r="T740" i="3"/>
  <c r="T748" i="3"/>
  <c r="T756" i="3"/>
  <c r="T764" i="3"/>
  <c r="T772" i="3"/>
  <c r="T780" i="3"/>
  <c r="T788" i="3"/>
  <c r="T796" i="3"/>
  <c r="T804" i="3"/>
  <c r="T812" i="3"/>
  <c r="T820" i="3"/>
  <c r="T828" i="3"/>
  <c r="T836" i="3"/>
  <c r="T844" i="3"/>
  <c r="T852" i="3"/>
  <c r="T860" i="3"/>
  <c r="T868" i="3"/>
  <c r="T876" i="3"/>
  <c r="T884" i="3"/>
  <c r="T892" i="3"/>
  <c r="T900" i="3"/>
  <c r="T908" i="3"/>
  <c r="T916" i="3"/>
  <c r="T924" i="3"/>
  <c r="T932" i="3"/>
  <c r="T940" i="3"/>
  <c r="T948" i="3"/>
  <c r="T956" i="3"/>
  <c r="T964" i="3"/>
  <c r="T972" i="3"/>
  <c r="T980" i="3"/>
  <c r="T988" i="3"/>
  <c r="T996" i="3"/>
  <c r="T1004" i="3"/>
  <c r="T9" i="3"/>
  <c r="T497" i="3"/>
  <c r="T508" i="3"/>
  <c r="T518" i="3"/>
  <c r="T529" i="3"/>
  <c r="T540" i="3"/>
  <c r="T549" i="3"/>
  <c r="T557" i="3"/>
  <c r="T565" i="3"/>
  <c r="T573" i="3"/>
  <c r="T581" i="3"/>
  <c r="T589" i="3"/>
  <c r="T597" i="3"/>
  <c r="T605" i="3"/>
  <c r="T613" i="3"/>
  <c r="T621" i="3"/>
  <c r="T629" i="3"/>
  <c r="T637" i="3"/>
  <c r="T645" i="3"/>
  <c r="T653" i="3"/>
  <c r="T661" i="3"/>
  <c r="T669" i="3"/>
  <c r="T677" i="3"/>
  <c r="T685" i="3"/>
  <c r="T693" i="3"/>
  <c r="T701" i="3"/>
  <c r="T709" i="3"/>
  <c r="T717" i="3"/>
  <c r="T725" i="3"/>
  <c r="T733" i="3"/>
  <c r="T741" i="3"/>
  <c r="T749" i="3"/>
  <c r="T757" i="3"/>
  <c r="T765" i="3"/>
  <c r="T773" i="3"/>
  <c r="T781" i="3"/>
  <c r="T789" i="3"/>
  <c r="T797" i="3"/>
  <c r="T805" i="3"/>
  <c r="T813" i="3"/>
  <c r="T821" i="3"/>
  <c r="T829" i="3"/>
  <c r="T837" i="3"/>
  <c r="T845" i="3"/>
  <c r="T853" i="3"/>
  <c r="T861" i="3"/>
  <c r="T869" i="3"/>
  <c r="T877" i="3"/>
  <c r="T885" i="3"/>
  <c r="T893" i="3"/>
  <c r="T901" i="3"/>
  <c r="T909" i="3"/>
  <c r="T917" i="3"/>
  <c r="T925" i="3"/>
  <c r="T933" i="3"/>
  <c r="T941" i="3"/>
  <c r="T949" i="3"/>
  <c r="T957" i="3"/>
  <c r="T965" i="3"/>
  <c r="T973" i="3"/>
  <c r="T981" i="3"/>
  <c r="T989" i="3"/>
  <c r="T997" i="3"/>
  <c r="T1005" i="3"/>
  <c r="I10" i="3"/>
  <c r="I18" i="3"/>
  <c r="I26" i="3"/>
  <c r="I34" i="3"/>
  <c r="I42" i="3"/>
  <c r="I50" i="3"/>
  <c r="I58" i="3"/>
  <c r="I66" i="3"/>
  <c r="I74" i="3"/>
  <c r="I82" i="3"/>
  <c r="I90" i="3"/>
  <c r="I98" i="3"/>
  <c r="I106" i="3"/>
  <c r="I114" i="3"/>
  <c r="I122" i="3"/>
  <c r="I130" i="3"/>
  <c r="I138" i="3"/>
  <c r="I146" i="3"/>
  <c r="I154" i="3"/>
  <c r="I162" i="3"/>
  <c r="I170" i="3"/>
  <c r="I178" i="3"/>
  <c r="I186" i="3"/>
  <c r="I194" i="3"/>
  <c r="I202" i="3"/>
  <c r="I210" i="3"/>
  <c r="I218" i="3"/>
  <c r="I226" i="3"/>
  <c r="I234" i="3"/>
  <c r="I242" i="3"/>
  <c r="I250" i="3"/>
  <c r="I258" i="3"/>
  <c r="I266" i="3"/>
  <c r="I274" i="3"/>
  <c r="I282" i="3"/>
  <c r="I290" i="3"/>
  <c r="I298" i="3"/>
  <c r="I306" i="3"/>
  <c r="I314" i="3"/>
  <c r="I322" i="3"/>
  <c r="I330" i="3"/>
  <c r="I338" i="3"/>
  <c r="I346" i="3"/>
  <c r="I354" i="3"/>
  <c r="I362" i="3"/>
  <c r="I370" i="3"/>
  <c r="I378" i="3"/>
  <c r="I386" i="3"/>
  <c r="I394" i="3"/>
  <c r="I402" i="3"/>
  <c r="I410" i="3"/>
  <c r="I418" i="3"/>
  <c r="I426" i="3"/>
  <c r="I434" i="3"/>
  <c r="I442" i="3"/>
  <c r="I450" i="3"/>
  <c r="I458" i="3"/>
  <c r="I466" i="3"/>
  <c r="I474" i="3"/>
  <c r="I482" i="3"/>
  <c r="I490" i="3"/>
  <c r="I498" i="3"/>
  <c r="I506" i="3"/>
  <c r="I514" i="3"/>
  <c r="I522" i="3"/>
  <c r="I530" i="3"/>
  <c r="I538" i="3"/>
  <c r="I546" i="3"/>
  <c r="I554" i="3"/>
  <c r="I562" i="3"/>
  <c r="I570" i="3"/>
  <c r="I578" i="3"/>
  <c r="I586" i="3"/>
  <c r="I594" i="3"/>
  <c r="I602" i="3"/>
  <c r="I610" i="3"/>
  <c r="I618" i="3"/>
  <c r="I626" i="3"/>
  <c r="I634" i="3"/>
  <c r="I642" i="3"/>
  <c r="I650" i="3"/>
  <c r="I658" i="3"/>
  <c r="I666" i="3"/>
  <c r="I674" i="3"/>
  <c r="I682" i="3"/>
  <c r="I11" i="3"/>
  <c r="I19" i="3"/>
  <c r="I27" i="3"/>
  <c r="I35" i="3"/>
  <c r="I43" i="3"/>
  <c r="I51" i="3"/>
  <c r="I59" i="3"/>
  <c r="I67" i="3"/>
  <c r="I75" i="3"/>
  <c r="I83" i="3"/>
  <c r="I91" i="3"/>
  <c r="I99" i="3"/>
  <c r="I107" i="3"/>
  <c r="I115" i="3"/>
  <c r="I123" i="3"/>
  <c r="I131" i="3"/>
  <c r="I139" i="3"/>
  <c r="I147" i="3"/>
  <c r="I155" i="3"/>
  <c r="I163" i="3"/>
  <c r="I171" i="3"/>
  <c r="I179" i="3"/>
  <c r="I187" i="3"/>
  <c r="I195" i="3"/>
  <c r="I203" i="3"/>
  <c r="I211" i="3"/>
  <c r="I219" i="3"/>
  <c r="I227" i="3"/>
  <c r="I235" i="3"/>
  <c r="I243" i="3"/>
  <c r="I251" i="3"/>
  <c r="I259" i="3"/>
  <c r="I267" i="3"/>
  <c r="I275" i="3"/>
  <c r="I283" i="3"/>
  <c r="I291" i="3"/>
  <c r="I299" i="3"/>
  <c r="I307" i="3"/>
  <c r="I315" i="3"/>
  <c r="I323" i="3"/>
  <c r="I331" i="3"/>
  <c r="I339" i="3"/>
  <c r="I347" i="3"/>
  <c r="I355" i="3"/>
  <c r="I363" i="3"/>
  <c r="I371" i="3"/>
  <c r="I379" i="3"/>
  <c r="I387" i="3"/>
  <c r="I395" i="3"/>
  <c r="I403" i="3"/>
  <c r="I411" i="3"/>
  <c r="I419" i="3"/>
  <c r="I427" i="3"/>
  <c r="I435" i="3"/>
  <c r="I443" i="3"/>
  <c r="I451" i="3"/>
  <c r="I459" i="3"/>
  <c r="I467" i="3"/>
  <c r="I475" i="3"/>
  <c r="I483" i="3"/>
  <c r="I491" i="3"/>
  <c r="I499" i="3"/>
  <c r="I507" i="3"/>
  <c r="I515" i="3"/>
  <c r="I523" i="3"/>
  <c r="I531" i="3"/>
  <c r="I539" i="3"/>
  <c r="I547" i="3"/>
  <c r="I555" i="3"/>
  <c r="I563" i="3"/>
  <c r="I571" i="3"/>
  <c r="I579" i="3"/>
  <c r="I587" i="3"/>
  <c r="I595" i="3"/>
  <c r="I603" i="3"/>
  <c r="I611" i="3"/>
  <c r="I619" i="3"/>
  <c r="I627" i="3"/>
  <c r="I635" i="3"/>
  <c r="I643" i="3"/>
  <c r="I651" i="3"/>
  <c r="I659" i="3"/>
  <c r="I667" i="3"/>
  <c r="I675" i="3"/>
  <c r="I12" i="3"/>
  <c r="I20" i="3"/>
  <c r="I28" i="3"/>
  <c r="I36" i="3"/>
  <c r="I44" i="3"/>
  <c r="I52" i="3"/>
  <c r="I60" i="3"/>
  <c r="I68" i="3"/>
  <c r="I76" i="3"/>
  <c r="I84" i="3"/>
  <c r="I92" i="3"/>
  <c r="I100" i="3"/>
  <c r="I108" i="3"/>
  <c r="I116" i="3"/>
  <c r="I124" i="3"/>
  <c r="I132" i="3"/>
  <c r="I140" i="3"/>
  <c r="I148" i="3"/>
  <c r="I156" i="3"/>
  <c r="I164" i="3"/>
  <c r="I172" i="3"/>
  <c r="I180" i="3"/>
  <c r="I188" i="3"/>
  <c r="I196" i="3"/>
  <c r="I204" i="3"/>
  <c r="I212" i="3"/>
  <c r="I220" i="3"/>
  <c r="I228" i="3"/>
  <c r="I236" i="3"/>
  <c r="I244" i="3"/>
  <c r="I252" i="3"/>
  <c r="I260" i="3"/>
  <c r="I268" i="3"/>
  <c r="I276" i="3"/>
  <c r="I284" i="3"/>
  <c r="I292" i="3"/>
  <c r="I300" i="3"/>
  <c r="I308" i="3"/>
  <c r="I316" i="3"/>
  <c r="I324" i="3"/>
  <c r="I332" i="3"/>
  <c r="I340" i="3"/>
  <c r="I348" i="3"/>
  <c r="I356" i="3"/>
  <c r="I364" i="3"/>
  <c r="I372" i="3"/>
  <c r="I380" i="3"/>
  <c r="I388" i="3"/>
  <c r="I396" i="3"/>
  <c r="I404" i="3"/>
  <c r="I412" i="3"/>
  <c r="I420" i="3"/>
  <c r="I428" i="3"/>
  <c r="I436" i="3"/>
  <c r="I444" i="3"/>
  <c r="I452" i="3"/>
  <c r="I460" i="3"/>
  <c r="I468" i="3"/>
  <c r="I476" i="3"/>
  <c r="I484" i="3"/>
  <c r="I492" i="3"/>
  <c r="I500" i="3"/>
  <c r="I508" i="3"/>
  <c r="I516" i="3"/>
  <c r="I524" i="3"/>
  <c r="I532" i="3"/>
  <c r="I540" i="3"/>
  <c r="I548" i="3"/>
  <c r="I556" i="3"/>
  <c r="I564" i="3"/>
  <c r="I572" i="3"/>
  <c r="I580" i="3"/>
  <c r="I588" i="3"/>
  <c r="I596" i="3"/>
  <c r="I604" i="3"/>
  <c r="I612" i="3"/>
  <c r="I620" i="3"/>
  <c r="I628" i="3"/>
  <c r="I636" i="3"/>
  <c r="I644" i="3"/>
  <c r="I652" i="3"/>
  <c r="I660" i="3"/>
  <c r="I668" i="3"/>
  <c r="I676" i="3"/>
  <c r="I684" i="3"/>
  <c r="I13" i="3"/>
  <c r="I21" i="3"/>
  <c r="I29" i="3"/>
  <c r="I37" i="3"/>
  <c r="I45" i="3"/>
  <c r="I53" i="3"/>
  <c r="I61" i="3"/>
  <c r="I69" i="3"/>
  <c r="I77" i="3"/>
  <c r="I85" i="3"/>
  <c r="I93" i="3"/>
  <c r="I101" i="3"/>
  <c r="I109" i="3"/>
  <c r="I117" i="3"/>
  <c r="I125" i="3"/>
  <c r="I133" i="3"/>
  <c r="I141" i="3"/>
  <c r="I149" i="3"/>
  <c r="I157" i="3"/>
  <c r="I165" i="3"/>
  <c r="I173" i="3"/>
  <c r="I181" i="3"/>
  <c r="I189" i="3"/>
  <c r="I197" i="3"/>
  <c r="I205" i="3"/>
  <c r="I213" i="3"/>
  <c r="I221" i="3"/>
  <c r="I229" i="3"/>
  <c r="I237" i="3"/>
  <c r="I245" i="3"/>
  <c r="I253" i="3"/>
  <c r="I261" i="3"/>
  <c r="I269" i="3"/>
  <c r="I277" i="3"/>
  <c r="I285" i="3"/>
  <c r="I293" i="3"/>
  <c r="I301" i="3"/>
  <c r="I309" i="3"/>
  <c r="I317" i="3"/>
  <c r="I325" i="3"/>
  <c r="I333" i="3"/>
  <c r="I341" i="3"/>
  <c r="I349" i="3"/>
  <c r="I357" i="3"/>
  <c r="I365" i="3"/>
  <c r="I373" i="3"/>
  <c r="I381" i="3"/>
  <c r="I389" i="3"/>
  <c r="I397" i="3"/>
  <c r="I405" i="3"/>
  <c r="I413" i="3"/>
  <c r="I421" i="3"/>
  <c r="I429" i="3"/>
  <c r="I437" i="3"/>
  <c r="I445" i="3"/>
  <c r="I453" i="3"/>
  <c r="I461" i="3"/>
  <c r="I469" i="3"/>
  <c r="I477" i="3"/>
  <c r="I485" i="3"/>
  <c r="I493" i="3"/>
  <c r="I501" i="3"/>
  <c r="I509" i="3"/>
  <c r="I517" i="3"/>
  <c r="I525" i="3"/>
  <c r="I533" i="3"/>
  <c r="I541" i="3"/>
  <c r="I549" i="3"/>
  <c r="I557" i="3"/>
  <c r="I565" i="3"/>
  <c r="I573" i="3"/>
  <c r="I581" i="3"/>
  <c r="I589" i="3"/>
  <c r="I597" i="3"/>
  <c r="I605" i="3"/>
  <c r="I613" i="3"/>
  <c r="I621" i="3"/>
  <c r="I629" i="3"/>
  <c r="I637" i="3"/>
  <c r="I645" i="3"/>
  <c r="I653" i="3"/>
  <c r="I661" i="3"/>
  <c r="I669" i="3"/>
  <c r="I677" i="3"/>
  <c r="I685" i="3"/>
  <c r="I14" i="3"/>
  <c r="I22" i="3"/>
  <c r="I30" i="3"/>
  <c r="I38" i="3"/>
  <c r="I46" i="3"/>
  <c r="I54" i="3"/>
  <c r="I62" i="3"/>
  <c r="I70" i="3"/>
  <c r="I78" i="3"/>
  <c r="I86" i="3"/>
  <c r="I94" i="3"/>
  <c r="I102" i="3"/>
  <c r="I110" i="3"/>
  <c r="I118" i="3"/>
  <c r="I126" i="3"/>
  <c r="I134" i="3"/>
  <c r="I142" i="3"/>
  <c r="I150" i="3"/>
  <c r="I158" i="3"/>
  <c r="I166" i="3"/>
  <c r="I174" i="3"/>
  <c r="I182" i="3"/>
  <c r="I190" i="3"/>
  <c r="I198" i="3"/>
  <c r="I206" i="3"/>
  <c r="I214" i="3"/>
  <c r="I222" i="3"/>
  <c r="I230" i="3"/>
  <c r="I238" i="3"/>
  <c r="I246" i="3"/>
  <c r="I254" i="3"/>
  <c r="I262" i="3"/>
  <c r="I270" i="3"/>
  <c r="I278" i="3"/>
  <c r="I286" i="3"/>
  <c r="I294" i="3"/>
  <c r="I302" i="3"/>
  <c r="I310" i="3"/>
  <c r="I318" i="3"/>
  <c r="I326" i="3"/>
  <c r="I334" i="3"/>
  <c r="I342" i="3"/>
  <c r="I350" i="3"/>
  <c r="I358" i="3"/>
  <c r="I366" i="3"/>
  <c r="I374" i="3"/>
  <c r="I382" i="3"/>
  <c r="I390" i="3"/>
  <c r="I398" i="3"/>
  <c r="I406" i="3"/>
  <c r="I414" i="3"/>
  <c r="I422" i="3"/>
  <c r="I430" i="3"/>
  <c r="I438" i="3"/>
  <c r="I446" i="3"/>
  <c r="I454" i="3"/>
  <c r="I462" i="3"/>
  <c r="I470" i="3"/>
  <c r="I478" i="3"/>
  <c r="I486" i="3"/>
  <c r="I494" i="3"/>
  <c r="I502" i="3"/>
  <c r="I510" i="3"/>
  <c r="I518" i="3"/>
  <c r="I526" i="3"/>
  <c r="I534" i="3"/>
  <c r="I542" i="3"/>
  <c r="I550" i="3"/>
  <c r="I558" i="3"/>
  <c r="I566" i="3"/>
  <c r="I574" i="3"/>
  <c r="I582" i="3"/>
  <c r="I590" i="3"/>
  <c r="I598" i="3"/>
  <c r="I606" i="3"/>
  <c r="I614" i="3"/>
  <c r="I622" i="3"/>
  <c r="I630" i="3"/>
  <c r="I638" i="3"/>
  <c r="I646" i="3"/>
  <c r="I654" i="3"/>
  <c r="I662" i="3"/>
  <c r="I670" i="3"/>
  <c r="I678" i="3"/>
  <c r="I686" i="3"/>
  <c r="I15" i="3"/>
  <c r="I23" i="3"/>
  <c r="I31" i="3"/>
  <c r="I39" i="3"/>
  <c r="I47" i="3"/>
  <c r="I55" i="3"/>
  <c r="I63" i="3"/>
  <c r="I71" i="3"/>
  <c r="I79" i="3"/>
  <c r="I87" i="3"/>
  <c r="I95" i="3"/>
  <c r="I103" i="3"/>
  <c r="I111" i="3"/>
  <c r="I119" i="3"/>
  <c r="I127" i="3"/>
  <c r="I135" i="3"/>
  <c r="I143" i="3"/>
  <c r="I151" i="3"/>
  <c r="I159" i="3"/>
  <c r="I167" i="3"/>
  <c r="I175" i="3"/>
  <c r="I183" i="3"/>
  <c r="I191" i="3"/>
  <c r="I199" i="3"/>
  <c r="I207" i="3"/>
  <c r="I215" i="3"/>
  <c r="I223" i="3"/>
  <c r="I231" i="3"/>
  <c r="I239" i="3"/>
  <c r="I247" i="3"/>
  <c r="I255" i="3"/>
  <c r="I263" i="3"/>
  <c r="I271" i="3"/>
  <c r="I279" i="3"/>
  <c r="I287" i="3"/>
  <c r="I295" i="3"/>
  <c r="I303" i="3"/>
  <c r="I311" i="3"/>
  <c r="I319" i="3"/>
  <c r="I327" i="3"/>
  <c r="I335" i="3"/>
  <c r="I343" i="3"/>
  <c r="I351" i="3"/>
  <c r="I359" i="3"/>
  <c r="I367" i="3"/>
  <c r="I375" i="3"/>
  <c r="I383" i="3"/>
  <c r="I391" i="3"/>
  <c r="I399" i="3"/>
  <c r="I407" i="3"/>
  <c r="I415" i="3"/>
  <c r="I423" i="3"/>
  <c r="I431" i="3"/>
  <c r="I439" i="3"/>
  <c r="I447" i="3"/>
  <c r="I455" i="3"/>
  <c r="I463" i="3"/>
  <c r="I471" i="3"/>
  <c r="I479" i="3"/>
  <c r="I487" i="3"/>
  <c r="I495" i="3"/>
  <c r="I503" i="3"/>
  <c r="I511" i="3"/>
  <c r="I519" i="3"/>
  <c r="I527" i="3"/>
  <c r="I535" i="3"/>
  <c r="I543" i="3"/>
  <c r="I551" i="3"/>
  <c r="I559" i="3"/>
  <c r="I567" i="3"/>
  <c r="I575" i="3"/>
  <c r="I583" i="3"/>
  <c r="I591" i="3"/>
  <c r="I599" i="3"/>
  <c r="I607" i="3"/>
  <c r="I615" i="3"/>
  <c r="I623" i="3"/>
  <c r="I631" i="3"/>
  <c r="I639" i="3"/>
  <c r="I647" i="3"/>
  <c r="I655" i="3"/>
  <c r="I663" i="3"/>
  <c r="I671" i="3"/>
  <c r="I679" i="3"/>
  <c r="I687" i="3"/>
  <c r="I16" i="3"/>
  <c r="I24" i="3"/>
  <c r="I32" i="3"/>
  <c r="I40" i="3"/>
  <c r="I48" i="3"/>
  <c r="I56" i="3"/>
  <c r="I64" i="3"/>
  <c r="I72" i="3"/>
  <c r="I80" i="3"/>
  <c r="I88" i="3"/>
  <c r="I96" i="3"/>
  <c r="I104" i="3"/>
  <c r="I112" i="3"/>
  <c r="I120" i="3"/>
  <c r="I128" i="3"/>
  <c r="I136" i="3"/>
  <c r="I144" i="3"/>
  <c r="I152" i="3"/>
  <c r="I160" i="3"/>
  <c r="I168" i="3"/>
  <c r="I176" i="3"/>
  <c r="I184" i="3"/>
  <c r="I192" i="3"/>
  <c r="I200" i="3"/>
  <c r="I208" i="3"/>
  <c r="I216" i="3"/>
  <c r="I224" i="3"/>
  <c r="I232" i="3"/>
  <c r="I240" i="3"/>
  <c r="I248" i="3"/>
  <c r="I256" i="3"/>
  <c r="I264" i="3"/>
  <c r="I272" i="3"/>
  <c r="I280" i="3"/>
  <c r="I288" i="3"/>
  <c r="I296" i="3"/>
  <c r="I304" i="3"/>
  <c r="I312" i="3"/>
  <c r="I320" i="3"/>
  <c r="I328" i="3"/>
  <c r="I336" i="3"/>
  <c r="I344" i="3"/>
  <c r="I352" i="3"/>
  <c r="I360" i="3"/>
  <c r="I368" i="3"/>
  <c r="I376" i="3"/>
  <c r="I384" i="3"/>
  <c r="I392" i="3"/>
  <c r="I400" i="3"/>
  <c r="I408" i="3"/>
  <c r="I416" i="3"/>
  <c r="I424" i="3"/>
  <c r="I432" i="3"/>
  <c r="I440" i="3"/>
  <c r="I448" i="3"/>
  <c r="I456" i="3"/>
  <c r="I464" i="3"/>
  <c r="I472" i="3"/>
  <c r="I480" i="3"/>
  <c r="I488" i="3"/>
  <c r="I496" i="3"/>
  <c r="I504" i="3"/>
  <c r="I512" i="3"/>
  <c r="I520" i="3"/>
  <c r="I528" i="3"/>
  <c r="I536" i="3"/>
  <c r="I544" i="3"/>
  <c r="I552" i="3"/>
  <c r="I560" i="3"/>
  <c r="I568" i="3"/>
  <c r="I576" i="3"/>
  <c r="I584" i="3"/>
  <c r="I592" i="3"/>
  <c r="I600" i="3"/>
  <c r="I608" i="3"/>
  <c r="I616" i="3"/>
  <c r="I624" i="3"/>
  <c r="I632" i="3"/>
  <c r="I640" i="3"/>
  <c r="I648" i="3"/>
  <c r="I656" i="3"/>
  <c r="I664" i="3"/>
  <c r="I672" i="3"/>
  <c r="I680" i="3"/>
  <c r="I688" i="3"/>
  <c r="I17" i="3"/>
  <c r="I81" i="3"/>
  <c r="I145" i="3"/>
  <c r="I209" i="3"/>
  <c r="I273" i="3"/>
  <c r="I337" i="3"/>
  <c r="I401" i="3"/>
  <c r="I465" i="3"/>
  <c r="I529" i="3"/>
  <c r="I593" i="3"/>
  <c r="I657" i="3"/>
  <c r="I692" i="3"/>
  <c r="I700" i="3"/>
  <c r="I708" i="3"/>
  <c r="I716" i="3"/>
  <c r="I724" i="3"/>
  <c r="I732" i="3"/>
  <c r="I740" i="3"/>
  <c r="I748" i="3"/>
  <c r="I756" i="3"/>
  <c r="I764" i="3"/>
  <c r="I772" i="3"/>
  <c r="I780" i="3"/>
  <c r="I788" i="3"/>
  <c r="I796" i="3"/>
  <c r="I804" i="3"/>
  <c r="I812" i="3"/>
  <c r="I820" i="3"/>
  <c r="I828" i="3"/>
  <c r="I836" i="3"/>
  <c r="I844" i="3"/>
  <c r="I852" i="3"/>
  <c r="I860" i="3"/>
  <c r="I868" i="3"/>
  <c r="I876" i="3"/>
  <c r="I884" i="3"/>
  <c r="I892" i="3"/>
  <c r="I900" i="3"/>
  <c r="I908" i="3"/>
  <c r="I916" i="3"/>
  <c r="I924" i="3"/>
  <c r="I932" i="3"/>
  <c r="I940" i="3"/>
  <c r="I948" i="3"/>
  <c r="I956" i="3"/>
  <c r="I964" i="3"/>
  <c r="I972" i="3"/>
  <c r="I980" i="3"/>
  <c r="I988" i="3"/>
  <c r="I996" i="3"/>
  <c r="I1004" i="3"/>
  <c r="I25" i="3"/>
  <c r="I89" i="3"/>
  <c r="I153" i="3"/>
  <c r="I217" i="3"/>
  <c r="I281" i="3"/>
  <c r="I345" i="3"/>
  <c r="I409" i="3"/>
  <c r="I473" i="3"/>
  <c r="I537" i="3"/>
  <c r="I601" i="3"/>
  <c r="I665" i="3"/>
  <c r="I693" i="3"/>
  <c r="I701" i="3"/>
  <c r="I709" i="3"/>
  <c r="I717" i="3"/>
  <c r="I725" i="3"/>
  <c r="I733" i="3"/>
  <c r="I741" i="3"/>
  <c r="I749" i="3"/>
  <c r="I757" i="3"/>
  <c r="I765" i="3"/>
  <c r="I773" i="3"/>
  <c r="I781" i="3"/>
  <c r="I789" i="3"/>
  <c r="I797" i="3"/>
  <c r="I805" i="3"/>
  <c r="I813" i="3"/>
  <c r="I821" i="3"/>
  <c r="I829" i="3"/>
  <c r="I837" i="3"/>
  <c r="I845" i="3"/>
  <c r="I853" i="3"/>
  <c r="I861" i="3"/>
  <c r="I869" i="3"/>
  <c r="I33" i="3"/>
  <c r="I97" i="3"/>
  <c r="I161" i="3"/>
  <c r="I225" i="3"/>
  <c r="I289" i="3"/>
  <c r="I353" i="3"/>
  <c r="I417" i="3"/>
  <c r="I481" i="3"/>
  <c r="I545" i="3"/>
  <c r="I609" i="3"/>
  <c r="I673" i="3"/>
  <c r="I694" i="3"/>
  <c r="I702" i="3"/>
  <c r="I710" i="3"/>
  <c r="I718" i="3"/>
  <c r="I726" i="3"/>
  <c r="I734" i="3"/>
  <c r="I742" i="3"/>
  <c r="I750" i="3"/>
  <c r="I758" i="3"/>
  <c r="I766" i="3"/>
  <c r="I774" i="3"/>
  <c r="I782" i="3"/>
  <c r="I790" i="3"/>
  <c r="I798" i="3"/>
  <c r="I806" i="3"/>
  <c r="I814" i="3"/>
  <c r="I822" i="3"/>
  <c r="I830" i="3"/>
  <c r="I838" i="3"/>
  <c r="I846" i="3"/>
  <c r="I854" i="3"/>
  <c r="I862" i="3"/>
  <c r="I870" i="3"/>
  <c r="I878" i="3"/>
  <c r="I41" i="3"/>
  <c r="I105" i="3"/>
  <c r="I169" i="3"/>
  <c r="I233" i="3"/>
  <c r="I297" i="3"/>
  <c r="I361" i="3"/>
  <c r="I425" i="3"/>
  <c r="I489" i="3"/>
  <c r="I553" i="3"/>
  <c r="I617" i="3"/>
  <c r="I681" i="3"/>
  <c r="I695" i="3"/>
  <c r="I703" i="3"/>
  <c r="I711" i="3"/>
  <c r="I719" i="3"/>
  <c r="I727" i="3"/>
  <c r="I735" i="3"/>
  <c r="I743" i="3"/>
  <c r="I751" i="3"/>
  <c r="I759" i="3"/>
  <c r="I767" i="3"/>
  <c r="I775" i="3"/>
  <c r="I783" i="3"/>
  <c r="I791" i="3"/>
  <c r="I799" i="3"/>
  <c r="I807" i="3"/>
  <c r="I815" i="3"/>
  <c r="I823" i="3"/>
  <c r="I831" i="3"/>
  <c r="I839" i="3"/>
  <c r="I847" i="3"/>
  <c r="I855" i="3"/>
  <c r="I863" i="3"/>
  <c r="I871" i="3"/>
  <c r="I879" i="3"/>
  <c r="I887" i="3"/>
  <c r="I895" i="3"/>
  <c r="I903" i="3"/>
  <c r="I911" i="3"/>
  <c r="I919" i="3"/>
  <c r="I927" i="3"/>
  <c r="I935" i="3"/>
  <c r="I943" i="3"/>
  <c r="I951" i="3"/>
  <c r="I959" i="3"/>
  <c r="I967" i="3"/>
  <c r="I975" i="3"/>
  <c r="I983" i="3"/>
  <c r="I991" i="3"/>
  <c r="I999" i="3"/>
  <c r="I1007" i="3"/>
  <c r="I49" i="3"/>
  <c r="I113" i="3"/>
  <c r="I177" i="3"/>
  <c r="I241" i="3"/>
  <c r="I305" i="3"/>
  <c r="I369" i="3"/>
  <c r="I433" i="3"/>
  <c r="I497" i="3"/>
  <c r="I561" i="3"/>
  <c r="I625" i="3"/>
  <c r="I683" i="3"/>
  <c r="I696" i="3"/>
  <c r="I704" i="3"/>
  <c r="I712" i="3"/>
  <c r="I720" i="3"/>
  <c r="I728" i="3"/>
  <c r="I736" i="3"/>
  <c r="I744" i="3"/>
  <c r="I752" i="3"/>
  <c r="I760" i="3"/>
  <c r="I768" i="3"/>
  <c r="I776" i="3"/>
  <c r="I784" i="3"/>
  <c r="I792" i="3"/>
  <c r="I800" i="3"/>
  <c r="I808" i="3"/>
  <c r="I816" i="3"/>
  <c r="I824" i="3"/>
  <c r="I832" i="3"/>
  <c r="I840" i="3"/>
  <c r="I848" i="3"/>
  <c r="I856" i="3"/>
  <c r="I864" i="3"/>
  <c r="I872" i="3"/>
  <c r="I880" i="3"/>
  <c r="I888" i="3"/>
  <c r="I896" i="3"/>
  <c r="I904" i="3"/>
  <c r="I912" i="3"/>
  <c r="I920" i="3"/>
  <c r="I928" i="3"/>
  <c r="I936" i="3"/>
  <c r="I944" i="3"/>
  <c r="I952" i="3"/>
  <c r="I960" i="3"/>
  <c r="I968" i="3"/>
  <c r="I976" i="3"/>
  <c r="I984" i="3"/>
  <c r="I992" i="3"/>
  <c r="I1000" i="3"/>
  <c r="I57" i="3"/>
  <c r="I121" i="3"/>
  <c r="I185" i="3"/>
  <c r="I249" i="3"/>
  <c r="I313" i="3"/>
  <c r="I377" i="3"/>
  <c r="I441" i="3"/>
  <c r="I505" i="3"/>
  <c r="I569" i="3"/>
  <c r="I633" i="3"/>
  <c r="I689" i="3"/>
  <c r="I697" i="3"/>
  <c r="I705" i="3"/>
  <c r="I713" i="3"/>
  <c r="I721" i="3"/>
  <c r="I729" i="3"/>
  <c r="I737" i="3"/>
  <c r="I745" i="3"/>
  <c r="I753" i="3"/>
  <c r="I761" i="3"/>
  <c r="I769" i="3"/>
  <c r="I777" i="3"/>
  <c r="I785" i="3"/>
  <c r="I793" i="3"/>
  <c r="I801" i="3"/>
  <c r="I809" i="3"/>
  <c r="I817" i="3"/>
  <c r="I825" i="3"/>
  <c r="I833" i="3"/>
  <c r="I841" i="3"/>
  <c r="I849" i="3"/>
  <c r="I857" i="3"/>
  <c r="I865" i="3"/>
  <c r="I873" i="3"/>
  <c r="I65" i="3"/>
  <c r="I129" i="3"/>
  <c r="I193" i="3"/>
  <c r="I257" i="3"/>
  <c r="I321" i="3"/>
  <c r="I385" i="3"/>
  <c r="I449" i="3"/>
  <c r="I513" i="3"/>
  <c r="I577" i="3"/>
  <c r="I641" i="3"/>
  <c r="I690" i="3"/>
  <c r="I698" i="3"/>
  <c r="I706" i="3"/>
  <c r="I714" i="3"/>
  <c r="I722" i="3"/>
  <c r="I730" i="3"/>
  <c r="I738" i="3"/>
  <c r="I746" i="3"/>
  <c r="I754" i="3"/>
  <c r="I762" i="3"/>
  <c r="I770" i="3"/>
  <c r="I778" i="3"/>
  <c r="I786" i="3"/>
  <c r="I794" i="3"/>
  <c r="I802" i="3"/>
  <c r="I810" i="3"/>
  <c r="I818" i="3"/>
  <c r="I826" i="3"/>
  <c r="I834" i="3"/>
  <c r="I842" i="3"/>
  <c r="I850" i="3"/>
  <c r="I858" i="3"/>
  <c r="I866" i="3"/>
  <c r="I874" i="3"/>
  <c r="I882" i="3"/>
  <c r="I73" i="3"/>
  <c r="I137" i="3"/>
  <c r="I201" i="3"/>
  <c r="I265" i="3"/>
  <c r="I329" i="3"/>
  <c r="I393" i="3"/>
  <c r="I457" i="3"/>
  <c r="I521" i="3"/>
  <c r="I585" i="3"/>
  <c r="I649" i="3"/>
  <c r="I691" i="3"/>
  <c r="I699" i="3"/>
  <c r="I707" i="3"/>
  <c r="I715" i="3"/>
  <c r="I723" i="3"/>
  <c r="I731" i="3"/>
  <c r="I739" i="3"/>
  <c r="I747" i="3"/>
  <c r="I755" i="3"/>
  <c r="I763" i="3"/>
  <c r="I771" i="3"/>
  <c r="I779" i="3"/>
  <c r="I787" i="3"/>
  <c r="I795" i="3"/>
  <c r="I803" i="3"/>
  <c r="I811" i="3"/>
  <c r="I819" i="3"/>
  <c r="I827" i="3"/>
  <c r="I835" i="3"/>
  <c r="I843" i="3"/>
  <c r="I851" i="3"/>
  <c r="I859" i="3"/>
  <c r="I867" i="3"/>
  <c r="I875" i="3"/>
  <c r="I883" i="3"/>
  <c r="I891" i="3"/>
  <c r="I899" i="3"/>
  <c r="I907" i="3"/>
  <c r="I915" i="3"/>
  <c r="I923" i="3"/>
  <c r="I931" i="3"/>
  <c r="I939" i="3"/>
  <c r="I947" i="3"/>
  <c r="I955" i="3"/>
  <c r="I963" i="3"/>
  <c r="I971" i="3"/>
  <c r="I979" i="3"/>
  <c r="I987" i="3"/>
  <c r="I995" i="3"/>
  <c r="I1003" i="3"/>
  <c r="I877" i="3"/>
  <c r="I897" i="3"/>
  <c r="I913" i="3"/>
  <c r="I929" i="3"/>
  <c r="I945" i="3"/>
  <c r="I961" i="3"/>
  <c r="I977" i="3"/>
  <c r="I993" i="3"/>
  <c r="I881" i="3"/>
  <c r="I898" i="3"/>
  <c r="I914" i="3"/>
  <c r="I930" i="3"/>
  <c r="I946" i="3"/>
  <c r="I962" i="3"/>
  <c r="I978" i="3"/>
  <c r="I994" i="3"/>
  <c r="I885" i="3"/>
  <c r="I901" i="3"/>
  <c r="I917" i="3"/>
  <c r="I933" i="3"/>
  <c r="I949" i="3"/>
  <c r="I965" i="3"/>
  <c r="I981" i="3"/>
  <c r="I997" i="3"/>
  <c r="I886" i="3"/>
  <c r="I902" i="3"/>
  <c r="I918" i="3"/>
  <c r="I934" i="3"/>
  <c r="I950" i="3"/>
  <c r="I966" i="3"/>
  <c r="I982" i="3"/>
  <c r="I998" i="3"/>
  <c r="I889" i="3"/>
  <c r="I905" i="3"/>
  <c r="I921" i="3"/>
  <c r="I937" i="3"/>
  <c r="I953" i="3"/>
  <c r="I969" i="3"/>
  <c r="I985" i="3"/>
  <c r="I1001" i="3"/>
  <c r="I9" i="3"/>
  <c r="I890" i="3"/>
  <c r="I906" i="3"/>
  <c r="I922" i="3"/>
  <c r="I938" i="3"/>
  <c r="I954" i="3"/>
  <c r="I970" i="3"/>
  <c r="I986" i="3"/>
  <c r="I1002" i="3"/>
  <c r="I893" i="3"/>
  <c r="I909" i="3"/>
  <c r="I925" i="3"/>
  <c r="I941" i="3"/>
  <c r="I957" i="3"/>
  <c r="I973" i="3"/>
  <c r="I989" i="3"/>
  <c r="I1005" i="3"/>
  <c r="I894" i="3"/>
  <c r="I910" i="3"/>
  <c r="I926" i="3"/>
  <c r="I942" i="3"/>
  <c r="I958" i="3"/>
  <c r="I974" i="3"/>
  <c r="I990" i="3"/>
  <c r="I1006" i="3"/>
  <c r="V10" i="3"/>
  <c r="AW10" i="3" s="1"/>
  <c r="V18" i="3"/>
  <c r="AW18" i="3" s="1"/>
  <c r="V26" i="3"/>
  <c r="AW26" i="3" s="1"/>
  <c r="V34" i="3"/>
  <c r="AW34" i="3" s="1"/>
  <c r="V42" i="3"/>
  <c r="AW42" i="3" s="1"/>
  <c r="V50" i="3"/>
  <c r="AW50" i="3" s="1"/>
  <c r="V58" i="3"/>
  <c r="AW58" i="3" s="1"/>
  <c r="V66" i="3"/>
  <c r="AW66" i="3" s="1"/>
  <c r="V74" i="3"/>
  <c r="AW74" i="3" s="1"/>
  <c r="V82" i="3"/>
  <c r="AW82" i="3" s="1"/>
  <c r="V90" i="3"/>
  <c r="AW90" i="3" s="1"/>
  <c r="V98" i="3"/>
  <c r="V106" i="3"/>
  <c r="V114" i="3"/>
  <c r="V122" i="3"/>
  <c r="V130" i="3"/>
  <c r="V138" i="3"/>
  <c r="V146" i="3"/>
  <c r="V154" i="3"/>
  <c r="V162" i="3"/>
  <c r="V170" i="3"/>
  <c r="V178" i="3"/>
  <c r="V186" i="3"/>
  <c r="V194" i="3"/>
  <c r="V202" i="3"/>
  <c r="V210" i="3"/>
  <c r="V218" i="3"/>
  <c r="V226" i="3"/>
  <c r="V234" i="3"/>
  <c r="V242" i="3"/>
  <c r="V250" i="3"/>
  <c r="V258" i="3"/>
  <c r="V266" i="3"/>
  <c r="V274" i="3"/>
  <c r="V282" i="3"/>
  <c r="V290" i="3"/>
  <c r="V298" i="3"/>
  <c r="V306" i="3"/>
  <c r="V314" i="3"/>
  <c r="V322" i="3"/>
  <c r="V330" i="3"/>
  <c r="V338" i="3"/>
  <c r="V346" i="3"/>
  <c r="V354" i="3"/>
  <c r="V362" i="3"/>
  <c r="V370" i="3"/>
  <c r="V378" i="3"/>
  <c r="V386" i="3"/>
  <c r="V394" i="3"/>
  <c r="V402" i="3"/>
  <c r="V410" i="3"/>
  <c r="V418" i="3"/>
  <c r="V426" i="3"/>
  <c r="V434" i="3"/>
  <c r="V442" i="3"/>
  <c r="V450" i="3"/>
  <c r="V458" i="3"/>
  <c r="V466" i="3"/>
  <c r="V474" i="3"/>
  <c r="V482" i="3"/>
  <c r="V490" i="3"/>
  <c r="V498" i="3"/>
  <c r="V506" i="3"/>
  <c r="V514" i="3"/>
  <c r="V522" i="3"/>
  <c r="V530" i="3"/>
  <c r="V538" i="3"/>
  <c r="V546" i="3"/>
  <c r="V554" i="3"/>
  <c r="V562" i="3"/>
  <c r="V570" i="3"/>
  <c r="V578" i="3"/>
  <c r="V586" i="3"/>
  <c r="V11" i="3"/>
  <c r="AW11" i="3" s="1"/>
  <c r="V19" i="3"/>
  <c r="AW19" i="3" s="1"/>
  <c r="V27" i="3"/>
  <c r="AW27" i="3" s="1"/>
  <c r="V35" i="3"/>
  <c r="V43" i="3"/>
  <c r="AW43" i="3" s="1"/>
  <c r="V51" i="3"/>
  <c r="AW51" i="3" s="1"/>
  <c r="V59" i="3"/>
  <c r="AW59" i="3" s="1"/>
  <c r="V67" i="3"/>
  <c r="AW67" i="3" s="1"/>
  <c r="V75" i="3"/>
  <c r="AW75" i="3" s="1"/>
  <c r="V83" i="3"/>
  <c r="AW83" i="3" s="1"/>
  <c r="V91" i="3"/>
  <c r="AW91" i="3" s="1"/>
  <c r="V99" i="3"/>
  <c r="V107" i="3"/>
  <c r="V115" i="3"/>
  <c r="V123" i="3"/>
  <c r="V131" i="3"/>
  <c r="V139" i="3"/>
  <c r="V147" i="3"/>
  <c r="V155" i="3"/>
  <c r="V163" i="3"/>
  <c r="V171" i="3"/>
  <c r="V179" i="3"/>
  <c r="V187" i="3"/>
  <c r="V195" i="3"/>
  <c r="V203" i="3"/>
  <c r="V211" i="3"/>
  <c r="V219" i="3"/>
  <c r="V227" i="3"/>
  <c r="V235" i="3"/>
  <c r="V243" i="3"/>
  <c r="V251" i="3"/>
  <c r="V259" i="3"/>
  <c r="V267" i="3"/>
  <c r="V275" i="3"/>
  <c r="V283" i="3"/>
  <c r="V291" i="3"/>
  <c r="V299" i="3"/>
  <c r="V307" i="3"/>
  <c r="V315" i="3"/>
  <c r="V323" i="3"/>
  <c r="V331" i="3"/>
  <c r="V339" i="3"/>
  <c r="V347" i="3"/>
  <c r="V355" i="3"/>
  <c r="V363" i="3"/>
  <c r="V371" i="3"/>
  <c r="V379" i="3"/>
  <c r="V387" i="3"/>
  <c r="V395" i="3"/>
  <c r="V403" i="3"/>
  <c r="V411" i="3"/>
  <c r="V419" i="3"/>
  <c r="V427" i="3"/>
  <c r="V435" i="3"/>
  <c r="V443" i="3"/>
  <c r="V451" i="3"/>
  <c r="V459" i="3"/>
  <c r="V467" i="3"/>
  <c r="V475" i="3"/>
  <c r="V483" i="3"/>
  <c r="V491" i="3"/>
  <c r="V499" i="3"/>
  <c r="V507" i="3"/>
  <c r="V515" i="3"/>
  <c r="V523" i="3"/>
  <c r="V531" i="3"/>
  <c r="V539" i="3"/>
  <c r="V547" i="3"/>
  <c r="V555" i="3"/>
  <c r="V563" i="3"/>
  <c r="V571" i="3"/>
  <c r="V579" i="3"/>
  <c r="V587" i="3"/>
  <c r="V595" i="3"/>
  <c r="V603" i="3"/>
  <c r="V611" i="3"/>
  <c r="V619" i="3"/>
  <c r="V627" i="3"/>
  <c r="V635" i="3"/>
  <c r="V643" i="3"/>
  <c r="V651" i="3"/>
  <c r="V659" i="3"/>
  <c r="V667" i="3"/>
  <c r="V675" i="3"/>
  <c r="V683" i="3"/>
  <c r="V12" i="3"/>
  <c r="AW12" i="3" s="1"/>
  <c r="V20" i="3"/>
  <c r="AW20" i="3" s="1"/>
  <c r="V28" i="3"/>
  <c r="AW28" i="3" s="1"/>
  <c r="V36" i="3"/>
  <c r="V44" i="3"/>
  <c r="AW44" i="3" s="1"/>
  <c r="V52" i="3"/>
  <c r="AW52" i="3" s="1"/>
  <c r="V60" i="3"/>
  <c r="AW60" i="3" s="1"/>
  <c r="V68" i="3"/>
  <c r="AW68" i="3" s="1"/>
  <c r="V76" i="3"/>
  <c r="AW76" i="3" s="1"/>
  <c r="V84" i="3"/>
  <c r="AW84" i="3" s="1"/>
  <c r="V92" i="3"/>
  <c r="AW92" i="3" s="1"/>
  <c r="V100" i="3"/>
  <c r="V108" i="3"/>
  <c r="V116" i="3"/>
  <c r="V124" i="3"/>
  <c r="V132" i="3"/>
  <c r="V140" i="3"/>
  <c r="V148" i="3"/>
  <c r="V13" i="3"/>
  <c r="AW13" i="3" s="1"/>
  <c r="V21" i="3"/>
  <c r="AW21" i="3" s="1"/>
  <c r="V29" i="3"/>
  <c r="AW29" i="3" s="1"/>
  <c r="V37" i="3"/>
  <c r="AW37" i="3" s="1"/>
  <c r="V45" i="3"/>
  <c r="AW45" i="3" s="1"/>
  <c r="V53" i="3"/>
  <c r="AW53" i="3" s="1"/>
  <c r="V61" i="3"/>
  <c r="AW61" i="3" s="1"/>
  <c r="V69" i="3"/>
  <c r="AW69" i="3" s="1"/>
  <c r="V77" i="3"/>
  <c r="AW77" i="3" s="1"/>
  <c r="V85" i="3"/>
  <c r="AW85" i="3" s="1"/>
  <c r="V93" i="3"/>
  <c r="AW93" i="3" s="1"/>
  <c r="V101" i="3"/>
  <c r="V109" i="3"/>
  <c r="V117" i="3"/>
  <c r="V125" i="3"/>
  <c r="V133" i="3"/>
  <c r="V141" i="3"/>
  <c r="V149" i="3"/>
  <c r="V157" i="3"/>
  <c r="V165" i="3"/>
  <c r="V173" i="3"/>
  <c r="V181" i="3"/>
  <c r="V189" i="3"/>
  <c r="V197" i="3"/>
  <c r="V205" i="3"/>
  <c r="V213" i="3"/>
  <c r="V221" i="3"/>
  <c r="V229" i="3"/>
  <c r="V237" i="3"/>
  <c r="V245" i="3"/>
  <c r="V253" i="3"/>
  <c r="V261" i="3"/>
  <c r="V269" i="3"/>
  <c r="V277" i="3"/>
  <c r="V285" i="3"/>
  <c r="V293" i="3"/>
  <c r="V301" i="3"/>
  <c r="V309" i="3"/>
  <c r="V317" i="3"/>
  <c r="V325" i="3"/>
  <c r="V333" i="3"/>
  <c r="V341" i="3"/>
  <c r="V349" i="3"/>
  <c r="V357" i="3"/>
  <c r="V365" i="3"/>
  <c r="V373" i="3"/>
  <c r="V381" i="3"/>
  <c r="V389" i="3"/>
  <c r="V397" i="3"/>
  <c r="V405" i="3"/>
  <c r="V413" i="3"/>
  <c r="V421" i="3"/>
  <c r="V429" i="3"/>
  <c r="V437" i="3"/>
  <c r="V445" i="3"/>
  <c r="V453" i="3"/>
  <c r="V461" i="3"/>
  <c r="V469" i="3"/>
  <c r="V477" i="3"/>
  <c r="V485" i="3"/>
  <c r="V493" i="3"/>
  <c r="V501" i="3"/>
  <c r="V509" i="3"/>
  <c r="V517" i="3"/>
  <c r="V525" i="3"/>
  <c r="V533" i="3"/>
  <c r="V541" i="3"/>
  <c r="V549" i="3"/>
  <c r="V557" i="3"/>
  <c r="V565" i="3"/>
  <c r="V573" i="3"/>
  <c r="V581" i="3"/>
  <c r="V589" i="3"/>
  <c r="V597" i="3"/>
  <c r="V605" i="3"/>
  <c r="V613" i="3"/>
  <c r="V621" i="3"/>
  <c r="V629" i="3"/>
  <c r="V637" i="3"/>
  <c r="V645" i="3"/>
  <c r="V653" i="3"/>
  <c r="V661" i="3"/>
  <c r="V669" i="3"/>
  <c r="V677" i="3"/>
  <c r="V685" i="3"/>
  <c r="V14" i="3"/>
  <c r="AW14" i="3" s="1"/>
  <c r="V22" i="3"/>
  <c r="AW22" i="3" s="1"/>
  <c r="V30" i="3"/>
  <c r="AW30" i="3" s="1"/>
  <c r="V38" i="3"/>
  <c r="AW38" i="3" s="1"/>
  <c r="V46" i="3"/>
  <c r="AW46" i="3" s="1"/>
  <c r="V54" i="3"/>
  <c r="AW54" i="3" s="1"/>
  <c r="V62" i="3"/>
  <c r="AW62" i="3" s="1"/>
  <c r="V70" i="3"/>
  <c r="AW70" i="3" s="1"/>
  <c r="V78" i="3"/>
  <c r="AW78" i="3" s="1"/>
  <c r="V86" i="3"/>
  <c r="AW86" i="3" s="1"/>
  <c r="V94" i="3"/>
  <c r="AW94" i="3" s="1"/>
  <c r="V102" i="3"/>
  <c r="V110" i="3"/>
  <c r="V118" i="3"/>
  <c r="V126" i="3"/>
  <c r="V134" i="3"/>
  <c r="V142" i="3"/>
  <c r="V150" i="3"/>
  <c r="V158" i="3"/>
  <c r="V166" i="3"/>
  <c r="V174" i="3"/>
  <c r="V182" i="3"/>
  <c r="V190" i="3"/>
  <c r="V198" i="3"/>
  <c r="V206" i="3"/>
  <c r="V214" i="3"/>
  <c r="V222" i="3"/>
  <c r="V230" i="3"/>
  <c r="V238" i="3"/>
  <c r="V246" i="3"/>
  <c r="V254" i="3"/>
  <c r="V262" i="3"/>
  <c r="V270" i="3"/>
  <c r="V278" i="3"/>
  <c r="V286" i="3"/>
  <c r="V294" i="3"/>
  <c r="V302" i="3"/>
  <c r="V310" i="3"/>
  <c r="V318" i="3"/>
  <c r="V326" i="3"/>
  <c r="V334" i="3"/>
  <c r="V342" i="3"/>
  <c r="V350" i="3"/>
  <c r="V358" i="3"/>
  <c r="V366" i="3"/>
  <c r="V374" i="3"/>
  <c r="V382" i="3"/>
  <c r="V390" i="3"/>
  <c r="V398" i="3"/>
  <c r="V406" i="3"/>
  <c r="V414" i="3"/>
  <c r="V422" i="3"/>
  <c r="V430" i="3"/>
  <c r="V438" i="3"/>
  <c r="V446" i="3"/>
  <c r="V454" i="3"/>
  <c r="V462" i="3"/>
  <c r="V470" i="3"/>
  <c r="V478" i="3"/>
  <c r="V486" i="3"/>
  <c r="V494" i="3"/>
  <c r="V502" i="3"/>
  <c r="V510" i="3"/>
  <c r="V518" i="3"/>
  <c r="V526" i="3"/>
  <c r="V534" i="3"/>
  <c r="V542" i="3"/>
  <c r="V550" i="3"/>
  <c r="V558" i="3"/>
  <c r="V566" i="3"/>
  <c r="V574" i="3"/>
  <c r="V582" i="3"/>
  <c r="V590" i="3"/>
  <c r="V598" i="3"/>
  <c r="V606" i="3"/>
  <c r="V614" i="3"/>
  <c r="V622" i="3"/>
  <c r="V630" i="3"/>
  <c r="V638" i="3"/>
  <c r="V646" i="3"/>
  <c r="V654" i="3"/>
  <c r="V662" i="3"/>
  <c r="V670" i="3"/>
  <c r="V678" i="3"/>
  <c r="V686" i="3"/>
  <c r="V16" i="3"/>
  <c r="AW16" i="3" s="1"/>
  <c r="V24" i="3"/>
  <c r="AW24" i="3" s="1"/>
  <c r="V32" i="3"/>
  <c r="AW32" i="3" s="1"/>
  <c r="V40" i="3"/>
  <c r="AW40" i="3" s="1"/>
  <c r="V48" i="3"/>
  <c r="AW48" i="3" s="1"/>
  <c r="V56" i="3"/>
  <c r="AW56" i="3" s="1"/>
  <c r="V64" i="3"/>
  <c r="AW64" i="3" s="1"/>
  <c r="V72" i="3"/>
  <c r="AW72" i="3" s="1"/>
  <c r="V80" i="3"/>
  <c r="AW80" i="3" s="1"/>
  <c r="V88" i="3"/>
  <c r="AW88" i="3" s="1"/>
  <c r="V96" i="3"/>
  <c r="AW96" i="3" s="1"/>
  <c r="V104" i="3"/>
  <c r="V112" i="3"/>
  <c r="V120" i="3"/>
  <c r="V128" i="3"/>
  <c r="V136" i="3"/>
  <c r="V144" i="3"/>
  <c r="V152" i="3"/>
  <c r="V160" i="3"/>
  <c r="V168" i="3"/>
  <c r="V176" i="3"/>
  <c r="V184" i="3"/>
  <c r="V192" i="3"/>
  <c r="V200" i="3"/>
  <c r="V208" i="3"/>
  <c r="V216" i="3"/>
  <c r="V224" i="3"/>
  <c r="V232" i="3"/>
  <c r="V240" i="3"/>
  <c r="V248" i="3"/>
  <c r="V256" i="3"/>
  <c r="V264" i="3"/>
  <c r="V272" i="3"/>
  <c r="V280" i="3"/>
  <c r="V288" i="3"/>
  <c r="V296" i="3"/>
  <c r="V304" i="3"/>
  <c r="V312" i="3"/>
  <c r="V320" i="3"/>
  <c r="V328" i="3"/>
  <c r="V336" i="3"/>
  <c r="V344" i="3"/>
  <c r="V352" i="3"/>
  <c r="V360" i="3"/>
  <c r="V368" i="3"/>
  <c r="V376" i="3"/>
  <c r="V384" i="3"/>
  <c r="V392" i="3"/>
  <c r="V400" i="3"/>
  <c r="V408" i="3"/>
  <c r="V416" i="3"/>
  <c r="V424" i="3"/>
  <c r="V432" i="3"/>
  <c r="V440" i="3"/>
  <c r="V448" i="3"/>
  <c r="V456" i="3"/>
  <c r="V464" i="3"/>
  <c r="V472" i="3"/>
  <c r="V480" i="3"/>
  <c r="V488" i="3"/>
  <c r="V496" i="3"/>
  <c r="V504" i="3"/>
  <c r="V512" i="3"/>
  <c r="V520" i="3"/>
  <c r="V528" i="3"/>
  <c r="V536" i="3"/>
  <c r="V544" i="3"/>
  <c r="V552" i="3"/>
  <c r="V560" i="3"/>
  <c r="V568" i="3"/>
  <c r="V576" i="3"/>
  <c r="V584" i="3"/>
  <c r="V592" i="3"/>
  <c r="V600" i="3"/>
  <c r="V608" i="3"/>
  <c r="V616" i="3"/>
  <c r="V624" i="3"/>
  <c r="V632" i="3"/>
  <c r="V640" i="3"/>
  <c r="V648" i="3"/>
  <c r="V656" i="3"/>
  <c r="V664" i="3"/>
  <c r="V672" i="3"/>
  <c r="V680" i="3"/>
  <c r="V688" i="3"/>
  <c r="V17" i="3"/>
  <c r="AW17" i="3" s="1"/>
  <c r="V49" i="3"/>
  <c r="AW49" i="3" s="1"/>
  <c r="V81" i="3"/>
  <c r="AW81" i="3" s="1"/>
  <c r="V113" i="3"/>
  <c r="V145" i="3"/>
  <c r="V169" i="3"/>
  <c r="V191" i="3"/>
  <c r="V212" i="3"/>
  <c r="V233" i="3"/>
  <c r="V255" i="3"/>
  <c r="V276" i="3"/>
  <c r="V297" i="3"/>
  <c r="V319" i="3"/>
  <c r="V340" i="3"/>
  <c r="V361" i="3"/>
  <c r="V383" i="3"/>
  <c r="V404" i="3"/>
  <c r="V425" i="3"/>
  <c r="V447" i="3"/>
  <c r="V468" i="3"/>
  <c r="V489" i="3"/>
  <c r="V511" i="3"/>
  <c r="V532" i="3"/>
  <c r="V553" i="3"/>
  <c r="V575" i="3"/>
  <c r="V594" i="3"/>
  <c r="V610" i="3"/>
  <c r="V626" i="3"/>
  <c r="V642" i="3"/>
  <c r="V658" i="3"/>
  <c r="V674" i="3"/>
  <c r="V690" i="3"/>
  <c r="V698" i="3"/>
  <c r="V706" i="3"/>
  <c r="V714" i="3"/>
  <c r="V722" i="3"/>
  <c r="V730" i="3"/>
  <c r="V738" i="3"/>
  <c r="V746" i="3"/>
  <c r="V754" i="3"/>
  <c r="V762" i="3"/>
  <c r="V770" i="3"/>
  <c r="V778" i="3"/>
  <c r="V786" i="3"/>
  <c r="V794" i="3"/>
  <c r="V802" i="3"/>
  <c r="V810" i="3"/>
  <c r="V818" i="3"/>
  <c r="V826" i="3"/>
  <c r="V834" i="3"/>
  <c r="V842" i="3"/>
  <c r="V850" i="3"/>
  <c r="V858" i="3"/>
  <c r="V866" i="3"/>
  <c r="V874" i="3"/>
  <c r="V882" i="3"/>
  <c r="V890" i="3"/>
  <c r="V898" i="3"/>
  <c r="V906" i="3"/>
  <c r="V914" i="3"/>
  <c r="V922" i="3"/>
  <c r="V930" i="3"/>
  <c r="V938" i="3"/>
  <c r="V946" i="3"/>
  <c r="V954" i="3"/>
  <c r="V962" i="3"/>
  <c r="V970" i="3"/>
  <c r="V978" i="3"/>
  <c r="V986" i="3"/>
  <c r="V994" i="3"/>
  <c r="V1002" i="3"/>
  <c r="V23" i="3"/>
  <c r="AW23" i="3" s="1"/>
  <c r="V55" i="3"/>
  <c r="AW55" i="3" s="1"/>
  <c r="V87" i="3"/>
  <c r="AW87" i="3" s="1"/>
  <c r="V119" i="3"/>
  <c r="V151" i="3"/>
  <c r="V172" i="3"/>
  <c r="V193" i="3"/>
  <c r="V215" i="3"/>
  <c r="V236" i="3"/>
  <c r="V257" i="3"/>
  <c r="V279" i="3"/>
  <c r="V300" i="3"/>
  <c r="V321" i="3"/>
  <c r="V343" i="3"/>
  <c r="V364" i="3"/>
  <c r="V385" i="3"/>
  <c r="V407" i="3"/>
  <c r="V428" i="3"/>
  <c r="V449" i="3"/>
  <c r="V471" i="3"/>
  <c r="V492" i="3"/>
  <c r="V513" i="3"/>
  <c r="V535" i="3"/>
  <c r="V556" i="3"/>
  <c r="V577" i="3"/>
  <c r="V596" i="3"/>
  <c r="V612" i="3"/>
  <c r="V628" i="3"/>
  <c r="V644" i="3"/>
  <c r="V660" i="3"/>
  <c r="V676" i="3"/>
  <c r="V691" i="3"/>
  <c r="V699" i="3"/>
  <c r="V707" i="3"/>
  <c r="V715" i="3"/>
  <c r="V723" i="3"/>
  <c r="V731" i="3"/>
  <c r="V739" i="3"/>
  <c r="V747" i="3"/>
  <c r="V755" i="3"/>
  <c r="V763" i="3"/>
  <c r="V771" i="3"/>
  <c r="V779" i="3"/>
  <c r="V787" i="3"/>
  <c r="V795" i="3"/>
  <c r="V803" i="3"/>
  <c r="V811" i="3"/>
  <c r="V819" i="3"/>
  <c r="V827" i="3"/>
  <c r="V835" i="3"/>
  <c r="V843" i="3"/>
  <c r="V851" i="3"/>
  <c r="V859" i="3"/>
  <c r="V867" i="3"/>
  <c r="V875" i="3"/>
  <c r="V883" i="3"/>
  <c r="V891" i="3"/>
  <c r="V899" i="3"/>
  <c r="V907" i="3"/>
  <c r="V915" i="3"/>
  <c r="V923" i="3"/>
  <c r="V931" i="3"/>
  <c r="V939" i="3"/>
  <c r="V947" i="3"/>
  <c r="V955" i="3"/>
  <c r="V963" i="3"/>
  <c r="V971" i="3"/>
  <c r="V979" i="3"/>
  <c r="V987" i="3"/>
  <c r="V995" i="3"/>
  <c r="V1003" i="3"/>
  <c r="V25" i="3"/>
  <c r="AW25" i="3" s="1"/>
  <c r="V57" i="3"/>
  <c r="AW57" i="3" s="1"/>
  <c r="V89" i="3"/>
  <c r="AW89" i="3" s="1"/>
  <c r="V121" i="3"/>
  <c r="V153" i="3"/>
  <c r="V175" i="3"/>
  <c r="V196" i="3"/>
  <c r="V217" i="3"/>
  <c r="V239" i="3"/>
  <c r="V260" i="3"/>
  <c r="V281" i="3"/>
  <c r="V303" i="3"/>
  <c r="V324" i="3"/>
  <c r="V345" i="3"/>
  <c r="V367" i="3"/>
  <c r="V388" i="3"/>
  <c r="V409" i="3"/>
  <c r="V431" i="3"/>
  <c r="V452" i="3"/>
  <c r="V473" i="3"/>
  <c r="V495" i="3"/>
  <c r="V516" i="3"/>
  <c r="V537" i="3"/>
  <c r="V559" i="3"/>
  <c r="V580" i="3"/>
  <c r="V599" i="3"/>
  <c r="V615" i="3"/>
  <c r="V631" i="3"/>
  <c r="V647" i="3"/>
  <c r="V663" i="3"/>
  <c r="V679" i="3"/>
  <c r="V692" i="3"/>
  <c r="V700" i="3"/>
  <c r="V708" i="3"/>
  <c r="V716" i="3"/>
  <c r="V724" i="3"/>
  <c r="V732" i="3"/>
  <c r="V740" i="3"/>
  <c r="V748" i="3"/>
  <c r="V756" i="3"/>
  <c r="V764" i="3"/>
  <c r="V772" i="3"/>
  <c r="V780" i="3"/>
  <c r="V788" i="3"/>
  <c r="V796" i="3"/>
  <c r="V804" i="3"/>
  <c r="V812" i="3"/>
  <c r="V820" i="3"/>
  <c r="V828" i="3"/>
  <c r="V836" i="3"/>
  <c r="V844" i="3"/>
  <c r="V852" i="3"/>
  <c r="V860" i="3"/>
  <c r="V868" i="3"/>
  <c r="V876" i="3"/>
  <c r="V884" i="3"/>
  <c r="V892" i="3"/>
  <c r="V900" i="3"/>
  <c r="V908" i="3"/>
  <c r="V916" i="3"/>
  <c r="V924" i="3"/>
  <c r="V932" i="3"/>
  <c r="V940" i="3"/>
  <c r="V948" i="3"/>
  <c r="V956" i="3"/>
  <c r="V964" i="3"/>
  <c r="V972" i="3"/>
  <c r="V980" i="3"/>
  <c r="V988" i="3"/>
  <c r="V996" i="3"/>
  <c r="V1004" i="3"/>
  <c r="V31" i="3"/>
  <c r="AW31" i="3" s="1"/>
  <c r="V63" i="3"/>
  <c r="AW63" i="3" s="1"/>
  <c r="V95" i="3"/>
  <c r="AW95" i="3" s="1"/>
  <c r="V127" i="3"/>
  <c r="V156" i="3"/>
  <c r="V177" i="3"/>
  <c r="V199" i="3"/>
  <c r="V220" i="3"/>
  <c r="V241" i="3"/>
  <c r="V263" i="3"/>
  <c r="V284" i="3"/>
  <c r="V305" i="3"/>
  <c r="V327" i="3"/>
  <c r="V348" i="3"/>
  <c r="V369" i="3"/>
  <c r="V391" i="3"/>
  <c r="V412" i="3"/>
  <c r="V433" i="3"/>
  <c r="V455" i="3"/>
  <c r="V476" i="3"/>
  <c r="V497" i="3"/>
  <c r="V519" i="3"/>
  <c r="V540" i="3"/>
  <c r="V561" i="3"/>
  <c r="V583" i="3"/>
  <c r="V601" i="3"/>
  <c r="V617" i="3"/>
  <c r="V633" i="3"/>
  <c r="V649" i="3"/>
  <c r="V665" i="3"/>
  <c r="V681" i="3"/>
  <c r="V693" i="3"/>
  <c r="V701" i="3"/>
  <c r="V709" i="3"/>
  <c r="V717" i="3"/>
  <c r="V725" i="3"/>
  <c r="V733" i="3"/>
  <c r="V741" i="3"/>
  <c r="V749" i="3"/>
  <c r="V757" i="3"/>
  <c r="V765" i="3"/>
  <c r="V773" i="3"/>
  <c r="V781" i="3"/>
  <c r="V789" i="3"/>
  <c r="V797" i="3"/>
  <c r="V805" i="3"/>
  <c r="V813" i="3"/>
  <c r="V821" i="3"/>
  <c r="V829" i="3"/>
  <c r="V837" i="3"/>
  <c r="V845" i="3"/>
  <c r="V853" i="3"/>
  <c r="V861" i="3"/>
  <c r="V869" i="3"/>
  <c r="V877" i="3"/>
  <c r="V885" i="3"/>
  <c r="V893" i="3"/>
  <c r="V901" i="3"/>
  <c r="V909" i="3"/>
  <c r="V917" i="3"/>
  <c r="V925" i="3"/>
  <c r="V933" i="3"/>
  <c r="V941" i="3"/>
  <c r="V949" i="3"/>
  <c r="V957" i="3"/>
  <c r="V965" i="3"/>
  <c r="V973" i="3"/>
  <c r="V981" i="3"/>
  <c r="V989" i="3"/>
  <c r="V997" i="3"/>
  <c r="V1005" i="3"/>
  <c r="V33" i="3"/>
  <c r="AW33" i="3" s="1"/>
  <c r="V39" i="3"/>
  <c r="AW39" i="3" s="1"/>
  <c r="V71" i="3"/>
  <c r="AW71" i="3" s="1"/>
  <c r="V103" i="3"/>
  <c r="V135" i="3"/>
  <c r="V161" i="3"/>
  <c r="V183" i="3"/>
  <c r="V204" i="3"/>
  <c r="V225" i="3"/>
  <c r="V247" i="3"/>
  <c r="V268" i="3"/>
  <c r="V289" i="3"/>
  <c r="V311" i="3"/>
  <c r="V332" i="3"/>
  <c r="V353" i="3"/>
  <c r="V375" i="3"/>
  <c r="V396" i="3"/>
  <c r="V417" i="3"/>
  <c r="V439" i="3"/>
  <c r="V460" i="3"/>
  <c r="V481" i="3"/>
  <c r="V503" i="3"/>
  <c r="V524" i="3"/>
  <c r="V545" i="3"/>
  <c r="V567" i="3"/>
  <c r="V588" i="3"/>
  <c r="V604" i="3"/>
  <c r="V620" i="3"/>
  <c r="V636" i="3"/>
  <c r="V652" i="3"/>
  <c r="V668" i="3"/>
  <c r="V684" i="3"/>
  <c r="V695" i="3"/>
  <c r="V703" i="3"/>
  <c r="V711" i="3"/>
  <c r="V719" i="3"/>
  <c r="V727" i="3"/>
  <c r="V735" i="3"/>
  <c r="V743" i="3"/>
  <c r="V751" i="3"/>
  <c r="V759" i="3"/>
  <c r="V767" i="3"/>
  <c r="V775" i="3"/>
  <c r="V783" i="3"/>
  <c r="V791" i="3"/>
  <c r="V799" i="3"/>
  <c r="V807" i="3"/>
  <c r="V815" i="3"/>
  <c r="V823" i="3"/>
  <c r="V831" i="3"/>
  <c r="V839" i="3"/>
  <c r="V847" i="3"/>
  <c r="V855" i="3"/>
  <c r="V863" i="3"/>
  <c r="V871" i="3"/>
  <c r="V879" i="3"/>
  <c r="V887" i="3"/>
  <c r="V895" i="3"/>
  <c r="V903" i="3"/>
  <c r="V911" i="3"/>
  <c r="V919" i="3"/>
  <c r="V927" i="3"/>
  <c r="V935" i="3"/>
  <c r="V943" i="3"/>
  <c r="V951" i="3"/>
  <c r="V959" i="3"/>
  <c r="V967" i="3"/>
  <c r="V975" i="3"/>
  <c r="V983" i="3"/>
  <c r="V991" i="3"/>
  <c r="V999" i="3"/>
  <c r="V1007" i="3"/>
  <c r="V41" i="3"/>
  <c r="AW41" i="3" s="1"/>
  <c r="V73" i="3"/>
  <c r="AW73" i="3" s="1"/>
  <c r="V105" i="3"/>
  <c r="V137" i="3"/>
  <c r="V164" i="3"/>
  <c r="V185" i="3"/>
  <c r="V207" i="3"/>
  <c r="V228" i="3"/>
  <c r="V249" i="3"/>
  <c r="V271" i="3"/>
  <c r="V292" i="3"/>
  <c r="V313" i="3"/>
  <c r="V335" i="3"/>
  <c r="V356" i="3"/>
  <c r="V377" i="3"/>
  <c r="V399" i="3"/>
  <c r="V420" i="3"/>
  <c r="V441" i="3"/>
  <c r="V463" i="3"/>
  <c r="V484" i="3"/>
  <c r="V505" i="3"/>
  <c r="V527" i="3"/>
  <c r="V548" i="3"/>
  <c r="V569" i="3"/>
  <c r="V591" i="3"/>
  <c r="V607" i="3"/>
  <c r="V623" i="3"/>
  <c r="V639" i="3"/>
  <c r="V655" i="3"/>
  <c r="V671" i="3"/>
  <c r="V687" i="3"/>
  <c r="V696" i="3"/>
  <c r="V704" i="3"/>
  <c r="V712" i="3"/>
  <c r="V720" i="3"/>
  <c r="V728" i="3"/>
  <c r="V736" i="3"/>
  <c r="V744" i="3"/>
  <c r="V752" i="3"/>
  <c r="V760" i="3"/>
  <c r="V768" i="3"/>
  <c r="V776" i="3"/>
  <c r="V784" i="3"/>
  <c r="V792" i="3"/>
  <c r="V800" i="3"/>
  <c r="V808" i="3"/>
  <c r="V816" i="3"/>
  <c r="V824" i="3"/>
  <c r="V832" i="3"/>
  <c r="V840" i="3"/>
  <c r="V848" i="3"/>
  <c r="V856" i="3"/>
  <c r="V864" i="3"/>
  <c r="V872" i="3"/>
  <c r="V880" i="3"/>
  <c r="V888" i="3"/>
  <c r="V896" i="3"/>
  <c r="V904" i="3"/>
  <c r="V912" i="3"/>
  <c r="V920" i="3"/>
  <c r="V928" i="3"/>
  <c r="V936" i="3"/>
  <c r="V944" i="3"/>
  <c r="V952" i="3"/>
  <c r="V960" i="3"/>
  <c r="V968" i="3"/>
  <c r="V976" i="3"/>
  <c r="V984" i="3"/>
  <c r="V992" i="3"/>
  <c r="V1000" i="3"/>
  <c r="V79" i="3"/>
  <c r="AW79" i="3" s="1"/>
  <c r="V188" i="3"/>
  <c r="V273" i="3"/>
  <c r="V359" i="3"/>
  <c r="V444" i="3"/>
  <c r="V529" i="3"/>
  <c r="V609" i="3"/>
  <c r="V673" i="3"/>
  <c r="V713" i="3"/>
  <c r="V745" i="3"/>
  <c r="V777" i="3"/>
  <c r="V809" i="3"/>
  <c r="V841" i="3"/>
  <c r="V873" i="3"/>
  <c r="V905" i="3"/>
  <c r="V937" i="3"/>
  <c r="V969" i="3"/>
  <c r="V1001" i="3"/>
  <c r="V97" i="3"/>
  <c r="V201" i="3"/>
  <c r="V287" i="3"/>
  <c r="V372" i="3"/>
  <c r="V457" i="3"/>
  <c r="V543" i="3"/>
  <c r="V618" i="3"/>
  <c r="V682" i="3"/>
  <c r="V718" i="3"/>
  <c r="V750" i="3"/>
  <c r="V782" i="3"/>
  <c r="V814" i="3"/>
  <c r="V846" i="3"/>
  <c r="V878" i="3"/>
  <c r="V910" i="3"/>
  <c r="V942" i="3"/>
  <c r="V974" i="3"/>
  <c r="V1006" i="3"/>
  <c r="V111" i="3"/>
  <c r="V209" i="3"/>
  <c r="V295" i="3"/>
  <c r="V380" i="3"/>
  <c r="V465" i="3"/>
  <c r="V551" i="3"/>
  <c r="V625" i="3"/>
  <c r="V689" i="3"/>
  <c r="V721" i="3"/>
  <c r="V753" i="3"/>
  <c r="V785" i="3"/>
  <c r="V817" i="3"/>
  <c r="V849" i="3"/>
  <c r="V881" i="3"/>
  <c r="V913" i="3"/>
  <c r="V945" i="3"/>
  <c r="V977" i="3"/>
  <c r="V143" i="3"/>
  <c r="V231" i="3"/>
  <c r="V316" i="3"/>
  <c r="V401" i="3"/>
  <c r="V487" i="3"/>
  <c r="V572" i="3"/>
  <c r="V641" i="3"/>
  <c r="V697" i="3"/>
  <c r="V729" i="3"/>
  <c r="V761" i="3"/>
  <c r="V793" i="3"/>
  <c r="V825" i="3"/>
  <c r="V857" i="3"/>
  <c r="V889" i="3"/>
  <c r="V921" i="3"/>
  <c r="V953" i="3"/>
  <c r="V985" i="3"/>
  <c r="V15" i="3"/>
  <c r="AW15" i="3" s="1"/>
  <c r="V159" i="3"/>
  <c r="V244" i="3"/>
  <c r="V329" i="3"/>
  <c r="V415" i="3"/>
  <c r="V500" i="3"/>
  <c r="V585" i="3"/>
  <c r="V650" i="3"/>
  <c r="V702" i="3"/>
  <c r="V734" i="3"/>
  <c r="V766" i="3"/>
  <c r="V798" i="3"/>
  <c r="V830" i="3"/>
  <c r="V862" i="3"/>
  <c r="V894" i="3"/>
  <c r="V926" i="3"/>
  <c r="V958" i="3"/>
  <c r="V990" i="3"/>
  <c r="V47" i="3"/>
  <c r="AW47" i="3" s="1"/>
  <c r="V167" i="3"/>
  <c r="V252" i="3"/>
  <c r="V337" i="3"/>
  <c r="V423" i="3"/>
  <c r="V508" i="3"/>
  <c r="V593" i="3"/>
  <c r="V657" i="3"/>
  <c r="V705" i="3"/>
  <c r="V737" i="3"/>
  <c r="V769" i="3"/>
  <c r="V801" i="3"/>
  <c r="V833" i="3"/>
  <c r="V865" i="3"/>
  <c r="V897" i="3"/>
  <c r="V929" i="3"/>
  <c r="V961" i="3"/>
  <c r="V993" i="3"/>
  <c r="V223" i="3"/>
  <c r="V564" i="3"/>
  <c r="V758" i="3"/>
  <c r="V886" i="3"/>
  <c r="V265" i="3"/>
  <c r="V602" i="3"/>
  <c r="V774" i="3"/>
  <c r="V902" i="3"/>
  <c r="V308" i="3"/>
  <c r="V634" i="3"/>
  <c r="V790" i="3"/>
  <c r="V918" i="3"/>
  <c r="V351" i="3"/>
  <c r="V666" i="3"/>
  <c r="V806" i="3"/>
  <c r="V934" i="3"/>
  <c r="V393" i="3"/>
  <c r="V694" i="3"/>
  <c r="V822" i="3"/>
  <c r="V950" i="3"/>
  <c r="V65" i="3"/>
  <c r="AW65" i="3" s="1"/>
  <c r="V436" i="3"/>
  <c r="V710" i="3"/>
  <c r="V838" i="3"/>
  <c r="V966" i="3"/>
  <c r="V129" i="3"/>
  <c r="V479" i="3"/>
  <c r="V726" i="3"/>
  <c r="V854" i="3"/>
  <c r="V982" i="3"/>
  <c r="V9" i="3"/>
  <c r="AW9" i="3" s="1"/>
  <c r="V180" i="3"/>
  <c r="V521" i="3"/>
  <c r="V742" i="3"/>
  <c r="V870" i="3"/>
  <c r="V998" i="3"/>
  <c r="J10" i="3"/>
  <c r="J18" i="3"/>
  <c r="J26" i="3"/>
  <c r="J34" i="3"/>
  <c r="J42" i="3"/>
  <c r="J50" i="3"/>
  <c r="J58" i="3"/>
  <c r="J66" i="3"/>
  <c r="J74" i="3"/>
  <c r="J82" i="3"/>
  <c r="J90" i="3"/>
  <c r="J98" i="3"/>
  <c r="J106" i="3"/>
  <c r="J114" i="3"/>
  <c r="J122" i="3"/>
  <c r="J130" i="3"/>
  <c r="J138" i="3"/>
  <c r="J146" i="3"/>
  <c r="J154" i="3"/>
  <c r="J162" i="3"/>
  <c r="J170" i="3"/>
  <c r="J178" i="3"/>
  <c r="J186" i="3"/>
  <c r="J194" i="3"/>
  <c r="J202" i="3"/>
  <c r="J210" i="3"/>
  <c r="J218" i="3"/>
  <c r="J226" i="3"/>
  <c r="J234" i="3"/>
  <c r="J242" i="3"/>
  <c r="J250" i="3"/>
  <c r="J258" i="3"/>
  <c r="J266" i="3"/>
  <c r="J274" i="3"/>
  <c r="J282" i="3"/>
  <c r="J290" i="3"/>
  <c r="J298" i="3"/>
  <c r="J306" i="3"/>
  <c r="J314" i="3"/>
  <c r="J322" i="3"/>
  <c r="J11" i="3"/>
  <c r="J19" i="3"/>
  <c r="J27" i="3"/>
  <c r="J35" i="3"/>
  <c r="J43" i="3"/>
  <c r="J51" i="3"/>
  <c r="J59" i="3"/>
  <c r="J67" i="3"/>
  <c r="J75" i="3"/>
  <c r="J83" i="3"/>
  <c r="J91" i="3"/>
  <c r="J99" i="3"/>
  <c r="J107" i="3"/>
  <c r="J115" i="3"/>
  <c r="J123" i="3"/>
  <c r="J131" i="3"/>
  <c r="J139" i="3"/>
  <c r="J147" i="3"/>
  <c r="J155" i="3"/>
  <c r="J163" i="3"/>
  <c r="J171" i="3"/>
  <c r="J179" i="3"/>
  <c r="J187" i="3"/>
  <c r="J195" i="3"/>
  <c r="J203" i="3"/>
  <c r="J211" i="3"/>
  <c r="J219" i="3"/>
  <c r="J227" i="3"/>
  <c r="J235" i="3"/>
  <c r="J243" i="3"/>
  <c r="J251" i="3"/>
  <c r="J259" i="3"/>
  <c r="J267" i="3"/>
  <c r="J275" i="3"/>
  <c r="J283" i="3"/>
  <c r="J291" i="3"/>
  <c r="J299" i="3"/>
  <c r="J307" i="3"/>
  <c r="J315" i="3"/>
  <c r="J323" i="3"/>
  <c r="J331" i="3"/>
  <c r="J339" i="3"/>
  <c r="J347" i="3"/>
  <c r="J355" i="3"/>
  <c r="J363" i="3"/>
  <c r="J371" i="3"/>
  <c r="J379" i="3"/>
  <c r="J387" i="3"/>
  <c r="J395" i="3"/>
  <c r="J403" i="3"/>
  <c r="J411" i="3"/>
  <c r="J419" i="3"/>
  <c r="J427" i="3"/>
  <c r="J435" i="3"/>
  <c r="J443" i="3"/>
  <c r="J451" i="3"/>
  <c r="J459" i="3"/>
  <c r="J467" i="3"/>
  <c r="J475" i="3"/>
  <c r="J483" i="3"/>
  <c r="J491" i="3"/>
  <c r="J499" i="3"/>
  <c r="J507" i="3"/>
  <c r="J515" i="3"/>
  <c r="J523" i="3"/>
  <c r="J531" i="3"/>
  <c r="J539" i="3"/>
  <c r="J547" i="3"/>
  <c r="J555" i="3"/>
  <c r="J563" i="3"/>
  <c r="J571" i="3"/>
  <c r="J579" i="3"/>
  <c r="J587" i="3"/>
  <c r="J595" i="3"/>
  <c r="J603" i="3"/>
  <c r="J611" i="3"/>
  <c r="J619" i="3"/>
  <c r="J627" i="3"/>
  <c r="J635" i="3"/>
  <c r="J643" i="3"/>
  <c r="J651" i="3"/>
  <c r="J659" i="3"/>
  <c r="J667" i="3"/>
  <c r="J675" i="3"/>
  <c r="J683" i="3"/>
  <c r="J12" i="3"/>
  <c r="J20" i="3"/>
  <c r="J28" i="3"/>
  <c r="J36" i="3"/>
  <c r="J44" i="3"/>
  <c r="J52" i="3"/>
  <c r="J60" i="3"/>
  <c r="J68" i="3"/>
  <c r="J76" i="3"/>
  <c r="J84" i="3"/>
  <c r="J92" i="3"/>
  <c r="J100" i="3"/>
  <c r="J108" i="3"/>
  <c r="J116" i="3"/>
  <c r="J124" i="3"/>
  <c r="J132" i="3"/>
  <c r="J140" i="3"/>
  <c r="J148" i="3"/>
  <c r="J156" i="3"/>
  <c r="J164" i="3"/>
  <c r="J172" i="3"/>
  <c r="J180" i="3"/>
  <c r="J188" i="3"/>
  <c r="J196" i="3"/>
  <c r="J204" i="3"/>
  <c r="J212" i="3"/>
  <c r="J220" i="3"/>
  <c r="J228" i="3"/>
  <c r="J236" i="3"/>
  <c r="J244" i="3"/>
  <c r="J252" i="3"/>
  <c r="J260" i="3"/>
  <c r="J268" i="3"/>
  <c r="J276" i="3"/>
  <c r="J284" i="3"/>
  <c r="J292" i="3"/>
  <c r="J300" i="3"/>
  <c r="J308" i="3"/>
  <c r="J316" i="3"/>
  <c r="J324" i="3"/>
  <c r="J332" i="3"/>
  <c r="J340" i="3"/>
  <c r="J348" i="3"/>
  <c r="J356" i="3"/>
  <c r="J364" i="3"/>
  <c r="J372" i="3"/>
  <c r="J380" i="3"/>
  <c r="J388" i="3"/>
  <c r="J396" i="3"/>
  <c r="J404" i="3"/>
  <c r="J412" i="3"/>
  <c r="J420" i="3"/>
  <c r="J428" i="3"/>
  <c r="J436" i="3"/>
  <c r="J444" i="3"/>
  <c r="J452" i="3"/>
  <c r="J460" i="3"/>
  <c r="J468" i="3"/>
  <c r="J476" i="3"/>
  <c r="J484" i="3"/>
  <c r="J492" i="3"/>
  <c r="J500" i="3"/>
  <c r="J508" i="3"/>
  <c r="J516" i="3"/>
  <c r="J524" i="3"/>
  <c r="J532" i="3"/>
  <c r="J540" i="3"/>
  <c r="J548" i="3"/>
  <c r="J556" i="3"/>
  <c r="J564" i="3"/>
  <c r="J572" i="3"/>
  <c r="J580" i="3"/>
  <c r="J588" i="3"/>
  <c r="J596" i="3"/>
  <c r="J604" i="3"/>
  <c r="J612" i="3"/>
  <c r="J620" i="3"/>
  <c r="J628" i="3"/>
  <c r="J636" i="3"/>
  <c r="J13" i="3"/>
  <c r="J21" i="3"/>
  <c r="J29" i="3"/>
  <c r="J37" i="3"/>
  <c r="J45" i="3"/>
  <c r="J53" i="3"/>
  <c r="J61" i="3"/>
  <c r="J69" i="3"/>
  <c r="J77" i="3"/>
  <c r="J85" i="3"/>
  <c r="J93" i="3"/>
  <c r="J101" i="3"/>
  <c r="J109" i="3"/>
  <c r="J117" i="3"/>
  <c r="J125" i="3"/>
  <c r="J133" i="3"/>
  <c r="J141" i="3"/>
  <c r="J149" i="3"/>
  <c r="J157" i="3"/>
  <c r="J165" i="3"/>
  <c r="J173" i="3"/>
  <c r="J181" i="3"/>
  <c r="J189" i="3"/>
  <c r="J197" i="3"/>
  <c r="J205" i="3"/>
  <c r="J213" i="3"/>
  <c r="J221" i="3"/>
  <c r="J229" i="3"/>
  <c r="J237" i="3"/>
  <c r="J245" i="3"/>
  <c r="J253" i="3"/>
  <c r="J261" i="3"/>
  <c r="J269" i="3"/>
  <c r="J277" i="3"/>
  <c r="J285" i="3"/>
  <c r="J293" i="3"/>
  <c r="J301" i="3"/>
  <c r="J309" i="3"/>
  <c r="J317" i="3"/>
  <c r="J325" i="3"/>
  <c r="J333" i="3"/>
  <c r="J341" i="3"/>
  <c r="J349" i="3"/>
  <c r="J357" i="3"/>
  <c r="J365" i="3"/>
  <c r="J373" i="3"/>
  <c r="J381" i="3"/>
  <c r="J389" i="3"/>
  <c r="J397" i="3"/>
  <c r="J405" i="3"/>
  <c r="J413" i="3"/>
  <c r="J421" i="3"/>
  <c r="J429" i="3"/>
  <c r="J437" i="3"/>
  <c r="J445" i="3"/>
  <c r="J453" i="3"/>
  <c r="J461" i="3"/>
  <c r="J469" i="3"/>
  <c r="J477" i="3"/>
  <c r="J485" i="3"/>
  <c r="J493" i="3"/>
  <c r="J501" i="3"/>
  <c r="J509" i="3"/>
  <c r="J517" i="3"/>
  <c r="J525" i="3"/>
  <c r="J533" i="3"/>
  <c r="J541" i="3"/>
  <c r="J549" i="3"/>
  <c r="J557" i="3"/>
  <c r="J565" i="3"/>
  <c r="J573" i="3"/>
  <c r="J581" i="3"/>
  <c r="J589" i="3"/>
  <c r="J597" i="3"/>
  <c r="J605" i="3"/>
  <c r="J613" i="3"/>
  <c r="J621" i="3"/>
  <c r="J629" i="3"/>
  <c r="J637" i="3"/>
  <c r="J645" i="3"/>
  <c r="J653" i="3"/>
  <c r="J661" i="3"/>
  <c r="J669" i="3"/>
  <c r="J677" i="3"/>
  <c r="J685" i="3"/>
  <c r="J14" i="3"/>
  <c r="J22" i="3"/>
  <c r="J30" i="3"/>
  <c r="J38" i="3"/>
  <c r="J46" i="3"/>
  <c r="J54" i="3"/>
  <c r="J62" i="3"/>
  <c r="J70" i="3"/>
  <c r="J78" i="3"/>
  <c r="J86" i="3"/>
  <c r="J94" i="3"/>
  <c r="J102" i="3"/>
  <c r="J110" i="3"/>
  <c r="J118" i="3"/>
  <c r="J126" i="3"/>
  <c r="J134" i="3"/>
  <c r="J142" i="3"/>
  <c r="J150" i="3"/>
  <c r="J158" i="3"/>
  <c r="J166" i="3"/>
  <c r="J174" i="3"/>
  <c r="J182" i="3"/>
  <c r="J190" i="3"/>
  <c r="J198" i="3"/>
  <c r="J206" i="3"/>
  <c r="J214" i="3"/>
  <c r="J222" i="3"/>
  <c r="J230" i="3"/>
  <c r="J238" i="3"/>
  <c r="J246" i="3"/>
  <c r="J254" i="3"/>
  <c r="J262" i="3"/>
  <c r="J270" i="3"/>
  <c r="J278" i="3"/>
  <c r="J286" i="3"/>
  <c r="J294" i="3"/>
  <c r="J302" i="3"/>
  <c r="J310" i="3"/>
  <c r="J318" i="3"/>
  <c r="J326" i="3"/>
  <c r="J334" i="3"/>
  <c r="J15" i="3"/>
  <c r="J23" i="3"/>
  <c r="J31" i="3"/>
  <c r="J39" i="3"/>
  <c r="J47" i="3"/>
  <c r="J55" i="3"/>
  <c r="J63" i="3"/>
  <c r="J71" i="3"/>
  <c r="J79" i="3"/>
  <c r="J87" i="3"/>
  <c r="J95" i="3"/>
  <c r="K95" i="3" s="1" a="1"/>
  <c r="K95" i="3" s="1"/>
  <c r="B95" i="3" s="1"/>
  <c r="J103" i="3"/>
  <c r="J111" i="3"/>
  <c r="J119" i="3"/>
  <c r="J127" i="3"/>
  <c r="J135" i="3"/>
  <c r="J143" i="3"/>
  <c r="J151" i="3"/>
  <c r="J159" i="3"/>
  <c r="J167" i="3"/>
  <c r="J175" i="3"/>
  <c r="J183" i="3"/>
  <c r="J191" i="3"/>
  <c r="J199" i="3"/>
  <c r="J207" i="3"/>
  <c r="J215" i="3"/>
  <c r="J223" i="3"/>
  <c r="J231" i="3"/>
  <c r="J239" i="3"/>
  <c r="J247" i="3"/>
  <c r="J255" i="3"/>
  <c r="J263" i="3"/>
  <c r="J271" i="3"/>
  <c r="J279" i="3"/>
  <c r="J287" i="3"/>
  <c r="J295" i="3"/>
  <c r="J303" i="3"/>
  <c r="J311" i="3"/>
  <c r="J319" i="3"/>
  <c r="J327" i="3"/>
  <c r="J335" i="3"/>
  <c r="J343" i="3"/>
  <c r="J351" i="3"/>
  <c r="J359" i="3"/>
  <c r="J367" i="3"/>
  <c r="J375" i="3"/>
  <c r="J383" i="3"/>
  <c r="J391" i="3"/>
  <c r="J399" i="3"/>
  <c r="J407" i="3"/>
  <c r="J415" i="3"/>
  <c r="J423" i="3"/>
  <c r="J431" i="3"/>
  <c r="J439" i="3"/>
  <c r="J447" i="3"/>
  <c r="J455" i="3"/>
  <c r="J463" i="3"/>
  <c r="J471" i="3"/>
  <c r="J479" i="3"/>
  <c r="J487" i="3"/>
  <c r="J495" i="3"/>
  <c r="J503" i="3"/>
  <c r="J511" i="3"/>
  <c r="J519" i="3"/>
  <c r="J527" i="3"/>
  <c r="J535" i="3"/>
  <c r="J543" i="3"/>
  <c r="J551" i="3"/>
  <c r="J559" i="3"/>
  <c r="J567" i="3"/>
  <c r="J575" i="3"/>
  <c r="J583" i="3"/>
  <c r="J591" i="3"/>
  <c r="J599" i="3"/>
  <c r="J607" i="3"/>
  <c r="J615" i="3"/>
  <c r="J623" i="3"/>
  <c r="J631" i="3"/>
  <c r="J639" i="3"/>
  <c r="J647" i="3"/>
  <c r="J655" i="3"/>
  <c r="J663" i="3"/>
  <c r="J671" i="3"/>
  <c r="J679" i="3"/>
  <c r="J687" i="3"/>
  <c r="J16" i="3"/>
  <c r="J24" i="3"/>
  <c r="J32" i="3"/>
  <c r="J40" i="3"/>
  <c r="J48" i="3"/>
  <c r="J56" i="3"/>
  <c r="J64" i="3"/>
  <c r="J72" i="3"/>
  <c r="J80" i="3"/>
  <c r="J88" i="3"/>
  <c r="J96" i="3"/>
  <c r="K96" i="3" s="1" a="1"/>
  <c r="K96" i="3" s="1"/>
  <c r="B96" i="3" s="1"/>
  <c r="J104" i="3"/>
  <c r="J112" i="3"/>
  <c r="J120" i="3"/>
  <c r="J128" i="3"/>
  <c r="J136" i="3"/>
  <c r="J144" i="3"/>
  <c r="J152" i="3"/>
  <c r="J160" i="3"/>
  <c r="J168" i="3"/>
  <c r="J176" i="3"/>
  <c r="J184" i="3"/>
  <c r="J192" i="3"/>
  <c r="J200" i="3"/>
  <c r="J208" i="3"/>
  <c r="J216" i="3"/>
  <c r="J224" i="3"/>
  <c r="J232" i="3"/>
  <c r="J240" i="3"/>
  <c r="J248" i="3"/>
  <c r="J256" i="3"/>
  <c r="J264" i="3"/>
  <c r="J272" i="3"/>
  <c r="J280" i="3"/>
  <c r="J288" i="3"/>
  <c r="J296" i="3"/>
  <c r="J304" i="3"/>
  <c r="J312" i="3"/>
  <c r="J320" i="3"/>
  <c r="J328" i="3"/>
  <c r="J336" i="3"/>
  <c r="J344" i="3"/>
  <c r="J352" i="3"/>
  <c r="J360" i="3"/>
  <c r="J368" i="3"/>
  <c r="J376" i="3"/>
  <c r="J384" i="3"/>
  <c r="J392" i="3"/>
  <c r="J400" i="3"/>
  <c r="J408" i="3"/>
  <c r="J416" i="3"/>
  <c r="J424" i="3"/>
  <c r="J432" i="3"/>
  <c r="J440" i="3"/>
  <c r="J448" i="3"/>
  <c r="J456" i="3"/>
  <c r="J464" i="3"/>
  <c r="J472" i="3"/>
  <c r="J480" i="3"/>
  <c r="J488" i="3"/>
  <c r="J496" i="3"/>
  <c r="J504" i="3"/>
  <c r="J512" i="3"/>
  <c r="J520" i="3"/>
  <c r="J528" i="3"/>
  <c r="J536" i="3"/>
  <c r="J544" i="3"/>
  <c r="J552" i="3"/>
  <c r="J560" i="3"/>
  <c r="J568" i="3"/>
  <c r="J576" i="3"/>
  <c r="J584" i="3"/>
  <c r="J592" i="3"/>
  <c r="J600" i="3"/>
  <c r="J608" i="3"/>
  <c r="J616" i="3"/>
  <c r="J624" i="3"/>
  <c r="J632" i="3"/>
  <c r="J640" i="3"/>
  <c r="J648" i="3"/>
  <c r="J656" i="3"/>
  <c r="J664" i="3"/>
  <c r="J672" i="3"/>
  <c r="J680" i="3"/>
  <c r="J688" i="3"/>
  <c r="J41" i="3"/>
  <c r="J105" i="3"/>
  <c r="J169" i="3"/>
  <c r="J233" i="3"/>
  <c r="J297" i="3"/>
  <c r="J342" i="3"/>
  <c r="J362" i="3"/>
  <c r="J385" i="3"/>
  <c r="J406" i="3"/>
  <c r="J426" i="3"/>
  <c r="J449" i="3"/>
  <c r="J470" i="3"/>
  <c r="J490" i="3"/>
  <c r="J513" i="3"/>
  <c r="J534" i="3"/>
  <c r="J554" i="3"/>
  <c r="J577" i="3"/>
  <c r="J598" i="3"/>
  <c r="J618" i="3"/>
  <c r="J641" i="3"/>
  <c r="J657" i="3"/>
  <c r="J673" i="3"/>
  <c r="J689" i="3"/>
  <c r="J697" i="3"/>
  <c r="J705" i="3"/>
  <c r="J713" i="3"/>
  <c r="J721" i="3"/>
  <c r="J729" i="3"/>
  <c r="J737" i="3"/>
  <c r="J745" i="3"/>
  <c r="J753" i="3"/>
  <c r="J761" i="3"/>
  <c r="J769" i="3"/>
  <c r="J777" i="3"/>
  <c r="J785" i="3"/>
  <c r="J793" i="3"/>
  <c r="J801" i="3"/>
  <c r="J809" i="3"/>
  <c r="J817" i="3"/>
  <c r="J825" i="3"/>
  <c r="J833" i="3"/>
  <c r="J841" i="3"/>
  <c r="J849" i="3"/>
  <c r="J857" i="3"/>
  <c r="J865" i="3"/>
  <c r="J873" i="3"/>
  <c r="J881" i="3"/>
  <c r="J889" i="3"/>
  <c r="J897" i="3"/>
  <c r="J905" i="3"/>
  <c r="J913" i="3"/>
  <c r="J921" i="3"/>
  <c r="J929" i="3"/>
  <c r="J937" i="3"/>
  <c r="J945" i="3"/>
  <c r="J953" i="3"/>
  <c r="J961" i="3"/>
  <c r="J969" i="3"/>
  <c r="J977" i="3"/>
  <c r="J985" i="3"/>
  <c r="J993" i="3"/>
  <c r="J1001" i="3"/>
  <c r="J73" i="3"/>
  <c r="J137" i="3"/>
  <c r="J201" i="3"/>
  <c r="J265" i="3"/>
  <c r="J329" i="3"/>
  <c r="J353" i="3"/>
  <c r="J374" i="3"/>
  <c r="J394" i="3"/>
  <c r="J417" i="3"/>
  <c r="J438" i="3"/>
  <c r="J458" i="3"/>
  <c r="J481" i="3"/>
  <c r="J502" i="3"/>
  <c r="J522" i="3"/>
  <c r="J545" i="3"/>
  <c r="J566" i="3"/>
  <c r="J586" i="3"/>
  <c r="J609" i="3"/>
  <c r="J630" i="3"/>
  <c r="J649" i="3"/>
  <c r="J665" i="3"/>
  <c r="J681" i="3"/>
  <c r="J693" i="3"/>
  <c r="J701" i="3"/>
  <c r="J709" i="3"/>
  <c r="J717" i="3"/>
  <c r="J725" i="3"/>
  <c r="J733" i="3"/>
  <c r="J741" i="3"/>
  <c r="J749" i="3"/>
  <c r="J757" i="3"/>
  <c r="J765" i="3"/>
  <c r="J773" i="3"/>
  <c r="J781" i="3"/>
  <c r="J789" i="3"/>
  <c r="J797" i="3"/>
  <c r="J805" i="3"/>
  <c r="J813" i="3"/>
  <c r="J821" i="3"/>
  <c r="J829" i="3"/>
  <c r="J837" i="3"/>
  <c r="J845" i="3"/>
  <c r="J853" i="3"/>
  <c r="J861" i="3"/>
  <c r="J869" i="3"/>
  <c r="J877" i="3"/>
  <c r="J885" i="3"/>
  <c r="J893" i="3"/>
  <c r="J901" i="3"/>
  <c r="J909" i="3"/>
  <c r="J917" i="3"/>
  <c r="J925" i="3"/>
  <c r="J933" i="3"/>
  <c r="J941" i="3"/>
  <c r="J949" i="3"/>
  <c r="J957" i="3"/>
  <c r="J965" i="3"/>
  <c r="J973" i="3"/>
  <c r="J981" i="3"/>
  <c r="J989" i="3"/>
  <c r="J997" i="3"/>
  <c r="J1005" i="3"/>
  <c r="J17" i="3"/>
  <c r="J97" i="3"/>
  <c r="J185" i="3"/>
  <c r="J273" i="3"/>
  <c r="J338" i="3"/>
  <c r="J369" i="3"/>
  <c r="J398" i="3"/>
  <c r="J425" i="3"/>
  <c r="J454" i="3"/>
  <c r="J482" i="3"/>
  <c r="J510" i="3"/>
  <c r="J538" i="3"/>
  <c r="J569" i="3"/>
  <c r="J594" i="3"/>
  <c r="J625" i="3"/>
  <c r="J650" i="3"/>
  <c r="J670" i="3"/>
  <c r="J691" i="3"/>
  <c r="J702" i="3"/>
  <c r="J712" i="3"/>
  <c r="J723" i="3"/>
  <c r="J734" i="3"/>
  <c r="J744" i="3"/>
  <c r="J755" i="3"/>
  <c r="J766" i="3"/>
  <c r="J776" i="3"/>
  <c r="J787" i="3"/>
  <c r="J798" i="3"/>
  <c r="J808" i="3"/>
  <c r="J819" i="3"/>
  <c r="J830" i="3"/>
  <c r="J840" i="3"/>
  <c r="J851" i="3"/>
  <c r="J862" i="3"/>
  <c r="J872" i="3"/>
  <c r="J883" i="3"/>
  <c r="J894" i="3"/>
  <c r="J904" i="3"/>
  <c r="J915" i="3"/>
  <c r="J25" i="3"/>
  <c r="J113" i="3"/>
  <c r="J193" i="3"/>
  <c r="J281" i="3"/>
  <c r="J345" i="3"/>
  <c r="J370" i="3"/>
  <c r="J401" i="3"/>
  <c r="J430" i="3"/>
  <c r="J457" i="3"/>
  <c r="J486" i="3"/>
  <c r="J514" i="3"/>
  <c r="J542" i="3"/>
  <c r="J570" i="3"/>
  <c r="J601" i="3"/>
  <c r="J626" i="3"/>
  <c r="J652" i="3"/>
  <c r="J674" i="3"/>
  <c r="J692" i="3"/>
  <c r="J703" i="3"/>
  <c r="J714" i="3"/>
  <c r="J724" i="3"/>
  <c r="J735" i="3"/>
  <c r="J746" i="3"/>
  <c r="J756" i="3"/>
  <c r="J767" i="3"/>
  <c r="J778" i="3"/>
  <c r="J788" i="3"/>
  <c r="J799" i="3"/>
  <c r="J810" i="3"/>
  <c r="J820" i="3"/>
  <c r="J831" i="3"/>
  <c r="J842" i="3"/>
  <c r="J852" i="3"/>
  <c r="J863" i="3"/>
  <c r="J874" i="3"/>
  <c r="J884" i="3"/>
  <c r="J895" i="3"/>
  <c r="J906" i="3"/>
  <c r="J916" i="3"/>
  <c r="J33" i="3"/>
  <c r="J121" i="3"/>
  <c r="J209" i="3"/>
  <c r="J289" i="3"/>
  <c r="J346" i="3"/>
  <c r="J377" i="3"/>
  <c r="J402" i="3"/>
  <c r="J433" i="3"/>
  <c r="J462" i="3"/>
  <c r="J489" i="3"/>
  <c r="J518" i="3"/>
  <c r="J546" i="3"/>
  <c r="J574" i="3"/>
  <c r="J602" i="3"/>
  <c r="J633" i="3"/>
  <c r="J654" i="3"/>
  <c r="J676" i="3"/>
  <c r="J694" i="3"/>
  <c r="J704" i="3"/>
  <c r="J715" i="3"/>
  <c r="J49" i="3"/>
  <c r="J129" i="3"/>
  <c r="J217" i="3"/>
  <c r="J305" i="3"/>
  <c r="J350" i="3"/>
  <c r="J378" i="3"/>
  <c r="J409" i="3"/>
  <c r="J434" i="3"/>
  <c r="J465" i="3"/>
  <c r="J494" i="3"/>
  <c r="J521" i="3"/>
  <c r="J550" i="3"/>
  <c r="J578" i="3"/>
  <c r="J606" i="3"/>
  <c r="J634" i="3"/>
  <c r="J658" i="3"/>
  <c r="J678" i="3"/>
  <c r="J695" i="3"/>
  <c r="J706" i="3"/>
  <c r="J716" i="3"/>
  <c r="J727" i="3"/>
  <c r="J738" i="3"/>
  <c r="J748" i="3"/>
  <c r="J759" i="3"/>
  <c r="J770" i="3"/>
  <c r="J780" i="3"/>
  <c r="J791" i="3"/>
  <c r="J802" i="3"/>
  <c r="J812" i="3"/>
  <c r="J823" i="3"/>
  <c r="J834" i="3"/>
  <c r="J844" i="3"/>
  <c r="J855" i="3"/>
  <c r="J866" i="3"/>
  <c r="J876" i="3"/>
  <c r="J887" i="3"/>
  <c r="J898" i="3"/>
  <c r="J908" i="3"/>
  <c r="J919" i="3"/>
  <c r="J930" i="3"/>
  <c r="J940" i="3"/>
  <c r="J951" i="3"/>
  <c r="J962" i="3"/>
  <c r="J972" i="3"/>
  <c r="J983" i="3"/>
  <c r="J994" i="3"/>
  <c r="J1004" i="3"/>
  <c r="J57" i="3"/>
  <c r="J145" i="3"/>
  <c r="J225" i="3"/>
  <c r="J313" i="3"/>
  <c r="J354" i="3"/>
  <c r="J382" i="3"/>
  <c r="J410" i="3"/>
  <c r="J441" i="3"/>
  <c r="J466" i="3"/>
  <c r="J497" i="3"/>
  <c r="J526" i="3"/>
  <c r="J553" i="3"/>
  <c r="J582" i="3"/>
  <c r="J610" i="3"/>
  <c r="J638" i="3"/>
  <c r="J660" i="3"/>
  <c r="J682" i="3"/>
  <c r="J696" i="3"/>
  <c r="J707" i="3"/>
  <c r="J718" i="3"/>
  <c r="J728" i="3"/>
  <c r="J739" i="3"/>
  <c r="J750" i="3"/>
  <c r="J760" i="3"/>
  <c r="J771" i="3"/>
  <c r="J782" i="3"/>
  <c r="J792" i="3"/>
  <c r="J803" i="3"/>
  <c r="J814" i="3"/>
  <c r="J824" i="3"/>
  <c r="J835" i="3"/>
  <c r="J846" i="3"/>
  <c r="J856" i="3"/>
  <c r="J867" i="3"/>
  <c r="J878" i="3"/>
  <c r="J888" i="3"/>
  <c r="J899" i="3"/>
  <c r="J910" i="3"/>
  <c r="J920" i="3"/>
  <c r="J931" i="3"/>
  <c r="J942" i="3"/>
  <c r="J952" i="3"/>
  <c r="J963" i="3"/>
  <c r="J974" i="3"/>
  <c r="J984" i="3"/>
  <c r="J995" i="3"/>
  <c r="J65" i="3"/>
  <c r="J153" i="3"/>
  <c r="J241" i="3"/>
  <c r="J321" i="3"/>
  <c r="J358" i="3"/>
  <c r="J386" i="3"/>
  <c r="J414" i="3"/>
  <c r="J442" i="3"/>
  <c r="J473" i="3"/>
  <c r="J498" i="3"/>
  <c r="J529" i="3"/>
  <c r="J558" i="3"/>
  <c r="J585" i="3"/>
  <c r="J614" i="3"/>
  <c r="J642" i="3"/>
  <c r="J662" i="3"/>
  <c r="J684" i="3"/>
  <c r="J698" i="3"/>
  <c r="J708" i="3"/>
  <c r="J719" i="3"/>
  <c r="J730" i="3"/>
  <c r="J740" i="3"/>
  <c r="J751" i="3"/>
  <c r="J762" i="3"/>
  <c r="J772" i="3"/>
  <c r="J783" i="3"/>
  <c r="J794" i="3"/>
  <c r="J804" i="3"/>
  <c r="J815" i="3"/>
  <c r="J826" i="3"/>
  <c r="J836" i="3"/>
  <c r="J847" i="3"/>
  <c r="J858" i="3"/>
  <c r="J868" i="3"/>
  <c r="J879" i="3"/>
  <c r="J890" i="3"/>
  <c r="J900" i="3"/>
  <c r="J911" i="3"/>
  <c r="J922" i="3"/>
  <c r="J932" i="3"/>
  <c r="J943" i="3"/>
  <c r="J954" i="3"/>
  <c r="J964" i="3"/>
  <c r="J975" i="3"/>
  <c r="J986" i="3"/>
  <c r="J996" i="3"/>
  <c r="J1007" i="3"/>
  <c r="J81" i="3"/>
  <c r="J161" i="3"/>
  <c r="J249" i="3"/>
  <c r="J330" i="3"/>
  <c r="J361" i="3"/>
  <c r="J390" i="3"/>
  <c r="J418" i="3"/>
  <c r="J446" i="3"/>
  <c r="J474" i="3"/>
  <c r="J505" i="3"/>
  <c r="J530" i="3"/>
  <c r="J561" i="3"/>
  <c r="J590" i="3"/>
  <c r="J617" i="3"/>
  <c r="J644" i="3"/>
  <c r="J666" i="3"/>
  <c r="J686" i="3"/>
  <c r="J699" i="3"/>
  <c r="J710" i="3"/>
  <c r="J89" i="3"/>
  <c r="J177" i="3"/>
  <c r="J257" i="3"/>
  <c r="J337" i="3"/>
  <c r="J366" i="3"/>
  <c r="J393" i="3"/>
  <c r="J422" i="3"/>
  <c r="J450" i="3"/>
  <c r="J478" i="3"/>
  <c r="J506" i="3"/>
  <c r="J537" i="3"/>
  <c r="J562" i="3"/>
  <c r="J593" i="3"/>
  <c r="J622" i="3"/>
  <c r="J646" i="3"/>
  <c r="J668" i="3"/>
  <c r="J690" i="3"/>
  <c r="J700" i="3"/>
  <c r="J711" i="3"/>
  <c r="J722" i="3"/>
  <c r="J732" i="3"/>
  <c r="J743" i="3"/>
  <c r="J754" i="3"/>
  <c r="J764" i="3"/>
  <c r="J775" i="3"/>
  <c r="J786" i="3"/>
  <c r="J796" i="3"/>
  <c r="J807" i="3"/>
  <c r="J818" i="3"/>
  <c r="J828" i="3"/>
  <c r="J839" i="3"/>
  <c r="J850" i="3"/>
  <c r="J860" i="3"/>
  <c r="J871" i="3"/>
  <c r="J882" i="3"/>
  <c r="J892" i="3"/>
  <c r="J903" i="3"/>
  <c r="J914" i="3"/>
  <c r="J924" i="3"/>
  <c r="J935" i="3"/>
  <c r="J946" i="3"/>
  <c r="J956" i="3"/>
  <c r="J967" i="3"/>
  <c r="J978" i="3"/>
  <c r="J988" i="3"/>
  <c r="J999" i="3"/>
  <c r="J720" i="3"/>
  <c r="J763" i="3"/>
  <c r="J806" i="3"/>
  <c r="J848" i="3"/>
  <c r="J891" i="3"/>
  <c r="J927" i="3"/>
  <c r="J948" i="3"/>
  <c r="J970" i="3"/>
  <c r="J991" i="3"/>
  <c r="J736" i="3"/>
  <c r="J779" i="3"/>
  <c r="J822" i="3"/>
  <c r="J864" i="3"/>
  <c r="J907" i="3"/>
  <c r="J936" i="3"/>
  <c r="J958" i="3"/>
  <c r="J979" i="3"/>
  <c r="J1000" i="3"/>
  <c r="J742" i="3"/>
  <c r="J784" i="3"/>
  <c r="J827" i="3"/>
  <c r="J870" i="3"/>
  <c r="J912" i="3"/>
  <c r="J938" i="3"/>
  <c r="J959" i="3"/>
  <c r="J980" i="3"/>
  <c r="J1002" i="3"/>
  <c r="J758" i="3"/>
  <c r="J800" i="3"/>
  <c r="J843" i="3"/>
  <c r="J886" i="3"/>
  <c r="J926" i="3"/>
  <c r="J947" i="3"/>
  <c r="J968" i="3"/>
  <c r="J990" i="3"/>
  <c r="J726" i="3"/>
  <c r="J811" i="3"/>
  <c r="J896" i="3"/>
  <c r="J950" i="3"/>
  <c r="J992" i="3"/>
  <c r="J731" i="3"/>
  <c r="J816" i="3"/>
  <c r="J902" i="3"/>
  <c r="J955" i="3"/>
  <c r="J998" i="3"/>
  <c r="J747" i="3"/>
  <c r="J832" i="3"/>
  <c r="J918" i="3"/>
  <c r="J960" i="3"/>
  <c r="J1003" i="3"/>
  <c r="J752" i="3"/>
  <c r="J838" i="3"/>
  <c r="J923" i="3"/>
  <c r="J966" i="3"/>
  <c r="J1006" i="3"/>
  <c r="J768" i="3"/>
  <c r="J854" i="3"/>
  <c r="J928" i="3"/>
  <c r="J971" i="3"/>
  <c r="J774" i="3"/>
  <c r="J859" i="3"/>
  <c r="J934" i="3"/>
  <c r="J976" i="3"/>
  <c r="J790" i="3"/>
  <c r="J875" i="3"/>
  <c r="J939" i="3"/>
  <c r="J982" i="3"/>
  <c r="J9" i="3"/>
  <c r="J795" i="3"/>
  <c r="J880" i="3"/>
  <c r="J944" i="3"/>
  <c r="J987" i="3"/>
  <c r="BF10" i="3" l="1"/>
  <c r="AL23" i="3"/>
  <c r="AN736" i="3"/>
  <c r="AP964" i="3"/>
  <c r="AP260" i="3"/>
  <c r="AP795" i="3"/>
  <c r="AP894" i="3"/>
  <c r="AP294" i="3"/>
  <c r="AP485" i="3"/>
  <c r="AP355" i="3"/>
  <c r="AP236" i="3"/>
  <c r="AP507" i="3"/>
  <c r="AP253" i="3"/>
  <c r="AP272" i="3"/>
  <c r="AP97" i="3"/>
  <c r="AP522" i="3"/>
  <c r="AP899" i="3"/>
  <c r="AP948" i="3"/>
  <c r="AP869" i="3"/>
  <c r="AP902" i="3"/>
  <c r="AP587" i="3"/>
  <c r="AP102" i="3"/>
  <c r="AP586" i="3"/>
  <c r="AP873" i="3"/>
  <c r="AP354" i="3"/>
  <c r="AN480" i="3"/>
  <c r="AN774" i="3"/>
  <c r="AN343" i="3"/>
  <c r="AN346" i="3"/>
  <c r="AP333" i="3"/>
  <c r="AN333" i="3"/>
  <c r="AN928" i="3"/>
  <c r="AN228" i="3"/>
  <c r="AP396" i="3"/>
  <c r="AN710" i="3"/>
  <c r="AN212" i="3"/>
  <c r="AN288" i="3"/>
  <c r="AN118" i="3"/>
  <c r="AP656" i="3"/>
  <c r="AP809" i="3"/>
  <c r="AP879" i="3"/>
  <c r="AP606" i="3"/>
  <c r="AN232" i="3"/>
  <c r="AP276" i="3"/>
  <c r="AP117" i="3"/>
  <c r="AP893" i="3"/>
  <c r="AP927" i="3"/>
  <c r="AP461" i="3"/>
  <c r="AN461" i="3"/>
  <c r="AN363" i="3"/>
  <c r="AP774" i="3"/>
  <c r="AN562" i="3"/>
  <c r="AN117" i="3"/>
  <c r="AN867" i="3"/>
  <c r="AN141" i="3"/>
  <c r="AN367" i="3"/>
  <c r="AP768" i="3"/>
  <c r="AN794" i="3"/>
  <c r="AN263" i="3"/>
  <c r="AN893" i="3"/>
  <c r="AP119" i="3"/>
  <c r="AP659" i="3"/>
  <c r="AP706" i="3"/>
  <c r="AP896" i="3"/>
  <c r="AP275" i="3"/>
  <c r="AN635" i="3"/>
  <c r="AP388" i="3"/>
  <c r="AN306" i="3"/>
  <c r="AP480" i="3"/>
  <c r="AN267" i="3"/>
  <c r="AP503" i="3"/>
  <c r="AP789" i="3"/>
  <c r="AN789" i="3"/>
  <c r="AN803" i="3"/>
  <c r="AP141" i="3"/>
  <c r="AP177" i="3"/>
  <c r="AP564" i="3"/>
  <c r="AP863" i="3"/>
  <c r="AP553" i="3"/>
  <c r="AP311" i="3"/>
  <c r="AP187" i="3"/>
  <c r="AP405" i="3"/>
  <c r="AN203" i="3"/>
  <c r="AN179" i="3"/>
  <c r="AN282" i="3"/>
  <c r="AP360" i="3"/>
  <c r="AN373" i="3"/>
  <c r="AN674" i="3"/>
  <c r="AN459" i="3"/>
  <c r="AP347" i="3"/>
  <c r="AN356" i="3"/>
  <c r="AN280" i="3"/>
  <c r="AN776" i="3"/>
  <c r="AN838" i="3"/>
  <c r="AN347" i="3"/>
  <c r="AN824" i="3"/>
  <c r="AN304" i="3"/>
  <c r="AP357" i="3"/>
  <c r="AN335" i="3"/>
  <c r="AN426" i="3"/>
  <c r="AN643" i="3"/>
  <c r="AP345" i="3"/>
  <c r="AN860" i="3"/>
  <c r="AP176" i="3"/>
  <c r="AP356" i="3"/>
  <c r="AP592" i="3"/>
  <c r="AP282" i="3"/>
  <c r="AP486" i="3"/>
  <c r="AP366" i="3"/>
  <c r="AP601" i="3"/>
  <c r="AP495" i="3"/>
  <c r="AP560" i="3"/>
  <c r="AP125" i="3"/>
  <c r="AP373" i="3"/>
  <c r="AN812" i="3"/>
  <c r="AN923" i="3"/>
  <c r="AN503" i="3"/>
  <c r="AN125" i="3"/>
  <c r="AN998" i="3"/>
  <c r="AN560" i="3"/>
  <c r="AP1007" i="3"/>
  <c r="AP860" i="3"/>
  <c r="AN140" i="3"/>
  <c r="AN856" i="3"/>
  <c r="AN435" i="3"/>
  <c r="AN488" i="3"/>
  <c r="AP558" i="3"/>
  <c r="AN988" i="3"/>
  <c r="AN195" i="3"/>
  <c r="AN101" i="3"/>
  <c r="AN534" i="3"/>
  <c r="AN920" i="3"/>
  <c r="AP267" i="3"/>
  <c r="AP875" i="3"/>
  <c r="AP469" i="3"/>
  <c r="AN374" i="3"/>
  <c r="AP380" i="3"/>
  <c r="AN788" i="3"/>
  <c r="AN577" i="3"/>
  <c r="AN875" i="3"/>
  <c r="AN769" i="3"/>
  <c r="AN110" i="3"/>
  <c r="AP786" i="3"/>
  <c r="AP932" i="3"/>
  <c r="AN589" i="3"/>
  <c r="AN624" i="3"/>
  <c r="AN569" i="3"/>
  <c r="AP906" i="3"/>
  <c r="AP227" i="3"/>
  <c r="AP476" i="3"/>
  <c r="AP723" i="3"/>
  <c r="AP561" i="3"/>
  <c r="AN493" i="3"/>
  <c r="AN243" i="3"/>
  <c r="AN396" i="3"/>
  <c r="AN933" i="3"/>
  <c r="AP635" i="3"/>
  <c r="AP488" i="3"/>
  <c r="AP110" i="3"/>
  <c r="AN819" i="3"/>
  <c r="AN786" i="3"/>
  <c r="AN342" i="3"/>
  <c r="AN380" i="3"/>
  <c r="AP918" i="3"/>
  <c r="AN558" i="3"/>
  <c r="AP945" i="3"/>
  <c r="AP245" i="3"/>
  <c r="AP578" i="3"/>
  <c r="AP128" i="3"/>
  <c r="AP761" i="3"/>
  <c r="AP184" i="3"/>
  <c r="AP562" i="3"/>
  <c r="AP613" i="3"/>
  <c r="AP928" i="3"/>
  <c r="AN939" i="3"/>
  <c r="AN297" i="3"/>
  <c r="AN904" i="3"/>
  <c r="AN749" i="3"/>
  <c r="AN48" i="3"/>
  <c r="AN473" i="3"/>
  <c r="AN298" i="3"/>
  <c r="AP575" i="3"/>
  <c r="AN491" i="3"/>
  <c r="AN664" i="3"/>
  <c r="AN632" i="3"/>
  <c r="AP106" i="3"/>
  <c r="AN801" i="3"/>
  <c r="AN780" i="3"/>
  <c r="AN829" i="3"/>
  <c r="AN680" i="3"/>
  <c r="AN296" i="3"/>
  <c r="AN712" i="3"/>
  <c r="AN728" i="3"/>
  <c r="AP632" i="3"/>
  <c r="AN936" i="3"/>
  <c r="AN155" i="3"/>
  <c r="AP600" i="3"/>
  <c r="AN472" i="3"/>
  <c r="AN432" i="3"/>
  <c r="AN588" i="3"/>
  <c r="AN717" i="3"/>
  <c r="AN345" i="3"/>
  <c r="AP722" i="3"/>
  <c r="AP646" i="3"/>
  <c r="AN106" i="3"/>
  <c r="AN975" i="3"/>
  <c r="AN1007" i="3"/>
  <c r="AP225" i="3"/>
  <c r="AN427" i="3"/>
  <c r="AN688" i="3"/>
  <c r="AP978" i="3"/>
  <c r="AP458" i="3"/>
  <c r="AP673" i="3"/>
  <c r="AN630" i="3"/>
  <c r="AN107" i="3"/>
  <c r="AN538" i="3"/>
  <c r="AP881" i="3"/>
  <c r="AP376" i="3"/>
  <c r="AP911" i="3"/>
  <c r="AP330" i="3"/>
  <c r="AP339" i="3"/>
  <c r="AN711" i="3"/>
  <c r="AN314" i="3"/>
  <c r="AP372" i="3"/>
  <c r="AP661" i="3"/>
  <c r="AP711" i="3"/>
  <c r="AN191" i="3"/>
  <c r="AP498" i="3"/>
  <c r="AP739" i="3"/>
  <c r="AP192" i="3"/>
  <c r="AN211" i="3"/>
  <c r="AN362" i="3"/>
  <c r="AN746" i="3"/>
  <c r="AP440" i="3"/>
  <c r="AP994" i="3"/>
  <c r="AN536" i="3"/>
  <c r="AP427" i="3"/>
  <c r="AN192" i="3"/>
  <c r="AN414" i="3"/>
  <c r="AN919" i="3"/>
  <c r="AN502" i="3"/>
  <c r="AN181" i="3"/>
  <c r="AN89" i="3"/>
  <c r="AN167" i="3"/>
  <c r="AP287" i="3"/>
  <c r="AN953" i="3"/>
  <c r="AN468" i="3"/>
  <c r="AP293" i="3"/>
  <c r="AP831" i="3"/>
  <c r="AP865" i="3"/>
  <c r="AN775" i="3"/>
  <c r="AP290" i="3"/>
  <c r="AP118" i="3"/>
  <c r="AN897" i="3"/>
  <c r="AN441" i="3"/>
  <c r="AP841" i="3"/>
  <c r="AP714" i="3"/>
  <c r="AP868" i="3"/>
  <c r="AP248" i="3"/>
  <c r="AP381" i="3"/>
  <c r="AN673" i="3"/>
  <c r="AN619" i="3"/>
  <c r="AP433" i="3"/>
  <c r="AP971" i="3"/>
  <c r="AP549" i="3"/>
  <c r="AN571" i="3"/>
  <c r="AN995" i="3"/>
  <c r="AP793" i="3"/>
  <c r="AP133" i="3"/>
  <c r="AP310" i="3"/>
  <c r="AP975" i="3"/>
  <c r="AP1003" i="3"/>
  <c r="AP864" i="3"/>
  <c r="AP867" i="3"/>
  <c r="AP400" i="3"/>
  <c r="AP654" i="3"/>
  <c r="AP915" i="3"/>
  <c r="AP755" i="3"/>
  <c r="AP478" i="3"/>
  <c r="AP957" i="3"/>
  <c r="AP570" i="3"/>
  <c r="AP593" i="3"/>
  <c r="AP358" i="3"/>
  <c r="AP710" i="3"/>
  <c r="AP842" i="3"/>
  <c r="AP604" i="3"/>
  <c r="AP109" i="3"/>
  <c r="AP903" i="3"/>
  <c r="AP331" i="3"/>
  <c r="AP169" i="3"/>
  <c r="AP695" i="3"/>
  <c r="AP839" i="3"/>
  <c r="AP536" i="3"/>
  <c r="AP219" i="3"/>
  <c r="AP467" i="3"/>
  <c r="AP996" i="3"/>
  <c r="AP164" i="3"/>
  <c r="AP262" i="3"/>
  <c r="AP781" i="3"/>
  <c r="AP98" i="3"/>
  <c r="AP437" i="3"/>
  <c r="AP625" i="3"/>
  <c r="AP878" i="3"/>
  <c r="AP943" i="3"/>
  <c r="AP559" i="3"/>
  <c r="AP594" i="3"/>
  <c r="AP898" i="3"/>
  <c r="AP185" i="3"/>
  <c r="AP445" i="3"/>
  <c r="AP494" i="3"/>
  <c r="AP851" i="3"/>
  <c r="AP551" i="3"/>
  <c r="AP341" i="3"/>
  <c r="AN847" i="3"/>
  <c r="AP921" i="3"/>
  <c r="AN96" i="3"/>
  <c r="AP188" i="3"/>
  <c r="AP997" i="3"/>
  <c r="AP243" i="3"/>
  <c r="AP156" i="3"/>
  <c r="AP315" i="3"/>
  <c r="AP191" i="3"/>
  <c r="AP993" i="3"/>
  <c r="AP668" i="3"/>
  <c r="AP824" i="3"/>
  <c r="AP490" i="3"/>
  <c r="AP435" i="3"/>
  <c r="AP374" i="3"/>
  <c r="AP573" i="3"/>
  <c r="AP567" i="3"/>
  <c r="AP305" i="3"/>
  <c r="AP790" i="3"/>
  <c r="AP534" i="3"/>
  <c r="AP764" i="3"/>
  <c r="AP856" i="3"/>
  <c r="AN278" i="3"/>
  <c r="AP995" i="3"/>
  <c r="AN816" i="3"/>
  <c r="AN584" i="3"/>
  <c r="AP434" i="3"/>
  <c r="AN160" i="3"/>
  <c r="AP234" i="3"/>
  <c r="AP170" i="3"/>
  <c r="AP794" i="3"/>
  <c r="AP658" i="3"/>
  <c r="AN608" i="3"/>
  <c r="AP720" i="3"/>
  <c r="AP211" i="3"/>
  <c r="AN336" i="3"/>
  <c r="AP205" i="3"/>
  <c r="AN133" i="3"/>
  <c r="AN887" i="3"/>
  <c r="AP847" i="3"/>
  <c r="AP857" i="3"/>
  <c r="AP278" i="3"/>
  <c r="AP364" i="3"/>
  <c r="AP619" i="3"/>
  <c r="AP660" i="3"/>
  <c r="AP756" i="3"/>
  <c r="AP207" i="3"/>
  <c r="AP226" i="3"/>
  <c r="AP346" i="3"/>
  <c r="AP523" i="3"/>
  <c r="AP980" i="3"/>
  <c r="AP471" i="3"/>
  <c r="AP653" i="3"/>
  <c r="AP912" i="3"/>
  <c r="AP190" i="3"/>
  <c r="AP698" i="3"/>
  <c r="AP183" i="3"/>
  <c r="AP473" i="3"/>
  <c r="AP883" i="3"/>
  <c r="AP482" i="3"/>
  <c r="AP939" i="3"/>
  <c r="AP186" i="3"/>
  <c r="AP463" i="3"/>
  <c r="AP418" i="3"/>
  <c r="AP620" i="3"/>
  <c r="AP840" i="3"/>
  <c r="AP697" i="3"/>
  <c r="AP837" i="3"/>
  <c r="AP797" i="3"/>
  <c r="AP375" i="3"/>
  <c r="AP981" i="3"/>
  <c r="AP670" i="3"/>
  <c r="AP963" i="3"/>
  <c r="AP920" i="3"/>
  <c r="AP933" i="3"/>
  <c r="AP423" i="3"/>
  <c r="AP155" i="3"/>
  <c r="AP769" i="3"/>
  <c r="AP936" i="3"/>
  <c r="AP335" i="3"/>
  <c r="AP525" i="3"/>
  <c r="AP923" i="3"/>
  <c r="AP667" i="3"/>
  <c r="AP100" i="3"/>
  <c r="AP817" i="3"/>
  <c r="AP776" i="3"/>
  <c r="AP685" i="3"/>
  <c r="AP487" i="3"/>
  <c r="AP643" i="3"/>
  <c r="AP359" i="3"/>
  <c r="AP459" i="3"/>
  <c r="AN416" i="3"/>
  <c r="AN284" i="3"/>
  <c r="AN114" i="3"/>
  <c r="AN670" i="3"/>
  <c r="AN523" i="3"/>
  <c r="AN463" i="3"/>
  <c r="AP636" i="3"/>
  <c r="AP273" i="3"/>
  <c r="AN840" i="3"/>
  <c r="AP399" i="3"/>
  <c r="AN419" i="3"/>
  <c r="AN566" i="3"/>
  <c r="AP240" i="3"/>
  <c r="AN889" i="3"/>
  <c r="AN359" i="3"/>
  <c r="AN532" i="3"/>
  <c r="AP765" i="3"/>
  <c r="AP1001" i="3"/>
  <c r="AP436" i="3"/>
  <c r="AN513" i="3"/>
  <c r="AP517" i="3"/>
  <c r="AP237" i="3"/>
  <c r="AP280" i="3"/>
  <c r="AP805" i="3"/>
  <c r="AP924" i="3"/>
  <c r="AP140" i="3"/>
  <c r="AP303" i="3"/>
  <c r="AN520" i="3"/>
  <c r="AN526" i="3"/>
  <c r="AN620" i="3"/>
  <c r="AN247" i="3"/>
  <c r="AN697" i="3"/>
  <c r="AN792" i="3"/>
  <c r="AP892" i="3"/>
  <c r="AP446" i="3"/>
  <c r="AN653" i="3"/>
  <c r="AP391" i="3"/>
  <c r="AP550" i="3"/>
  <c r="AP475" i="3"/>
  <c r="AP931" i="3"/>
  <c r="AP165" i="3"/>
  <c r="AP852" i="3"/>
  <c r="AP1002" i="3"/>
  <c r="AP206" i="3"/>
  <c r="AP416" i="3"/>
  <c r="AP779" i="3"/>
  <c r="AP302" i="3"/>
  <c r="AN295" i="3"/>
  <c r="AN827" i="3"/>
  <c r="AN890" i="3"/>
  <c r="AP889" i="3"/>
  <c r="AP753" i="3"/>
  <c r="AP542" i="3"/>
  <c r="AP721" i="3"/>
  <c r="AP105" i="3"/>
  <c r="AP252" i="3"/>
  <c r="AP283" i="3"/>
  <c r="AP241" i="3"/>
  <c r="AP410" i="3"/>
  <c r="AP745" i="3"/>
  <c r="AP807" i="3"/>
  <c r="AP404" i="3"/>
  <c r="AP194" i="3"/>
  <c r="AP126" i="3"/>
  <c r="AP603" i="3"/>
  <c r="AP505" i="3"/>
  <c r="AP320" i="3"/>
  <c r="AP612" i="3"/>
  <c r="AP985" i="3"/>
  <c r="AP157" i="3"/>
  <c r="AP149" i="3"/>
  <c r="AP111" i="3"/>
  <c r="AP644" i="3"/>
  <c r="AP858" i="3"/>
  <c r="AP731" i="3"/>
  <c r="AN808" i="3"/>
  <c r="AP876" i="3"/>
  <c r="AP624" i="3"/>
  <c r="AP519" i="3"/>
  <c r="AP929" i="3"/>
  <c r="AN823" i="3"/>
  <c r="AN767" i="3"/>
  <c r="AN152" i="3"/>
  <c r="AP822" i="3"/>
  <c r="AP500" i="3"/>
  <c r="AP199" i="3"/>
  <c r="AP340" i="3"/>
  <c r="AP642" i="3"/>
  <c r="AP701" i="3"/>
  <c r="AP453" i="3"/>
  <c r="AP749" i="3"/>
  <c r="AP910" i="3"/>
  <c r="AP546" i="3"/>
  <c r="AP288" i="3"/>
  <c r="AP664" i="3"/>
  <c r="AP686" i="3"/>
  <c r="AP708" i="3"/>
  <c r="AP666" i="3"/>
  <c r="AP387" i="3"/>
  <c r="AP327" i="3"/>
  <c r="AP363" i="3"/>
  <c r="AP419" i="3"/>
  <c r="AP740" i="3"/>
  <c r="AP890" i="3"/>
  <c r="AP167" i="3"/>
  <c r="AP213" i="3"/>
  <c r="AP777" i="3"/>
  <c r="AP513" i="3"/>
  <c r="AN115" i="3"/>
  <c r="AN938" i="3"/>
  <c r="AP179" i="3"/>
  <c r="AP318" i="3"/>
  <c r="AP678" i="3"/>
  <c r="AP828" i="3"/>
  <c r="AP258" i="3"/>
  <c r="AP510" i="3"/>
  <c r="AP767" i="3"/>
  <c r="AN1004" i="3"/>
  <c r="AP705" i="3"/>
  <c r="AP783" i="3"/>
  <c r="AP718" i="3"/>
  <c r="AN600" i="3"/>
  <c r="AP443" i="3"/>
  <c r="AP614" i="3"/>
  <c r="AP152" i="3"/>
  <c r="AN299" i="3"/>
  <c r="AP301" i="3"/>
  <c r="AP785" i="3"/>
  <c r="AP808" i="3"/>
  <c r="AP516" i="3"/>
  <c r="AN412" i="3"/>
  <c r="AP712" i="3"/>
  <c r="AP832" i="3"/>
  <c r="AP775" i="3"/>
  <c r="AP472" i="3"/>
  <c r="AP491" i="3"/>
  <c r="AN793" i="3"/>
  <c r="AN225" i="3"/>
  <c r="AN682" i="3"/>
  <c r="AP961" i="3"/>
  <c r="AP1004" i="3"/>
  <c r="AN456" i="3"/>
  <c r="AN408" i="3"/>
  <c r="AP938" i="3"/>
  <c r="AN223" i="3"/>
  <c r="AN519" i="3"/>
  <c r="AN729" i="3"/>
  <c r="AN836" i="3"/>
  <c r="AP623" i="3"/>
  <c r="AP530" i="3"/>
  <c r="AN361" i="3"/>
  <c r="AN537" i="3"/>
  <c r="AN785" i="3"/>
  <c r="AN935" i="3"/>
  <c r="AP607" i="3"/>
  <c r="AP589" i="3"/>
  <c r="AP599" i="3"/>
  <c r="AP129" i="3"/>
  <c r="AP998" i="3"/>
  <c r="AP228" i="3"/>
  <c r="AP526" i="3"/>
  <c r="AP819" i="3"/>
  <c r="AP114" i="3"/>
  <c r="AP195" i="3"/>
  <c r="AP295" i="3"/>
  <c r="AN760" i="3"/>
  <c r="AN392" i="3"/>
  <c r="AP130" i="3"/>
  <c r="AP544" i="3"/>
  <c r="AP682" i="3"/>
  <c r="AP729" i="3"/>
  <c r="AN300" i="3"/>
  <c r="AN510" i="3"/>
  <c r="AN679" i="3"/>
  <c r="AP348" i="3"/>
  <c r="AP548" i="3"/>
  <c r="AN504" i="3"/>
  <c r="AN429" i="3"/>
  <c r="AP299" i="3"/>
  <c r="AN696" i="3"/>
  <c r="AP988" i="3"/>
  <c r="AP679" i="3"/>
  <c r="AN872" i="3"/>
  <c r="AP284" i="3"/>
  <c r="AP800" i="3"/>
  <c r="AP412" i="3"/>
  <c r="AP504" i="3"/>
  <c r="AP984" i="3"/>
  <c r="AN708" i="3"/>
  <c r="AN763" i="3"/>
  <c r="AN908" i="3"/>
  <c r="AN961" i="3"/>
  <c r="AP633" i="3"/>
  <c r="AP271" i="3"/>
  <c r="AP189" i="3"/>
  <c r="AP325" i="3"/>
  <c r="AP392" i="3"/>
  <c r="AP103" i="3"/>
  <c r="AP151" i="3"/>
  <c r="AP595" i="3"/>
  <c r="AP197" i="3"/>
  <c r="AP629" i="3"/>
  <c r="AP319" i="3"/>
  <c r="AP365" i="3"/>
  <c r="AP715" i="3"/>
  <c r="AP150" i="3"/>
  <c r="AP247" i="3"/>
  <c r="AP579" i="3"/>
  <c r="AP450" i="3"/>
  <c r="AP763" i="3"/>
  <c r="AP265" i="3"/>
  <c r="AP378" i="3"/>
  <c r="AP872" i="3"/>
  <c r="AP406" i="3"/>
  <c r="AP242" i="3"/>
  <c r="AP343" i="3"/>
  <c r="AP871" i="3"/>
  <c r="AP527" i="3"/>
  <c r="AP692" i="3"/>
  <c r="AP204" i="3"/>
  <c r="AP638" i="3"/>
  <c r="AP193" i="3"/>
  <c r="AP700" i="3"/>
  <c r="AP367" i="3"/>
  <c r="AP815" i="3"/>
  <c r="AP232" i="3"/>
  <c r="AP361" i="3"/>
  <c r="AN989" i="3"/>
  <c r="AN173" i="3"/>
  <c r="AP886" i="3"/>
  <c r="AP200" i="3"/>
  <c r="AP676" i="3"/>
  <c r="AP690" i="3"/>
  <c r="AP166" i="3"/>
  <c r="AP532" i="3"/>
  <c r="AP989" i="3"/>
  <c r="AP696" i="3"/>
  <c r="AP823" i="3"/>
  <c r="AN579" i="3"/>
  <c r="AP322" i="3"/>
  <c r="AP908" i="3"/>
  <c r="AP350" i="3"/>
  <c r="AP760" i="3"/>
  <c r="AP342" i="3"/>
  <c r="AN638" i="3"/>
  <c r="AN544" i="3"/>
  <c r="AN692" i="3"/>
  <c r="AN142" i="3"/>
  <c r="AN350" i="3"/>
  <c r="AN130" i="3"/>
  <c r="AN705" i="3"/>
  <c r="AN239" i="3"/>
  <c r="AN929" i="3"/>
  <c r="AP792" i="3"/>
  <c r="AP693" i="3"/>
  <c r="AP999" i="3"/>
  <c r="AP520" i="3"/>
  <c r="AP535" i="3"/>
  <c r="AP312" i="3"/>
  <c r="AP813" i="3"/>
  <c r="AP627" i="3"/>
  <c r="AP317" i="3"/>
  <c r="AP694" i="3"/>
  <c r="AP987" i="3"/>
  <c r="AP719" i="3"/>
  <c r="AP733" i="3"/>
  <c r="AP617" i="3"/>
  <c r="AP572" i="3"/>
  <c r="AP470" i="3"/>
  <c r="AP444" i="3"/>
  <c r="AP481" i="3"/>
  <c r="AP597" i="3"/>
  <c r="AP143" i="3"/>
  <c r="AP168" i="3"/>
  <c r="AP309" i="3"/>
  <c r="AP509" i="3"/>
  <c r="AP351" i="3"/>
  <c r="AP198" i="3"/>
  <c r="AP162" i="3"/>
  <c r="AP477" i="3"/>
  <c r="AP394" i="3"/>
  <c r="AP687" i="3"/>
  <c r="AP675" i="3"/>
  <c r="AP395" i="3"/>
  <c r="AP279" i="3"/>
  <c r="AP229" i="3"/>
  <c r="AP386" i="3"/>
  <c r="AP934" i="3"/>
  <c r="AP407" i="3"/>
  <c r="AP266" i="3"/>
  <c r="AP281" i="3"/>
  <c r="AP758" i="3"/>
  <c r="AP622" i="3"/>
  <c r="AP215" i="3"/>
  <c r="AP688" i="3"/>
  <c r="AP385" i="3"/>
  <c r="AN742" i="3"/>
  <c r="AP362" i="3"/>
  <c r="AP877" i="3"/>
  <c r="AP181" i="3"/>
  <c r="AP316" i="3"/>
  <c r="AP770" i="3"/>
  <c r="AP843" i="3"/>
  <c r="AP634" i="3"/>
  <c r="AP728" i="3"/>
  <c r="AP925" i="3"/>
  <c r="AP596" i="3"/>
  <c r="AP746" i="3"/>
  <c r="AP849" i="3"/>
  <c r="AP154" i="3"/>
  <c r="AP780" i="3"/>
  <c r="AP717" i="3"/>
  <c r="AP829" i="3"/>
  <c r="AP791" i="3"/>
  <c r="AP935" i="3"/>
  <c r="AP390" i="3"/>
  <c r="AP778" i="3"/>
  <c r="AP456" i="3"/>
  <c r="AP263" i="3"/>
  <c r="AP452" i="3"/>
  <c r="AP556" i="3"/>
  <c r="AP426" i="3"/>
  <c r="AP803" i="3"/>
  <c r="AP429" i="3"/>
  <c r="AP173" i="3"/>
  <c r="AP300" i="3"/>
  <c r="AP537" i="3"/>
  <c r="AP571" i="3"/>
  <c r="AP107" i="3"/>
  <c r="AP86" i="3"/>
  <c r="AP576" i="3"/>
  <c r="AP540" i="3"/>
  <c r="AP952" i="3"/>
  <c r="AP431" i="3"/>
  <c r="AP650" i="3"/>
  <c r="AP681" i="3"/>
  <c r="AN357" i="3"/>
  <c r="AP630" i="3"/>
  <c r="AP812" i="3"/>
  <c r="AP384" i="3"/>
  <c r="AP885" i="3"/>
  <c r="AP383" i="3"/>
  <c r="AP766" i="3"/>
  <c r="AP304" i="3"/>
  <c r="AP239" i="3"/>
  <c r="AP422" i="3"/>
  <c r="AP788" i="3"/>
  <c r="AN499" i="3"/>
  <c r="AP802" i="3"/>
  <c r="AP269" i="3"/>
  <c r="AP297" i="3"/>
  <c r="AP403" i="3"/>
  <c r="AP663" i="3"/>
  <c r="AP460" i="3"/>
  <c r="AP684" i="3"/>
  <c r="AP787" i="3"/>
  <c r="AP324" i="3"/>
  <c r="AP806" i="3"/>
  <c r="AP430" i="3"/>
  <c r="AP411" i="3"/>
  <c r="AP725" i="3"/>
  <c r="AP810" i="3"/>
  <c r="AP973" i="3"/>
  <c r="AP547" i="3"/>
  <c r="AP417" i="3"/>
  <c r="AP846" i="3"/>
  <c r="AP552" i="3"/>
  <c r="AP967" i="3"/>
  <c r="AP259" i="3"/>
  <c r="AP541" i="3"/>
  <c r="AP577" i="3"/>
  <c r="AP956" i="3"/>
  <c r="AN411" i="3"/>
  <c r="AP611" i="3"/>
  <c r="AP874" i="3"/>
  <c r="AP944" i="3"/>
  <c r="AP379" i="3"/>
  <c r="AP539" i="3"/>
  <c r="AP804" i="3"/>
  <c r="AP801" i="3"/>
  <c r="AP132" i="3"/>
  <c r="AP738" i="3"/>
  <c r="AP161" i="3"/>
  <c r="AP289" i="3"/>
  <c r="AN38" i="3"/>
  <c r="AP992" i="3"/>
  <c r="AP884" i="3"/>
  <c r="AP264" i="3"/>
  <c r="AP631" i="3"/>
  <c r="AP438" i="3"/>
  <c r="AP421" i="3"/>
  <c r="AP493" i="3"/>
  <c r="AP674" i="3"/>
  <c r="AP569" i="3"/>
  <c r="AP838" i="3"/>
  <c r="AP306" i="3"/>
  <c r="AN713" i="3"/>
  <c r="AP499" i="3"/>
  <c r="AN648" i="3"/>
  <c r="AP811" i="3"/>
  <c r="AP122" i="3"/>
  <c r="AP917" i="3"/>
  <c r="AP940" i="3"/>
  <c r="AP531" i="3"/>
  <c r="AP904" i="3"/>
  <c r="AP255" i="3"/>
  <c r="AP479" i="3"/>
  <c r="AP954" i="3"/>
  <c r="AP941" i="3"/>
  <c r="AP591" i="3"/>
  <c r="AP449" i="3"/>
  <c r="AP734" i="3"/>
  <c r="AP657" i="3"/>
  <c r="AP588" i="3"/>
  <c r="AL888" i="3"/>
  <c r="AN888" i="3"/>
  <c r="AL913" i="3"/>
  <c r="AN913" i="3"/>
  <c r="AL853" i="3"/>
  <c r="AP853" i="3"/>
  <c r="AL218" i="3"/>
  <c r="AN218" i="3"/>
  <c r="AL286" i="3"/>
  <c r="AN286" i="3"/>
  <c r="AL947" i="3"/>
  <c r="AP947" i="3"/>
  <c r="AL651" i="3"/>
  <c r="AP651" i="3"/>
  <c r="AP153" i="3"/>
  <c r="AL732" i="3"/>
  <c r="AO732" i="3" s="1"/>
  <c r="AN732" i="3"/>
  <c r="AL647" i="3"/>
  <c r="AP647" i="3"/>
  <c r="AL277" i="3"/>
  <c r="AP277" i="3"/>
  <c r="AN277" i="3"/>
  <c r="AL331" i="3"/>
  <c r="AN331" i="3"/>
  <c r="AL224" i="3"/>
  <c r="AP224" i="3"/>
  <c r="AL580" i="3"/>
  <c r="AN580" i="3"/>
  <c r="AP580" i="3"/>
  <c r="AL972" i="3"/>
  <c r="AP972" i="3"/>
  <c r="AN972" i="3"/>
  <c r="AL415" i="3"/>
  <c r="AN415" i="3"/>
  <c r="AL922" i="3"/>
  <c r="AN922" i="3"/>
  <c r="AL672" i="3"/>
  <c r="AP672" i="3"/>
  <c r="AN672" i="3"/>
  <c r="AL702" i="3"/>
  <c r="AP702" i="3"/>
  <c r="AL901" i="3"/>
  <c r="AN901" i="3"/>
  <c r="AP901" i="3"/>
  <c r="AL820" i="3"/>
  <c r="AP820" i="3"/>
  <c r="AL784" i="3"/>
  <c r="AP784" i="3"/>
  <c r="AN784" i="3"/>
  <c r="AL119" i="3"/>
  <c r="AN119" i="3"/>
  <c r="AL308" i="3"/>
  <c r="AN308" i="3"/>
  <c r="AP308" i="3"/>
  <c r="AL826" i="3"/>
  <c r="AP826" i="3"/>
  <c r="AN826" i="3"/>
  <c r="AL896" i="3"/>
  <c r="AN896" i="3"/>
  <c r="AL465" i="3"/>
  <c r="AP465" i="3"/>
  <c r="AN465" i="3"/>
  <c r="AL221" i="3"/>
  <c r="AP221" i="3"/>
  <c r="AL703" i="3"/>
  <c r="AP703" i="3"/>
  <c r="AN703" i="3"/>
  <c r="AL752" i="3"/>
  <c r="AP752" i="3"/>
  <c r="AN752" i="3"/>
  <c r="AN744" i="3"/>
  <c r="AP246" i="3"/>
  <c r="AN782" i="3"/>
  <c r="AL148" i="3"/>
  <c r="AP148" i="3"/>
  <c r="AL726" i="3"/>
  <c r="AP726" i="3"/>
  <c r="AL757" i="3"/>
  <c r="AN757" i="3"/>
  <c r="AP515" i="3"/>
  <c r="AP887" i="3"/>
  <c r="AN616" i="3"/>
  <c r="AN976" i="3"/>
  <c r="AP261" i="3"/>
  <c r="AP913" i="3"/>
  <c r="AN274" i="3"/>
  <c r="AN702" i="3"/>
  <c r="AN352" i="3"/>
  <c r="AL174" i="3"/>
  <c r="AN174" i="3"/>
  <c r="AL402" i="3"/>
  <c r="AP402" i="3"/>
  <c r="AN402" i="3"/>
  <c r="AL568" i="3"/>
  <c r="AP568" i="3"/>
  <c r="AL528" i="3"/>
  <c r="AP528" i="3"/>
  <c r="AP744" i="3"/>
  <c r="AL741" i="3"/>
  <c r="AN741" i="3"/>
  <c r="AL652" i="3"/>
  <c r="AN652" i="3"/>
  <c r="AP652" i="3"/>
  <c r="AP462" i="3"/>
  <c r="AP202" i="3"/>
  <c r="AP344" i="3"/>
  <c r="AN568" i="3"/>
  <c r="AP464" i="3"/>
  <c r="AP584" i="3"/>
  <c r="AP256" i="3"/>
  <c r="AP590" i="3"/>
  <c r="AN590" i="3"/>
  <c r="AN800" i="3"/>
  <c r="AN706" i="3"/>
  <c r="AL844" i="3"/>
  <c r="AN844" i="3"/>
  <c r="AL116" i="3"/>
  <c r="AP116" i="3"/>
  <c r="AL108" i="3"/>
  <c r="AN108" i="3"/>
  <c r="AL168" i="3"/>
  <c r="AN168" i="3"/>
  <c r="AL582" i="3"/>
  <c r="AN582" i="3"/>
  <c r="AP782" i="3"/>
  <c r="AP231" i="3"/>
  <c r="AL974" i="3"/>
  <c r="AP974" i="3"/>
  <c r="AL328" i="3"/>
  <c r="AP328" i="3"/>
  <c r="AL581" i="3"/>
  <c r="AP581" i="3"/>
  <c r="AL916" i="3"/>
  <c r="AO916" i="3" s="1"/>
  <c r="AN916" i="3"/>
  <c r="AP916" i="3"/>
  <c r="AL554" i="3"/>
  <c r="AP554" i="3"/>
  <c r="AL880" i="3"/>
  <c r="AP880" i="3"/>
  <c r="AL727" i="3"/>
  <c r="AN727" i="3"/>
  <c r="AP727" i="3"/>
  <c r="AL825" i="3"/>
  <c r="AP825" i="3"/>
  <c r="AN825" i="3"/>
  <c r="AL751" i="3"/>
  <c r="AP751" i="3"/>
  <c r="AL135" i="3"/>
  <c r="AP135" i="3"/>
  <c r="AL683" i="3"/>
  <c r="AP683" i="3"/>
  <c r="AL709" i="3"/>
  <c r="AP709" i="3"/>
  <c r="AL969" i="3"/>
  <c r="AP969" i="3"/>
  <c r="AL518" i="3"/>
  <c r="AP518" i="3"/>
  <c r="AL121" i="3"/>
  <c r="AP121" i="3"/>
  <c r="AL848" i="3"/>
  <c r="AN848" i="3"/>
  <c r="AL911" i="3"/>
  <c r="AN911" i="3"/>
  <c r="AL979" i="3"/>
  <c r="AP979" i="3"/>
  <c r="AL448" i="3"/>
  <c r="AN448" i="3"/>
  <c r="AP447" i="3"/>
  <c r="AP163" i="3"/>
  <c r="AL565" i="3"/>
  <c r="AN565" i="3"/>
  <c r="AP565" i="3"/>
  <c r="AL857" i="3"/>
  <c r="AN857" i="3"/>
  <c r="AL677" i="3"/>
  <c r="AP677" i="3"/>
  <c r="AN677" i="3"/>
  <c r="AL250" i="3"/>
  <c r="AN250" i="3"/>
  <c r="AP250" i="3"/>
  <c r="AL563" i="3"/>
  <c r="AP563" i="3"/>
  <c r="AN563" i="3"/>
  <c r="AL364" i="3"/>
  <c r="AN364" i="3"/>
  <c r="AL370" i="3"/>
  <c r="AN370" i="3"/>
  <c r="AP370" i="3"/>
  <c r="AL772" i="3"/>
  <c r="AP772" i="3"/>
  <c r="AP286" i="3"/>
  <c r="AP757" i="3"/>
  <c r="AP641" i="3"/>
  <c r="AL214" i="3"/>
  <c r="AP214" i="3"/>
  <c r="AL398" i="3"/>
  <c r="AN398" i="3"/>
  <c r="AP398" i="3"/>
  <c r="AL368" i="3"/>
  <c r="AP368" i="3"/>
  <c r="AL409" i="3"/>
  <c r="AP409" i="3"/>
  <c r="AL637" i="3"/>
  <c r="AP637" i="3"/>
  <c r="AL533" i="3"/>
  <c r="AP533" i="3"/>
  <c r="AL671" i="3"/>
  <c r="AO671" i="3" s="1"/>
  <c r="AP671" i="3"/>
  <c r="AL777" i="3"/>
  <c r="AN777" i="3"/>
  <c r="AP352" i="3"/>
  <c r="AP691" i="3"/>
  <c r="AP108" i="3"/>
  <c r="AN148" i="3"/>
  <c r="AN214" i="3"/>
  <c r="AN261" i="3"/>
  <c r="AL822" i="3"/>
  <c r="AN822" i="3"/>
  <c r="AL235" i="3"/>
  <c r="AP235" i="3"/>
  <c r="AL127" i="3"/>
  <c r="AP127" i="3"/>
  <c r="AL238" i="3"/>
  <c r="AP238" i="3"/>
  <c r="AL120" i="3"/>
  <c r="AP120" i="3"/>
  <c r="AN120" i="3"/>
  <c r="AL835" i="3"/>
  <c r="AP835" i="3"/>
  <c r="AN835" i="3"/>
  <c r="AL982" i="3"/>
  <c r="AP982" i="3"/>
  <c r="AL991" i="3"/>
  <c r="AP991" i="3"/>
  <c r="AL605" i="3"/>
  <c r="AP605" i="3"/>
  <c r="AL602" i="3"/>
  <c r="AP602" i="3"/>
  <c r="AL665" i="3"/>
  <c r="AP665" i="3"/>
  <c r="AL524" i="3"/>
  <c r="AN524" i="3"/>
  <c r="AP524" i="3"/>
  <c r="AL99" i="3"/>
  <c r="AN99" i="3"/>
  <c r="AP582" i="3"/>
  <c r="AP855" i="3"/>
  <c r="AN515" i="3"/>
  <c r="AP99" i="3"/>
  <c r="AP180" i="3"/>
  <c r="AN205" i="3"/>
  <c r="AN660" i="3"/>
  <c r="AN144" i="3"/>
  <c r="AP332" i="3"/>
  <c r="AP142" i="3"/>
  <c r="AP139" i="3"/>
  <c r="AP455" i="3"/>
  <c r="AP249" i="3"/>
  <c r="AP1006" i="3"/>
  <c r="AP750" i="3"/>
  <c r="AP377" i="3"/>
  <c r="AP274" i="3"/>
  <c r="AP146" i="3"/>
  <c r="AP428" i="3"/>
  <c r="AP798" i="3"/>
  <c r="AP724" i="3"/>
  <c r="AP296" i="3"/>
  <c r="AP441" i="3"/>
  <c r="AP741" i="3"/>
  <c r="AP861" i="3"/>
  <c r="AP616" i="3"/>
  <c r="AP233" i="3"/>
  <c r="AP138" i="3"/>
  <c r="AP212" i="3"/>
  <c r="AP639" i="3"/>
  <c r="AP747" i="3"/>
  <c r="AP897" i="3"/>
  <c r="AN676" i="3"/>
  <c r="AN100" i="3"/>
  <c r="AN895" i="3"/>
  <c r="AP89" i="3"/>
  <c r="AN964" i="3"/>
  <c r="AP210" i="3"/>
  <c r="AP454" i="3"/>
  <c r="AP732" i="3"/>
  <c r="AN791" i="3"/>
  <c r="AN718" i="3"/>
  <c r="AN690" i="3"/>
  <c r="AP895" i="3"/>
  <c r="AN446" i="3"/>
  <c r="AN779" i="3"/>
  <c r="AP716" i="3"/>
  <c r="AP713" i="3"/>
  <c r="AP389" i="3"/>
  <c r="AN487" i="3"/>
  <c r="AP965" i="3"/>
  <c r="AP413" i="3"/>
  <c r="AN691" i="3"/>
  <c r="AN859" i="3"/>
  <c r="AP257" i="3"/>
  <c r="AP977" i="3"/>
  <c r="AN977" i="3"/>
  <c r="AP914" i="3"/>
  <c r="AN257" i="3"/>
  <c r="AP216" i="3"/>
  <c r="AP566" i="3"/>
  <c r="AP970" i="3"/>
  <c r="AP680" i="3"/>
  <c r="AP144" i="3"/>
  <c r="AP942" i="3"/>
  <c r="AP217" i="3"/>
  <c r="AP836" i="3"/>
  <c r="AN950" i="3"/>
  <c r="AN34" i="3"/>
  <c r="AP371" i="3"/>
  <c r="AN246" i="3"/>
  <c r="AP326" i="3"/>
  <c r="AP254" i="3"/>
  <c r="AP748" i="3"/>
  <c r="AP492" i="3"/>
  <c r="AP489" i="3"/>
  <c r="AP609" i="3"/>
  <c r="AP337" i="3"/>
  <c r="AP796" i="3"/>
  <c r="AP175" i="3"/>
  <c r="AP321" i="3"/>
  <c r="AP338" i="3"/>
  <c r="AP101" i="3"/>
  <c r="AP203" i="3"/>
  <c r="AP506" i="3"/>
  <c r="AN35" i="3"/>
  <c r="AN932" i="3"/>
  <c r="AN40" i="3"/>
  <c r="AP859" i="3"/>
  <c r="AP610" i="3"/>
  <c r="AP468" i="3"/>
  <c r="AP502" i="3"/>
  <c r="AP689" i="3"/>
  <c r="AP976" i="3"/>
  <c r="AP834" i="3"/>
  <c r="AP937" i="3"/>
  <c r="AP953" i="3"/>
  <c r="AP466" i="3"/>
  <c r="AP907" i="3"/>
  <c r="AP123" i="3"/>
  <c r="AP545" i="3"/>
  <c r="AP512" i="3"/>
  <c r="AP439" i="3"/>
  <c r="AP174" i="3"/>
  <c r="AP818" i="3"/>
  <c r="AP888" i="3"/>
  <c r="AP773" i="3"/>
  <c r="AP662" i="3"/>
  <c r="AP699" i="3"/>
  <c r="AP830" i="3"/>
  <c r="AP919" i="3"/>
  <c r="AP314" i="3"/>
  <c r="AP844" i="3"/>
  <c r="AP178" i="3"/>
  <c r="AP538" i="3"/>
  <c r="AN53" i="3"/>
  <c r="AN965" i="3"/>
  <c r="AP336" i="3"/>
  <c r="AP196" i="3"/>
  <c r="AP950" i="3"/>
  <c r="AP628" i="3"/>
  <c r="AP848" i="3"/>
  <c r="AP147" i="3"/>
  <c r="AP425" i="3"/>
  <c r="AP382" i="3"/>
  <c r="AP799" i="3"/>
  <c r="AP514" i="3"/>
  <c r="AP448" i="3"/>
  <c r="AP742" i="3"/>
  <c r="AP484" i="3"/>
  <c r="AP737" i="3"/>
  <c r="AP704" i="3"/>
  <c r="AP420" i="3"/>
  <c r="AP707" i="3"/>
  <c r="AP821" i="3"/>
  <c r="AP285" i="3"/>
  <c r="AP816" i="3"/>
  <c r="AP414" i="3"/>
  <c r="AP353" i="3"/>
  <c r="AP298" i="3"/>
  <c r="AP160" i="3"/>
  <c r="AP397" i="3"/>
  <c r="AP736" i="3"/>
  <c r="AN344" i="3"/>
  <c r="AN371" i="3"/>
  <c r="AP77" i="3"/>
  <c r="AP669" i="3"/>
  <c r="AP131" i="3"/>
  <c r="AP349" i="3"/>
  <c r="AN555" i="3"/>
  <c r="AP983" i="3"/>
  <c r="AP621" i="3"/>
  <c r="AP218" i="3"/>
  <c r="AN244" i="3"/>
  <c r="AN189" i="3"/>
  <c r="AN743" i="3"/>
  <c r="AN442" i="3"/>
  <c r="AN496" i="3"/>
  <c r="AP158" i="3"/>
  <c r="AP136" i="3"/>
  <c r="AP159" i="3"/>
  <c r="AP424" i="3"/>
  <c r="AP112" i="3"/>
  <c r="AP223" i="3"/>
  <c r="AP451" i="3"/>
  <c r="AP244" i="3"/>
  <c r="AP307" i="3"/>
  <c r="AP474" i="3"/>
  <c r="AP866" i="3"/>
  <c r="AN669" i="3"/>
  <c r="AN955" i="3"/>
  <c r="AN762" i="3"/>
  <c r="AN230" i="3"/>
  <c r="AN403" i="3"/>
  <c r="AN528" i="3"/>
  <c r="AN424" i="3"/>
  <c r="AP442" i="3"/>
  <c r="AP508" i="3"/>
  <c r="AP626" i="3"/>
  <c r="AP640" i="3"/>
  <c r="AP645" i="3"/>
  <c r="AP496" i="3"/>
  <c r="AP291" i="3"/>
  <c r="AP730" i="3"/>
  <c r="AN655" i="3"/>
  <c r="AP313" i="3"/>
  <c r="AN626" i="3"/>
  <c r="AN158" i="3"/>
  <c r="AN508" i="3"/>
  <c r="AN131" i="3"/>
  <c r="AP608" i="3"/>
  <c r="AP648" i="3"/>
  <c r="AP743" i="3"/>
  <c r="AP557" i="3"/>
  <c r="AP754" i="3"/>
  <c r="AP655" i="3"/>
  <c r="AP771" i="3"/>
  <c r="AP334" i="3"/>
  <c r="AP618" i="3"/>
  <c r="AP833" i="3"/>
  <c r="AP113" i="3"/>
  <c r="AP955" i="3"/>
  <c r="AN645" i="3"/>
  <c r="AN730" i="3"/>
  <c r="AN291" i="3"/>
  <c r="AN516" i="3"/>
  <c r="AN583" i="3"/>
  <c r="AN451" i="3"/>
  <c r="AN104" i="3"/>
  <c r="AN121" i="3"/>
  <c r="AP511" i="3"/>
  <c r="AP75" i="3"/>
  <c r="AN171" i="3"/>
  <c r="AP222" i="3"/>
  <c r="AP959" i="3"/>
  <c r="AP555" i="3"/>
  <c r="AP583" i="3"/>
  <c r="AP104" i="3"/>
  <c r="AN905" i="3"/>
  <c r="AN334" i="3"/>
  <c r="AN112" i="3"/>
  <c r="AN208" i="3"/>
  <c r="AN54" i="3"/>
  <c r="AN323" i="3"/>
  <c r="AN666" i="3"/>
  <c r="AN640" i="3"/>
  <c r="AN136" i="3"/>
  <c r="AN483" i="3"/>
  <c r="AP208" i="3"/>
  <c r="AP323" i="3"/>
  <c r="AP762" i="3"/>
  <c r="AP891" i="3"/>
  <c r="AP172" i="3"/>
  <c r="AP171" i="3"/>
  <c r="AN754" i="3"/>
  <c r="AN421" i="3"/>
  <c r="AN621" i="3"/>
  <c r="AN349" i="3"/>
  <c r="AN598" i="3"/>
  <c r="AP483" i="3"/>
  <c r="AP598" i="3"/>
  <c r="AP408" i="3"/>
  <c r="AP900" i="3"/>
  <c r="AP230" i="3"/>
  <c r="AP905" i="3"/>
  <c r="AN290" i="3"/>
  <c r="AN771" i="3"/>
  <c r="AN75" i="3"/>
  <c r="AN833" i="3"/>
  <c r="AN222" i="3"/>
  <c r="AN983" i="3"/>
  <c r="AX15" i="3"/>
  <c r="AN9" i="3"/>
  <c r="AN202" i="3"/>
  <c r="AN318" i="3"/>
  <c r="AN959" i="3"/>
  <c r="AN245" i="3"/>
  <c r="AN256" i="3"/>
  <c r="AN716" i="3"/>
  <c r="AN313" i="3"/>
  <c r="AN184" i="3"/>
  <c r="AN921" i="3"/>
  <c r="AN969" i="3"/>
  <c r="AN709" i="3"/>
  <c r="AN637" i="3"/>
  <c r="AN925" i="3"/>
  <c r="AN231" i="3"/>
  <c r="AN725" i="3"/>
  <c r="AN581" i="3"/>
  <c r="AN665" i="3"/>
  <c r="AP81" i="3"/>
  <c r="AN701" i="3"/>
  <c r="AN982" i="3"/>
  <c r="AN647" i="3"/>
  <c r="AN651" i="3"/>
  <c r="AN224" i="3"/>
  <c r="AN541" i="3"/>
  <c r="AN604" i="3"/>
  <c r="AL831" i="3"/>
  <c r="AO831" i="3" s="1"/>
  <c r="AN831" i="3"/>
  <c r="AL603" i="3"/>
  <c r="AO603" i="3" s="1"/>
  <c r="AN603" i="3"/>
  <c r="AL139" i="3"/>
  <c r="AO139" i="3" s="1"/>
  <c r="AN139" i="3"/>
  <c r="AL958" i="3"/>
  <c r="AO958" i="3" s="1"/>
  <c r="AN958" i="3"/>
  <c r="AP958" i="3"/>
  <c r="AL675" i="3"/>
  <c r="AO675" i="3" s="1"/>
  <c r="AN675" i="3"/>
  <c r="AL898" i="3"/>
  <c r="AO898" i="3" s="1"/>
  <c r="AN898" i="3"/>
  <c r="AL594" i="3"/>
  <c r="AO594" i="3" s="1"/>
  <c r="AN594" i="3"/>
  <c r="AL319" i="3"/>
  <c r="AO319" i="3" s="1"/>
  <c r="AN319" i="3"/>
  <c r="AL807" i="3"/>
  <c r="AO807" i="3" s="1"/>
  <c r="AN807" i="3"/>
  <c r="AL971" i="3"/>
  <c r="AO971" i="3" s="1"/>
  <c r="AN971" i="3"/>
  <c r="AL337" i="3"/>
  <c r="AO337" i="3" s="1"/>
  <c r="AN337" i="3"/>
  <c r="AL150" i="3"/>
  <c r="AO150" i="3" s="1"/>
  <c r="AN150" i="3"/>
  <c r="AL850" i="3"/>
  <c r="AO850" i="3" s="1"/>
  <c r="AP850" i="3"/>
  <c r="AN850" i="3"/>
  <c r="AL951" i="3"/>
  <c r="AO951" i="3" s="1"/>
  <c r="AP951" i="3"/>
  <c r="AN951" i="3"/>
  <c r="AL1005" i="3"/>
  <c r="AO1005" i="3" s="1"/>
  <c r="AN1005" i="3"/>
  <c r="AL507" i="3"/>
  <c r="AO507" i="3" s="1"/>
  <c r="AN507" i="3"/>
  <c r="AL874" i="3"/>
  <c r="AO874" i="3" s="1"/>
  <c r="AN874" i="3"/>
  <c r="AX395" i="3"/>
  <c r="BB395" i="3"/>
  <c r="BC395" i="3" s="1"/>
  <c r="AL654" i="3"/>
  <c r="AO654" i="3" s="1"/>
  <c r="AN654" i="3"/>
  <c r="AX679" i="3"/>
  <c r="BB679" i="3"/>
  <c r="BC679" i="3" s="1"/>
  <c r="AX680" i="3"/>
  <c r="BB680" i="3"/>
  <c r="BC680" i="3" s="1"/>
  <c r="AL207" i="3"/>
  <c r="AO207" i="3" s="1"/>
  <c r="AN207" i="3"/>
  <c r="AL795" i="3"/>
  <c r="AO795" i="3" s="1"/>
  <c r="AN795" i="3"/>
  <c r="AL689" i="3"/>
  <c r="AO689" i="3" s="1"/>
  <c r="AN689" i="3"/>
  <c r="AL834" i="3"/>
  <c r="AO834" i="3" s="1"/>
  <c r="AN834" i="3"/>
  <c r="AL997" i="3"/>
  <c r="AO997" i="3" s="1"/>
  <c r="AN997" i="3"/>
  <c r="AL941" i="3"/>
  <c r="AO941" i="3" s="1"/>
  <c r="AN941" i="3"/>
  <c r="AX183" i="3"/>
  <c r="BB183" i="3"/>
  <c r="BC183" i="3" s="1"/>
  <c r="AL815" i="3"/>
  <c r="AO815" i="3" s="1"/>
  <c r="AN815" i="3"/>
  <c r="AL294" i="3"/>
  <c r="AO294" i="3" s="1"/>
  <c r="AN294" i="3"/>
  <c r="AX232" i="3"/>
  <c r="BB232" i="3"/>
  <c r="BC232" i="3" s="1"/>
  <c r="AL220" i="3"/>
  <c r="AO220" i="3" s="1"/>
  <c r="AP220" i="3"/>
  <c r="AL485" i="3"/>
  <c r="AO485" i="3" s="1"/>
  <c r="AN485" i="3"/>
  <c r="BB482" i="3"/>
  <c r="BC482" i="3" s="1"/>
  <c r="AX482" i="3"/>
  <c r="AX161" i="3"/>
  <c r="BB161" i="3"/>
  <c r="BC161" i="3" s="1"/>
  <c r="AL902" i="3"/>
  <c r="AO902" i="3" s="1"/>
  <c r="AN902" i="3"/>
  <c r="AX577" i="3"/>
  <c r="BB577" i="3"/>
  <c r="BC577" i="3" s="1"/>
  <c r="AN443" i="3"/>
  <c r="AN855" i="3"/>
  <c r="AN127" i="3"/>
  <c r="AN956" i="3"/>
  <c r="AL592" i="3"/>
  <c r="AO592" i="3" s="1"/>
  <c r="AN592" i="3"/>
  <c r="AL425" i="3"/>
  <c r="AO425" i="3" s="1"/>
  <c r="AN425" i="3"/>
  <c r="AX264" i="3"/>
  <c r="BB264" i="3"/>
  <c r="BC264" i="3" s="1"/>
  <c r="AL382" i="3"/>
  <c r="AO382" i="3" s="1"/>
  <c r="AN382" i="3"/>
  <c r="BB877" i="3"/>
  <c r="BC877" i="3" s="1"/>
  <c r="AX877" i="3"/>
  <c r="AL316" i="3"/>
  <c r="AO316" i="3" s="1"/>
  <c r="AN316" i="3"/>
  <c r="AL733" i="3"/>
  <c r="AO733" i="3" s="1"/>
  <c r="AN733" i="3"/>
  <c r="AX620" i="3"/>
  <c r="BB620" i="3"/>
  <c r="BC620" i="3" s="1"/>
  <c r="AL770" i="3"/>
  <c r="AO770" i="3" s="1"/>
  <c r="AN770" i="3"/>
  <c r="AL617" i="3"/>
  <c r="AO617" i="3" s="1"/>
  <c r="AN617" i="3"/>
  <c r="AX840" i="3"/>
  <c r="BB840" i="3"/>
  <c r="BC840" i="3" s="1"/>
  <c r="AL572" i="3"/>
  <c r="AO572" i="3" s="1"/>
  <c r="AN572" i="3"/>
  <c r="BB697" i="3"/>
  <c r="BC697" i="3" s="1"/>
  <c r="AX697" i="3"/>
  <c r="AL444" i="3"/>
  <c r="AO444" i="3" s="1"/>
  <c r="AN444" i="3"/>
  <c r="AX837" i="3"/>
  <c r="BB837" i="3"/>
  <c r="BC837" i="3" s="1"/>
  <c r="BB484" i="3"/>
  <c r="BC484" i="3" s="1"/>
  <c r="AX484" i="3"/>
  <c r="AX890" i="3"/>
  <c r="BB890" i="3"/>
  <c r="BC890" i="3" s="1"/>
  <c r="BB634" i="3"/>
  <c r="BC634" i="3" s="1"/>
  <c r="AX634" i="3"/>
  <c r="AL105" i="3"/>
  <c r="AO105" i="3" s="1"/>
  <c r="AN105" i="3"/>
  <c r="AP909" i="3"/>
  <c r="AX13" i="3"/>
  <c r="AX54" i="3"/>
  <c r="AX633" i="3"/>
  <c r="BB273" i="3"/>
  <c r="BC273" i="3" s="1"/>
  <c r="BB290" i="3"/>
  <c r="BC290" i="3" s="1"/>
  <c r="AX765" i="3"/>
  <c r="AX822" i="3"/>
  <c r="AX500" i="3"/>
  <c r="BB970" i="3"/>
  <c r="BC970" i="3" s="1"/>
  <c r="BB714" i="3"/>
  <c r="BC714" i="3" s="1"/>
  <c r="BB753" i="3"/>
  <c r="BC753" i="3" s="1"/>
  <c r="BB497" i="3"/>
  <c r="BC497" i="3" s="1"/>
  <c r="BB675" i="3"/>
  <c r="BC675" i="3" s="1"/>
  <c r="AX505" i="3"/>
  <c r="AX455" i="3"/>
  <c r="BB241" i="3"/>
  <c r="BC241" i="3" s="1"/>
  <c r="BB309" i="3"/>
  <c r="BC309" i="3" s="1"/>
  <c r="AX235" i="3"/>
  <c r="BB410" i="3"/>
  <c r="BC410" i="3" s="1"/>
  <c r="BB494" i="3"/>
  <c r="BC494" i="3" s="1"/>
  <c r="AX595" i="3"/>
  <c r="BB642" i="3"/>
  <c r="BC642" i="3" s="1"/>
  <c r="AX745" i="3"/>
  <c r="AX489" i="3"/>
  <c r="BB145" i="3"/>
  <c r="BC145" i="3" s="1"/>
  <c r="BB197" i="3"/>
  <c r="BC197" i="3" s="1"/>
  <c r="AX377" i="3"/>
  <c r="AX436" i="3"/>
  <c r="BB274" i="3"/>
  <c r="BC274" i="3" s="1"/>
  <c r="AX701" i="3"/>
  <c r="AX509" i="3"/>
  <c r="AL832" i="3"/>
  <c r="AO832" i="3" s="1"/>
  <c r="AN832" i="3"/>
  <c r="AL576" i="3"/>
  <c r="AO576" i="3" s="1"/>
  <c r="AN576" i="3"/>
  <c r="BB219" i="3"/>
  <c r="BC219" i="3" s="1"/>
  <c r="AL542" i="3"/>
  <c r="AO542" i="3" s="1"/>
  <c r="AN542" i="3"/>
  <c r="AL404" i="3"/>
  <c r="AO404" i="3" s="1"/>
  <c r="AN404" i="3"/>
  <c r="AL467" i="3"/>
  <c r="AO467" i="3" s="1"/>
  <c r="AN467" i="3"/>
  <c r="AL149" i="3"/>
  <c r="AO149" i="3" s="1"/>
  <c r="AN149" i="3"/>
  <c r="AL265" i="3"/>
  <c r="AO265" i="3" s="1"/>
  <c r="AN265" i="3"/>
  <c r="BB749" i="3"/>
  <c r="BC749" i="3" s="1"/>
  <c r="AX749" i="3"/>
  <c r="AL395" i="3"/>
  <c r="AO395" i="3" s="1"/>
  <c r="AN395" i="3"/>
  <c r="AL549" i="3"/>
  <c r="AO549" i="3" s="1"/>
  <c r="AN549" i="3"/>
  <c r="AL124" i="3"/>
  <c r="AO124" i="3" s="1"/>
  <c r="AP124" i="3"/>
  <c r="AN124" i="3"/>
  <c r="BB802" i="3"/>
  <c r="BC802" i="3" s="1"/>
  <c r="AX802" i="3"/>
  <c r="AL351" i="3"/>
  <c r="AO351" i="3" s="1"/>
  <c r="AN351" i="3"/>
  <c r="AX269" i="3"/>
  <c r="BB269" i="3"/>
  <c r="BC269" i="3" s="1"/>
  <c r="AL242" i="3"/>
  <c r="AO242" i="3" s="1"/>
  <c r="AN242" i="3"/>
  <c r="AX864" i="3"/>
  <c r="BB864" i="3"/>
  <c r="BC864" i="3" s="1"/>
  <c r="AN433" i="3"/>
  <c r="AL811" i="3"/>
  <c r="AO811" i="3" s="1"/>
  <c r="AN811" i="3"/>
  <c r="AL471" i="3"/>
  <c r="AO471" i="3" s="1"/>
  <c r="AN471" i="3"/>
  <c r="AX260" i="3"/>
  <c r="BB260" i="3"/>
  <c r="BC260" i="3" s="1"/>
  <c r="AL945" i="3"/>
  <c r="AO945" i="3" s="1"/>
  <c r="AN945" i="3"/>
  <c r="AX664" i="3"/>
  <c r="BB664" i="3"/>
  <c r="BC664" i="3" s="1"/>
  <c r="AX937" i="3"/>
  <c r="AL466" i="3"/>
  <c r="AO466" i="3" s="1"/>
  <c r="AN466" i="3"/>
  <c r="AL210" i="3"/>
  <c r="AO210" i="3" s="1"/>
  <c r="AN210" i="3"/>
  <c r="AL183" i="3"/>
  <c r="AO183" i="3" s="1"/>
  <c r="AN183" i="3"/>
  <c r="AL476" i="3"/>
  <c r="AO476" i="3" s="1"/>
  <c r="AN476" i="3"/>
  <c r="AX888" i="3"/>
  <c r="BB888" i="3"/>
  <c r="BC888" i="3" s="1"/>
  <c r="AX367" i="3"/>
  <c r="BB367" i="3"/>
  <c r="BC367" i="3" s="1"/>
  <c r="AX473" i="3"/>
  <c r="AL773" i="3"/>
  <c r="AO773" i="3" s="1"/>
  <c r="AN773" i="3"/>
  <c r="AX361" i="3"/>
  <c r="AL738" i="3"/>
  <c r="AO738" i="3" s="1"/>
  <c r="AN738" i="3"/>
  <c r="AL161" i="3"/>
  <c r="AO161" i="3" s="1"/>
  <c r="AN161" i="3"/>
  <c r="AX313" i="3"/>
  <c r="BB313" i="3"/>
  <c r="BC313" i="3" s="1"/>
  <c r="AN240" i="3"/>
  <c r="AN287" i="3"/>
  <c r="AN511" i="3"/>
  <c r="AN641" i="3"/>
  <c r="AL613" i="3"/>
  <c r="AO613" i="3" s="1"/>
  <c r="AN613" i="3"/>
  <c r="BB352" i="3"/>
  <c r="BC352" i="3" s="1"/>
  <c r="AX352" i="3"/>
  <c r="AX214" i="3"/>
  <c r="BB214" i="3"/>
  <c r="BC214" i="3" s="1"/>
  <c r="AX198" i="3"/>
  <c r="BB198" i="3"/>
  <c r="BC198" i="3" s="1"/>
  <c r="AX607" i="3"/>
  <c r="BB607" i="3"/>
  <c r="BC607" i="3" s="1"/>
  <c r="AL418" i="3"/>
  <c r="AO418" i="3" s="1"/>
  <c r="AN418" i="3"/>
  <c r="AX162" i="3"/>
  <c r="BB162" i="3"/>
  <c r="BC162" i="3" s="1"/>
  <c r="BB628" i="3"/>
  <c r="BC628" i="3" s="1"/>
  <c r="AX628" i="3"/>
  <c r="AL842" i="3"/>
  <c r="AO842" i="3" s="1"/>
  <c r="AN842" i="3"/>
  <c r="AX438" i="3"/>
  <c r="BB438" i="3"/>
  <c r="BC438" i="3" s="1"/>
  <c r="AL587" i="3"/>
  <c r="AO587" i="3" s="1"/>
  <c r="AN587" i="3"/>
  <c r="AL981" i="3"/>
  <c r="AO981" i="3" s="1"/>
  <c r="AN981" i="3"/>
  <c r="AX963" i="3"/>
  <c r="BB963" i="3"/>
  <c r="BC963" i="3" s="1"/>
  <c r="AL498" i="3"/>
  <c r="AO498" i="3" s="1"/>
  <c r="AN498" i="3"/>
  <c r="AN307" i="3"/>
  <c r="BB11" i="3"/>
  <c r="BD11" i="3" s="1"/>
  <c r="AX11" i="3"/>
  <c r="BB216" i="3"/>
  <c r="BC216" i="3" s="1"/>
  <c r="AX464" i="3"/>
  <c r="AX208" i="3"/>
  <c r="BB271" i="3"/>
  <c r="BC271" i="3" s="1"/>
  <c r="BB326" i="3"/>
  <c r="BC326" i="3" s="1"/>
  <c r="BB445" i="3"/>
  <c r="BC445" i="3" s="1"/>
  <c r="BB189" i="3"/>
  <c r="BC189" i="3" s="1"/>
  <c r="BB332" i="3"/>
  <c r="BC332" i="3" s="1"/>
  <c r="BB645" i="3"/>
  <c r="BC645" i="3" s="1"/>
  <c r="BB371" i="3"/>
  <c r="BC371" i="3" s="1"/>
  <c r="AX756" i="3"/>
  <c r="AX859" i="3"/>
  <c r="BB603" i="3"/>
  <c r="BC603" i="3" s="1"/>
  <c r="BB139" i="3"/>
  <c r="BC139" i="3" s="1"/>
  <c r="AX720" i="3"/>
  <c r="BB325" i="3"/>
  <c r="BC325" i="3" s="1"/>
  <c r="BB958" i="3"/>
  <c r="BC958" i="3" s="1"/>
  <c r="BB392" i="3"/>
  <c r="BC392" i="3" s="1"/>
  <c r="AX254" i="3"/>
  <c r="BB249" i="3"/>
  <c r="BC249" i="3" s="1"/>
  <c r="BB543" i="3"/>
  <c r="BC543" i="3" s="1"/>
  <c r="BB151" i="3"/>
  <c r="BC151" i="3" s="1"/>
  <c r="BB1006" i="3"/>
  <c r="BC1006" i="3" s="1"/>
  <c r="BB1004" i="3"/>
  <c r="BC1004" i="3" s="1"/>
  <c r="BB748" i="3"/>
  <c r="BC748" i="3" s="1"/>
  <c r="BB492" i="3"/>
  <c r="BC492" i="3" s="1"/>
  <c r="BB851" i="3"/>
  <c r="BC851" i="3" s="1"/>
  <c r="AX1001" i="3"/>
  <c r="BB712" i="3"/>
  <c r="BC712" i="3" s="1"/>
  <c r="BB152" i="3"/>
  <c r="BC152" i="3" s="1"/>
  <c r="AX320" i="3"/>
  <c r="BB629" i="3"/>
  <c r="BC629" i="3" s="1"/>
  <c r="BB310" i="3"/>
  <c r="BC310" i="3" s="1"/>
  <c r="BB365" i="3"/>
  <c r="BC365" i="3" s="1"/>
  <c r="AX868" i="3"/>
  <c r="AX612" i="3"/>
  <c r="AX506" i="3"/>
  <c r="AL248" i="3"/>
  <c r="AO248" i="3" s="1"/>
  <c r="AN248" i="3"/>
  <c r="AL882" i="3"/>
  <c r="AO882" i="3" s="1"/>
  <c r="AP882" i="3"/>
  <c r="AN882" i="3"/>
  <c r="BB985" i="3"/>
  <c r="BC985" i="3" s="1"/>
  <c r="AL157" i="3"/>
  <c r="AO157" i="3" s="1"/>
  <c r="AN157" i="3"/>
  <c r="AL980" i="3"/>
  <c r="AO980" i="3" s="1"/>
  <c r="AN980" i="3"/>
  <c r="AL724" i="3"/>
  <c r="AO724" i="3" s="1"/>
  <c r="AN724" i="3"/>
  <c r="AL453" i="3"/>
  <c r="AO453" i="3" s="1"/>
  <c r="AN453" i="3"/>
  <c r="AL910" i="3"/>
  <c r="AO910" i="3" s="1"/>
  <c r="AN910" i="3"/>
  <c r="AX654" i="3"/>
  <c r="BB654" i="3"/>
  <c r="BC654" i="3" s="1"/>
  <c r="BB649" i="3"/>
  <c r="BC649" i="3" s="1"/>
  <c r="AX649" i="3"/>
  <c r="AL269" i="3"/>
  <c r="AO269" i="3" s="1"/>
  <c r="AN269" i="3"/>
  <c r="AL966" i="3"/>
  <c r="AO966" i="3" s="1"/>
  <c r="AP966" i="3"/>
  <c r="AL747" i="3"/>
  <c r="AO747" i="3" s="1"/>
  <c r="AN747" i="3"/>
  <c r="AL864" i="3"/>
  <c r="AO864" i="3" s="1"/>
  <c r="AN864" i="3"/>
  <c r="AL755" i="3"/>
  <c r="AO755" i="3" s="1"/>
  <c r="AN755" i="3"/>
  <c r="AX343" i="3"/>
  <c r="AL400" i="3"/>
  <c r="AO400" i="3" s="1"/>
  <c r="AN400" i="3"/>
  <c r="AL122" i="3"/>
  <c r="AO122" i="3" s="1"/>
  <c r="AN122" i="3"/>
  <c r="AL260" i="3"/>
  <c r="AO260" i="3" s="1"/>
  <c r="AN260" i="3"/>
  <c r="AL948" i="3"/>
  <c r="AO948" i="3" s="1"/>
  <c r="AN948" i="3"/>
  <c r="AX190" i="3"/>
  <c r="BB190" i="3"/>
  <c r="BC190" i="3" s="1"/>
  <c r="BB245" i="3"/>
  <c r="BC245" i="3" s="1"/>
  <c r="BB578" i="3"/>
  <c r="BC578" i="3" s="1"/>
  <c r="AL907" i="3"/>
  <c r="AO907" i="3" s="1"/>
  <c r="AN907" i="3"/>
  <c r="BB954" i="3"/>
  <c r="BC954" i="3" s="1"/>
  <c r="BB394" i="3"/>
  <c r="BC394" i="3" s="1"/>
  <c r="BB130" i="3"/>
  <c r="BC130" i="3" s="1"/>
  <c r="BB880" i="3"/>
  <c r="BC880" i="3" s="1"/>
  <c r="AL417" i="3"/>
  <c r="AO417" i="3" s="1"/>
  <c r="AN417" i="3"/>
  <c r="AL994" i="3"/>
  <c r="AO994" i="3" s="1"/>
  <c r="AN994" i="3"/>
  <c r="AX385" i="3"/>
  <c r="BB385" i="3"/>
  <c r="BC385" i="3" s="1"/>
  <c r="AX178" i="3"/>
  <c r="BB178" i="3"/>
  <c r="BC178" i="3" s="1"/>
  <c r="AX833" i="3"/>
  <c r="BB833" i="3"/>
  <c r="BC833" i="3" s="1"/>
  <c r="AN575" i="3"/>
  <c r="AN614" i="3"/>
  <c r="AN159" i="3"/>
  <c r="AN646" i="3"/>
  <c r="BB589" i="3"/>
  <c r="BC589" i="3" s="1"/>
  <c r="AX589" i="3"/>
  <c r="BB425" i="3"/>
  <c r="BC425" i="3" s="1"/>
  <c r="AX425" i="3"/>
  <c r="AL327" i="3"/>
  <c r="AO327" i="3" s="1"/>
  <c r="AN327" i="3"/>
  <c r="AX382" i="3"/>
  <c r="BB382" i="3"/>
  <c r="BC382" i="3" s="1"/>
  <c r="AX316" i="3"/>
  <c r="BB316" i="3"/>
  <c r="BC316" i="3" s="1"/>
  <c r="BB733" i="3"/>
  <c r="BC733" i="3" s="1"/>
  <c r="AX733" i="3"/>
  <c r="AL517" i="3"/>
  <c r="AO517" i="3" s="1"/>
  <c r="AN517" i="3"/>
  <c r="AX876" i="3"/>
  <c r="BB876" i="3"/>
  <c r="BC876" i="3" s="1"/>
  <c r="AL156" i="3"/>
  <c r="AO156" i="3" s="1"/>
  <c r="AN156" i="3"/>
  <c r="AL873" i="3"/>
  <c r="AO873" i="3" s="1"/>
  <c r="AN873" i="3"/>
  <c r="BB617" i="3"/>
  <c r="BC617" i="3" s="1"/>
  <c r="AX617" i="3"/>
  <c r="AL315" i="3"/>
  <c r="AO315" i="3" s="1"/>
  <c r="AN315" i="3"/>
  <c r="AX572" i="3"/>
  <c r="BB572" i="3"/>
  <c r="BC572" i="3" s="1"/>
  <c r="AL237" i="3"/>
  <c r="AO237" i="3" s="1"/>
  <c r="AN237" i="3"/>
  <c r="AX444" i="3"/>
  <c r="BB444" i="3"/>
  <c r="BC444" i="3" s="1"/>
  <c r="BB402" i="3"/>
  <c r="BC402" i="3" s="1"/>
  <c r="AX402" i="3"/>
  <c r="AL996" i="3"/>
  <c r="AO996" i="3" s="1"/>
  <c r="AN996" i="3"/>
  <c r="BB740" i="3"/>
  <c r="BC740" i="3" s="1"/>
  <c r="AX740" i="3"/>
  <c r="AX587" i="3"/>
  <c r="BB587" i="3"/>
  <c r="BC587" i="3" s="1"/>
  <c r="AX397" i="3"/>
  <c r="BB397" i="3"/>
  <c r="BC397" i="3" s="1"/>
  <c r="AX48" i="3"/>
  <c r="AX113" i="3"/>
  <c r="BB636" i="3"/>
  <c r="BC636" i="3" s="1"/>
  <c r="BB687" i="3"/>
  <c r="BC687" i="3" s="1"/>
  <c r="AX566" i="3"/>
  <c r="BB344" i="3"/>
  <c r="BC344" i="3" s="1"/>
  <c r="BB199" i="3"/>
  <c r="BC199" i="3" s="1"/>
  <c r="BB188" i="3"/>
  <c r="BC188" i="3" s="1"/>
  <c r="BB340" i="3"/>
  <c r="BC340" i="3" s="1"/>
  <c r="BB623" i="3"/>
  <c r="BC623" i="3" s="1"/>
  <c r="BB244" i="3"/>
  <c r="BC244" i="3" s="1"/>
  <c r="BB767" i="3"/>
  <c r="BC767" i="3" s="1"/>
  <c r="AX870" i="3"/>
  <c r="BB614" i="3"/>
  <c r="BC614" i="3" s="1"/>
  <c r="AL509" i="3"/>
  <c r="AO509" i="3" s="1"/>
  <c r="AN509" i="3"/>
  <c r="BB148" i="3"/>
  <c r="BC148" i="3" s="1"/>
  <c r="AX762" i="3"/>
  <c r="BB238" i="3"/>
  <c r="BC238" i="3" s="1"/>
  <c r="AL236" i="3"/>
  <c r="AO236" i="3" s="1"/>
  <c r="AN236" i="3"/>
  <c r="AL428" i="3"/>
  <c r="AO428" i="3" s="1"/>
  <c r="AN428" i="3"/>
  <c r="AL458" i="3"/>
  <c r="AO458" i="3" s="1"/>
  <c r="AN458" i="3"/>
  <c r="AL540" i="3"/>
  <c r="AO540" i="3" s="1"/>
  <c r="AN540" i="3"/>
  <c r="AL431" i="3"/>
  <c r="AO431" i="3" s="1"/>
  <c r="AN431" i="3"/>
  <c r="AL175" i="3"/>
  <c r="AO175" i="3" s="1"/>
  <c r="AN175" i="3"/>
  <c r="AX721" i="3"/>
  <c r="AL944" i="3"/>
  <c r="AO944" i="3" s="1"/>
  <c r="AN944" i="3"/>
  <c r="AL170" i="3"/>
  <c r="AO170" i="3" s="1"/>
  <c r="AN170" i="3"/>
  <c r="AX284" i="3"/>
  <c r="BB284" i="3"/>
  <c r="BC284" i="3" s="1"/>
  <c r="AX378" i="3"/>
  <c r="AL649" i="3"/>
  <c r="AO649" i="3" s="1"/>
  <c r="AP649" i="3"/>
  <c r="AL233" i="3"/>
  <c r="AO233" i="3" s="1"/>
  <c r="AN233" i="3"/>
  <c r="AX323" i="3"/>
  <c r="BB323" i="3"/>
  <c r="BC323" i="3" s="1"/>
  <c r="AL1003" i="3"/>
  <c r="AO1003" i="3" s="1"/>
  <c r="AN1003" i="3"/>
  <c r="AX897" i="3"/>
  <c r="BB961" i="3"/>
  <c r="BC961" i="3" s="1"/>
  <c r="BB262" i="3"/>
  <c r="BC262" i="3" s="1"/>
  <c r="AL871" i="3"/>
  <c r="AO871" i="3" s="1"/>
  <c r="AN871" i="3"/>
  <c r="BB527" i="3"/>
  <c r="BC527" i="3" s="1"/>
  <c r="AL758" i="3"/>
  <c r="AO758" i="3" s="1"/>
  <c r="AN758" i="3"/>
  <c r="AX117" i="3"/>
  <c r="BB795" i="3"/>
  <c r="BC795" i="3" s="1"/>
  <c r="AL650" i="3"/>
  <c r="AO650" i="3" s="1"/>
  <c r="AN650" i="3"/>
  <c r="BB912" i="3"/>
  <c r="BC912" i="3" s="1"/>
  <c r="BB328" i="3"/>
  <c r="BC328" i="3" s="1"/>
  <c r="BB460" i="3"/>
  <c r="BC460" i="3" s="1"/>
  <c r="AX953" i="3"/>
  <c r="BB997" i="3"/>
  <c r="BC997" i="3" s="1"/>
  <c r="AL324" i="3"/>
  <c r="AO324" i="3" s="1"/>
  <c r="AN324" i="3"/>
  <c r="AL227" i="3"/>
  <c r="AO227" i="3" s="1"/>
  <c r="AN227" i="3"/>
  <c r="AL804" i="3"/>
  <c r="AO804" i="3" s="1"/>
  <c r="AN804" i="3"/>
  <c r="AX941" i="3"/>
  <c r="BB591" i="3"/>
  <c r="BC591" i="3" s="1"/>
  <c r="AL439" i="3"/>
  <c r="AO439" i="3" s="1"/>
  <c r="AN439" i="3"/>
  <c r="BB430" i="3"/>
  <c r="BC430" i="3" s="1"/>
  <c r="BB153" i="3"/>
  <c r="BC153" i="3" s="1"/>
  <c r="BB725" i="3"/>
  <c r="BC725" i="3" s="1"/>
  <c r="AL176" i="3"/>
  <c r="AO176" i="3" s="1"/>
  <c r="AN176" i="3"/>
  <c r="BB294" i="3"/>
  <c r="BC294" i="3" s="1"/>
  <c r="AX292" i="3"/>
  <c r="BB292" i="3"/>
  <c r="BC292" i="3" s="1"/>
  <c r="AX955" i="3"/>
  <c r="AL547" i="3"/>
  <c r="AO547" i="3" s="1"/>
  <c r="AN547" i="3"/>
  <c r="AX222" i="3"/>
  <c r="BB222" i="3"/>
  <c r="BC222" i="3" s="1"/>
  <c r="BB277" i="3"/>
  <c r="BC277" i="3" s="1"/>
  <c r="BB711" i="3"/>
  <c r="BC711" i="3" s="1"/>
  <c r="BB220" i="3"/>
  <c r="BC220" i="3" s="1"/>
  <c r="AX590" i="3"/>
  <c r="AL627" i="3"/>
  <c r="AO627" i="3" s="1"/>
  <c r="AN627" i="3"/>
  <c r="BB508" i="3"/>
  <c r="BC508" i="3" s="1"/>
  <c r="BB224" i="3"/>
  <c r="BC224" i="3" s="1"/>
  <c r="AX224" i="3"/>
  <c r="AN358" i="3"/>
  <c r="AN219" i="3"/>
  <c r="AX463" i="3"/>
  <c r="BB463" i="3"/>
  <c r="BC463" i="3" s="1"/>
  <c r="AL317" i="3"/>
  <c r="AO317" i="3" s="1"/>
  <c r="AN317" i="3"/>
  <c r="BB418" i="3"/>
  <c r="BC418" i="3" s="1"/>
  <c r="AX418" i="3"/>
  <c r="BB884" i="3"/>
  <c r="BC884" i="3" s="1"/>
  <c r="AX884" i="3"/>
  <c r="AX731" i="3"/>
  <c r="BB731" i="3"/>
  <c r="BC731" i="3" s="1"/>
  <c r="AL475" i="3"/>
  <c r="AO475" i="3" s="1"/>
  <c r="AN475" i="3"/>
  <c r="AL625" i="3"/>
  <c r="AO625" i="3" s="1"/>
  <c r="AN625" i="3"/>
  <c r="AX848" i="3"/>
  <c r="BB848" i="3"/>
  <c r="BC848" i="3" s="1"/>
  <c r="AX347" i="3"/>
  <c r="BB347" i="3"/>
  <c r="BC347" i="3" s="1"/>
  <c r="AL926" i="3"/>
  <c r="AO926" i="3" s="1"/>
  <c r="AN926" i="3"/>
  <c r="AP926" i="3"/>
  <c r="AL597" i="3"/>
  <c r="AO597" i="3" s="1"/>
  <c r="AN597" i="3"/>
  <c r="AN974" i="3"/>
  <c r="AN464" i="3"/>
  <c r="AX81" i="3"/>
  <c r="AX64" i="3"/>
  <c r="AX70" i="3"/>
  <c r="AX88" i="3"/>
  <c r="AN113" i="3"/>
  <c r="AL609" i="3"/>
  <c r="AO609" i="3" s="1"/>
  <c r="AN609" i="3"/>
  <c r="BB443" i="3"/>
  <c r="BC443" i="3" s="1"/>
  <c r="BB150" i="3"/>
  <c r="BC150" i="3" s="1"/>
  <c r="AX850" i="3"/>
  <c r="BB951" i="3"/>
  <c r="BC951" i="3" s="1"/>
  <c r="BB127" i="3"/>
  <c r="BC127" i="3" s="1"/>
  <c r="AX146" i="3"/>
  <c r="AX185" i="3"/>
  <c r="AX882" i="3"/>
  <c r="AL781" i="3"/>
  <c r="AO781" i="3" s="1"/>
  <c r="AN781" i="3"/>
  <c r="BB467" i="3"/>
  <c r="BC467" i="3" s="1"/>
  <c r="BB211" i="3"/>
  <c r="BC211" i="3" s="1"/>
  <c r="BB450" i="3"/>
  <c r="BC450" i="3" s="1"/>
  <c r="AX982" i="3"/>
  <c r="BB621" i="3"/>
  <c r="BC621" i="3" s="1"/>
  <c r="AX621" i="3"/>
  <c r="AX618" i="3"/>
  <c r="AX977" i="3"/>
  <c r="AX433" i="3"/>
  <c r="BB441" i="3"/>
  <c r="BC441" i="3" s="1"/>
  <c r="AX441" i="3"/>
  <c r="AL378" i="3"/>
  <c r="AO378" i="3" s="1"/>
  <c r="AN378" i="3"/>
  <c r="AL861" i="3"/>
  <c r="AO861" i="3" s="1"/>
  <c r="AN861" i="3"/>
  <c r="AX908" i="3"/>
  <c r="AX691" i="3"/>
  <c r="BB691" i="3"/>
  <c r="BC691" i="3" s="1"/>
  <c r="AX546" i="3"/>
  <c r="BB905" i="3"/>
  <c r="BC905" i="3" s="1"/>
  <c r="AX905" i="3"/>
  <c r="AX257" i="3"/>
  <c r="AX406" i="3"/>
  <c r="AX212" i="3"/>
  <c r="AX297" i="3"/>
  <c r="AL639" i="3"/>
  <c r="AO639" i="3" s="1"/>
  <c r="AN639" i="3"/>
  <c r="AL644" i="3"/>
  <c r="AO644" i="3" s="1"/>
  <c r="AN644" i="3"/>
  <c r="AN506" i="3"/>
  <c r="AN726" i="3"/>
  <c r="BB610" i="3"/>
  <c r="BC610" i="3" s="1"/>
  <c r="AX276" i="3"/>
  <c r="BB276" i="3"/>
  <c r="BC276" i="3" s="1"/>
  <c r="BB281" i="3"/>
  <c r="BC281" i="3" s="1"/>
  <c r="AX468" i="3"/>
  <c r="BB307" i="3"/>
  <c r="BC307" i="3" s="1"/>
  <c r="BB650" i="3"/>
  <c r="BC650" i="3" s="1"/>
  <c r="AX650" i="3"/>
  <c r="BB689" i="3"/>
  <c r="BC689" i="3" s="1"/>
  <c r="AL663" i="3"/>
  <c r="AO663" i="3" s="1"/>
  <c r="AN663" i="3"/>
  <c r="BB575" i="3"/>
  <c r="BC575" i="3" s="1"/>
  <c r="AX171" i="3"/>
  <c r="BB171" i="3"/>
  <c r="BC171" i="3" s="1"/>
  <c r="BB976" i="3"/>
  <c r="BC976" i="3" s="1"/>
  <c r="BB942" i="3"/>
  <c r="BC942" i="3" s="1"/>
  <c r="AX531" i="3"/>
  <c r="AX834" i="3"/>
  <c r="BB301" i="3"/>
  <c r="BC301" i="3" s="1"/>
  <c r="AX128" i="3"/>
  <c r="BB651" i="3"/>
  <c r="BC651" i="3" s="1"/>
  <c r="AL545" i="3"/>
  <c r="AO545" i="3" s="1"/>
  <c r="AN545" i="3"/>
  <c r="BB411" i="3"/>
  <c r="BC411" i="3" s="1"/>
  <c r="BB476" i="3"/>
  <c r="BC476" i="3" s="1"/>
  <c r="BB632" i="3"/>
  <c r="BC632" i="3" s="1"/>
  <c r="BB403" i="3"/>
  <c r="BC403" i="3" s="1"/>
  <c r="AL918" i="3"/>
  <c r="AO918" i="3" s="1"/>
  <c r="AN918" i="3"/>
  <c r="AX660" i="3"/>
  <c r="AL132" i="3"/>
  <c r="AO132" i="3" s="1"/>
  <c r="AN132" i="3"/>
  <c r="BB913" i="3"/>
  <c r="BC913" i="3" s="1"/>
  <c r="BB657" i="3"/>
  <c r="BC657" i="3" s="1"/>
  <c r="AL830" i="3"/>
  <c r="AO830" i="3" s="1"/>
  <c r="AN830" i="3"/>
  <c r="BB727" i="3"/>
  <c r="BC727" i="3" s="1"/>
  <c r="BB417" i="3"/>
  <c r="BC417" i="3" s="1"/>
  <c r="AX927" i="3"/>
  <c r="BB927" i="3"/>
  <c r="BC927" i="3" s="1"/>
  <c r="BB846" i="3"/>
  <c r="BC846" i="3" s="1"/>
  <c r="AL883" i="3"/>
  <c r="AO883" i="3" s="1"/>
  <c r="AN883" i="3"/>
  <c r="BB738" i="3"/>
  <c r="BC738" i="3" s="1"/>
  <c r="AL259" i="3"/>
  <c r="AO259" i="3" s="1"/>
  <c r="AN259" i="3"/>
  <c r="BB683" i="3"/>
  <c r="BC683" i="3" s="1"/>
  <c r="AX794" i="3"/>
  <c r="BB794" i="3"/>
  <c r="BC794" i="3" s="1"/>
  <c r="AN340" i="3"/>
  <c r="AN978" i="3"/>
  <c r="AN276" i="3"/>
  <c r="AX555" i="3"/>
  <c r="BB555" i="3"/>
  <c r="BC555" i="3" s="1"/>
  <c r="AX108" i="3"/>
  <c r="BB108" i="3"/>
  <c r="BC108" i="3" s="1"/>
  <c r="AX694" i="3"/>
  <c r="AL586" i="3"/>
  <c r="AO586" i="3" s="1"/>
  <c r="AN586" i="3"/>
  <c r="AL881" i="3"/>
  <c r="AO881" i="3" s="1"/>
  <c r="AN881" i="3"/>
  <c r="AL372" i="3"/>
  <c r="AO372" i="3" s="1"/>
  <c r="AN372" i="3"/>
  <c r="AX147" i="3"/>
  <c r="BB147" i="3"/>
  <c r="BC147" i="3" s="1"/>
  <c r="AL661" i="3"/>
  <c r="AO661" i="3" s="1"/>
  <c r="AN661" i="3"/>
  <c r="BB327" i="3"/>
  <c r="BC327" i="3" s="1"/>
  <c r="AX327" i="3"/>
  <c r="AL437" i="3"/>
  <c r="AO437" i="3" s="1"/>
  <c r="AN437" i="3"/>
  <c r="AX181" i="3"/>
  <c r="BB181" i="3"/>
  <c r="BC181" i="3" s="1"/>
  <c r="AL622" i="3"/>
  <c r="AO622" i="3" s="1"/>
  <c r="AN622" i="3"/>
  <c r="AX517" i="3"/>
  <c r="BB517" i="3"/>
  <c r="BC517" i="3" s="1"/>
  <c r="AX723" i="3"/>
  <c r="BB723" i="3"/>
  <c r="BC723" i="3" s="1"/>
  <c r="AL514" i="3"/>
  <c r="AO514" i="3" s="1"/>
  <c r="AN514" i="3"/>
  <c r="BB873" i="3"/>
  <c r="BC873" i="3" s="1"/>
  <c r="AX873" i="3"/>
  <c r="AL447" i="3"/>
  <c r="AO447" i="3" s="1"/>
  <c r="AN447" i="3"/>
  <c r="AX237" i="3"/>
  <c r="BB237" i="3"/>
  <c r="BC237" i="3" s="1"/>
  <c r="AL163" i="3"/>
  <c r="AO163" i="3" s="1"/>
  <c r="AN163" i="3"/>
  <c r="AX742" i="3"/>
  <c r="BB996" i="3"/>
  <c r="BC996" i="3" s="1"/>
  <c r="AX996" i="3"/>
  <c r="AL737" i="3"/>
  <c r="AO737" i="3" s="1"/>
  <c r="AN737" i="3"/>
  <c r="AL495" i="3"/>
  <c r="AO495" i="3" s="1"/>
  <c r="AN495" i="3"/>
  <c r="BB250" i="3"/>
  <c r="BC250" i="3" s="1"/>
  <c r="AX250" i="3"/>
  <c r="BB717" i="3"/>
  <c r="BC717" i="3" s="1"/>
  <c r="AX717" i="3"/>
  <c r="BB480" i="3"/>
  <c r="BC480" i="3" s="1"/>
  <c r="AX480" i="3"/>
  <c r="AN748" i="3"/>
  <c r="AX972" i="3"/>
  <c r="BB972" i="3"/>
  <c r="BC972" i="3" s="1"/>
  <c r="AL574" i="3"/>
  <c r="AO574" i="3" s="1"/>
  <c r="AN574" i="3"/>
  <c r="AX922" i="3"/>
  <c r="BB922" i="3"/>
  <c r="BC922" i="3" s="1"/>
  <c r="AX84" i="3"/>
  <c r="AX34" i="3"/>
  <c r="AX35" i="3"/>
  <c r="AX53" i="3"/>
  <c r="AN991" i="3"/>
  <c r="AL500" i="3"/>
  <c r="AO500" i="3" s="1"/>
  <c r="AN500" i="3"/>
  <c r="AL750" i="3"/>
  <c r="AO750" i="3" s="1"/>
  <c r="AN750" i="3"/>
  <c r="AL865" i="3"/>
  <c r="AO865" i="3" s="1"/>
  <c r="AN865" i="3"/>
  <c r="BB247" i="3"/>
  <c r="BC247" i="3" s="1"/>
  <c r="AL146" i="3"/>
  <c r="AO146" i="3" s="1"/>
  <c r="AN146" i="3"/>
  <c r="AL185" i="3"/>
  <c r="AO185" i="3" s="1"/>
  <c r="AN185" i="3"/>
  <c r="BB540" i="3"/>
  <c r="BC540" i="3" s="1"/>
  <c r="BB835" i="3"/>
  <c r="BC835" i="3" s="1"/>
  <c r="BB579" i="3"/>
  <c r="BC579" i="3" s="1"/>
  <c r="AX626" i="3"/>
  <c r="AL201" i="3"/>
  <c r="AO201" i="3" s="1"/>
  <c r="AP201" i="3"/>
  <c r="AN201" i="3"/>
  <c r="AL234" i="3"/>
  <c r="AO234" i="3" s="1"/>
  <c r="AN234" i="3"/>
  <c r="AL611" i="3"/>
  <c r="AO611" i="3" s="1"/>
  <c r="AN611" i="3"/>
  <c r="BB1005" i="3"/>
  <c r="BC1005" i="3" s="1"/>
  <c r="AX149" i="3"/>
  <c r="AL721" i="3"/>
  <c r="AO721" i="3" s="1"/>
  <c r="AN721" i="3"/>
  <c r="AX944" i="3"/>
  <c r="BB944" i="3"/>
  <c r="BC944" i="3" s="1"/>
  <c r="BB995" i="3"/>
  <c r="BC995" i="3" s="1"/>
  <c r="BB295" i="3"/>
  <c r="BC295" i="3" s="1"/>
  <c r="AX295" i="3"/>
  <c r="AL341" i="3"/>
  <c r="AO341" i="3" s="1"/>
  <c r="AN341" i="3"/>
  <c r="AX111" i="3"/>
  <c r="BB861" i="3"/>
  <c r="BC861" i="3" s="1"/>
  <c r="AX861" i="3"/>
  <c r="AX321" i="3"/>
  <c r="AL530" i="3"/>
  <c r="AO530" i="3" s="1"/>
  <c r="AN530" i="3"/>
  <c r="AL138" i="3"/>
  <c r="AO138" i="3" s="1"/>
  <c r="AN138" i="3"/>
  <c r="AX710" i="3"/>
  <c r="AX858" i="3"/>
  <c r="AN802" i="3"/>
  <c r="BB755" i="3"/>
  <c r="BC755" i="3" s="1"/>
  <c r="AX774" i="3"/>
  <c r="BB811" i="3"/>
  <c r="BC811" i="3" s="1"/>
  <c r="AL379" i="3"/>
  <c r="AO379" i="3" s="1"/>
  <c r="AN379" i="3"/>
  <c r="AX471" i="3"/>
  <c r="BB207" i="3"/>
  <c r="BC207" i="3" s="1"/>
  <c r="AL226" i="3"/>
  <c r="AO226" i="3" s="1"/>
  <c r="AN226" i="3"/>
  <c r="AX692" i="3"/>
  <c r="AL906" i="3"/>
  <c r="AO906" i="3" s="1"/>
  <c r="AN906" i="3"/>
  <c r="BB945" i="3"/>
  <c r="BC945" i="3" s="1"/>
  <c r="AL656" i="3"/>
  <c r="AO656" i="3" s="1"/>
  <c r="AN656" i="3"/>
  <c r="AL348" i="3"/>
  <c r="AO348" i="3" s="1"/>
  <c r="AN348" i="3"/>
  <c r="BB346" i="3"/>
  <c r="BC346" i="3" s="1"/>
  <c r="AL940" i="3"/>
  <c r="AO940" i="3" s="1"/>
  <c r="AN940" i="3"/>
  <c r="BB638" i="3"/>
  <c r="BC638" i="3" s="1"/>
  <c r="AL255" i="3"/>
  <c r="AO255" i="3" s="1"/>
  <c r="AN255" i="3"/>
  <c r="BB217" i="3"/>
  <c r="BC217" i="3" s="1"/>
  <c r="AX126" i="3"/>
  <c r="BB126" i="3"/>
  <c r="BC126" i="3" s="1"/>
  <c r="AX512" i="3"/>
  <c r="AL440" i="3"/>
  <c r="AO440" i="3" s="1"/>
  <c r="AN440" i="3"/>
  <c r="AX439" i="3"/>
  <c r="AL454" i="3"/>
  <c r="AO454" i="3" s="1"/>
  <c r="AN454" i="3"/>
  <c r="AL229" i="3"/>
  <c r="AO229" i="3" s="1"/>
  <c r="AN229" i="3"/>
  <c r="BB732" i="3"/>
  <c r="BC732" i="3" s="1"/>
  <c r="AX984" i="3"/>
  <c r="BB984" i="3"/>
  <c r="BC984" i="3" s="1"/>
  <c r="BB773" i="3"/>
  <c r="BC773" i="3" s="1"/>
  <c r="AX557" i="3"/>
  <c r="AX916" i="3"/>
  <c r="AL973" i="3"/>
  <c r="AO973" i="3" s="1"/>
  <c r="AN973" i="3"/>
  <c r="AX547" i="3"/>
  <c r="AL927" i="3"/>
  <c r="AO927" i="3" s="1"/>
  <c r="AN927" i="3"/>
  <c r="AX583" i="3"/>
  <c r="BB994" i="3"/>
  <c r="BC994" i="3" s="1"/>
  <c r="AX808" i="3"/>
  <c r="BB808" i="3"/>
  <c r="BC808" i="3" s="1"/>
  <c r="AL388" i="3"/>
  <c r="AO388" i="3" s="1"/>
  <c r="AN388" i="3"/>
  <c r="BB541" i="3"/>
  <c r="BC541" i="3" s="1"/>
  <c r="AX541" i="3"/>
  <c r="AX939" i="3"/>
  <c r="AN147" i="3"/>
  <c r="AN900" i="3"/>
  <c r="BB969" i="3"/>
  <c r="BC969" i="3" s="1"/>
  <c r="AX969" i="3"/>
  <c r="AX408" i="3"/>
  <c r="BB408" i="3"/>
  <c r="BC408" i="3" s="1"/>
  <c r="AX317" i="3"/>
  <c r="BB317" i="3"/>
  <c r="BC317" i="3" s="1"/>
  <c r="AX243" i="3"/>
  <c r="BB243" i="3"/>
  <c r="BC243" i="3" s="1"/>
  <c r="AX950" i="3"/>
  <c r="AL694" i="3"/>
  <c r="AO694" i="3" s="1"/>
  <c r="AN694" i="3"/>
  <c r="AL987" i="3"/>
  <c r="AO987" i="3" s="1"/>
  <c r="AN987" i="3"/>
  <c r="AL731" i="3"/>
  <c r="AO731" i="3" s="1"/>
  <c r="AN731" i="3"/>
  <c r="AL799" i="3"/>
  <c r="AO799" i="3" s="1"/>
  <c r="AN799" i="3"/>
  <c r="AL631" i="3"/>
  <c r="AO631" i="3" s="1"/>
  <c r="AN631" i="3"/>
  <c r="AL182" i="3"/>
  <c r="AO182" i="3" s="1"/>
  <c r="AN182" i="3"/>
  <c r="AL366" i="3"/>
  <c r="AO366" i="3" s="1"/>
  <c r="AN366" i="3"/>
  <c r="AL924" i="3"/>
  <c r="AO924" i="3" s="1"/>
  <c r="AN924" i="3"/>
  <c r="AL601" i="3"/>
  <c r="AO601" i="3" s="1"/>
  <c r="AN601" i="3"/>
  <c r="AL303" i="3"/>
  <c r="AO303" i="3" s="1"/>
  <c r="AN303" i="3"/>
  <c r="AN629" i="3"/>
  <c r="AN413" i="3"/>
  <c r="AN610" i="3"/>
  <c r="AX615" i="3"/>
  <c r="BB615" i="3"/>
  <c r="BC615" i="3" s="1"/>
  <c r="AL636" i="3"/>
  <c r="AO636" i="3" s="1"/>
  <c r="AN636" i="3"/>
  <c r="AL273" i="3"/>
  <c r="AO273" i="3" s="1"/>
  <c r="AN273" i="3"/>
  <c r="AL271" i="3"/>
  <c r="AO271" i="3" s="1"/>
  <c r="AN271" i="3"/>
  <c r="AL687" i="3"/>
  <c r="AO687" i="3" s="1"/>
  <c r="AN687" i="3"/>
  <c r="AL326" i="3"/>
  <c r="AO326" i="3" s="1"/>
  <c r="AN326" i="3"/>
  <c r="AL445" i="3"/>
  <c r="AO445" i="3" s="1"/>
  <c r="AN445" i="3"/>
  <c r="AL332" i="3"/>
  <c r="AO332" i="3" s="1"/>
  <c r="AN332" i="3"/>
  <c r="AL753" i="3"/>
  <c r="AO753" i="3" s="1"/>
  <c r="AN753" i="3"/>
  <c r="AL497" i="3"/>
  <c r="AO497" i="3" s="1"/>
  <c r="AP497" i="3"/>
  <c r="AN497" i="3"/>
  <c r="AL720" i="3"/>
  <c r="AO720" i="3" s="1"/>
  <c r="AN720" i="3"/>
  <c r="AL325" i="3"/>
  <c r="AO325" i="3" s="1"/>
  <c r="AN325" i="3"/>
  <c r="AL505" i="3"/>
  <c r="AO505" i="3" s="1"/>
  <c r="AN505" i="3"/>
  <c r="AL455" i="3"/>
  <c r="AO455" i="3" s="1"/>
  <c r="AN455" i="3"/>
  <c r="AL199" i="3"/>
  <c r="AO199" i="3" s="1"/>
  <c r="AN199" i="3"/>
  <c r="AL241" i="3"/>
  <c r="AO241" i="3" s="1"/>
  <c r="AN241" i="3"/>
  <c r="AL254" i="3"/>
  <c r="AO254" i="3" s="1"/>
  <c r="AN254" i="3"/>
  <c r="AL249" i="3"/>
  <c r="AO249" i="3" s="1"/>
  <c r="AN249" i="3"/>
  <c r="AL309" i="3"/>
  <c r="AO309" i="3" s="1"/>
  <c r="AN309" i="3"/>
  <c r="AL188" i="3"/>
  <c r="AO188" i="3" s="1"/>
  <c r="AN188" i="3"/>
  <c r="AL410" i="3"/>
  <c r="AO410" i="3" s="1"/>
  <c r="AN410" i="3"/>
  <c r="AL151" i="3"/>
  <c r="AO151" i="3" s="1"/>
  <c r="AN151" i="3"/>
  <c r="AL494" i="3"/>
  <c r="AO494" i="3" s="1"/>
  <c r="AN494" i="3"/>
  <c r="AL492" i="3"/>
  <c r="AO492" i="3" s="1"/>
  <c r="AN492" i="3"/>
  <c r="AL851" i="3"/>
  <c r="AO851" i="3" s="1"/>
  <c r="AN851" i="3"/>
  <c r="AL595" i="3"/>
  <c r="AO595" i="3" s="1"/>
  <c r="AN595" i="3"/>
  <c r="AL642" i="3"/>
  <c r="AO642" i="3" s="1"/>
  <c r="AN642" i="3"/>
  <c r="AL1001" i="3"/>
  <c r="AO1001" i="3" s="1"/>
  <c r="AN1001" i="3"/>
  <c r="AL745" i="3"/>
  <c r="AO745" i="3" s="1"/>
  <c r="AN745" i="3"/>
  <c r="AL489" i="3"/>
  <c r="AO489" i="3" s="1"/>
  <c r="AN489" i="3"/>
  <c r="AL145" i="3"/>
  <c r="AO145" i="3" s="1"/>
  <c r="AN145" i="3"/>
  <c r="AP145" i="3"/>
  <c r="AL197" i="3"/>
  <c r="AO197" i="3" s="1"/>
  <c r="AN197" i="3"/>
  <c r="AL377" i="3"/>
  <c r="AO377" i="3" s="1"/>
  <c r="AN377" i="3"/>
  <c r="AL320" i="3"/>
  <c r="AO320" i="3" s="1"/>
  <c r="AN320" i="3"/>
  <c r="AL623" i="3"/>
  <c r="AO623" i="3" s="1"/>
  <c r="AN623" i="3"/>
  <c r="AL310" i="3"/>
  <c r="AO310" i="3" s="1"/>
  <c r="AN310" i="3"/>
  <c r="AL551" i="3"/>
  <c r="AO551" i="3" s="1"/>
  <c r="AN551" i="3"/>
  <c r="AL365" i="3"/>
  <c r="AO365" i="3" s="1"/>
  <c r="AN365" i="3"/>
  <c r="AL436" i="3"/>
  <c r="AO436" i="3" s="1"/>
  <c r="AN436" i="3"/>
  <c r="AL612" i="3"/>
  <c r="AO612" i="3" s="1"/>
  <c r="AN612" i="3"/>
  <c r="AL715" i="3"/>
  <c r="AO715" i="3" s="1"/>
  <c r="AN715" i="3"/>
  <c r="AL293" i="3"/>
  <c r="AO293" i="3" s="1"/>
  <c r="AN293" i="3"/>
  <c r="AL985" i="3"/>
  <c r="AO985" i="3" s="1"/>
  <c r="AN985" i="3"/>
  <c r="AL450" i="3"/>
  <c r="AO450" i="3" s="1"/>
  <c r="AN450" i="3"/>
  <c r="AL194" i="3"/>
  <c r="AO194" i="3" s="1"/>
  <c r="AN194" i="3"/>
  <c r="AX874" i="3"/>
  <c r="AX170" i="3"/>
  <c r="AX296" i="3"/>
  <c r="AL111" i="3"/>
  <c r="AO111" i="3" s="1"/>
  <c r="AN111" i="3"/>
  <c r="AX549" i="3"/>
  <c r="AX616" i="3"/>
  <c r="AX351" i="3"/>
  <c r="AL406" i="3"/>
  <c r="AO406" i="3" s="1"/>
  <c r="AN406" i="3"/>
  <c r="BB138" i="3"/>
  <c r="BC138" i="3" s="1"/>
  <c r="AX138" i="3"/>
  <c r="AX491" i="3"/>
  <c r="BB602" i="3"/>
  <c r="BC602" i="3" s="1"/>
  <c r="AX602" i="3"/>
  <c r="AN238" i="3"/>
  <c r="AL262" i="3"/>
  <c r="AO262" i="3" s="1"/>
  <c r="AN262" i="3"/>
  <c r="AL527" i="3"/>
  <c r="AO527" i="3" s="1"/>
  <c r="AN527" i="3"/>
  <c r="AL917" i="3"/>
  <c r="AO917" i="3" s="1"/>
  <c r="AN917" i="3"/>
  <c r="AX180" i="3"/>
  <c r="BB180" i="3"/>
  <c r="BC180" i="3" s="1"/>
  <c r="BB227" i="3"/>
  <c r="BC227" i="3" s="1"/>
  <c r="AL550" i="3"/>
  <c r="AO550" i="3" s="1"/>
  <c r="AN550" i="3"/>
  <c r="AX700" i="3"/>
  <c r="BB700" i="3"/>
  <c r="BC700" i="3" s="1"/>
  <c r="AX174" i="3"/>
  <c r="BB174" i="3"/>
  <c r="BC174" i="3" s="1"/>
  <c r="BB988" i="3"/>
  <c r="BC988" i="3" s="1"/>
  <c r="AL894" i="3"/>
  <c r="AO894" i="3" s="1"/>
  <c r="AN894" i="3"/>
  <c r="AX176" i="3"/>
  <c r="AL585" i="3"/>
  <c r="AO585" i="3" s="1"/>
  <c r="AP585" i="3"/>
  <c r="AN585" i="3"/>
  <c r="AN633" i="3"/>
  <c r="AN947" i="3"/>
  <c r="AX398" i="3"/>
  <c r="BB398" i="3"/>
  <c r="BC398" i="3" s="1"/>
  <c r="AX362" i="3"/>
  <c r="BB362" i="3"/>
  <c r="BC362" i="3" s="1"/>
  <c r="BB336" i="3"/>
  <c r="BC336" i="3" s="1"/>
  <c r="AL628" i="3"/>
  <c r="AO628" i="3" s="1"/>
  <c r="AN628" i="3"/>
  <c r="AX719" i="3"/>
  <c r="AL264" i="3"/>
  <c r="AO264" i="3" s="1"/>
  <c r="AN264" i="3"/>
  <c r="AX661" i="3"/>
  <c r="BB661" i="3"/>
  <c r="BC661" i="3" s="1"/>
  <c r="AX437" i="3"/>
  <c r="BB437" i="3"/>
  <c r="BC437" i="3" s="1"/>
  <c r="BB599" i="3"/>
  <c r="BC599" i="3" s="1"/>
  <c r="AL878" i="3"/>
  <c r="AO878" i="3" s="1"/>
  <c r="AN878" i="3"/>
  <c r="AX979" i="3"/>
  <c r="BB979" i="3"/>
  <c r="BC979" i="3" s="1"/>
  <c r="BB770" i="3"/>
  <c r="BC770" i="3" s="1"/>
  <c r="AX770" i="3"/>
  <c r="AX514" i="3"/>
  <c r="BB514" i="3"/>
  <c r="BC514" i="3" s="1"/>
  <c r="AX584" i="3"/>
  <c r="BB584" i="3"/>
  <c r="BC584" i="3" s="1"/>
  <c r="BB448" i="3"/>
  <c r="BC448" i="3" s="1"/>
  <c r="AX448" i="3"/>
  <c r="AX129" i="3"/>
  <c r="AX998" i="3"/>
  <c r="AL484" i="3"/>
  <c r="AO484" i="3" s="1"/>
  <c r="AN484" i="3"/>
  <c r="AL843" i="3"/>
  <c r="AO843" i="3" s="1"/>
  <c r="AN843" i="3"/>
  <c r="AL634" i="3"/>
  <c r="AO634" i="3" s="1"/>
  <c r="AN634" i="3"/>
  <c r="AL993" i="3"/>
  <c r="AO993" i="3" s="1"/>
  <c r="AN993" i="3"/>
  <c r="AL420" i="3"/>
  <c r="AO420" i="3" s="1"/>
  <c r="AN420" i="3"/>
  <c r="BB736" i="3"/>
  <c r="BC736" i="3" s="1"/>
  <c r="AX736" i="3"/>
  <c r="AN116" i="3"/>
  <c r="AX86" i="3"/>
  <c r="AX65" i="3"/>
  <c r="AL216" i="3"/>
  <c r="AO216" i="3" s="1"/>
  <c r="AN216" i="3"/>
  <c r="AL765" i="3"/>
  <c r="AO765" i="3" s="1"/>
  <c r="AN765" i="3"/>
  <c r="AL756" i="3"/>
  <c r="AO756" i="3" s="1"/>
  <c r="AN756" i="3"/>
  <c r="AL970" i="3"/>
  <c r="AO970" i="3" s="1"/>
  <c r="AN970" i="3"/>
  <c r="AL714" i="3"/>
  <c r="AO714" i="3" s="1"/>
  <c r="AN714" i="3"/>
  <c r="AL103" i="3"/>
  <c r="AO103" i="3" s="1"/>
  <c r="AN103" i="3"/>
  <c r="AL543" i="3"/>
  <c r="AO543" i="3" s="1"/>
  <c r="AP543" i="3"/>
  <c r="AN543" i="3"/>
  <c r="AL1006" i="3"/>
  <c r="AO1006" i="3" s="1"/>
  <c r="AN1006" i="3"/>
  <c r="AL870" i="3"/>
  <c r="AO870" i="3" s="1"/>
  <c r="AP870" i="3"/>
  <c r="AL868" i="3"/>
  <c r="AO868" i="3" s="1"/>
  <c r="AN868" i="3"/>
  <c r="AX337" i="3"/>
  <c r="AX458" i="3"/>
  <c r="AL952" i="3"/>
  <c r="AO952" i="3" s="1"/>
  <c r="AN952" i="3"/>
  <c r="BB781" i="3"/>
  <c r="BC781" i="3" s="1"/>
  <c r="AX265" i="3"/>
  <c r="AX341" i="3"/>
  <c r="BB341" i="3"/>
  <c r="BC341" i="3" s="1"/>
  <c r="AX124" i="3"/>
  <c r="AL321" i="3"/>
  <c r="AO321" i="3" s="1"/>
  <c r="AN321" i="3"/>
  <c r="AX966" i="3"/>
  <c r="BB605" i="3"/>
  <c r="BC605" i="3" s="1"/>
  <c r="AX605" i="3"/>
  <c r="AL858" i="3"/>
  <c r="AO858" i="3" s="1"/>
  <c r="AN858" i="3"/>
  <c r="AN798" i="3"/>
  <c r="AN618" i="3"/>
  <c r="AN546" i="3"/>
  <c r="AL281" i="3"/>
  <c r="AO281" i="3" s="1"/>
  <c r="AN281" i="3"/>
  <c r="AL539" i="3"/>
  <c r="AO539" i="3" s="1"/>
  <c r="AN539" i="3"/>
  <c r="AL912" i="3"/>
  <c r="AO912" i="3" s="1"/>
  <c r="AN912" i="3"/>
  <c r="BB656" i="3"/>
  <c r="BC656" i="3" s="1"/>
  <c r="AX656" i="3"/>
  <c r="AL686" i="3"/>
  <c r="AO686" i="3" s="1"/>
  <c r="AN686" i="3"/>
  <c r="AL279" i="3"/>
  <c r="AO279" i="3" s="1"/>
  <c r="AN279" i="3"/>
  <c r="AL479" i="3"/>
  <c r="AO479" i="3" s="1"/>
  <c r="AN479" i="3"/>
  <c r="AL806" i="3"/>
  <c r="AO806" i="3" s="1"/>
  <c r="AN806" i="3"/>
  <c r="AL394" i="3"/>
  <c r="AO394" i="3" s="1"/>
  <c r="AN394" i="3"/>
  <c r="AL818" i="3"/>
  <c r="AO818" i="3" s="1"/>
  <c r="AN818" i="3"/>
  <c r="AL841" i="3"/>
  <c r="AO841" i="3" s="1"/>
  <c r="AN841" i="3"/>
  <c r="AX751" i="3"/>
  <c r="BB751" i="3"/>
  <c r="BC751" i="3" s="1"/>
  <c r="AX135" i="3"/>
  <c r="BB135" i="3"/>
  <c r="BC135" i="3" s="1"/>
  <c r="AX902" i="3"/>
  <c r="BB902" i="3"/>
  <c r="BC902" i="3" s="1"/>
  <c r="AX116" i="3"/>
  <c r="BB116" i="3"/>
  <c r="BC116" i="3" s="1"/>
  <c r="AN909" i="3"/>
  <c r="AN914" i="3"/>
  <c r="AX928" i="3"/>
  <c r="BB928" i="3"/>
  <c r="BC928" i="3" s="1"/>
  <c r="AX949" i="3"/>
  <c r="BB949" i="3"/>
  <c r="BC949" i="3" s="1"/>
  <c r="AL198" i="3"/>
  <c r="AO198" i="3" s="1"/>
  <c r="AN198" i="3"/>
  <c r="AL289" i="3"/>
  <c r="AO289" i="3" s="1"/>
  <c r="AN289" i="3"/>
  <c r="AX196" i="3"/>
  <c r="BB196" i="3"/>
  <c r="BC196" i="3" s="1"/>
  <c r="AX356" i="3"/>
  <c r="BB356" i="3"/>
  <c r="BC356" i="3" s="1"/>
  <c r="AL162" i="3"/>
  <c r="AO162" i="3" s="1"/>
  <c r="AN162" i="3"/>
  <c r="BB586" i="3"/>
  <c r="BC586" i="3" s="1"/>
  <c r="AX586" i="3"/>
  <c r="BB592" i="3"/>
  <c r="BC592" i="3" s="1"/>
  <c r="AL719" i="3"/>
  <c r="AO719" i="3" s="1"/>
  <c r="AN719" i="3"/>
  <c r="AX372" i="3"/>
  <c r="BB372" i="3"/>
  <c r="BC372" i="3" s="1"/>
  <c r="AL599" i="3"/>
  <c r="AO599" i="3" s="1"/>
  <c r="AN599" i="3"/>
  <c r="AX363" i="3"/>
  <c r="BB363" i="3"/>
  <c r="BC363" i="3" s="1"/>
  <c r="AL438" i="3"/>
  <c r="AO438" i="3" s="1"/>
  <c r="AN438" i="3"/>
  <c r="AX182" i="3"/>
  <c r="BB182" i="3"/>
  <c r="BC182" i="3" s="1"/>
  <c r="AL129" i="3"/>
  <c r="AO129" i="3" s="1"/>
  <c r="AN129" i="3"/>
  <c r="AL704" i="3"/>
  <c r="AO704" i="3" s="1"/>
  <c r="AN704" i="3"/>
  <c r="AL330" i="3"/>
  <c r="AO330" i="3" s="1"/>
  <c r="AN330" i="3"/>
  <c r="AX707" i="3"/>
  <c r="BB707" i="3"/>
  <c r="BC707" i="3" s="1"/>
  <c r="AL215" i="3"/>
  <c r="AO215" i="3" s="1"/>
  <c r="AN215" i="3"/>
  <c r="BB416" i="3"/>
  <c r="BC416" i="3" s="1"/>
  <c r="AX416" i="3"/>
  <c r="BB452" i="3"/>
  <c r="BC452" i="3" s="1"/>
  <c r="AX452" i="3"/>
  <c r="AL854" i="3"/>
  <c r="AO854" i="3" s="1"/>
  <c r="AP854" i="3"/>
  <c r="AL596" i="3"/>
  <c r="AO596" i="3" s="1"/>
  <c r="AN596" i="3"/>
  <c r="AL849" i="3"/>
  <c r="AO849" i="3" s="1"/>
  <c r="AN849" i="3"/>
  <c r="AL593" i="3"/>
  <c r="AO593" i="3" s="1"/>
  <c r="AN593" i="3"/>
  <c r="AL143" i="3"/>
  <c r="AO143" i="3" s="1"/>
  <c r="AN143" i="3"/>
  <c r="AL423" i="3"/>
  <c r="AO423" i="3" s="1"/>
  <c r="AN423" i="3"/>
  <c r="AL759" i="3"/>
  <c r="AO759" i="3" s="1"/>
  <c r="AP759" i="3"/>
  <c r="AL960" i="3"/>
  <c r="AO960" i="3" s="1"/>
  <c r="AP960" i="3"/>
  <c r="AL477" i="3"/>
  <c r="AO477" i="3" s="1"/>
  <c r="AN477" i="3"/>
  <c r="AN190" i="3"/>
  <c r="AN768" i="3"/>
  <c r="AN285" i="3"/>
  <c r="AN469" i="3"/>
  <c r="AN846" i="3"/>
  <c r="AN482" i="3"/>
  <c r="AL564" i="3"/>
  <c r="AO564" i="3" s="1"/>
  <c r="AN564" i="3"/>
  <c r="BB503" i="3"/>
  <c r="BC503" i="3" s="1"/>
  <c r="BB270" i="3"/>
  <c r="BC270" i="3" s="1"/>
  <c r="AX137" i="3"/>
  <c r="AL457" i="3"/>
  <c r="AO457" i="3" s="1"/>
  <c r="AP457" i="3"/>
  <c r="AL949" i="3"/>
  <c r="AO949" i="3" s="1"/>
  <c r="AP949" i="3"/>
  <c r="AL884" i="3"/>
  <c r="AO884" i="3" s="1"/>
  <c r="AN884" i="3"/>
  <c r="AL877" i="3"/>
  <c r="AO877" i="3" s="1"/>
  <c r="AN877" i="3"/>
  <c r="AL723" i="3"/>
  <c r="AO723" i="3" s="1"/>
  <c r="AN723" i="3"/>
  <c r="AL740" i="3"/>
  <c r="AO740" i="3" s="1"/>
  <c r="AN740" i="3"/>
  <c r="AL797" i="3"/>
  <c r="AO797" i="3" s="1"/>
  <c r="AN797" i="3"/>
  <c r="AL813" i="3"/>
  <c r="AO813" i="3" s="1"/>
  <c r="AN813" i="3"/>
  <c r="AL821" i="3"/>
  <c r="AO821" i="3" s="1"/>
  <c r="AN821" i="3"/>
  <c r="AL852" i="3"/>
  <c r="AO852" i="3" s="1"/>
  <c r="AN852" i="3"/>
  <c r="AL658" i="3"/>
  <c r="AO658" i="3" s="1"/>
  <c r="AN658" i="3"/>
  <c r="AL930" i="3"/>
  <c r="AO930" i="3" s="1"/>
  <c r="AP930" i="3"/>
  <c r="AL521" i="3"/>
  <c r="AO521" i="3" s="1"/>
  <c r="AN521" i="3"/>
  <c r="AP521" i="3"/>
  <c r="AL206" i="3"/>
  <c r="AO206" i="3" s="1"/>
  <c r="AN206" i="3"/>
  <c r="AL393" i="3"/>
  <c r="AO393" i="3" s="1"/>
  <c r="AN393" i="3"/>
  <c r="AP393" i="3"/>
  <c r="AL397" i="3"/>
  <c r="AO397" i="3" s="1"/>
  <c r="AN397" i="3"/>
  <c r="AL986" i="3"/>
  <c r="AO986" i="3" s="1"/>
  <c r="AP986" i="3"/>
  <c r="AN217" i="3"/>
  <c r="AN512" i="3"/>
  <c r="AL169" i="3"/>
  <c r="AO169" i="3" s="1"/>
  <c r="AN169" i="3"/>
  <c r="AL272" i="3"/>
  <c r="AO272" i="3" s="1"/>
  <c r="AN272" i="3"/>
  <c r="AL693" i="3"/>
  <c r="AO693" i="3" s="1"/>
  <c r="AN693" i="3"/>
  <c r="AL943" i="3"/>
  <c r="AO943" i="3" s="1"/>
  <c r="AN943" i="3"/>
  <c r="AL390" i="3"/>
  <c r="AO390" i="3" s="1"/>
  <c r="AN390" i="3"/>
  <c r="AL253" i="3"/>
  <c r="AO253" i="3" s="1"/>
  <c r="AN253" i="3"/>
  <c r="AL177" i="3"/>
  <c r="AO177" i="3" s="1"/>
  <c r="AN177" i="3"/>
  <c r="AL354" i="3"/>
  <c r="AO354" i="3" s="1"/>
  <c r="AN354" i="3"/>
  <c r="AL999" i="3"/>
  <c r="AO999" i="3" s="1"/>
  <c r="AN999" i="3"/>
  <c r="AL886" i="3"/>
  <c r="AO886" i="3" s="1"/>
  <c r="AN886" i="3"/>
  <c r="AL817" i="3"/>
  <c r="AO817" i="3" s="1"/>
  <c r="AN817" i="3"/>
  <c r="AL561" i="3"/>
  <c r="AO561" i="3" s="1"/>
  <c r="AN561" i="3"/>
  <c r="AL863" i="3"/>
  <c r="AO863" i="3" s="1"/>
  <c r="AN863" i="3"/>
  <c r="AL839" i="3"/>
  <c r="AO839" i="3" s="1"/>
  <c r="AN839" i="3"/>
  <c r="AL252" i="3"/>
  <c r="AO252" i="3" s="1"/>
  <c r="AN252" i="3"/>
  <c r="AL134" i="3"/>
  <c r="AO134" i="3" s="1"/>
  <c r="AP134" i="3"/>
  <c r="AL556" i="3"/>
  <c r="AO556" i="3" s="1"/>
  <c r="AN556" i="3"/>
  <c r="AL915" i="3"/>
  <c r="AO915" i="3" s="1"/>
  <c r="AN915" i="3"/>
  <c r="AL659" i="3"/>
  <c r="AO659" i="3" s="1"/>
  <c r="AN659" i="3"/>
  <c r="AL962" i="3"/>
  <c r="AO962" i="3" s="1"/>
  <c r="AP962" i="3"/>
  <c r="AL809" i="3"/>
  <c r="AO809" i="3" s="1"/>
  <c r="AN809" i="3"/>
  <c r="AL553" i="3"/>
  <c r="AO553" i="3" s="1"/>
  <c r="AN553" i="3"/>
  <c r="AL685" i="3"/>
  <c r="AO685" i="3" s="1"/>
  <c r="AN685" i="3"/>
  <c r="AL384" i="3"/>
  <c r="AO384" i="3" s="1"/>
  <c r="AN384" i="3"/>
  <c r="AL879" i="3"/>
  <c r="AO879" i="3" s="1"/>
  <c r="AN879" i="3"/>
  <c r="AL535" i="3"/>
  <c r="AO535" i="3" s="1"/>
  <c r="AN535" i="3"/>
  <c r="AL1000" i="3"/>
  <c r="AO1000" i="3" s="1"/>
  <c r="AP1000" i="3"/>
  <c r="AN1000" i="3"/>
  <c r="AL338" i="3"/>
  <c r="AO338" i="3" s="1"/>
  <c r="AN338" i="3"/>
  <c r="AL573" i="3"/>
  <c r="AO573" i="3" s="1"/>
  <c r="AN573" i="3"/>
  <c r="AL570" i="3"/>
  <c r="AO570" i="3" s="1"/>
  <c r="AN570" i="3"/>
  <c r="AL407" i="3"/>
  <c r="AO407" i="3" s="1"/>
  <c r="AN407" i="3"/>
  <c r="AL268" i="3"/>
  <c r="AO268" i="3" s="1"/>
  <c r="AN268" i="3"/>
  <c r="AL559" i="3"/>
  <c r="AO559" i="3" s="1"/>
  <c r="AN559" i="3"/>
  <c r="AL862" i="3"/>
  <c r="AO862" i="3" s="1"/>
  <c r="AP862" i="3"/>
  <c r="AL606" i="3"/>
  <c r="AO606" i="3" s="1"/>
  <c r="AN606" i="3"/>
  <c r="AL501" i="3"/>
  <c r="AO501" i="3" s="1"/>
  <c r="AN501" i="3"/>
  <c r="AL251" i="3"/>
  <c r="AO251" i="3" s="1"/>
  <c r="AN251" i="3"/>
  <c r="AL305" i="3"/>
  <c r="AO305" i="3" s="1"/>
  <c r="AN305" i="3"/>
  <c r="AL401" i="3"/>
  <c r="AO401" i="3" s="1"/>
  <c r="AP401" i="3"/>
  <c r="AL164" i="3"/>
  <c r="AO164" i="3" s="1"/>
  <c r="AN164" i="3"/>
  <c r="AL258" i="3"/>
  <c r="AO258" i="3" s="1"/>
  <c r="AN258" i="3"/>
  <c r="AL790" i="3"/>
  <c r="AO790" i="3" s="1"/>
  <c r="AN790" i="3"/>
  <c r="AL529" i="3"/>
  <c r="AO529" i="3" s="1"/>
  <c r="AP529" i="3"/>
  <c r="AL187" i="3"/>
  <c r="AO187" i="3" s="1"/>
  <c r="AN187" i="3"/>
  <c r="AL481" i="3"/>
  <c r="AO481" i="3" s="1"/>
  <c r="AN481" i="3"/>
  <c r="AL931" i="3"/>
  <c r="AO931" i="3" s="1"/>
  <c r="AN931" i="3"/>
  <c r="AL376" i="3"/>
  <c r="AO376" i="3" s="1"/>
  <c r="AN376" i="3"/>
  <c r="AL165" i="3"/>
  <c r="AO165" i="3" s="1"/>
  <c r="AN165" i="3"/>
  <c r="AL668" i="3"/>
  <c r="AO668" i="3" s="1"/>
  <c r="AN668" i="3"/>
  <c r="AL1002" i="3"/>
  <c r="AO1002" i="3" s="1"/>
  <c r="AN1002" i="3"/>
  <c r="AL102" i="3"/>
  <c r="AO102" i="3" s="1"/>
  <c r="AN102" i="3"/>
  <c r="AL739" i="3"/>
  <c r="AO739" i="3" s="1"/>
  <c r="AN739" i="3"/>
  <c r="AN837" i="3"/>
  <c r="AN548" i="3"/>
  <c r="AN700" i="3"/>
  <c r="AN154" i="3"/>
  <c r="BB333" i="3"/>
  <c r="BC333" i="3" s="1"/>
  <c r="AN662" i="3"/>
  <c r="AN213" i="3"/>
  <c r="AL329" i="3"/>
  <c r="AO329" i="3" s="1"/>
  <c r="AP329" i="3"/>
  <c r="AL525" i="3"/>
  <c r="AO525" i="3" s="1"/>
  <c r="AN525" i="3"/>
  <c r="AL778" i="3"/>
  <c r="AO778" i="3" s="1"/>
  <c r="AN778" i="3"/>
  <c r="AL452" i="3"/>
  <c r="AO452" i="3" s="1"/>
  <c r="AN452" i="3"/>
  <c r="AL885" i="3"/>
  <c r="AO885" i="3" s="1"/>
  <c r="AN885" i="3"/>
  <c r="AL957" i="3"/>
  <c r="AO957" i="3" s="1"/>
  <c r="AN957" i="3"/>
  <c r="AL934" i="3"/>
  <c r="AO934" i="3" s="1"/>
  <c r="AN934" i="3"/>
  <c r="AL678" i="3"/>
  <c r="AO678" i="3" s="1"/>
  <c r="AN678" i="3"/>
  <c r="AL735" i="3"/>
  <c r="AO735" i="3" s="1"/>
  <c r="AN735" i="3"/>
  <c r="AL266" i="3"/>
  <c r="AO266" i="3" s="1"/>
  <c r="AN266" i="3"/>
  <c r="AL899" i="3"/>
  <c r="AO899" i="3" s="1"/>
  <c r="AN899" i="3"/>
  <c r="AL946" i="3"/>
  <c r="AO946" i="3" s="1"/>
  <c r="AP946" i="3"/>
  <c r="AL828" i="3"/>
  <c r="AO828" i="3" s="1"/>
  <c r="AN828" i="3"/>
  <c r="AL270" i="3"/>
  <c r="AO270" i="3" s="1"/>
  <c r="AN270" i="3"/>
  <c r="AL764" i="3"/>
  <c r="AO764" i="3" s="1"/>
  <c r="AN764" i="3"/>
  <c r="AL137" i="3"/>
  <c r="AO137" i="3" s="1"/>
  <c r="AP137" i="3"/>
  <c r="AL796" i="3"/>
  <c r="AO796" i="3" s="1"/>
  <c r="AN796" i="3"/>
  <c r="BB324" i="3"/>
  <c r="BC324" i="3" s="1"/>
  <c r="BB132" i="3"/>
  <c r="BC132" i="3" s="1"/>
  <c r="AN607" i="3"/>
  <c r="AN942" i="3"/>
  <c r="AN486" i="3"/>
  <c r="AN135" i="3"/>
  <c r="AN891" i="3"/>
  <c r="AN992" i="3"/>
  <c r="AN387" i="3"/>
  <c r="AX518" i="3"/>
  <c r="AX457" i="3"/>
  <c r="BB289" i="3"/>
  <c r="BC289" i="3" s="1"/>
  <c r="BB842" i="3"/>
  <c r="BC842" i="3" s="1"/>
  <c r="BB878" i="3"/>
  <c r="BC878" i="3" s="1"/>
  <c r="AL470" i="3"/>
  <c r="AO470" i="3" s="1"/>
  <c r="AN470" i="3"/>
  <c r="AX843" i="3"/>
  <c r="BB993" i="3"/>
  <c r="BC993" i="3" s="1"/>
  <c r="BB737" i="3"/>
  <c r="BC737" i="3" s="1"/>
  <c r="BB261" i="3"/>
  <c r="BC261" i="3" s="1"/>
  <c r="AX797" i="3"/>
  <c r="AX375" i="3"/>
  <c r="AX366" i="3"/>
  <c r="AX813" i="3"/>
  <c r="BB165" i="3"/>
  <c r="BC165" i="3" s="1"/>
  <c r="AX420" i="3"/>
  <c r="BB330" i="3"/>
  <c r="BC330" i="3" s="1"/>
  <c r="AX925" i="3"/>
  <c r="AX670" i="3"/>
  <c r="BB754" i="3"/>
  <c r="BC754" i="3" s="1"/>
  <c r="AX857" i="3"/>
  <c r="AX601" i="3"/>
  <c r="AX215" i="3"/>
  <c r="BB105" i="3"/>
  <c r="BC105" i="3" s="1"/>
  <c r="BB743" i="3"/>
  <c r="BC743" i="3" s="1"/>
  <c r="AX409" i="3"/>
  <c r="AX959" i="3"/>
  <c r="AX322" i="3"/>
  <c r="AX637" i="3"/>
  <c r="AX598" i="3"/>
  <c r="BB1002" i="3"/>
  <c r="BC1002" i="3" s="1"/>
  <c r="BB746" i="3"/>
  <c r="BC746" i="3" s="1"/>
  <c r="BB490" i="3"/>
  <c r="BC490" i="3" s="1"/>
  <c r="BB593" i="3"/>
  <c r="BC593" i="3" s="1"/>
  <c r="BB816" i="3"/>
  <c r="BC816" i="3" s="1"/>
  <c r="BB658" i="3"/>
  <c r="BC658" i="3" s="1"/>
  <c r="AX423" i="3"/>
  <c r="BB414" i="3"/>
  <c r="BC414" i="3" s="1"/>
  <c r="BB213" i="3"/>
  <c r="BC213" i="3" s="1"/>
  <c r="BB353" i="3"/>
  <c r="BC353" i="3" s="1"/>
  <c r="AX154" i="3"/>
  <c r="AX563" i="3"/>
  <c r="BB674" i="3"/>
  <c r="BC674" i="3" s="1"/>
  <c r="AX777" i="3"/>
  <c r="AX521" i="3"/>
  <c r="BB298" i="3"/>
  <c r="BC298" i="3" s="1"/>
  <c r="BB739" i="3"/>
  <c r="BC739" i="3" s="1"/>
  <c r="AX569" i="3"/>
  <c r="BB759" i="3"/>
  <c r="BC759" i="3" s="1"/>
  <c r="AX393" i="3"/>
  <c r="BB114" i="3"/>
  <c r="BC114" i="3" s="1"/>
  <c r="BB960" i="3"/>
  <c r="BC960" i="3" s="1"/>
  <c r="AX370" i="3"/>
  <c r="AX829" i="3"/>
  <c r="AX838" i="3"/>
  <c r="BB730" i="3"/>
  <c r="BC730" i="3" s="1"/>
  <c r="BB769" i="3"/>
  <c r="BC769" i="3" s="1"/>
  <c r="AN892" i="3"/>
  <c r="AN474" i="3"/>
  <c r="AN172" i="3"/>
  <c r="BB895" i="3"/>
  <c r="BC895" i="3" s="1"/>
  <c r="AN353" i="3"/>
  <c r="AL97" i="3"/>
  <c r="AO97" i="3" s="1"/>
  <c r="AN97" i="3"/>
  <c r="AL695" i="3"/>
  <c r="AO695" i="3" s="1"/>
  <c r="AN695" i="3"/>
  <c r="AL667" i="3"/>
  <c r="AO667" i="3" s="1"/>
  <c r="AN667" i="3"/>
  <c r="AL522" i="3"/>
  <c r="AO522" i="3" s="1"/>
  <c r="AN522" i="3"/>
  <c r="AL383" i="3"/>
  <c r="AO383" i="3" s="1"/>
  <c r="AN383" i="3"/>
  <c r="AL845" i="3"/>
  <c r="AO845" i="3" s="1"/>
  <c r="AP845" i="3"/>
  <c r="AL355" i="3"/>
  <c r="AO355" i="3" s="1"/>
  <c r="AN355" i="3"/>
  <c r="AL766" i="3"/>
  <c r="AO766" i="3" s="1"/>
  <c r="AN766" i="3"/>
  <c r="AL312" i="3"/>
  <c r="AO312" i="3" s="1"/>
  <c r="AN312" i="3"/>
  <c r="AL567" i="3"/>
  <c r="AO567" i="3" s="1"/>
  <c r="AN567" i="3"/>
  <c r="AL311" i="3"/>
  <c r="AO311" i="3" s="1"/>
  <c r="AN311" i="3"/>
  <c r="AL283" i="3"/>
  <c r="AO283" i="3" s="1"/>
  <c r="AN283" i="3"/>
  <c r="AL422" i="3"/>
  <c r="AO422" i="3" s="1"/>
  <c r="AN422" i="3"/>
  <c r="AL166" i="3"/>
  <c r="AO166" i="3" s="1"/>
  <c r="AN166" i="3"/>
  <c r="AN204" i="3"/>
  <c r="AN984" i="3"/>
  <c r="AL186" i="3"/>
  <c r="AO186" i="3" s="1"/>
  <c r="AN186" i="3"/>
  <c r="AL369" i="3"/>
  <c r="AO369" i="3" s="1"/>
  <c r="AP369" i="3"/>
  <c r="AN657" i="3"/>
  <c r="AN389" i="3"/>
  <c r="AN751" i="3"/>
  <c r="BB613" i="3"/>
  <c r="BC613" i="3" s="1"/>
  <c r="BB987" i="3"/>
  <c r="BC987" i="3" s="1"/>
  <c r="BB475" i="3"/>
  <c r="BC475" i="3" s="1"/>
  <c r="BB799" i="3"/>
  <c r="BC799" i="3" s="1"/>
  <c r="BB622" i="3"/>
  <c r="BC622" i="3" s="1"/>
  <c r="BB156" i="3"/>
  <c r="BC156" i="3" s="1"/>
  <c r="BB419" i="3"/>
  <c r="BC419" i="3" s="1"/>
  <c r="BB163" i="3"/>
  <c r="BC163" i="3" s="1"/>
  <c r="AX704" i="3"/>
  <c r="BB280" i="3"/>
  <c r="BC280" i="3" s="1"/>
  <c r="BB931" i="3"/>
  <c r="BC931" i="3" s="1"/>
  <c r="BB853" i="3"/>
  <c r="BC853" i="3" s="1"/>
  <c r="BB981" i="3"/>
  <c r="BC981" i="3" s="1"/>
  <c r="BB926" i="3"/>
  <c r="BC926" i="3" s="1"/>
  <c r="BB565" i="3"/>
  <c r="BC565" i="3" s="1"/>
  <c r="BB924" i="3"/>
  <c r="BC924" i="3" s="1"/>
  <c r="BB668" i="3"/>
  <c r="BC668" i="3" s="1"/>
  <c r="BB140" i="3"/>
  <c r="BC140" i="3" s="1"/>
  <c r="BB824" i="3"/>
  <c r="BC824" i="3" s="1"/>
  <c r="BB568" i="3"/>
  <c r="BC568" i="3" s="1"/>
  <c r="BB677" i="3"/>
  <c r="BC677" i="3" s="1"/>
  <c r="BB597" i="3"/>
  <c r="BC597" i="3" s="1"/>
  <c r="AX368" i="3"/>
  <c r="BB821" i="3"/>
  <c r="BC821" i="3" s="1"/>
  <c r="BB230" i="3"/>
  <c r="BC230" i="3" s="1"/>
  <c r="BB285" i="3"/>
  <c r="BC285" i="3" s="1"/>
  <c r="BB339" i="3"/>
  <c r="BC339" i="3" s="1"/>
  <c r="AX854" i="3"/>
  <c r="BB493" i="3"/>
  <c r="BC493" i="3" s="1"/>
  <c r="AX852" i="3"/>
  <c r="AX596" i="3"/>
  <c r="AX891" i="3"/>
  <c r="BB635" i="3"/>
  <c r="BC635" i="3" s="1"/>
  <c r="AX560" i="3"/>
  <c r="BB143" i="3"/>
  <c r="BC143" i="3" s="1"/>
  <c r="BB533" i="3"/>
  <c r="BC533" i="3" s="1"/>
  <c r="BB424" i="3"/>
  <c r="BC424" i="3" s="1"/>
  <c r="BB469" i="3"/>
  <c r="BC469" i="3" s="1"/>
  <c r="BB396" i="3"/>
  <c r="BC396" i="3" s="1"/>
  <c r="BB671" i="3"/>
  <c r="BC671" i="3" s="1"/>
  <c r="BB526" i="3"/>
  <c r="BC526" i="3" s="1"/>
  <c r="BB780" i="3"/>
  <c r="BC780" i="3" s="1"/>
  <c r="BB524" i="3"/>
  <c r="BC524" i="3" s="1"/>
  <c r="BB819" i="3"/>
  <c r="BC819" i="3" s="1"/>
  <c r="AX930" i="3"/>
  <c r="BB99" i="3"/>
  <c r="BC99" i="3" s="1"/>
  <c r="BB744" i="3"/>
  <c r="BC744" i="3" s="1"/>
  <c r="BB223" i="3"/>
  <c r="BC223" i="3" s="1"/>
  <c r="BB278" i="3"/>
  <c r="BC278" i="3" s="1"/>
  <c r="BB364" i="3"/>
  <c r="BC364" i="3" s="1"/>
  <c r="BB451" i="3"/>
  <c r="BC451" i="3" s="1"/>
  <c r="BB195" i="3"/>
  <c r="BC195" i="3" s="1"/>
  <c r="BB477" i="3"/>
  <c r="BC477" i="3" s="1"/>
  <c r="AX772" i="3"/>
  <c r="AX516" i="3"/>
  <c r="AX875" i="3"/>
  <c r="BB619" i="3"/>
  <c r="BC619" i="3" s="1"/>
  <c r="AN963" i="3"/>
  <c r="AN409" i="3"/>
  <c r="AX525" i="3"/>
  <c r="AX845" i="3"/>
  <c r="AL381" i="3"/>
  <c r="AO381" i="3" s="1"/>
  <c r="AN381" i="3"/>
  <c r="AL126" i="3"/>
  <c r="AO126" i="3" s="1"/>
  <c r="AN126" i="3"/>
  <c r="AL386" i="3"/>
  <c r="AO386" i="3" s="1"/>
  <c r="AN386" i="3"/>
  <c r="AL699" i="3"/>
  <c r="AO699" i="3" s="1"/>
  <c r="AN699" i="3"/>
  <c r="AN196" i="3"/>
  <c r="AN578" i="3"/>
  <c r="AN385" i="3"/>
  <c r="AN434" i="3"/>
  <c r="AN449" i="3"/>
  <c r="BB376" i="3"/>
  <c r="BC376" i="3" s="1"/>
  <c r="AX498" i="3"/>
  <c r="BB228" i="3"/>
  <c r="BC228" i="3" s="1"/>
  <c r="BB158" i="3"/>
  <c r="BC158" i="3" s="1"/>
  <c r="BB102" i="3"/>
  <c r="BC102" i="3" s="1"/>
  <c r="BB206" i="3"/>
  <c r="BC206" i="3" s="1"/>
  <c r="AX582" i="3"/>
  <c r="AN399" i="3"/>
  <c r="AN391" i="3"/>
  <c r="AN853" i="3"/>
  <c r="AN707" i="3"/>
  <c r="AN322" i="3"/>
  <c r="AN810" i="3"/>
  <c r="AN866" i="3"/>
  <c r="BB141" i="3"/>
  <c r="BC141" i="3" s="1"/>
  <c r="AX866" i="3"/>
  <c r="BB702" i="3"/>
  <c r="BC702" i="3" s="1"/>
  <c r="BB131" i="3"/>
  <c r="BC131" i="3" s="1"/>
  <c r="AL98" i="3"/>
  <c r="AO98" i="3" s="1"/>
  <c r="AN98" i="3"/>
  <c r="AL460" i="3"/>
  <c r="AO460" i="3" s="1"/>
  <c r="AN460" i="3"/>
  <c r="AL869" i="3"/>
  <c r="AO869" i="3" s="1"/>
  <c r="AN869" i="3"/>
  <c r="AL684" i="3"/>
  <c r="AO684" i="3" s="1"/>
  <c r="AN684" i="3"/>
  <c r="AL109" i="3"/>
  <c r="AO109" i="3" s="1"/>
  <c r="AN109" i="3"/>
  <c r="AL787" i="3"/>
  <c r="AO787" i="3" s="1"/>
  <c r="AN787" i="3"/>
  <c r="AL531" i="3"/>
  <c r="AO531" i="3" s="1"/>
  <c r="AN531" i="3"/>
  <c r="AL937" i="3"/>
  <c r="AO937" i="3" s="1"/>
  <c r="AN937" i="3"/>
  <c r="AL681" i="3"/>
  <c r="AO681" i="3" s="1"/>
  <c r="AN681" i="3"/>
  <c r="AL193" i="3"/>
  <c r="AO193" i="3" s="1"/>
  <c r="AN193" i="3"/>
  <c r="AL209" i="3"/>
  <c r="AO209" i="3" s="1"/>
  <c r="AP209" i="3"/>
  <c r="AN209" i="3"/>
  <c r="AL128" i="3"/>
  <c r="AO128" i="3" s="1"/>
  <c r="AN128" i="3"/>
  <c r="AL954" i="3"/>
  <c r="AO954" i="3" s="1"/>
  <c r="AN954" i="3"/>
  <c r="AL698" i="3"/>
  <c r="AO698" i="3" s="1"/>
  <c r="AN698" i="3"/>
  <c r="AL123" i="3"/>
  <c r="AO123" i="3" s="1"/>
  <c r="AN123" i="3"/>
  <c r="AL591" i="3"/>
  <c r="AO591" i="3" s="1"/>
  <c r="AN591" i="3"/>
  <c r="AL761" i="3"/>
  <c r="AO761" i="3" s="1"/>
  <c r="AN761" i="3"/>
  <c r="AL430" i="3"/>
  <c r="AO430" i="3" s="1"/>
  <c r="AN430" i="3"/>
  <c r="AL153" i="3"/>
  <c r="AO153" i="3" s="1"/>
  <c r="AN153" i="3"/>
  <c r="AL990" i="3"/>
  <c r="AO990" i="3" s="1"/>
  <c r="AN990" i="3"/>
  <c r="AP990" i="3"/>
  <c r="AL734" i="3"/>
  <c r="AO734" i="3" s="1"/>
  <c r="AN734" i="3"/>
  <c r="AL478" i="3"/>
  <c r="AO478" i="3" s="1"/>
  <c r="AN478" i="3"/>
  <c r="AL903" i="3"/>
  <c r="AO903" i="3" s="1"/>
  <c r="AN903" i="3"/>
  <c r="AL292" i="3"/>
  <c r="AO292" i="3" s="1"/>
  <c r="AP292" i="3"/>
  <c r="AL968" i="3"/>
  <c r="AO968" i="3" s="1"/>
  <c r="AP968" i="3"/>
  <c r="AL178" i="3"/>
  <c r="AO178" i="3" s="1"/>
  <c r="AN178" i="3"/>
  <c r="AN180" i="3"/>
  <c r="AN301" i="3"/>
  <c r="AN967" i="3"/>
  <c r="AN462" i="3"/>
  <c r="AN876" i="3"/>
  <c r="AN375" i="3"/>
  <c r="AN557" i="3"/>
  <c r="AN722" i="3"/>
  <c r="AN339" i="3"/>
  <c r="AX9" i="3"/>
  <c r="AP54" i="3"/>
  <c r="AP9" i="3"/>
  <c r="AP35" i="3"/>
  <c r="AN32" i="3"/>
  <c r="AN51" i="3"/>
  <c r="AP96" i="3"/>
  <c r="AP60" i="3"/>
  <c r="AP23" i="3"/>
  <c r="AP87" i="3"/>
  <c r="AP51" i="3"/>
  <c r="AN84" i="3"/>
  <c r="AP95" i="3"/>
  <c r="AP49" i="3"/>
  <c r="AP85" i="3"/>
  <c r="AN42" i="3"/>
  <c r="AX25" i="3"/>
  <c r="AN85" i="3"/>
  <c r="AN49" i="3"/>
  <c r="AN88" i="3"/>
  <c r="AP84" i="3"/>
  <c r="AP71" i="3"/>
  <c r="BB94" i="3"/>
  <c r="BC94" i="3" s="1"/>
  <c r="AN86" i="3"/>
  <c r="AP45" i="3"/>
  <c r="AP93" i="3"/>
  <c r="AX55" i="3"/>
  <c r="BB75" i="3"/>
  <c r="BC75" i="3" s="1"/>
  <c r="AP72" i="3"/>
  <c r="AN37" i="3"/>
  <c r="BB22" i="3"/>
  <c r="BC22" i="3" s="1"/>
  <c r="AH15" i="3"/>
  <c r="AZ15" i="3" s="1"/>
  <c r="AP41" i="3"/>
  <c r="AP31" i="3"/>
  <c r="AN74" i="3"/>
  <c r="AN18" i="3"/>
  <c r="BB46" i="3"/>
  <c r="BC46" i="3" s="1"/>
  <c r="AN43" i="3"/>
  <c r="AP43" i="3"/>
  <c r="AN39" i="3"/>
  <c r="AP37" i="3"/>
  <c r="AN65" i="3"/>
  <c r="AX69" i="3"/>
  <c r="AH11" i="3"/>
  <c r="AP61" i="3"/>
  <c r="BB87" i="3"/>
  <c r="BC87" i="3" s="1"/>
  <c r="AP52" i="3"/>
  <c r="AL65" i="3"/>
  <c r="AO65" i="3" s="1"/>
  <c r="AP46" i="3"/>
  <c r="AN46" i="3"/>
  <c r="AP69" i="3"/>
  <c r="BF86" i="3"/>
  <c r="AP67" i="3"/>
  <c r="AH88" i="3"/>
  <c r="AP88" i="3" s="1"/>
  <c r="AH19" i="3"/>
  <c r="AZ19" i="3" s="1"/>
  <c r="BB81" i="3"/>
  <c r="BC81" i="3" s="1"/>
  <c r="BB17" i="3"/>
  <c r="BC17" i="3" s="1"/>
  <c r="AX93" i="3"/>
  <c r="BB58" i="3"/>
  <c r="BC58" i="3" s="1"/>
  <c r="AX16" i="3"/>
  <c r="AP42" i="3"/>
  <c r="AP58" i="3"/>
  <c r="AP62" i="3"/>
  <c r="AP66" i="3"/>
  <c r="AP94" i="3"/>
  <c r="AH28" i="3"/>
  <c r="AP28" i="3" s="1"/>
  <c r="AP90" i="3"/>
  <c r="BB54" i="3"/>
  <c r="BC54" i="3" s="1"/>
  <c r="AH48" i="3"/>
  <c r="BB27" i="3"/>
  <c r="BC27" i="3" s="1"/>
  <c r="AN25" i="3"/>
  <c r="BB57" i="3"/>
  <c r="BC57" i="3" s="1"/>
  <c r="AX37" i="3"/>
  <c r="BB51" i="3"/>
  <c r="BC51" i="3" s="1"/>
  <c r="BB42" i="3"/>
  <c r="BC42" i="3" s="1"/>
  <c r="AP55" i="3"/>
  <c r="AN95" i="3"/>
  <c r="AP59" i="3"/>
  <c r="BB64" i="3"/>
  <c r="BC64" i="3" s="1"/>
  <c r="AN30" i="3"/>
  <c r="AX68" i="3"/>
  <c r="AX83" i="3"/>
  <c r="BB44" i="3"/>
  <c r="BC44" i="3" s="1"/>
  <c r="BB82" i="3"/>
  <c r="BC82" i="3" s="1"/>
  <c r="BB70" i="3"/>
  <c r="BC70" i="3" s="1"/>
  <c r="BB49" i="3"/>
  <c r="BB31" i="3"/>
  <c r="BC31" i="3" s="1"/>
  <c r="AH63" i="3"/>
  <c r="AP63" i="3" s="1"/>
  <c r="AP40" i="3"/>
  <c r="AL87" i="3"/>
  <c r="AO87" i="3" s="1"/>
  <c r="AN87" i="3"/>
  <c r="BF85" i="3"/>
  <c r="BB62" i="3"/>
  <c r="BC62" i="3" s="1"/>
  <c r="BB84" i="3"/>
  <c r="BC84" i="3" s="1"/>
  <c r="BB56" i="3"/>
  <c r="BC56" i="3" s="1"/>
  <c r="AP79" i="3"/>
  <c r="AX38" i="3"/>
  <c r="AX41" i="3"/>
  <c r="AX78" i="3"/>
  <c r="BB30" i="3"/>
  <c r="BC30" i="3" s="1"/>
  <c r="AH39" i="3"/>
  <c r="AP39" i="3" s="1"/>
  <c r="BB95" i="3"/>
  <c r="BC95" i="3" s="1"/>
  <c r="BB85" i="3"/>
  <c r="BC85" i="3" s="1"/>
  <c r="BB47" i="3"/>
  <c r="BC47" i="3" s="1"/>
  <c r="AP44" i="3"/>
  <c r="AX71" i="3"/>
  <c r="AH65" i="3"/>
  <c r="BF65" i="3" s="1"/>
  <c r="AP82" i="3"/>
  <c r="BB29" i="3"/>
  <c r="BC29" i="3" s="1"/>
  <c r="AX32" i="3"/>
  <c r="BB52" i="3"/>
  <c r="BC52" i="3" s="1"/>
  <c r="AP25" i="3"/>
  <c r="BB9" i="3"/>
  <c r="BC9" i="3" s="1"/>
  <c r="AX36" i="3"/>
  <c r="AH74" i="3"/>
  <c r="AZ74" i="3" s="1"/>
  <c r="AP30" i="3"/>
  <c r="AZ47" i="3"/>
  <c r="AN47" i="3"/>
  <c r="AP47" i="3"/>
  <c r="AZ56" i="3"/>
  <c r="AN56" i="3"/>
  <c r="AP56" i="3"/>
  <c r="BC28" i="3"/>
  <c r="BD28" i="3"/>
  <c r="AN78" i="3"/>
  <c r="BB26" i="3"/>
  <c r="BC26" i="3" s="1"/>
  <c r="AH21" i="3"/>
  <c r="BB21" i="3"/>
  <c r="AL45" i="3"/>
  <c r="AO45" i="3" s="1"/>
  <c r="AN45" i="3"/>
  <c r="AL71" i="3"/>
  <c r="AO71" i="3" s="1"/>
  <c r="AN71" i="3"/>
  <c r="BB72" i="3"/>
  <c r="BC72" i="3" s="1"/>
  <c r="AH73" i="3"/>
  <c r="AL82" i="3"/>
  <c r="AO82" i="3" s="1"/>
  <c r="AN82" i="3"/>
  <c r="BB67" i="3"/>
  <c r="BC67" i="3" s="1"/>
  <c r="BB60" i="3"/>
  <c r="BC60" i="3" s="1"/>
  <c r="AL57" i="3"/>
  <c r="AO57" i="3" s="1"/>
  <c r="AN57" i="3"/>
  <c r="BB20" i="3"/>
  <c r="BC20" i="3" s="1"/>
  <c r="AL83" i="3"/>
  <c r="AO83" i="3" s="1"/>
  <c r="AN83" i="3"/>
  <c r="AN22" i="3"/>
  <c r="AP83" i="3"/>
  <c r="AN91" i="3"/>
  <c r="AN63" i="3"/>
  <c r="BB24" i="3"/>
  <c r="BC24" i="3" s="1"/>
  <c r="AH24" i="3"/>
  <c r="AZ24" i="3" s="1"/>
  <c r="BB96" i="3"/>
  <c r="BC96" i="3" s="1"/>
  <c r="AL94" i="3"/>
  <c r="AO94" i="3" s="1"/>
  <c r="AN94" i="3"/>
  <c r="AL79" i="3"/>
  <c r="AO79" i="3" s="1"/>
  <c r="AN79" i="3"/>
  <c r="AL44" i="3"/>
  <c r="AO44" i="3" s="1"/>
  <c r="AN44" i="3"/>
  <c r="AL72" i="3"/>
  <c r="AO72" i="3" s="1"/>
  <c r="AN72" i="3"/>
  <c r="BB35" i="3"/>
  <c r="BC35" i="3" s="1"/>
  <c r="AL90" i="3"/>
  <c r="AO90" i="3" s="1"/>
  <c r="AN90" i="3"/>
  <c r="AL58" i="3"/>
  <c r="AO58" i="3" s="1"/>
  <c r="AN58" i="3"/>
  <c r="BB77" i="3"/>
  <c r="BC77" i="3" s="1"/>
  <c r="BB61" i="3"/>
  <c r="BC61" i="3" s="1"/>
  <c r="BB43" i="3"/>
  <c r="BC43" i="3" s="1"/>
  <c r="AL52" i="3"/>
  <c r="AO52" i="3" s="1"/>
  <c r="AN52" i="3"/>
  <c r="AN27" i="3"/>
  <c r="AP76" i="3"/>
  <c r="AH50" i="3"/>
  <c r="AL62" i="3"/>
  <c r="AO62" i="3" s="1"/>
  <c r="AN62" i="3"/>
  <c r="BB34" i="3"/>
  <c r="BC34" i="3" s="1"/>
  <c r="AL93" i="3"/>
  <c r="AO93" i="3" s="1"/>
  <c r="AN93" i="3"/>
  <c r="BB66" i="3"/>
  <c r="BC66" i="3" s="1"/>
  <c r="BF89" i="3"/>
  <c r="AL69" i="3"/>
  <c r="AO69" i="3" s="1"/>
  <c r="AN69" i="3"/>
  <c r="BB45" i="3"/>
  <c r="BC45" i="3" s="1"/>
  <c r="BB86" i="3"/>
  <c r="BC86" i="3" s="1"/>
  <c r="BB76" i="3"/>
  <c r="BC76" i="3" s="1"/>
  <c r="AL41" i="3"/>
  <c r="AO41" i="3" s="1"/>
  <c r="AN41" i="3"/>
  <c r="BB90" i="3"/>
  <c r="BC90" i="3" s="1"/>
  <c r="BB80" i="3"/>
  <c r="BC80" i="3" s="1"/>
  <c r="AH53" i="3"/>
  <c r="AP53" i="3" s="1"/>
  <c r="BB92" i="3"/>
  <c r="BC92" i="3" s="1"/>
  <c r="BB18" i="3"/>
  <c r="BC18" i="3" s="1"/>
  <c r="AL29" i="3"/>
  <c r="AO29" i="3" s="1"/>
  <c r="AN29" i="3"/>
  <c r="AP22" i="3"/>
  <c r="AP38" i="3"/>
  <c r="AP91" i="3"/>
  <c r="AP70" i="3"/>
  <c r="AN80" i="3"/>
  <c r="AN76" i="3"/>
  <c r="BB89" i="3"/>
  <c r="BC89" i="3" s="1"/>
  <c r="BB40" i="3"/>
  <c r="BC40" i="3" s="1"/>
  <c r="AL60" i="3"/>
  <c r="AO60" i="3" s="1"/>
  <c r="AN60" i="3"/>
  <c r="AP29" i="3"/>
  <c r="AP80" i="3"/>
  <c r="AP78" i="3"/>
  <c r="AP57" i="3"/>
  <c r="AN70" i="3"/>
  <c r="BB59" i="3"/>
  <c r="BC59" i="3" s="1"/>
  <c r="BB23" i="3"/>
  <c r="BC23" i="3" s="1"/>
  <c r="AH33" i="3"/>
  <c r="AP33" i="3" s="1"/>
  <c r="BB33" i="3"/>
  <c r="BC33" i="3" s="1"/>
  <c r="BB91" i="3"/>
  <c r="BC91" i="3" s="1"/>
  <c r="BB79" i="3"/>
  <c r="BC79" i="3" s="1"/>
  <c r="AH13" i="3"/>
  <c r="AP13" i="3" s="1"/>
  <c r="AL67" i="3"/>
  <c r="AO67" i="3" s="1"/>
  <c r="AN67" i="3"/>
  <c r="AL77" i="3"/>
  <c r="AO77" i="3" s="1"/>
  <c r="AN77" i="3"/>
  <c r="AL61" i="3"/>
  <c r="AO61" i="3" s="1"/>
  <c r="AN61" i="3"/>
  <c r="AL26" i="3"/>
  <c r="AO26" i="3" s="1"/>
  <c r="AN26" i="3"/>
  <c r="AP26" i="3"/>
  <c r="BF87" i="3"/>
  <c r="AL68" i="3"/>
  <c r="AO68" i="3" s="1"/>
  <c r="AN68" i="3"/>
  <c r="AP68" i="3"/>
  <c r="AL55" i="3"/>
  <c r="AO55" i="3" s="1"/>
  <c r="AN55" i="3"/>
  <c r="AP32" i="3"/>
  <c r="AL59" i="3"/>
  <c r="AO59" i="3" s="1"/>
  <c r="AN59" i="3"/>
  <c r="BB14" i="3"/>
  <c r="BC14" i="3" s="1"/>
  <c r="AX14" i="3"/>
  <c r="AL66" i="3"/>
  <c r="AO66" i="3" s="1"/>
  <c r="AN66" i="3"/>
  <c r="AL31" i="3"/>
  <c r="AO31" i="3" s="1"/>
  <c r="AN31" i="3"/>
  <c r="K48" i="3" a="1"/>
  <c r="K48" i="3" s="1"/>
  <c r="B48" i="3" s="1"/>
  <c r="K87" i="3" a="1"/>
  <c r="K87" i="3" s="1"/>
  <c r="B87" i="3" s="1"/>
  <c r="K94" i="3" a="1"/>
  <c r="K94" i="3" s="1"/>
  <c r="B94" i="3" s="1"/>
  <c r="K69" i="3" a="1"/>
  <c r="K69" i="3" s="1"/>
  <c r="B69" i="3" s="1"/>
  <c r="K40" i="3" a="1"/>
  <c r="K40" i="3" s="1"/>
  <c r="B40" i="3" s="1"/>
  <c r="K79" i="3" a="1"/>
  <c r="K79" i="3" s="1"/>
  <c r="B79" i="3" s="1"/>
  <c r="K86" i="3" a="1"/>
  <c r="K86" i="3" s="1"/>
  <c r="B86" i="3" s="1"/>
  <c r="K61" i="3" a="1"/>
  <c r="K61" i="3" s="1"/>
  <c r="B61" i="3" s="1"/>
  <c r="K52" i="3" a="1"/>
  <c r="K52" i="3" s="1"/>
  <c r="B52" i="3" s="1"/>
  <c r="K91" i="3" a="1"/>
  <c r="K91" i="3" s="1"/>
  <c r="B91" i="3" s="1"/>
  <c r="K90" i="3" a="1"/>
  <c r="K90" i="3" s="1"/>
  <c r="B90" i="3" s="1"/>
  <c r="K89" i="3" a="1"/>
  <c r="K89" i="3" s="1"/>
  <c r="B89" i="3" s="1"/>
  <c r="K71" i="3" a="1"/>
  <c r="K71" i="3" s="1"/>
  <c r="B71" i="3" s="1"/>
  <c r="K78" i="3" a="1"/>
  <c r="K78" i="3" s="1"/>
  <c r="B78" i="3" s="1"/>
  <c r="K53" i="3" a="1"/>
  <c r="K53" i="3" s="1"/>
  <c r="B53" i="3" s="1"/>
  <c r="K44" i="3" a="1"/>
  <c r="K44" i="3" s="1"/>
  <c r="B44" i="3" s="1"/>
  <c r="K83" i="3" a="1"/>
  <c r="K83" i="3" s="1"/>
  <c r="B83" i="3" s="1"/>
  <c r="K82" i="3" a="1"/>
  <c r="K82" i="3" s="1"/>
  <c r="B82" i="3" s="1"/>
  <c r="K57" i="3" a="1"/>
  <c r="K57" i="3" s="1"/>
  <c r="B57" i="3" s="1"/>
  <c r="K88" i="3" a="1"/>
  <c r="K88" i="3" s="1"/>
  <c r="B88" i="3" s="1"/>
  <c r="K63" i="3" a="1"/>
  <c r="K63" i="3" s="1"/>
  <c r="B63" i="3" s="1"/>
  <c r="K70" i="3" a="1"/>
  <c r="K70" i="3" s="1"/>
  <c r="B70" i="3" s="1"/>
  <c r="K45" i="3" a="1"/>
  <c r="K45" i="3" s="1"/>
  <c r="B45" i="3" s="1"/>
  <c r="K75" i="3" a="1"/>
  <c r="K75" i="3" s="1"/>
  <c r="B75" i="3" s="1"/>
  <c r="K49" i="3" a="1"/>
  <c r="K49" i="3" s="1"/>
  <c r="B49" i="3" s="1"/>
  <c r="K65" i="3" a="1"/>
  <c r="K65" i="3" s="1"/>
  <c r="B65" i="3" s="1"/>
  <c r="K80" i="3" a="1"/>
  <c r="K80" i="3" s="1"/>
  <c r="B80" i="3" s="1"/>
  <c r="K55" i="3" a="1"/>
  <c r="K55" i="3" s="1"/>
  <c r="B55" i="3" s="1"/>
  <c r="K62" i="3" a="1"/>
  <c r="K62" i="3" s="1"/>
  <c r="B62" i="3" s="1"/>
  <c r="K92" i="3" a="1"/>
  <c r="K92" i="3" s="1"/>
  <c r="B92" i="3" s="1"/>
  <c r="K67" i="3" a="1"/>
  <c r="K67" i="3" s="1"/>
  <c r="B67" i="3" s="1"/>
  <c r="K73" i="3" a="1"/>
  <c r="K73" i="3" s="1"/>
  <c r="B73" i="3" s="1"/>
  <c r="K72" i="3" a="1"/>
  <c r="K72" i="3" s="1"/>
  <c r="B72" i="3" s="1"/>
  <c r="K47" i="3" a="1"/>
  <c r="K47" i="3" s="1"/>
  <c r="B47" i="3" s="1"/>
  <c r="K54" i="3" a="1"/>
  <c r="K54" i="3" s="1"/>
  <c r="B54" i="3" s="1"/>
  <c r="K93" i="3" a="1"/>
  <c r="K93" i="3" s="1"/>
  <c r="B93" i="3" s="1"/>
  <c r="K84" i="3" a="1"/>
  <c r="K84" i="3" s="1"/>
  <c r="B84" i="3" s="1"/>
  <c r="K59" i="3" a="1"/>
  <c r="K59" i="3" s="1"/>
  <c r="B59" i="3" s="1"/>
  <c r="K64" i="3" a="1"/>
  <c r="K64" i="3" s="1"/>
  <c r="B64" i="3" s="1"/>
  <c r="K39" i="3" a="1"/>
  <c r="K39" i="3" s="1"/>
  <c r="B39" i="3" s="1"/>
  <c r="K46" i="3" a="1"/>
  <c r="K46" i="3" s="1"/>
  <c r="B46" i="3" s="1"/>
  <c r="K85" i="3" a="1"/>
  <c r="K85" i="3" s="1"/>
  <c r="B85" i="3" s="1"/>
  <c r="K76" i="3" a="1"/>
  <c r="K76" i="3" s="1"/>
  <c r="B76" i="3" s="1"/>
  <c r="K51" i="3" a="1"/>
  <c r="K51" i="3" s="1"/>
  <c r="B51" i="3" s="1"/>
  <c r="K81" i="3" a="1"/>
  <c r="K81" i="3" s="1"/>
  <c r="B81" i="3" s="1"/>
  <c r="K41" i="3" a="1"/>
  <c r="K41" i="3" s="1"/>
  <c r="B41" i="3" s="1"/>
  <c r="K56" i="3" a="1"/>
  <c r="K56" i="3" s="1"/>
  <c r="B56" i="3" s="1"/>
  <c r="K77" i="3" a="1"/>
  <c r="K77" i="3" s="1"/>
  <c r="B77" i="3" s="1"/>
  <c r="K68" i="3" a="1"/>
  <c r="K68" i="3" s="1"/>
  <c r="B68" i="3" s="1"/>
  <c r="K43" i="3" a="1"/>
  <c r="K43" i="3" s="1"/>
  <c r="B43" i="3" s="1"/>
  <c r="K60" i="3" a="1"/>
  <c r="K60" i="3" s="1"/>
  <c r="B60" i="3" s="1"/>
  <c r="K74" i="3" a="1"/>
  <c r="K74" i="3" s="1"/>
  <c r="B74" i="3" s="1"/>
  <c r="K66" i="3" a="1"/>
  <c r="K66" i="3" s="1"/>
  <c r="B66" i="3" s="1"/>
  <c r="K58" i="3" a="1"/>
  <c r="K58" i="3" s="1"/>
  <c r="B58" i="3" s="1"/>
  <c r="K50" i="3" a="1"/>
  <c r="K50" i="3" s="1"/>
  <c r="B50" i="3" s="1"/>
  <c r="K42" i="3" a="1"/>
  <c r="K42" i="3" s="1"/>
  <c r="B42" i="3" s="1"/>
  <c r="W57" i="3" a="1"/>
  <c r="W57" i="3" s="1"/>
  <c r="W48" i="3" a="1"/>
  <c r="W48" i="3" s="1"/>
  <c r="W86" i="3" a="1"/>
  <c r="W86" i="3" s="1"/>
  <c r="Z86" i="3" s="1"/>
  <c r="W61" i="3" a="1"/>
  <c r="W61" i="3" s="1"/>
  <c r="W76" i="3" a="1"/>
  <c r="W76" i="3" s="1"/>
  <c r="L76" i="3" s="1"/>
  <c r="W51" i="3" a="1"/>
  <c r="W51" i="3" s="1"/>
  <c r="W58" i="3" a="1"/>
  <c r="W58" i="3" s="1"/>
  <c r="W65" i="3" a="1"/>
  <c r="W65" i="3" s="1"/>
  <c r="W40" i="3" a="1"/>
  <c r="W40" i="3" s="1"/>
  <c r="W78" i="3" a="1"/>
  <c r="W78" i="3" s="1"/>
  <c r="L78" i="3" s="1"/>
  <c r="W53" i="3" a="1"/>
  <c r="W53" i="3" s="1"/>
  <c r="W68" i="3" a="1"/>
  <c r="W68" i="3" s="1"/>
  <c r="W43" i="3" a="1"/>
  <c r="W43" i="3" s="1"/>
  <c r="W50" i="3" a="1"/>
  <c r="W50" i="3" s="1"/>
  <c r="W89" i="3" a="1"/>
  <c r="W89" i="3" s="1"/>
  <c r="Z89" i="3" s="1"/>
  <c r="W63" i="3" a="1"/>
  <c r="W63" i="3" s="1"/>
  <c r="W39" i="3" a="1"/>
  <c r="W39" i="3" s="1"/>
  <c r="W96" i="3" a="1"/>
  <c r="W96" i="3" s="1"/>
  <c r="L96" i="3" s="1"/>
  <c r="W70" i="3" a="1"/>
  <c r="W70" i="3" s="1"/>
  <c r="W45" i="3" a="1"/>
  <c r="W45" i="3" s="1"/>
  <c r="W60" i="3" a="1"/>
  <c r="W60" i="3" s="1"/>
  <c r="W42" i="3" a="1"/>
  <c r="W42" i="3" s="1"/>
  <c r="W71" i="3" a="1"/>
  <c r="W71" i="3" s="1"/>
  <c r="Z71" i="3" s="1"/>
  <c r="W73" i="3" a="1"/>
  <c r="W73" i="3" s="1"/>
  <c r="L73" i="3" s="1"/>
  <c r="W41" i="3" a="1"/>
  <c r="W41" i="3" s="1"/>
  <c r="W88" i="3" a="1"/>
  <c r="W88" i="3" s="1"/>
  <c r="L88" i="3" s="1"/>
  <c r="W62" i="3" a="1"/>
  <c r="W62" i="3" s="1"/>
  <c r="W37" i="3" a="1"/>
  <c r="W37" i="3" s="1"/>
  <c r="W52" i="3" a="1"/>
  <c r="W52" i="3" s="1"/>
  <c r="W91" i="3" a="1"/>
  <c r="W91" i="3" s="1"/>
  <c r="L91" i="3" s="1"/>
  <c r="W95" i="3" a="1"/>
  <c r="W95" i="3" s="1"/>
  <c r="L95" i="3" s="1"/>
  <c r="W80" i="3" a="1"/>
  <c r="W80" i="3" s="1"/>
  <c r="Z80" i="3" s="1"/>
  <c r="W54" i="3" a="1"/>
  <c r="W54" i="3" s="1"/>
  <c r="W93" i="3" a="1"/>
  <c r="W93" i="3" s="1"/>
  <c r="L93" i="3" s="1"/>
  <c r="W44" i="3" a="1"/>
  <c r="W44" i="3" s="1"/>
  <c r="W83" i="3" a="1"/>
  <c r="W83" i="3" s="1"/>
  <c r="L83" i="3" s="1"/>
  <c r="W90" i="3" a="1"/>
  <c r="W90" i="3" s="1"/>
  <c r="L90" i="3" s="1"/>
  <c r="W47" i="3" a="1"/>
  <c r="W47" i="3" s="1"/>
  <c r="W79" i="3" a="1"/>
  <c r="W79" i="3" s="1"/>
  <c r="L79" i="3" s="1"/>
  <c r="W81" i="3" a="1"/>
  <c r="W81" i="3" s="1"/>
  <c r="Z81" i="3" s="1"/>
  <c r="W72" i="3" a="1"/>
  <c r="W72" i="3" s="1"/>
  <c r="L72" i="3" s="1"/>
  <c r="W46" i="3" a="1"/>
  <c r="W46" i="3" s="1"/>
  <c r="W85" i="3" a="1"/>
  <c r="W85" i="3" s="1"/>
  <c r="L85" i="3" s="1"/>
  <c r="W75" i="3" a="1"/>
  <c r="W75" i="3" s="1"/>
  <c r="L75" i="3" s="1"/>
  <c r="W82" i="3" a="1"/>
  <c r="W82" i="3" s="1"/>
  <c r="L82" i="3" s="1"/>
  <c r="W87" i="3" a="1"/>
  <c r="W87" i="3" s="1"/>
  <c r="L87" i="3" s="1"/>
  <c r="W49" i="3" a="1"/>
  <c r="W49" i="3" s="1"/>
  <c r="W64" i="3" a="1"/>
  <c r="W64" i="3" s="1"/>
  <c r="W38" i="3" a="1"/>
  <c r="W38" i="3" s="1"/>
  <c r="W77" i="3" a="1"/>
  <c r="W77" i="3" s="1"/>
  <c r="L77" i="3" s="1"/>
  <c r="W92" i="3" a="1"/>
  <c r="W92" i="3" s="1"/>
  <c r="Z92" i="3" s="1"/>
  <c r="W67" i="3" a="1"/>
  <c r="W67" i="3" s="1"/>
  <c r="W74" i="3" a="1"/>
  <c r="W74" i="3" s="1"/>
  <c r="L74" i="3" s="1"/>
  <c r="W55" i="3" a="1"/>
  <c r="W55" i="3" s="1"/>
  <c r="W56" i="3" a="1"/>
  <c r="W56" i="3" s="1"/>
  <c r="W94" i="3" a="1"/>
  <c r="W94" i="3" s="1"/>
  <c r="Z94" i="3" s="1"/>
  <c r="W69" i="3" a="1"/>
  <c r="W69" i="3" s="1"/>
  <c r="W84" i="3" a="1"/>
  <c r="W84" i="3" s="1"/>
  <c r="L84" i="3" s="1"/>
  <c r="W59" i="3" a="1"/>
  <c r="W59" i="3" s="1"/>
  <c r="W66" i="3" a="1"/>
  <c r="W66" i="3" s="1"/>
  <c r="AW36" i="3"/>
  <c r="W36" i="3" a="1"/>
  <c r="W36" i="3" s="1"/>
  <c r="W35" i="3" a="1"/>
  <c r="W35" i="3" s="1"/>
  <c r="AW35" i="3"/>
  <c r="K38" i="3" a="1"/>
  <c r="K38" i="3" s="1"/>
  <c r="B38" i="3" s="1"/>
  <c r="W34" i="3" a="1"/>
  <c r="W34" i="3" s="1"/>
  <c r="W13" i="3" a="1"/>
  <c r="W13" i="3" s="1"/>
  <c r="W21" i="3" a="1"/>
  <c r="W21" i="3" s="1"/>
  <c r="W28" i="3" a="1"/>
  <c r="W28" i="3" s="1"/>
  <c r="W14" i="3" a="1"/>
  <c r="W14" i="3" s="1"/>
  <c r="Z14" i="3" s="1"/>
  <c r="W22" i="3" a="1"/>
  <c r="W22" i="3" s="1"/>
  <c r="W15" i="3" a="1"/>
  <c r="W15" i="3" s="1"/>
  <c r="W23" i="3" a="1"/>
  <c r="W23" i="3" s="1"/>
  <c r="W30" i="3" a="1"/>
  <c r="W30" i="3" s="1"/>
  <c r="W16" i="3" a="1"/>
  <c r="W16" i="3" s="1"/>
  <c r="W24" i="3" a="1"/>
  <c r="W24" i="3" s="1"/>
  <c r="W9" i="3" a="1"/>
  <c r="W9" i="3" s="1"/>
  <c r="W17" i="3" a="1"/>
  <c r="W17" i="3" s="1"/>
  <c r="W25" i="3" a="1"/>
  <c r="W25" i="3" s="1"/>
  <c r="W32" i="3" a="1"/>
  <c r="W32" i="3" s="1"/>
  <c r="W10" i="3" a="1"/>
  <c r="W10" i="3" s="1"/>
  <c r="Z10" i="3" s="1"/>
  <c r="W18" i="3" a="1"/>
  <c r="W18" i="3" s="1"/>
  <c r="W33" i="3" a="1"/>
  <c r="W33" i="3" s="1"/>
  <c r="W31" i="3" a="1"/>
  <c r="W31" i="3" s="1"/>
  <c r="W11" i="3" a="1"/>
  <c r="W11" i="3" s="1"/>
  <c r="Z11" i="3" s="1"/>
  <c r="W19" i="3" a="1"/>
  <c r="W19" i="3" s="1"/>
  <c r="W26" i="3" a="1"/>
  <c r="W26" i="3" s="1"/>
  <c r="W12" i="3" a="1"/>
  <c r="W12" i="3" s="1"/>
  <c r="Z12" i="3" s="1"/>
  <c r="W20" i="3" a="1"/>
  <c r="W20" i="3" s="1"/>
  <c r="W27" i="3" a="1"/>
  <c r="W27" i="3" s="1"/>
  <c r="W29" i="3" a="1"/>
  <c r="W29" i="3" s="1"/>
  <c r="K31" i="3" a="1"/>
  <c r="K31" i="3" s="1"/>
  <c r="B31" i="3" s="1"/>
  <c r="K13" i="3" a="1"/>
  <c r="K13" i="3" s="1"/>
  <c r="B13" i="3" s="1"/>
  <c r="K23" i="3" a="1"/>
  <c r="K23" i="3" s="1"/>
  <c r="B23" i="3" s="1"/>
  <c r="K30" i="3" a="1"/>
  <c r="K30" i="3" s="1"/>
  <c r="B30" i="3" s="1"/>
  <c r="K35" i="3" a="1"/>
  <c r="K35" i="3" s="1"/>
  <c r="B35" i="3" s="1"/>
  <c r="K34" i="3" a="1"/>
  <c r="K34" i="3" s="1"/>
  <c r="B34" i="3" s="1"/>
  <c r="K15" i="3" a="1"/>
  <c r="K15" i="3" s="1"/>
  <c r="B15" i="3" s="1"/>
  <c r="K22" i="3" a="1"/>
  <c r="K22" i="3" s="1"/>
  <c r="B22" i="3" s="1"/>
  <c r="K27" i="3" a="1"/>
  <c r="K27" i="3" s="1"/>
  <c r="B27" i="3" s="1"/>
  <c r="K26" i="3" a="1"/>
  <c r="K26" i="3" s="1"/>
  <c r="B26" i="3" s="1"/>
  <c r="K32" i="3" a="1"/>
  <c r="K32" i="3" s="1"/>
  <c r="B32" i="3" s="1"/>
  <c r="K14" i="3" a="1"/>
  <c r="K14" i="3" s="1"/>
  <c r="B14" i="3" s="1"/>
  <c r="K19" i="3" a="1"/>
  <c r="K19" i="3" s="1"/>
  <c r="B19" i="3" s="1"/>
  <c r="K18" i="3" a="1"/>
  <c r="K18" i="3" s="1"/>
  <c r="B18" i="3" s="1"/>
  <c r="K24" i="3" a="1"/>
  <c r="K24" i="3" s="1"/>
  <c r="B24" i="3" s="1"/>
  <c r="K36" i="3" a="1"/>
  <c r="K36" i="3" s="1"/>
  <c r="B36" i="3" s="1"/>
  <c r="K11" i="3" a="1"/>
  <c r="K11" i="3" s="1"/>
  <c r="B11" i="3" s="1"/>
  <c r="K10" i="3" a="1"/>
  <c r="K10" i="3" s="1"/>
  <c r="B10" i="3" s="1"/>
  <c r="K9" i="3" a="1"/>
  <c r="K9" i="3" s="1"/>
  <c r="K16" i="3" a="1"/>
  <c r="K16" i="3" s="1"/>
  <c r="B16" i="3" s="1"/>
  <c r="K37" i="3" a="1"/>
  <c r="K37" i="3" s="1"/>
  <c r="B37" i="3" s="1"/>
  <c r="K28" i="3" a="1"/>
  <c r="K28" i="3" s="1"/>
  <c r="B28" i="3" s="1"/>
  <c r="K17" i="3" a="1"/>
  <c r="K17" i="3" s="1"/>
  <c r="B17" i="3" s="1"/>
  <c r="K33" i="3" a="1"/>
  <c r="K33" i="3" s="1"/>
  <c r="B33" i="3" s="1"/>
  <c r="K29" i="3" a="1"/>
  <c r="K29" i="3" s="1"/>
  <c r="B29" i="3" s="1"/>
  <c r="K20" i="3" a="1"/>
  <c r="K20" i="3" s="1"/>
  <c r="B20" i="3" s="1"/>
  <c r="K25" i="3" a="1"/>
  <c r="K25" i="3" s="1"/>
  <c r="B25" i="3" s="1"/>
  <c r="K21" i="3" a="1"/>
  <c r="K21" i="3" s="1"/>
  <c r="B21" i="3" s="1"/>
  <c r="K12" i="3" a="1"/>
  <c r="K12" i="3" s="1"/>
  <c r="B12" i="3" s="1"/>
  <c r="L959" i="3"/>
  <c r="Z959" i="3"/>
  <c r="L935" i="3"/>
  <c r="Z935" i="3"/>
  <c r="L976" i="3"/>
  <c r="Z976" i="3"/>
  <c r="L953" i="3"/>
  <c r="Z953" i="3"/>
  <c r="L745" i="3"/>
  <c r="Z745" i="3"/>
  <c r="L162" i="3"/>
  <c r="Z162" i="3"/>
  <c r="L762" i="3"/>
  <c r="Z762" i="3"/>
  <c r="L917" i="3"/>
  <c r="Z917" i="3"/>
  <c r="L493" i="3"/>
  <c r="Z493" i="3"/>
  <c r="L484" i="3"/>
  <c r="Z484" i="3"/>
  <c r="L569" i="3"/>
  <c r="Z569" i="3"/>
  <c r="L483" i="3"/>
  <c r="Z483" i="3"/>
  <c r="L752" i="3"/>
  <c r="Z752" i="3"/>
  <c r="L747" i="3"/>
  <c r="Z747" i="3"/>
  <c r="L343" i="3"/>
  <c r="Z343" i="3"/>
  <c r="L808" i="3"/>
  <c r="Z808" i="3"/>
  <c r="L324" i="3"/>
  <c r="Z324" i="3"/>
  <c r="L478" i="3"/>
  <c r="Z478" i="3"/>
  <c r="L142" i="3"/>
  <c r="Z142" i="3"/>
  <c r="L107" i="3"/>
  <c r="Z107" i="3"/>
  <c r="L245" i="3"/>
  <c r="Z245" i="3"/>
  <c r="L161" i="3"/>
  <c r="Z161" i="3"/>
  <c r="L981" i="3"/>
  <c r="Z981" i="3"/>
  <c r="L989" i="3"/>
  <c r="Z989" i="3"/>
  <c r="L999" i="3"/>
  <c r="Z999" i="3"/>
  <c r="L866" i="3"/>
  <c r="Z866" i="3"/>
  <c r="L1005" i="3"/>
  <c r="Z1005" i="3"/>
  <c r="L943" i="3"/>
  <c r="Z943" i="3"/>
  <c r="L875" i="3"/>
  <c r="Z875" i="3"/>
  <c r="L984" i="3"/>
  <c r="Z984" i="3"/>
  <c r="L929" i="3"/>
  <c r="Z929" i="3"/>
  <c r="L815" i="3"/>
  <c r="Z815" i="3"/>
  <c r="L781" i="3"/>
  <c r="Z781" i="3"/>
  <c r="L728" i="3"/>
  <c r="Z728" i="3"/>
  <c r="L915" i="3"/>
  <c r="Z915" i="3"/>
  <c r="L726" i="3"/>
  <c r="Z726" i="3"/>
  <c r="L971" i="3"/>
  <c r="Z971" i="3"/>
  <c r="L902" i="3"/>
  <c r="Z902" i="3"/>
  <c r="L744" i="3"/>
  <c r="Z744" i="3"/>
  <c r="L720" i="3"/>
  <c r="Z720" i="3"/>
  <c r="L740" i="3"/>
  <c r="Z740" i="3"/>
  <c r="L936" i="3"/>
  <c r="Z936" i="3"/>
  <c r="L849" i="3"/>
  <c r="Z849" i="3"/>
  <c r="L998" i="3"/>
  <c r="Z998" i="3"/>
  <c r="L966" i="3"/>
  <c r="Z966" i="3"/>
  <c r="L928" i="3"/>
  <c r="Z928" i="3"/>
  <c r="L853" i="3"/>
  <c r="Z853" i="3"/>
  <c r="L739" i="3"/>
  <c r="Z739" i="3"/>
  <c r="L666" i="3"/>
  <c r="Z666" i="3"/>
  <c r="L559" i="3"/>
  <c r="Z559" i="3"/>
  <c r="L467" i="3"/>
  <c r="Z467" i="3"/>
  <c r="L311" i="3"/>
  <c r="Z311" i="3"/>
  <c r="L150" i="3"/>
  <c r="Z150" i="3"/>
  <c r="L604" i="3"/>
  <c r="Z604" i="3"/>
  <c r="L509" i="3"/>
  <c r="Z509" i="3"/>
  <c r="L344" i="3"/>
  <c r="Z344" i="3"/>
  <c r="L196" i="3"/>
  <c r="Z196" i="3"/>
  <c r="L857" i="3"/>
  <c r="Z857" i="3"/>
  <c r="L731" i="3"/>
  <c r="Z731" i="3"/>
  <c r="L658" i="3"/>
  <c r="Z658" i="3"/>
  <c r="L564" i="3"/>
  <c r="Z564" i="3"/>
  <c r="L465" i="3"/>
  <c r="Z465" i="3"/>
  <c r="L319" i="3"/>
  <c r="Z319" i="3"/>
  <c r="L148" i="3"/>
  <c r="Z148" i="3"/>
  <c r="L908" i="3"/>
  <c r="Z908" i="3"/>
  <c r="L846" i="3"/>
  <c r="Z846" i="3"/>
  <c r="L755" i="3"/>
  <c r="Z755" i="3"/>
  <c r="L688" i="3"/>
  <c r="Z688" i="3"/>
  <c r="L597" i="3"/>
  <c r="Z597" i="3"/>
  <c r="L464" i="3"/>
  <c r="Z464" i="3"/>
  <c r="L381" i="3"/>
  <c r="Z381" i="3"/>
  <c r="L215" i="3"/>
  <c r="Z215" i="3"/>
  <c r="L754" i="3"/>
  <c r="Z754" i="3"/>
  <c r="L669" i="3"/>
  <c r="Z669" i="3"/>
  <c r="L577" i="3"/>
  <c r="Z577" i="3"/>
  <c r="L463" i="3"/>
  <c r="Z463" i="3"/>
  <c r="L317" i="3"/>
  <c r="Z317" i="3"/>
  <c r="L179" i="3"/>
  <c r="Z179" i="3"/>
  <c r="L717" i="3"/>
  <c r="Z717" i="3"/>
  <c r="L650" i="3"/>
  <c r="Z650" i="3"/>
  <c r="L555" i="3"/>
  <c r="Z555" i="3"/>
  <c r="L427" i="3"/>
  <c r="Z427" i="3"/>
  <c r="L304" i="3"/>
  <c r="Z304" i="3"/>
  <c r="L568" i="3"/>
  <c r="Z568" i="3"/>
  <c r="L468" i="3"/>
  <c r="Z468" i="3"/>
  <c r="L325" i="3"/>
  <c r="Z325" i="3"/>
  <c r="L210" i="3"/>
  <c r="Z210" i="3"/>
  <c r="L822" i="3"/>
  <c r="Z822" i="3"/>
  <c r="L746" i="3"/>
  <c r="Z746" i="3"/>
  <c r="L648" i="3"/>
  <c r="Z648" i="3"/>
  <c r="L539" i="3"/>
  <c r="Z539" i="3"/>
  <c r="L410" i="3"/>
  <c r="Z410" i="3"/>
  <c r="L278" i="3"/>
  <c r="Z278" i="3"/>
  <c r="L738" i="3"/>
  <c r="Z738" i="3"/>
  <c r="L674" i="3"/>
  <c r="Z674" i="3"/>
  <c r="L610" i="3"/>
  <c r="Z610" i="3"/>
  <c r="L540" i="3"/>
  <c r="Z540" i="3"/>
  <c r="L476" i="3"/>
  <c r="Z476" i="3"/>
  <c r="L417" i="3"/>
  <c r="Z417" i="3"/>
  <c r="L334" i="3"/>
  <c r="Z334" i="3"/>
  <c r="L241" i="3"/>
  <c r="Z241" i="3"/>
  <c r="L836" i="3"/>
  <c r="Z836" i="3"/>
  <c r="L804" i="3"/>
  <c r="Z804" i="3"/>
  <c r="L741" i="3"/>
  <c r="Z741" i="3"/>
  <c r="L677" i="3"/>
  <c r="Z677" i="3"/>
  <c r="L613" i="3"/>
  <c r="Z613" i="3"/>
  <c r="L517" i="3"/>
  <c r="Z517" i="3"/>
  <c r="L409" i="3"/>
  <c r="Z409" i="3"/>
  <c r="L289" i="3"/>
  <c r="Z289" i="3"/>
  <c r="L194" i="3"/>
  <c r="Z194" i="3"/>
  <c r="L138" i="3"/>
  <c r="Z138" i="3"/>
  <c r="L570" i="3"/>
  <c r="Z570" i="3"/>
  <c r="L538" i="3"/>
  <c r="Z538" i="3"/>
  <c r="L506" i="3"/>
  <c r="Z506" i="3"/>
  <c r="L474" i="3"/>
  <c r="Z474" i="3"/>
  <c r="L442" i="3"/>
  <c r="Z442" i="3"/>
  <c r="L404" i="3"/>
  <c r="Z404" i="3"/>
  <c r="L323" i="3"/>
  <c r="Z323" i="3"/>
  <c r="L220" i="3"/>
  <c r="Z220" i="3"/>
  <c r="L136" i="3"/>
  <c r="Z136" i="3"/>
  <c r="L407" i="3"/>
  <c r="Z407" i="3"/>
  <c r="L346" i="3"/>
  <c r="Z346" i="3"/>
  <c r="L275" i="3"/>
  <c r="Z275" i="3"/>
  <c r="L198" i="3"/>
  <c r="Z198" i="3"/>
  <c r="L363" i="3"/>
  <c r="Z363" i="3"/>
  <c r="L308" i="3"/>
  <c r="Z308" i="3"/>
  <c r="L240" i="3"/>
  <c r="Z240" i="3"/>
  <c r="L187" i="3"/>
  <c r="Z187" i="3"/>
  <c r="L129" i="3"/>
  <c r="Z129" i="3"/>
  <c r="L330" i="3"/>
  <c r="Z330" i="3"/>
  <c r="L267" i="3"/>
  <c r="Z267" i="3"/>
  <c r="L214" i="3"/>
  <c r="Z214" i="3"/>
  <c r="L151" i="3"/>
  <c r="Z151" i="3"/>
  <c r="L192" i="3"/>
  <c r="Z192" i="3"/>
  <c r="L925" i="3"/>
  <c r="Z925" i="3"/>
  <c r="L957" i="3"/>
  <c r="Z957" i="3"/>
  <c r="L988" i="3"/>
  <c r="Z988" i="3"/>
  <c r="L907" i="3"/>
  <c r="Z907" i="3"/>
  <c r="L973" i="3"/>
  <c r="Z973" i="3"/>
  <c r="L894" i="3"/>
  <c r="Z894" i="3"/>
  <c r="L855" i="3"/>
  <c r="Z855" i="3"/>
  <c r="L979" i="3"/>
  <c r="Z979" i="3"/>
  <c r="L923" i="3"/>
  <c r="Z923" i="3"/>
  <c r="L783" i="3"/>
  <c r="Z783" i="3"/>
  <c r="L766" i="3"/>
  <c r="Z766" i="3"/>
  <c r="L655" i="3"/>
  <c r="Z655" i="3"/>
  <c r="L889" i="3"/>
  <c r="Z889" i="3"/>
  <c r="L702" i="3"/>
  <c r="Z702" i="3"/>
  <c r="L960" i="3"/>
  <c r="Z960" i="3"/>
  <c r="L882" i="3"/>
  <c r="Z882" i="3"/>
  <c r="L722" i="3"/>
  <c r="Z722" i="3"/>
  <c r="L671" i="3"/>
  <c r="Z671" i="3"/>
  <c r="L716" i="3"/>
  <c r="Z716" i="3"/>
  <c r="L930" i="3"/>
  <c r="Z930" i="3"/>
  <c r="L817" i="3"/>
  <c r="Z817" i="3"/>
  <c r="L994" i="3"/>
  <c r="Z994" i="3"/>
  <c r="L962" i="3"/>
  <c r="Z962" i="3"/>
  <c r="L919" i="3"/>
  <c r="Z919" i="3"/>
  <c r="L837" i="3"/>
  <c r="Z837" i="3"/>
  <c r="L733" i="3"/>
  <c r="Z733" i="3"/>
  <c r="L635" i="3"/>
  <c r="Z635" i="3"/>
  <c r="L552" i="3"/>
  <c r="Z552" i="3"/>
  <c r="L452" i="3"/>
  <c r="Z452" i="3"/>
  <c r="L299" i="3"/>
  <c r="Z299" i="3"/>
  <c r="L139" i="3"/>
  <c r="Z139" i="3"/>
  <c r="L598" i="3"/>
  <c r="Z598" i="3"/>
  <c r="L480" i="3"/>
  <c r="Z480" i="3"/>
  <c r="L321" i="3"/>
  <c r="Z321" i="3"/>
  <c r="L183" i="3"/>
  <c r="Z183" i="3"/>
  <c r="L841" i="3"/>
  <c r="Z841" i="3"/>
  <c r="L719" i="3"/>
  <c r="Z719" i="3"/>
  <c r="L652" i="3"/>
  <c r="Z652" i="3"/>
  <c r="L543" i="3"/>
  <c r="Z543" i="3"/>
  <c r="L451" i="3"/>
  <c r="Z451" i="3"/>
  <c r="L296" i="3"/>
  <c r="Z296" i="3"/>
  <c r="L133" i="3"/>
  <c r="Z133" i="3"/>
  <c r="L899" i="3"/>
  <c r="Z899" i="3"/>
  <c r="L835" i="3"/>
  <c r="Z835" i="3"/>
  <c r="L749" i="3"/>
  <c r="Z749" i="3"/>
  <c r="L682" i="3"/>
  <c r="Z682" i="3"/>
  <c r="L584" i="3"/>
  <c r="Z584" i="3"/>
  <c r="L457" i="3"/>
  <c r="Z457" i="3"/>
  <c r="L361" i="3"/>
  <c r="Z361" i="3"/>
  <c r="L203" i="3"/>
  <c r="Z203" i="3"/>
  <c r="L748" i="3"/>
  <c r="Z748" i="3"/>
  <c r="L657" i="3"/>
  <c r="Z657" i="3"/>
  <c r="L563" i="3"/>
  <c r="Z563" i="3"/>
  <c r="L456" i="3"/>
  <c r="Z456" i="3"/>
  <c r="L305" i="3"/>
  <c r="Z305" i="3"/>
  <c r="L167" i="3"/>
  <c r="Z167" i="3"/>
  <c r="L711" i="3"/>
  <c r="Z711" i="3"/>
  <c r="L638" i="3"/>
  <c r="Z638" i="3"/>
  <c r="L541" i="3"/>
  <c r="Z541" i="3"/>
  <c r="L412" i="3"/>
  <c r="Z412" i="3"/>
  <c r="L293" i="3"/>
  <c r="Z293" i="3"/>
  <c r="L625" i="3"/>
  <c r="Z625" i="3"/>
  <c r="L561" i="3"/>
  <c r="Z561" i="3"/>
  <c r="L447" i="3"/>
  <c r="Z447" i="3"/>
  <c r="L313" i="3"/>
  <c r="Z313" i="3"/>
  <c r="L199" i="3"/>
  <c r="Z199" i="3"/>
  <c r="L874" i="3"/>
  <c r="Z874" i="3"/>
  <c r="L811" i="3"/>
  <c r="Z811" i="3"/>
  <c r="L734" i="3"/>
  <c r="Z734" i="3"/>
  <c r="L636" i="3"/>
  <c r="Z636" i="3"/>
  <c r="L525" i="3"/>
  <c r="Z525" i="3"/>
  <c r="L401" i="3"/>
  <c r="Z401" i="3"/>
  <c r="L255" i="3"/>
  <c r="Z255" i="3"/>
  <c r="L793" i="3"/>
  <c r="Z793" i="3"/>
  <c r="L729" i="3"/>
  <c r="Z729" i="3"/>
  <c r="L665" i="3"/>
  <c r="Z665" i="3"/>
  <c r="L601" i="3"/>
  <c r="Z601" i="3"/>
  <c r="L535" i="3"/>
  <c r="Z535" i="3"/>
  <c r="L471" i="3"/>
  <c r="Z471" i="3"/>
  <c r="L411" i="3"/>
  <c r="Z411" i="3"/>
  <c r="L326" i="3"/>
  <c r="Z326" i="3"/>
  <c r="L232" i="3"/>
  <c r="Z232" i="3"/>
  <c r="L864" i="3"/>
  <c r="Z864" i="3"/>
  <c r="L832" i="3"/>
  <c r="Z832" i="3"/>
  <c r="L800" i="3"/>
  <c r="Z800" i="3"/>
  <c r="L736" i="3"/>
  <c r="Z736" i="3"/>
  <c r="L672" i="3"/>
  <c r="Z672" i="3"/>
  <c r="L608" i="3"/>
  <c r="Z608" i="3"/>
  <c r="L501" i="3"/>
  <c r="Z501" i="3"/>
  <c r="L403" i="3"/>
  <c r="Z403" i="3"/>
  <c r="L280" i="3"/>
  <c r="Z280" i="3"/>
  <c r="L186" i="3"/>
  <c r="Z186" i="3"/>
  <c r="L130" i="3"/>
  <c r="Z130" i="3"/>
  <c r="L566" i="3"/>
  <c r="Z566" i="3"/>
  <c r="L534" i="3"/>
  <c r="Z534" i="3"/>
  <c r="L502" i="3"/>
  <c r="Z502" i="3"/>
  <c r="L470" i="3"/>
  <c r="Z470" i="3"/>
  <c r="L438" i="3"/>
  <c r="Z438" i="3"/>
  <c r="L395" i="3"/>
  <c r="Z395" i="3"/>
  <c r="L303" i="3"/>
  <c r="Z303" i="3"/>
  <c r="L213" i="3"/>
  <c r="Z213" i="3"/>
  <c r="L123" i="3"/>
  <c r="Z123" i="3"/>
  <c r="L398" i="3"/>
  <c r="Z398" i="3"/>
  <c r="L339" i="3"/>
  <c r="Z339" i="3"/>
  <c r="L262" i="3"/>
  <c r="Z262" i="3"/>
  <c r="L191" i="3"/>
  <c r="Z191" i="3"/>
  <c r="L359" i="3"/>
  <c r="Z359" i="3"/>
  <c r="L298" i="3"/>
  <c r="Z298" i="3"/>
  <c r="L235" i="3"/>
  <c r="Z235" i="3"/>
  <c r="L182" i="3"/>
  <c r="Z182" i="3"/>
  <c r="L119" i="3"/>
  <c r="Z119" i="3"/>
  <c r="L316" i="3"/>
  <c r="Z316" i="3"/>
  <c r="L253" i="3"/>
  <c r="Z253" i="3"/>
  <c r="L200" i="3"/>
  <c r="Z200" i="3"/>
  <c r="L137" i="3"/>
  <c r="Z137" i="3"/>
  <c r="L975" i="3"/>
  <c r="Z975" i="3"/>
  <c r="L765" i="3"/>
  <c r="Z765" i="3"/>
  <c r="L775" i="3"/>
  <c r="Z775" i="3"/>
  <c r="L937" i="3"/>
  <c r="Z937" i="3"/>
  <c r="L345" i="3"/>
  <c r="Z345" i="3"/>
  <c r="L872" i="3"/>
  <c r="Z872" i="3"/>
  <c r="L170" i="3"/>
  <c r="Z170" i="3"/>
  <c r="L389" i="3"/>
  <c r="Z389" i="3"/>
  <c r="L369" i="3"/>
  <c r="Z369" i="3"/>
  <c r="L315" i="3"/>
  <c r="Z315" i="3"/>
  <c r="L312" i="3"/>
  <c r="Z312" i="3"/>
  <c r="L551" i="3"/>
  <c r="Z551" i="3"/>
  <c r="L101" i="3"/>
  <c r="Z101" i="3"/>
  <c r="L533" i="3"/>
  <c r="Z533" i="3"/>
  <c r="L413" i="3"/>
  <c r="Z413" i="3"/>
  <c r="L204" i="3"/>
  <c r="Z204" i="3"/>
  <c r="L340" i="3"/>
  <c r="Z340" i="3"/>
  <c r="L850" i="3"/>
  <c r="Z850" i="3"/>
  <c r="L898" i="3"/>
  <c r="Z898" i="3"/>
  <c r="L967" i="3"/>
  <c r="Z967" i="3"/>
  <c r="L965" i="3"/>
  <c r="Z965" i="3"/>
  <c r="L916" i="3"/>
  <c r="Z916" i="3"/>
  <c r="L1004" i="3"/>
  <c r="Z1004" i="3"/>
  <c r="L901" i="3"/>
  <c r="Z901" i="3"/>
  <c r="L968" i="3"/>
  <c r="Z968" i="3"/>
  <c r="L911" i="3"/>
  <c r="Z911" i="3"/>
  <c r="L769" i="3"/>
  <c r="Z769" i="3"/>
  <c r="L732" i="3"/>
  <c r="Z732" i="3"/>
  <c r="L993" i="3"/>
  <c r="Z993" i="3"/>
  <c r="L883" i="3"/>
  <c r="Z883" i="3"/>
  <c r="L653" i="3"/>
  <c r="Z653" i="3"/>
  <c r="L955" i="3"/>
  <c r="Z955" i="3"/>
  <c r="L863" i="3"/>
  <c r="Z863" i="3"/>
  <c r="L698" i="3"/>
  <c r="Z698" i="3"/>
  <c r="L643" i="3"/>
  <c r="Z643" i="3"/>
  <c r="L667" i="3"/>
  <c r="Z667" i="3"/>
  <c r="L924" i="3"/>
  <c r="Z924" i="3"/>
  <c r="L795" i="3"/>
  <c r="Z795" i="3"/>
  <c r="L990" i="3"/>
  <c r="Z990" i="3"/>
  <c r="L958" i="3"/>
  <c r="Z958" i="3"/>
  <c r="L910" i="3"/>
  <c r="Z910" i="3"/>
  <c r="L821" i="3"/>
  <c r="Z821" i="3"/>
  <c r="L721" i="3"/>
  <c r="Z721" i="3"/>
  <c r="L623" i="3"/>
  <c r="Z623" i="3"/>
  <c r="L545" i="3"/>
  <c r="Z545" i="3"/>
  <c r="L431" i="3"/>
  <c r="Z431" i="3"/>
  <c r="L287" i="3"/>
  <c r="Z287" i="3"/>
  <c r="L122" i="3"/>
  <c r="Z122" i="3"/>
  <c r="L592" i="3"/>
  <c r="Z592" i="3"/>
  <c r="L473" i="3"/>
  <c r="Z473" i="3"/>
  <c r="L310" i="3"/>
  <c r="Z310" i="3"/>
  <c r="L173" i="3"/>
  <c r="Z173" i="3"/>
  <c r="L825" i="3"/>
  <c r="Z825" i="3"/>
  <c r="L713" i="3"/>
  <c r="Z713" i="3"/>
  <c r="L646" i="3"/>
  <c r="Z646" i="3"/>
  <c r="L536" i="3"/>
  <c r="Z536" i="3"/>
  <c r="L436" i="3"/>
  <c r="Z436" i="3"/>
  <c r="L251" i="3"/>
  <c r="Z251" i="3"/>
  <c r="L116" i="3"/>
  <c r="Z116" i="3"/>
  <c r="L890" i="3"/>
  <c r="Z890" i="3"/>
  <c r="L830" i="3"/>
  <c r="Z830" i="3"/>
  <c r="L743" i="3"/>
  <c r="Z743" i="3"/>
  <c r="L670" i="3"/>
  <c r="Z670" i="3"/>
  <c r="L571" i="3"/>
  <c r="Z571" i="3"/>
  <c r="L443" i="3"/>
  <c r="Z443" i="3"/>
  <c r="L341" i="3"/>
  <c r="Z341" i="3"/>
  <c r="L147" i="3"/>
  <c r="Z147" i="3"/>
  <c r="L742" i="3"/>
  <c r="Z742" i="3"/>
  <c r="L644" i="3"/>
  <c r="Z644" i="3"/>
  <c r="L548" i="3"/>
  <c r="Z548" i="3"/>
  <c r="L449" i="3"/>
  <c r="Z449" i="3"/>
  <c r="L294" i="3"/>
  <c r="Z294" i="3"/>
  <c r="L157" i="3"/>
  <c r="Z157" i="3"/>
  <c r="L705" i="3"/>
  <c r="Z705" i="3"/>
  <c r="L607" i="3"/>
  <c r="Z607" i="3"/>
  <c r="L512" i="3"/>
  <c r="Z512" i="3"/>
  <c r="L378" i="3"/>
  <c r="Z378" i="3"/>
  <c r="L259" i="3"/>
  <c r="Z259" i="3"/>
  <c r="L612" i="3"/>
  <c r="Z612" i="3"/>
  <c r="L547" i="3"/>
  <c r="Z547" i="3"/>
  <c r="L440" i="3"/>
  <c r="Z440" i="3"/>
  <c r="L302" i="3"/>
  <c r="Z302" i="3"/>
  <c r="L176" i="3"/>
  <c r="Z176" i="3"/>
  <c r="L869" i="3"/>
  <c r="Z869" i="3"/>
  <c r="L806" i="3"/>
  <c r="Z806" i="3"/>
  <c r="L703" i="3"/>
  <c r="Z703" i="3"/>
  <c r="L630" i="3"/>
  <c r="Z630" i="3"/>
  <c r="L496" i="3"/>
  <c r="Z496" i="3"/>
  <c r="L394" i="3"/>
  <c r="Z394" i="3"/>
  <c r="L244" i="3"/>
  <c r="Z244" i="3"/>
  <c r="L788" i="3"/>
  <c r="Z788" i="3"/>
  <c r="L724" i="3"/>
  <c r="Z724" i="3"/>
  <c r="L660" i="3"/>
  <c r="Z660" i="3"/>
  <c r="L596" i="3"/>
  <c r="Z596" i="3"/>
  <c r="L524" i="3"/>
  <c r="Z524" i="3"/>
  <c r="L460" i="3"/>
  <c r="Z460" i="3"/>
  <c r="L405" i="3"/>
  <c r="Z405" i="3"/>
  <c r="L318" i="3"/>
  <c r="Z318" i="3"/>
  <c r="L189" i="3"/>
  <c r="Z189" i="3"/>
  <c r="L860" i="3"/>
  <c r="Z860" i="3"/>
  <c r="L828" i="3"/>
  <c r="Z828" i="3"/>
  <c r="L791" i="3"/>
  <c r="Z791" i="3"/>
  <c r="L727" i="3"/>
  <c r="Z727" i="3"/>
  <c r="L663" i="3"/>
  <c r="Z663" i="3"/>
  <c r="L599" i="3"/>
  <c r="Z599" i="3"/>
  <c r="L485" i="3"/>
  <c r="Z485" i="3"/>
  <c r="L391" i="3"/>
  <c r="Z391" i="3"/>
  <c r="L271" i="3"/>
  <c r="Z271" i="3"/>
  <c r="L177" i="3"/>
  <c r="Z177" i="3"/>
  <c r="L121" i="3"/>
  <c r="Z121" i="3"/>
  <c r="L562" i="3"/>
  <c r="Z562" i="3"/>
  <c r="L530" i="3"/>
  <c r="Z530" i="3"/>
  <c r="L498" i="3"/>
  <c r="Z498" i="3"/>
  <c r="L466" i="3"/>
  <c r="Z466" i="3"/>
  <c r="L434" i="3"/>
  <c r="Z434" i="3"/>
  <c r="L386" i="3"/>
  <c r="Z386" i="3"/>
  <c r="L297" i="3"/>
  <c r="Z297" i="3"/>
  <c r="L188" i="3"/>
  <c r="Z188" i="3"/>
  <c r="L110" i="3"/>
  <c r="Z110" i="3"/>
  <c r="L393" i="3"/>
  <c r="Z393" i="3"/>
  <c r="L333" i="3"/>
  <c r="Z333" i="3"/>
  <c r="L256" i="3"/>
  <c r="Z256" i="3"/>
  <c r="L172" i="3"/>
  <c r="Z172" i="3"/>
  <c r="L355" i="3"/>
  <c r="Z355" i="3"/>
  <c r="L284" i="3"/>
  <c r="Z284" i="3"/>
  <c r="L221" i="3"/>
  <c r="Z221" i="3"/>
  <c r="L168" i="3"/>
  <c r="Z168" i="3"/>
  <c r="L105" i="3"/>
  <c r="Z105" i="3"/>
  <c r="L306" i="3"/>
  <c r="Z306" i="3"/>
  <c r="L248" i="3"/>
  <c r="Z248" i="3"/>
  <c r="L195" i="3"/>
  <c r="Z195" i="3"/>
  <c r="L127" i="3"/>
  <c r="Z127" i="3"/>
  <c r="L897" i="3"/>
  <c r="Z897" i="3"/>
  <c r="L826" i="3"/>
  <c r="Z826" i="3"/>
  <c r="L914" i="3"/>
  <c r="Z914" i="3"/>
  <c r="L1002" i="3"/>
  <c r="Z1002" i="3"/>
  <c r="L580" i="3"/>
  <c r="Z580" i="3"/>
  <c r="L364" i="3"/>
  <c r="Z364" i="3"/>
  <c r="L472" i="3"/>
  <c r="Z472" i="3"/>
  <c r="L694" i="3"/>
  <c r="Z694" i="3"/>
  <c r="L760" i="3"/>
  <c r="Z760" i="3"/>
  <c r="L723" i="3"/>
  <c r="Z723" i="3"/>
  <c r="L128" i="3"/>
  <c r="Z128" i="3"/>
  <c r="L827" i="3"/>
  <c r="Z827" i="3"/>
  <c r="L106" i="3"/>
  <c r="Z106" i="3"/>
  <c r="L423" i="3"/>
  <c r="Z423" i="3"/>
  <c r="L750" i="3"/>
  <c r="Z750" i="3"/>
  <c r="L212" i="3"/>
  <c r="Z212" i="3"/>
  <c r="L446" i="3"/>
  <c r="Z446" i="3"/>
  <c r="L329" i="3"/>
  <c r="Z329" i="3"/>
  <c r="L281" i="3"/>
  <c r="Z281" i="3"/>
  <c r="L322" i="3"/>
  <c r="Z322" i="3"/>
  <c r="L991" i="3"/>
  <c r="Z991" i="3"/>
  <c r="L884" i="3"/>
  <c r="Z884" i="3"/>
  <c r="L956" i="3"/>
  <c r="Z956" i="3"/>
  <c r="L895" i="3"/>
  <c r="Z895" i="3"/>
  <c r="L904" i="3"/>
  <c r="Z904" i="3"/>
  <c r="L983" i="3"/>
  <c r="Z983" i="3"/>
  <c r="L938" i="3"/>
  <c r="Z938" i="3"/>
  <c r="L963" i="3"/>
  <c r="Z963" i="3"/>
  <c r="L877" i="3"/>
  <c r="Z877" i="3"/>
  <c r="L753" i="3"/>
  <c r="Z753" i="3"/>
  <c r="L659" i="3"/>
  <c r="Z659" i="3"/>
  <c r="L977" i="3"/>
  <c r="Z977" i="3"/>
  <c r="L865" i="3"/>
  <c r="Z865" i="3"/>
  <c r="L945" i="3"/>
  <c r="Z945" i="3"/>
  <c r="L944" i="3"/>
  <c r="Z944" i="3"/>
  <c r="L842" i="3"/>
  <c r="Z842" i="3"/>
  <c r="L649" i="3"/>
  <c r="Z649" i="3"/>
  <c r="L818" i="3"/>
  <c r="Z818" i="3"/>
  <c r="L637" i="3"/>
  <c r="Z637" i="3"/>
  <c r="L918" i="3"/>
  <c r="Z918" i="3"/>
  <c r="L784" i="3"/>
  <c r="Z784" i="3"/>
  <c r="L986" i="3"/>
  <c r="Z986" i="3"/>
  <c r="L954" i="3"/>
  <c r="Z954" i="3"/>
  <c r="L905" i="3"/>
  <c r="Z905" i="3"/>
  <c r="L805" i="3"/>
  <c r="Z805" i="3"/>
  <c r="L708" i="3"/>
  <c r="Z708" i="3"/>
  <c r="L617" i="3"/>
  <c r="Z617" i="3"/>
  <c r="L531" i="3"/>
  <c r="Z531" i="3"/>
  <c r="L424" i="3"/>
  <c r="Z424" i="3"/>
  <c r="L242" i="3"/>
  <c r="Z242" i="3"/>
  <c r="L586" i="3"/>
  <c r="Z586" i="3"/>
  <c r="L459" i="3"/>
  <c r="Z459" i="3"/>
  <c r="L286" i="3"/>
  <c r="Z286" i="3"/>
  <c r="L102" i="3"/>
  <c r="Z102" i="3"/>
  <c r="L809" i="3"/>
  <c r="Z809" i="3"/>
  <c r="L707" i="3"/>
  <c r="Z707" i="3"/>
  <c r="L634" i="3"/>
  <c r="Z634" i="3"/>
  <c r="L529" i="3"/>
  <c r="Z529" i="3"/>
  <c r="L390" i="3"/>
  <c r="Z390" i="3"/>
  <c r="L239" i="3"/>
  <c r="Z239" i="3"/>
  <c r="L99" i="3"/>
  <c r="Z99" i="3"/>
  <c r="L885" i="3"/>
  <c r="Z885" i="3"/>
  <c r="L819" i="3"/>
  <c r="Z819" i="3"/>
  <c r="L737" i="3"/>
  <c r="Z737" i="3"/>
  <c r="L639" i="3"/>
  <c r="Z639" i="3"/>
  <c r="L557" i="3"/>
  <c r="Z557" i="3"/>
  <c r="L429" i="3"/>
  <c r="Z429" i="3"/>
  <c r="L295" i="3"/>
  <c r="Z295" i="3"/>
  <c r="L132" i="3"/>
  <c r="Z132" i="3"/>
  <c r="L730" i="3"/>
  <c r="Z730" i="3"/>
  <c r="L632" i="3"/>
  <c r="Z632" i="3"/>
  <c r="L527" i="3"/>
  <c r="Z527" i="3"/>
  <c r="L435" i="3"/>
  <c r="Z435" i="3"/>
  <c r="L270" i="3"/>
  <c r="Z270" i="3"/>
  <c r="L145" i="3"/>
  <c r="Z145" i="3"/>
  <c r="L693" i="3"/>
  <c r="Z693" i="3"/>
  <c r="L595" i="3"/>
  <c r="Z595" i="3"/>
  <c r="L505" i="3"/>
  <c r="Z505" i="3"/>
  <c r="L360" i="3"/>
  <c r="Z360" i="3"/>
  <c r="L201" i="3"/>
  <c r="Z201" i="3"/>
  <c r="L600" i="3"/>
  <c r="Z600" i="3"/>
  <c r="L532" i="3"/>
  <c r="Z532" i="3"/>
  <c r="L433" i="3"/>
  <c r="Z433" i="3"/>
  <c r="L291" i="3"/>
  <c r="Z291" i="3"/>
  <c r="L165" i="3"/>
  <c r="Z165" i="3"/>
  <c r="L859" i="3"/>
  <c r="Z859" i="3"/>
  <c r="L789" i="3"/>
  <c r="Z789" i="3"/>
  <c r="L691" i="3"/>
  <c r="Z691" i="3"/>
  <c r="L624" i="3"/>
  <c r="Z624" i="3"/>
  <c r="L489" i="3"/>
  <c r="Z489" i="3"/>
  <c r="L385" i="3"/>
  <c r="Z385" i="3"/>
  <c r="L233" i="3"/>
  <c r="Z233" i="3"/>
  <c r="L779" i="3"/>
  <c r="Z779" i="3"/>
  <c r="L715" i="3"/>
  <c r="Z715" i="3"/>
  <c r="L651" i="3"/>
  <c r="Z651" i="3"/>
  <c r="L587" i="3"/>
  <c r="Z587" i="3"/>
  <c r="L519" i="3"/>
  <c r="Z519" i="3"/>
  <c r="L455" i="3"/>
  <c r="Z455" i="3"/>
  <c r="L399" i="3"/>
  <c r="Z399" i="3"/>
  <c r="L309" i="3"/>
  <c r="Z309" i="3"/>
  <c r="L180" i="3"/>
  <c r="Z180" i="3"/>
  <c r="L135" i="3"/>
  <c r="Z135" i="3"/>
  <c r="L856" i="3"/>
  <c r="Z856" i="3"/>
  <c r="L824" i="3"/>
  <c r="Z824" i="3"/>
  <c r="L782" i="3"/>
  <c r="Z782" i="3"/>
  <c r="L718" i="3"/>
  <c r="Z718" i="3"/>
  <c r="L654" i="3"/>
  <c r="Z654" i="3"/>
  <c r="L590" i="3"/>
  <c r="Z590" i="3"/>
  <c r="L469" i="3"/>
  <c r="Z469" i="3"/>
  <c r="L377" i="3"/>
  <c r="Z377" i="3"/>
  <c r="L263" i="3"/>
  <c r="Z263" i="3"/>
  <c r="L169" i="3"/>
  <c r="Z169" i="3"/>
  <c r="L112" i="3"/>
  <c r="Z112" i="3"/>
  <c r="L558" i="3"/>
  <c r="Z558" i="3"/>
  <c r="L526" i="3"/>
  <c r="Z526" i="3"/>
  <c r="L494" i="3"/>
  <c r="Z494" i="3"/>
  <c r="L462" i="3"/>
  <c r="Z462" i="3"/>
  <c r="L430" i="3"/>
  <c r="Z430" i="3"/>
  <c r="L370" i="3"/>
  <c r="Z370" i="3"/>
  <c r="L290" i="3"/>
  <c r="Z290" i="3"/>
  <c r="L181" i="3"/>
  <c r="Z181" i="3"/>
  <c r="L104" i="3"/>
  <c r="Z104" i="3"/>
  <c r="L384" i="3"/>
  <c r="Z384" i="3"/>
  <c r="L320" i="3"/>
  <c r="Z320" i="3"/>
  <c r="L249" i="3"/>
  <c r="Z249" i="3"/>
  <c r="L159" i="3"/>
  <c r="Z159" i="3"/>
  <c r="L383" i="3"/>
  <c r="Z383" i="3"/>
  <c r="L351" i="3"/>
  <c r="Z351" i="3"/>
  <c r="L274" i="3"/>
  <c r="Z274" i="3"/>
  <c r="L216" i="3"/>
  <c r="Z216" i="3"/>
  <c r="L163" i="3"/>
  <c r="Z163" i="3"/>
  <c r="L301" i="3"/>
  <c r="Z301" i="3"/>
  <c r="L243" i="3"/>
  <c r="Z243" i="3"/>
  <c r="L190" i="3"/>
  <c r="Z190" i="3"/>
  <c r="L113" i="3"/>
  <c r="Z113" i="3"/>
  <c r="L891" i="3"/>
  <c r="Z891" i="3"/>
  <c r="L927" i="3"/>
  <c r="Z927" i="3"/>
  <c r="L757" i="3"/>
  <c r="Z757" i="3"/>
  <c r="L873" i="3"/>
  <c r="Z873" i="3"/>
  <c r="L616" i="3"/>
  <c r="Z616" i="3"/>
  <c r="L664" i="3"/>
  <c r="Z664" i="3"/>
  <c r="L851" i="3"/>
  <c r="Z851" i="3"/>
  <c r="L227" i="3"/>
  <c r="Z227" i="3"/>
  <c r="L202" i="3"/>
  <c r="Z202" i="3"/>
  <c r="L575" i="3"/>
  <c r="Z575" i="3"/>
  <c r="L661" i="3"/>
  <c r="Z661" i="3"/>
  <c r="L683" i="3"/>
  <c r="Z683" i="3"/>
  <c r="L111" i="3"/>
  <c r="Z111" i="3"/>
  <c r="L622" i="3"/>
  <c r="Z622" i="3"/>
  <c r="L542" i="3"/>
  <c r="Z542" i="3"/>
  <c r="L352" i="3"/>
  <c r="Z352" i="3"/>
  <c r="L272" i="3"/>
  <c r="Z272" i="3"/>
  <c r="L980" i="3"/>
  <c r="Z980" i="3"/>
  <c r="L949" i="3"/>
  <c r="Z949" i="3"/>
  <c r="L934" i="3"/>
  <c r="Z934" i="3"/>
  <c r="L964" i="3"/>
  <c r="Z964" i="3"/>
  <c r="L892" i="3"/>
  <c r="Z892" i="3"/>
  <c r="L972" i="3"/>
  <c r="Z972" i="3"/>
  <c r="L871" i="3"/>
  <c r="Z871" i="3"/>
  <c r="L952" i="3"/>
  <c r="Z952" i="3"/>
  <c r="L868" i="3"/>
  <c r="Z868" i="3"/>
  <c r="L710" i="3"/>
  <c r="Z710" i="3"/>
  <c r="L834" i="3"/>
  <c r="Z834" i="3"/>
  <c r="L961" i="3"/>
  <c r="Z961" i="3"/>
  <c r="L833" i="3"/>
  <c r="Z833" i="3"/>
  <c r="L1003" i="3"/>
  <c r="Z1003" i="3"/>
  <c r="L932" i="3"/>
  <c r="Z932" i="3"/>
  <c r="L831" i="3"/>
  <c r="Z831" i="3"/>
  <c r="L829" i="3"/>
  <c r="Z829" i="3"/>
  <c r="L807" i="3"/>
  <c r="Z807" i="3"/>
  <c r="L1001" i="3"/>
  <c r="Z1001" i="3"/>
  <c r="L906" i="3"/>
  <c r="Z906" i="3"/>
  <c r="L771" i="3"/>
  <c r="Z771" i="3"/>
  <c r="L982" i="3"/>
  <c r="Z982" i="3"/>
  <c r="L950" i="3"/>
  <c r="Z950" i="3"/>
  <c r="L896" i="3"/>
  <c r="Z896" i="3"/>
  <c r="L794" i="3"/>
  <c r="Z794" i="3"/>
  <c r="L696" i="3"/>
  <c r="Z696" i="3"/>
  <c r="L611" i="3"/>
  <c r="Z611" i="3"/>
  <c r="L516" i="3"/>
  <c r="Z516" i="3"/>
  <c r="L408" i="3"/>
  <c r="Z408" i="3"/>
  <c r="L231" i="3"/>
  <c r="Z231" i="3"/>
  <c r="L647" i="3"/>
  <c r="Z647" i="3"/>
  <c r="L573" i="3"/>
  <c r="Z573" i="3"/>
  <c r="L445" i="3"/>
  <c r="Z445" i="3"/>
  <c r="L276" i="3"/>
  <c r="Z276" i="3"/>
  <c r="L786" i="3"/>
  <c r="Z786" i="3"/>
  <c r="L701" i="3"/>
  <c r="Z701" i="3"/>
  <c r="L603" i="3"/>
  <c r="Z603" i="3"/>
  <c r="L515" i="3"/>
  <c r="Z515" i="3"/>
  <c r="L382" i="3"/>
  <c r="Z382" i="3"/>
  <c r="L228" i="3"/>
  <c r="Z228" i="3"/>
  <c r="L940" i="3"/>
  <c r="Z940" i="3"/>
  <c r="L876" i="3"/>
  <c r="Z876" i="3"/>
  <c r="L814" i="3"/>
  <c r="Z814" i="3"/>
  <c r="L725" i="3"/>
  <c r="Z725" i="3"/>
  <c r="L627" i="3"/>
  <c r="Z627" i="3"/>
  <c r="L528" i="3"/>
  <c r="Z528" i="3"/>
  <c r="L414" i="3"/>
  <c r="Z414" i="3"/>
  <c r="L285" i="3"/>
  <c r="Z285" i="3"/>
  <c r="L115" i="3"/>
  <c r="Z115" i="3"/>
  <c r="L699" i="3"/>
  <c r="Z699" i="3"/>
  <c r="L626" i="3"/>
  <c r="Z626" i="3"/>
  <c r="L520" i="3"/>
  <c r="Z520" i="3"/>
  <c r="L420" i="3"/>
  <c r="Z420" i="3"/>
  <c r="L247" i="3"/>
  <c r="Z247" i="3"/>
  <c r="L131" i="3"/>
  <c r="Z131" i="3"/>
  <c r="L680" i="3"/>
  <c r="Z680" i="3"/>
  <c r="L589" i="3"/>
  <c r="Z589" i="3"/>
  <c r="L491" i="3"/>
  <c r="Z491" i="3"/>
  <c r="L350" i="3"/>
  <c r="Z350" i="3"/>
  <c r="L178" i="3"/>
  <c r="Z178" i="3"/>
  <c r="L594" i="3"/>
  <c r="Z594" i="3"/>
  <c r="L511" i="3"/>
  <c r="Z511" i="3"/>
  <c r="L419" i="3"/>
  <c r="Z419" i="3"/>
  <c r="L279" i="3"/>
  <c r="Z279" i="3"/>
  <c r="L154" i="3"/>
  <c r="Z154" i="3"/>
  <c r="L854" i="3"/>
  <c r="Z854" i="3"/>
  <c r="L776" i="3"/>
  <c r="Z776" i="3"/>
  <c r="L685" i="3"/>
  <c r="Z685" i="3"/>
  <c r="L618" i="3"/>
  <c r="Z618" i="3"/>
  <c r="L475" i="3"/>
  <c r="Z475" i="3"/>
  <c r="L376" i="3"/>
  <c r="Z376" i="3"/>
  <c r="L209" i="3"/>
  <c r="Z209" i="3"/>
  <c r="L770" i="3"/>
  <c r="Z770" i="3"/>
  <c r="L706" i="3"/>
  <c r="Z706" i="3"/>
  <c r="L642" i="3"/>
  <c r="Z642" i="3"/>
  <c r="L572" i="3"/>
  <c r="Z572" i="3"/>
  <c r="L508" i="3"/>
  <c r="Z508" i="3"/>
  <c r="L444" i="3"/>
  <c r="Z444" i="3"/>
  <c r="L387" i="3"/>
  <c r="Z387" i="3"/>
  <c r="L300" i="3"/>
  <c r="Z300" i="3"/>
  <c r="L171" i="3"/>
  <c r="Z171" i="3"/>
  <c r="L126" i="3"/>
  <c r="Z126" i="3"/>
  <c r="L852" i="3"/>
  <c r="Z852" i="3"/>
  <c r="L820" i="3"/>
  <c r="Z820" i="3"/>
  <c r="L773" i="3"/>
  <c r="Z773" i="3"/>
  <c r="L709" i="3"/>
  <c r="Z709" i="3"/>
  <c r="L645" i="3"/>
  <c r="Z645" i="3"/>
  <c r="L581" i="3"/>
  <c r="Z581" i="3"/>
  <c r="L453" i="3"/>
  <c r="Z453" i="3"/>
  <c r="L356" i="3"/>
  <c r="Z356" i="3"/>
  <c r="L254" i="3"/>
  <c r="Z254" i="3"/>
  <c r="L160" i="3"/>
  <c r="Z160" i="3"/>
  <c r="L554" i="3"/>
  <c r="Z554" i="3"/>
  <c r="L522" i="3"/>
  <c r="Z522" i="3"/>
  <c r="L490" i="3"/>
  <c r="Z490" i="3"/>
  <c r="L458" i="3"/>
  <c r="Z458" i="3"/>
  <c r="L426" i="3"/>
  <c r="Z426" i="3"/>
  <c r="L354" i="3"/>
  <c r="Z354" i="3"/>
  <c r="L265" i="3"/>
  <c r="Z265" i="3"/>
  <c r="L174" i="3"/>
  <c r="Z174" i="3"/>
  <c r="L97" i="3"/>
  <c r="Z97" i="3"/>
  <c r="L373" i="3"/>
  <c r="Z373" i="3"/>
  <c r="L314" i="3"/>
  <c r="Z314" i="3"/>
  <c r="L230" i="3"/>
  <c r="Z230" i="3"/>
  <c r="L146" i="3"/>
  <c r="Z146" i="3"/>
  <c r="L379" i="3"/>
  <c r="Z379" i="3"/>
  <c r="L337" i="3"/>
  <c r="Z337" i="3"/>
  <c r="L269" i="3"/>
  <c r="Z269" i="3"/>
  <c r="L211" i="3"/>
  <c r="Z211" i="3"/>
  <c r="L158" i="3"/>
  <c r="Z158" i="3"/>
  <c r="L292" i="3"/>
  <c r="Z292" i="3"/>
  <c r="L238" i="3"/>
  <c r="Z238" i="3"/>
  <c r="L185" i="3"/>
  <c r="Z185" i="3"/>
  <c r="L108" i="3"/>
  <c r="Z108" i="3"/>
  <c r="L1007" i="3"/>
  <c r="Z1007" i="3"/>
  <c r="L792" i="3"/>
  <c r="Z792" i="3"/>
  <c r="L777" i="3"/>
  <c r="Z777" i="3"/>
  <c r="L970" i="3"/>
  <c r="Z970" i="3"/>
  <c r="L481" i="3"/>
  <c r="Z481" i="3"/>
  <c r="L207" i="3"/>
  <c r="Z207" i="3"/>
  <c r="L353" i="3"/>
  <c r="Z353" i="3"/>
  <c r="L609" i="3"/>
  <c r="Z609" i="3"/>
  <c r="L675" i="3"/>
  <c r="Z675" i="3"/>
  <c r="L656" i="3"/>
  <c r="Z656" i="3"/>
  <c r="L348" i="3"/>
  <c r="Z348" i="3"/>
  <c r="L553" i="3"/>
  <c r="Z553" i="3"/>
  <c r="L619" i="3"/>
  <c r="Z619" i="3"/>
  <c r="L257" i="3"/>
  <c r="Z257" i="3"/>
  <c r="L686" i="3"/>
  <c r="Z686" i="3"/>
  <c r="L574" i="3"/>
  <c r="Z574" i="3"/>
  <c r="L416" i="3"/>
  <c r="Z416" i="3"/>
  <c r="L134" i="3"/>
  <c r="Z134" i="3"/>
  <c r="L948" i="3"/>
  <c r="Z948" i="3"/>
  <c r="L913" i="3"/>
  <c r="Z913" i="3"/>
  <c r="L921" i="3"/>
  <c r="Z921" i="3"/>
  <c r="L861" i="3"/>
  <c r="Z861" i="3"/>
  <c r="L997" i="3"/>
  <c r="Z997" i="3"/>
  <c r="L951" i="3"/>
  <c r="Z951" i="3"/>
  <c r="L912" i="3"/>
  <c r="Z912" i="3"/>
  <c r="L947" i="3"/>
  <c r="Z947" i="3"/>
  <c r="L858" i="3"/>
  <c r="Z858" i="3"/>
  <c r="L845" i="3"/>
  <c r="Z845" i="3"/>
  <c r="L823" i="3"/>
  <c r="Z823" i="3"/>
  <c r="L939" i="3"/>
  <c r="Z939" i="3"/>
  <c r="L801" i="3"/>
  <c r="Z801" i="3"/>
  <c r="L992" i="3"/>
  <c r="Z992" i="3"/>
  <c r="L926" i="3"/>
  <c r="Z926" i="3"/>
  <c r="L810" i="3"/>
  <c r="Z810" i="3"/>
  <c r="L797" i="3"/>
  <c r="Z797" i="3"/>
  <c r="L796" i="3"/>
  <c r="Z796" i="3"/>
  <c r="L985" i="3"/>
  <c r="Z985" i="3"/>
  <c r="L893" i="3"/>
  <c r="Z893" i="3"/>
  <c r="L714" i="3"/>
  <c r="Z714" i="3"/>
  <c r="L978" i="3"/>
  <c r="Z978" i="3"/>
  <c r="L946" i="3"/>
  <c r="Z946" i="3"/>
  <c r="L887" i="3"/>
  <c r="Z887" i="3"/>
  <c r="L763" i="3"/>
  <c r="Z763" i="3"/>
  <c r="L690" i="3"/>
  <c r="Z690" i="3"/>
  <c r="L605" i="3"/>
  <c r="Z605" i="3"/>
  <c r="L495" i="3"/>
  <c r="Z495" i="3"/>
  <c r="L392" i="3"/>
  <c r="Z392" i="3"/>
  <c r="L208" i="3"/>
  <c r="Z208" i="3"/>
  <c r="L641" i="3"/>
  <c r="Z641" i="3"/>
  <c r="L544" i="3"/>
  <c r="Z544" i="3"/>
  <c r="L400" i="3"/>
  <c r="Z400" i="3"/>
  <c r="L264" i="3"/>
  <c r="Z264" i="3"/>
  <c r="L886" i="3"/>
  <c r="Z886" i="3"/>
  <c r="L780" i="3"/>
  <c r="Z780" i="3"/>
  <c r="L689" i="3"/>
  <c r="Z689" i="3"/>
  <c r="L591" i="3"/>
  <c r="Z591" i="3"/>
  <c r="L500" i="3"/>
  <c r="Z500" i="3"/>
  <c r="L372" i="3"/>
  <c r="Z372" i="3"/>
  <c r="L205" i="3"/>
  <c r="Z205" i="3"/>
  <c r="L931" i="3"/>
  <c r="Z931" i="3"/>
  <c r="L867" i="3"/>
  <c r="Z867" i="3"/>
  <c r="L803" i="3"/>
  <c r="Z803" i="3"/>
  <c r="L712" i="3"/>
  <c r="Z712" i="3"/>
  <c r="L621" i="3"/>
  <c r="Z621" i="3"/>
  <c r="L521" i="3"/>
  <c r="Z521" i="3"/>
  <c r="L406" i="3"/>
  <c r="Z406" i="3"/>
  <c r="L273" i="3"/>
  <c r="Z273" i="3"/>
  <c r="L687" i="3"/>
  <c r="Z687" i="3"/>
  <c r="L620" i="3"/>
  <c r="Z620" i="3"/>
  <c r="L513" i="3"/>
  <c r="Z513" i="3"/>
  <c r="L396" i="3"/>
  <c r="Z396" i="3"/>
  <c r="L236" i="3"/>
  <c r="Z236" i="3"/>
  <c r="L668" i="3"/>
  <c r="Z668" i="3"/>
  <c r="L583" i="3"/>
  <c r="Z583" i="3"/>
  <c r="L477" i="3"/>
  <c r="Z477" i="3"/>
  <c r="L338" i="3"/>
  <c r="Z338" i="3"/>
  <c r="L156" i="3"/>
  <c r="Z156" i="3"/>
  <c r="L588" i="3"/>
  <c r="Z588" i="3"/>
  <c r="L504" i="3"/>
  <c r="Z504" i="3"/>
  <c r="L402" i="3"/>
  <c r="Z402" i="3"/>
  <c r="L268" i="3"/>
  <c r="Z268" i="3"/>
  <c r="L141" i="3"/>
  <c r="Z141" i="3"/>
  <c r="L843" i="3"/>
  <c r="Z843" i="3"/>
  <c r="L764" i="3"/>
  <c r="Z764" i="3"/>
  <c r="L679" i="3"/>
  <c r="Z679" i="3"/>
  <c r="L606" i="3"/>
  <c r="Z606" i="3"/>
  <c r="L461" i="3"/>
  <c r="Z461" i="3"/>
  <c r="L347" i="3"/>
  <c r="Z347" i="3"/>
  <c r="L152" i="3"/>
  <c r="Z152" i="3"/>
  <c r="L761" i="3"/>
  <c r="Z761" i="3"/>
  <c r="L697" i="3"/>
  <c r="Z697" i="3"/>
  <c r="L633" i="3"/>
  <c r="Z633" i="3"/>
  <c r="L567" i="3"/>
  <c r="Z567" i="3"/>
  <c r="L503" i="3"/>
  <c r="Z503" i="3"/>
  <c r="L439" i="3"/>
  <c r="Z439" i="3"/>
  <c r="L380" i="3"/>
  <c r="Z380" i="3"/>
  <c r="L283" i="3"/>
  <c r="Z283" i="3"/>
  <c r="L164" i="3"/>
  <c r="Z164" i="3"/>
  <c r="L118" i="3"/>
  <c r="Z118" i="3"/>
  <c r="L848" i="3"/>
  <c r="Z848" i="3"/>
  <c r="L816" i="3"/>
  <c r="Z816" i="3"/>
  <c r="L768" i="3"/>
  <c r="Z768" i="3"/>
  <c r="L704" i="3"/>
  <c r="Z704" i="3"/>
  <c r="L640" i="3"/>
  <c r="Z640" i="3"/>
  <c r="L565" i="3"/>
  <c r="Z565" i="3"/>
  <c r="L437" i="3"/>
  <c r="Z437" i="3"/>
  <c r="L349" i="3"/>
  <c r="Z349" i="3"/>
  <c r="L246" i="3"/>
  <c r="Z246" i="3"/>
  <c r="L117" i="3"/>
  <c r="Z117" i="3"/>
  <c r="L550" i="3"/>
  <c r="Z550" i="3"/>
  <c r="L518" i="3"/>
  <c r="Z518" i="3"/>
  <c r="L486" i="3"/>
  <c r="Z486" i="3"/>
  <c r="L454" i="3"/>
  <c r="Z454" i="3"/>
  <c r="L422" i="3"/>
  <c r="Z422" i="3"/>
  <c r="L342" i="3"/>
  <c r="Z342" i="3"/>
  <c r="L258" i="3"/>
  <c r="Z258" i="3"/>
  <c r="L155" i="3"/>
  <c r="Z155" i="3"/>
  <c r="L368" i="3"/>
  <c r="Z368" i="3"/>
  <c r="L307" i="3"/>
  <c r="Z307" i="3"/>
  <c r="L223" i="3"/>
  <c r="Z223" i="3"/>
  <c r="L140" i="3"/>
  <c r="Z140" i="3"/>
  <c r="L375" i="3"/>
  <c r="Z375" i="3"/>
  <c r="L332" i="3"/>
  <c r="Z332" i="3"/>
  <c r="L260" i="3"/>
  <c r="Z260" i="3"/>
  <c r="L206" i="3"/>
  <c r="Z206" i="3"/>
  <c r="L153" i="3"/>
  <c r="Z153" i="3"/>
  <c r="L282" i="3"/>
  <c r="Z282" i="3"/>
  <c r="L229" i="3"/>
  <c r="Z229" i="3"/>
  <c r="L175" i="3"/>
  <c r="Z175" i="3"/>
  <c r="L103" i="3"/>
  <c r="Z103" i="3"/>
  <c r="L839" i="3"/>
  <c r="Z839" i="3"/>
  <c r="L995" i="3"/>
  <c r="Z995" i="3"/>
  <c r="L778" i="3"/>
  <c r="Z778" i="3"/>
  <c r="L870" i="3"/>
  <c r="Z870" i="3"/>
  <c r="L678" i="3"/>
  <c r="Z678" i="3"/>
  <c r="L523" i="3"/>
  <c r="Z523" i="3"/>
  <c r="L579" i="3"/>
  <c r="Z579" i="3"/>
  <c r="L767" i="3"/>
  <c r="Z767" i="3"/>
  <c r="L602" i="3"/>
  <c r="Z602" i="3"/>
  <c r="L441" i="3"/>
  <c r="Z441" i="3"/>
  <c r="L222" i="3"/>
  <c r="Z222" i="3"/>
  <c r="L425" i="3"/>
  <c r="Z425" i="3"/>
  <c r="L487" i="3"/>
  <c r="Z487" i="3"/>
  <c r="L840" i="3"/>
  <c r="Z840" i="3"/>
  <c r="L415" i="3"/>
  <c r="Z415" i="3"/>
  <c r="L510" i="3"/>
  <c r="Z510" i="3"/>
  <c r="L226" i="3"/>
  <c r="Z226" i="3"/>
  <c r="L367" i="3"/>
  <c r="Z367" i="3"/>
  <c r="L219" i="3"/>
  <c r="Z219" i="3"/>
  <c r="L900" i="3"/>
  <c r="Z900" i="3"/>
  <c r="L888" i="3"/>
  <c r="Z888" i="3"/>
  <c r="L909" i="3"/>
  <c r="Z909" i="3"/>
  <c r="L996" i="3"/>
  <c r="Z996" i="3"/>
  <c r="L880" i="3"/>
  <c r="Z880" i="3"/>
  <c r="L903" i="3"/>
  <c r="Z903" i="3"/>
  <c r="L1000" i="3"/>
  <c r="Z1000" i="3"/>
  <c r="L941" i="3"/>
  <c r="Z941" i="3"/>
  <c r="L847" i="3"/>
  <c r="Z847" i="3"/>
  <c r="L813" i="3"/>
  <c r="Z813" i="3"/>
  <c r="L802" i="3"/>
  <c r="Z802" i="3"/>
  <c r="L933" i="3"/>
  <c r="Z933" i="3"/>
  <c r="L790" i="3"/>
  <c r="Z790" i="3"/>
  <c r="L987" i="3"/>
  <c r="Z987" i="3"/>
  <c r="L920" i="3"/>
  <c r="Z920" i="3"/>
  <c r="L799" i="3"/>
  <c r="Z799" i="3"/>
  <c r="L787" i="3"/>
  <c r="Z787" i="3"/>
  <c r="L785" i="3"/>
  <c r="Z785" i="3"/>
  <c r="L969" i="3"/>
  <c r="Z969" i="3"/>
  <c r="L879" i="3"/>
  <c r="Z879" i="3"/>
  <c r="L1006" i="3"/>
  <c r="Z1006" i="3"/>
  <c r="L974" i="3"/>
  <c r="Z974" i="3"/>
  <c r="L942" i="3"/>
  <c r="Z942" i="3"/>
  <c r="L878" i="3"/>
  <c r="Z878" i="3"/>
  <c r="L751" i="3"/>
  <c r="Z751" i="3"/>
  <c r="L684" i="3"/>
  <c r="Z684" i="3"/>
  <c r="L593" i="3"/>
  <c r="Z593" i="3"/>
  <c r="L488" i="3"/>
  <c r="Z488" i="3"/>
  <c r="L365" i="3"/>
  <c r="Z365" i="3"/>
  <c r="L184" i="3"/>
  <c r="Z184" i="3"/>
  <c r="L629" i="3"/>
  <c r="Z629" i="3"/>
  <c r="L537" i="3"/>
  <c r="Z537" i="3"/>
  <c r="L374" i="3"/>
  <c r="Z374" i="3"/>
  <c r="L218" i="3"/>
  <c r="Z218" i="3"/>
  <c r="L881" i="3"/>
  <c r="Z881" i="3"/>
  <c r="L774" i="3"/>
  <c r="Z774" i="3"/>
  <c r="L676" i="3"/>
  <c r="Z676" i="3"/>
  <c r="L585" i="3"/>
  <c r="Z585" i="3"/>
  <c r="L479" i="3"/>
  <c r="Z479" i="3"/>
  <c r="L362" i="3"/>
  <c r="Z362" i="3"/>
  <c r="L193" i="3"/>
  <c r="Z193" i="3"/>
  <c r="L922" i="3"/>
  <c r="Z922" i="3"/>
  <c r="L862" i="3"/>
  <c r="Z862" i="3"/>
  <c r="L798" i="3"/>
  <c r="Z798" i="3"/>
  <c r="L700" i="3"/>
  <c r="Z700" i="3"/>
  <c r="L615" i="3"/>
  <c r="Z615" i="3"/>
  <c r="L507" i="3"/>
  <c r="Z507" i="3"/>
  <c r="L397" i="3"/>
  <c r="Z397" i="3"/>
  <c r="L261" i="3"/>
  <c r="Z261" i="3"/>
  <c r="L772" i="3"/>
  <c r="Z772" i="3"/>
  <c r="L681" i="3"/>
  <c r="Z681" i="3"/>
  <c r="L614" i="3"/>
  <c r="Z614" i="3"/>
  <c r="L499" i="3"/>
  <c r="Z499" i="3"/>
  <c r="L388" i="3"/>
  <c r="Z388" i="3"/>
  <c r="L225" i="3"/>
  <c r="Z225" i="3"/>
  <c r="L735" i="3"/>
  <c r="Z735" i="3"/>
  <c r="L662" i="3"/>
  <c r="Z662" i="3"/>
  <c r="L576" i="3"/>
  <c r="Z576" i="3"/>
  <c r="L448" i="3"/>
  <c r="Z448" i="3"/>
  <c r="L328" i="3"/>
  <c r="Z328" i="3"/>
  <c r="L144" i="3"/>
  <c r="Z144" i="3"/>
  <c r="L582" i="3"/>
  <c r="Z582" i="3"/>
  <c r="L497" i="3"/>
  <c r="Z497" i="3"/>
  <c r="L358" i="3"/>
  <c r="Z358" i="3"/>
  <c r="L234" i="3"/>
  <c r="Z234" i="3"/>
  <c r="L125" i="3"/>
  <c r="Z125" i="3"/>
  <c r="L838" i="3"/>
  <c r="Z838" i="3"/>
  <c r="L758" i="3"/>
  <c r="Z758" i="3"/>
  <c r="L673" i="3"/>
  <c r="Z673" i="3"/>
  <c r="L560" i="3"/>
  <c r="Z560" i="3"/>
  <c r="L432" i="3"/>
  <c r="Z432" i="3"/>
  <c r="L336" i="3"/>
  <c r="Z336" i="3"/>
  <c r="L124" i="3"/>
  <c r="Z124" i="3"/>
  <c r="L756" i="3"/>
  <c r="Z756" i="3"/>
  <c r="L692" i="3"/>
  <c r="Z692" i="3"/>
  <c r="L628" i="3"/>
  <c r="Z628" i="3"/>
  <c r="L556" i="3"/>
  <c r="Z556" i="3"/>
  <c r="L492" i="3"/>
  <c r="Z492" i="3"/>
  <c r="L428" i="3"/>
  <c r="Z428" i="3"/>
  <c r="L366" i="3"/>
  <c r="Z366" i="3"/>
  <c r="L266" i="3"/>
  <c r="Z266" i="3"/>
  <c r="L120" i="3"/>
  <c r="Z120" i="3"/>
  <c r="L109" i="3"/>
  <c r="Z109" i="3"/>
  <c r="L844" i="3"/>
  <c r="Z844" i="3"/>
  <c r="L812" i="3"/>
  <c r="Z812" i="3"/>
  <c r="L759" i="3"/>
  <c r="Z759" i="3"/>
  <c r="L695" i="3"/>
  <c r="Z695" i="3"/>
  <c r="L631" i="3"/>
  <c r="Z631" i="3"/>
  <c r="L549" i="3"/>
  <c r="Z549" i="3"/>
  <c r="L421" i="3"/>
  <c r="Z421" i="3"/>
  <c r="L331" i="3"/>
  <c r="Z331" i="3"/>
  <c r="L237" i="3"/>
  <c r="Z237" i="3"/>
  <c r="L100" i="3"/>
  <c r="Z100" i="3"/>
  <c r="L578" i="3"/>
  <c r="Z578" i="3"/>
  <c r="L546" i="3"/>
  <c r="Z546" i="3"/>
  <c r="L514" i="3"/>
  <c r="Z514" i="3"/>
  <c r="L482" i="3"/>
  <c r="Z482" i="3"/>
  <c r="L450" i="3"/>
  <c r="Z450" i="3"/>
  <c r="L418" i="3"/>
  <c r="Z418" i="3"/>
  <c r="L335" i="3"/>
  <c r="Z335" i="3"/>
  <c r="L252" i="3"/>
  <c r="Z252" i="3"/>
  <c r="L149" i="3"/>
  <c r="Z149" i="3"/>
  <c r="L357" i="3"/>
  <c r="Z357" i="3"/>
  <c r="L288" i="3"/>
  <c r="Z288" i="3"/>
  <c r="L217" i="3"/>
  <c r="Z217" i="3"/>
  <c r="L114" i="3"/>
  <c r="Z114" i="3"/>
  <c r="L371" i="3"/>
  <c r="Z371" i="3"/>
  <c r="L327" i="3"/>
  <c r="Z327" i="3"/>
  <c r="L250" i="3"/>
  <c r="Z250" i="3"/>
  <c r="L197" i="3"/>
  <c r="Z197" i="3"/>
  <c r="L143" i="3"/>
  <c r="Z143" i="3"/>
  <c r="L71" i="3"/>
  <c r="L277" i="3"/>
  <c r="Z277" i="3"/>
  <c r="L224" i="3"/>
  <c r="Z224" i="3"/>
  <c r="L166" i="3"/>
  <c r="Z166" i="3"/>
  <c r="L98" i="3"/>
  <c r="Z98" i="3"/>
  <c r="AH12" i="3"/>
  <c r="AZ14" i="3"/>
  <c r="AP18" i="3"/>
  <c r="AP34" i="3"/>
  <c r="AN14" i="3"/>
  <c r="AP27" i="3"/>
  <c r="AN11" i="3"/>
  <c r="AN13" i="3"/>
  <c r="AN10" i="3"/>
  <c r="AP10" i="3"/>
  <c r="AO11" i="3"/>
  <c r="AO22" i="3"/>
  <c r="AO27" i="3"/>
  <c r="AO25" i="3"/>
  <c r="AP11" i="3" l="1"/>
  <c r="AZ11" i="3"/>
  <c r="Z84" i="3"/>
  <c r="BC11" i="3"/>
  <c r="Z72" i="3"/>
  <c r="L92" i="3"/>
  <c r="L86" i="3"/>
  <c r="Z85" i="3"/>
  <c r="Z78" i="3"/>
  <c r="Z96" i="3"/>
  <c r="Z77" i="3"/>
  <c r="Z93" i="3"/>
  <c r="Z95" i="3"/>
  <c r="Z88" i="3"/>
  <c r="L89" i="3"/>
  <c r="Z79" i="3"/>
  <c r="Z87" i="3"/>
  <c r="L94" i="3"/>
  <c r="Z91" i="3"/>
  <c r="L81" i="3"/>
  <c r="L80" i="3"/>
  <c r="Z73" i="3"/>
  <c r="Z83" i="3"/>
  <c r="Z76" i="3"/>
  <c r="Z75" i="3"/>
  <c r="Z90" i="3"/>
  <c r="Z82" i="3"/>
  <c r="Z74" i="3"/>
  <c r="AP74" i="3"/>
  <c r="AP65" i="3"/>
  <c r="AZ48" i="3"/>
  <c r="AP48" i="3"/>
  <c r="BC49" i="3"/>
  <c r="BD49" i="3"/>
  <c r="AL5" i="3"/>
  <c r="B9" i="6" s="1"/>
  <c r="AZ50" i="3"/>
  <c r="AN50" i="3"/>
  <c r="AP50" i="3"/>
  <c r="BD21" i="3"/>
  <c r="BC21" i="3"/>
  <c r="AN73" i="3"/>
  <c r="AZ73" i="3"/>
  <c r="AP73" i="3"/>
  <c r="AA85" i="3"/>
  <c r="AM85" i="3"/>
  <c r="AG85" i="3" s="1"/>
  <c r="AA87" i="3"/>
  <c r="AM87" i="3"/>
  <c r="AG87" i="3" s="1"/>
  <c r="AA86" i="3"/>
  <c r="AM86" i="3"/>
  <c r="AG86" i="3" s="1"/>
  <c r="AA89" i="3"/>
  <c r="AM89" i="3"/>
  <c r="AG89" i="3" s="1"/>
  <c r="AA11" i="3"/>
  <c r="AM11" i="3"/>
  <c r="AG11" i="3" s="1"/>
  <c r="AA10" i="3"/>
  <c r="AM10" i="3"/>
  <c r="AG10" i="3" s="1"/>
  <c r="AA81" i="3"/>
  <c r="AM81" i="3"/>
  <c r="AG81" i="3" s="1"/>
  <c r="AA74" i="3"/>
  <c r="AM74" i="3"/>
  <c r="AG74" i="3" s="1"/>
  <c r="AA96" i="3"/>
  <c r="AM96" i="3"/>
  <c r="AG96" i="3" s="1"/>
  <c r="AA84" i="3"/>
  <c r="AM84" i="3"/>
  <c r="AA88" i="3"/>
  <c r="AM88" i="3"/>
  <c r="AA73" i="3"/>
  <c r="AM73" i="3"/>
  <c r="AG73" i="3" s="1"/>
  <c r="AA92" i="3"/>
  <c r="AM92" i="3"/>
  <c r="AG92" i="3" s="1"/>
  <c r="AA95" i="3"/>
  <c r="AM95" i="3"/>
  <c r="AG95" i="3" s="1"/>
  <c r="AA75" i="3"/>
  <c r="AM75" i="3"/>
  <c r="AG75" i="3" s="1"/>
  <c r="AP12" i="3"/>
  <c r="AZ12" i="3"/>
  <c r="AC3" i="3" a="1"/>
  <c r="AC3" i="3" s="1"/>
  <c r="AM14" i="3"/>
  <c r="AG14" i="3" s="1"/>
  <c r="AA14" i="3"/>
  <c r="AA12" i="3"/>
  <c r="AM12" i="3"/>
  <c r="AG12" i="3" s="1"/>
  <c r="AP14" i="3"/>
  <c r="G3" i="3" a="1"/>
  <c r="G3" i="3" s="1"/>
  <c r="G4" i="3" a="1"/>
  <c r="G4" i="3" s="1"/>
  <c r="B9" i="3"/>
  <c r="AO14" i="3"/>
  <c r="AL3" i="3"/>
  <c r="D3" i="6" s="1"/>
  <c r="Z9" i="3"/>
  <c r="L9" i="3"/>
  <c r="L41" i="3"/>
  <c r="Z41" i="3"/>
  <c r="L67" i="3"/>
  <c r="Z67" i="3"/>
  <c r="L18" i="3"/>
  <c r="Z18" i="3"/>
  <c r="L19" i="3"/>
  <c r="Z19" i="3"/>
  <c r="L52" i="3"/>
  <c r="Z52" i="3"/>
  <c r="L45" i="3"/>
  <c r="Z45" i="3"/>
  <c r="L68" i="3"/>
  <c r="Z68" i="3"/>
  <c r="L28" i="3"/>
  <c r="Z28" i="3"/>
  <c r="L22" i="3"/>
  <c r="Z22" i="3"/>
  <c r="L56" i="3"/>
  <c r="Z56" i="3"/>
  <c r="L38" i="3"/>
  <c r="Z38" i="3"/>
  <c r="L21" i="3"/>
  <c r="Z21" i="3"/>
  <c r="L54" i="3"/>
  <c r="Z54" i="3"/>
  <c r="L24" i="3"/>
  <c r="Z24" i="3"/>
  <c r="L55" i="3"/>
  <c r="Z55" i="3"/>
  <c r="L40" i="3"/>
  <c r="Z40" i="3"/>
  <c r="L48" i="3"/>
  <c r="Z48" i="3"/>
  <c r="L16" i="3"/>
  <c r="Z16" i="3"/>
  <c r="AM16" i="3" s="1"/>
  <c r="AG16" i="3" s="1"/>
  <c r="L23" i="3"/>
  <c r="Z23" i="3"/>
  <c r="L33" i="3"/>
  <c r="Z33" i="3"/>
  <c r="L25" i="3"/>
  <c r="Z25" i="3"/>
  <c r="L57" i="3"/>
  <c r="Z57" i="3"/>
  <c r="L13" i="3"/>
  <c r="Z13" i="3"/>
  <c r="L36" i="3"/>
  <c r="Z36" i="3"/>
  <c r="AM36" i="3" s="1"/>
  <c r="AG36" i="3" s="1"/>
  <c r="L29" i="3"/>
  <c r="Z29" i="3"/>
  <c r="AA29" i="3" s="1"/>
  <c r="L62" i="3"/>
  <c r="Z62" i="3"/>
  <c r="L32" i="3"/>
  <c r="Z32" i="3"/>
  <c r="AA32" i="3" s="1"/>
  <c r="L17" i="3"/>
  <c r="Z17" i="3"/>
  <c r="AM17" i="3" s="1"/>
  <c r="AG17" i="3" s="1"/>
  <c r="L64" i="3"/>
  <c r="Z64" i="3"/>
  <c r="L46" i="3"/>
  <c r="Z46" i="3"/>
  <c r="L49" i="3"/>
  <c r="Z49" i="3"/>
  <c r="L31" i="3"/>
  <c r="Z31" i="3"/>
  <c r="L63" i="3"/>
  <c r="Z63" i="3"/>
  <c r="L42" i="3"/>
  <c r="Z42" i="3"/>
  <c r="L47" i="3"/>
  <c r="Z47" i="3"/>
  <c r="L39" i="3"/>
  <c r="Z39" i="3"/>
  <c r="L66" i="3"/>
  <c r="Z66" i="3"/>
  <c r="L15" i="3"/>
  <c r="Z15" i="3"/>
  <c r="L34" i="3"/>
  <c r="Z34" i="3"/>
  <c r="L35" i="3"/>
  <c r="Z35" i="3"/>
  <c r="L50" i="3"/>
  <c r="Z50" i="3"/>
  <c r="L58" i="3"/>
  <c r="Z58" i="3"/>
  <c r="L59" i="3"/>
  <c r="Z59" i="3"/>
  <c r="L65" i="3"/>
  <c r="Z65" i="3"/>
  <c r="L26" i="3"/>
  <c r="Z26" i="3"/>
  <c r="L27" i="3"/>
  <c r="Z27" i="3"/>
  <c r="L60" i="3"/>
  <c r="Z60" i="3"/>
  <c r="L43" i="3"/>
  <c r="Z43" i="3"/>
  <c r="L51" i="3"/>
  <c r="Z51" i="3"/>
  <c r="L20" i="3"/>
  <c r="Z20" i="3"/>
  <c r="L69" i="3"/>
  <c r="Z69" i="3"/>
  <c r="L44" i="3"/>
  <c r="Z44" i="3"/>
  <c r="L37" i="3"/>
  <c r="Z37" i="3"/>
  <c r="L70" i="3"/>
  <c r="Z70" i="3"/>
  <c r="L53" i="3"/>
  <c r="Z53" i="3"/>
  <c r="L61" i="3"/>
  <c r="Z61" i="3"/>
  <c r="L30" i="3"/>
  <c r="Z30" i="3"/>
  <c r="AA30" i="3" s="1"/>
  <c r="AN12" i="3"/>
  <c r="BF12" i="3"/>
  <c r="AN7" i="3" s="1"/>
  <c r="B15" i="6" s="1"/>
  <c r="BD12" i="3"/>
  <c r="BC12" i="3"/>
  <c r="L12" i="3"/>
  <c r="L11" i="3"/>
  <c r="L14" i="3"/>
  <c r="L10" i="3"/>
  <c r="AL6" i="3" l="1"/>
  <c r="B13" i="6" s="1"/>
  <c r="AN5" i="3"/>
  <c r="AN6" i="3"/>
  <c r="B14" i="6" s="1"/>
  <c r="AA65" i="3"/>
  <c r="AM65" i="3"/>
  <c r="AG65" i="3" s="1"/>
  <c r="AA28" i="3"/>
  <c r="AM28" i="3"/>
  <c r="AG28" i="3" s="1"/>
  <c r="AA49" i="3"/>
  <c r="AM49" i="3"/>
  <c r="AG49" i="3" s="1"/>
  <c r="AA50" i="3"/>
  <c r="AM50" i="3"/>
  <c r="AG50" i="3" s="1"/>
  <c r="AA47" i="3"/>
  <c r="AM47" i="3"/>
  <c r="AG47" i="3" s="1"/>
  <c r="AA48" i="3"/>
  <c r="AM48" i="3"/>
  <c r="AG48" i="3" s="1"/>
  <c r="AG84" i="3"/>
  <c r="AO84" i="3"/>
  <c r="AA23" i="3"/>
  <c r="AM23" i="3"/>
  <c r="AG23" i="3" s="1"/>
  <c r="AA70" i="3"/>
  <c r="AM70" i="3"/>
  <c r="AG70" i="3" s="1"/>
  <c r="AA35" i="3"/>
  <c r="AM35" i="3"/>
  <c r="AA34" i="3"/>
  <c r="AM34" i="3"/>
  <c r="AA64" i="3"/>
  <c r="AM64" i="3"/>
  <c r="AG88" i="3"/>
  <c r="AO88" i="3"/>
  <c r="AA53" i="3"/>
  <c r="AM53" i="3"/>
  <c r="AA54" i="3"/>
  <c r="AM54" i="3"/>
  <c r="AA40" i="3"/>
  <c r="AM40" i="3"/>
  <c r="AG40" i="3" s="1"/>
  <c r="AA56" i="3"/>
  <c r="AM56" i="3"/>
  <c r="AA63" i="3"/>
  <c r="AM63" i="3"/>
  <c r="AG63" i="3" s="1"/>
  <c r="AA39" i="3"/>
  <c r="AM39" i="3"/>
  <c r="AG39" i="3" s="1"/>
  <c r="AA13" i="3"/>
  <c r="AM13" i="3"/>
  <c r="AG13" i="3" s="1"/>
  <c r="AM9" i="3"/>
  <c r="AA9" i="3"/>
  <c r="AA33" i="3"/>
  <c r="AM33" i="3"/>
  <c r="AM15" i="3"/>
  <c r="AG15" i="3" s="1"/>
  <c r="AA15" i="3"/>
  <c r="AA27" i="3"/>
  <c r="AM27" i="3"/>
  <c r="AG27" i="3" s="1"/>
  <c r="AA19" i="3"/>
  <c r="AM19" i="3"/>
  <c r="AG19" i="3" s="1"/>
  <c r="AA20" i="3"/>
  <c r="AM20" i="3"/>
  <c r="AG20" i="3" s="1"/>
  <c r="AM24" i="3"/>
  <c r="AG24" i="3" s="1"/>
  <c r="AA24" i="3"/>
  <c r="AA21" i="3"/>
  <c r="AM21" i="3"/>
  <c r="AG21" i="3" s="1"/>
  <c r="AN36" i="3"/>
  <c r="AO36" i="3"/>
  <c r="AP36" i="3"/>
  <c r="AN19" i="3"/>
  <c r="AP19" i="3"/>
  <c r="AO19" i="3"/>
  <c r="AN20" i="3"/>
  <c r="AO20" i="3"/>
  <c r="AP20" i="3"/>
  <c r="AP15" i="3"/>
  <c r="AO15" i="3"/>
  <c r="AN15" i="3"/>
  <c r="AP16" i="3"/>
  <c r="AN16" i="3"/>
  <c r="AO16" i="3"/>
  <c r="AO24" i="3"/>
  <c r="AP24" i="3"/>
  <c r="AN24" i="3"/>
  <c r="AN17" i="3"/>
  <c r="AP17" i="3"/>
  <c r="AO17" i="3"/>
  <c r="AP21" i="3"/>
  <c r="AO21" i="3"/>
  <c r="AN21" i="3"/>
  <c r="A18" i="6"/>
  <c r="B3" i="6"/>
  <c r="AG9" i="3" l="1"/>
  <c r="AO9" i="3"/>
  <c r="B16" i="6"/>
  <c r="B17" i="6"/>
  <c r="D17" i="6" s="1"/>
  <c r="D38" i="6"/>
  <c r="B6" i="6"/>
  <c r="B10" i="6"/>
  <c r="AG34" i="3"/>
  <c r="AO34" i="3"/>
  <c r="AG64" i="3"/>
  <c r="AO64" i="3"/>
  <c r="AG35" i="3"/>
  <c r="AO35" i="3"/>
  <c r="AG33" i="3"/>
  <c r="AO33" i="3"/>
  <c r="AG53" i="3"/>
  <c r="AO53" i="3"/>
  <c r="AG56" i="3"/>
  <c r="AO56" i="3"/>
  <c r="AG54" i="3"/>
  <c r="AO54" i="3"/>
  <c r="AM4" i="3" a="1"/>
  <c r="AM4" i="3" s="1"/>
  <c r="AC2" i="3" s="1"/>
  <c r="B24" i="6"/>
  <c r="AO3" i="3"/>
  <c r="AN3" i="3" s="1"/>
  <c r="B23" i="6" s="1"/>
  <c r="B4" i="6"/>
  <c r="AO12" i="3"/>
  <c r="D15" i="6" l="1"/>
  <c r="A20" i="6" s="1"/>
  <c r="B11" i="6"/>
  <c r="D11" i="6" s="1"/>
  <c r="C24" i="6"/>
  <c r="B7" i="6"/>
  <c r="B26" i="6"/>
  <c r="C28" i="6" s="1"/>
  <c r="D10" i="6" l="1"/>
  <c r="A19" i="6" s="1"/>
  <c r="C26" i="6"/>
  <c r="B28" i="6"/>
  <c r="D2" i="6" l="1"/>
  <c r="D28" i="6" s="1"/>
  <c r="D33" i="6" l="1"/>
  <c r="D34" i="6"/>
  <c r="D24" i="6"/>
  <c r="D30" i="6"/>
  <c r="D35" i="6"/>
  <c r="D36" i="6"/>
  <c r="D37" i="6"/>
  <c r="D26" i="6"/>
  <c r="D31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B7F9F4-5009-4E0A-9AAC-0EC50441E039}</author>
    <author>tc={AC5BB9DD-2DAE-4EDF-88FF-0BDDACF379DE}</author>
  </authors>
  <commentList>
    <comment ref="C8" authorId="0" shapeId="0" xr:uid="{64B7F9F4-5009-4E0A-9AAC-0EC50441E03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2022</t>
      </text>
    </comment>
    <comment ref="M8" authorId="1" shapeId="0" xr:uid="{AC5BB9DD-2DAE-4EDF-88FF-0BDDACF379DE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2023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0939E2-D4DA-4A7A-A999-84CB578E3417}" keepAlive="1" name="Abfrage - Datentabelle-Ebene-Nutzung 2022" description="Verbindung mit der Abfrage 'Datentabelle-Ebene-Nutzung 2022' in der Arbeitsmappe." type="5" refreshedVersion="8" background="1" saveData="1">
    <dbPr connection="Provider=Microsoft.Mashup.OleDb.1;Data Source=$Workbook$;Location=&quot;Datentabelle-Ebene-Nutzung 2022&quot;;Extended Properties=&quot;&quot;" command="SELECT * FROM [Datentabelle-Ebene-Nutzung 2022]"/>
  </connection>
  <connection id="2" xr16:uid="{F20A3659-BBA7-4324-8484-6F601F23926A}" keepAlive="1" name="Abfrage - Datentabelle-Ebene-Nutzung 2022 (2)" description="Verbindung mit der Abfrage 'Datentabelle-Ebene-Nutzung 2022 (2)' in der Arbeitsmappe." type="5" refreshedVersion="0" background="1">
    <dbPr connection="Provider=Microsoft.Mashup.OleDb.1;Data Source=$Workbook$;Location=&quot;Datentabelle-Ebene-Nutzung 2022 (2)&quot;;Extended Properties=&quot;&quot;" command="SELECT * FROM [Datentabelle-Ebene-Nutzung 2022 (2)]"/>
  </connection>
  <connection id="3" xr16:uid="{DCE24C55-D8BE-4311-B2D9-B9D96F2292AE}" keepAlive="1" name="Abfrage - Datentabelle-Ebene-Nutzung 2022 (3)" description="Verbindung mit der Abfrage 'Datentabelle-Ebene-Nutzung 2022 (3)' in der Arbeitsmappe." type="5" refreshedVersion="0" background="1">
    <dbPr connection="Provider=Microsoft.Mashup.OleDb.1;Data Source=$Workbook$;Location=&quot;Datentabelle-Ebene-Nutzung 2022 (3)&quot;;Extended Properties=&quot;&quot;" command="SELECT * FROM [Datentabelle-Ebene-Nutzung 2022 (3)]"/>
  </connection>
  <connection id="4" xr16:uid="{9E0D967A-3BC6-4D4B-ADA0-9D99738352D5}" keepAlive="1" name="Abfrage - Datentabelle-Ebene-Nutzung 2022 (4)" description="Verbindung mit der Abfrage 'Datentabelle-Ebene-Nutzung 2022 (4)' in der Arbeitsmappe." type="5" refreshedVersion="0" background="1">
    <dbPr connection="Provider=Microsoft.Mashup.OleDb.1;Data Source=$Workbook$;Location=&quot;Datentabelle-Ebene-Nutzung 2022 (4)&quot;;Extended Properties=&quot;&quot;" command="SELECT * FROM [Datentabelle-Ebene-Nutzung 2022 (4)]"/>
  </connection>
  <connection id="5" xr16:uid="{D1FE10B5-3BFC-476C-B544-8D0561F9BF02}" keepAlive="1" name="Abfrage - Datentabelle-Ebene-Nutzung 2023" description="Verbindung mit der Abfrage 'Datentabelle-Ebene-Nutzung 2023' in der Arbeitsmappe." type="5" refreshedVersion="0" background="1">
    <dbPr connection="Provider=Microsoft.Mashup.OleDb.1;Data Source=$Workbook$;Location=&quot;Datentabelle-Ebene-Nutzung 2023&quot;;Extended Properties=&quot;&quot;" command="SELECT * FROM [Datentabelle-Ebene-Nutzung 2023]"/>
  </connection>
  <connection id="6" xr16:uid="{35F5009C-49EB-4A7D-B3DC-BE8855A2348E}" keepAlive="1" name="Abfrage - Datentabelle-Ebene-Nutzung 2023 (2)" description="Verbindung mit der Abfrage 'Datentabelle-Ebene-Nutzung 2023 (2)' in der Arbeitsmappe." type="5" refreshedVersion="8" background="1" saveData="1">
    <dbPr connection="Provider=Microsoft.Mashup.OleDb.1;Data Source=$Workbook$;Location=&quot;Datentabelle-Ebene-Nutzung 2023 (2)&quot;;Extended Properties=&quot;&quot;" command="SELECT * FROM [Datentabelle-Ebene-Nutzung 2023 (2)]"/>
  </connection>
  <connection id="7" xr16:uid="{348303E3-5A78-4DD4-BBC6-70609D894DC9}" keepAlive="1" name="Abfrage - Datentabelle-Ebene-Nutzung_2022" description="Verbindung mit der Abfrage 'Datentabelle-Ebene-Nutzung_2022' in der Arbeitsmappe." type="5" refreshedVersion="0" background="1">
    <dbPr connection="Provider=Microsoft.Mashup.OleDb.1;Data Source=$Workbook$;Location=Datentabelle-Ebene-Nutzung_2022;Extended Properties=&quot;&quot;" command="SELECT * FROM [Datentabelle-Ebene-Nutzung_2022]"/>
  </connection>
  <connection id="8" xr16:uid="{D142842F-F28F-4E74-AFD7-8F8943123489}" keepAlive="1" name="Abfrage - Datentabelle-Ebene-Nutzung_2022 (2)" description="Verbindung mit der Abfrage 'Datentabelle-Ebene-Nutzung_2022 (2)' in der Arbeitsmappe." type="5" refreshedVersion="8" background="1" saveData="1">
    <dbPr connection="Provider=Microsoft.Mashup.OleDb.1;Data Source=$Workbook$;Location=&quot;Datentabelle-Ebene-Nutzung_2022 (2)&quot;;Extended Properties=&quot;&quot;" command="SELECT * FROM [Datentabelle-Ebene-Nutzung_2022 (2)]"/>
  </connection>
  <connection id="9" xr16:uid="{DE5FF6BF-6D4C-48B4-B81A-B64257F6860F}" keepAlive="1" name="Abfrage - Datentabelle-Ebene-Nutzung_2022 (3)" description="Verbindung mit der Abfrage 'Datentabelle-Ebene-Nutzung_2022 (3)' in der Arbeitsmappe." type="5" refreshedVersion="0" background="1">
    <dbPr connection="Provider=Microsoft.Mashup.OleDb.1;Data Source=$Workbook$;Location=&quot;Datentabelle-Ebene-Nutzung_2022 (3)&quot;;Extended Properties=&quot;&quot;" command="SELECT * FROM [Datentabelle-Ebene-Nutzung_2022 (3)]"/>
  </connection>
  <connection id="10" xr16:uid="{96788A06-B10D-460D-B847-15279F1A286A}" keepAlive="1" name="Abfrage - Datentabelle-Ebene-Nutzung_2023" description="Verbindung mit der Abfrage 'Datentabelle-Ebene-Nutzung_2023' in der Arbeitsmappe." type="5" refreshedVersion="8" background="1" saveData="1">
    <dbPr connection="Provider=Microsoft.Mashup.OleDb.1;Data Source=$Workbook$;Location=Datentabelle-Ebene-Nutzung_2023;Extended Properties=&quot;&quot;" command="SELECT * FROM [Datentabelle-Ebene-Nutzung_2023]"/>
  </connection>
  <connection id="11" xr16:uid="{686722F3-6057-4555-8AE0-065E0CD6DA33}" keepAlive="1" name="Abfrage - Datentabelle-Ebene-Nutzung2022" description="Verbindung mit der Abfrage 'Datentabelle-Ebene-Nutzung2022' in der Arbeitsmappe." type="5" refreshedVersion="0" background="1">
    <dbPr connection="Provider=Microsoft.Mashup.OleDb.1;Data Source=$Workbook$;Location=Datentabelle-Ebene-Nutzung2022;Extended Properties=&quot;&quot;" command="SELECT * FROM [Datentabelle-Ebene-Nutzung2022]"/>
  </connection>
  <connection id="12" xr16:uid="{6771B3D1-EF1A-45F2-BAD3-12C44F5505F6}" keepAlive="1" name="Abfrage - Datentabelle-Ebene-Nutzung2022 (2)" description="Verbindung mit der Abfrage 'Datentabelle-Ebene-Nutzung2022 (2)' in der Arbeitsmappe." type="5" refreshedVersion="0" background="1">
    <dbPr connection="Provider=Microsoft.Mashup.OleDb.1;Data Source=$Workbook$;Location=&quot;Datentabelle-Ebene-Nutzung2022 (2)&quot;;Extended Properties=&quot;&quot;" command="SELECT * FROM [Datentabelle-Ebene-Nutzung2022 (2)]"/>
  </connection>
  <connection id="13" xr16:uid="{8F1E4136-1A78-4495-BAF8-9B38E0DFA6C0}" keepAlive="1" name="Abfrage - Datentabelle-Ebene-Nutzung2022 (3)" description="Verbindung mit der Abfrage 'Datentabelle-Ebene-Nutzung2022 (3)' in der Arbeitsmappe." type="5" refreshedVersion="0" background="1">
    <dbPr connection="Provider=Microsoft.Mashup.OleDb.1;Data Source=$Workbook$;Location=&quot;Datentabelle-Ebene-Nutzung2022 (3)&quot;;Extended Properties=&quot;&quot;" command="SELECT * FROM [Datentabelle-Ebene-Nutzung2022 (3)]"/>
  </connection>
  <connection id="14" xr16:uid="{C4C03FDD-0D63-4D16-92A0-1C39F81E01C8}" keepAlive="1" name="Abfrage - Datentabelle-Ebene-Nutzung2022 (4)" description="Verbindung mit der Abfrage 'Datentabelle-Ebene-Nutzung2022 (4)' in der Arbeitsmappe." type="5" refreshedVersion="0" background="1">
    <dbPr connection="Provider=Microsoft.Mashup.OleDb.1;Data Source=$Workbook$;Location=&quot;Datentabelle-Ebene-Nutzung2022 (4)&quot;;Extended Properties=&quot;&quot;" command="SELECT * FROM [Datentabelle-Ebene-Nutzung2022 (4)]"/>
  </connection>
  <connection id="15" xr16:uid="{D058FA95-A185-400C-83FD-6BAEC96A8EB3}" keepAlive="1" name="Abfrage - Datentabelle-Ebene-Nutzung2022 (5)" description="Verbindung mit der Abfrage 'Datentabelle-Ebene-Nutzung2022 (5)' in der Arbeitsmappe." type="5" refreshedVersion="0" background="1">
    <dbPr connection="Provider=Microsoft.Mashup.OleDb.1;Data Source=$Workbook$;Location=&quot;Datentabelle-Ebene-Nutzung2022 (5)&quot;;Extended Properties=&quot;&quot;" command="SELECT * FROM [Datentabelle-Ebene-Nutzung2022 (5)]"/>
  </connection>
  <connection id="16" xr16:uid="{F084204A-1EFD-41EB-BE22-06562B3C5F50}" keepAlive="1" name="Abfrage - Datentabelle-Ebene-Nutzung2022 (6)" description="Verbindung mit der Abfrage 'Datentabelle-Ebene-Nutzung2022 (6)' in der Arbeitsmappe." type="5" refreshedVersion="0" background="1">
    <dbPr connection="Provider=Microsoft.Mashup.OleDb.1;Data Source=$Workbook$;Location=&quot;Datentabelle-Ebene-Nutzung2022 (6)&quot;;Extended Properties=&quot;&quot;" command="SELECT * FROM [Datentabelle-Ebene-Nutzung2022 (6)]"/>
  </connection>
  <connection id="17" xr16:uid="{52120291-F74E-4762-9F3C-F38A36961EE7}" keepAlive="1" name="Abfrage - Datentabelle-Ebene-Nutzung2022 (7)" description="Verbindung mit der Abfrage 'Datentabelle-Ebene-Nutzung2022 (7)' in der Arbeitsmappe." type="5" refreshedVersion="8" background="1" saveData="1">
    <dbPr connection="Provider=Microsoft.Mashup.OleDb.1;Data Source=$Workbook$;Location=&quot;Datentabelle-Ebene-Nutzung2022 (7)&quot;;Extended Properties=&quot;&quot;" command="SELECT * FROM [Datentabelle-Ebene-Nutzung2022 (7)]"/>
  </connection>
  <connection id="18" xr16:uid="{298982EB-C09E-4F6E-B46A-224596C592F1}" keepAlive="1" name="Abfrage - Datentabelle-Ebene-Nutzung2023" description="Verbindung mit der Abfrage 'Datentabelle-Ebene-Nutzung2023' in der Arbeitsmappe." type="5" refreshedVersion="0" background="1">
    <dbPr connection="Provider=Microsoft.Mashup.OleDb.1;Data Source=$Workbook$;Location=Datentabelle-Ebene-Nutzung2023;Extended Properties=&quot;&quot;" command="SELECT * FROM [Datentabelle-Ebene-Nutzung2023]"/>
  </connection>
  <connection id="19" xr16:uid="{13252B56-13C7-4600-A4CE-7C80D2DECB21}" keepAlive="1" name="Abfrage - Datentabelle-Ebene-Nutzung2023 (2)" description="Verbindung mit der Abfrage 'Datentabelle-Ebene-Nutzung2023 (2)' in der Arbeitsmappe." type="5" refreshedVersion="8" background="1" saveData="1">
    <dbPr connection="Provider=Microsoft.Mashup.OleDb.1;Data Source=$Workbook$;Location=&quot;Datentabelle-Ebene-Nutzung2023 (2)&quot;;Extended Properties=&quot;&quot;" command="SELECT * FROM [Datentabelle-Ebene-Nutzung2023 (2)]"/>
  </connection>
  <connection id="20" xr16:uid="{BC3DD614-1227-404D-9E73-BB450EF6E64E}" keepAlive="1" name="Abfrage - Datentabelle-Ebene-Nutzung2023 (3)" description="Verbindung mit der Abfrage 'Datentabelle-Ebene-Nutzung2023 (3)' in der Arbeitsmappe." type="5" refreshedVersion="8" background="1" saveData="1">
    <dbPr connection="Provider=Microsoft.Mashup.OleDb.1;Data Source=$Workbook$;Location=&quot;Datentabelle-Ebene-Nutzung2023 (3)&quot;;Extended Properties=&quot;&quot;" command="SELECT * FROM [Datentabelle-Ebene-Nutzung2023 (3)]"/>
  </connection>
  <connection id="21" xr16:uid="{47069782-C987-4517-9587-13349CB466A2}" keepAlive="1" name="Abfrage - Datentabelle-Ebene-Nutzung2023 (4)" description="Verbindung mit der Abfrage 'Datentabelle-Ebene-Nutzung2023 (4)' in der Arbeitsmappe." type="5" refreshedVersion="8" background="1" saveData="1">
    <dbPr connection="Provider=Microsoft.Mashup.OleDb.1;Data Source=$Workbook$;Location=&quot;Datentabelle-Ebene-Nutzung2023 (4)&quot;;Extended Properties=&quot;&quot;" command="SELECT * FROM [Datentabelle-Ebene-Nutzung2023 (4)]"/>
  </connection>
  <connection id="22" xr16:uid="{E731D0DA-FD09-4A55-A1F4-07291E874B00}" keepAlive="1" name="Abfrage - Datentabelle-Ebene-Nutzung2023 (5)" description="Verbindung mit der Abfrage 'Datentabelle-Ebene-Nutzung2023 (5)' in der Arbeitsmappe." type="5" refreshedVersion="0" background="1">
    <dbPr connection="Provider=Microsoft.Mashup.OleDb.1;Data Source=$Workbook$;Location=&quot;Datentabelle-Ebene-Nutzung2023 (5)&quot;;Extended Properties=&quot;&quot;" command="SELECT * FROM [Datentabelle-Ebene-Nutzung2023 (5)]"/>
  </connection>
  <connection id="23" xr16:uid="{354A2D4B-F8C5-4CDA-A882-64B11B759C3E}" keepAlive="1" name="Abfrage - Datentabelle-Ebene-Nutzung2023 (6)" description="Verbindung mit der Abfrage 'Datentabelle-Ebene-Nutzung2023 (6)' in der Arbeitsmappe." type="5" refreshedVersion="0" background="1">
    <dbPr connection="Provider=Microsoft.Mashup.OleDb.1;Data Source=$Workbook$;Location=&quot;Datentabelle-Ebene-Nutzung2023 (6)&quot;;Extended Properties=&quot;&quot;" command="SELECT * FROM [Datentabelle-Ebene-Nutzung2023 (6)]"/>
  </connection>
  <connection id="24" xr16:uid="{997E4525-1570-4FA9-8B0A-42E5BAA4F47A}" keepAlive="1" name="Abfrage - Datentabelle-Ebene-Nutzung2023 (7)" description="Verbindung mit der Abfrage 'Datentabelle-Ebene-Nutzung2023 (7)' in der Arbeitsmappe." type="5" refreshedVersion="0" background="1">
    <dbPr connection="Provider=Microsoft.Mashup.OleDb.1;Data Source=$Workbook$;Location=&quot;Datentabelle-Ebene-Nutzung2023 (7)&quot;;Extended Properties=&quot;&quot;" command="SELECT * FROM [Datentabelle-Ebene-Nutzung2023 (7)]"/>
  </connection>
  <connection id="25" xr16:uid="{0A5CCF06-B341-43D0-9E29-151D4931F00B}" keepAlive="1" name="Abfrage - Datentabelle-Ebene-Nutzung2023 (8)" description="Verbindung mit der Abfrage 'Datentabelle-Ebene-Nutzung2023 (8)' in der Arbeitsmappe." type="5" refreshedVersion="8" background="1" saveData="1">
    <dbPr connection="Provider=Microsoft.Mashup.OleDb.1;Data Source=$Workbook$;Location=&quot;Datentabelle-Ebene-Nutzung2023 (8)&quot;;Extended Properties=&quot;&quot;" command="SELECT * FROM [Datentabelle-Ebene-Nutzung2023 (8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5" uniqueCount="1227">
  <si>
    <t>FRUA/132/</t>
  </si>
  <si>
    <t>FRUA/114/</t>
  </si>
  <si>
    <t>FRUA/115/</t>
  </si>
  <si>
    <t>FRUA/451/</t>
  </si>
  <si>
    <t>FRUA/421/</t>
  </si>
  <si>
    <t>FRUA/422/</t>
  </si>
  <si>
    <t>FRUA/320/</t>
  </si>
  <si>
    <t>FRUA/210/</t>
  </si>
  <si>
    <t>S</t>
  </si>
  <si>
    <t>DG</t>
  </si>
  <si>
    <t>Wiesen</t>
  </si>
  <si>
    <t>FRUA/452/</t>
  </si>
  <si>
    <t>Mähweiden</t>
  </si>
  <si>
    <t>FRUA/453/</t>
  </si>
  <si>
    <t>Weiden</t>
  </si>
  <si>
    <t>FRUA/454/</t>
  </si>
  <si>
    <t>Hutungen</t>
  </si>
  <si>
    <t>FRUA/455/</t>
  </si>
  <si>
    <t>Almen u. Alpen</t>
  </si>
  <si>
    <t>FRUA/458/</t>
  </si>
  <si>
    <t>Streuwiesen</t>
  </si>
  <si>
    <t>FRUA/460/</t>
  </si>
  <si>
    <t>Sommerweide</t>
  </si>
  <si>
    <t>FRUA/481/</t>
  </si>
  <si>
    <t>Streuobst o.Grünl.-Nutz.</t>
  </si>
  <si>
    <t>FRUA/546/</t>
  </si>
  <si>
    <t>Still. Grünl. FELEG</t>
  </si>
  <si>
    <t>FRUA/564/</t>
  </si>
  <si>
    <t>Aufforstung</t>
  </si>
  <si>
    <t>FRUA/567/</t>
  </si>
  <si>
    <t>Stillgel. Dauergrünl.</t>
  </si>
  <si>
    <t>FRUA/583/</t>
  </si>
  <si>
    <t>Beihilfefähige NLF</t>
  </si>
  <si>
    <t>FRUA/592/</t>
  </si>
  <si>
    <t>Still. Grünl. (glöZ)</t>
  </si>
  <si>
    <t>DK</t>
  </si>
  <si>
    <t>FRUA/766/</t>
  </si>
  <si>
    <t>Pfingstrosen</t>
  </si>
  <si>
    <t>FRUA/802/</t>
  </si>
  <si>
    <t>Silphium</t>
  </si>
  <si>
    <t>FRUA/804/</t>
  </si>
  <si>
    <t>Sida</t>
  </si>
  <si>
    <t>FRUA/805/</t>
  </si>
  <si>
    <t>Igniscum</t>
  </si>
  <si>
    <t>FRUA/822/</t>
  </si>
  <si>
    <t>Streuobst</t>
  </si>
  <si>
    <t>FRUA/825/</t>
  </si>
  <si>
    <t>Kernobst</t>
  </si>
  <si>
    <t>FRUA/826/</t>
  </si>
  <si>
    <t>Steinobst</t>
  </si>
  <si>
    <t>FRUA/827/</t>
  </si>
  <si>
    <t>Beerenobst</t>
  </si>
  <si>
    <t>FRUA/829/</t>
  </si>
  <si>
    <t>Sonstige Obstanlagen</t>
  </si>
  <si>
    <t>FRUA/833/</t>
  </si>
  <si>
    <t>Haselnüsse</t>
  </si>
  <si>
    <t>FRUA/834/</t>
  </si>
  <si>
    <t>Walnüsse</t>
  </si>
  <si>
    <t>FRUA/835/</t>
  </si>
  <si>
    <t>sonst.Schalenfrüchte</t>
  </si>
  <si>
    <t>FRUA/838/</t>
  </si>
  <si>
    <t>Baumschulen</t>
  </si>
  <si>
    <t>FRUA/841/</t>
  </si>
  <si>
    <t>KUP lt. GAPDZV</t>
  </si>
  <si>
    <t>FRUA/843/</t>
  </si>
  <si>
    <t>Bestockte Rebfläche</t>
  </si>
  <si>
    <t>FRUA/845/</t>
  </si>
  <si>
    <t>Rebschule</t>
  </si>
  <si>
    <t>FRUA/848/</t>
  </si>
  <si>
    <t>Tafeltrauben</t>
  </si>
  <si>
    <t>FRUA/850/</t>
  </si>
  <si>
    <t>Sonst.Dauerkulturen</t>
  </si>
  <si>
    <t>FRUA/851/</t>
  </si>
  <si>
    <t>Rhabarber</t>
  </si>
  <si>
    <t>FRUA/852/</t>
  </si>
  <si>
    <t>Miscanthus</t>
  </si>
  <si>
    <t>FRUA/853/</t>
  </si>
  <si>
    <t>Riesenweizengras</t>
  </si>
  <si>
    <t>FRUA/854/</t>
  </si>
  <si>
    <t>Rohrglanzgras</t>
  </si>
  <si>
    <t>FRUA/856/</t>
  </si>
  <si>
    <t>Hopfen</t>
  </si>
  <si>
    <t>FRUA/860/</t>
  </si>
  <si>
    <t>Spargel</t>
  </si>
  <si>
    <t>FRUA/861/</t>
  </si>
  <si>
    <t>Artischocke</t>
  </si>
  <si>
    <t>FRUA/865/</t>
  </si>
  <si>
    <t>Trüffel</t>
  </si>
  <si>
    <t>FRUA/920/</t>
  </si>
  <si>
    <t>Nicht lw.Hausgarten</t>
  </si>
  <si>
    <t>FRUA/930/</t>
  </si>
  <si>
    <t>Teich (bewirtsch.)</t>
  </si>
  <si>
    <t>FRUA/940/</t>
  </si>
  <si>
    <t>Teich (unbewirtsch.)</t>
  </si>
  <si>
    <t>FRUA/958/</t>
  </si>
  <si>
    <t>Naturschutzfl.(k. ldw. Verw.)</t>
  </si>
  <si>
    <t>FRUA/983/</t>
  </si>
  <si>
    <t>Christbaumkulturen</t>
  </si>
  <si>
    <t>FRUA/990/</t>
  </si>
  <si>
    <t>Sonst. NLF</t>
  </si>
  <si>
    <t>FRUA/993/</t>
  </si>
  <si>
    <t>Nicht-LF aus DG</t>
  </si>
  <si>
    <t>FRUA/994/</t>
  </si>
  <si>
    <t>Mieten/Dungpl. (DG)</t>
  </si>
  <si>
    <t>FRUA/112/</t>
  </si>
  <si>
    <t>Winterhartweizen</t>
  </si>
  <si>
    <t>AL</t>
  </si>
  <si>
    <t>FRUA/113/</t>
  </si>
  <si>
    <t>Sommerhartweizen</t>
  </si>
  <si>
    <t>Dinkel</t>
  </si>
  <si>
    <t>Winterweizen</t>
  </si>
  <si>
    <t>FRUA/116/</t>
  </si>
  <si>
    <t>Sommerweizen</t>
  </si>
  <si>
    <t>FRUA/118/</t>
  </si>
  <si>
    <t>Winteremmer</t>
  </si>
  <si>
    <t>FRUA/119/</t>
  </si>
  <si>
    <t>Sommeremmer</t>
  </si>
  <si>
    <t>FRUA/120/</t>
  </si>
  <si>
    <t>Sommer-Dinkel</t>
  </si>
  <si>
    <t>FRUA/121/</t>
  </si>
  <si>
    <t>Winterroggen</t>
  </si>
  <si>
    <t>FRUA/122/</t>
  </si>
  <si>
    <t>Sommerroggen</t>
  </si>
  <si>
    <t>FRUA/125/</t>
  </si>
  <si>
    <t>Wi-Gemenge (Weizen)</t>
  </si>
  <si>
    <t>FRUA/126/</t>
  </si>
  <si>
    <t>Wi-Gemenge</t>
  </si>
  <si>
    <t>FRUA/131/</t>
  </si>
  <si>
    <t>Wintergerste</t>
  </si>
  <si>
    <t>Sommergerste</t>
  </si>
  <si>
    <t>FRUA/142/</t>
  </si>
  <si>
    <t>Winterhafer</t>
  </si>
  <si>
    <t>FRUA/143/</t>
  </si>
  <si>
    <t>Sommerhafer</t>
  </si>
  <si>
    <t>FRUA/144/</t>
  </si>
  <si>
    <t>So-Gemenge (Weizen)</t>
  </si>
  <si>
    <t>FRUA/145/</t>
  </si>
  <si>
    <t>So-Gemenge</t>
  </si>
  <si>
    <t>FRUA/156/</t>
  </si>
  <si>
    <t>Wintertriticale</t>
  </si>
  <si>
    <t>FRUA/157/</t>
  </si>
  <si>
    <t>Sommertriticale</t>
  </si>
  <si>
    <t>FRUA/171/</t>
  </si>
  <si>
    <t>Mais</t>
  </si>
  <si>
    <t>FRUA/181/</t>
  </si>
  <si>
    <t>Hirse</t>
  </si>
  <si>
    <t>FRUA/182/</t>
  </si>
  <si>
    <t>Buchweizen</t>
  </si>
  <si>
    <t>FRUA/183/</t>
  </si>
  <si>
    <t>Körnersorghum</t>
  </si>
  <si>
    <t>FRUA/186/</t>
  </si>
  <si>
    <t>Amarant</t>
  </si>
  <si>
    <t>FRUA/187/</t>
  </si>
  <si>
    <t>Quinoa</t>
  </si>
  <si>
    <t>FRUA/188/</t>
  </si>
  <si>
    <t>Reis im Trockenanbau</t>
  </si>
  <si>
    <t>Erbsen</t>
  </si>
  <si>
    <t>FRUA/220/</t>
  </si>
  <si>
    <t>Ackerbohne</t>
  </si>
  <si>
    <t>FRUA/221/</t>
  </si>
  <si>
    <t>Wicken</t>
  </si>
  <si>
    <t>FRUA/222/</t>
  </si>
  <si>
    <t>Linsen</t>
  </si>
  <si>
    <t>FRUA/230/</t>
  </si>
  <si>
    <t>Lupine</t>
  </si>
  <si>
    <t>FRUA/240/</t>
  </si>
  <si>
    <t>Erbsen/Bohnen</t>
  </si>
  <si>
    <t>FRUA/250/</t>
  </si>
  <si>
    <t>Leguminose/Getreide</t>
  </si>
  <si>
    <t>FRUA/311/</t>
  </si>
  <si>
    <t>Winterraps</t>
  </si>
  <si>
    <t>FRUA/312/</t>
  </si>
  <si>
    <t>Sommerraps</t>
  </si>
  <si>
    <t>FRUA/315/</t>
  </si>
  <si>
    <t>Winterrübsen</t>
  </si>
  <si>
    <t>FRUA/316/</t>
  </si>
  <si>
    <t>Sommerrübsen</t>
  </si>
  <si>
    <t>Sonnenblumen</t>
  </si>
  <si>
    <t>FRUA/330/</t>
  </si>
  <si>
    <t>Sojabohnen</t>
  </si>
  <si>
    <t>FRUA/341/</t>
  </si>
  <si>
    <t>Öllein/Faserflachs</t>
  </si>
  <si>
    <t>FRUA/392/</t>
  </si>
  <si>
    <t>Krambe/Meerkohl</t>
  </si>
  <si>
    <t>FRUA/393/</t>
  </si>
  <si>
    <t>Leindotter</t>
  </si>
  <si>
    <t>FRUA/411/</t>
  </si>
  <si>
    <t>Silomais</t>
  </si>
  <si>
    <t>FRUA/412/</t>
  </si>
  <si>
    <t>Gem. Silomais</t>
  </si>
  <si>
    <t>FRUA/413/</t>
  </si>
  <si>
    <t>Futterrübe</t>
  </si>
  <si>
    <t>FRUA/414/</t>
  </si>
  <si>
    <t>Kohl-/Steckrüben</t>
  </si>
  <si>
    <t>Klee</t>
  </si>
  <si>
    <t>Kleegras</t>
  </si>
  <si>
    <t>FRUA/423/</t>
  </si>
  <si>
    <t>Luzerne</t>
  </si>
  <si>
    <t>FRUA/424/</t>
  </si>
  <si>
    <t>Ackergras</t>
  </si>
  <si>
    <t>FRUA/425/</t>
  </si>
  <si>
    <t>Klee-Luzerne-Gem.</t>
  </si>
  <si>
    <t>FRUA/428/</t>
  </si>
  <si>
    <t>Wechselgrünland</t>
  </si>
  <si>
    <t>FRUA/429/</t>
  </si>
  <si>
    <t>Sonst. Futterpflanze</t>
  </si>
  <si>
    <t>FRUA/430/</t>
  </si>
  <si>
    <t>Esparsette</t>
  </si>
  <si>
    <t>FRUA/434/</t>
  </si>
  <si>
    <t>Leguminosen-Gras</t>
  </si>
  <si>
    <t>FRUA/441/</t>
  </si>
  <si>
    <t>Wieseneinsaat</t>
  </si>
  <si>
    <t>FRUA/442/</t>
  </si>
  <si>
    <t>Mähweideneinsaat</t>
  </si>
  <si>
    <t>FRUA/443/</t>
  </si>
  <si>
    <t>Weideneinsaat</t>
  </si>
  <si>
    <t>FRUA/512/</t>
  </si>
  <si>
    <t>Iberischer Drachenkopf</t>
  </si>
  <si>
    <t>FRUA/520/</t>
  </si>
  <si>
    <t>Silberbrandschopf</t>
  </si>
  <si>
    <t>FRUA/545/</t>
  </si>
  <si>
    <t>Still. Acker FELEG</t>
  </si>
  <si>
    <t>FRUA/590/</t>
  </si>
  <si>
    <t>Brache einj.Blühm.</t>
  </si>
  <si>
    <t>FRUA/591/</t>
  </si>
  <si>
    <t>Still. Acker (glöZ)</t>
  </si>
  <si>
    <t>FRUA/601/</t>
  </si>
  <si>
    <t>Stärkekartoffeln</t>
  </si>
  <si>
    <t>FRUA/602/</t>
  </si>
  <si>
    <t>Kartoffeln</t>
  </si>
  <si>
    <t>FRUA/603/</t>
  </si>
  <si>
    <t>Zuckerrüben</t>
  </si>
  <si>
    <t>FRUA/604/</t>
  </si>
  <si>
    <t>Topinambur</t>
  </si>
  <si>
    <t>FRUA/605/</t>
  </si>
  <si>
    <t>Süßkartoffel</t>
  </si>
  <si>
    <t>FRUA/610/</t>
  </si>
  <si>
    <t>beetweiser Anbau von Gemüse</t>
  </si>
  <si>
    <t>FRUA/612/</t>
  </si>
  <si>
    <t>Schwarzer Senf</t>
  </si>
  <si>
    <t>FRUA/613/</t>
  </si>
  <si>
    <t>Gemüsekohl</t>
  </si>
  <si>
    <t>FRUA/614/</t>
  </si>
  <si>
    <t>Brauner Senf</t>
  </si>
  <si>
    <t>FRUA/615/</t>
  </si>
  <si>
    <t>Brunnenkresse</t>
  </si>
  <si>
    <t>FRUA/616/</t>
  </si>
  <si>
    <t>Senfrauke</t>
  </si>
  <si>
    <t>FRUA/617/</t>
  </si>
  <si>
    <t>Gartenkresse</t>
  </si>
  <si>
    <t>FRUA/618/</t>
  </si>
  <si>
    <t>Gartenrettiche</t>
  </si>
  <si>
    <t>FRUA/619/</t>
  </si>
  <si>
    <t>Weißer Senf</t>
  </si>
  <si>
    <t>FRUA/622/</t>
  </si>
  <si>
    <t>Tomaten</t>
  </si>
  <si>
    <t>FRUA/623/</t>
  </si>
  <si>
    <t>Auberginen</t>
  </si>
  <si>
    <t>FRUA/624/</t>
  </si>
  <si>
    <t>Spanischer Pfeffer</t>
  </si>
  <si>
    <t>FRUA/625/</t>
  </si>
  <si>
    <t>Schwarze Tollkirsche</t>
  </si>
  <si>
    <t>FRUA/627/</t>
  </si>
  <si>
    <t>Salatgurke</t>
  </si>
  <si>
    <t>FRUA/628/</t>
  </si>
  <si>
    <t>Zuckermelone</t>
  </si>
  <si>
    <t>FRUA/629/</t>
  </si>
  <si>
    <t>Riesenkürbis</t>
  </si>
  <si>
    <t>FRUA/630/</t>
  </si>
  <si>
    <t>Gartenkürbis</t>
  </si>
  <si>
    <t>FRUA/631/</t>
  </si>
  <si>
    <t>Melone</t>
  </si>
  <si>
    <t>FRUA/633/</t>
  </si>
  <si>
    <t>Zwiebel</t>
  </si>
  <si>
    <t>FRUA/634/</t>
  </si>
  <si>
    <t>Möhre</t>
  </si>
  <si>
    <t>FRUA/635/</t>
  </si>
  <si>
    <t>Gartenbohne</t>
  </si>
  <si>
    <t>FRUA/636/</t>
  </si>
  <si>
    <t>Feldsalate</t>
  </si>
  <si>
    <t>FRUA/637/</t>
  </si>
  <si>
    <t>Lattich</t>
  </si>
  <si>
    <t>FRUA/638/</t>
  </si>
  <si>
    <t>Spinat</t>
  </si>
  <si>
    <t>FRUA/639/</t>
  </si>
  <si>
    <t>Mangold/Rote Rübe</t>
  </si>
  <si>
    <t>FRUA/640/</t>
  </si>
  <si>
    <t>Melde</t>
  </si>
  <si>
    <t>FRUA/641/</t>
  </si>
  <si>
    <t>Sellerie</t>
  </si>
  <si>
    <t>FRUA/642/</t>
  </si>
  <si>
    <t>Ampfer</t>
  </si>
  <si>
    <t>FRUA/643/</t>
  </si>
  <si>
    <t>Pastinaken</t>
  </si>
  <si>
    <t>FRUA/644/</t>
  </si>
  <si>
    <t>Zichorien/Wegwarten</t>
  </si>
  <si>
    <t>FRUA/645/</t>
  </si>
  <si>
    <t>Kichererbsen</t>
  </si>
  <si>
    <t>FRUA/646/</t>
  </si>
  <si>
    <t>Meerettich</t>
  </si>
  <si>
    <t>FRUA/647/</t>
  </si>
  <si>
    <t>Schwarzwurzeln</t>
  </si>
  <si>
    <t>FRUA/648/</t>
  </si>
  <si>
    <t>Fenchel</t>
  </si>
  <si>
    <t>FRUA/650/</t>
  </si>
  <si>
    <t>Beet Kräuter/Heil-/Gewürz</t>
  </si>
  <si>
    <t>FRUA/651/</t>
  </si>
  <si>
    <t>Anethum</t>
  </si>
  <si>
    <t>FRUA/652/</t>
  </si>
  <si>
    <t>Kerbel</t>
  </si>
  <si>
    <t>FRUA/653/</t>
  </si>
  <si>
    <t>Bibernellen</t>
  </si>
  <si>
    <t>FRUA/654/</t>
  </si>
  <si>
    <t>Kümmel</t>
  </si>
  <si>
    <t>FRUA/655/</t>
  </si>
  <si>
    <t>Kreuzkümmel</t>
  </si>
  <si>
    <t>FRUA/656/</t>
  </si>
  <si>
    <t>Schwarzkümmel</t>
  </si>
  <si>
    <t>FRUA/657/</t>
  </si>
  <si>
    <t>Koriander</t>
  </si>
  <si>
    <t>FRUA/658/</t>
  </si>
  <si>
    <t>Liebstöckel</t>
  </si>
  <si>
    <t>FRUA/659/</t>
  </si>
  <si>
    <t>Petroselinum</t>
  </si>
  <si>
    <t>FRUA/660/</t>
  </si>
  <si>
    <t>Basilikum</t>
  </si>
  <si>
    <t>FRUA/661/</t>
  </si>
  <si>
    <t>Rosmarin</t>
  </si>
  <si>
    <t>FRUA/662/</t>
  </si>
  <si>
    <t>Salbei</t>
  </si>
  <si>
    <t>FRUA/663/</t>
  </si>
  <si>
    <t>Borretsch</t>
  </si>
  <si>
    <t>FRUA/664/</t>
  </si>
  <si>
    <t>Oregano</t>
  </si>
  <si>
    <t>FRUA/665/</t>
  </si>
  <si>
    <t>Bohnenkräuter</t>
  </si>
  <si>
    <t>FRUA/666/</t>
  </si>
  <si>
    <t>Hyssopus</t>
  </si>
  <si>
    <t>FRUA/667/</t>
  </si>
  <si>
    <t>Verbenen</t>
  </si>
  <si>
    <t>FRUA/668/</t>
  </si>
  <si>
    <t>Lavendel</t>
  </si>
  <si>
    <t>FRUA/669/</t>
  </si>
  <si>
    <t>Thymiane</t>
  </si>
  <si>
    <t>FRUA/670/</t>
  </si>
  <si>
    <t>Melissen</t>
  </si>
  <si>
    <t>FRUA/671/</t>
  </si>
  <si>
    <t>Enziane</t>
  </si>
  <si>
    <t>FRUA/672/</t>
  </si>
  <si>
    <t>Minzen</t>
  </si>
  <si>
    <t>FRUA/673/</t>
  </si>
  <si>
    <t>Artemisia</t>
  </si>
  <si>
    <t>FRUA/674/</t>
  </si>
  <si>
    <t>Ringelblumen</t>
  </si>
  <si>
    <t>FRUA/675/</t>
  </si>
  <si>
    <t>Sonnenhut</t>
  </si>
  <si>
    <t>FRUA/676/</t>
  </si>
  <si>
    <t>Wegeriche</t>
  </si>
  <si>
    <t>FRUA/677/</t>
  </si>
  <si>
    <t>Kamillen</t>
  </si>
  <si>
    <t>FRUA/678/</t>
  </si>
  <si>
    <t>Schafgarben</t>
  </si>
  <si>
    <t>FRUA/679/</t>
  </si>
  <si>
    <t>Baldriane</t>
  </si>
  <si>
    <t>FRUA/680/</t>
  </si>
  <si>
    <t>Johanniskräuter</t>
  </si>
  <si>
    <t>FRUA/681/</t>
  </si>
  <si>
    <t>Frauenmantel</t>
  </si>
  <si>
    <t>FRUA/682/</t>
  </si>
  <si>
    <t>Mariendisteln</t>
  </si>
  <si>
    <t>FRUA/683/</t>
  </si>
  <si>
    <t>Geißraute</t>
  </si>
  <si>
    <t>FRUA/684/</t>
  </si>
  <si>
    <t>Löwenzahn</t>
  </si>
  <si>
    <t>FRUA/685/</t>
  </si>
  <si>
    <t>Engelwurzen</t>
  </si>
  <si>
    <t>FRUA/686/</t>
  </si>
  <si>
    <t>Malven</t>
  </si>
  <si>
    <t>FRUA/687/</t>
  </si>
  <si>
    <t>Arnika</t>
  </si>
  <si>
    <t>FRUA/701/</t>
  </si>
  <si>
    <t>Hanf</t>
  </si>
  <si>
    <t>FRUA/702/</t>
  </si>
  <si>
    <t>Rollrasen</t>
  </si>
  <si>
    <t>FRUA/703/</t>
  </si>
  <si>
    <t>Färber-Waid</t>
  </si>
  <si>
    <t>FRUA/704/</t>
  </si>
  <si>
    <t>Glanzgräser</t>
  </si>
  <si>
    <t>FRUA/705/</t>
  </si>
  <si>
    <t>Virginischer Tabak</t>
  </si>
  <si>
    <t>FRUA/706/</t>
  </si>
  <si>
    <t>Mohn</t>
  </si>
  <si>
    <t>FRUA/707/</t>
  </si>
  <si>
    <t>Erdbeeren</t>
  </si>
  <si>
    <t>FRUA/708/</t>
  </si>
  <si>
    <t>Färberdisteln</t>
  </si>
  <si>
    <t>FRUA/709/</t>
  </si>
  <si>
    <t>Brennnesseln</t>
  </si>
  <si>
    <t>FRUA/720/</t>
  </si>
  <si>
    <t>Beet Zierpflanzen</t>
  </si>
  <si>
    <t>FRUA/721/</t>
  </si>
  <si>
    <t>Goldlack</t>
  </si>
  <si>
    <t>FRUA/722/</t>
  </si>
  <si>
    <t>Einjähr. Silberblatt</t>
  </si>
  <si>
    <t>FRUA/723/</t>
  </si>
  <si>
    <t>Levkoje</t>
  </si>
  <si>
    <t>FRUA/724/</t>
  </si>
  <si>
    <t>Kugelamarant</t>
  </si>
  <si>
    <t>FRUA/725/</t>
  </si>
  <si>
    <t>Taglilien</t>
  </si>
  <si>
    <t>FRUA/726/</t>
  </si>
  <si>
    <t>Lilien</t>
  </si>
  <si>
    <t>FRUA/727/</t>
  </si>
  <si>
    <t>Narzissen</t>
  </si>
  <si>
    <t>FRUA/728/</t>
  </si>
  <si>
    <t>Knorpelmöhren</t>
  </si>
  <si>
    <t>FRUA/729/</t>
  </si>
  <si>
    <t>Hasenohren</t>
  </si>
  <si>
    <t>FRUA/730/</t>
  </si>
  <si>
    <t>Seidenpflanzen</t>
  </si>
  <si>
    <t>FRUA/731/</t>
  </si>
  <si>
    <t>Hyazinthe</t>
  </si>
  <si>
    <t>FRUA/732/</t>
  </si>
  <si>
    <t>Milchstern</t>
  </si>
  <si>
    <t>FRUA/733/</t>
  </si>
  <si>
    <t>Astern</t>
  </si>
  <si>
    <t>FRUA/734/</t>
  </si>
  <si>
    <t>Chrysanthemen</t>
  </si>
  <si>
    <t>FRUA/735/</t>
  </si>
  <si>
    <t>Strohblumen</t>
  </si>
  <si>
    <t>FRUA/736/</t>
  </si>
  <si>
    <t>Edelweiß</t>
  </si>
  <si>
    <t>FRUA/737/</t>
  </si>
  <si>
    <t>Margeriten</t>
  </si>
  <si>
    <t>FRUA/738/</t>
  </si>
  <si>
    <t>Rudbeckien</t>
  </si>
  <si>
    <t>FRUA/739/</t>
  </si>
  <si>
    <t>Tagetes</t>
  </si>
  <si>
    <t>FRUA/740/</t>
  </si>
  <si>
    <t>Wucherblumen</t>
  </si>
  <si>
    <t>FRUA/741/</t>
  </si>
  <si>
    <t>Strandflieder</t>
  </si>
  <si>
    <t>FRUA/742/</t>
  </si>
  <si>
    <t>Spreublumen</t>
  </si>
  <si>
    <t>FRUA/743/</t>
  </si>
  <si>
    <t>Zinnien</t>
  </si>
  <si>
    <t>FRUA/744/</t>
  </si>
  <si>
    <t>Taubnesseln</t>
  </si>
  <si>
    <t>FRUA/745/</t>
  </si>
  <si>
    <t>Gladiolen</t>
  </si>
  <si>
    <t>FRUA/746/</t>
  </si>
  <si>
    <t>Tulpen</t>
  </si>
  <si>
    <t>FRUA/747/</t>
  </si>
  <si>
    <t>Christophskräuter</t>
  </si>
  <si>
    <t>FRUA/748/</t>
  </si>
  <si>
    <t>Feldrittersporne</t>
  </si>
  <si>
    <t>FRUA/749/</t>
  </si>
  <si>
    <t>Scabiosen</t>
  </si>
  <si>
    <t>FRUA/750/</t>
  </si>
  <si>
    <t>Dahlien</t>
  </si>
  <si>
    <t>FRUA/751/</t>
  </si>
  <si>
    <t>Rodiola</t>
  </si>
  <si>
    <t>FRUA/752/</t>
  </si>
  <si>
    <t>Krokusse</t>
  </si>
  <si>
    <t>FRUA/753/</t>
  </si>
  <si>
    <t>Hibiskus</t>
  </si>
  <si>
    <t>FRUA/754/</t>
  </si>
  <si>
    <t>Strauchmalven</t>
  </si>
  <si>
    <t>FRUA/755/</t>
  </si>
  <si>
    <t>Wolfsmilch</t>
  </si>
  <si>
    <t>FRUA/756/</t>
  </si>
  <si>
    <t>Löwenmäulchen</t>
  </si>
  <si>
    <t>FRUA/757/</t>
  </si>
  <si>
    <t>Montbretien</t>
  </si>
  <si>
    <t>FRUA/758/</t>
  </si>
  <si>
    <t>Halskräuter</t>
  </si>
  <si>
    <t>FRUA/759/</t>
  </si>
  <si>
    <t>Gipskräuter</t>
  </si>
  <si>
    <t>FRUA/760/</t>
  </si>
  <si>
    <t>Pampasgräser</t>
  </si>
  <si>
    <t>FRUA/761/</t>
  </si>
  <si>
    <t>Kosmeen</t>
  </si>
  <si>
    <t>FRUA/762/</t>
  </si>
  <si>
    <t>Nachtkerzen</t>
  </si>
  <si>
    <t>FRUA/763/</t>
  </si>
  <si>
    <t>Oenothera</t>
  </si>
  <si>
    <t>FRUA/764/</t>
  </si>
  <si>
    <t>Königskerzen</t>
  </si>
  <si>
    <t>FRUA/765/</t>
  </si>
  <si>
    <t>Kapuzinerkressen</t>
  </si>
  <si>
    <t>FRUA/767/</t>
  </si>
  <si>
    <t>Schwertlilien</t>
  </si>
  <si>
    <t>FRUA/768/</t>
  </si>
  <si>
    <t>Wiesenknopf</t>
  </si>
  <si>
    <t>FRUA/769/</t>
  </si>
  <si>
    <t>Zieste</t>
  </si>
  <si>
    <t>FRUA/770/</t>
  </si>
  <si>
    <t>Vergissmeinnicht</t>
  </si>
  <si>
    <t>FRUA/771/</t>
  </si>
  <si>
    <t>Portulak</t>
  </si>
  <si>
    <t>FRUA/772/</t>
  </si>
  <si>
    <t>Nelken</t>
  </si>
  <si>
    <t>FRUA/773/</t>
  </si>
  <si>
    <t>Ageratum</t>
  </si>
  <si>
    <t>FRUA/774/</t>
  </si>
  <si>
    <t>Lonas</t>
  </si>
  <si>
    <t>FRUA/775/</t>
  </si>
  <si>
    <t>Kornblumen</t>
  </si>
  <si>
    <t>FRUA/776/</t>
  </si>
  <si>
    <t>Veilchen</t>
  </si>
  <si>
    <t>FRUA/777/</t>
  </si>
  <si>
    <t>Phacelie</t>
  </si>
  <si>
    <t>FRUA/790/</t>
  </si>
  <si>
    <t>Anemonen</t>
  </si>
  <si>
    <t>FRUA/796/</t>
  </si>
  <si>
    <t>Fetthenne</t>
  </si>
  <si>
    <t>FRUA/798/</t>
  </si>
  <si>
    <t>Ramtillkraut</t>
  </si>
  <si>
    <t>FRUA/803/</t>
  </si>
  <si>
    <t>Sudangras</t>
  </si>
  <si>
    <t>FRUA/844/</t>
  </si>
  <si>
    <t>Unbesto.Rebfläche</t>
  </si>
  <si>
    <t>FRUA/866/</t>
  </si>
  <si>
    <t>Pflanzenmischung mit Hanf</t>
  </si>
  <si>
    <t>FRUA/870/</t>
  </si>
  <si>
    <t>Energiepfl. Misch</t>
  </si>
  <si>
    <t>FRUA/871/</t>
  </si>
  <si>
    <t>(Wild)-pflanzenmischung</t>
  </si>
  <si>
    <t>FRUA/884/</t>
  </si>
  <si>
    <t>Schwarzbrache</t>
  </si>
  <si>
    <t>FRUA/885/</t>
  </si>
  <si>
    <t>Brachestreifen (AUKM)</t>
  </si>
  <si>
    <t>FRUA/912/</t>
  </si>
  <si>
    <t>Grassamenverm.</t>
  </si>
  <si>
    <t>FRUA/913/</t>
  </si>
  <si>
    <t>Wildsamenvermehrung</t>
  </si>
  <si>
    <t>FRUA/914/</t>
  </si>
  <si>
    <t>Kleinparz. auf Ackerland</t>
  </si>
  <si>
    <t>FRUA/917/</t>
  </si>
  <si>
    <t>Mischkulturen</t>
  </si>
  <si>
    <t>FRUA/918/</t>
  </si>
  <si>
    <t>Brache mehrj.Blühm.</t>
  </si>
  <si>
    <t>FRUA/919/</t>
  </si>
  <si>
    <t>Saatmais</t>
  </si>
  <si>
    <t>FRUA/921/</t>
  </si>
  <si>
    <t>Kleesamen</t>
  </si>
  <si>
    <t>FRUA/922/</t>
  </si>
  <si>
    <t>Luzernesamen</t>
  </si>
  <si>
    <t>FRUA/941/</t>
  </si>
  <si>
    <t>Grünbrache ökol.</t>
  </si>
  <si>
    <t>FRUA/996/</t>
  </si>
  <si>
    <t>Miete/Dungpl.(Acker)</t>
  </si>
  <si>
    <t>FRUA/062/</t>
  </si>
  <si>
    <t>FRUA/058/</t>
  </si>
  <si>
    <t>Daten links mit</t>
  </si>
  <si>
    <t>Daten rechts</t>
  </si>
  <si>
    <t>vergleichen</t>
  </si>
  <si>
    <t>Ist Acker?</t>
  </si>
  <si>
    <t>FRUA/999/</t>
  </si>
  <si>
    <t>LW ans Amt wenden</t>
  </si>
  <si>
    <t>FRUA/426/</t>
  </si>
  <si>
    <t>FRUA/427/</t>
  </si>
  <si>
    <t>FRUA/431/</t>
  </si>
  <si>
    <t>FRUA/432/</t>
  </si>
  <si>
    <t>FRUA/433/</t>
  </si>
  <si>
    <t>FRUA/510/</t>
  </si>
  <si>
    <t>FRUA/513/</t>
  </si>
  <si>
    <t>FRUA/549/</t>
  </si>
  <si>
    <t>FRUA/560/</t>
  </si>
  <si>
    <t>FRUA/563/</t>
  </si>
  <si>
    <t>FRUA/573/</t>
  </si>
  <si>
    <t>FRUA/574/</t>
  </si>
  <si>
    <t>FRUA/575/</t>
  </si>
  <si>
    <t>FRUA/576/</t>
  </si>
  <si>
    <t>FRUA/581/</t>
  </si>
  <si>
    <t>FRUA/582/</t>
  </si>
  <si>
    <t>FRUA/710/</t>
  </si>
  <si>
    <t>FRUA/778/</t>
  </si>
  <si>
    <t>FRUA/782/</t>
  </si>
  <si>
    <t>FRUA/783/</t>
  </si>
  <si>
    <t>FRUA/784/</t>
  </si>
  <si>
    <t>FRUA/785/</t>
  </si>
  <si>
    <t>FRUA/786/</t>
  </si>
  <si>
    <t>FRUA/789/</t>
  </si>
  <si>
    <t>FRUA/794/</t>
  </si>
  <si>
    <t>FRUA/849/</t>
  </si>
  <si>
    <t>FRUA/859/</t>
  </si>
  <si>
    <t>FRUA/880/</t>
  </si>
  <si>
    <t>FRUA/883/</t>
  </si>
  <si>
    <t>FRUA/888/</t>
  </si>
  <si>
    <t>FRUA/910/</t>
  </si>
  <si>
    <t>FRUA/911/</t>
  </si>
  <si>
    <t>FRUA/915/</t>
  </si>
  <si>
    <t>FRUA/928/</t>
  </si>
  <si>
    <t>Aus Blatt VVJ</t>
  </si>
  <si>
    <t>Aus Blatt VJ</t>
  </si>
  <si>
    <t>GLÖZ7AUS1</t>
  </si>
  <si>
    <t>GLÖZ7AUS2</t>
  </si>
  <si>
    <t>Fläche 
zum
Rechnen</t>
  </si>
  <si>
    <t>FS
+
Sc</t>
  </si>
  <si>
    <r>
      <rPr>
        <sz val="10"/>
        <color rgb="FFFF0000"/>
        <rFont val="Calibri"/>
        <family val="2"/>
        <scheme val="minor"/>
      </rPr>
      <t xml:space="preserve">VVJ:VJ FS.Sc </t>
    </r>
    <r>
      <rPr>
        <b/>
        <sz val="10"/>
        <color rgb="FFFF0000"/>
        <rFont val="Calibri"/>
        <family val="2"/>
        <scheme val="minor"/>
      </rPr>
      <t xml:space="preserve">noch </t>
    </r>
    <r>
      <rPr>
        <sz val="10"/>
        <color rgb="FFFF0000"/>
        <rFont val="Calibri"/>
        <family val="2"/>
        <scheme val="minor"/>
      </rPr>
      <t>da?</t>
    </r>
  </si>
  <si>
    <r>
      <rPr>
        <sz val="10"/>
        <color rgb="FFFF0000"/>
        <rFont val="Calibri"/>
        <family val="2"/>
        <scheme val="minor"/>
      </rPr>
      <t xml:space="preserve">VJ:VVJ FS.Sc </t>
    </r>
    <r>
      <rPr>
        <b/>
        <sz val="10"/>
        <color rgb="FFFF0000"/>
        <rFont val="Calibri"/>
        <family val="2"/>
        <scheme val="minor"/>
      </rPr>
      <t>schon</t>
    </r>
    <r>
      <rPr>
        <sz val="10"/>
        <color rgb="FFFF0000"/>
        <rFont val="Calibri"/>
        <family val="2"/>
        <scheme val="minor"/>
      </rPr>
      <t xml:space="preserve"> da?</t>
    </r>
  </si>
  <si>
    <t>-</t>
  </si>
  <si>
    <t>1.28.2.1</t>
  </si>
  <si>
    <t>1.28.2.2</t>
  </si>
  <si>
    <t>1.28.13.1</t>
  </si>
  <si>
    <t>1.28.13.2</t>
  </si>
  <si>
    <t>1.28.3.1</t>
  </si>
  <si>
    <t>1.28.3.2</t>
  </si>
  <si>
    <t>4</t>
  </si>
  <si>
    <t>1.28.4.1</t>
  </si>
  <si>
    <t>1.28.4.2</t>
  </si>
  <si>
    <t>1.28.5.1</t>
  </si>
  <si>
    <t>1.28.5.2</t>
  </si>
  <si>
    <t>1.28.6.1</t>
  </si>
  <si>
    <t>1.28.6.2</t>
  </si>
  <si>
    <t>1.28.7</t>
  </si>
  <si>
    <t>1.28.9</t>
  </si>
  <si>
    <t>1.30.1</t>
  </si>
  <si>
    <t>1.28.8</t>
  </si>
  <si>
    <t>1.1.1</t>
  </si>
  <si>
    <t>1.1.6</t>
  </si>
  <si>
    <t>1.28.14</t>
  </si>
  <si>
    <t>1.14.7</t>
  </si>
  <si>
    <t>1.14.8</t>
  </si>
  <si>
    <t>1.14.4</t>
  </si>
  <si>
    <t>1.14.5</t>
  </si>
  <si>
    <t>6</t>
  </si>
  <si>
    <t>2.1.2.1.1</t>
  </si>
  <si>
    <t>2.1.2.1.2</t>
  </si>
  <si>
    <t>2.1.2.2.1</t>
  </si>
  <si>
    <t>2.1.2.2.2</t>
  </si>
  <si>
    <t>1.6.13</t>
  </si>
  <si>
    <t>1.14.3</t>
  </si>
  <si>
    <t>1.20.1</t>
  </si>
  <si>
    <t>2.1.4.2</t>
  </si>
  <si>
    <t>2.1.3.1</t>
  </si>
  <si>
    <t>1.1.3</t>
  </si>
  <si>
    <t>1.14.17</t>
  </si>
  <si>
    <t>5</t>
  </si>
  <si>
    <t>1.14.12</t>
  </si>
  <si>
    <t>1.14.15</t>
  </si>
  <si>
    <t>3</t>
  </si>
  <si>
    <t>2.2.2.1</t>
  </si>
  <si>
    <t>1.40.1</t>
  </si>
  <si>
    <t>V</t>
  </si>
  <si>
    <t>2.1.2.3</t>
  </si>
  <si>
    <t>2.1.2.4</t>
  </si>
  <si>
    <t>2.1.2.5</t>
  </si>
  <si>
    <t>2.1.11.1</t>
  </si>
  <si>
    <t>2.1.5</t>
  </si>
  <si>
    <t>2.1.8.1</t>
  </si>
  <si>
    <t>2.1.12.1</t>
  </si>
  <si>
    <t>2.1.13.1</t>
  </si>
  <si>
    <t>2.2.2.2</t>
  </si>
  <si>
    <t>2.2.2.3</t>
  </si>
  <si>
    <t>2.2.3.1</t>
  </si>
  <si>
    <t>2.2.1.1</t>
  </si>
  <si>
    <t>2.3.1.1</t>
  </si>
  <si>
    <t>2.3.1.2</t>
  </si>
  <si>
    <t>2.3.2.1</t>
  </si>
  <si>
    <t>2.3.2.2</t>
  </si>
  <si>
    <t>2.3.2.3</t>
  </si>
  <si>
    <t>1.2.1</t>
  </si>
  <si>
    <t>1.3.11</t>
  </si>
  <si>
    <t>1.14.6</t>
  </si>
  <si>
    <t>1.10.3</t>
  </si>
  <si>
    <t>1.6.15</t>
  </si>
  <si>
    <t>1.1.5</t>
  </si>
  <si>
    <t>1.1.2</t>
  </si>
  <si>
    <t>1.3.5</t>
  </si>
  <si>
    <t>1.30.2</t>
  </si>
  <si>
    <t>1.3.14</t>
  </si>
  <si>
    <t>1.6.9</t>
  </si>
  <si>
    <t>1.14.1</t>
  </si>
  <si>
    <t>2.1.1.1</t>
  </si>
  <si>
    <t>1.6.21</t>
  </si>
  <si>
    <t>1.3.12</t>
  </si>
  <si>
    <t>K</t>
  </si>
  <si>
    <t>1.3.2</t>
  </si>
  <si>
    <t>1.3.4</t>
  </si>
  <si>
    <t>1.3.16</t>
  </si>
  <si>
    <t>1.3.7</t>
  </si>
  <si>
    <t>1.3.10</t>
  </si>
  <si>
    <t>1.31.3</t>
  </si>
  <si>
    <t>1.3.9</t>
  </si>
  <si>
    <t>1.3.13</t>
  </si>
  <si>
    <t>1.3.15</t>
  </si>
  <si>
    <t>1.18.5</t>
  </si>
  <si>
    <t>1.18.7</t>
  </si>
  <si>
    <t>1.18.8</t>
  </si>
  <si>
    <t>1.7.1</t>
  </si>
  <si>
    <t>1.18.6</t>
  </si>
  <si>
    <t>1.18.9</t>
  </si>
  <si>
    <t>1.18.1</t>
  </si>
  <si>
    <t>1.38.1</t>
  </si>
  <si>
    <t>1.18.2</t>
  </si>
  <si>
    <t>1.18.11</t>
  </si>
  <si>
    <t>1.18.3</t>
  </si>
  <si>
    <t>1.15.1</t>
  </si>
  <si>
    <t>1.18.4</t>
  </si>
  <si>
    <t>1.6.3</t>
  </si>
  <si>
    <t>1.6.4</t>
  </si>
  <si>
    <t>1.6.12</t>
  </si>
  <si>
    <t>1.26.2</t>
  </si>
  <si>
    <t>1.6.19</t>
  </si>
  <si>
    <t>1.6.1</t>
  </si>
  <si>
    <t>1.10.2</t>
  </si>
  <si>
    <t>1.16.1</t>
  </si>
  <si>
    <t>1.33.2</t>
  </si>
  <si>
    <t>1.6.23</t>
  </si>
  <si>
    <t>1.14.2</t>
  </si>
  <si>
    <t>1.6.26</t>
  </si>
  <si>
    <t>1.3.3</t>
  </si>
  <si>
    <t>1.21.3</t>
  </si>
  <si>
    <t>1.6.33</t>
  </si>
  <si>
    <t>1.9.1</t>
  </si>
  <si>
    <t>2.1.7.1</t>
  </si>
  <si>
    <t>1.28.10</t>
  </si>
  <si>
    <t>2.2.4.1</t>
  </si>
  <si>
    <t>1.25.1</t>
  </si>
  <si>
    <t>1.33.1</t>
  </si>
  <si>
    <t>1.6.6</t>
  </si>
  <si>
    <t>1.37.1</t>
  </si>
  <si>
    <t>Z</t>
  </si>
  <si>
    <t>2.1.6.1</t>
  </si>
  <si>
    <t>2.1.9.1</t>
  </si>
  <si>
    <t>2.1.10.1</t>
  </si>
  <si>
    <t>1.1.4</t>
  </si>
  <si>
    <t>1.2.2</t>
  </si>
  <si>
    <t>1.2.3</t>
  </si>
  <si>
    <t>1.2.4</t>
  </si>
  <si>
    <t>1.3.1</t>
  </si>
  <si>
    <t>1.3.6</t>
  </si>
  <si>
    <t>1.4.1</t>
  </si>
  <si>
    <t>1.5.1</t>
  </si>
  <si>
    <t>1.5.2</t>
  </si>
  <si>
    <t>1.6.5</t>
  </si>
  <si>
    <t>1.6.8</t>
  </si>
  <si>
    <t>1.6.14</t>
  </si>
  <si>
    <t>1.6.16</t>
  </si>
  <si>
    <t>1.6.17</t>
  </si>
  <si>
    <t>1.6.20</t>
  </si>
  <si>
    <t>1.6.24</t>
  </si>
  <si>
    <t>1.6.25</t>
  </si>
  <si>
    <t>1.27.1</t>
  </si>
  <si>
    <t>1.6.27</t>
  </si>
  <si>
    <t>1.6.28</t>
  </si>
  <si>
    <t>1.37.2</t>
  </si>
  <si>
    <t>1.17.3</t>
  </si>
  <si>
    <t>1.19.1</t>
  </si>
  <si>
    <t>1.31.1</t>
  </si>
  <si>
    <t>1.31.2</t>
  </si>
  <si>
    <t>1.10.1</t>
  </si>
  <si>
    <t>1.6.11</t>
  </si>
  <si>
    <t>1.12.1</t>
  </si>
  <si>
    <t>1.17.2</t>
  </si>
  <si>
    <t>1.21.1</t>
  </si>
  <si>
    <t>1.21.2</t>
  </si>
  <si>
    <t>1.13.1</t>
  </si>
  <si>
    <t>1.26.1</t>
  </si>
  <si>
    <t>1.17.1</t>
  </si>
  <si>
    <t>1.8.1</t>
  </si>
  <si>
    <t>1.11.2</t>
  </si>
  <si>
    <t>1.28.1</t>
  </si>
  <si>
    <t>1.6.10</t>
  </si>
  <si>
    <t>1.34.1</t>
  </si>
  <si>
    <t>1.23.1</t>
  </si>
  <si>
    <t>1.35.1</t>
  </si>
  <si>
    <t>1.36.1</t>
  </si>
  <si>
    <t>1.17.4</t>
  </si>
  <si>
    <t>1.33.3</t>
  </si>
  <si>
    <t>1.18.10</t>
  </si>
  <si>
    <t>1.7.2</t>
  </si>
  <si>
    <t>1.29.1</t>
  </si>
  <si>
    <t>1.11.1</t>
  </si>
  <si>
    <t>1.6.2</t>
  </si>
  <si>
    <t>1.6.18</t>
  </si>
  <si>
    <t>1.6.7</t>
  </si>
  <si>
    <t>1.39.1</t>
  </si>
  <si>
    <t>1.7.3</t>
  </si>
  <si>
    <t>1.31.5</t>
  </si>
  <si>
    <t>1.12.2</t>
  </si>
  <si>
    <t>1.6.29</t>
  </si>
  <si>
    <t>1.18.12</t>
  </si>
  <si>
    <t>1.1.7</t>
  </si>
  <si>
    <t>zK</t>
  </si>
  <si>
    <t>065</t>
  </si>
  <si>
    <t>066</t>
  </si>
  <si>
    <t>Gemüse-Kreuzblütler</t>
  </si>
  <si>
    <t>2.1</t>
  </si>
  <si>
    <t>2.2</t>
  </si>
  <si>
    <t>2.3</t>
  </si>
  <si>
    <t>VaG</t>
  </si>
  <si>
    <t>054</t>
  </si>
  <si>
    <t>057</t>
  </si>
  <si>
    <t>Feldrand / Pufferstreifen ÖVF DGL</t>
  </si>
  <si>
    <t>058</t>
  </si>
  <si>
    <t>059</t>
  </si>
  <si>
    <t>061</t>
  </si>
  <si>
    <t>062</t>
  </si>
  <si>
    <t>063</t>
  </si>
  <si>
    <t>064</t>
  </si>
  <si>
    <t>FRUA/057/</t>
  </si>
  <si>
    <t>FRUA/054/</t>
  </si>
  <si>
    <t>Waldrandstreifen</t>
  </si>
  <si>
    <t>FRUA/059/</t>
  </si>
  <si>
    <t>KUP</t>
  </si>
  <si>
    <t>Feldrand / Pufferstreifen ÖVF AL</t>
  </si>
  <si>
    <t>FRUA/066/</t>
  </si>
  <si>
    <t>Br.m.Honigpflanzen (ÖVF) mehr</t>
  </si>
  <si>
    <t>FRUA/065/</t>
  </si>
  <si>
    <t>Br.m.Honipflanzen (ÖVF) ein</t>
  </si>
  <si>
    <t>FRUA/064/</t>
  </si>
  <si>
    <t>Silphie (ÖVF)</t>
  </si>
  <si>
    <t>FRUA/063/</t>
  </si>
  <si>
    <t>Miscanthus (ÖVF)</t>
  </si>
  <si>
    <t>Brache</t>
  </si>
  <si>
    <t>FRUA/061/</t>
  </si>
  <si>
    <t>Aufforstungsflächen</t>
  </si>
  <si>
    <t>FRUA/690/</t>
  </si>
  <si>
    <t>Wildkräutersamen</t>
  </si>
  <si>
    <t>FRUA/611/</t>
  </si>
  <si>
    <t>FRUA/626/</t>
  </si>
  <si>
    <t>Gemüse-Kürbisgew.</t>
  </si>
  <si>
    <t>FRUA/621/</t>
  </si>
  <si>
    <t>Gemüse-Nachtsch.gew.</t>
  </si>
  <si>
    <t>FRUA/632/</t>
  </si>
  <si>
    <t>Sonst. Gemüse</t>
  </si>
  <si>
    <t>FRUA/292/</t>
  </si>
  <si>
    <t>FRUA/970/</t>
  </si>
  <si>
    <t>VVJ</t>
  </si>
  <si>
    <t>NC FS/Sc VVJ</t>
  </si>
  <si>
    <t>Dreimaligkeit auf Basis
Systematikcode</t>
  </si>
  <si>
    <t>Summe 
Acker-NC</t>
  </si>
  <si>
    <t>Systematikcode</t>
  </si>
  <si>
    <t>VJ</t>
  </si>
  <si>
    <t>ungeputzt</t>
  </si>
  <si>
    <t>geputzt</t>
  </si>
  <si>
    <t>Fläche 
GLÖZ7AUS2</t>
  </si>
  <si>
    <t>falls &lt; 0</t>
  </si>
  <si>
    <t>gültiger
Fruchtwechsel
VJ &lt;=&gt; Planung</t>
  </si>
  <si>
    <t>Vergleich 
VJ &lt;=&gt; Planung 
(Systematikcode)</t>
  </si>
  <si>
    <t>Überprüfung 
"ZWF" bzw. "US"</t>
  </si>
  <si>
    <t>Fläche mit
"ZWF"/ "US" 
VJ</t>
  </si>
  <si>
    <t>Ackerfläche in ha</t>
  </si>
  <si>
    <t>a) Wechsel Kulturen zum VJ auf ha:</t>
  </si>
  <si>
    <t>c) Überprüfung auf Verstöße</t>
  </si>
  <si>
    <t>Zusätzliche Hinweise</t>
  </si>
  <si>
    <t>Planung auf diesem FS und Schlag</t>
  </si>
  <si>
    <t>Flächenabgang</t>
  </si>
  <si>
    <t>ABG</t>
  </si>
  <si>
    <t xml:space="preserve"> </t>
  </si>
  <si>
    <t>000-Flächenabgang</t>
  </si>
  <si>
    <t>Aufbereitung NC</t>
  </si>
  <si>
    <t>Prüfung Systematikcodes
Planung</t>
  </si>
  <si>
    <t xml:space="preserve">     Summe a) + b) in ha:</t>
  </si>
  <si>
    <t>In VJ vor-
handen?</t>
  </si>
  <si>
    <t>In VVJ
vorhan-
den?</t>
  </si>
  <si>
    <t>Erfassung ohne FS/SC?</t>
  </si>
  <si>
    <t>G</t>
  </si>
  <si>
    <t>SB</t>
  </si>
  <si>
    <t>ÖS</t>
  </si>
  <si>
    <t>Br</t>
  </si>
  <si>
    <t>HF</t>
  </si>
  <si>
    <t>Gem</t>
  </si>
  <si>
    <t>NLF</t>
  </si>
  <si>
    <t>Summe
DG</t>
  </si>
  <si>
    <t>GOG</t>
  </si>
  <si>
    <t>GOG-Fläche</t>
  </si>
  <si>
    <t>Nutzungs-
richtung</t>
  </si>
  <si>
    <t>Land-
nutzung 
&lt;&gt; "S"</t>
  </si>
  <si>
    <t>Gesamt 
ohne NLF</t>
  </si>
  <si>
    <t>Legumi-
nosen</t>
  </si>
  <si>
    <t>Acker-
brache</t>
  </si>
  <si>
    <t>Acker-
brache
Fläche</t>
  </si>
  <si>
    <t>INVEKOSKENNZAHLen</t>
  </si>
  <si>
    <t>ALLE_NC_ACKER</t>
  </si>
  <si>
    <t>ALLE_DG</t>
  </si>
  <si>
    <t>ALLE_GOG</t>
  </si>
  <si>
    <t xml:space="preserve">LF_GESAMTOHNE_NLF  </t>
  </si>
  <si>
    <t>ALLE_LEGUM</t>
  </si>
  <si>
    <t>ACKERBRACHE</t>
  </si>
  <si>
    <t>Ergebnisse betriebsbezogener Prüfungen</t>
  </si>
  <si>
    <t>ha</t>
  </si>
  <si>
    <t>davon 75%</t>
  </si>
  <si>
    <t>Fläche aller Schläge mit geplanter DG-Nutzung</t>
  </si>
  <si>
    <t xml:space="preserve">Fläche aller Schläge mit geplanter GOG-Nutzung </t>
  </si>
  <si>
    <t>Landwirtschaflich genutzte Fläche (LF)</t>
  </si>
  <si>
    <t>Vergleichsfläche LF</t>
  </si>
  <si>
    <t>Vergleichsfläche AF</t>
  </si>
  <si>
    <t>Fläche aller geplanten Schläge mit Leguminosen</t>
  </si>
  <si>
    <t>Fläche aller geplanten Schläge mit Ackerbrache</t>
  </si>
  <si>
    <t>Summe</t>
  </si>
  <si>
    <t>Ackerfläche (AF)</t>
  </si>
  <si>
    <t>GLÖZ7AUS1
für VJ</t>
  </si>
  <si>
    <t>ist Prüfung, ob Planung ohne FS/Sc</t>
  </si>
  <si>
    <t xml:space="preserve">Bitte lesen Sie als erstes die Anwendungsbeschreibung </t>
  </si>
  <si>
    <t>&gt;&gt;&gt; sorgfältig! &lt;&lt;&lt;</t>
  </si>
  <si>
    <t>Schlag</t>
  </si>
  <si>
    <t>Feldstücksnr.</t>
  </si>
  <si>
    <t>Feldstücksname</t>
  </si>
  <si>
    <t>Nutzungscode</t>
  </si>
  <si>
    <t>ÖVF</t>
  </si>
  <si>
    <t>Zusatz</t>
  </si>
  <si>
    <t>Antragsart</t>
  </si>
  <si>
    <t>Fläche</t>
  </si>
  <si>
    <t>GLÖZ8-Brache</t>
  </si>
  <si>
    <t>ÖR</t>
  </si>
  <si>
    <t>Korridormaßnahme</t>
  </si>
  <si>
    <t>und überprüfen Sie, ob Sie jeweils mit dem aktuellsten Stand arbeiten</t>
  </si>
  <si>
    <t>VVJ: Plausi
FS/Sc/NC</t>
  </si>
  <si>
    <t>VJ: Plausi
FS/Sc/NC</t>
  </si>
  <si>
    <t>Plausi auf 3jährigkeit FS SC</t>
  </si>
  <si>
    <t>auf FS/Sc/Nc</t>
  </si>
  <si>
    <t>Fruchtwechsel 
erforderlich?</t>
  </si>
  <si>
    <t>Planung - GLÖZ7-relevante Ackerfläche in ha:</t>
  </si>
  <si>
    <t>b) Kein Fruchtwechsel, aber ZWF/ Untersaat auf ha:</t>
  </si>
  <si>
    <t>Obacht, kein Tupel VVJ&lt;=&gt; VJ!!
VVJ</t>
  </si>
  <si>
    <t>obacht, nur Tupel VJ &lt;=&gt;Planung
VJ</t>
  </si>
  <si>
    <t>Prüfung</t>
  </si>
  <si>
    <t>Selbst-
folge</t>
  </si>
  <si>
    <t>GLÖZ7AUS2
für VJ</t>
  </si>
  <si>
    <t>gepl. Winterbedeckung</t>
  </si>
  <si>
    <t>BEIBEH_KULTUR</t>
  </si>
  <si>
    <t>KEINE</t>
  </si>
  <si>
    <t>WINTERZWF</t>
  </si>
  <si>
    <t>BEGRUENUNG</t>
  </si>
  <si>
    <t>424-Ackergras</t>
  </si>
  <si>
    <t>132-Sommergerste</t>
  </si>
  <si>
    <t>156-Wintertriticale</t>
  </si>
  <si>
    <t>411-Silomais</t>
  </si>
  <si>
    <t>422-Kleegras</t>
  </si>
  <si>
    <t>434-Leguminosen-Gras</t>
  </si>
  <si>
    <t>451-Wiesen</t>
  </si>
  <si>
    <t>452-Mähweiden</t>
  </si>
  <si>
    <t>591-Still. Acker (glöZ)</t>
  </si>
  <si>
    <t>560</t>
  </si>
  <si>
    <t>Stillgelegte Ackerflächen i.R. AUM</t>
  </si>
  <si>
    <t>604-Topinambur</t>
  </si>
  <si>
    <t>AF-GOG-LEG-Ackerbr</t>
  </si>
  <si>
    <t>https://www.stmelf.bayern.de/foerderung/agrarpolitik/fruchtwechsel/index.html</t>
  </si>
  <si>
    <t>NC</t>
  </si>
  <si>
    <t>Bezeichnung</t>
  </si>
  <si>
    <t>113-Sommerhartweizen</t>
  </si>
  <si>
    <t>114-Dinkel</t>
  </si>
  <si>
    <t>115-Winterweizen</t>
  </si>
  <si>
    <t>116-Sommerweizen</t>
  </si>
  <si>
    <t>118-Winteremmer</t>
  </si>
  <si>
    <t>119-Sommeremmer</t>
  </si>
  <si>
    <t>120-Sommer-Dinkel</t>
  </si>
  <si>
    <t>121-Winterroggen</t>
  </si>
  <si>
    <t>122-Sommerroggen</t>
  </si>
  <si>
    <t>125-Wi-Gemenge (Weizen)</t>
  </si>
  <si>
    <t>126-Wi-Gemenge</t>
  </si>
  <si>
    <t>131-Wintergerste</t>
  </si>
  <si>
    <t>142-Winterhafer</t>
  </si>
  <si>
    <t>143-Sommerhafer</t>
  </si>
  <si>
    <t>144-So-Gemenge (Weizen)</t>
  </si>
  <si>
    <t>145-So-Gemenge</t>
  </si>
  <si>
    <t>157-Sommertriticale</t>
  </si>
  <si>
    <t>171-Mais</t>
  </si>
  <si>
    <t>181-Hirse</t>
  </si>
  <si>
    <t>182-Buchweizen</t>
  </si>
  <si>
    <t>183-Körnersorghum</t>
  </si>
  <si>
    <t>186-Amarant</t>
  </si>
  <si>
    <t>187-Quinoa</t>
  </si>
  <si>
    <t>188-Reis im Trockenanbau</t>
  </si>
  <si>
    <t>210-Erbsen</t>
  </si>
  <si>
    <t>220-Ackerbohne</t>
  </si>
  <si>
    <t>221-Wicken</t>
  </si>
  <si>
    <t>222-Linsen</t>
  </si>
  <si>
    <t>230-Lupine</t>
  </si>
  <si>
    <t>240-Erbsen/Bohnen</t>
  </si>
  <si>
    <t>250-Leguminose/Getreide</t>
  </si>
  <si>
    <t>311-Winterraps</t>
  </si>
  <si>
    <t>312-Sommerraps</t>
  </si>
  <si>
    <t>315-Winterrübsen</t>
  </si>
  <si>
    <t>316-Sommerrübsen</t>
  </si>
  <si>
    <t>320-Sonnenblumen</t>
  </si>
  <si>
    <t>330-Sojabohnen</t>
  </si>
  <si>
    <t>341-Öllein/Faserflachs</t>
  </si>
  <si>
    <t>392-Krambe/Meerkohl</t>
  </si>
  <si>
    <t>393-Leindotter</t>
  </si>
  <si>
    <t>412-Gem. Silomais</t>
  </si>
  <si>
    <t>413-Futterrübe</t>
  </si>
  <si>
    <t>414-Kohl-/Steckrüben</t>
  </si>
  <si>
    <t>421-Klee</t>
  </si>
  <si>
    <t>423-Luzerne</t>
  </si>
  <si>
    <t>425-Klee-Luzerne-Gem.</t>
  </si>
  <si>
    <t>428-Wechselgrünland</t>
  </si>
  <si>
    <t>429-Sonst. Futterpflanze</t>
  </si>
  <si>
    <t>430-Esparsette</t>
  </si>
  <si>
    <t>441-Wieseneinsaat</t>
  </si>
  <si>
    <t>442-Mähweideneinsaat</t>
  </si>
  <si>
    <t>443-Weideneinsaat</t>
  </si>
  <si>
    <t>453-Weiden</t>
  </si>
  <si>
    <t>454-Hutungen</t>
  </si>
  <si>
    <t>455-Almen u. Alpen</t>
  </si>
  <si>
    <t>458-Streuwiesen</t>
  </si>
  <si>
    <t>460-Sommerweide</t>
  </si>
  <si>
    <t>481-Streuobst o.Grünl.-Nutz.</t>
  </si>
  <si>
    <t>512-Iberischer Drachenkopf</t>
  </si>
  <si>
    <t>520-Silberbrandschopf</t>
  </si>
  <si>
    <t>545-Still. Acker FELEG</t>
  </si>
  <si>
    <t>546-Still. Grünl. FELEG</t>
  </si>
  <si>
    <t>564-Aufforstung</t>
  </si>
  <si>
    <t>567-Stillgel. Dauergrünl.</t>
  </si>
  <si>
    <t>583-Beihilfefähige NLF</t>
  </si>
  <si>
    <t>590-Brache einj.Blühm.</t>
  </si>
  <si>
    <t>592-Still. Grünl. (glöZ)</t>
  </si>
  <si>
    <t>601-Stärkekartoffeln</t>
  </si>
  <si>
    <t>602-Kartoffeln</t>
  </si>
  <si>
    <t>603-Zuckerrüben</t>
  </si>
  <si>
    <t>605-Süßkartoffel</t>
  </si>
  <si>
    <t>610-beetweiser Anbau von Gemüse</t>
  </si>
  <si>
    <t>612-Schwarzer Senf</t>
  </si>
  <si>
    <t>613-Gemüsekohl</t>
  </si>
  <si>
    <t>614-Brauner Senf</t>
  </si>
  <si>
    <t>615-Brunnenkresse</t>
  </si>
  <si>
    <t>616-Senfrauke</t>
  </si>
  <si>
    <t>617-Gartenkresse</t>
  </si>
  <si>
    <t>618-Gartenrettiche</t>
  </si>
  <si>
    <t>619-Weißer Senf</t>
  </si>
  <si>
    <t>622-Tomaten</t>
  </si>
  <si>
    <t>623-Auberginen</t>
  </si>
  <si>
    <t>624-Spanischer Pfeffer</t>
  </si>
  <si>
    <t>625-Schwarze Tollkirsche</t>
  </si>
  <si>
    <t>627-Salatgurke</t>
  </si>
  <si>
    <t>628-Zuckermelone</t>
  </si>
  <si>
    <t>629-Riesenkürbis</t>
  </si>
  <si>
    <t>630-Gartenkürbis</t>
  </si>
  <si>
    <t>631-Melone</t>
  </si>
  <si>
    <t>633-Zwiebel</t>
  </si>
  <si>
    <t>634-Möhre</t>
  </si>
  <si>
    <t>635-Gartenbohne</t>
  </si>
  <si>
    <t>636-Feldsalate</t>
  </si>
  <si>
    <t>637-Lattich</t>
  </si>
  <si>
    <t>638-Spinat</t>
  </si>
  <si>
    <t>639-Mangold/Rote Rübe</t>
  </si>
  <si>
    <t>640-Melde</t>
  </si>
  <si>
    <t>641-Sellerie</t>
  </si>
  <si>
    <t>642-Ampfer</t>
  </si>
  <si>
    <t>643-Pastinaken</t>
  </si>
  <si>
    <t>644-Zichorien/Wegwarten</t>
  </si>
  <si>
    <t>645-Kichererbsen</t>
  </si>
  <si>
    <t>646-Meerettich</t>
  </si>
  <si>
    <t>647-Schwarzwurzeln</t>
  </si>
  <si>
    <t>648-Fenchel</t>
  </si>
  <si>
    <t>650-Beet Kräuter/Heil-/Gewürz</t>
  </si>
  <si>
    <t>651-Anethum</t>
  </si>
  <si>
    <t>652-Kerbel</t>
  </si>
  <si>
    <t>653-Bibernellen</t>
  </si>
  <si>
    <t>654-Kümmel</t>
  </si>
  <si>
    <t>655-Kreuzkümmel</t>
  </si>
  <si>
    <t>656-Schwarzkümmel</t>
  </si>
  <si>
    <t>657-Koriander</t>
  </si>
  <si>
    <t>658-Liebstöckel</t>
  </si>
  <si>
    <t>659-Petroselinum</t>
  </si>
  <si>
    <t>660-Basilikum</t>
  </si>
  <si>
    <t>661-Rosmarin</t>
  </si>
  <si>
    <t>662-Salbei</t>
  </si>
  <si>
    <t>663-Borretsch</t>
  </si>
  <si>
    <t>664-Oregano</t>
  </si>
  <si>
    <t>665-Bohnenkräuter</t>
  </si>
  <si>
    <t>666-Hyssopus</t>
  </si>
  <si>
    <t>667-Verbenen</t>
  </si>
  <si>
    <t>668-Lavendel</t>
  </si>
  <si>
    <t>669-Thymiane</t>
  </si>
  <si>
    <t>670-Melissen</t>
  </si>
  <si>
    <t>671-Enziane</t>
  </si>
  <si>
    <t>672-Minzen</t>
  </si>
  <si>
    <t>673-Artemisia</t>
  </si>
  <si>
    <t>674-Ringelblumen</t>
  </si>
  <si>
    <t>675-Sonnenhut</t>
  </si>
  <si>
    <t>676-Wegeriche</t>
  </si>
  <si>
    <t>677-Kamillen</t>
  </si>
  <si>
    <t>678-Schafgarben</t>
  </si>
  <si>
    <t>679-Baldriane</t>
  </si>
  <si>
    <t>680-Johanniskräuter</t>
  </si>
  <si>
    <t>681-Frauenmantel</t>
  </si>
  <si>
    <t>682-Mariendisteln</t>
  </si>
  <si>
    <t>683-Geißraute</t>
  </si>
  <si>
    <t>684-Löwenzahn</t>
  </si>
  <si>
    <t>685-Engelwurzen</t>
  </si>
  <si>
    <t>686-Malven</t>
  </si>
  <si>
    <t>687-Arnika</t>
  </si>
  <si>
    <t>701-Hanf</t>
  </si>
  <si>
    <t>702-Rollrasen</t>
  </si>
  <si>
    <t>703-Färber-Waid</t>
  </si>
  <si>
    <t>704-Glanzgräser</t>
  </si>
  <si>
    <t>705-Virginischer Tabak</t>
  </si>
  <si>
    <t>706-Mohn</t>
  </si>
  <si>
    <t>707-Erdbeeren</t>
  </si>
  <si>
    <t>708-Färberdisteln</t>
  </si>
  <si>
    <t>709-Brennnesseln</t>
  </si>
  <si>
    <t>720-Beet Zierpflanzen</t>
  </si>
  <si>
    <t>721-Goldlack</t>
  </si>
  <si>
    <t>722-Einjähr. Silberblatt</t>
  </si>
  <si>
    <t>723-Levkoje</t>
  </si>
  <si>
    <t>724-Kugelamarant</t>
  </si>
  <si>
    <t>725-Taglilien</t>
  </si>
  <si>
    <t>726-Lilien</t>
  </si>
  <si>
    <t>727-Narzissen</t>
  </si>
  <si>
    <t>728-Knorpelmöhren</t>
  </si>
  <si>
    <t>729-Hasenohren</t>
  </si>
  <si>
    <t>730-Seidenpflanzen</t>
  </si>
  <si>
    <t>731-Hyazinthe</t>
  </si>
  <si>
    <t>732-Milchstern</t>
  </si>
  <si>
    <t>733-Astern</t>
  </si>
  <si>
    <t>734-Chrysanthemen</t>
  </si>
  <si>
    <t>735-Strohblumen</t>
  </si>
  <si>
    <t>736-Edelweiß</t>
  </si>
  <si>
    <t>737-Margeriten</t>
  </si>
  <si>
    <t>738-Rudbeckien</t>
  </si>
  <si>
    <t>739-Tagetes</t>
  </si>
  <si>
    <t>740-Wucherblumen</t>
  </si>
  <si>
    <t>741-Strandflieder</t>
  </si>
  <si>
    <t>742-Spreublumen</t>
  </si>
  <si>
    <t>743-Zinnien</t>
  </si>
  <si>
    <t>744-Taubnesseln</t>
  </si>
  <si>
    <t>745-Gladiolen</t>
  </si>
  <si>
    <t>746-Tulpen</t>
  </si>
  <si>
    <t>747-Christophskräuter</t>
  </si>
  <si>
    <t>748-Feldrittersporne</t>
  </si>
  <si>
    <t>749-Scabiosen</t>
  </si>
  <si>
    <t>750-Dahlien</t>
  </si>
  <si>
    <t>751-Rodiola</t>
  </si>
  <si>
    <t>752-Krokusse</t>
  </si>
  <si>
    <t>753-Hibiskus</t>
  </si>
  <si>
    <t>754-Strauchmalven</t>
  </si>
  <si>
    <t>755-Wolfsmilch</t>
  </si>
  <si>
    <t>756-Löwenmäulchen</t>
  </si>
  <si>
    <t>757-Montbretien</t>
  </si>
  <si>
    <t>758-Halskräuter</t>
  </si>
  <si>
    <t>759-Gipskräuter</t>
  </si>
  <si>
    <t>760-Pampasgräser</t>
  </si>
  <si>
    <t>761-Kosmeen</t>
  </si>
  <si>
    <t>762-Nachtkerzen</t>
  </si>
  <si>
    <t>763-Oenothera</t>
  </si>
  <si>
    <t>764-Königskerzen</t>
  </si>
  <si>
    <t>765-Kapuzinerkressen</t>
  </si>
  <si>
    <t>766-Pfingstrosen</t>
  </si>
  <si>
    <t>767-Schwertlilien</t>
  </si>
  <si>
    <t>768-Wiesenknopf</t>
  </si>
  <si>
    <t>769-Zieste</t>
  </si>
  <si>
    <t>770-Vergissmeinnicht</t>
  </si>
  <si>
    <t>771-Portulak</t>
  </si>
  <si>
    <t>772-Nelken</t>
  </si>
  <si>
    <t>773-Ageratum</t>
  </si>
  <si>
    <t>774-Lonas</t>
  </si>
  <si>
    <t>775-Kornblumen</t>
  </si>
  <si>
    <t>776-Veilchen</t>
  </si>
  <si>
    <t>777-Phacelie</t>
  </si>
  <si>
    <t>790-Anemonen</t>
  </si>
  <si>
    <t>796-Fetthenne</t>
  </si>
  <si>
    <t>798-Ramtillkraut</t>
  </si>
  <si>
    <t>802-Silphium</t>
  </si>
  <si>
    <t>803-Sudangras</t>
  </si>
  <si>
    <t>804-Sida</t>
  </si>
  <si>
    <t>805-Igniscum</t>
  </si>
  <si>
    <t>822-Streuobst</t>
  </si>
  <si>
    <t>825-Kernobst</t>
  </si>
  <si>
    <t>826-Steinobst</t>
  </si>
  <si>
    <t>827-Beerenobst</t>
  </si>
  <si>
    <t>829-Sonstige Obstanlagen</t>
  </si>
  <si>
    <t>833-Haselnüsse</t>
  </si>
  <si>
    <t>834-Walnüsse</t>
  </si>
  <si>
    <t>835-sonst.Schalenfrüchte</t>
  </si>
  <si>
    <t>838-Baumschulen</t>
  </si>
  <si>
    <t>841-KUP lt. GAPDZV</t>
  </si>
  <si>
    <t>843-Bestockte Rebfläche</t>
  </si>
  <si>
    <t>844-Unbesto.Rebfläche</t>
  </si>
  <si>
    <t>845-Rebschule</t>
  </si>
  <si>
    <t>848-Tafeltrauben</t>
  </si>
  <si>
    <t>850-Sonst.Dauerkulturen</t>
  </si>
  <si>
    <t>851-Rhabarber</t>
  </si>
  <si>
    <t>852-Miscanthus</t>
  </si>
  <si>
    <t>853-Riesenweizengras</t>
  </si>
  <si>
    <t>854-Rohrglanzgras</t>
  </si>
  <si>
    <t>856-Hopfen</t>
  </si>
  <si>
    <t>860-Spargel</t>
  </si>
  <si>
    <t>861-Artischocke</t>
  </si>
  <si>
    <t>865-Trüffel</t>
  </si>
  <si>
    <t>866-Pflanzenmischung mit Hanf</t>
  </si>
  <si>
    <t>870-Energiepfl. Misch</t>
  </si>
  <si>
    <t>871-(Wild)-pflanzenmischung</t>
  </si>
  <si>
    <t>884-Schwarzbrache</t>
  </si>
  <si>
    <t>885-Brachestreifen (AUKM)</t>
  </si>
  <si>
    <t>912-Grassamenverm.</t>
  </si>
  <si>
    <t>913-Wildsamenvermehrung</t>
  </si>
  <si>
    <t>914-Kleinparz. auf Ackerland</t>
  </si>
  <si>
    <t>917-Mischkulturen</t>
  </si>
  <si>
    <t>918-Brache mehrj.Blühm.</t>
  </si>
  <si>
    <t>919-Saatmais</t>
  </si>
  <si>
    <t>920-Nicht lw.Hausgarten</t>
  </si>
  <si>
    <t>921-Kleesamen</t>
  </si>
  <si>
    <t>922-Luzernesamen</t>
  </si>
  <si>
    <t>930-Teich (bewirtsch.)</t>
  </si>
  <si>
    <t>940-Teich (unbewirtsch.)</t>
  </si>
  <si>
    <t>941-Grünbrache ökol.</t>
  </si>
  <si>
    <t>958-Naturschutzfl.(k. ldw. Verw.)</t>
  </si>
  <si>
    <t>983-Christbaumkulturen</t>
  </si>
  <si>
    <t>990-Sonst. NLF</t>
  </si>
  <si>
    <t>993-Nicht-LF aus DG</t>
  </si>
  <si>
    <t>994-Mieten/Dungpl. (DG)</t>
  </si>
  <si>
    <t>996-Miete/Dungpl.(Acker)</t>
  </si>
  <si>
    <t>999-LW ans Amt wenden</t>
  </si>
  <si>
    <t>Fläche (ha) 
(überschreibbar)</t>
  </si>
  <si>
    <t>UNTERSAAT</t>
  </si>
  <si>
    <t>112</t>
  </si>
  <si>
    <t>112-Winterhartweizen</t>
  </si>
  <si>
    <t>WINTERKULTUR</t>
  </si>
  <si>
    <t>BEIBEH_ST</t>
  </si>
  <si>
    <t>STOPPELBR</t>
  </si>
  <si>
    <t>MULCH</t>
  </si>
  <si>
    <t>BODENBEARB</t>
  </si>
  <si>
    <t>ABDECKUNG</t>
  </si>
  <si>
    <t>VORG_DÄMME</t>
  </si>
  <si>
    <t>FRUEHE_SO</t>
  </si>
  <si>
    <t>SCHW_BODEN</t>
  </si>
  <si>
    <t>Eingabe NC</t>
  </si>
  <si>
    <t>000</t>
  </si>
  <si>
    <t>AF-GOG</t>
  </si>
  <si>
    <t>AF &lt; 10 ha</t>
  </si>
  <si>
    <t>DG+GOG &gt; 75% LF + AF &lt; 50 ha</t>
  </si>
  <si>
    <t>Leg+GOG+AB &gt; 75% AF + AF &lt; 50 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0"/>
    <numFmt numFmtId="165" formatCode="0.0000"/>
    <numFmt numFmtId="166" formatCode="#,##0.0000\ &quot;ha&quot;"/>
  </numFmts>
  <fonts count="2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24"/>
      <color rgb="FF0070C0"/>
      <name val="Calibri"/>
      <family val="2"/>
      <scheme val="minor"/>
    </font>
    <font>
      <sz val="24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theme="10"/>
      <name val="Calibri"/>
      <family val="2"/>
      <scheme val="minor"/>
    </font>
    <font>
      <sz val="11"/>
      <color indexed="8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9" fontId="4" fillId="0" borderId="0" applyFont="0" applyFill="0" applyBorder="0" applyAlignment="0" applyProtection="0"/>
    <xf numFmtId="0" fontId="12" fillId="0" borderId="0"/>
    <xf numFmtId="0" fontId="23" fillId="0" borderId="0" applyNumberFormat="0" applyFill="0" applyBorder="0" applyAlignment="0" applyProtection="0"/>
  </cellStyleXfs>
  <cellXfs count="211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Font="1"/>
    <xf numFmtId="49" fontId="0" fillId="0" borderId="0" xfId="0" applyNumberFormat="1"/>
    <xf numFmtId="0" fontId="7" fillId="0" borderId="0" xfId="0" applyFont="1" applyFill="1"/>
    <xf numFmtId="0" fontId="0" fillId="11" borderId="0" xfId="0" applyFill="1"/>
    <xf numFmtId="49" fontId="0" fillId="11" borderId="0" xfId="0" applyNumberFormat="1" applyFill="1"/>
    <xf numFmtId="0" fontId="17" fillId="13" borderId="0" xfId="0" applyFont="1" applyFill="1"/>
    <xf numFmtId="0" fontId="17" fillId="0" borderId="0" xfId="0" applyFont="1"/>
    <xf numFmtId="0" fontId="1" fillId="0" borderId="0" xfId="0" applyFont="1" applyFill="1" applyProtection="1"/>
    <xf numFmtId="0" fontId="1" fillId="0" borderId="0" xfId="0" applyFont="1" applyProtection="1"/>
    <xf numFmtId="0" fontId="3" fillId="4" borderId="0" xfId="0" applyFont="1" applyFill="1" applyAlignment="1" applyProtection="1">
      <alignment horizontal="centerContinuous"/>
    </xf>
    <xf numFmtId="0" fontId="3" fillId="5" borderId="0" xfId="0" applyFont="1" applyFill="1" applyAlignment="1" applyProtection="1">
      <alignment horizontal="centerContinuous"/>
    </xf>
    <xf numFmtId="0" fontId="0" fillId="0" borderId="0" xfId="0" applyFont="1" applyProtection="1"/>
    <xf numFmtId="0" fontId="2" fillId="2" borderId="10" xfId="0" applyFont="1" applyFill="1" applyBorder="1" applyAlignment="1" applyProtection="1">
      <alignment horizontal="centerContinuous"/>
    </xf>
    <xf numFmtId="0" fontId="3" fillId="2" borderId="10" xfId="0" applyFont="1" applyFill="1" applyBorder="1" applyAlignment="1" applyProtection="1">
      <alignment horizontal="centerContinuous"/>
    </xf>
    <xf numFmtId="164" fontId="1" fillId="0" borderId="0" xfId="0" applyNumberFormat="1" applyFont="1" applyAlignment="1" applyProtection="1">
      <alignment vertical="center"/>
    </xf>
    <xf numFmtId="0" fontId="6" fillId="0" borderId="0" xfId="0" applyFont="1" applyProtection="1"/>
    <xf numFmtId="0" fontId="0" fillId="0" borderId="0" xfId="0" applyProtection="1"/>
    <xf numFmtId="0" fontId="1" fillId="0" borderId="1" xfId="0" applyFont="1" applyBorder="1" applyProtection="1"/>
    <xf numFmtId="0" fontId="1" fillId="0" borderId="2" xfId="0" applyFont="1" applyBorder="1" applyProtection="1"/>
    <xf numFmtId="0" fontId="1" fillId="0" borderId="7" xfId="0" applyFont="1" applyBorder="1" applyProtection="1"/>
    <xf numFmtId="0" fontId="1" fillId="0" borderId="3" xfId="0" applyFont="1" applyBorder="1" applyProtection="1"/>
    <xf numFmtId="2" fontId="0" fillId="0" borderId="0" xfId="0" applyNumberFormat="1" applyProtection="1"/>
    <xf numFmtId="10" fontId="0" fillId="0" borderId="0" xfId="0" applyNumberFormat="1" applyProtection="1"/>
    <xf numFmtId="49" fontId="1" fillId="0" borderId="0" xfId="0" applyNumberFormat="1" applyFont="1" applyProtection="1"/>
    <xf numFmtId="164" fontId="1" fillId="0" borderId="5" xfId="0" applyNumberFormat="1" applyFont="1" applyFill="1" applyBorder="1" applyAlignment="1" applyProtection="1">
      <alignment horizontal="left" vertical="center"/>
    </xf>
    <xf numFmtId="164" fontId="1" fillId="0" borderId="8" xfId="0" applyNumberFormat="1" applyFont="1" applyBorder="1" applyAlignment="1" applyProtection="1">
      <alignment horizontal="right" vertical="center"/>
    </xf>
    <xf numFmtId="0" fontId="1" fillId="0" borderId="6" xfId="0" applyFont="1" applyBorder="1" applyProtection="1"/>
    <xf numFmtId="2" fontId="1" fillId="0" borderId="0" xfId="0" applyNumberFormat="1" applyFont="1" applyProtection="1"/>
    <xf numFmtId="0" fontId="5" fillId="0" borderId="0" xfId="0" applyFont="1" applyFill="1" applyAlignment="1" applyProtection="1">
      <alignment horizontal="centerContinuous"/>
    </xf>
    <xf numFmtId="0" fontId="3" fillId="4" borderId="0" xfId="0" applyFont="1" applyFill="1" applyAlignment="1" applyProtection="1">
      <alignment wrapText="1"/>
    </xf>
    <xf numFmtId="0" fontId="3" fillId="4" borderId="0" xfId="0" applyFont="1" applyFill="1" applyProtection="1"/>
    <xf numFmtId="0" fontId="6" fillId="6" borderId="0" xfId="0" applyFont="1" applyFill="1" applyAlignment="1" applyProtection="1">
      <alignment wrapText="1"/>
    </xf>
    <xf numFmtId="0" fontId="6" fillId="7" borderId="0" xfId="0" applyFont="1" applyFill="1" applyAlignment="1" applyProtection="1">
      <alignment wrapText="1"/>
    </xf>
    <xf numFmtId="0" fontId="6" fillId="3" borderId="0" xfId="0" applyFont="1" applyFill="1" applyAlignment="1" applyProtection="1">
      <alignment wrapText="1"/>
    </xf>
    <xf numFmtId="49" fontId="3" fillId="12" borderId="0" xfId="0" applyNumberFormat="1" applyFont="1" applyFill="1" applyAlignment="1" applyProtection="1">
      <alignment wrapText="1"/>
    </xf>
    <xf numFmtId="164" fontId="1" fillId="8" borderId="0" xfId="0" applyNumberFormat="1" applyFont="1" applyFill="1" applyAlignment="1" applyProtection="1">
      <alignment vertical="center"/>
    </xf>
    <xf numFmtId="0" fontId="8" fillId="10" borderId="0" xfId="0" applyFont="1" applyFill="1" applyProtection="1"/>
    <xf numFmtId="10" fontId="1" fillId="0" borderId="0" xfId="0" applyNumberFormat="1" applyFont="1" applyProtection="1"/>
    <xf numFmtId="165" fontId="0" fillId="0" borderId="0" xfId="0" applyNumberFormat="1" applyProtection="1"/>
    <xf numFmtId="0" fontId="1" fillId="0" borderId="0" xfId="0" applyFont="1" applyProtection="1">
      <protection locked="0" hidden="1"/>
    </xf>
    <xf numFmtId="0" fontId="3" fillId="2" borderId="11" xfId="0" applyFont="1" applyFill="1" applyBorder="1" applyAlignment="1" applyProtection="1">
      <alignment horizontal="centerContinuous"/>
      <protection locked="0" hidden="1"/>
    </xf>
    <xf numFmtId="164" fontId="17" fillId="0" borderId="0" xfId="0" applyNumberFormat="1" applyFont="1"/>
    <xf numFmtId="166" fontId="1" fillId="0" borderId="0" xfId="0" applyNumberFormat="1" applyFont="1" applyProtection="1">
      <protection locked="0" hidden="1"/>
    </xf>
    <xf numFmtId="0" fontId="3" fillId="5" borderId="0" xfId="0" applyFont="1" applyFill="1" applyAlignment="1" applyProtection="1">
      <alignment wrapText="1"/>
    </xf>
    <xf numFmtId="2" fontId="18" fillId="14" borderId="0" xfId="0" applyNumberFormat="1" applyFont="1" applyFill="1" applyProtection="1"/>
    <xf numFmtId="49" fontId="18" fillId="14" borderId="0" xfId="0" applyNumberFormat="1" applyFont="1" applyFill="1" applyProtection="1"/>
    <xf numFmtId="49" fontId="3" fillId="14" borderId="0" xfId="0" applyNumberFormat="1" applyFont="1" applyFill="1" applyAlignment="1" applyProtection="1">
      <alignment wrapText="1"/>
    </xf>
    <xf numFmtId="0" fontId="7" fillId="0" borderId="0" xfId="0" applyFont="1" applyFill="1" applyProtection="1"/>
    <xf numFmtId="49" fontId="5" fillId="0" borderId="0" xfId="0" applyNumberFormat="1" applyFont="1" applyFill="1" applyAlignment="1" applyProtection="1">
      <alignment wrapText="1"/>
    </xf>
    <xf numFmtId="0" fontId="14" fillId="13" borderId="0" xfId="0" applyFont="1" applyFill="1"/>
    <xf numFmtId="0" fontId="15" fillId="15" borderId="0" xfId="0" applyFont="1" applyFill="1"/>
    <xf numFmtId="0" fontId="0" fillId="15" borderId="0" xfId="0" applyFill="1"/>
    <xf numFmtId="0" fontId="16" fillId="15" borderId="0" xfId="0" applyFont="1" applyFill="1" applyAlignment="1">
      <alignment horizontal="left"/>
    </xf>
    <xf numFmtId="0" fontId="11" fillId="15" borderId="0" xfId="0" applyFont="1" applyFill="1"/>
    <xf numFmtId="0" fontId="17" fillId="15" borderId="0" xfId="0" applyFont="1" applyFill="1"/>
    <xf numFmtId="10" fontId="0" fillId="0" borderId="18" xfId="0" applyNumberFormat="1" applyBorder="1" applyAlignment="1">
      <alignment horizontal="right" vertical="center"/>
    </xf>
    <xf numFmtId="10" fontId="0" fillId="0" borderId="18" xfId="1" applyNumberFormat="1" applyFont="1" applyBorder="1"/>
    <xf numFmtId="0" fontId="1" fillId="0" borderId="0" xfId="0" applyFont="1" applyBorder="1" applyProtection="1"/>
    <xf numFmtId="0" fontId="5" fillId="9" borderId="0" xfId="0" applyFont="1" applyFill="1" applyBorder="1" applyAlignment="1" applyProtection="1">
      <alignment horizontal="center"/>
    </xf>
    <xf numFmtId="0" fontId="10" fillId="9" borderId="0" xfId="0" applyFont="1" applyFill="1" applyBorder="1" applyProtection="1"/>
    <xf numFmtId="0" fontId="3" fillId="4" borderId="18" xfId="0" applyFont="1" applyFill="1" applyBorder="1" applyAlignment="1">
      <alignment wrapText="1"/>
    </xf>
    <xf numFmtId="0" fontId="3" fillId="4" borderId="19" xfId="0" applyFont="1" applyFill="1" applyBorder="1" applyAlignment="1">
      <alignment wrapText="1"/>
    </xf>
    <xf numFmtId="0" fontId="3" fillId="4" borderId="20" xfId="0" applyFont="1" applyFill="1" applyBorder="1" applyAlignment="1">
      <alignment wrapText="1"/>
    </xf>
    <xf numFmtId="0" fontId="3" fillId="4" borderId="21" xfId="0" applyFont="1" applyFill="1" applyBorder="1" applyAlignment="1">
      <alignment wrapText="1"/>
    </xf>
    <xf numFmtId="164" fontId="1" fillId="8" borderId="0" xfId="0" applyNumberFormat="1" applyFont="1" applyFill="1" applyAlignment="1">
      <alignment vertical="center"/>
    </xf>
    <xf numFmtId="0" fontId="1" fillId="8" borderId="0" xfId="0" applyFont="1" applyFill="1" applyAlignment="1">
      <alignment vertical="center"/>
    </xf>
    <xf numFmtId="0" fontId="3" fillId="16" borderId="1" xfId="0" applyFont="1" applyFill="1" applyBorder="1"/>
    <xf numFmtId="164" fontId="3" fillId="16" borderId="4" xfId="0" applyNumberFormat="1" applyFont="1" applyFill="1" applyBorder="1" applyProtection="1"/>
    <xf numFmtId="0" fontId="3" fillId="16" borderId="0" xfId="0" applyFont="1" applyFill="1" applyBorder="1"/>
    <xf numFmtId="164" fontId="3" fillId="16" borderId="0" xfId="0" applyNumberFormat="1" applyFont="1" applyFill="1" applyBorder="1" applyProtection="1"/>
    <xf numFmtId="0" fontId="0" fillId="0" borderId="0" xfId="0" applyBorder="1" applyProtection="1"/>
    <xf numFmtId="164" fontId="3" fillId="16" borderId="0" xfId="0" applyNumberFormat="1" applyFont="1" applyFill="1" applyBorder="1" applyAlignment="1" applyProtection="1">
      <alignment horizontal="right" vertical="center"/>
    </xf>
    <xf numFmtId="0" fontId="0" fillId="15" borderId="20" xfId="0" applyFill="1" applyBorder="1"/>
    <xf numFmtId="0" fontId="19" fillId="15" borderId="0" xfId="0" applyFont="1" applyFill="1"/>
    <xf numFmtId="0" fontId="17" fillId="13" borderId="0" xfId="0" applyFont="1" applyFill="1" applyAlignment="1">
      <alignment horizontal="right"/>
    </xf>
    <xf numFmtId="0" fontId="20" fillId="0" borderId="0" xfId="0" applyFont="1"/>
    <xf numFmtId="0" fontId="0" fillId="15" borderId="11" xfId="0" applyFill="1" applyBorder="1"/>
    <xf numFmtId="0" fontId="0" fillId="15" borderId="23" xfId="0" applyFill="1" applyBorder="1"/>
    <xf numFmtId="0" fontId="0" fillId="15" borderId="13" xfId="0" applyFill="1" applyBorder="1"/>
    <xf numFmtId="0" fontId="17" fillId="13" borderId="0" xfId="0" applyFont="1" applyFill="1" applyBorder="1"/>
    <xf numFmtId="0" fontId="17" fillId="15" borderId="0" xfId="0" applyFont="1" applyFill="1" applyBorder="1"/>
    <xf numFmtId="0" fontId="0" fillId="0" borderId="14" xfId="0" applyFont="1" applyBorder="1"/>
    <xf numFmtId="0" fontId="0" fillId="0" borderId="15" xfId="0" applyFont="1" applyBorder="1"/>
    <xf numFmtId="0" fontId="0" fillId="0" borderId="0" xfId="0" applyAlignment="1">
      <alignment horizontal="centerContinuous"/>
    </xf>
    <xf numFmtId="0" fontId="21" fillId="0" borderId="0" xfId="0" applyFont="1" applyFill="1" applyAlignment="1">
      <alignment horizontal="centerContinuous"/>
    </xf>
    <xf numFmtId="0" fontId="22" fillId="11" borderId="0" xfId="0" applyFont="1" applyFill="1" applyAlignment="1">
      <alignment horizontal="center" vertical="center"/>
    </xf>
    <xf numFmtId="0" fontId="1" fillId="0" borderId="0" xfId="0" applyFont="1" applyFill="1" applyBorder="1" applyProtection="1"/>
    <xf numFmtId="164" fontId="1" fillId="0" borderId="0" xfId="0" applyNumberFormat="1" applyFont="1" applyFill="1" applyAlignment="1" applyProtection="1">
      <alignment vertical="center"/>
    </xf>
    <xf numFmtId="0" fontId="6" fillId="0" borderId="0" xfId="0" applyFont="1" applyFill="1" applyProtection="1"/>
    <xf numFmtId="164" fontId="1" fillId="0" borderId="0" xfId="0" applyNumberFormat="1" applyFont="1" applyFill="1" applyAlignment="1">
      <alignment vertical="center"/>
    </xf>
    <xf numFmtId="0" fontId="1" fillId="0" borderId="0" xfId="0" applyFont="1" applyFill="1" applyAlignment="1">
      <alignment vertical="center"/>
    </xf>
    <xf numFmtId="0" fontId="0" fillId="0" borderId="0" xfId="0" applyFill="1"/>
    <xf numFmtId="0" fontId="3" fillId="5" borderId="10" xfId="0" applyFont="1" applyFill="1" applyBorder="1" applyAlignment="1" applyProtection="1">
      <alignment horizontal="centerContinuous"/>
    </xf>
    <xf numFmtId="0" fontId="1" fillId="0" borderId="0" xfId="0" applyFont="1" applyProtection="1">
      <protection locked="0"/>
    </xf>
    <xf numFmtId="0" fontId="0" fillId="0" borderId="0" xfId="0" applyFont="1" applyBorder="1" applyProtection="1">
      <protection locked="0"/>
    </xf>
    <xf numFmtId="0" fontId="0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1" fillId="0" borderId="17" xfId="0" applyFont="1" applyBorder="1" applyProtection="1">
      <protection locked="0"/>
    </xf>
    <xf numFmtId="0" fontId="1" fillId="0" borderId="0" xfId="0" applyFont="1" applyFill="1" applyProtection="1">
      <protection locked="0"/>
    </xf>
    <xf numFmtId="2" fontId="0" fillId="0" borderId="0" xfId="0" applyNumberFormat="1" applyProtection="1">
      <protection locked="0"/>
    </xf>
    <xf numFmtId="0" fontId="0" fillId="0" borderId="0" xfId="0" applyProtection="1">
      <protection locked="0"/>
    </xf>
    <xf numFmtId="0" fontId="7" fillId="0" borderId="0" xfId="0" applyFont="1" applyFill="1" applyProtection="1">
      <protection locked="0"/>
    </xf>
    <xf numFmtId="0" fontId="5" fillId="0" borderId="0" xfId="0" applyFont="1" applyFill="1" applyProtection="1">
      <protection locked="0"/>
    </xf>
    <xf numFmtId="0" fontId="5" fillId="9" borderId="0" xfId="0" applyFont="1" applyFill="1" applyAlignment="1" applyProtection="1">
      <alignment horizontal="center"/>
      <protection locked="0"/>
    </xf>
    <xf numFmtId="0" fontId="3" fillId="4" borderId="9" xfId="0" applyFont="1" applyFill="1" applyBorder="1" applyAlignment="1" applyProtection="1">
      <alignment horizontal="centerContinuous"/>
      <protection locked="0"/>
    </xf>
    <xf numFmtId="0" fontId="3" fillId="4" borderId="11" xfId="0" applyFont="1" applyFill="1" applyBorder="1" applyAlignment="1" applyProtection="1">
      <alignment horizontal="centerContinuous"/>
      <protection locked="0"/>
    </xf>
    <xf numFmtId="0" fontId="2" fillId="5" borderId="9" xfId="0" applyFont="1" applyFill="1" applyBorder="1" applyAlignment="1" applyProtection="1">
      <alignment horizontal="centerContinuous"/>
      <protection locked="0"/>
    </xf>
    <xf numFmtId="0" fontId="2" fillId="5" borderId="10" xfId="0" applyFont="1" applyFill="1" applyBorder="1" applyAlignment="1" applyProtection="1">
      <alignment horizontal="centerContinuous"/>
      <protection locked="0"/>
    </xf>
    <xf numFmtId="0" fontId="18" fillId="5" borderId="10" xfId="0" applyFont="1" applyFill="1" applyBorder="1" applyAlignment="1" applyProtection="1">
      <alignment horizontal="centerContinuous"/>
      <protection locked="0"/>
    </xf>
    <xf numFmtId="0" fontId="3" fillId="5" borderId="10" xfId="0" applyFont="1" applyFill="1" applyBorder="1" applyAlignment="1" applyProtection="1">
      <alignment horizontal="centerContinuous"/>
      <protection locked="0"/>
    </xf>
    <xf numFmtId="0" fontId="3" fillId="5" borderId="11" xfId="0" applyFont="1" applyFill="1" applyBorder="1" applyAlignment="1" applyProtection="1">
      <alignment horizontal="centerContinuous"/>
      <protection locked="0"/>
    </xf>
    <xf numFmtId="0" fontId="9" fillId="9" borderId="0" xfId="0" applyFont="1" applyFill="1" applyProtection="1">
      <protection locked="0"/>
    </xf>
    <xf numFmtId="0" fontId="0" fillId="0" borderId="0" xfId="0" applyFont="1" applyFill="1" applyProtection="1">
      <protection locked="0"/>
    </xf>
    <xf numFmtId="0" fontId="0" fillId="0" borderId="17" xfId="0" applyFont="1" applyBorder="1" applyProtection="1">
      <protection locked="0"/>
    </xf>
    <xf numFmtId="0" fontId="1" fillId="0" borderId="17" xfId="0" applyFont="1" applyBorder="1" applyProtection="1"/>
    <xf numFmtId="0" fontId="13" fillId="12" borderId="14" xfId="0" applyFont="1" applyFill="1" applyBorder="1" applyAlignment="1" applyProtection="1">
      <alignment horizontal="center" vertical="center"/>
      <protection hidden="1"/>
    </xf>
    <xf numFmtId="0" fontId="7" fillId="0" borderId="0" xfId="0" applyFont="1" applyFill="1" applyProtection="1">
      <protection locked="0" hidden="1"/>
    </xf>
    <xf numFmtId="0" fontId="3" fillId="5" borderId="10" xfId="0" applyFont="1" applyFill="1" applyBorder="1" applyAlignment="1" applyProtection="1">
      <alignment horizontal="centerContinuous"/>
      <protection locked="0" hidden="1"/>
    </xf>
    <xf numFmtId="0" fontId="1" fillId="10" borderId="0" xfId="0" applyFont="1" applyFill="1" applyProtection="1">
      <protection locked="0" hidden="1"/>
    </xf>
    <xf numFmtId="0" fontId="3" fillId="4" borderId="0" xfId="0" applyFont="1" applyFill="1" applyBorder="1" applyAlignment="1" applyProtection="1">
      <alignment horizontal="centerContinuous"/>
      <protection locked="0"/>
    </xf>
    <xf numFmtId="0" fontId="3" fillId="4" borderId="0" xfId="0" applyFont="1" applyFill="1" applyBorder="1" applyProtection="1">
      <protection locked="0"/>
    </xf>
    <xf numFmtId="0" fontId="13" fillId="12" borderId="9" xfId="0" applyFont="1" applyFill="1" applyBorder="1" applyAlignment="1" applyProtection="1">
      <alignment horizontal="center" vertical="center"/>
      <protection hidden="1"/>
    </xf>
    <xf numFmtId="0" fontId="20" fillId="9" borderId="0" xfId="0" applyFont="1" applyFill="1" applyAlignment="1" applyProtection="1">
      <alignment wrapText="1"/>
      <protection locked="0"/>
    </xf>
    <xf numFmtId="0" fontId="1" fillId="0" borderId="9" xfId="0" applyFont="1" applyBorder="1" applyProtection="1">
      <protection locked="0"/>
    </xf>
    <xf numFmtId="0" fontId="1" fillId="0" borderId="11" xfId="0" applyFont="1" applyBorder="1" applyProtection="1">
      <protection locked="0"/>
    </xf>
    <xf numFmtId="0" fontId="1" fillId="0" borderId="22" xfId="0" applyFont="1" applyBorder="1" applyProtection="1">
      <protection locked="0"/>
    </xf>
    <xf numFmtId="0" fontId="1" fillId="0" borderId="23" xfId="0" applyFont="1" applyBorder="1" applyProtection="1">
      <protection locked="0"/>
    </xf>
    <xf numFmtId="0" fontId="1" fillId="0" borderId="12" xfId="0" applyFont="1" applyBorder="1" applyProtection="1">
      <protection locked="0"/>
    </xf>
    <xf numFmtId="0" fontId="1" fillId="0" borderId="13" xfId="0" applyFont="1" applyBorder="1" applyProtection="1">
      <protection locked="0"/>
    </xf>
    <xf numFmtId="0" fontId="1" fillId="0" borderId="14" xfId="0" applyFont="1" applyBorder="1" applyProtection="1">
      <protection locked="0"/>
    </xf>
    <xf numFmtId="0" fontId="1" fillId="0" borderId="24" xfId="0" applyFont="1" applyBorder="1" applyProtection="1">
      <protection locked="0"/>
    </xf>
    <xf numFmtId="0" fontId="1" fillId="0" borderId="15" xfId="0" applyFont="1" applyBorder="1" applyProtection="1">
      <protection locked="0"/>
    </xf>
    <xf numFmtId="0" fontId="0" fillId="15" borderId="0" xfId="0" applyFont="1" applyFill="1"/>
    <xf numFmtId="164" fontId="0" fillId="0" borderId="19" xfId="0" applyNumberFormat="1" applyFont="1" applyBorder="1" applyAlignment="1">
      <alignment horizontal="right" vertical="center"/>
    </xf>
    <xf numFmtId="164" fontId="0" fillId="15" borderId="22" xfId="0" applyNumberFormat="1" applyFont="1" applyFill="1" applyBorder="1" applyAlignment="1">
      <alignment horizontal="right" vertical="center"/>
    </xf>
    <xf numFmtId="164" fontId="0" fillId="0" borderId="9" xfId="0" applyNumberFormat="1" applyFont="1" applyBorder="1" applyAlignment="1">
      <alignment horizontal="right" vertical="center"/>
    </xf>
    <xf numFmtId="164" fontId="0" fillId="0" borderId="12" xfId="0" applyNumberFormat="1" applyFont="1" applyBorder="1" applyAlignment="1">
      <alignment horizontal="right" vertical="center"/>
    </xf>
    <xf numFmtId="164" fontId="0" fillId="15" borderId="0" xfId="0" applyNumberFormat="1" applyFont="1" applyFill="1"/>
    <xf numFmtId="164" fontId="0" fillId="0" borderId="22" xfId="0" applyNumberFormat="1" applyFont="1" applyBorder="1" applyAlignment="1">
      <alignment horizontal="right" vertical="center"/>
    </xf>
    <xf numFmtId="164" fontId="0" fillId="0" borderId="18" xfId="0" applyNumberFormat="1" applyFont="1" applyBorder="1" applyAlignment="1">
      <alignment horizontal="right" vertical="center"/>
    </xf>
    <xf numFmtId="164" fontId="0" fillId="0" borderId="0" xfId="0" applyNumberFormat="1" applyFont="1"/>
    <xf numFmtId="164" fontId="0" fillId="0" borderId="0" xfId="0" applyNumberFormat="1" applyFont="1" applyAlignment="1">
      <alignment horizontal="right" vertical="center"/>
    </xf>
    <xf numFmtId="0" fontId="7" fillId="0" borderId="0" xfId="0" applyFont="1" applyAlignment="1">
      <alignment vertical="center"/>
    </xf>
    <xf numFmtId="0" fontId="13" fillId="2" borderId="9" xfId="0" applyFont="1" applyFill="1" applyBorder="1" applyAlignment="1">
      <alignment horizontal="centerContinuous"/>
    </xf>
    <xf numFmtId="0" fontId="3" fillId="12" borderId="9" xfId="0" applyFont="1" applyFill="1" applyBorder="1" applyAlignment="1" applyProtection="1">
      <alignment horizontal="center" vertical="center" wrapText="1"/>
      <protection hidden="1"/>
    </xf>
    <xf numFmtId="0" fontId="0" fillId="0" borderId="17" xfId="0" applyFont="1" applyBorder="1" applyAlignment="1" applyProtection="1">
      <alignment horizontal="center" vertical="center"/>
      <protection hidden="1"/>
    </xf>
    <xf numFmtId="0" fontId="0" fillId="0" borderId="0" xfId="0" applyFont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center" vertical="center"/>
      <protection hidden="1"/>
    </xf>
    <xf numFmtId="0" fontId="0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Fill="1" applyAlignment="1" applyProtection="1">
      <alignment horizontal="center" vertical="center"/>
      <protection hidden="1"/>
    </xf>
    <xf numFmtId="0" fontId="0" fillId="0" borderId="16" xfId="0" applyFont="1" applyBorder="1" applyAlignment="1" applyProtection="1">
      <alignment horizontal="center" vertical="center"/>
      <protection hidden="1"/>
    </xf>
    <xf numFmtId="0" fontId="6" fillId="0" borderId="16" xfId="0" applyFont="1" applyBorder="1" applyAlignment="1" applyProtection="1">
      <alignment horizontal="center" vertical="center"/>
      <protection hidden="1"/>
    </xf>
    <xf numFmtId="166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3" fillId="2" borderId="14" xfId="0" applyFont="1" applyFill="1" applyBorder="1" applyAlignment="1" applyProtection="1">
      <alignment horizontal="center" vertical="center"/>
      <protection hidden="1"/>
    </xf>
    <xf numFmtId="0" fontId="0" fillId="17" borderId="0" xfId="0" applyFill="1"/>
    <xf numFmtId="0" fontId="0" fillId="17" borderId="0" xfId="0" applyFill="1" applyAlignment="1" applyProtection="1">
      <alignment horizontal="center" vertical="center"/>
      <protection hidden="1"/>
    </xf>
    <xf numFmtId="0" fontId="1" fillId="17" borderId="0" xfId="0" applyFont="1" applyFill="1" applyProtection="1">
      <protection locked="0"/>
    </xf>
    <xf numFmtId="0" fontId="0" fillId="17" borderId="16" xfId="0" applyFont="1" applyFill="1" applyBorder="1" applyAlignment="1" applyProtection="1">
      <alignment horizontal="center" vertical="center"/>
      <protection hidden="1"/>
    </xf>
    <xf numFmtId="0" fontId="0" fillId="17" borderId="0" xfId="0" applyFont="1" applyFill="1" applyProtection="1">
      <protection locked="0"/>
    </xf>
    <xf numFmtId="0" fontId="6" fillId="17" borderId="0" xfId="0" applyFont="1" applyFill="1" applyProtection="1">
      <protection locked="0"/>
    </xf>
    <xf numFmtId="0" fontId="1" fillId="17" borderId="17" xfId="0" applyFont="1" applyFill="1" applyBorder="1" applyProtection="1">
      <protection locked="0"/>
    </xf>
    <xf numFmtId="0" fontId="0" fillId="17" borderId="17" xfId="0" applyFont="1" applyFill="1" applyBorder="1" applyAlignment="1" applyProtection="1">
      <alignment horizontal="center" vertical="center"/>
      <protection hidden="1"/>
    </xf>
    <xf numFmtId="0" fontId="0" fillId="17" borderId="0" xfId="0" applyFont="1" applyFill="1"/>
    <xf numFmtId="166" fontId="1" fillId="17" borderId="0" xfId="0" applyNumberFormat="1" applyFont="1" applyFill="1" applyProtection="1">
      <protection locked="0" hidden="1"/>
    </xf>
    <xf numFmtId="166" fontId="1" fillId="17" borderId="0" xfId="0" applyNumberFormat="1" applyFont="1" applyFill="1" applyAlignment="1" applyProtection="1">
      <alignment horizontal="center" vertical="center"/>
      <protection hidden="1"/>
    </xf>
    <xf numFmtId="0" fontId="0" fillId="0" borderId="0" xfId="0" quotePrefix="1"/>
    <xf numFmtId="164" fontId="0" fillId="0" borderId="19" xfId="0" applyNumberFormat="1" applyFont="1" applyBorder="1" applyAlignment="1">
      <alignment horizontal="left" vertical="center"/>
    </xf>
    <xf numFmtId="0" fontId="17" fillId="17" borderId="0" xfId="0" applyFont="1" applyFill="1" applyAlignment="1">
      <alignment horizontal="right"/>
    </xf>
    <xf numFmtId="0" fontId="17" fillId="17" borderId="0" xfId="0" applyFont="1" applyFill="1" applyBorder="1"/>
    <xf numFmtId="0" fontId="24" fillId="11" borderId="0" xfId="3" applyFont="1" applyFill="1" applyProtection="1">
      <protection locked="0"/>
    </xf>
    <xf numFmtId="0" fontId="0" fillId="17" borderId="0" xfId="0" applyFont="1" applyFill="1" applyBorder="1" applyAlignment="1" applyProtection="1">
      <alignment horizontal="center" vertical="center"/>
      <protection hidden="1"/>
    </xf>
    <xf numFmtId="0" fontId="6" fillId="0" borderId="0" xfId="0" applyFont="1" applyBorder="1" applyAlignment="1" applyProtection="1">
      <alignment horizontal="center" vertical="center"/>
      <protection hidden="1"/>
    </xf>
    <xf numFmtId="0" fontId="13" fillId="2" borderId="10" xfId="0" applyFont="1" applyFill="1" applyBorder="1" applyAlignment="1">
      <alignment horizontal="centerContinuous"/>
    </xf>
    <xf numFmtId="49" fontId="14" fillId="0" borderId="0" xfId="0" applyNumberFormat="1" applyFont="1"/>
    <xf numFmtId="0" fontId="14" fillId="0" borderId="0" xfId="0" applyFont="1"/>
    <xf numFmtId="0" fontId="0" fillId="0" borderId="0" xfId="0" applyFont="1" applyFill="1" applyBorder="1" applyProtection="1"/>
    <xf numFmtId="0" fontId="0" fillId="0" borderId="0" xfId="0" applyFont="1" applyFill="1" applyBorder="1" applyAlignment="1" applyProtection="1">
      <alignment horizontal="center"/>
    </xf>
    <xf numFmtId="0" fontId="25" fillId="0" borderId="0" xfId="0" applyFont="1"/>
    <xf numFmtId="0" fontId="3" fillId="12" borderId="22" xfId="0" applyFont="1" applyFill="1" applyBorder="1" applyAlignment="1" applyProtection="1">
      <alignment horizontal="center" vertical="center" wrapText="1"/>
      <protection hidden="1"/>
    </xf>
    <xf numFmtId="0" fontId="3" fillId="4" borderId="22" xfId="0" applyFont="1" applyFill="1" applyBorder="1" applyProtection="1">
      <protection locked="0"/>
    </xf>
    <xf numFmtId="0" fontId="3" fillId="4" borderId="23" xfId="0" applyFont="1" applyFill="1" applyBorder="1" applyProtection="1">
      <protection locked="0"/>
    </xf>
    <xf numFmtId="0" fontId="3" fillId="12" borderId="24" xfId="0" applyFont="1" applyFill="1" applyBorder="1" applyAlignment="1" applyProtection="1">
      <alignment horizontal="center" vertical="center" wrapText="1"/>
      <protection hidden="1"/>
    </xf>
    <xf numFmtId="0" fontId="18" fillId="5" borderId="22" xfId="0" applyFont="1" applyFill="1" applyBorder="1" applyProtection="1">
      <protection locked="0"/>
    </xf>
    <xf numFmtId="0" fontId="18" fillId="5" borderId="0" xfId="0" applyFont="1" applyFill="1" applyBorder="1" applyProtection="1">
      <protection locked="0"/>
    </xf>
    <xf numFmtId="0" fontId="3" fillId="5" borderId="0" xfId="0" applyFont="1" applyFill="1" applyBorder="1" applyProtection="1">
      <protection locked="0"/>
    </xf>
    <xf numFmtId="0" fontId="3" fillId="5" borderId="0" xfId="0" applyFont="1" applyFill="1" applyBorder="1" applyProtection="1">
      <protection locked="0" hidden="1"/>
    </xf>
    <xf numFmtId="0" fontId="3" fillId="5" borderId="0" xfId="0" applyFont="1" applyFill="1" applyBorder="1" applyAlignment="1" applyProtection="1">
      <alignment wrapText="1"/>
    </xf>
    <xf numFmtId="0" fontId="3" fillId="5" borderId="23" xfId="0" applyFont="1" applyFill="1" applyBorder="1" applyProtection="1">
      <protection locked="0"/>
    </xf>
    <xf numFmtId="0" fontId="13" fillId="12" borderId="22" xfId="0" applyFont="1" applyFill="1" applyBorder="1" applyAlignment="1" applyProtection="1">
      <alignment horizontal="center" vertical="center" wrapText="1"/>
      <protection hidden="1"/>
    </xf>
    <xf numFmtId="0" fontId="3" fillId="2" borderId="22" xfId="0" applyFont="1" applyFill="1" applyBorder="1"/>
    <xf numFmtId="0" fontId="3" fillId="2" borderId="0" xfId="0" applyFont="1" applyFill="1" applyBorder="1"/>
    <xf numFmtId="0" fontId="3" fillId="2" borderId="0" xfId="0" applyFont="1" applyFill="1" applyBorder="1" applyProtection="1"/>
    <xf numFmtId="0" fontId="3" fillId="2" borderId="23" xfId="0" applyFont="1" applyFill="1" applyBorder="1" applyAlignment="1" applyProtection="1">
      <alignment wrapText="1"/>
      <protection locked="0" hidden="1"/>
    </xf>
    <xf numFmtId="0" fontId="2" fillId="2" borderId="24" xfId="0" applyFont="1" applyFill="1" applyBorder="1" applyAlignment="1" applyProtection="1">
      <alignment horizontal="center" vertical="center" wrapText="1"/>
      <protection hidden="1"/>
    </xf>
    <xf numFmtId="0" fontId="6" fillId="18" borderId="25" xfId="0" applyFont="1" applyFill="1" applyBorder="1" applyAlignment="1" applyProtection="1">
      <alignment horizontal="center" vertical="center"/>
      <protection hidden="1"/>
    </xf>
    <xf numFmtId="0" fontId="0" fillId="18" borderId="25" xfId="0" applyFont="1" applyFill="1" applyBorder="1" applyProtection="1">
      <protection hidden="1"/>
    </xf>
    <xf numFmtId="0" fontId="1" fillId="18" borderId="25" xfId="0" applyFont="1" applyFill="1" applyBorder="1" applyProtection="1">
      <protection hidden="1"/>
    </xf>
    <xf numFmtId="0" fontId="7" fillId="18" borderId="25" xfId="0" applyFont="1" applyFill="1" applyBorder="1" applyProtection="1">
      <protection hidden="1"/>
    </xf>
    <xf numFmtId="0" fontId="6" fillId="18" borderId="25" xfId="0" applyFont="1" applyFill="1" applyBorder="1" applyProtection="1">
      <protection hidden="1"/>
    </xf>
    <xf numFmtId="0" fontId="0" fillId="10" borderId="25" xfId="0" applyFont="1" applyFill="1" applyBorder="1" applyProtection="1">
      <protection hidden="1"/>
    </xf>
    <xf numFmtId="0" fontId="1" fillId="10" borderId="25" xfId="0" applyFont="1" applyFill="1" applyBorder="1" applyProtection="1">
      <protection hidden="1"/>
    </xf>
    <xf numFmtId="166" fontId="1" fillId="0" borderId="25" xfId="0" applyNumberFormat="1" applyFont="1" applyBorder="1" applyProtection="1">
      <protection locked="0" hidden="1"/>
    </xf>
    <xf numFmtId="166" fontId="1" fillId="18" borderId="25" xfId="0" applyNumberFormat="1" applyFont="1" applyFill="1" applyBorder="1" applyAlignment="1" applyProtection="1">
      <alignment horizontal="center" vertical="center"/>
      <protection hidden="1"/>
    </xf>
    <xf numFmtId="49" fontId="0" fillId="0" borderId="0" xfId="0" applyNumberFormat="1" applyFont="1"/>
    <xf numFmtId="0" fontId="0" fillId="0" borderId="25" xfId="0" applyFont="1" applyFill="1" applyBorder="1" applyAlignment="1" applyProtection="1">
      <alignment horizontal="center"/>
      <protection locked="0"/>
    </xf>
  </cellXfs>
  <cellStyles count="4">
    <cellStyle name="Link" xfId="3" builtinId="8"/>
    <cellStyle name="Prozent" xfId="1" builtinId="5"/>
    <cellStyle name="Standard" xfId="0" builtinId="0"/>
    <cellStyle name="Standard 2 2" xfId="2" xr:uid="{3B024153-2160-479E-8CD1-DE167137F8A7}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rgb="FF9C0006"/>
      </font>
      <fill>
        <patternFill patternType="solid">
          <fgColor indexed="64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7CE"/>
      <color rgb="FF9C0006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tenzel, Gisela (StMELF)" id="{89F7B145-929A-4DE6-B66B-16D05EBBCEAC}" userId="Stenzel, Gisela (StMELF)" providerId="None"/>
</personList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8" dT="2023-08-01T12:18:39.03" personId="{89F7B145-929A-4DE6-B66B-16D05EBBCEAC}" id="{64B7F9F4-5009-4E0A-9AAC-0EC50441E039}">
    <text>2022</text>
  </threadedComment>
  <threadedComment ref="M8" dT="2023-08-01T12:18:56.32" personId="{89F7B145-929A-4DE6-B66B-16D05EBBCEAC}" id="{AC5BB9DD-2DAE-4EDF-88FF-0BDDACF379DE}">
    <text>2023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tmelf.bayern.de/foerderung/agrarpolitik/fruchtwechsel/index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D593-EC6B-4082-9601-E070F1122F3A}">
  <dimension ref="B1:K5"/>
  <sheetViews>
    <sheetView tabSelected="1" workbookViewId="0">
      <selection activeCell="B5" sqref="B5"/>
    </sheetView>
  </sheetViews>
  <sheetFormatPr baseColWidth="10" defaultRowHeight="14.5" x14ac:dyDescent="0.35"/>
  <cols>
    <col min="2" max="2" width="127.1796875" bestFit="1" customWidth="1"/>
  </cols>
  <sheetData>
    <row r="1" spans="2:11" ht="77.150000000000006" customHeight="1" x14ac:dyDescent="0.35"/>
    <row r="2" spans="2:11" ht="31" x14ac:dyDescent="0.7">
      <c r="B2" s="88" t="s">
        <v>897</v>
      </c>
      <c r="C2" s="87"/>
      <c r="D2" s="87"/>
      <c r="E2" s="87"/>
      <c r="F2" s="87"/>
      <c r="G2" s="86"/>
      <c r="H2" s="86"/>
      <c r="I2" s="86"/>
      <c r="J2" s="86"/>
      <c r="K2" s="86"/>
    </row>
    <row r="3" spans="2:11" ht="31" x14ac:dyDescent="0.35">
      <c r="B3" s="88" t="s">
        <v>898</v>
      </c>
    </row>
    <row r="4" spans="2:11" ht="31" x14ac:dyDescent="0.35">
      <c r="B4" s="88" t="s">
        <v>910</v>
      </c>
      <c r="D4" s="145"/>
    </row>
    <row r="5" spans="2:11" ht="26" x14ac:dyDescent="0.6">
      <c r="B5" s="175" t="s">
        <v>941</v>
      </c>
    </row>
  </sheetData>
  <sheetProtection algorithmName="SHA-512" hashValue="n6Vp4H7CnYnspPpZSgFSteYTu46vaq3Cm2Hd0NZF8dL5ihZtpKH3P7QSIRYm9vFF6j4PwUQkpnkJ8g5eiL2T5A==" saltValue="ZzaxjBSycl1s/TNlOFprYg==" spinCount="100000" sheet="1" objects="1" scenarios="1" selectLockedCells="1"/>
  <hyperlinks>
    <hyperlink ref="B5" r:id="rId1" xr:uid="{1FC25263-DBFB-49C7-8B2B-198EBC010D39}"/>
  </hyperlinks>
  <pageMargins left="0.7" right="0.7" top="0.78740157499999996" bottom="0.78740157499999996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32CEF-AF49-42A0-960A-E76DC39A2101}">
  <dimension ref="A1:A121"/>
  <sheetViews>
    <sheetView workbookViewId="0"/>
  </sheetViews>
  <sheetFormatPr baseColWidth="10" defaultRowHeight="14.5" x14ac:dyDescent="0.35"/>
  <sheetData>
    <row r="1" spans="1:1" x14ac:dyDescent="0.35">
      <c r="A1" t="s">
        <v>119</v>
      </c>
    </row>
    <row r="2" spans="1:1" x14ac:dyDescent="0.35">
      <c r="A2" t="s">
        <v>121</v>
      </c>
    </row>
    <row r="3" spans="1:1" x14ac:dyDescent="0.35">
      <c r="A3" t="s">
        <v>4</v>
      </c>
    </row>
    <row r="4" spans="1:1" x14ac:dyDescent="0.35">
      <c r="A4" t="s">
        <v>5</v>
      </c>
    </row>
    <row r="5" spans="1:1" x14ac:dyDescent="0.35">
      <c r="A5" t="s">
        <v>196</v>
      </c>
    </row>
    <row r="6" spans="1:1" x14ac:dyDescent="0.35">
      <c r="A6" t="s">
        <v>198</v>
      </c>
    </row>
    <row r="7" spans="1:1" x14ac:dyDescent="0.35">
      <c r="A7" t="s">
        <v>200</v>
      </c>
    </row>
    <row r="8" spans="1:1" x14ac:dyDescent="0.35">
      <c r="A8" t="s">
        <v>560</v>
      </c>
    </row>
    <row r="9" spans="1:1" x14ac:dyDescent="0.35">
      <c r="A9" t="s">
        <v>561</v>
      </c>
    </row>
    <row r="10" spans="1:1" x14ac:dyDescent="0.35">
      <c r="A10" t="s">
        <v>202</v>
      </c>
    </row>
    <row r="11" spans="1:1" x14ac:dyDescent="0.35">
      <c r="A11" t="s">
        <v>204</v>
      </c>
    </row>
    <row r="12" spans="1:1" x14ac:dyDescent="0.35">
      <c r="A12" t="s">
        <v>206</v>
      </c>
    </row>
    <row r="13" spans="1:1" x14ac:dyDescent="0.35">
      <c r="A13" t="s">
        <v>562</v>
      </c>
    </row>
    <row r="14" spans="1:1" x14ac:dyDescent="0.35">
      <c r="A14" t="s">
        <v>563</v>
      </c>
    </row>
    <row r="15" spans="1:1" x14ac:dyDescent="0.35">
      <c r="A15" t="s">
        <v>564</v>
      </c>
    </row>
    <row r="16" spans="1:1" x14ac:dyDescent="0.35">
      <c r="A16" t="s">
        <v>208</v>
      </c>
    </row>
    <row r="17" spans="1:1" x14ac:dyDescent="0.35">
      <c r="A17" t="s">
        <v>210</v>
      </c>
    </row>
    <row r="18" spans="1:1" x14ac:dyDescent="0.35">
      <c r="A18" t="s">
        <v>212</v>
      </c>
    </row>
    <row r="19" spans="1:1" x14ac:dyDescent="0.35">
      <c r="A19" t="s">
        <v>214</v>
      </c>
    </row>
    <row r="20" spans="1:1" x14ac:dyDescent="0.35">
      <c r="A20" t="s">
        <v>565</v>
      </c>
    </row>
    <row r="21" spans="1:1" x14ac:dyDescent="0.35">
      <c r="A21" t="s">
        <v>566</v>
      </c>
    </row>
    <row r="22" spans="1:1" x14ac:dyDescent="0.35">
      <c r="A22" t="s">
        <v>220</v>
      </c>
    </row>
    <row r="23" spans="1:1" x14ac:dyDescent="0.35">
      <c r="A23" t="s">
        <v>567</v>
      </c>
    </row>
    <row r="24" spans="1:1" x14ac:dyDescent="0.35">
      <c r="A24" t="s">
        <v>568</v>
      </c>
    </row>
    <row r="25" spans="1:1" x14ac:dyDescent="0.35">
      <c r="A25" t="s">
        <v>569</v>
      </c>
    </row>
    <row r="26" spans="1:1" x14ac:dyDescent="0.35">
      <c r="A26" t="s">
        <v>570</v>
      </c>
    </row>
    <row r="27" spans="1:1" x14ac:dyDescent="0.35">
      <c r="A27" t="s">
        <v>571</v>
      </c>
    </row>
    <row r="28" spans="1:1" x14ac:dyDescent="0.35">
      <c r="A28" t="s">
        <v>572</v>
      </c>
    </row>
    <row r="29" spans="1:1" x14ac:dyDescent="0.35">
      <c r="A29" t="s">
        <v>573</v>
      </c>
    </row>
    <row r="30" spans="1:1" x14ac:dyDescent="0.35">
      <c r="A30" t="s">
        <v>574</v>
      </c>
    </row>
    <row r="31" spans="1:1" x14ac:dyDescent="0.35">
      <c r="A31" t="s">
        <v>575</v>
      </c>
    </row>
    <row r="32" spans="1:1" x14ac:dyDescent="0.35">
      <c r="A32" t="s">
        <v>222</v>
      </c>
    </row>
    <row r="33" spans="1:1" x14ac:dyDescent="0.35">
      <c r="A33" t="s">
        <v>224</v>
      </c>
    </row>
    <row r="34" spans="1:1" x14ac:dyDescent="0.35">
      <c r="A34" t="s">
        <v>232</v>
      </c>
    </row>
    <row r="35" spans="1:1" x14ac:dyDescent="0.35">
      <c r="A35" t="s">
        <v>272</v>
      </c>
    </row>
    <row r="36" spans="1:1" x14ac:dyDescent="0.35">
      <c r="A36" t="s">
        <v>290</v>
      </c>
    </row>
    <row r="37" spans="1:1" x14ac:dyDescent="0.35">
      <c r="A37" t="s">
        <v>302</v>
      </c>
    </row>
    <row r="38" spans="1:1" x14ac:dyDescent="0.35">
      <c r="A38" t="s">
        <v>320</v>
      </c>
    </row>
    <row r="39" spans="1:1" x14ac:dyDescent="0.35">
      <c r="A39" t="s">
        <v>326</v>
      </c>
    </row>
    <row r="40" spans="1:1" x14ac:dyDescent="0.35">
      <c r="A40" t="s">
        <v>328</v>
      </c>
    </row>
    <row r="41" spans="1:1" x14ac:dyDescent="0.35">
      <c r="A41" t="s">
        <v>334</v>
      </c>
    </row>
    <row r="42" spans="1:1" x14ac:dyDescent="0.35">
      <c r="A42" t="s">
        <v>336</v>
      </c>
    </row>
    <row r="43" spans="1:1" x14ac:dyDescent="0.35">
      <c r="A43" t="s">
        <v>340</v>
      </c>
    </row>
    <row r="44" spans="1:1" x14ac:dyDescent="0.35">
      <c r="A44" t="s">
        <v>342</v>
      </c>
    </row>
    <row r="45" spans="1:1" x14ac:dyDescent="0.35">
      <c r="A45" t="s">
        <v>344</v>
      </c>
    </row>
    <row r="46" spans="1:1" x14ac:dyDescent="0.35">
      <c r="A46" t="s">
        <v>346</v>
      </c>
    </row>
    <row r="47" spans="1:1" x14ac:dyDescent="0.35">
      <c r="A47" t="s">
        <v>348</v>
      </c>
    </row>
    <row r="48" spans="1:1" x14ac:dyDescent="0.35">
      <c r="A48" t="s">
        <v>350</v>
      </c>
    </row>
    <row r="49" spans="1:1" x14ac:dyDescent="0.35">
      <c r="A49" t="s">
        <v>354</v>
      </c>
    </row>
    <row r="50" spans="1:1" x14ac:dyDescent="0.35">
      <c r="A50" t="s">
        <v>356</v>
      </c>
    </row>
    <row r="51" spans="1:1" x14ac:dyDescent="0.35">
      <c r="A51" t="s">
        <v>360</v>
      </c>
    </row>
    <row r="52" spans="1:1" x14ac:dyDescent="0.35">
      <c r="A52" t="s">
        <v>364</v>
      </c>
    </row>
    <row r="53" spans="1:1" x14ac:dyDescent="0.35">
      <c r="A53" t="s">
        <v>366</v>
      </c>
    </row>
    <row r="54" spans="1:1" x14ac:dyDescent="0.35">
      <c r="A54" t="s">
        <v>370</v>
      </c>
    </row>
    <row r="55" spans="1:1" x14ac:dyDescent="0.35">
      <c r="A55" t="s">
        <v>372</v>
      </c>
    </row>
    <row r="56" spans="1:1" x14ac:dyDescent="0.35">
      <c r="A56" t="s">
        <v>378</v>
      </c>
    </row>
    <row r="57" spans="1:1" x14ac:dyDescent="0.35">
      <c r="A57" t="s">
        <v>382</v>
      </c>
    </row>
    <row r="58" spans="1:1" x14ac:dyDescent="0.35">
      <c r="A58" t="s">
        <v>384</v>
      </c>
    </row>
    <row r="59" spans="1:1" x14ac:dyDescent="0.35">
      <c r="A59" t="s">
        <v>388</v>
      </c>
    </row>
    <row r="60" spans="1:1" x14ac:dyDescent="0.35">
      <c r="A60" t="s">
        <v>392</v>
      </c>
    </row>
    <row r="61" spans="1:1" x14ac:dyDescent="0.35">
      <c r="A61" t="s">
        <v>396</v>
      </c>
    </row>
    <row r="62" spans="1:1" x14ac:dyDescent="0.35">
      <c r="A62" t="s">
        <v>576</v>
      </c>
    </row>
    <row r="63" spans="1:1" x14ac:dyDescent="0.35">
      <c r="A63" t="s">
        <v>400</v>
      </c>
    </row>
    <row r="64" spans="1:1" x14ac:dyDescent="0.35">
      <c r="A64" t="s">
        <v>408</v>
      </c>
    </row>
    <row r="65" spans="1:1" x14ac:dyDescent="0.35">
      <c r="A65" t="s">
        <v>412</v>
      </c>
    </row>
    <row r="66" spans="1:1" x14ac:dyDescent="0.35">
      <c r="A66" t="s">
        <v>420</v>
      </c>
    </row>
    <row r="67" spans="1:1" x14ac:dyDescent="0.35">
      <c r="A67" t="s">
        <v>422</v>
      </c>
    </row>
    <row r="68" spans="1:1" x14ac:dyDescent="0.35">
      <c r="A68" t="s">
        <v>424</v>
      </c>
    </row>
    <row r="69" spans="1:1" x14ac:dyDescent="0.35">
      <c r="A69" t="s">
        <v>426</v>
      </c>
    </row>
    <row r="70" spans="1:1" x14ac:dyDescent="0.35">
      <c r="A70" t="s">
        <v>430</v>
      </c>
    </row>
    <row r="71" spans="1:1" x14ac:dyDescent="0.35">
      <c r="A71" t="s">
        <v>432</v>
      </c>
    </row>
    <row r="72" spans="1:1" x14ac:dyDescent="0.35">
      <c r="A72" t="s">
        <v>434</v>
      </c>
    </row>
    <row r="73" spans="1:1" x14ac:dyDescent="0.35">
      <c r="A73" t="s">
        <v>440</v>
      </c>
    </row>
    <row r="74" spans="1:1" x14ac:dyDescent="0.35">
      <c r="A74" t="s">
        <v>446</v>
      </c>
    </row>
    <row r="75" spans="1:1" x14ac:dyDescent="0.35">
      <c r="A75" t="s">
        <v>450</v>
      </c>
    </row>
    <row r="76" spans="1:1" x14ac:dyDescent="0.35">
      <c r="A76" t="s">
        <v>454</v>
      </c>
    </row>
    <row r="77" spans="1:1" x14ac:dyDescent="0.35">
      <c r="A77" t="s">
        <v>456</v>
      </c>
    </row>
    <row r="78" spans="1:1" x14ac:dyDescent="0.35">
      <c r="A78" t="s">
        <v>460</v>
      </c>
    </row>
    <row r="79" spans="1:1" x14ac:dyDescent="0.35">
      <c r="A79" t="s">
        <v>462</v>
      </c>
    </row>
    <row r="80" spans="1:1" x14ac:dyDescent="0.35">
      <c r="A80" t="s">
        <v>468</v>
      </c>
    </row>
    <row r="81" spans="1:1" x14ac:dyDescent="0.35">
      <c r="A81" t="s">
        <v>476</v>
      </c>
    </row>
    <row r="82" spans="1:1" x14ac:dyDescent="0.35">
      <c r="A82" t="s">
        <v>478</v>
      </c>
    </row>
    <row r="83" spans="1:1" x14ac:dyDescent="0.35">
      <c r="A83" t="s">
        <v>482</v>
      </c>
    </row>
    <row r="84" spans="1:1" x14ac:dyDescent="0.35">
      <c r="A84" t="s">
        <v>484</v>
      </c>
    </row>
    <row r="85" spans="1:1" x14ac:dyDescent="0.35">
      <c r="A85" t="s">
        <v>486</v>
      </c>
    </row>
    <row r="86" spans="1:1" x14ac:dyDescent="0.35">
      <c r="A86" t="s">
        <v>490</v>
      </c>
    </row>
    <row r="87" spans="1:1" x14ac:dyDescent="0.35">
      <c r="A87" t="s">
        <v>492</v>
      </c>
    </row>
    <row r="88" spans="1:1" x14ac:dyDescent="0.35">
      <c r="A88" t="s">
        <v>494</v>
      </c>
    </row>
    <row r="89" spans="1:1" x14ac:dyDescent="0.35">
      <c r="A89" t="s">
        <v>496</v>
      </c>
    </row>
    <row r="90" spans="1:1" x14ac:dyDescent="0.35">
      <c r="A90" t="s">
        <v>500</v>
      </c>
    </row>
    <row r="91" spans="1:1" x14ac:dyDescent="0.35">
      <c r="A91" t="s">
        <v>508</v>
      </c>
    </row>
    <row r="92" spans="1:1" x14ac:dyDescent="0.35">
      <c r="A92" t="s">
        <v>510</v>
      </c>
    </row>
    <row r="93" spans="1:1" x14ac:dyDescent="0.35">
      <c r="A93" t="s">
        <v>577</v>
      </c>
    </row>
    <row r="94" spans="1:1" x14ac:dyDescent="0.35">
      <c r="A94" t="s">
        <v>578</v>
      </c>
    </row>
    <row r="95" spans="1:1" x14ac:dyDescent="0.35">
      <c r="A95" t="s">
        <v>579</v>
      </c>
    </row>
    <row r="96" spans="1:1" x14ac:dyDescent="0.35">
      <c r="A96" t="s">
        <v>580</v>
      </c>
    </row>
    <row r="97" spans="1:1" x14ac:dyDescent="0.35">
      <c r="A97" t="s">
        <v>581</v>
      </c>
    </row>
    <row r="98" spans="1:1" x14ac:dyDescent="0.35">
      <c r="A98" t="s">
        <v>582</v>
      </c>
    </row>
    <row r="99" spans="1:1" x14ac:dyDescent="0.35">
      <c r="A99" t="s">
        <v>583</v>
      </c>
    </row>
    <row r="100" spans="1:1" x14ac:dyDescent="0.35">
      <c r="A100" t="s">
        <v>512</v>
      </c>
    </row>
    <row r="101" spans="1:1" x14ac:dyDescent="0.35">
      <c r="A101" t="s">
        <v>584</v>
      </c>
    </row>
    <row r="102" spans="1:1" x14ac:dyDescent="0.35">
      <c r="A102" t="s">
        <v>514</v>
      </c>
    </row>
    <row r="103" spans="1:1" x14ac:dyDescent="0.35">
      <c r="A103" t="s">
        <v>520</v>
      </c>
    </row>
    <row r="104" spans="1:1" x14ac:dyDescent="0.35">
      <c r="A104" t="s">
        <v>585</v>
      </c>
    </row>
    <row r="105" spans="1:1" x14ac:dyDescent="0.35">
      <c r="A105" t="s">
        <v>586</v>
      </c>
    </row>
    <row r="106" spans="1:1" x14ac:dyDescent="0.35">
      <c r="A106" t="s">
        <v>587</v>
      </c>
    </row>
    <row r="107" spans="1:1" x14ac:dyDescent="0.35">
      <c r="A107" t="s">
        <v>588</v>
      </c>
    </row>
    <row r="108" spans="1:1" x14ac:dyDescent="0.35">
      <c r="A108" t="s">
        <v>528</v>
      </c>
    </row>
    <row r="109" spans="1:1" x14ac:dyDescent="0.35">
      <c r="A109" t="s">
        <v>530</v>
      </c>
    </row>
    <row r="110" spans="1:1" x14ac:dyDescent="0.35">
      <c r="A110" t="s">
        <v>589</v>
      </c>
    </row>
    <row r="111" spans="1:1" x14ac:dyDescent="0.35">
      <c r="A111" t="s">
        <v>590</v>
      </c>
    </row>
    <row r="112" spans="1:1" x14ac:dyDescent="0.35">
      <c r="A112" t="s">
        <v>591</v>
      </c>
    </row>
    <row r="113" spans="1:1" x14ac:dyDescent="0.35">
      <c r="A113" t="s">
        <v>532</v>
      </c>
    </row>
    <row r="114" spans="1:1" x14ac:dyDescent="0.35">
      <c r="A114" t="s">
        <v>534</v>
      </c>
    </row>
    <row r="115" spans="1:1" x14ac:dyDescent="0.35">
      <c r="A115" t="s">
        <v>592</v>
      </c>
    </row>
    <row r="116" spans="1:1" x14ac:dyDescent="0.35">
      <c r="A116" t="s">
        <v>540</v>
      </c>
    </row>
    <row r="117" spans="1:1" x14ac:dyDescent="0.35">
      <c r="A117" t="s">
        <v>542</v>
      </c>
    </row>
    <row r="118" spans="1:1" x14ac:dyDescent="0.35">
      <c r="A118" t="s">
        <v>544</v>
      </c>
    </row>
    <row r="119" spans="1:1" x14ac:dyDescent="0.35">
      <c r="A119" t="s">
        <v>546</v>
      </c>
    </row>
    <row r="120" spans="1:1" x14ac:dyDescent="0.35">
      <c r="A120" t="s">
        <v>593</v>
      </c>
    </row>
    <row r="121" spans="1:1" x14ac:dyDescent="0.35">
      <c r="A121" t="s">
        <v>548</v>
      </c>
    </row>
  </sheetData>
  <sheetProtection algorithmName="SHA-512" hashValue="UaZlFAalpaobZKiobxLF1ZHz/BKKgETDrUXeNwgHYiWs1yHsnrgZQgJczYJMU7I1Oqq04hA37P9Sd+RlcNijHQ==" saltValue="7HXnmIls25/APLc6/ilcDw==" spinCount="100000" sheet="1" objects="1" scenarios="1" selectLockedCells="1" selectUnlockedCells="1"/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B670E-D31E-416E-88FC-FB787301A8BA}">
  <dimension ref="A1:A10"/>
  <sheetViews>
    <sheetView workbookViewId="0">
      <selection activeCell="F16" sqref="F16"/>
    </sheetView>
  </sheetViews>
  <sheetFormatPr baseColWidth="10" defaultRowHeight="14.5" x14ac:dyDescent="0.35"/>
  <sheetData>
    <row r="1" spans="1:1" x14ac:dyDescent="0.35">
      <c r="A1" t="s">
        <v>198</v>
      </c>
    </row>
    <row r="2" spans="1:1" x14ac:dyDescent="0.35">
      <c r="A2" t="s">
        <v>5</v>
      </c>
    </row>
    <row r="3" spans="1:1" x14ac:dyDescent="0.35">
      <c r="A3" t="s">
        <v>202</v>
      </c>
    </row>
    <row r="4" spans="1:1" x14ac:dyDescent="0.35">
      <c r="A4" t="s">
        <v>204</v>
      </c>
    </row>
    <row r="5" spans="1:1" x14ac:dyDescent="0.35">
      <c r="A5" t="s">
        <v>564</v>
      </c>
    </row>
    <row r="6" spans="1:1" x14ac:dyDescent="0.35">
      <c r="A6" t="s">
        <v>210</v>
      </c>
    </row>
    <row r="7" spans="1:1" x14ac:dyDescent="0.35">
      <c r="A7" t="s">
        <v>212</v>
      </c>
    </row>
    <row r="8" spans="1:1" x14ac:dyDescent="0.35">
      <c r="A8" t="s">
        <v>214</v>
      </c>
    </row>
    <row r="9" spans="1:1" x14ac:dyDescent="0.35">
      <c r="A9" t="s">
        <v>570</v>
      </c>
    </row>
    <row r="10" spans="1:1" x14ac:dyDescent="0.35">
      <c r="A10" t="s">
        <v>573</v>
      </c>
    </row>
  </sheetData>
  <sheetProtection algorithmName="SHA-512" hashValue="zIwBeLWs0rvSeZf0Gt7kMubdoYkjahNrZiOKNsPoOQ7S9ERNDdHNjkJx8KUtcvGX+YUmpUIPYGoABw4plXb8Dw==" saltValue="jbJgPxU9+UiwQQ45VnWvow==" spinCount="100000" sheet="1" objects="1" scenarios="1" selectLockedCells="1" selectUnlockedCells="1"/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E9B9F-8D51-4D29-BAE7-DEE993038E58}">
  <dimension ref="A1:A20"/>
  <sheetViews>
    <sheetView workbookViewId="0">
      <selection activeCell="F6" sqref="F6"/>
    </sheetView>
  </sheetViews>
  <sheetFormatPr baseColWidth="10" defaultRowHeight="14.5" x14ac:dyDescent="0.35"/>
  <sheetData>
    <row r="1" spans="1:1" x14ac:dyDescent="0.35">
      <c r="A1" t="s">
        <v>567</v>
      </c>
    </row>
    <row r="2" spans="1:1" x14ac:dyDescent="0.35">
      <c r="A2" t="s">
        <v>568</v>
      </c>
    </row>
    <row r="3" spans="1:1" x14ac:dyDescent="0.35">
      <c r="A3" t="s">
        <v>569</v>
      </c>
    </row>
    <row r="4" spans="1:1" x14ac:dyDescent="0.35">
      <c r="A4" t="s">
        <v>571</v>
      </c>
    </row>
    <row r="5" spans="1:1" x14ac:dyDescent="0.35">
      <c r="A5" t="s">
        <v>572</v>
      </c>
    </row>
    <row r="6" spans="1:1" x14ac:dyDescent="0.35">
      <c r="A6" t="s">
        <v>574</v>
      </c>
    </row>
    <row r="7" spans="1:1" x14ac:dyDescent="0.35">
      <c r="A7" t="s">
        <v>575</v>
      </c>
    </row>
    <row r="8" spans="1:1" x14ac:dyDescent="0.35">
      <c r="A8" t="s">
        <v>222</v>
      </c>
    </row>
    <row r="9" spans="1:1" x14ac:dyDescent="0.35">
      <c r="A9" t="s">
        <v>224</v>
      </c>
    </row>
    <row r="10" spans="1:1" x14ac:dyDescent="0.35">
      <c r="A10" t="s">
        <v>520</v>
      </c>
    </row>
    <row r="11" spans="1:1" x14ac:dyDescent="0.35">
      <c r="A11" t="s">
        <v>585</v>
      </c>
    </row>
    <row r="12" spans="1:1" x14ac:dyDescent="0.35">
      <c r="A12" t="s">
        <v>586</v>
      </c>
    </row>
    <row r="13" spans="1:1" x14ac:dyDescent="0.35">
      <c r="A13" t="s">
        <v>587</v>
      </c>
    </row>
    <row r="14" spans="1:1" x14ac:dyDescent="0.35">
      <c r="A14" t="s">
        <v>528</v>
      </c>
    </row>
    <row r="15" spans="1:1" x14ac:dyDescent="0.35">
      <c r="A15" t="s">
        <v>530</v>
      </c>
    </row>
    <row r="16" spans="1:1" x14ac:dyDescent="0.35">
      <c r="A16" t="s">
        <v>589</v>
      </c>
    </row>
    <row r="17" spans="1:1" x14ac:dyDescent="0.35">
      <c r="A17" t="s">
        <v>592</v>
      </c>
    </row>
    <row r="18" spans="1:1" x14ac:dyDescent="0.35">
      <c r="A18" t="s">
        <v>540</v>
      </c>
    </row>
    <row r="19" spans="1:1" x14ac:dyDescent="0.35">
      <c r="A19" t="s">
        <v>593</v>
      </c>
    </row>
    <row r="20" spans="1:1" x14ac:dyDescent="0.35">
      <c r="A20" t="s">
        <v>220</v>
      </c>
    </row>
  </sheetData>
  <sheetProtection algorithmName="SHA-512" hashValue="hMqgHGbTyJy6FzAxD9hcTEPCI215Fc+SCC1U0ZCVFR3AI0IHkgM+gTHXduB9z/gIAPxGbucPAfYH2g2E9PQBMg==" saltValue="usBWYqFsW6R4vBVhYGwBuw==" spinCount="100000" sheet="1" objects="1" scenarios="1" selectLockedCells="1" selectUnlockedCells="1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99FD5-9CB2-4173-AF73-6443582C1FD8}">
  <dimension ref="A1:H1"/>
  <sheetViews>
    <sheetView workbookViewId="0">
      <selection activeCell="D6" sqref="A2:D6"/>
    </sheetView>
  </sheetViews>
  <sheetFormatPr baseColWidth="10" defaultRowHeight="14.5" x14ac:dyDescent="0.35"/>
  <cols>
    <col min="1" max="1" width="8.26953125" bestFit="1" customWidth="1"/>
    <col min="2" max="2" width="14.1796875" bestFit="1" customWidth="1"/>
    <col min="3" max="3" width="20.26953125" bestFit="1" customWidth="1"/>
    <col min="4" max="4" width="14.81640625" bestFit="1" customWidth="1"/>
    <col min="5" max="5" width="6.54296875" bestFit="1" customWidth="1"/>
    <col min="6" max="6" width="8.54296875" bestFit="1" customWidth="1"/>
    <col min="7" max="7" width="12" bestFit="1" customWidth="1"/>
    <col min="8" max="8" width="8.81640625" bestFit="1" customWidth="1"/>
  </cols>
  <sheetData>
    <row r="1" spans="1:8" x14ac:dyDescent="0.35">
      <c r="A1" t="s">
        <v>899</v>
      </c>
      <c r="B1" t="s">
        <v>900</v>
      </c>
      <c r="C1" t="s">
        <v>901</v>
      </c>
      <c r="D1" t="s">
        <v>902</v>
      </c>
      <c r="E1" t="s">
        <v>903</v>
      </c>
      <c r="F1" t="s">
        <v>904</v>
      </c>
      <c r="G1" t="s">
        <v>905</v>
      </c>
      <c r="H1" t="s">
        <v>90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EAED2-99C0-4BFF-910A-2760A9CE9BA2}">
  <dimension ref="A1:N89"/>
  <sheetViews>
    <sheetView workbookViewId="0">
      <selection activeCell="K8" sqref="A2:K8"/>
    </sheetView>
  </sheetViews>
  <sheetFormatPr baseColWidth="10" defaultRowHeight="14.5" x14ac:dyDescent="0.35"/>
  <cols>
    <col min="1" max="1" width="8.26953125" bestFit="1" customWidth="1"/>
    <col min="2" max="2" width="14.1796875" bestFit="1" customWidth="1"/>
    <col min="3" max="3" width="20.26953125" bestFit="1" customWidth="1"/>
    <col min="4" max="4" width="14.81640625" style="1" bestFit="1" customWidth="1"/>
    <col min="5" max="5" width="14.81640625" bestFit="1" customWidth="1"/>
    <col min="6" max="6" width="5.54296875" bestFit="1" customWidth="1"/>
    <col min="7" max="7" width="8.54296875" bestFit="1" customWidth="1"/>
    <col min="8" max="8" width="22.54296875" bestFit="1" customWidth="1"/>
    <col min="9" max="9" width="12" bestFit="1" customWidth="1"/>
    <col min="10" max="10" width="19.7265625" bestFit="1" customWidth="1"/>
    <col min="11" max="11" width="8.81640625" bestFit="1" customWidth="1"/>
    <col min="12" max="12" width="12" bestFit="1" customWidth="1"/>
    <col min="13" max="13" width="19.7265625" bestFit="1" customWidth="1"/>
    <col min="14" max="14" width="8.81640625" bestFit="1" customWidth="1"/>
  </cols>
  <sheetData>
    <row r="1" spans="1:14" x14ac:dyDescent="0.35">
      <c r="A1" t="s">
        <v>899</v>
      </c>
      <c r="B1" t="s">
        <v>900</v>
      </c>
      <c r="C1" t="s">
        <v>901</v>
      </c>
      <c r="D1" t="s">
        <v>902</v>
      </c>
      <c r="E1" t="s">
        <v>907</v>
      </c>
      <c r="F1" t="s">
        <v>908</v>
      </c>
      <c r="G1" t="s">
        <v>904</v>
      </c>
      <c r="H1" t="s">
        <v>923</v>
      </c>
      <c r="I1" t="s">
        <v>905</v>
      </c>
      <c r="J1" t="s">
        <v>909</v>
      </c>
      <c r="K1" t="s">
        <v>906</v>
      </c>
    </row>
    <row r="2" spans="1:14" x14ac:dyDescent="0.35">
      <c r="D2"/>
      <c r="L2" s="1"/>
      <c r="M2" s="1"/>
      <c r="N2" s="1"/>
    </row>
    <row r="3" spans="1:14" x14ac:dyDescent="0.35">
      <c r="D3"/>
      <c r="L3" s="1"/>
      <c r="M3" s="1"/>
      <c r="N3" s="1"/>
    </row>
    <row r="4" spans="1:14" x14ac:dyDescent="0.35">
      <c r="D4"/>
      <c r="L4" s="1"/>
      <c r="M4" s="1"/>
      <c r="N4" s="1"/>
    </row>
    <row r="5" spans="1:14" x14ac:dyDescent="0.35">
      <c r="D5"/>
      <c r="L5" s="1"/>
      <c r="M5" s="1"/>
      <c r="N5" s="1"/>
    </row>
    <row r="6" spans="1:14" x14ac:dyDescent="0.35">
      <c r="D6"/>
      <c r="L6" s="1"/>
      <c r="M6" s="1"/>
      <c r="N6" s="1"/>
    </row>
    <row r="7" spans="1:14" x14ac:dyDescent="0.35">
      <c r="D7"/>
      <c r="L7" s="1"/>
      <c r="M7" s="1"/>
      <c r="N7" s="1"/>
    </row>
    <row r="8" spans="1:14" x14ac:dyDescent="0.35">
      <c r="D8"/>
      <c r="L8" s="1"/>
      <c r="M8" s="1"/>
      <c r="N8" s="1"/>
    </row>
    <row r="9" spans="1:14" x14ac:dyDescent="0.35">
      <c r="D9"/>
      <c r="L9" s="1"/>
      <c r="M9" s="1"/>
      <c r="N9" s="1"/>
    </row>
    <row r="10" spans="1:14" x14ac:dyDescent="0.35">
      <c r="D10"/>
      <c r="L10" s="1"/>
      <c r="M10" s="1"/>
      <c r="N10" s="1"/>
    </row>
    <row r="11" spans="1:14" x14ac:dyDescent="0.35">
      <c r="D11"/>
      <c r="L11" s="1"/>
      <c r="M11" s="1"/>
      <c r="N11" s="1"/>
    </row>
    <row r="12" spans="1:14" x14ac:dyDescent="0.35">
      <c r="D12"/>
      <c r="L12" s="1"/>
      <c r="M12" s="1"/>
      <c r="N12" s="1"/>
    </row>
    <row r="13" spans="1:14" x14ac:dyDescent="0.35">
      <c r="D13"/>
      <c r="L13" s="1"/>
      <c r="M13" s="1"/>
      <c r="N13" s="1"/>
    </row>
    <row r="14" spans="1:14" x14ac:dyDescent="0.35">
      <c r="D14"/>
      <c r="L14" s="1"/>
      <c r="M14" s="1"/>
      <c r="N14" s="1"/>
    </row>
    <row r="15" spans="1:14" x14ac:dyDescent="0.35">
      <c r="D15"/>
      <c r="L15" s="1"/>
      <c r="M15" s="1"/>
      <c r="N15" s="1"/>
    </row>
    <row r="16" spans="1:14" x14ac:dyDescent="0.35">
      <c r="D16"/>
      <c r="L16" s="1"/>
      <c r="M16" s="1"/>
      <c r="N16" s="1"/>
    </row>
    <row r="17" spans="4:14" x14ac:dyDescent="0.35">
      <c r="D17"/>
      <c r="L17" s="1"/>
      <c r="M17" s="1"/>
      <c r="N17" s="1"/>
    </row>
    <row r="18" spans="4:14" x14ac:dyDescent="0.35">
      <c r="D18"/>
      <c r="L18" s="1"/>
      <c r="M18" s="1"/>
      <c r="N18" s="1"/>
    </row>
    <row r="19" spans="4:14" x14ac:dyDescent="0.35">
      <c r="D19"/>
      <c r="L19" s="1"/>
      <c r="M19" s="1"/>
      <c r="N19" s="1"/>
    </row>
    <row r="20" spans="4:14" x14ac:dyDescent="0.35">
      <c r="D20"/>
      <c r="L20" s="1"/>
      <c r="M20" s="1"/>
      <c r="N20" s="1"/>
    </row>
    <row r="21" spans="4:14" x14ac:dyDescent="0.35">
      <c r="D21"/>
      <c r="L21" s="1"/>
      <c r="M21" s="1"/>
      <c r="N21" s="1"/>
    </row>
    <row r="22" spans="4:14" x14ac:dyDescent="0.35">
      <c r="D22"/>
      <c r="L22" s="1"/>
      <c r="M22" s="1"/>
      <c r="N22" s="1"/>
    </row>
    <row r="23" spans="4:14" x14ac:dyDescent="0.35">
      <c r="D23"/>
      <c r="L23" s="1"/>
      <c r="M23" s="1"/>
      <c r="N23" s="1"/>
    </row>
    <row r="24" spans="4:14" x14ac:dyDescent="0.35">
      <c r="D24"/>
      <c r="L24" s="1"/>
      <c r="M24" s="1"/>
      <c r="N24" s="1"/>
    </row>
    <row r="25" spans="4:14" x14ac:dyDescent="0.35">
      <c r="D25"/>
      <c r="L25" s="1"/>
      <c r="M25" s="1"/>
      <c r="N25" s="1"/>
    </row>
    <row r="26" spans="4:14" x14ac:dyDescent="0.35">
      <c r="D26"/>
      <c r="L26" s="1"/>
      <c r="M26" s="1"/>
      <c r="N26" s="1"/>
    </row>
    <row r="27" spans="4:14" x14ac:dyDescent="0.35">
      <c r="D27"/>
    </row>
    <row r="28" spans="4:14" x14ac:dyDescent="0.35">
      <c r="D28"/>
    </row>
    <row r="29" spans="4:14" x14ac:dyDescent="0.35">
      <c r="D29"/>
    </row>
    <row r="30" spans="4:14" x14ac:dyDescent="0.35">
      <c r="D30"/>
    </row>
    <row r="31" spans="4:14" x14ac:dyDescent="0.35">
      <c r="D31"/>
    </row>
    <row r="32" spans="4:14" x14ac:dyDescent="0.35">
      <c r="D32"/>
    </row>
    <row r="33" spans="4:4" x14ac:dyDescent="0.35">
      <c r="D33"/>
    </row>
    <row r="34" spans="4:4" x14ac:dyDescent="0.35">
      <c r="D34"/>
    </row>
    <row r="35" spans="4:4" x14ac:dyDescent="0.35">
      <c r="D35"/>
    </row>
    <row r="36" spans="4:4" x14ac:dyDescent="0.35">
      <c r="D36"/>
    </row>
    <row r="37" spans="4:4" x14ac:dyDescent="0.35">
      <c r="D37"/>
    </row>
    <row r="38" spans="4:4" x14ac:dyDescent="0.35">
      <c r="D38"/>
    </row>
    <row r="39" spans="4:4" x14ac:dyDescent="0.35">
      <c r="D39"/>
    </row>
    <row r="40" spans="4:4" x14ac:dyDescent="0.35">
      <c r="D40"/>
    </row>
    <row r="41" spans="4:4" x14ac:dyDescent="0.35">
      <c r="D41"/>
    </row>
    <row r="42" spans="4:4" x14ac:dyDescent="0.35">
      <c r="D42"/>
    </row>
    <row r="43" spans="4:4" x14ac:dyDescent="0.35">
      <c r="D43"/>
    </row>
    <row r="44" spans="4:4" x14ac:dyDescent="0.35">
      <c r="D44"/>
    </row>
    <row r="45" spans="4:4" x14ac:dyDescent="0.35">
      <c r="D45"/>
    </row>
    <row r="46" spans="4:4" x14ac:dyDescent="0.35">
      <c r="D46"/>
    </row>
    <row r="47" spans="4:4" x14ac:dyDescent="0.35">
      <c r="D47"/>
    </row>
    <row r="48" spans="4:4" x14ac:dyDescent="0.35">
      <c r="D48"/>
    </row>
    <row r="49" spans="4:4" x14ac:dyDescent="0.35">
      <c r="D49"/>
    </row>
    <row r="50" spans="4:4" x14ac:dyDescent="0.35">
      <c r="D50"/>
    </row>
    <row r="51" spans="4:4" x14ac:dyDescent="0.35">
      <c r="D51"/>
    </row>
    <row r="52" spans="4:4" x14ac:dyDescent="0.35">
      <c r="D52"/>
    </row>
    <row r="53" spans="4:4" x14ac:dyDescent="0.35">
      <c r="D53"/>
    </row>
    <row r="54" spans="4:4" x14ac:dyDescent="0.35">
      <c r="D54"/>
    </row>
    <row r="55" spans="4:4" x14ac:dyDescent="0.35">
      <c r="D55"/>
    </row>
    <row r="56" spans="4:4" x14ac:dyDescent="0.35">
      <c r="D56"/>
    </row>
    <row r="57" spans="4:4" x14ac:dyDescent="0.35">
      <c r="D57"/>
    </row>
    <row r="58" spans="4:4" x14ac:dyDescent="0.35">
      <c r="D58"/>
    </row>
    <row r="59" spans="4:4" x14ac:dyDescent="0.35">
      <c r="D59"/>
    </row>
    <row r="60" spans="4:4" x14ac:dyDescent="0.35">
      <c r="D60"/>
    </row>
    <row r="61" spans="4:4" x14ac:dyDescent="0.35">
      <c r="D61"/>
    </row>
    <row r="62" spans="4:4" x14ac:dyDescent="0.35">
      <c r="D62"/>
    </row>
    <row r="63" spans="4:4" x14ac:dyDescent="0.35">
      <c r="D63"/>
    </row>
    <row r="64" spans="4:4" x14ac:dyDescent="0.35">
      <c r="D64"/>
    </row>
    <row r="65" spans="4:4" x14ac:dyDescent="0.35">
      <c r="D65"/>
    </row>
    <row r="66" spans="4:4" x14ac:dyDescent="0.35">
      <c r="D66"/>
    </row>
    <row r="67" spans="4:4" x14ac:dyDescent="0.35">
      <c r="D67"/>
    </row>
    <row r="68" spans="4:4" x14ac:dyDescent="0.35">
      <c r="D68"/>
    </row>
    <row r="69" spans="4:4" x14ac:dyDescent="0.35">
      <c r="D69"/>
    </row>
    <row r="70" spans="4:4" x14ac:dyDescent="0.35">
      <c r="D70"/>
    </row>
    <row r="71" spans="4:4" x14ac:dyDescent="0.35">
      <c r="D71"/>
    </row>
    <row r="72" spans="4:4" x14ac:dyDescent="0.35">
      <c r="D72"/>
    </row>
    <row r="73" spans="4:4" x14ac:dyDescent="0.35">
      <c r="D73"/>
    </row>
    <row r="74" spans="4:4" x14ac:dyDescent="0.35">
      <c r="D74"/>
    </row>
    <row r="75" spans="4:4" x14ac:dyDescent="0.35">
      <c r="D75"/>
    </row>
    <row r="76" spans="4:4" x14ac:dyDescent="0.35">
      <c r="D76"/>
    </row>
    <row r="77" spans="4:4" x14ac:dyDescent="0.35">
      <c r="D77"/>
    </row>
    <row r="78" spans="4:4" x14ac:dyDescent="0.35">
      <c r="D78"/>
    </row>
    <row r="79" spans="4:4" x14ac:dyDescent="0.35">
      <c r="D79"/>
    </row>
    <row r="80" spans="4:4" x14ac:dyDescent="0.35">
      <c r="D80"/>
    </row>
    <row r="81" spans="4:4" x14ac:dyDescent="0.35">
      <c r="D81"/>
    </row>
    <row r="82" spans="4:4" x14ac:dyDescent="0.35">
      <c r="D82"/>
    </row>
    <row r="83" spans="4:4" x14ac:dyDescent="0.35">
      <c r="D83"/>
    </row>
    <row r="84" spans="4:4" x14ac:dyDescent="0.35">
      <c r="D84"/>
    </row>
    <row r="85" spans="4:4" x14ac:dyDescent="0.35">
      <c r="D85"/>
    </row>
    <row r="86" spans="4:4" x14ac:dyDescent="0.35">
      <c r="D86"/>
    </row>
    <row r="87" spans="4:4" x14ac:dyDescent="0.35">
      <c r="D87"/>
    </row>
    <row r="88" spans="4:4" x14ac:dyDescent="0.35">
      <c r="D88"/>
    </row>
    <row r="89" spans="4:4" x14ac:dyDescent="0.35">
      <c r="D89"/>
    </row>
  </sheetData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DropDown="1" showInputMessage="1" showErrorMessage="1" errorTitle="Ungültige Eingabe" error="Bitte wählen Sie eine Möglichkeit aus der Tabelle &quot;Liste Winterbedeckung&quot;. Relevant für diese Planung sind nur WINTERZWF und UNTERSAAT" xr:uid="{FB9BBAED-30DD-4773-BB58-603FBA32810F}">
          <x14:formula1>
            <xm:f>'Liste Winterbedeckung'!$A:$A</xm:f>
          </x14:formula1>
          <xm:sqref>H2:H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E4B95-1C46-4900-B6B5-260EB4E6D7D7}">
  <dimension ref="A1:BI1048576"/>
  <sheetViews>
    <sheetView showZeros="0" topLeftCell="A7" zoomScale="130" zoomScaleNormal="130" workbookViewId="0">
      <pane xSplit="1" topLeftCell="B1" activePane="topRight" state="frozen"/>
      <selection pane="topRight" activeCell="AF14" sqref="AF14"/>
    </sheetView>
  </sheetViews>
  <sheetFormatPr baseColWidth="10" defaultColWidth="0" defaultRowHeight="14.5" zeroHeight="1" x14ac:dyDescent="0.35"/>
  <cols>
    <col min="1" max="1" width="1.1796875" customWidth="1"/>
    <col min="2" max="2" width="8.1796875" style="152" customWidth="1"/>
    <col min="3" max="3" width="4.453125" style="96" hidden="1" customWidth="1"/>
    <col min="4" max="4" width="10.26953125" style="96" customWidth="1"/>
    <col min="5" max="5" width="6.26953125" style="96" customWidth="1"/>
    <col min="6" max="6" width="18.1796875" style="96" hidden="1" customWidth="1"/>
    <col min="7" max="7" width="8.81640625" style="96" hidden="1" customWidth="1"/>
    <col min="8" max="8" width="7.1796875" style="96" hidden="1" customWidth="1"/>
    <col min="9" max="9" width="5.7265625" style="11" hidden="1" customWidth="1"/>
    <col min="10" max="10" width="3.54296875" style="11" hidden="1" customWidth="1"/>
    <col min="11" max="11" width="16.81640625" style="60" hidden="1" customWidth="1"/>
    <col min="12" max="12" width="8.1796875" style="156" customWidth="1"/>
    <col min="13" max="13" width="5" style="98" hidden="1" customWidth="1"/>
    <col min="14" max="14" width="11.26953125" style="99" customWidth="1"/>
    <col min="15" max="15" width="6.7265625" style="99" customWidth="1"/>
    <col min="16" max="16" width="27.54296875" style="96" customWidth="1"/>
    <col min="17" max="17" width="11.54296875" style="42" customWidth="1"/>
    <col min="18" max="18" width="2.1796875" style="96" hidden="1" customWidth="1"/>
    <col min="19" max="19" width="9.54296875" style="96" customWidth="1"/>
    <col min="20" max="20" width="2.54296875" style="117" hidden="1" customWidth="1"/>
    <col min="21" max="21" width="17.453125" style="96" customWidth="1"/>
    <col min="22" max="22" width="4.54296875" style="11" hidden="1" customWidth="1"/>
    <col min="23" max="23" width="17.7265625" style="96" hidden="1" customWidth="1"/>
    <col min="24" max="24" width="8.7265625" style="96" hidden="1" customWidth="1"/>
    <col min="25" max="25" width="7.7265625" style="96" hidden="1" customWidth="1"/>
    <col min="26" max="26" width="1" style="116" hidden="1" customWidth="1"/>
    <col min="27" max="27" width="16" style="151" customWidth="1"/>
    <col min="28" max="28" width="10.453125" style="151" customWidth="1"/>
    <col min="29" max="29" width="30.54296875" style="11" bestFit="1" customWidth="1"/>
    <col min="30" max="30" width="9.81640625" style="45" hidden="1" customWidth="1"/>
    <col min="31" max="31" width="6.453125" style="17" hidden="1" customWidth="1"/>
    <col min="32" max="32" width="13.1796875" style="18" customWidth="1"/>
    <col min="33" max="33" width="7.54296875" style="153" bestFit="1" customWidth="1"/>
    <col min="34" max="34" width="6.1796875" style="18" hidden="1" customWidth="1"/>
    <col min="35" max="35" width="7.7265625" style="19" hidden="1" customWidth="1"/>
    <col min="36" max="36" width="13.54296875" style="19" hidden="1" customWidth="1"/>
    <col min="37" max="37" width="17.26953125" style="18" hidden="1" customWidth="1"/>
    <col min="38" max="38" width="15.81640625" style="19" hidden="1" customWidth="1"/>
    <col min="39" max="39" width="21.453125" style="41" hidden="1" customWidth="1"/>
    <col min="40" max="40" width="10.54296875" style="19" hidden="1" customWidth="1"/>
    <col min="41" max="41" width="9.1796875" style="19" hidden="1" customWidth="1"/>
    <col min="42" max="42" width="7.7265625" style="19" hidden="1" customWidth="1"/>
    <col min="43" max="43" width="2.54296875" style="19" hidden="1" customWidth="1"/>
    <col min="44" max="44" width="10.453125" style="11" hidden="1" customWidth="1"/>
    <col min="45" max="45" width="5.453125" style="30" hidden="1" customWidth="1"/>
    <col min="46" max="46" width="10.81640625" style="19" hidden="1" customWidth="1"/>
    <col min="47" max="47" width="11.7265625" style="11" hidden="1" customWidth="1"/>
    <col min="48" max="48" width="7.1796875" style="26" hidden="1" customWidth="1"/>
    <col min="49" max="49" width="9.7265625" style="19" hidden="1" customWidth="1"/>
    <col min="50" max="50" width="4.81640625" style="11" hidden="1" customWidth="1"/>
    <col min="51" max="51" width="5.1796875" style="92" hidden="1" customWidth="1"/>
    <col min="52" max="52" width="7.7265625" style="92" hidden="1" customWidth="1"/>
    <col min="53" max="53" width="6.54296875" style="93" hidden="1" customWidth="1"/>
    <col min="54" max="54" width="5.453125" style="92" hidden="1" customWidth="1"/>
    <col min="55" max="55" width="6.1796875" style="92" hidden="1" customWidth="1"/>
    <col min="56" max="56" width="5.453125" style="92" hidden="1" customWidth="1"/>
    <col min="57" max="57" width="5.1796875" style="94" hidden="1" customWidth="1"/>
    <col min="58" max="58" width="4.54296875" style="92" hidden="1" customWidth="1"/>
    <col min="59" max="60" width="7.7265625" style="2" hidden="1" customWidth="1"/>
    <col min="61" max="61" width="1.54296875" hidden="1" customWidth="1"/>
    <col min="62" max="16384" width="11.453125" hidden="1"/>
  </cols>
  <sheetData>
    <row r="1" spans="1:60" ht="14.5" hidden="1" customHeight="1" thickBot="1" x14ac:dyDescent="0.4">
      <c r="A1" s="160"/>
      <c r="B1" s="161"/>
      <c r="D1" s="162"/>
      <c r="E1" s="162"/>
      <c r="L1" s="163"/>
      <c r="M1" s="97"/>
      <c r="N1" s="164"/>
      <c r="O1" s="164"/>
      <c r="P1" s="165"/>
      <c r="Q1" s="162"/>
      <c r="R1" s="42"/>
      <c r="S1" s="162"/>
      <c r="T1" s="11"/>
      <c r="U1" s="166"/>
      <c r="Z1" s="96"/>
      <c r="AA1" s="167"/>
      <c r="AB1" s="176"/>
      <c r="AC1" s="168"/>
      <c r="AD1" s="14"/>
      <c r="AE1" s="11"/>
      <c r="AF1" s="169"/>
      <c r="AG1" s="170"/>
      <c r="AH1" s="17"/>
      <c r="AI1" s="18"/>
      <c r="AJ1" s="18"/>
      <c r="AM1" s="18"/>
      <c r="AO1" s="41"/>
      <c r="AR1" s="19"/>
      <c r="AS1" s="19"/>
      <c r="AT1" s="30"/>
      <c r="AU1" s="30"/>
      <c r="AV1" s="19"/>
      <c r="AY1" s="5"/>
      <c r="AZ1"/>
      <c r="BA1"/>
      <c r="BB1"/>
      <c r="BC1"/>
      <c r="BD1"/>
      <c r="BE1"/>
      <c r="BF1"/>
    </row>
    <row r="2" spans="1:60" ht="15" hidden="1" thickBot="1" x14ac:dyDescent="0.4">
      <c r="C2" s="101"/>
      <c r="D2" s="101"/>
      <c r="E2" s="101"/>
      <c r="F2" s="126" t="s">
        <v>913</v>
      </c>
      <c r="G2" s="127"/>
      <c r="H2" s="132" t="s">
        <v>914</v>
      </c>
      <c r="L2" s="155"/>
      <c r="M2" s="97"/>
      <c r="N2" s="98"/>
      <c r="O2" s="98"/>
      <c r="P2" s="99"/>
      <c r="Q2" s="102"/>
      <c r="R2" s="42"/>
      <c r="S2" s="103"/>
      <c r="T2" s="11"/>
      <c r="U2" s="100"/>
      <c r="Z2" s="96"/>
      <c r="AA2" s="149"/>
      <c r="AB2" s="149"/>
      <c r="AC2" s="84" t="str">
        <f>IF(AM4=TRUE,"Selbstfolge festgestellt!","")</f>
        <v/>
      </c>
      <c r="AD2" s="14"/>
      <c r="AE2" s="11"/>
      <c r="AF2" s="42"/>
      <c r="AG2" s="158"/>
      <c r="AH2" s="17"/>
      <c r="AI2" s="18"/>
      <c r="AJ2" s="69" t="s">
        <v>876</v>
      </c>
      <c r="AK2"/>
      <c r="AL2" s="20" t="s">
        <v>837</v>
      </c>
      <c r="AM2" s="21"/>
      <c r="AN2" s="22" t="s">
        <v>840</v>
      </c>
      <c r="AO2" s="23" t="s">
        <v>838</v>
      </c>
      <c r="AP2" s="11"/>
      <c r="AR2" s="19"/>
      <c r="AS2" s="25"/>
      <c r="AT2" s="30"/>
      <c r="AU2" s="24"/>
      <c r="AY2" s="5"/>
      <c r="AZ2"/>
      <c r="BA2"/>
      <c r="BB2"/>
      <c r="BC2"/>
      <c r="BD2"/>
      <c r="BE2"/>
      <c r="BF2"/>
    </row>
    <row r="3" spans="1:60" hidden="1" x14ac:dyDescent="0.35">
      <c r="C3" s="101"/>
      <c r="D3" s="101"/>
      <c r="E3" s="101"/>
      <c r="F3" s="128" t="s">
        <v>831</v>
      </c>
      <c r="G3" s="129" t="b" cm="1">
        <f t="array" ref="G3">OR(EXACT(FALSE,K9:K1009))</f>
        <v>0</v>
      </c>
      <c r="H3" s="133" t="b" cm="1">
        <f t="array" ref="H3">OR(EXACT("Nutzung ergänzen!",X9:X1009))</f>
        <v>0</v>
      </c>
      <c r="L3" s="155"/>
      <c r="M3" s="97"/>
      <c r="N3" s="98"/>
      <c r="O3" s="98"/>
      <c r="P3" s="99"/>
      <c r="Q3" s="102"/>
      <c r="R3" s="119"/>
      <c r="S3" s="104"/>
      <c r="T3" s="11"/>
      <c r="U3" s="100"/>
      <c r="Z3" s="96"/>
      <c r="AA3" s="149"/>
      <c r="AB3" s="149"/>
      <c r="AC3" s="84" t="b" cm="1">
        <f t="array" ref="AC3">OR(EXACT("FS Sc leer",AW9:AW1009))</f>
        <v>0</v>
      </c>
      <c r="AD3" s="14"/>
      <c r="AE3" s="11"/>
      <c r="AF3" s="42"/>
      <c r="AG3" s="158"/>
      <c r="AH3" s="17"/>
      <c r="AI3" s="18"/>
      <c r="AJ3" s="18"/>
      <c r="AK3" s="69" t="s">
        <v>877</v>
      </c>
      <c r="AL3" s="70">
        <f>SUM(AH9:AH1007)</f>
        <v>0</v>
      </c>
      <c r="AM3" s="27" t="s">
        <v>845</v>
      </c>
      <c r="AN3" s="28">
        <f>IF(AO3&lt;0,0,AO3)</f>
        <v>0</v>
      </c>
      <c r="AO3" s="29">
        <f>SUM(AP7:AP1007)</f>
        <v>0</v>
      </c>
      <c r="AR3" s="19"/>
      <c r="AS3" s="25"/>
      <c r="AT3" s="30"/>
      <c r="AU3" s="24"/>
      <c r="AW3"/>
      <c r="AY3" s="5"/>
      <c r="AZ3"/>
      <c r="BA3"/>
      <c r="BB3"/>
      <c r="BC3"/>
      <c r="BD3"/>
      <c r="BE3"/>
      <c r="BF3"/>
    </row>
    <row r="4" spans="1:60" ht="15" hidden="1" thickBot="1" x14ac:dyDescent="0.4">
      <c r="C4" s="101"/>
      <c r="D4" s="101"/>
      <c r="E4" s="101"/>
      <c r="F4" s="130" t="s">
        <v>836</v>
      </c>
      <c r="G4" s="131" t="b" cm="1">
        <f t="array" ref="G4">OR(EXACT(FALSE,W9:W1009))</f>
        <v>0</v>
      </c>
      <c r="H4" s="134" t="b" cm="1">
        <f t="array" ref="H4">OR(EXACT("Nutzung ergänzen!",Y9:Y1009))</f>
        <v>0</v>
      </c>
      <c r="L4" s="155"/>
      <c r="M4" s="97"/>
      <c r="N4" s="98"/>
      <c r="O4" s="98"/>
      <c r="P4" s="99"/>
      <c r="Q4" s="102"/>
      <c r="R4" s="119"/>
      <c r="S4" s="105"/>
      <c r="T4" s="11"/>
      <c r="U4" s="100"/>
      <c r="Z4" s="96"/>
      <c r="AA4" s="149"/>
      <c r="AB4" s="149"/>
      <c r="AC4" s="85" t="s">
        <v>896</v>
      </c>
      <c r="AD4" s="14"/>
      <c r="AE4" s="11"/>
      <c r="AF4" s="42"/>
      <c r="AG4" s="158"/>
      <c r="AH4" s="17"/>
      <c r="AI4" s="18"/>
      <c r="AJ4" s="18"/>
      <c r="AK4"/>
      <c r="AL4" s="11" t="s">
        <v>835</v>
      </c>
      <c r="AM4" s="10" t="b" cm="1">
        <f t="array" ref="AM4">OR(EXACT("Dreimal selber Systematikcode",AM9:AM1007))</f>
        <v>0</v>
      </c>
      <c r="AP4" s="11"/>
      <c r="AR4" s="19"/>
      <c r="AS4" s="25"/>
      <c r="AT4" s="30"/>
      <c r="AU4" s="24"/>
      <c r="AY4" s="5"/>
      <c r="AZ4"/>
      <c r="BA4"/>
      <c r="BB4"/>
      <c r="BC4"/>
      <c r="BD4"/>
      <c r="BE4"/>
      <c r="BF4"/>
    </row>
    <row r="5" spans="1:60" hidden="1" x14ac:dyDescent="0.35">
      <c r="K5" s="61" t="s">
        <v>554</v>
      </c>
      <c r="L5" s="155"/>
      <c r="M5" s="97"/>
      <c r="N5" s="98"/>
      <c r="O5" s="98"/>
      <c r="P5" s="99"/>
      <c r="Q5" s="96"/>
      <c r="R5" s="42"/>
      <c r="T5" s="11"/>
      <c r="U5" s="100"/>
      <c r="W5" s="106" t="s">
        <v>554</v>
      </c>
      <c r="X5" s="106"/>
      <c r="Y5" s="106"/>
      <c r="Z5" s="96"/>
      <c r="AA5" s="148"/>
      <c r="AB5" s="149"/>
      <c r="AC5" s="3"/>
      <c r="AD5" s="14"/>
      <c r="AE5" s="11"/>
      <c r="AF5" s="42"/>
      <c r="AG5" s="158"/>
      <c r="AH5" s="17"/>
      <c r="AI5" s="18"/>
      <c r="AJ5" s="18"/>
      <c r="AK5" s="71" t="s">
        <v>878</v>
      </c>
      <c r="AL5" s="72">
        <f>SUM(AX9:AX1007)</f>
        <v>0</v>
      </c>
      <c r="AM5" s="71" t="s">
        <v>880</v>
      </c>
      <c r="AN5" s="74">
        <f>SUM(BC9:BC1007)</f>
        <v>0</v>
      </c>
      <c r="AP5" s="11"/>
      <c r="AR5" s="19"/>
      <c r="AS5" s="25"/>
      <c r="AT5" s="30"/>
      <c r="AU5" s="24"/>
      <c r="AY5" s="5"/>
      <c r="AZ5"/>
      <c r="BA5"/>
      <c r="BB5"/>
      <c r="BC5"/>
      <c r="BD5"/>
      <c r="BE5"/>
      <c r="BF5"/>
    </row>
    <row r="6" spans="1:60" ht="15" hidden="1" thickBot="1" x14ac:dyDescent="0.4">
      <c r="K6" s="61" t="s">
        <v>555</v>
      </c>
      <c r="L6" s="155"/>
      <c r="M6" s="97"/>
      <c r="N6" s="98"/>
      <c r="O6" s="98"/>
      <c r="P6" s="99"/>
      <c r="Q6" s="96"/>
      <c r="R6" s="42"/>
      <c r="T6" s="11"/>
      <c r="U6" s="100"/>
      <c r="W6" s="106" t="s">
        <v>555</v>
      </c>
      <c r="X6" s="106"/>
      <c r="Y6" s="106"/>
      <c r="Z6" s="96"/>
      <c r="AA6" s="148"/>
      <c r="AB6" s="149"/>
      <c r="AC6" s="3"/>
      <c r="AD6" s="14"/>
      <c r="AE6" s="11"/>
      <c r="AF6" s="42"/>
      <c r="AG6" s="158"/>
      <c r="AH6" s="17"/>
      <c r="AI6" s="18"/>
      <c r="AJ6" s="18"/>
      <c r="AK6" s="71" t="s">
        <v>879</v>
      </c>
      <c r="AL6" s="72">
        <f>SUM(AZ9:AZ1007)</f>
        <v>0</v>
      </c>
      <c r="AM6" s="71" t="s">
        <v>881</v>
      </c>
      <c r="AN6" s="74">
        <f>SUM(BD9:BD1007)</f>
        <v>0</v>
      </c>
      <c r="AP6" s="11"/>
      <c r="AR6" s="19"/>
      <c r="AS6" s="25"/>
      <c r="AT6" s="30"/>
      <c r="AU6" s="24"/>
      <c r="AY6" s="5"/>
      <c r="AZ6"/>
      <c r="BA6"/>
      <c r="BB6"/>
      <c r="BC6"/>
      <c r="BD6"/>
      <c r="BE6"/>
      <c r="BF6"/>
    </row>
    <row r="7" spans="1:60" ht="15" thickBot="1" x14ac:dyDescent="0.4">
      <c r="B7" s="124"/>
      <c r="C7" s="122" t="s">
        <v>594</v>
      </c>
      <c r="D7" s="107"/>
      <c r="E7" s="108"/>
      <c r="F7" s="122"/>
      <c r="G7" s="122"/>
      <c r="H7" s="122"/>
      <c r="I7" s="12"/>
      <c r="J7" s="12"/>
      <c r="K7" s="61" t="s">
        <v>556</v>
      </c>
      <c r="L7" s="118"/>
      <c r="M7" s="109" t="s">
        <v>595</v>
      </c>
      <c r="N7" s="109"/>
      <c r="O7" s="110"/>
      <c r="P7" s="111"/>
      <c r="Q7" s="112"/>
      <c r="R7" s="120"/>
      <c r="S7" s="112"/>
      <c r="T7" s="95"/>
      <c r="U7" s="113"/>
      <c r="V7" s="13"/>
      <c r="W7" s="106" t="s">
        <v>556</v>
      </c>
      <c r="X7" s="106"/>
      <c r="Y7" s="106"/>
      <c r="Z7" s="96"/>
      <c r="AA7" s="147"/>
      <c r="AB7" s="146" t="s">
        <v>849</v>
      </c>
      <c r="AC7" s="178"/>
      <c r="AD7" s="15"/>
      <c r="AE7" s="16"/>
      <c r="AF7" s="43"/>
      <c r="AG7" s="159" t="s">
        <v>920</v>
      </c>
      <c r="AH7" s="17"/>
      <c r="AI7" s="18"/>
      <c r="AJ7" s="18"/>
      <c r="AK7" s="73"/>
      <c r="AL7" s="73"/>
      <c r="AM7" s="71" t="s">
        <v>882</v>
      </c>
      <c r="AN7" s="74">
        <f>SUM(BF9:BF1007)</f>
        <v>0</v>
      </c>
      <c r="AP7" s="31"/>
      <c r="AQ7" s="50"/>
      <c r="AR7" s="19"/>
      <c r="AS7" s="25"/>
      <c r="AT7" s="30"/>
      <c r="AU7" s="47" t="s">
        <v>854</v>
      </c>
      <c r="AV7" s="48"/>
      <c r="AY7" s="5"/>
      <c r="AZ7"/>
      <c r="BA7"/>
      <c r="BB7"/>
      <c r="BC7"/>
      <c r="BD7"/>
      <c r="BE7"/>
      <c r="BF7"/>
    </row>
    <row r="8" spans="1:60" ht="39" customHeight="1" thickBot="1" x14ac:dyDescent="0.4">
      <c r="B8" s="184" t="s">
        <v>857</v>
      </c>
      <c r="C8" s="123" t="str" cm="1">
        <f t="array" ref="C8:C1007">VVJ!$A$1:$A$1000</f>
        <v>Schlag</v>
      </c>
      <c r="D8" s="185" t="str" cm="1">
        <f t="array" ref="D8:D1007">VVJ!$B$1:$B$1000</f>
        <v>Feldstücksnr.</v>
      </c>
      <c r="E8" s="186" t="str">
        <f>C8</f>
        <v>Schlag</v>
      </c>
      <c r="F8" s="123" t="str" cm="1">
        <f t="array" ref="F8:F1007">VVJ!$C$1:$C$1000</f>
        <v>Feldstücksname</v>
      </c>
      <c r="G8" s="123" t="str" cm="1">
        <f t="array" ref="G8:G1007">VVJ!$D$1:$D$1000</f>
        <v>Nutzungscode</v>
      </c>
      <c r="H8" s="123" t="str" cm="1">
        <f t="array" ref="H8:H1007">VVJ!$H$1:$H$1000</f>
        <v>Fläche</v>
      </c>
      <c r="I8" s="32" t="s">
        <v>598</v>
      </c>
      <c r="J8" s="32" t="s">
        <v>599</v>
      </c>
      <c r="K8" s="62" t="s">
        <v>600</v>
      </c>
      <c r="L8" s="187" t="s">
        <v>858</v>
      </c>
      <c r="M8" s="188" t="str" cm="1">
        <f t="array" ref="M8:M1007">VJ!$A$1:$A$1000</f>
        <v>Schlag</v>
      </c>
      <c r="N8" s="188" t="str" cm="1">
        <f t="array" ref="N8:N1007">VJ!$B$1:$B$1000</f>
        <v>Feldstücksnr.</v>
      </c>
      <c r="O8" s="189" t="str">
        <f>M8</f>
        <v>Schlag</v>
      </c>
      <c r="P8" s="189" t="str" cm="1">
        <f t="array" ref="P8:P1007">VJ!$C$1:$C$1000</f>
        <v>Feldstücksname</v>
      </c>
      <c r="Q8" s="190" t="str" cm="1">
        <f t="array" ref="Q8:Q1007">VJ!$D$1:$D$1000</f>
        <v>Nutzungscode</v>
      </c>
      <c r="R8" s="191"/>
      <c r="S8" s="190" t="str" cm="1">
        <f t="array" ref="S8:S1007">VJ!$K$1:$K$1000</f>
        <v>Fläche</v>
      </c>
      <c r="T8" s="192" t="s">
        <v>598</v>
      </c>
      <c r="U8" s="193" t="str" cm="1">
        <f t="array" ref="U8:U1007">VJ!$H$1:$H$1000</f>
        <v>gepl. Winterbedeckung</v>
      </c>
      <c r="V8" s="46" t="s">
        <v>599</v>
      </c>
      <c r="W8" s="114" t="s">
        <v>601</v>
      </c>
      <c r="X8" s="125" t="s">
        <v>911</v>
      </c>
      <c r="Y8" s="125" t="s">
        <v>912</v>
      </c>
      <c r="Z8" s="106" t="s">
        <v>832</v>
      </c>
      <c r="AA8" s="194" t="s">
        <v>915</v>
      </c>
      <c r="AB8" s="195" t="s">
        <v>1221</v>
      </c>
      <c r="AC8" s="196" t="s">
        <v>943</v>
      </c>
      <c r="AD8" s="197"/>
      <c r="AE8" s="197" t="s">
        <v>557</v>
      </c>
      <c r="AF8" s="198" t="s">
        <v>1208</v>
      </c>
      <c r="AG8" s="199" t="s">
        <v>921</v>
      </c>
      <c r="AH8" s="32" t="s">
        <v>834</v>
      </c>
      <c r="AI8" s="33" t="s">
        <v>596</v>
      </c>
      <c r="AJ8" s="33" t="s">
        <v>597</v>
      </c>
      <c r="AK8" s="34" t="s">
        <v>842</v>
      </c>
      <c r="AL8" s="35" t="s">
        <v>843</v>
      </c>
      <c r="AM8" s="36" t="s">
        <v>833</v>
      </c>
      <c r="AN8" s="34" t="s">
        <v>841</v>
      </c>
      <c r="AO8" s="35" t="s">
        <v>844</v>
      </c>
      <c r="AP8" s="32" t="s">
        <v>839</v>
      </c>
      <c r="AQ8" s="51"/>
      <c r="AR8" s="37" t="s">
        <v>855</v>
      </c>
      <c r="AS8" s="37" t="s">
        <v>831</v>
      </c>
      <c r="AT8" s="37" t="s">
        <v>919</v>
      </c>
      <c r="AU8" s="49" t="s">
        <v>918</v>
      </c>
      <c r="AV8" s="49" t="s">
        <v>836</v>
      </c>
      <c r="AW8" s="37" t="s">
        <v>859</v>
      </c>
      <c r="AX8" s="63" t="s">
        <v>867</v>
      </c>
      <c r="AY8" s="64" t="s">
        <v>868</v>
      </c>
      <c r="AZ8" s="65" t="s">
        <v>869</v>
      </c>
      <c r="BA8" s="64" t="s">
        <v>870</v>
      </c>
      <c r="BB8" s="64" t="s">
        <v>871</v>
      </c>
      <c r="BC8" s="65" t="s">
        <v>872</v>
      </c>
      <c r="BD8" s="66" t="s">
        <v>873</v>
      </c>
      <c r="BE8" s="64" t="s">
        <v>874</v>
      </c>
      <c r="BF8" s="65" t="s">
        <v>875</v>
      </c>
      <c r="BG8" s="32" t="s">
        <v>922</v>
      </c>
      <c r="BH8" s="32" t="s">
        <v>895</v>
      </c>
    </row>
    <row r="9" spans="1:60" x14ac:dyDescent="0.35">
      <c r="B9" s="200" t="str">
        <f>IF(K9=FALSE,"NEIN!",IF(K9=TRUE,"Ja"," "))</f>
        <v xml:space="preserve"> </v>
      </c>
      <c r="C9" s="201">
        <v>0</v>
      </c>
      <c r="D9" s="201">
        <v>0</v>
      </c>
      <c r="E9" s="201">
        <f>C9</f>
        <v>0</v>
      </c>
      <c r="F9" s="202">
        <v>0</v>
      </c>
      <c r="G9" s="202">
        <v>0</v>
      </c>
      <c r="H9" s="202">
        <v>0</v>
      </c>
      <c r="I9" s="202">
        <f>VALUE(IF(H9=" ",0,SUBSTITUTE(H9," ha","")))</f>
        <v>0</v>
      </c>
      <c r="J9" s="202" t="str">
        <f t="shared" ref="J9:J72" si="0">IF(D9&lt;&gt;0,_xlfn.TEXTJOIN("_",TRUE,D9,C9)," ")</f>
        <v xml:space="preserve"> </v>
      </c>
      <c r="K9" s="202" t="str" cm="1">
        <f t="array" ref="K9">IF(D9&lt;&gt;0,OR(EXACT(J9,V$9:V$1009)),"")</f>
        <v/>
      </c>
      <c r="L9" s="200" t="str">
        <f t="shared" ref="L9:L73" si="1">IF(W9=FALSE,"NEIN!",IF(W9=TRUE,"Ja"," "))</f>
        <v xml:space="preserve"> </v>
      </c>
      <c r="M9" s="201">
        <v>0</v>
      </c>
      <c r="N9" s="201">
        <v>0</v>
      </c>
      <c r="O9" s="203">
        <f t="shared" ref="O9:O72" si="2">M9</f>
        <v>0</v>
      </c>
      <c r="P9" s="204">
        <v>0</v>
      </c>
      <c r="Q9" s="202">
        <v>0</v>
      </c>
      <c r="R9" s="202" t="str">
        <f>IF(Q9&gt;0,VLOOKUP(AV9,'FRUA und Systemmatikcodes'!$B$3:$E$295,4,),"")</f>
        <v/>
      </c>
      <c r="S9" s="202">
        <v>0</v>
      </c>
      <c r="T9" s="202">
        <f>VALUE(IF(S9=" ",0,SUBSTITUTE(S9," ha","")))</f>
        <v>0</v>
      </c>
      <c r="U9" s="202">
        <v>0</v>
      </c>
      <c r="V9" s="202" t="str">
        <f t="shared" ref="V9:V72" si="3">IF(N9&lt;&gt;0,_xlfn.TEXTJOIN("_",TRUE,N9,M9)," ")</f>
        <v xml:space="preserve"> </v>
      </c>
      <c r="W9" s="202" t="str" cm="1">
        <f t="array" ref="W9">IF(N9&lt;&gt;0,OR(EXACT(V9,J:J)),"")</f>
        <v/>
      </c>
      <c r="X9" s="202" t="str">
        <f>IF(G9=0,IF(D9&lt;&gt;0,"Nutzung ergänzen!"," ")," ")</f>
        <v xml:space="preserve"> </v>
      </c>
      <c r="Y9" s="202" t="str">
        <f>IF(Q9=0,IF(N9&lt;&gt;0,"Nutzung ergänzen!"," ")," ")</f>
        <v xml:space="preserve"> </v>
      </c>
      <c r="Z9" s="202" t="str">
        <f>IF(W9=TRUE,_xlfn.XLOOKUP(V9,J$9:J$1007,AS$9:AS$1007),IF(W9=FALSE,"FS und Schlag im VVJ noch nicht vorhanden"," "))</f>
        <v xml:space="preserve"> </v>
      </c>
      <c r="AA9" s="200" t="str">
        <f t="shared" ref="AA9:AA20" si="4">IF(N9&gt;0,IF(Q9&gt;0,IF(R9="AL",IF(AT9=Z9,IF(BG9=FALSE,IF(BH9=FALSE,"JA!","Nein"),"Nein"),"Nein"),"Nein")," ")," ")</f>
        <v xml:space="preserve"> </v>
      </c>
      <c r="AB9" s="210"/>
      <c r="AC9" s="201" t="str">
        <f>IFERROR(VLOOKUP(AB9,'NC-Liste 2023'!A:B,2,FALSE),"")</f>
        <v/>
      </c>
      <c r="AD9" s="205" t="str">
        <f>IF(AC9&lt;&gt;"",VLOOKUP(AC9,'FRUA und Systemmatikcodes'!A$1:H$295,2),"")</f>
        <v/>
      </c>
      <c r="AE9" s="206" t="str">
        <f>IF(AC9&gt;" ",VLOOKUP(AD9,'FRUA und Systemmatikcodes'!$B$2:$E$295,4,),"")</f>
        <v/>
      </c>
      <c r="AF9" s="207" t="str">
        <f t="shared" ref="AF9:AF72" si="5">IF(AE9=""," ",IF(AE9="ABG"," ",S9))</f>
        <v xml:space="preserve"> </v>
      </c>
      <c r="AG9" s="208" t="str">
        <f t="shared" ref="AG9:AG20" si="6">IF(AM9="Dreimal selber Systematikcode","Selbstfolge!"," ")</f>
        <v xml:space="preserve"> </v>
      </c>
      <c r="AH9" s="38">
        <f t="shared" ref="AH9:AH73" si="7">VALUE(IF(AE9="AL",SUBSTITUTE(AF9," ha",""),0))</f>
        <v>0</v>
      </c>
      <c r="AI9" s="39" t="str" cm="1">
        <f t="array" ref="AI9">IF(AC9&lt;&gt;"",OR(EXACT(AD9,GLOEZ7AUS1!A$1:A$4)),"")</f>
        <v/>
      </c>
      <c r="AJ9" s="39" t="str" cm="1">
        <f t="array" ref="AJ9">IF(AC9&lt;&gt;"",OR(EXACT(AD9,GLOEZ7AUS2!A$1:A$121)),"")</f>
        <v/>
      </c>
      <c r="AK9" s="18" t="str">
        <f>IF(AE9="AL",IF(AT9&lt;&gt;AR9,"Fruchtwechsel zu VJ","kein Fruchtwechsel"),IF(AE9="DG","DG-nicht maßgeblich",IF(AE9="DK","DK-nicht maßgeblich",IF(AE9="S","S-nicht maßgeblich",""))))</f>
        <v/>
      </c>
      <c r="AL9" s="18" t="str">
        <f>IF(AK9="","",IF(AJ9=TRUE,"",IF(AK9="Kein Fruchtwechsel",IF(U9="WINTERZWF","ZF/US vorhanden",IF(U9="UNTERSAAT","ZF/US vorhanden","ZF/US nicht vorhanden")),"")))</f>
        <v/>
      </c>
      <c r="AM9" s="18" t="str">
        <f>IF(AE9="AL",IF(AR9="","",IF(AR9=Z9,IF(AR9=AT9,IF(AI9=TRUE,"Ausnahme1 gegeben!",IF(AJ9=TRUE,"Ausnahme2 gegeben!","Dreimal selber Systematikcode")),"Keine 3Jährigkeit"),"Keine SyCoGleichheit")),"Kein AL")</f>
        <v>Kein AL</v>
      </c>
      <c r="AN9" s="19">
        <f>IF(AK9="Fruchtwechsel zu VJ",AH9,IF(AI9=TRUE,AH9,0))</f>
        <v>0</v>
      </c>
      <c r="AO9" s="19">
        <f>IF(AI9=FALSE,IF(AL9="ZF/US vorhanden",IF(AM9="Dreimal selber Systematikcode",0,AH9),0),IF(AI9=TRUE,0,0))</f>
        <v>0</v>
      </c>
      <c r="AP9" s="11">
        <f>IF(AK9="Kein Fruchtwechsel",IF(AJ9=TRUE,0,AH9),AH9)</f>
        <v>0</v>
      </c>
      <c r="AQ9" s="26"/>
      <c r="AR9" s="26" t="str">
        <f>IF(AD9&gt;" ",VLOOKUP(AD9,'FRUA und Systemmatikcodes'!$B$1:$G$301,5,),"")</f>
        <v/>
      </c>
      <c r="AS9" s="11" t="str">
        <f>IF(AU9&gt;" ",VLOOKUP(AU9,'FRUA und Systemmatikcodes'!$B$1:$G$301,5,),"")</f>
        <v/>
      </c>
      <c r="AT9" s="19" t="str">
        <f>IF(AV9&gt;" ",VLOOKUP(AV9,'FRUA und Systemmatikcodes'!$B$1:$G$301,5,)," ")</f>
        <v xml:space="preserve"> </v>
      </c>
      <c r="AU9" s="30" t="str">
        <f t="shared" ref="AU9:AU72" si="8">IF(G9&gt;0,IF(MID(G9,1,5)="FRUA/",G9,CONCATENATE("FRUA/",G9,"/"))," ")</f>
        <v xml:space="preserve"> </v>
      </c>
      <c r="AV9" s="40" t="str">
        <f t="shared" ref="AV9:AV72" si="9">IF(Q9&gt;0,IF(MID(Q9,1,5)="FRUA/",Q9,CONCATENATE("FRUA/",Q9,"/"))," ")</f>
        <v xml:space="preserve"> </v>
      </c>
      <c r="AW9" s="19" t="str">
        <f t="shared" ref="AW9:AW17" si="10">IF(AC9&gt;" ",IF(V9&lt;&gt;" "," ","FS Sc leer")," ")</f>
        <v xml:space="preserve"> </v>
      </c>
      <c r="AX9" s="67">
        <f>VALUE(IF(AE9="DG",SUBSTITUTE(AF9," ha",""),0))</f>
        <v>0</v>
      </c>
      <c r="AY9" s="67" t="b" cm="1">
        <f t="array" ref="AY9">IF(AD9&lt;&gt;0,OR(EXACT(AD9,GOG!A$1:A$10))," ")</f>
        <v>0</v>
      </c>
      <c r="AZ9" s="67">
        <f>IF(AY9=TRUE,VALUE(SUBSTITUTE(AH9," ha","")),0)</f>
        <v>0</v>
      </c>
      <c r="BA9" s="68" t="str">
        <f>IF(AC9&gt;" ",VLOOKUP(AD9,'FRUA und Systemmatikcodes'!$B$2:$H$295,7,),"")</f>
        <v/>
      </c>
      <c r="BB9" s="67" t="str">
        <f>IF(AE9&gt;"",VALUE(IF(AE9="S",0,IF(AE9="ABG",0,SUBSTITUTE(AF9," ha",""))))," ")</f>
        <v xml:space="preserve"> </v>
      </c>
      <c r="BC9" s="67" t="str">
        <f>IF(BA9="NLF",0,BB9)</f>
        <v xml:space="preserve"> </v>
      </c>
      <c r="BD9" s="67">
        <f>IF(AE9="AL",IF(BA9="SB",BB9,0),0)</f>
        <v>0</v>
      </c>
      <c r="BE9" s="67" t="str" cm="1">
        <f t="array" ref="BE9">IF(AE9="AL",OR(EXACT(AD9,Ackerbrache!A$1:A$20)),"")</f>
        <v/>
      </c>
      <c r="BF9" s="67">
        <f>IF(BE9=TRUE,VALUE(SUBSTITUTE(AH9," ha","")),0)</f>
        <v>0</v>
      </c>
      <c r="BG9" s="2" t="b" cm="1">
        <f t="array" ref="BG9">IF(AV9&lt;&gt;"",OR(EXACT(AV9,GLOEZ7AUS2!A$1:A$121)),"")</f>
        <v>0</v>
      </c>
      <c r="BH9" s="2" t="b" cm="1">
        <f t="array" ref="BH9">IF(AV9&lt;&gt;"",OR(EXACT(AV9,GLOEZ7AUS1!A$1:A$4)),"")</f>
        <v>0</v>
      </c>
    </row>
    <row r="10" spans="1:60" x14ac:dyDescent="0.35">
      <c r="B10" s="200" t="str">
        <f t="shared" ref="B10:B73" si="11">IF(K10=FALSE,"NEIN!",IF(K10=TRUE,"Ja"," "))</f>
        <v xml:space="preserve"> </v>
      </c>
      <c r="C10" s="201">
        <v>0</v>
      </c>
      <c r="D10" s="201">
        <v>0</v>
      </c>
      <c r="E10" s="201">
        <f t="shared" ref="E10:E73" si="12">C10</f>
        <v>0</v>
      </c>
      <c r="F10" s="202">
        <v>0</v>
      </c>
      <c r="G10" s="202">
        <v>0</v>
      </c>
      <c r="H10" s="202">
        <v>0</v>
      </c>
      <c r="I10" s="202">
        <f t="shared" ref="I10:I73" si="13">VALUE(IF(H10=" ",0,SUBSTITUTE(H10," ha","")))</f>
        <v>0</v>
      </c>
      <c r="J10" s="202" t="str">
        <f t="shared" si="0"/>
        <v xml:space="preserve"> </v>
      </c>
      <c r="K10" s="202" t="str" cm="1">
        <f t="array" ref="K10">IF(D10&lt;&gt;0,OR(EXACT(J10,V$9:V$1009)),"")</f>
        <v/>
      </c>
      <c r="L10" s="200" t="str">
        <f t="shared" si="1"/>
        <v xml:space="preserve"> </v>
      </c>
      <c r="M10" s="201">
        <v>0</v>
      </c>
      <c r="N10" s="201">
        <v>0</v>
      </c>
      <c r="O10" s="203">
        <f t="shared" si="2"/>
        <v>0</v>
      </c>
      <c r="P10" s="204">
        <v>0</v>
      </c>
      <c r="Q10" s="202">
        <v>0</v>
      </c>
      <c r="R10" s="202" t="str">
        <f>IF(Q10&gt;0,VLOOKUP(AV10,'FRUA und Systemmatikcodes'!$B$3:$E$295,4,),"")</f>
        <v/>
      </c>
      <c r="S10" s="202">
        <v>0</v>
      </c>
      <c r="T10" s="202">
        <f t="shared" ref="T10:T73" si="14">VALUE(IF(S10=" ",0,SUBSTITUTE(S10," ha","")))</f>
        <v>0</v>
      </c>
      <c r="U10" s="202">
        <v>0</v>
      </c>
      <c r="V10" s="202" t="str">
        <f t="shared" si="3"/>
        <v xml:space="preserve"> </v>
      </c>
      <c r="W10" s="202" t="str" cm="1">
        <f t="array" ref="W10">IF(N10&lt;&gt;0,OR(EXACT(V10,J:J)),"")</f>
        <v/>
      </c>
      <c r="X10" s="202" t="str">
        <f t="shared" ref="X10:X73" si="15">IF(G10=0,IF(D10&lt;&gt;0,"Nutzung ergänzen!"," ")," ")</f>
        <v xml:space="preserve"> </v>
      </c>
      <c r="Y10" s="202" t="str">
        <f t="shared" ref="Y10:Y73" si="16">IF(Q10=0,IF(N10&lt;&gt;0,"Nutzung ergänzen!"," ")," ")</f>
        <v xml:space="preserve"> </v>
      </c>
      <c r="Z10" s="202" t="str">
        <f t="shared" ref="Z10:Z73" si="17">IF(W10=TRUE,_xlfn.XLOOKUP(V10,J$9:J$1007,AS$9:AS$1007),IF(W10=FALSE,"FS und Schlag im VVJ noch nicht vorhanden"," "))</f>
        <v xml:space="preserve"> </v>
      </c>
      <c r="AA10" s="200" t="str">
        <f t="shared" si="4"/>
        <v xml:space="preserve"> </v>
      </c>
      <c r="AB10" s="210"/>
      <c r="AC10" s="201" t="str">
        <f>IFERROR(VLOOKUP(AB10,'NC-Liste 2023'!A:B,2,FALSE),"")</f>
        <v/>
      </c>
      <c r="AD10" s="205" t="str">
        <f>IF(AC10&lt;&gt;"",VLOOKUP(AC10,'FRUA und Systemmatikcodes'!A$1:H$295,2),"")</f>
        <v/>
      </c>
      <c r="AE10" s="206" t="str">
        <f>IF(AC10&gt;" ",VLOOKUP(AD10,'FRUA und Systemmatikcodes'!$B$2:$E$295,4,),"")</f>
        <v/>
      </c>
      <c r="AF10" s="207" t="str">
        <f t="shared" si="5"/>
        <v xml:space="preserve"> </v>
      </c>
      <c r="AG10" s="208" t="str">
        <f t="shared" si="6"/>
        <v xml:space="preserve"> </v>
      </c>
      <c r="AH10" s="38">
        <f t="shared" si="7"/>
        <v>0</v>
      </c>
      <c r="AI10" s="39" t="str" cm="1">
        <f t="array" ref="AI10">IF(AC10&lt;&gt;"",OR(EXACT(AD10,GLOEZ7AUS1!A$1:A$4)),"")</f>
        <v/>
      </c>
      <c r="AJ10" s="39" t="str" cm="1">
        <f t="array" ref="AJ10">IF(AC10&lt;&gt;"",OR(EXACT(AD10,GLOEZ7AUS2!A$1:A$121)),"")</f>
        <v/>
      </c>
      <c r="AK10" s="18" t="str">
        <f t="shared" ref="AK10:AK73" si="18">IF(AE10="AL",IF(AT10&lt;&gt;AR10,"Fruchtwechsel zu VJ","kein Fruchtwechsel"),IF(AE10="DG","DG-nicht maßgeblich",IF(AE10="DK","DK-nicht maßgeblich",IF(AE10="S","S-nicht maßgeblich",""))))</f>
        <v/>
      </c>
      <c r="AL10" s="18" t="str">
        <f t="shared" ref="AL10:AL73" si="19">IF(AK10="","",IF(AJ10=TRUE,"",IF(AK10="Kein Fruchtwechsel",IF(U10="WINTERZWF","ZF/US vorhanden",IF(U10="UNTERSAAT","ZF/US vorhanden","ZF/US nicht vorhanden")),"")))</f>
        <v/>
      </c>
      <c r="AM10" s="18" t="str">
        <f t="shared" ref="AM10:AM73" si="20">IF(AE10="AL",IF(AR10="","",IF(AR10=Z10,IF(AR10=AT10,IF(AI10=TRUE,"Ausnahme1 gegeben!",IF(AJ10=TRUE,"Ausnahme2 gegeben!","Dreimal selber Systematikcode")),"Keine 3Jährigkeit"),"Keine SyCoGleichheit")),"Kein AL")</f>
        <v>Kein AL</v>
      </c>
      <c r="AN10" s="19">
        <f t="shared" ref="AN10:AN73" si="21">IF(AK10="Fruchtwechsel zu VJ",AH10,IF(AI10=TRUE,AH10,0))</f>
        <v>0</v>
      </c>
      <c r="AO10" s="19">
        <f t="shared" ref="AO10:AO73" si="22">IF(AI10=FALSE,IF(AL10="ZF/US vorhanden",IF(AM10="Dreimal selber Systematikcode",0,AH10),0),IF(AI10=TRUE,0,0))</f>
        <v>0</v>
      </c>
      <c r="AP10" s="11">
        <f t="shared" ref="AP10:AP73" si="23">IF(AK10="Kein Fruchtwechsel",IF(AJ10=TRUE,0,AH10),AH10)</f>
        <v>0</v>
      </c>
      <c r="AQ10" s="26"/>
      <c r="AR10" s="26" t="str">
        <f>IF(AD10&gt;" ",VLOOKUP(AD10,'FRUA und Systemmatikcodes'!$B$1:$G$301,5,),"")</f>
        <v/>
      </c>
      <c r="AS10" s="11" t="str">
        <f>IF(AU10&gt;" ",VLOOKUP(AU10,'FRUA und Systemmatikcodes'!$B$1:$G$301,5,),"")</f>
        <v/>
      </c>
      <c r="AT10" s="19" t="str">
        <f>IF(AV10&gt;" ",VLOOKUP(AV10,'FRUA und Systemmatikcodes'!$B$1:$G$301,5,)," ")</f>
        <v xml:space="preserve"> </v>
      </c>
      <c r="AU10" s="30" t="str">
        <f t="shared" si="8"/>
        <v xml:space="preserve"> </v>
      </c>
      <c r="AV10" s="40" t="str">
        <f t="shared" si="9"/>
        <v xml:space="preserve"> </v>
      </c>
      <c r="AW10" s="19" t="str">
        <f t="shared" si="10"/>
        <v xml:space="preserve"> </v>
      </c>
      <c r="AX10" s="67">
        <f t="shared" ref="AX10:AX11" si="24">VALUE(IF(AE10="DG",SUBSTITUTE(AF10," ha",""),0))</f>
        <v>0</v>
      </c>
      <c r="AY10" s="67" t="b" cm="1">
        <f t="array" ref="AY10">IF(AD10&lt;&gt;0,OR(EXACT(AD10,GOG!A$1:A$10))," ")</f>
        <v>0</v>
      </c>
      <c r="AZ10" s="67">
        <f t="shared" ref="AZ10:AZ73" si="25">IF(AY10=TRUE,VALUE(SUBSTITUTE(AH10," ha","")),0)</f>
        <v>0</v>
      </c>
      <c r="BA10" s="68" t="str">
        <f>IF(AC10&gt;" ",VLOOKUP(AD10,'FRUA und Systemmatikcodes'!$B$2:$H$295,7,),"")</f>
        <v/>
      </c>
      <c r="BB10" s="67" t="str">
        <f t="shared" ref="BB10:BB17" si="26">IF(AE10&gt;"",VALUE(IF(AE10="S",0,IF(AE10="ABG",0,SUBSTITUTE(AF10," ha",""))))," ")</f>
        <v xml:space="preserve"> </v>
      </c>
      <c r="BC10" s="67" t="str">
        <f t="shared" ref="BC10:BC73" si="27">IF(BA10="NLF",0,BB10)</f>
        <v xml:space="preserve"> </v>
      </c>
      <c r="BD10" s="67">
        <f t="shared" ref="BD10:BD73" si="28">IF(AE10="AL",IF(BA10="SB",BB10,0),0)</f>
        <v>0</v>
      </c>
      <c r="BE10" s="67" t="str" cm="1">
        <f t="array" ref="BE10">IF(AE10="AL",OR(EXACT(AD10,Ackerbrache!A$1:A$20)),"")</f>
        <v/>
      </c>
      <c r="BF10" s="67">
        <f t="shared" ref="BF10:BF73" si="29">IF(BE10=TRUE,VALUE(SUBSTITUTE(AH10," ha","")),0)</f>
        <v>0</v>
      </c>
      <c r="BG10" s="2" t="b" cm="1">
        <f t="array" ref="BG10">IF(AV10&lt;&gt;"",OR(EXACT(AV10,GLOEZ7AUS2!A$1:A$121)),"")</f>
        <v>0</v>
      </c>
      <c r="BH10" s="2" t="b" cm="1">
        <f t="array" ref="BH10">IF(AV10&lt;&gt;"",OR(EXACT(AV10,GLOEZ7AUS1!A$1:A$4)),"")</f>
        <v>0</v>
      </c>
    </row>
    <row r="11" spans="1:60" x14ac:dyDescent="0.35">
      <c r="B11" s="200" t="str">
        <f t="shared" si="11"/>
        <v xml:space="preserve"> </v>
      </c>
      <c r="C11" s="201">
        <v>0</v>
      </c>
      <c r="D11" s="201">
        <v>0</v>
      </c>
      <c r="E11" s="201">
        <f t="shared" si="12"/>
        <v>0</v>
      </c>
      <c r="F11" s="202">
        <v>0</v>
      </c>
      <c r="G11" s="202">
        <v>0</v>
      </c>
      <c r="H11" s="202">
        <v>0</v>
      </c>
      <c r="I11" s="202">
        <f t="shared" si="13"/>
        <v>0</v>
      </c>
      <c r="J11" s="202" t="str">
        <f t="shared" si="0"/>
        <v xml:space="preserve"> </v>
      </c>
      <c r="K11" s="202" t="str" cm="1">
        <f t="array" ref="K11">IF(D11&lt;&gt;0,OR(EXACT(J11,V$9:V$1009)),"")</f>
        <v/>
      </c>
      <c r="L11" s="200" t="str">
        <f t="shared" si="1"/>
        <v xml:space="preserve"> </v>
      </c>
      <c r="M11" s="201">
        <v>0</v>
      </c>
      <c r="N11" s="201">
        <v>0</v>
      </c>
      <c r="O11" s="203">
        <f t="shared" si="2"/>
        <v>0</v>
      </c>
      <c r="P11" s="204">
        <v>0</v>
      </c>
      <c r="Q11" s="202">
        <v>0</v>
      </c>
      <c r="R11" s="202" t="str">
        <f>IF(Q11&gt;0,VLOOKUP(AV11,'FRUA und Systemmatikcodes'!$B$3:$E$295,4,),"")</f>
        <v/>
      </c>
      <c r="S11" s="202">
        <v>0</v>
      </c>
      <c r="T11" s="202">
        <f t="shared" si="14"/>
        <v>0</v>
      </c>
      <c r="U11" s="202">
        <v>0</v>
      </c>
      <c r="V11" s="202" t="str">
        <f t="shared" si="3"/>
        <v xml:space="preserve"> </v>
      </c>
      <c r="W11" s="202" t="str" cm="1">
        <f t="array" ref="W11">IF(N11&lt;&gt;0,OR(EXACT(V11,J:J)),"")</f>
        <v/>
      </c>
      <c r="X11" s="202" t="str">
        <f t="shared" si="15"/>
        <v xml:space="preserve"> </v>
      </c>
      <c r="Y11" s="202" t="str">
        <f t="shared" si="16"/>
        <v xml:space="preserve"> </v>
      </c>
      <c r="Z11" s="202" t="str">
        <f t="shared" si="17"/>
        <v xml:space="preserve"> </v>
      </c>
      <c r="AA11" s="200" t="str">
        <f t="shared" si="4"/>
        <v xml:space="preserve"> </v>
      </c>
      <c r="AB11" s="210"/>
      <c r="AC11" s="201" t="str">
        <f>IFERROR(VLOOKUP(AB11,'NC-Liste 2023'!A:B,2,FALSE),"")</f>
        <v/>
      </c>
      <c r="AD11" s="205" t="str">
        <f>IF(AC11&lt;&gt;"",VLOOKUP(AC11,'FRUA und Systemmatikcodes'!A$1:H$295,2),"")</f>
        <v/>
      </c>
      <c r="AE11" s="206" t="str">
        <f>IF(AC11&gt;" ",VLOOKUP(AD11,'FRUA und Systemmatikcodes'!$B$2:$E$295,4,),"")</f>
        <v/>
      </c>
      <c r="AF11" s="207" t="str">
        <f t="shared" si="5"/>
        <v xml:space="preserve"> </v>
      </c>
      <c r="AG11" s="208" t="str">
        <f t="shared" si="6"/>
        <v xml:space="preserve"> </v>
      </c>
      <c r="AH11" s="38">
        <f t="shared" si="7"/>
        <v>0</v>
      </c>
      <c r="AI11" s="39" t="str" cm="1">
        <f t="array" ref="AI11">IF(AC11&lt;&gt;"",OR(EXACT(AD11,GLOEZ7AUS1!A$1:A$4)),"")</f>
        <v/>
      </c>
      <c r="AJ11" s="39" t="str" cm="1">
        <f t="array" ref="AJ11">IF(AC11&lt;&gt;"",OR(EXACT(AD11,GLOEZ7AUS2!A$1:A$121)),"")</f>
        <v/>
      </c>
      <c r="AK11" s="18" t="str">
        <f t="shared" si="18"/>
        <v/>
      </c>
      <c r="AL11" s="18" t="str">
        <f t="shared" si="19"/>
        <v/>
      </c>
      <c r="AM11" s="18" t="str">
        <f t="shared" si="20"/>
        <v>Kein AL</v>
      </c>
      <c r="AN11" s="19">
        <f t="shared" si="21"/>
        <v>0</v>
      </c>
      <c r="AO11" s="19">
        <f t="shared" si="22"/>
        <v>0</v>
      </c>
      <c r="AP11" s="11">
        <f t="shared" si="23"/>
        <v>0</v>
      </c>
      <c r="AQ11" s="26"/>
      <c r="AR11" s="26" t="str">
        <f>IF(AD11&gt;" ",VLOOKUP(AD11,'FRUA und Systemmatikcodes'!$B$1:$G$301,5,),"")</f>
        <v/>
      </c>
      <c r="AS11" s="11" t="str">
        <f>IF(AU11&gt;" ",VLOOKUP(AU11,'FRUA und Systemmatikcodes'!$B$1:$G$301,5,),"")</f>
        <v/>
      </c>
      <c r="AT11" s="19" t="str">
        <f>IF(AV11&gt;" ",VLOOKUP(AV11,'FRUA und Systemmatikcodes'!$B$1:$G$301,5,)," ")</f>
        <v xml:space="preserve"> </v>
      </c>
      <c r="AU11" s="30" t="str">
        <f t="shared" si="8"/>
        <v xml:space="preserve"> </v>
      </c>
      <c r="AV11" s="40" t="str">
        <f t="shared" si="9"/>
        <v xml:space="preserve"> </v>
      </c>
      <c r="AW11" s="19" t="str">
        <f t="shared" si="10"/>
        <v xml:space="preserve"> </v>
      </c>
      <c r="AX11" s="67">
        <f t="shared" si="24"/>
        <v>0</v>
      </c>
      <c r="AY11" s="67" t="b" cm="1">
        <f t="array" ref="AY11">IF(AD11&lt;&gt;0,OR(EXACT(AD11,GOG!A$1:A$10))," ")</f>
        <v>0</v>
      </c>
      <c r="AZ11" s="67">
        <f t="shared" si="25"/>
        <v>0</v>
      </c>
      <c r="BA11" s="68" t="str">
        <f>IF(AC11&gt;" ",VLOOKUP(AD11,'FRUA und Systemmatikcodes'!$B$2:$H$295,7,),"")</f>
        <v/>
      </c>
      <c r="BB11" s="67" t="str">
        <f t="shared" si="26"/>
        <v xml:space="preserve"> </v>
      </c>
      <c r="BC11" s="67" t="str">
        <f t="shared" si="27"/>
        <v xml:space="preserve"> </v>
      </c>
      <c r="BD11" s="67">
        <f t="shared" si="28"/>
        <v>0</v>
      </c>
      <c r="BE11" s="67" t="str" cm="1">
        <f t="array" ref="BE11">IF(AE11="AL",OR(EXACT(AD11,Ackerbrache!A$1:A$20)),"")</f>
        <v/>
      </c>
      <c r="BF11" s="67">
        <f t="shared" si="29"/>
        <v>0</v>
      </c>
      <c r="BG11" s="2" t="b" cm="1">
        <f t="array" ref="BG11">IF(AV11&lt;&gt;"",OR(EXACT(AV11,GLOEZ7AUS2!A$1:A$121)),"")</f>
        <v>0</v>
      </c>
      <c r="BH11" s="2" t="b" cm="1">
        <f t="array" ref="BH11">IF(AV11&lt;&gt;"",OR(EXACT(AV11,GLOEZ7AUS1!A$1:A$4)),"")</f>
        <v>0</v>
      </c>
    </row>
    <row r="12" spans="1:60" x14ac:dyDescent="0.35">
      <c r="B12" s="200" t="str">
        <f t="shared" si="11"/>
        <v xml:space="preserve"> </v>
      </c>
      <c r="C12" s="201">
        <v>0</v>
      </c>
      <c r="D12" s="201">
        <v>0</v>
      </c>
      <c r="E12" s="201">
        <f t="shared" si="12"/>
        <v>0</v>
      </c>
      <c r="F12" s="202">
        <v>0</v>
      </c>
      <c r="G12" s="202">
        <v>0</v>
      </c>
      <c r="H12" s="202">
        <v>0</v>
      </c>
      <c r="I12" s="202">
        <f t="shared" si="13"/>
        <v>0</v>
      </c>
      <c r="J12" s="202" t="str">
        <f t="shared" si="0"/>
        <v xml:space="preserve"> </v>
      </c>
      <c r="K12" s="202" t="str" cm="1">
        <f t="array" ref="K12">IF(D12&lt;&gt;0,OR(EXACT(J12,V$9:V$1009)),"")</f>
        <v/>
      </c>
      <c r="L12" s="200" t="str">
        <f t="shared" si="1"/>
        <v xml:space="preserve"> </v>
      </c>
      <c r="M12" s="201">
        <v>0</v>
      </c>
      <c r="N12" s="201">
        <v>0</v>
      </c>
      <c r="O12" s="203">
        <f t="shared" si="2"/>
        <v>0</v>
      </c>
      <c r="P12" s="204">
        <v>0</v>
      </c>
      <c r="Q12" s="202">
        <v>0</v>
      </c>
      <c r="R12" s="202" t="str">
        <f>IF(Q12&gt;0,VLOOKUP(AV12,'FRUA und Systemmatikcodes'!$B$3:$E$295,4,),"")</f>
        <v/>
      </c>
      <c r="S12" s="202">
        <v>0</v>
      </c>
      <c r="T12" s="202">
        <f t="shared" si="14"/>
        <v>0</v>
      </c>
      <c r="U12" s="202">
        <v>0</v>
      </c>
      <c r="V12" s="202" t="str">
        <f t="shared" si="3"/>
        <v xml:space="preserve"> </v>
      </c>
      <c r="W12" s="202" t="str" cm="1">
        <f t="array" ref="W12">IF(N12&lt;&gt;0,OR(EXACT(V12,J:J)),"")</f>
        <v/>
      </c>
      <c r="X12" s="202" t="str">
        <f t="shared" si="15"/>
        <v xml:space="preserve"> </v>
      </c>
      <c r="Y12" s="202" t="str">
        <f t="shared" si="16"/>
        <v xml:space="preserve"> </v>
      </c>
      <c r="Z12" s="202" t="str">
        <f t="shared" si="17"/>
        <v xml:space="preserve"> </v>
      </c>
      <c r="AA12" s="200" t="str">
        <f t="shared" si="4"/>
        <v xml:space="preserve"> </v>
      </c>
      <c r="AB12" s="210"/>
      <c r="AC12" s="201" t="str">
        <f>IFERROR(VLOOKUP(AB12,'NC-Liste 2023'!A:B,2,FALSE),"")</f>
        <v/>
      </c>
      <c r="AD12" s="205" t="str">
        <f>IF(AC12&lt;&gt;"",VLOOKUP(AC12,'FRUA und Systemmatikcodes'!A$1:H$295,2),"")</f>
        <v/>
      </c>
      <c r="AE12" s="206" t="str">
        <f>IF(AC12&gt;" ",VLOOKUP(AD12,'FRUA und Systemmatikcodes'!$B$2:$E$295,4,),"")</f>
        <v/>
      </c>
      <c r="AF12" s="207" t="str">
        <f t="shared" si="5"/>
        <v xml:space="preserve"> </v>
      </c>
      <c r="AG12" s="208" t="str">
        <f t="shared" si="6"/>
        <v xml:space="preserve"> </v>
      </c>
      <c r="AH12" s="38">
        <f t="shared" si="7"/>
        <v>0</v>
      </c>
      <c r="AI12" s="39" t="str" cm="1">
        <f t="array" ref="AI12">IF(AC12&lt;&gt;"",OR(EXACT(AD12,GLOEZ7AUS1!A$1:A$4)),"")</f>
        <v/>
      </c>
      <c r="AJ12" s="39" t="str" cm="1">
        <f t="array" ref="AJ12">IF(AC12&lt;&gt;"",OR(EXACT(AD12,GLOEZ7AUS2!A$1:A$121)),"")</f>
        <v/>
      </c>
      <c r="AK12" s="18" t="str">
        <f t="shared" si="18"/>
        <v/>
      </c>
      <c r="AL12" s="18" t="str">
        <f t="shared" si="19"/>
        <v/>
      </c>
      <c r="AM12" s="18" t="str">
        <f t="shared" si="20"/>
        <v>Kein AL</v>
      </c>
      <c r="AN12" s="19">
        <f t="shared" si="21"/>
        <v>0</v>
      </c>
      <c r="AO12" s="19">
        <f t="shared" si="22"/>
        <v>0</v>
      </c>
      <c r="AP12" s="11">
        <f t="shared" si="23"/>
        <v>0</v>
      </c>
      <c r="AQ12" s="26"/>
      <c r="AR12" s="26" t="str">
        <f>IF(AD12&gt;" ",VLOOKUP(AD12,'FRUA und Systemmatikcodes'!$B$1:$G$301,5,),"")</f>
        <v/>
      </c>
      <c r="AS12" s="11" t="str">
        <f>IF(AU12&gt;" ",VLOOKUP(AU12,'FRUA und Systemmatikcodes'!$B$1:$G$301,5,),"")</f>
        <v/>
      </c>
      <c r="AT12" s="19" t="str">
        <f>IF(AV12&gt;" ",VLOOKUP(AV12,'FRUA und Systemmatikcodes'!$B$1:$G$301,5,)," ")</f>
        <v xml:space="preserve"> </v>
      </c>
      <c r="AU12" s="30" t="str">
        <f t="shared" si="8"/>
        <v xml:space="preserve"> </v>
      </c>
      <c r="AV12" s="40" t="str">
        <f t="shared" si="9"/>
        <v xml:space="preserve"> </v>
      </c>
      <c r="AW12" s="19" t="str">
        <f t="shared" si="10"/>
        <v xml:space="preserve"> </v>
      </c>
      <c r="AX12" s="67">
        <f>VALUE(IF(AE12="DG",SUBSTITUTE(AF12," ha",""),0))</f>
        <v>0</v>
      </c>
      <c r="AY12" s="67" t="b" cm="1">
        <f t="array" ref="AY12">IF(AD12&lt;&gt;0,OR(EXACT(AD12,GOG!A$1:A$10))," ")</f>
        <v>0</v>
      </c>
      <c r="AZ12" s="67">
        <f t="shared" si="25"/>
        <v>0</v>
      </c>
      <c r="BA12" s="68" t="str">
        <f>IF(AC12&gt;" ",VLOOKUP(AD12,'FRUA und Systemmatikcodes'!$B$2:$H$295,7,),"")</f>
        <v/>
      </c>
      <c r="BB12" s="67" t="str">
        <f t="shared" si="26"/>
        <v xml:space="preserve"> </v>
      </c>
      <c r="BC12" s="67" t="str">
        <f t="shared" si="27"/>
        <v xml:space="preserve"> </v>
      </c>
      <c r="BD12" s="67">
        <f t="shared" si="28"/>
        <v>0</v>
      </c>
      <c r="BE12" s="67" t="str" cm="1">
        <f t="array" ref="BE12">IF(AE12="AL",OR(EXACT(AD12,Ackerbrache!A$1:A$20)),"")</f>
        <v/>
      </c>
      <c r="BF12" s="67">
        <f t="shared" si="29"/>
        <v>0</v>
      </c>
      <c r="BG12" s="2" t="b" cm="1">
        <f t="array" ref="BG12">IF(AV12&lt;&gt;"",OR(EXACT(AV12,GLOEZ7AUS2!A$1:A$121)),"")</f>
        <v>0</v>
      </c>
      <c r="BH12" s="2" t="b" cm="1">
        <f t="array" ref="BH12">IF(AV12&lt;&gt;"",OR(EXACT(AV12,GLOEZ7AUS1!A$1:A$4)),"")</f>
        <v>0</v>
      </c>
    </row>
    <row r="13" spans="1:60" x14ac:dyDescent="0.35">
      <c r="B13" s="200" t="str">
        <f t="shared" si="11"/>
        <v xml:space="preserve"> </v>
      </c>
      <c r="C13" s="201">
        <v>0</v>
      </c>
      <c r="D13" s="201">
        <v>0</v>
      </c>
      <c r="E13" s="201">
        <f t="shared" si="12"/>
        <v>0</v>
      </c>
      <c r="F13" s="202">
        <v>0</v>
      </c>
      <c r="G13" s="202">
        <v>0</v>
      </c>
      <c r="H13" s="202">
        <v>0</v>
      </c>
      <c r="I13" s="202">
        <f t="shared" si="13"/>
        <v>0</v>
      </c>
      <c r="J13" s="202" t="str">
        <f t="shared" si="0"/>
        <v xml:space="preserve"> </v>
      </c>
      <c r="K13" s="202" t="str" cm="1">
        <f t="array" ref="K13">IF(D13&lt;&gt;0,OR(EXACT(J13,V$9:V$1009)),"")</f>
        <v/>
      </c>
      <c r="L13" s="200" t="str">
        <f t="shared" si="1"/>
        <v xml:space="preserve"> </v>
      </c>
      <c r="M13" s="201">
        <v>0</v>
      </c>
      <c r="N13" s="201">
        <v>0</v>
      </c>
      <c r="O13" s="203">
        <f t="shared" si="2"/>
        <v>0</v>
      </c>
      <c r="P13" s="204">
        <v>0</v>
      </c>
      <c r="Q13" s="202">
        <v>0</v>
      </c>
      <c r="R13" s="202" t="str">
        <f>IF(Q13&gt;0,VLOOKUP(AV13,'FRUA und Systemmatikcodes'!$B$3:$E$295,4,),"")</f>
        <v/>
      </c>
      <c r="S13" s="202">
        <v>0</v>
      </c>
      <c r="T13" s="202">
        <f t="shared" si="14"/>
        <v>0</v>
      </c>
      <c r="U13" s="202">
        <v>0</v>
      </c>
      <c r="V13" s="202" t="str">
        <f t="shared" si="3"/>
        <v xml:space="preserve"> </v>
      </c>
      <c r="W13" s="202" t="str" cm="1">
        <f t="array" ref="W13">IF(N13&lt;&gt;0,OR(EXACT(V13,J:J)),"")</f>
        <v/>
      </c>
      <c r="X13" s="202" t="str">
        <f t="shared" si="15"/>
        <v xml:space="preserve"> </v>
      </c>
      <c r="Y13" s="202" t="str">
        <f t="shared" si="16"/>
        <v xml:space="preserve"> </v>
      </c>
      <c r="Z13" s="202" t="str">
        <f t="shared" si="17"/>
        <v xml:space="preserve"> </v>
      </c>
      <c r="AA13" s="200" t="str">
        <f t="shared" si="4"/>
        <v xml:space="preserve"> </v>
      </c>
      <c r="AB13" s="210"/>
      <c r="AC13" s="201" t="str">
        <f>IFERROR(VLOOKUP(AB13,'NC-Liste 2023'!A:B,2,FALSE),"")</f>
        <v/>
      </c>
      <c r="AD13" s="205" t="str">
        <f>IF(AC13&lt;&gt;"",VLOOKUP(AC13,'FRUA und Systemmatikcodes'!A$1:H$295,2),"")</f>
        <v/>
      </c>
      <c r="AE13" s="206" t="str">
        <f>IF(AC13&gt;" ",VLOOKUP(AD13,'FRUA und Systemmatikcodes'!$B$2:$E$295,4,),"")</f>
        <v/>
      </c>
      <c r="AF13" s="207" t="str">
        <f t="shared" si="5"/>
        <v xml:space="preserve"> </v>
      </c>
      <c r="AG13" s="208" t="str">
        <f t="shared" si="6"/>
        <v xml:space="preserve"> </v>
      </c>
      <c r="AH13" s="38">
        <f t="shared" si="7"/>
        <v>0</v>
      </c>
      <c r="AI13" s="39" t="str" cm="1">
        <f t="array" ref="AI13">IF(AC13&lt;&gt;"",OR(EXACT(AD13,GLOEZ7AUS1!A$1:A$4)),"")</f>
        <v/>
      </c>
      <c r="AJ13" s="39" t="str" cm="1">
        <f t="array" ref="AJ13">IF(AC13&lt;&gt;"",OR(EXACT(AD13,GLOEZ7AUS2!A$1:A$121)),"")</f>
        <v/>
      </c>
      <c r="AK13" s="18" t="str">
        <f t="shared" si="18"/>
        <v/>
      </c>
      <c r="AL13" s="18" t="str">
        <f t="shared" si="19"/>
        <v/>
      </c>
      <c r="AM13" s="18" t="str">
        <f t="shared" si="20"/>
        <v>Kein AL</v>
      </c>
      <c r="AN13" s="19">
        <f>IF(AK13="Fruchtwechsel zu VJ",AH13,IF(AI13=TRUE,AH13,0))</f>
        <v>0</v>
      </c>
      <c r="AO13" s="19">
        <f t="shared" si="22"/>
        <v>0</v>
      </c>
      <c r="AP13" s="11">
        <f t="shared" si="23"/>
        <v>0</v>
      </c>
      <c r="AQ13" s="26"/>
      <c r="AR13" s="26" t="str">
        <f>IF(AD13&gt;" ",VLOOKUP(AD13,'FRUA und Systemmatikcodes'!$B$1:$G$301,5,),"")</f>
        <v/>
      </c>
      <c r="AS13" s="11" t="str">
        <f>IF(AU13&gt;" ",VLOOKUP(AU13,'FRUA und Systemmatikcodes'!$B$1:$G$301,5,),"")</f>
        <v/>
      </c>
      <c r="AT13" s="19" t="str">
        <f>IF(AV13&gt;" ",VLOOKUP(AV13,'FRUA und Systemmatikcodes'!$B$1:$G$301,5,)," ")</f>
        <v xml:space="preserve"> </v>
      </c>
      <c r="AU13" s="30" t="str">
        <f t="shared" si="8"/>
        <v xml:space="preserve"> </v>
      </c>
      <c r="AV13" s="40" t="str">
        <f t="shared" si="9"/>
        <v xml:space="preserve"> </v>
      </c>
      <c r="AW13" s="19" t="str">
        <f t="shared" si="10"/>
        <v xml:space="preserve"> </v>
      </c>
      <c r="AX13" s="67">
        <f t="shared" ref="AX13:AX73" si="30">VALUE(IF(AE13="DG",SUBSTITUTE(AF13," ha",""),0))</f>
        <v>0</v>
      </c>
      <c r="AY13" s="67" t="b" cm="1">
        <f t="array" ref="AY13">IF(AD13&lt;&gt;0,OR(EXACT(AD13,GOG!A$1:A$10))," ")</f>
        <v>0</v>
      </c>
      <c r="AZ13" s="67">
        <f t="shared" si="25"/>
        <v>0</v>
      </c>
      <c r="BA13" s="68" t="str">
        <f>IF(AC13&gt;" ",VLOOKUP(AD13,'FRUA und Systemmatikcodes'!$B$2:$H$295,7,),"")</f>
        <v/>
      </c>
      <c r="BB13" s="67" t="str">
        <f t="shared" si="26"/>
        <v xml:space="preserve"> </v>
      </c>
      <c r="BC13" s="67" t="str">
        <f t="shared" si="27"/>
        <v xml:space="preserve"> </v>
      </c>
      <c r="BD13" s="67">
        <f t="shared" si="28"/>
        <v>0</v>
      </c>
      <c r="BE13" s="67" t="str" cm="1">
        <f t="array" ref="BE13">IF(AE13="AL",OR(EXACT(AD13,Ackerbrache!A$1:A$20)),"")</f>
        <v/>
      </c>
      <c r="BF13" s="67">
        <f t="shared" si="29"/>
        <v>0</v>
      </c>
      <c r="BG13" s="2" t="b" cm="1">
        <f t="array" ref="BG13">IF(AV13&lt;&gt;"",OR(EXACT(AV13,GLOEZ7AUS2!A$1:A$121)),"")</f>
        <v>0</v>
      </c>
      <c r="BH13" s="2" t="b" cm="1">
        <f t="array" ref="BH13">IF(AV13&lt;&gt;"",OR(EXACT(AV13,GLOEZ7AUS1!A$1:A$4)),"")</f>
        <v>0</v>
      </c>
    </row>
    <row r="14" spans="1:60" x14ac:dyDescent="0.35">
      <c r="B14" s="200" t="str">
        <f t="shared" si="11"/>
        <v xml:space="preserve"> </v>
      </c>
      <c r="C14" s="201">
        <v>0</v>
      </c>
      <c r="D14" s="201">
        <v>0</v>
      </c>
      <c r="E14" s="201">
        <f t="shared" si="12"/>
        <v>0</v>
      </c>
      <c r="F14" s="202">
        <v>0</v>
      </c>
      <c r="G14" s="202">
        <v>0</v>
      </c>
      <c r="H14" s="202">
        <v>0</v>
      </c>
      <c r="I14" s="202">
        <f t="shared" si="13"/>
        <v>0</v>
      </c>
      <c r="J14" s="202" t="str">
        <f t="shared" si="0"/>
        <v xml:space="preserve"> </v>
      </c>
      <c r="K14" s="202" t="str" cm="1">
        <f t="array" ref="K14">IF(D14&lt;&gt;0,OR(EXACT(J14,V$9:V$1009)),"")</f>
        <v/>
      </c>
      <c r="L14" s="200" t="str">
        <f t="shared" si="1"/>
        <v xml:space="preserve"> </v>
      </c>
      <c r="M14" s="201">
        <v>0</v>
      </c>
      <c r="N14" s="201">
        <v>0</v>
      </c>
      <c r="O14" s="203">
        <f t="shared" si="2"/>
        <v>0</v>
      </c>
      <c r="P14" s="204">
        <v>0</v>
      </c>
      <c r="Q14" s="202">
        <v>0</v>
      </c>
      <c r="R14" s="202" t="str">
        <f>IF(Q14&gt;0,VLOOKUP(AV14,'FRUA und Systemmatikcodes'!$B$3:$E$295,4,),"")</f>
        <v/>
      </c>
      <c r="S14" s="202">
        <v>0</v>
      </c>
      <c r="T14" s="202">
        <f t="shared" si="14"/>
        <v>0</v>
      </c>
      <c r="U14" s="202">
        <v>0</v>
      </c>
      <c r="V14" s="202" t="str">
        <f t="shared" si="3"/>
        <v xml:space="preserve"> </v>
      </c>
      <c r="W14" s="202" t="str" cm="1">
        <f t="array" ref="W14">IF(N14&lt;&gt;0,OR(EXACT(V14,J:J)),"")</f>
        <v/>
      </c>
      <c r="X14" s="202" t="str">
        <f t="shared" si="15"/>
        <v xml:space="preserve"> </v>
      </c>
      <c r="Y14" s="202" t="str">
        <f t="shared" si="16"/>
        <v xml:space="preserve"> </v>
      </c>
      <c r="Z14" s="202" t="str">
        <f t="shared" si="17"/>
        <v xml:space="preserve"> </v>
      </c>
      <c r="AA14" s="200" t="str">
        <f t="shared" si="4"/>
        <v xml:space="preserve"> </v>
      </c>
      <c r="AB14" s="210"/>
      <c r="AC14" s="201" t="str">
        <f>IFERROR(VLOOKUP(AB14,'NC-Liste 2023'!A:B,2,FALSE),"")</f>
        <v/>
      </c>
      <c r="AD14" s="205" t="str">
        <f>IF(AC14&lt;&gt;"",VLOOKUP(AC14,'FRUA und Systemmatikcodes'!A$1:H$295,2),"")</f>
        <v/>
      </c>
      <c r="AE14" s="206" t="str">
        <f>IF(AC14&gt;" ",VLOOKUP(AD14,'FRUA und Systemmatikcodes'!$B$2:$E$295,4,),"")</f>
        <v/>
      </c>
      <c r="AF14" s="207" t="str">
        <f t="shared" si="5"/>
        <v xml:space="preserve"> </v>
      </c>
      <c r="AG14" s="208" t="str">
        <f t="shared" si="6"/>
        <v xml:space="preserve"> </v>
      </c>
      <c r="AH14" s="38">
        <f>VALUE(IF(AE14="AL",SUBSTITUTE(AF14," ha",""),0))</f>
        <v>0</v>
      </c>
      <c r="AI14" s="39" t="str" cm="1">
        <f t="array" ref="AI14">IF(AC14&lt;&gt;"",OR(EXACT(AD14,GLOEZ7AUS1!A$1:A$4)),"")</f>
        <v/>
      </c>
      <c r="AJ14" s="39" t="str" cm="1">
        <f t="array" ref="AJ14">IF(AC14&lt;&gt;"",OR(EXACT(AD14,GLOEZ7AUS2!A$1:A$121)),"")</f>
        <v/>
      </c>
      <c r="AK14" s="18" t="str">
        <f t="shared" si="18"/>
        <v/>
      </c>
      <c r="AL14" s="18" t="str">
        <f t="shared" si="19"/>
        <v/>
      </c>
      <c r="AM14" s="18" t="str">
        <f>IF(AE14="AL",IF(AR14="","",IF(AR14=Z14,IF(AR14=AT14,IF(AI14=TRUE,"Ausnahme1 gegeben!",IF(AJ14=TRUE,"Ausnahme2 gegeben!","Dreimal selber Systematikcode")),"Keine 3Jährigkeit"),"Keine SyCoGleichheit")),"Kein AL")</f>
        <v>Kein AL</v>
      </c>
      <c r="AN14" s="19">
        <f t="shared" si="21"/>
        <v>0</v>
      </c>
      <c r="AO14" s="19">
        <f t="shared" si="22"/>
        <v>0</v>
      </c>
      <c r="AP14" s="11">
        <f>IF(AK14="Kein Fruchtwechsel",IF(AJ14=TRUE,0,AH14),AH14)</f>
        <v>0</v>
      </c>
      <c r="AQ14" s="26"/>
      <c r="AR14" s="26" t="str">
        <f>IF(AD14&gt;" ",VLOOKUP(AD14,'FRUA und Systemmatikcodes'!$B$1:$G$301,5,),"")</f>
        <v/>
      </c>
      <c r="AS14" s="11" t="str">
        <f>IF(AU14&gt;" ",VLOOKUP(AU14,'FRUA und Systemmatikcodes'!$B$1:$G$301,5,),"")</f>
        <v/>
      </c>
      <c r="AT14" s="19" t="str">
        <f>IF(AV14&gt;" ",VLOOKUP(AV14,'FRUA und Systemmatikcodes'!$B$1:$G$301,5,)," ")</f>
        <v xml:space="preserve"> </v>
      </c>
      <c r="AU14" s="30" t="str">
        <f t="shared" si="8"/>
        <v xml:space="preserve"> </v>
      </c>
      <c r="AV14" s="40" t="str">
        <f t="shared" si="9"/>
        <v xml:space="preserve"> </v>
      </c>
      <c r="AW14" s="19" t="str">
        <f t="shared" si="10"/>
        <v xml:space="preserve"> </v>
      </c>
      <c r="AX14" s="67">
        <f t="shared" si="30"/>
        <v>0</v>
      </c>
      <c r="AY14" s="67" t="b" cm="1">
        <f t="array" ref="AY14">IF(AD14&lt;&gt;0,OR(EXACT(AD14,GOG!A$1:A$10))," ")</f>
        <v>0</v>
      </c>
      <c r="AZ14" s="67">
        <f t="shared" si="25"/>
        <v>0</v>
      </c>
      <c r="BA14" s="68" t="str">
        <f>IF(AC14&gt;" ",VLOOKUP(AD14,'FRUA und Systemmatikcodes'!$B$2:$H$295,7,),"")</f>
        <v/>
      </c>
      <c r="BB14" s="67" t="str">
        <f t="shared" si="26"/>
        <v xml:space="preserve"> </v>
      </c>
      <c r="BC14" s="67" t="str">
        <f t="shared" si="27"/>
        <v xml:space="preserve"> </v>
      </c>
      <c r="BD14" s="67">
        <f t="shared" si="28"/>
        <v>0</v>
      </c>
      <c r="BE14" s="67" t="str" cm="1">
        <f t="array" ref="BE14">IF(AE14="AL",OR(EXACT(AD14,Ackerbrache!A$1:A$20)),"")</f>
        <v/>
      </c>
      <c r="BF14" s="67">
        <f t="shared" si="29"/>
        <v>0</v>
      </c>
      <c r="BG14" s="2" t="b" cm="1">
        <f t="array" ref="BG14">IF(AV14&lt;&gt;"",OR(EXACT(AV14,GLOEZ7AUS2!A$1:A$121)),"")</f>
        <v>0</v>
      </c>
      <c r="BH14" s="2" t="b" cm="1">
        <f t="array" ref="BH14">IF(AV14&lt;&gt;"",OR(EXACT(AV14,GLOEZ7AUS1!A$1:A$4)),"")</f>
        <v>0</v>
      </c>
    </row>
    <row r="15" spans="1:60" x14ac:dyDescent="0.35">
      <c r="B15" s="200" t="str">
        <f t="shared" si="11"/>
        <v xml:space="preserve"> </v>
      </c>
      <c r="C15" s="201">
        <v>0</v>
      </c>
      <c r="D15" s="201">
        <v>0</v>
      </c>
      <c r="E15" s="201">
        <f t="shared" si="12"/>
        <v>0</v>
      </c>
      <c r="F15" s="202">
        <v>0</v>
      </c>
      <c r="G15" s="202">
        <v>0</v>
      </c>
      <c r="H15" s="202">
        <v>0</v>
      </c>
      <c r="I15" s="202">
        <f t="shared" si="13"/>
        <v>0</v>
      </c>
      <c r="J15" s="202" t="str">
        <f t="shared" si="0"/>
        <v xml:space="preserve"> </v>
      </c>
      <c r="K15" s="202" t="str" cm="1">
        <f t="array" ref="K15">IF(D15&lt;&gt;0,OR(EXACT(J15,V$9:V$1009)),"")</f>
        <v/>
      </c>
      <c r="L15" s="200" t="str">
        <f t="shared" si="1"/>
        <v xml:space="preserve"> </v>
      </c>
      <c r="M15" s="201">
        <v>0</v>
      </c>
      <c r="N15" s="201">
        <v>0</v>
      </c>
      <c r="O15" s="203">
        <f t="shared" si="2"/>
        <v>0</v>
      </c>
      <c r="P15" s="204">
        <v>0</v>
      </c>
      <c r="Q15" s="202">
        <v>0</v>
      </c>
      <c r="R15" s="202" t="str">
        <f>IF(Q15&gt;0,VLOOKUP(AV15,'FRUA und Systemmatikcodes'!$B$3:$E$295,4,),"")</f>
        <v/>
      </c>
      <c r="S15" s="202">
        <v>0</v>
      </c>
      <c r="T15" s="202">
        <f t="shared" si="14"/>
        <v>0</v>
      </c>
      <c r="U15" s="202">
        <v>0</v>
      </c>
      <c r="V15" s="202" t="str">
        <f t="shared" si="3"/>
        <v xml:space="preserve"> </v>
      </c>
      <c r="W15" s="202" t="str" cm="1">
        <f t="array" ref="W15">IF(N15&lt;&gt;0,OR(EXACT(V15,J:J)),"")</f>
        <v/>
      </c>
      <c r="X15" s="202" t="str">
        <f t="shared" si="15"/>
        <v xml:space="preserve"> </v>
      </c>
      <c r="Y15" s="202" t="str">
        <f t="shared" si="16"/>
        <v xml:space="preserve"> </v>
      </c>
      <c r="Z15" s="202" t="str">
        <f t="shared" si="17"/>
        <v xml:space="preserve"> </v>
      </c>
      <c r="AA15" s="200" t="str">
        <f t="shared" si="4"/>
        <v xml:space="preserve"> </v>
      </c>
      <c r="AB15" s="210"/>
      <c r="AC15" s="201" t="str">
        <f>IFERROR(VLOOKUP(AB15,'NC-Liste 2023'!A:B,2,FALSE),"")</f>
        <v/>
      </c>
      <c r="AD15" s="205" t="str">
        <f>IF(AC15&lt;&gt;"",VLOOKUP(AC15,'FRUA und Systemmatikcodes'!A$1:H$295,2),"")</f>
        <v/>
      </c>
      <c r="AE15" s="206" t="str">
        <f>IF(AC15&gt;" ",VLOOKUP(AD15,'FRUA und Systemmatikcodes'!$B$2:$E$295,4,),"")</f>
        <v/>
      </c>
      <c r="AF15" s="207" t="str">
        <f t="shared" si="5"/>
        <v xml:space="preserve"> </v>
      </c>
      <c r="AG15" s="208" t="str">
        <f t="shared" si="6"/>
        <v xml:space="preserve"> </v>
      </c>
      <c r="AH15" s="38">
        <f t="shared" si="7"/>
        <v>0</v>
      </c>
      <c r="AI15" s="39" t="str" cm="1">
        <f t="array" ref="AI15">IF(AC15&lt;&gt;"",OR(EXACT(AD15,GLOEZ7AUS1!A$1:A$4)),"")</f>
        <v/>
      </c>
      <c r="AJ15" s="39" t="str" cm="1">
        <f t="array" ref="AJ15">IF(AC15&lt;&gt;"",OR(EXACT(AD15,GLOEZ7AUS2!A$1:A$121)),"")</f>
        <v/>
      </c>
      <c r="AK15" s="18" t="str">
        <f t="shared" si="18"/>
        <v/>
      </c>
      <c r="AL15" s="18" t="str">
        <f t="shared" si="19"/>
        <v/>
      </c>
      <c r="AM15" s="18" t="str">
        <f t="shared" si="20"/>
        <v>Kein AL</v>
      </c>
      <c r="AN15" s="19">
        <f t="shared" si="21"/>
        <v>0</v>
      </c>
      <c r="AO15" s="19">
        <f t="shared" si="22"/>
        <v>0</v>
      </c>
      <c r="AP15" s="11">
        <f t="shared" si="23"/>
        <v>0</v>
      </c>
      <c r="AQ15" s="26"/>
      <c r="AR15" s="26" t="str">
        <f>IF(AD15&gt;" ",VLOOKUP(AD15,'FRUA und Systemmatikcodes'!$B$1:$G$301,5,),"")</f>
        <v/>
      </c>
      <c r="AS15" s="11" t="str">
        <f>IF(AU15&gt;" ",VLOOKUP(AU15,'FRUA und Systemmatikcodes'!$B$1:$G$301,5,),"")</f>
        <v/>
      </c>
      <c r="AT15" s="19" t="str">
        <f>IF(AV15&gt;" ",VLOOKUP(AV15,'FRUA und Systemmatikcodes'!$B$1:$G$301,5,)," ")</f>
        <v xml:space="preserve"> </v>
      </c>
      <c r="AU15" s="30" t="str">
        <f t="shared" si="8"/>
        <v xml:space="preserve"> </v>
      </c>
      <c r="AV15" s="40" t="str">
        <f t="shared" si="9"/>
        <v xml:space="preserve"> </v>
      </c>
      <c r="AW15" s="19" t="str">
        <f t="shared" si="10"/>
        <v xml:space="preserve"> </v>
      </c>
      <c r="AX15" s="67">
        <f t="shared" si="30"/>
        <v>0</v>
      </c>
      <c r="AY15" s="67" t="b" cm="1">
        <f t="array" ref="AY15">IF(AD15&lt;&gt;0,OR(EXACT(AD15,GOG!A$1:A$10))," ")</f>
        <v>0</v>
      </c>
      <c r="AZ15" s="67">
        <f t="shared" si="25"/>
        <v>0</v>
      </c>
      <c r="BA15" s="68" t="str">
        <f>IF(AC15&gt;" ",VLOOKUP(AD15,'FRUA und Systemmatikcodes'!$B$2:$H$295,7,),"")</f>
        <v/>
      </c>
      <c r="BB15" s="67" t="str">
        <f t="shared" si="26"/>
        <v xml:space="preserve"> </v>
      </c>
      <c r="BC15" s="67" t="str">
        <f t="shared" si="27"/>
        <v xml:space="preserve"> </v>
      </c>
      <c r="BD15" s="67">
        <f t="shared" si="28"/>
        <v>0</v>
      </c>
      <c r="BE15" s="67" t="str" cm="1">
        <f t="array" ref="BE15">IF(AE15="AL",OR(EXACT(AD15,Ackerbrache!A$1:A$20)),"")</f>
        <v/>
      </c>
      <c r="BF15" s="67">
        <f t="shared" si="29"/>
        <v>0</v>
      </c>
      <c r="BG15" s="2" t="b" cm="1">
        <f t="array" ref="BG15">IF(AV15&lt;&gt;"",OR(EXACT(AV15,GLOEZ7AUS2!A$1:A$121)),"")</f>
        <v>0</v>
      </c>
      <c r="BH15" s="2" t="b" cm="1">
        <f t="array" ref="BH15">IF(AV15&lt;&gt;"",OR(EXACT(AV15,GLOEZ7AUS1!A$1:A$4)),"")</f>
        <v>0</v>
      </c>
    </row>
    <row r="16" spans="1:60" x14ac:dyDescent="0.35">
      <c r="B16" s="200" t="str">
        <f t="shared" si="11"/>
        <v xml:space="preserve"> </v>
      </c>
      <c r="C16" s="201">
        <v>0</v>
      </c>
      <c r="D16" s="201">
        <v>0</v>
      </c>
      <c r="E16" s="201">
        <f t="shared" si="12"/>
        <v>0</v>
      </c>
      <c r="F16" s="202">
        <v>0</v>
      </c>
      <c r="G16" s="202">
        <v>0</v>
      </c>
      <c r="H16" s="202">
        <v>0</v>
      </c>
      <c r="I16" s="202">
        <f t="shared" si="13"/>
        <v>0</v>
      </c>
      <c r="J16" s="202" t="str">
        <f t="shared" si="0"/>
        <v xml:space="preserve"> </v>
      </c>
      <c r="K16" s="202" t="str" cm="1">
        <f t="array" ref="K16">IF(D16&lt;&gt;0,OR(EXACT(J16,V$9:V$1009)),"")</f>
        <v/>
      </c>
      <c r="L16" s="200" t="str">
        <f t="shared" si="1"/>
        <v xml:space="preserve"> </v>
      </c>
      <c r="M16" s="201">
        <v>0</v>
      </c>
      <c r="N16" s="201">
        <v>0</v>
      </c>
      <c r="O16" s="203">
        <f t="shared" si="2"/>
        <v>0</v>
      </c>
      <c r="P16" s="204">
        <v>0</v>
      </c>
      <c r="Q16" s="202">
        <v>0</v>
      </c>
      <c r="R16" s="202" t="str">
        <f>IF(Q16&gt;0,VLOOKUP(AV16,'FRUA und Systemmatikcodes'!$B$3:$E$295,4,),"")</f>
        <v/>
      </c>
      <c r="S16" s="202">
        <v>0</v>
      </c>
      <c r="T16" s="202">
        <f t="shared" si="14"/>
        <v>0</v>
      </c>
      <c r="U16" s="202">
        <v>0</v>
      </c>
      <c r="V16" s="202" t="str">
        <f t="shared" si="3"/>
        <v xml:space="preserve"> </v>
      </c>
      <c r="W16" s="202" t="str" cm="1">
        <f t="array" ref="W16">IF(N16&lt;&gt;0,OR(EXACT(V16,J:J)),"")</f>
        <v/>
      </c>
      <c r="X16" s="202" t="str">
        <f t="shared" si="15"/>
        <v xml:space="preserve"> </v>
      </c>
      <c r="Y16" s="202" t="str">
        <f t="shared" si="16"/>
        <v xml:space="preserve"> </v>
      </c>
      <c r="Z16" s="202" t="str">
        <f t="shared" si="17"/>
        <v xml:space="preserve"> </v>
      </c>
      <c r="AA16" s="200" t="str">
        <f t="shared" si="4"/>
        <v xml:space="preserve"> </v>
      </c>
      <c r="AB16" s="210"/>
      <c r="AC16" s="201" t="str">
        <f>IFERROR(VLOOKUP(AB16,'NC-Liste 2023'!A:B,2,FALSE),"")</f>
        <v/>
      </c>
      <c r="AD16" s="205" t="str">
        <f>IF(AC16&lt;&gt;"",VLOOKUP(AC16,'FRUA und Systemmatikcodes'!A$1:H$295,2),"")</f>
        <v/>
      </c>
      <c r="AE16" s="206" t="str">
        <f>IF(AC16&gt;" ",VLOOKUP(AD16,'FRUA und Systemmatikcodes'!$B$2:$E$295,4,),"")</f>
        <v/>
      </c>
      <c r="AF16" s="207" t="str">
        <f t="shared" si="5"/>
        <v xml:space="preserve"> </v>
      </c>
      <c r="AG16" s="208" t="str">
        <f t="shared" si="6"/>
        <v xml:space="preserve"> </v>
      </c>
      <c r="AH16" s="38">
        <f t="shared" si="7"/>
        <v>0</v>
      </c>
      <c r="AI16" s="39" t="str" cm="1">
        <f t="array" ref="AI16">IF(AC16&lt;&gt;"",OR(EXACT(AD16,GLOEZ7AUS1!A$1:A$4)),"")</f>
        <v/>
      </c>
      <c r="AJ16" s="39" t="str" cm="1">
        <f t="array" ref="AJ16">IF(AC16&lt;&gt;"",OR(EXACT(AD16,GLOEZ7AUS2!A$1:A$121)),"")</f>
        <v/>
      </c>
      <c r="AK16" s="18" t="str">
        <f t="shared" si="18"/>
        <v/>
      </c>
      <c r="AL16" s="18" t="str">
        <f t="shared" si="19"/>
        <v/>
      </c>
      <c r="AM16" s="18" t="str">
        <f t="shared" si="20"/>
        <v>Kein AL</v>
      </c>
      <c r="AN16" s="19">
        <f t="shared" si="21"/>
        <v>0</v>
      </c>
      <c r="AO16" s="19">
        <f t="shared" si="22"/>
        <v>0</v>
      </c>
      <c r="AP16" s="11">
        <f t="shared" si="23"/>
        <v>0</v>
      </c>
      <c r="AQ16" s="26"/>
      <c r="AR16" s="26" t="str">
        <f>IF(AD16&gt;" ",VLOOKUP(AD16,'FRUA und Systemmatikcodes'!$B$1:$G$301,5,),"")</f>
        <v/>
      </c>
      <c r="AS16" s="11" t="str">
        <f>IF(AU16&gt;" ",VLOOKUP(AU16,'FRUA und Systemmatikcodes'!$B$1:$G$301,5,),"")</f>
        <v/>
      </c>
      <c r="AT16" s="19" t="str">
        <f>IF(AV16&gt;" ",VLOOKUP(AV16,'FRUA und Systemmatikcodes'!$B$1:$G$301,5,)," ")</f>
        <v xml:space="preserve"> </v>
      </c>
      <c r="AU16" s="30" t="str">
        <f t="shared" si="8"/>
        <v xml:space="preserve"> </v>
      </c>
      <c r="AV16" s="40" t="str">
        <f t="shared" si="9"/>
        <v xml:space="preserve"> </v>
      </c>
      <c r="AW16" s="19" t="str">
        <f t="shared" si="10"/>
        <v xml:space="preserve"> </v>
      </c>
      <c r="AX16" s="67">
        <f t="shared" si="30"/>
        <v>0</v>
      </c>
      <c r="AY16" s="67" t="b" cm="1">
        <f t="array" ref="AY16">IF(AD16&lt;&gt;0,OR(EXACT(AD16,GOG!A$1:A$10))," ")</f>
        <v>0</v>
      </c>
      <c r="AZ16" s="67">
        <f t="shared" si="25"/>
        <v>0</v>
      </c>
      <c r="BA16" s="68" t="str">
        <f>IF(AC16&gt;" ",VLOOKUP(AD16,'FRUA und Systemmatikcodes'!$B$2:$H$295,7,),"")</f>
        <v/>
      </c>
      <c r="BB16" s="67" t="str">
        <f t="shared" si="26"/>
        <v xml:space="preserve"> </v>
      </c>
      <c r="BC16" s="67" t="str">
        <f t="shared" si="27"/>
        <v xml:space="preserve"> </v>
      </c>
      <c r="BD16" s="67">
        <f t="shared" si="28"/>
        <v>0</v>
      </c>
      <c r="BE16" s="67" t="str" cm="1">
        <f t="array" ref="BE16">IF(AE16="AL",OR(EXACT(AD16,Ackerbrache!A$1:A$20)),"")</f>
        <v/>
      </c>
      <c r="BF16" s="67">
        <f t="shared" si="29"/>
        <v>0</v>
      </c>
      <c r="BG16" s="2" t="b" cm="1">
        <f t="array" ref="BG16">IF(AV16&lt;&gt;"",OR(EXACT(AV16,GLOEZ7AUS2!A$1:A$121)),"")</f>
        <v>0</v>
      </c>
      <c r="BH16" s="2" t="b" cm="1">
        <f t="array" ref="BH16">IF(AV16&lt;&gt;"",OR(EXACT(AV16,GLOEZ7AUS1!A$1:A$4)),"")</f>
        <v>0</v>
      </c>
    </row>
    <row r="17" spans="2:60" x14ac:dyDescent="0.35">
      <c r="B17" s="200" t="str">
        <f t="shared" si="11"/>
        <v xml:space="preserve"> </v>
      </c>
      <c r="C17" s="201">
        <v>0</v>
      </c>
      <c r="D17" s="201">
        <v>0</v>
      </c>
      <c r="E17" s="201">
        <f t="shared" si="12"/>
        <v>0</v>
      </c>
      <c r="F17" s="202">
        <v>0</v>
      </c>
      <c r="G17" s="202">
        <v>0</v>
      </c>
      <c r="H17" s="202">
        <v>0</v>
      </c>
      <c r="I17" s="202">
        <f t="shared" si="13"/>
        <v>0</v>
      </c>
      <c r="J17" s="202" t="str">
        <f t="shared" si="0"/>
        <v xml:space="preserve"> </v>
      </c>
      <c r="K17" s="202" t="str" cm="1">
        <f t="array" ref="K17">IF(D17&lt;&gt;0,OR(EXACT(J17,V$9:V$1009)),"")</f>
        <v/>
      </c>
      <c r="L17" s="200" t="str">
        <f t="shared" si="1"/>
        <v xml:space="preserve"> </v>
      </c>
      <c r="M17" s="201">
        <v>0</v>
      </c>
      <c r="N17" s="201">
        <v>0</v>
      </c>
      <c r="O17" s="203">
        <f t="shared" si="2"/>
        <v>0</v>
      </c>
      <c r="P17" s="204">
        <v>0</v>
      </c>
      <c r="Q17" s="202">
        <v>0</v>
      </c>
      <c r="R17" s="202" t="str">
        <f>IF(Q17&gt;0,VLOOKUP(AV17,'FRUA und Systemmatikcodes'!$B$3:$E$295,4,),"")</f>
        <v/>
      </c>
      <c r="S17" s="202">
        <v>0</v>
      </c>
      <c r="T17" s="202">
        <f t="shared" si="14"/>
        <v>0</v>
      </c>
      <c r="U17" s="202">
        <v>0</v>
      </c>
      <c r="V17" s="202" t="str">
        <f t="shared" si="3"/>
        <v xml:space="preserve"> </v>
      </c>
      <c r="W17" s="202" t="str" cm="1">
        <f t="array" ref="W17">IF(N17&lt;&gt;0,OR(EXACT(V17,J:J)),"")</f>
        <v/>
      </c>
      <c r="X17" s="202" t="str">
        <f t="shared" si="15"/>
        <v xml:space="preserve"> </v>
      </c>
      <c r="Y17" s="202" t="str">
        <f t="shared" si="16"/>
        <v xml:space="preserve"> </v>
      </c>
      <c r="Z17" s="202" t="str">
        <f t="shared" si="17"/>
        <v xml:space="preserve"> </v>
      </c>
      <c r="AA17" s="200" t="str">
        <f t="shared" si="4"/>
        <v xml:space="preserve"> </v>
      </c>
      <c r="AB17" s="210"/>
      <c r="AC17" s="201" t="str">
        <f>IFERROR(VLOOKUP(AB17,'NC-Liste 2023'!A:B,2,FALSE),"")</f>
        <v/>
      </c>
      <c r="AD17" s="205" t="str">
        <f>IF(AC17&lt;&gt;"",VLOOKUP(AC17,'FRUA und Systemmatikcodes'!A$1:H$295,2),"")</f>
        <v/>
      </c>
      <c r="AE17" s="206" t="str">
        <f>IF(AC17&gt;" ",VLOOKUP(AD17,'FRUA und Systemmatikcodes'!$B$2:$E$295,4,),"")</f>
        <v/>
      </c>
      <c r="AF17" s="207" t="str">
        <f t="shared" si="5"/>
        <v xml:space="preserve"> </v>
      </c>
      <c r="AG17" s="208" t="str">
        <f t="shared" si="6"/>
        <v xml:space="preserve"> </v>
      </c>
      <c r="AH17" s="38">
        <f t="shared" si="7"/>
        <v>0</v>
      </c>
      <c r="AI17" s="39" t="str" cm="1">
        <f t="array" ref="AI17">IF(AC17&lt;&gt;"",OR(EXACT(AD17,GLOEZ7AUS1!A$1:A$4)),"")</f>
        <v/>
      </c>
      <c r="AJ17" s="39" t="str" cm="1">
        <f t="array" ref="AJ17">IF(AC17&lt;&gt;"",OR(EXACT(AD17,GLOEZ7AUS2!A$1:A$121)),"")</f>
        <v/>
      </c>
      <c r="AK17" s="18" t="str">
        <f t="shared" si="18"/>
        <v/>
      </c>
      <c r="AL17" s="18" t="str">
        <f t="shared" si="19"/>
        <v/>
      </c>
      <c r="AM17" s="18" t="str">
        <f t="shared" si="20"/>
        <v>Kein AL</v>
      </c>
      <c r="AN17" s="19">
        <f t="shared" si="21"/>
        <v>0</v>
      </c>
      <c r="AO17" s="19">
        <f t="shared" si="22"/>
        <v>0</v>
      </c>
      <c r="AP17" s="11">
        <f t="shared" si="23"/>
        <v>0</v>
      </c>
      <c r="AQ17" s="26"/>
      <c r="AR17" s="26" t="str">
        <f>IF(AD17&gt;" ",VLOOKUP(AD17,'FRUA und Systemmatikcodes'!$B$1:$G$301,5,),"")</f>
        <v/>
      </c>
      <c r="AS17" s="11" t="str">
        <f>IF(AU17&gt;" ",VLOOKUP(AU17,'FRUA und Systemmatikcodes'!$B$1:$G$301,5,),"")</f>
        <v/>
      </c>
      <c r="AT17" s="19" t="str">
        <f>IF(AV17&gt;" ",VLOOKUP(AV17,'FRUA und Systemmatikcodes'!$B$1:$G$301,5,)," ")</f>
        <v xml:space="preserve"> </v>
      </c>
      <c r="AU17" s="30" t="str">
        <f t="shared" si="8"/>
        <v xml:space="preserve"> </v>
      </c>
      <c r="AV17" s="40" t="str">
        <f t="shared" si="9"/>
        <v xml:space="preserve"> </v>
      </c>
      <c r="AW17" s="19" t="str">
        <f t="shared" si="10"/>
        <v xml:space="preserve"> </v>
      </c>
      <c r="AX17" s="67">
        <f t="shared" si="30"/>
        <v>0</v>
      </c>
      <c r="AY17" s="67" t="b" cm="1">
        <f t="array" ref="AY17">IF(AD17&lt;&gt;0,OR(EXACT(AD17,GOG!A$1:A$10))," ")</f>
        <v>0</v>
      </c>
      <c r="AZ17" s="67">
        <f t="shared" si="25"/>
        <v>0</v>
      </c>
      <c r="BA17" s="68" t="str">
        <f>IF(AC17&gt;" ",VLOOKUP(AD17,'FRUA und Systemmatikcodes'!$B$2:$H$295,7,),"")</f>
        <v/>
      </c>
      <c r="BB17" s="67" t="str">
        <f t="shared" si="26"/>
        <v xml:space="preserve"> </v>
      </c>
      <c r="BC17" s="67" t="str">
        <f t="shared" si="27"/>
        <v xml:space="preserve"> </v>
      </c>
      <c r="BD17" s="67">
        <f t="shared" si="28"/>
        <v>0</v>
      </c>
      <c r="BE17" s="67" t="str" cm="1">
        <f t="array" ref="BE17">IF(AE17="AL",OR(EXACT(AD17,Ackerbrache!A$1:A$20)),"")</f>
        <v/>
      </c>
      <c r="BF17" s="67">
        <f t="shared" si="29"/>
        <v>0</v>
      </c>
      <c r="BG17" s="2" t="b" cm="1">
        <f t="array" ref="BG17">IF(AV17&lt;&gt;"",OR(EXACT(AV17,GLOEZ7AUS2!A$1:A$121)),"")</f>
        <v>0</v>
      </c>
      <c r="BH17" s="2" t="b" cm="1">
        <f t="array" ref="BH17">IF(AV17&lt;&gt;"",OR(EXACT(AV17,GLOEZ7AUS1!A$1:A$4)),"")</f>
        <v>0</v>
      </c>
    </row>
    <row r="18" spans="2:60" x14ac:dyDescent="0.35">
      <c r="B18" s="200" t="str">
        <f t="shared" si="11"/>
        <v xml:space="preserve"> </v>
      </c>
      <c r="C18" s="201">
        <v>0</v>
      </c>
      <c r="D18" s="201">
        <v>0</v>
      </c>
      <c r="E18" s="201">
        <f t="shared" si="12"/>
        <v>0</v>
      </c>
      <c r="F18" s="202">
        <v>0</v>
      </c>
      <c r="G18" s="202">
        <v>0</v>
      </c>
      <c r="H18" s="202">
        <v>0</v>
      </c>
      <c r="I18" s="202">
        <f t="shared" si="13"/>
        <v>0</v>
      </c>
      <c r="J18" s="202" t="str">
        <f t="shared" si="0"/>
        <v xml:space="preserve"> </v>
      </c>
      <c r="K18" s="202" t="str" cm="1">
        <f t="array" ref="K18">IF(D18&lt;&gt;0,OR(EXACT(J18,V$9:V$1009)),"")</f>
        <v/>
      </c>
      <c r="L18" s="200" t="str">
        <f t="shared" si="1"/>
        <v xml:space="preserve"> </v>
      </c>
      <c r="M18" s="201">
        <v>0</v>
      </c>
      <c r="N18" s="201">
        <v>0</v>
      </c>
      <c r="O18" s="203">
        <f t="shared" si="2"/>
        <v>0</v>
      </c>
      <c r="P18" s="204">
        <v>0</v>
      </c>
      <c r="Q18" s="202">
        <v>0</v>
      </c>
      <c r="R18" s="202" t="str">
        <f>IF(Q18&gt;0,VLOOKUP(AV18,'FRUA und Systemmatikcodes'!$B$3:$E$295,4,),"")</f>
        <v/>
      </c>
      <c r="S18" s="202">
        <v>0</v>
      </c>
      <c r="T18" s="202">
        <f t="shared" si="14"/>
        <v>0</v>
      </c>
      <c r="U18" s="202">
        <v>0</v>
      </c>
      <c r="V18" s="202" t="str">
        <f t="shared" si="3"/>
        <v xml:space="preserve"> </v>
      </c>
      <c r="W18" s="202" t="str" cm="1">
        <f t="array" ref="W18">IF(N18&lt;&gt;0,OR(EXACT(V18,J:J)),"")</f>
        <v/>
      </c>
      <c r="X18" s="202" t="str">
        <f t="shared" si="15"/>
        <v xml:space="preserve"> </v>
      </c>
      <c r="Y18" s="202" t="str">
        <f t="shared" si="16"/>
        <v xml:space="preserve"> </v>
      </c>
      <c r="Z18" s="202" t="str">
        <f t="shared" si="17"/>
        <v xml:space="preserve"> </v>
      </c>
      <c r="AA18" s="200" t="str">
        <f t="shared" si="4"/>
        <v xml:space="preserve"> </v>
      </c>
      <c r="AB18" s="210"/>
      <c r="AC18" s="201" t="str">
        <f>IFERROR(VLOOKUP(AB18,'NC-Liste 2023'!A:B,2,FALSE),"")</f>
        <v/>
      </c>
      <c r="AD18" s="205" t="str">
        <f>IF(AC18&lt;&gt;"",VLOOKUP(AC18,'FRUA und Systemmatikcodes'!A$1:H$295,2),"")</f>
        <v/>
      </c>
      <c r="AE18" s="206" t="str">
        <f>IF(AC18&gt;" ",VLOOKUP(AD18,'FRUA und Systemmatikcodes'!$B$2:$E$295,4,),"")</f>
        <v/>
      </c>
      <c r="AF18" s="207" t="str">
        <f t="shared" si="5"/>
        <v xml:space="preserve"> </v>
      </c>
      <c r="AG18" s="208" t="str">
        <f t="shared" si="6"/>
        <v xml:space="preserve"> </v>
      </c>
      <c r="AH18" s="38">
        <f t="shared" si="7"/>
        <v>0</v>
      </c>
      <c r="AI18" s="39" t="str" cm="1">
        <f t="array" ref="AI18">IF(AC18&lt;&gt;"",OR(EXACT(AD18,GLOEZ7AUS1!A$1:A$4)),"")</f>
        <v/>
      </c>
      <c r="AJ18" s="39" t="str" cm="1">
        <f t="array" ref="AJ18">IF(AC18&lt;&gt;"",OR(EXACT(AD18,GLOEZ7AUS2!A$1:A$121)),"")</f>
        <v/>
      </c>
      <c r="AK18" s="18" t="str">
        <f t="shared" si="18"/>
        <v/>
      </c>
      <c r="AL18" s="18" t="str">
        <f t="shared" si="19"/>
        <v/>
      </c>
      <c r="AM18" s="18" t="str">
        <f t="shared" si="20"/>
        <v>Kein AL</v>
      </c>
      <c r="AN18" s="19">
        <f t="shared" si="21"/>
        <v>0</v>
      </c>
      <c r="AO18" s="19">
        <f t="shared" si="22"/>
        <v>0</v>
      </c>
      <c r="AP18" s="11">
        <f t="shared" si="23"/>
        <v>0</v>
      </c>
      <c r="AQ18" s="26"/>
      <c r="AR18" s="26" t="str">
        <f>IF(AD18&gt;" ",VLOOKUP(AD18,'FRUA und Systemmatikcodes'!$B$1:$G$301,5,),"")</f>
        <v/>
      </c>
      <c r="AS18" s="11" t="str">
        <f>IF(AU18&gt;" ",VLOOKUP(AU18,'FRUA und Systemmatikcodes'!$B$1:$G$301,5,),"")</f>
        <v/>
      </c>
      <c r="AT18" s="19" t="str">
        <f>IF(AV18&gt;" ",VLOOKUP(AV18,'FRUA und Systemmatikcodes'!$B$1:$G$301,5,)," ")</f>
        <v xml:space="preserve"> </v>
      </c>
      <c r="AU18" s="30" t="str">
        <f t="shared" si="8"/>
        <v xml:space="preserve"> </v>
      </c>
      <c r="AV18" s="40" t="str">
        <f t="shared" si="9"/>
        <v xml:space="preserve"> </v>
      </c>
      <c r="AW18" s="19" t="str">
        <f>IF(AC18&gt;" ",IF(V18&lt;&gt;" "," ","FS Sc leer")," ")</f>
        <v xml:space="preserve"> </v>
      </c>
      <c r="AX18" s="67">
        <f t="shared" si="30"/>
        <v>0</v>
      </c>
      <c r="AY18" s="67" t="b" cm="1">
        <f t="array" ref="AY18">IF(AD18&lt;&gt;0,OR(EXACT(AD18,GOG!A$1:A$10))," ")</f>
        <v>0</v>
      </c>
      <c r="AZ18" s="67">
        <f t="shared" si="25"/>
        <v>0</v>
      </c>
      <c r="BA18" s="68" t="str">
        <f>IF(AC18&gt;" ",VLOOKUP(AD18,'FRUA und Systemmatikcodes'!$B$2:$H$295,7,),"")</f>
        <v/>
      </c>
      <c r="BB18" s="67" t="str">
        <f>IF(AE18&gt;"",VALUE(IF(AE18="S",0,IF(AE18="ABG",0,SUBSTITUTE(AF18," ha",""))))," ")</f>
        <v xml:space="preserve"> </v>
      </c>
      <c r="BC18" s="67" t="str">
        <f>IF(BA18="NLF",0,BB18)</f>
        <v xml:space="preserve"> </v>
      </c>
      <c r="BD18" s="67">
        <f t="shared" si="28"/>
        <v>0</v>
      </c>
      <c r="BE18" s="67" t="str" cm="1">
        <f t="array" ref="BE18">IF(AE18="AL",OR(EXACT(AD18,Ackerbrache!A$1:A$20)),"")</f>
        <v/>
      </c>
      <c r="BF18" s="67">
        <f t="shared" si="29"/>
        <v>0</v>
      </c>
      <c r="BG18" s="2" t="b" cm="1">
        <f t="array" ref="BG18">IF(AV18&lt;&gt;"",OR(EXACT(AV18,GLOEZ7AUS2!A$1:A$121)),"")</f>
        <v>0</v>
      </c>
      <c r="BH18" s="2" t="b" cm="1">
        <f t="array" ref="BH18">IF(AV18&lt;&gt;"",OR(EXACT(AV18,GLOEZ7AUS1!A$1:A$4)),"")</f>
        <v>0</v>
      </c>
    </row>
    <row r="19" spans="2:60" x14ac:dyDescent="0.35">
      <c r="B19" s="200" t="str">
        <f t="shared" si="11"/>
        <v xml:space="preserve"> </v>
      </c>
      <c r="C19" s="201">
        <v>0</v>
      </c>
      <c r="D19" s="201">
        <v>0</v>
      </c>
      <c r="E19" s="201">
        <f t="shared" si="12"/>
        <v>0</v>
      </c>
      <c r="F19" s="202">
        <v>0</v>
      </c>
      <c r="G19" s="202">
        <v>0</v>
      </c>
      <c r="H19" s="202">
        <v>0</v>
      </c>
      <c r="I19" s="202">
        <f t="shared" si="13"/>
        <v>0</v>
      </c>
      <c r="J19" s="202" t="str">
        <f t="shared" si="0"/>
        <v xml:space="preserve"> </v>
      </c>
      <c r="K19" s="202" t="str" cm="1">
        <f t="array" ref="K19">IF(D19&lt;&gt;0,OR(EXACT(J19,V$9:V$1009)),"")</f>
        <v/>
      </c>
      <c r="L19" s="200" t="str">
        <f t="shared" si="1"/>
        <v xml:space="preserve"> </v>
      </c>
      <c r="M19" s="201">
        <v>0</v>
      </c>
      <c r="N19" s="201">
        <v>0</v>
      </c>
      <c r="O19" s="203">
        <f t="shared" si="2"/>
        <v>0</v>
      </c>
      <c r="P19" s="204">
        <v>0</v>
      </c>
      <c r="Q19" s="202">
        <v>0</v>
      </c>
      <c r="R19" s="202" t="str">
        <f>IF(Q19&gt;0,VLOOKUP(AV19,'FRUA und Systemmatikcodes'!$B$3:$E$295,4,),"")</f>
        <v/>
      </c>
      <c r="S19" s="202">
        <v>0</v>
      </c>
      <c r="T19" s="202">
        <f t="shared" si="14"/>
        <v>0</v>
      </c>
      <c r="U19" s="202">
        <v>0</v>
      </c>
      <c r="V19" s="202" t="str">
        <f t="shared" si="3"/>
        <v xml:space="preserve"> </v>
      </c>
      <c r="W19" s="202" t="str" cm="1">
        <f t="array" ref="W19">IF(N19&lt;&gt;0,OR(EXACT(V19,J:J)),"")</f>
        <v/>
      </c>
      <c r="X19" s="202" t="str">
        <f t="shared" si="15"/>
        <v xml:space="preserve"> </v>
      </c>
      <c r="Y19" s="202" t="str">
        <f t="shared" si="16"/>
        <v xml:space="preserve"> </v>
      </c>
      <c r="Z19" s="202" t="str">
        <f t="shared" si="17"/>
        <v xml:space="preserve"> </v>
      </c>
      <c r="AA19" s="200" t="str">
        <f t="shared" si="4"/>
        <v xml:space="preserve"> </v>
      </c>
      <c r="AB19" s="210"/>
      <c r="AC19" s="201" t="str">
        <f>IFERROR(VLOOKUP(AB19,'NC-Liste 2023'!A:B,2,FALSE),"")</f>
        <v/>
      </c>
      <c r="AD19" s="205" t="str">
        <f>IF(AC19&lt;&gt;"",VLOOKUP(AC19,'FRUA und Systemmatikcodes'!A$1:H$295,2),"")</f>
        <v/>
      </c>
      <c r="AE19" s="206" t="str">
        <f>IF(AC19&gt;" ",VLOOKUP(AD19,'FRUA und Systemmatikcodes'!$B$2:$E$295,4,),"")</f>
        <v/>
      </c>
      <c r="AF19" s="207" t="str">
        <f t="shared" si="5"/>
        <v xml:space="preserve"> </v>
      </c>
      <c r="AG19" s="208" t="str">
        <f t="shared" si="6"/>
        <v xml:space="preserve"> </v>
      </c>
      <c r="AH19" s="38">
        <f t="shared" si="7"/>
        <v>0</v>
      </c>
      <c r="AI19" s="39" t="str" cm="1">
        <f t="array" ref="AI19">IF(AC19&lt;&gt;"",OR(EXACT(AD19,GLOEZ7AUS1!A$1:A$4)),"")</f>
        <v/>
      </c>
      <c r="AJ19" s="39" t="str" cm="1">
        <f t="array" ref="AJ19">IF(AC19&lt;&gt;"",OR(EXACT(AD19,GLOEZ7AUS2!A$1:A$121)),"")</f>
        <v/>
      </c>
      <c r="AK19" s="18" t="str">
        <f t="shared" si="18"/>
        <v/>
      </c>
      <c r="AL19" s="18" t="str">
        <f t="shared" si="19"/>
        <v/>
      </c>
      <c r="AM19" s="18" t="str">
        <f t="shared" si="20"/>
        <v>Kein AL</v>
      </c>
      <c r="AN19" s="19">
        <f t="shared" si="21"/>
        <v>0</v>
      </c>
      <c r="AO19" s="19">
        <f t="shared" si="22"/>
        <v>0</v>
      </c>
      <c r="AP19" s="11">
        <f t="shared" si="23"/>
        <v>0</v>
      </c>
      <c r="AQ19" s="26"/>
      <c r="AR19" s="26" t="str">
        <f>IF(AD19&gt;" ",VLOOKUP(AD19,'FRUA und Systemmatikcodes'!$B$1:$G$301,5,),"")</f>
        <v/>
      </c>
      <c r="AS19" s="11" t="str">
        <f>IF(AU19&gt;" ",VLOOKUP(AU19,'FRUA und Systemmatikcodes'!$B$1:$G$301,5,),"")</f>
        <v/>
      </c>
      <c r="AT19" s="19" t="str">
        <f>IF(AV19&gt;" ",VLOOKUP(AV19,'FRUA und Systemmatikcodes'!$B$1:$G$301,5,)," ")</f>
        <v xml:space="preserve"> </v>
      </c>
      <c r="AU19" s="30" t="str">
        <f t="shared" si="8"/>
        <v xml:space="preserve"> </v>
      </c>
      <c r="AV19" s="40" t="str">
        <f t="shared" si="9"/>
        <v xml:space="preserve"> </v>
      </c>
      <c r="AW19" s="19" t="str">
        <f t="shared" ref="AW19:AW82" si="31">IF(AC19&gt;" ",IF(V19&lt;&gt;" "," ","FS Sc leer")," ")</f>
        <v xml:space="preserve"> </v>
      </c>
      <c r="AX19" s="67">
        <f t="shared" si="30"/>
        <v>0</v>
      </c>
      <c r="AY19" s="67" t="b" cm="1">
        <f t="array" ref="AY19">IF(AD19&lt;&gt;0,OR(EXACT(AD19,GOG!A$1:A$10))," ")</f>
        <v>0</v>
      </c>
      <c r="AZ19" s="67">
        <f t="shared" si="25"/>
        <v>0</v>
      </c>
      <c r="BA19" s="68" t="str">
        <f>IF(AC19&gt;" ",VLOOKUP(AD19,'FRUA und Systemmatikcodes'!$B$2:$H$295,7,),"")</f>
        <v/>
      </c>
      <c r="BB19" s="67">
        <f t="shared" ref="BB19:BB73" si="32">IF(AE19&gt;"",VALUE(IF(AE19="S",0,IF(AE19="ABG",0,SUBSTITUTE(AF19," ha","")))),0)</f>
        <v>0</v>
      </c>
      <c r="BC19" s="67">
        <f t="shared" si="27"/>
        <v>0</v>
      </c>
      <c r="BD19" s="67">
        <f t="shared" si="28"/>
        <v>0</v>
      </c>
      <c r="BE19" s="67" t="str" cm="1">
        <f t="array" ref="BE19">IF(AE19="AL",OR(EXACT(AD19,Ackerbrache!A$1:A$20)),"")</f>
        <v/>
      </c>
      <c r="BF19" s="67">
        <f t="shared" si="29"/>
        <v>0</v>
      </c>
      <c r="BG19" s="2" t="b" cm="1">
        <f t="array" ref="BG19">IF(AV19&lt;&gt;"",OR(EXACT(AV19,GLOEZ7AUS2!A$1:A$121)),"")</f>
        <v>0</v>
      </c>
      <c r="BH19" s="2" t="b" cm="1">
        <f t="array" ref="BH19">IF(AV19&lt;&gt;"",OR(EXACT(AV19,GLOEZ7AUS1!A$1:A$4)),"")</f>
        <v>0</v>
      </c>
    </row>
    <row r="20" spans="2:60" x14ac:dyDescent="0.35">
      <c r="B20" s="200" t="str">
        <f t="shared" si="11"/>
        <v xml:space="preserve"> </v>
      </c>
      <c r="C20" s="201">
        <v>0</v>
      </c>
      <c r="D20" s="201">
        <v>0</v>
      </c>
      <c r="E20" s="201">
        <f t="shared" si="12"/>
        <v>0</v>
      </c>
      <c r="F20" s="202">
        <v>0</v>
      </c>
      <c r="G20" s="202">
        <v>0</v>
      </c>
      <c r="H20" s="202">
        <v>0</v>
      </c>
      <c r="I20" s="202">
        <f t="shared" si="13"/>
        <v>0</v>
      </c>
      <c r="J20" s="202" t="str">
        <f t="shared" si="0"/>
        <v xml:space="preserve"> </v>
      </c>
      <c r="K20" s="202" t="str" cm="1">
        <f t="array" ref="K20">IF(D20&lt;&gt;0,OR(EXACT(J20,V$9:V$1009)),"")</f>
        <v/>
      </c>
      <c r="L20" s="200" t="str">
        <f t="shared" si="1"/>
        <v xml:space="preserve"> </v>
      </c>
      <c r="M20" s="201">
        <v>0</v>
      </c>
      <c r="N20" s="201">
        <v>0</v>
      </c>
      <c r="O20" s="203">
        <f t="shared" si="2"/>
        <v>0</v>
      </c>
      <c r="P20" s="204">
        <v>0</v>
      </c>
      <c r="Q20" s="202">
        <v>0</v>
      </c>
      <c r="R20" s="202" t="str">
        <f>IF(Q20&gt;0,VLOOKUP(AV20,'FRUA und Systemmatikcodes'!$B$3:$E$295,4,),"")</f>
        <v/>
      </c>
      <c r="S20" s="202">
        <v>0</v>
      </c>
      <c r="T20" s="202">
        <f t="shared" si="14"/>
        <v>0</v>
      </c>
      <c r="U20" s="202">
        <v>0</v>
      </c>
      <c r="V20" s="202" t="str">
        <f t="shared" si="3"/>
        <v xml:space="preserve"> </v>
      </c>
      <c r="W20" s="202" t="str" cm="1">
        <f t="array" ref="W20">IF(N20&lt;&gt;0,OR(EXACT(V20,J:J)),"")</f>
        <v/>
      </c>
      <c r="X20" s="202" t="str">
        <f t="shared" si="15"/>
        <v xml:space="preserve"> </v>
      </c>
      <c r="Y20" s="202" t="str">
        <f t="shared" si="16"/>
        <v xml:space="preserve"> </v>
      </c>
      <c r="Z20" s="202" t="str">
        <f t="shared" si="17"/>
        <v xml:space="preserve"> </v>
      </c>
      <c r="AA20" s="200" t="str">
        <f t="shared" si="4"/>
        <v xml:space="preserve"> </v>
      </c>
      <c r="AB20" s="210"/>
      <c r="AC20" s="201" t="str">
        <f>IFERROR(VLOOKUP(AB20,'NC-Liste 2023'!A:B,2,FALSE),"")</f>
        <v/>
      </c>
      <c r="AD20" s="205" t="str">
        <f>IF(AC20&lt;&gt;"",VLOOKUP(AC20,'FRUA und Systemmatikcodes'!A$1:H$295,2),"")</f>
        <v/>
      </c>
      <c r="AE20" s="206" t="str">
        <f>IF(AC20&gt;" ",VLOOKUP(AD20,'FRUA und Systemmatikcodes'!$B$2:$E$295,4,),"")</f>
        <v/>
      </c>
      <c r="AF20" s="207" t="str">
        <f t="shared" si="5"/>
        <v xml:space="preserve"> </v>
      </c>
      <c r="AG20" s="208" t="str">
        <f t="shared" si="6"/>
        <v xml:space="preserve"> </v>
      </c>
      <c r="AH20" s="38">
        <f t="shared" si="7"/>
        <v>0</v>
      </c>
      <c r="AI20" s="39" t="str" cm="1">
        <f t="array" ref="AI20">IF(AC20&lt;&gt;"",OR(EXACT(AD20,GLOEZ7AUS1!A$1:A$4)),"")</f>
        <v/>
      </c>
      <c r="AJ20" s="39" t="str" cm="1">
        <f t="array" ref="AJ20">IF(AC20&lt;&gt;"",OR(EXACT(AD20,GLOEZ7AUS2!A$1:A$121)),"")</f>
        <v/>
      </c>
      <c r="AK20" s="18" t="str">
        <f t="shared" si="18"/>
        <v/>
      </c>
      <c r="AL20" s="18" t="str">
        <f t="shared" si="19"/>
        <v/>
      </c>
      <c r="AM20" s="18" t="str">
        <f t="shared" si="20"/>
        <v>Kein AL</v>
      </c>
      <c r="AN20" s="19">
        <f t="shared" si="21"/>
        <v>0</v>
      </c>
      <c r="AO20" s="19">
        <f t="shared" si="22"/>
        <v>0</v>
      </c>
      <c r="AP20" s="11">
        <f t="shared" si="23"/>
        <v>0</v>
      </c>
      <c r="AQ20" s="26"/>
      <c r="AR20" s="26" t="str">
        <f>IF(AD20&gt;" ",VLOOKUP(AD20,'FRUA und Systemmatikcodes'!$B$1:$G$301,5,),"")</f>
        <v/>
      </c>
      <c r="AS20" s="11" t="str">
        <f>IF(AU20&gt;" ",VLOOKUP(AU20,'FRUA und Systemmatikcodes'!$B$1:$G$301,5,),"")</f>
        <v/>
      </c>
      <c r="AT20" s="19" t="str">
        <f>IF(AV20&gt;" ",VLOOKUP(AV20,'FRUA und Systemmatikcodes'!$B$1:$G$301,5,)," ")</f>
        <v xml:space="preserve"> </v>
      </c>
      <c r="AU20" s="30" t="str">
        <f t="shared" si="8"/>
        <v xml:space="preserve"> </v>
      </c>
      <c r="AV20" s="40" t="str">
        <f t="shared" si="9"/>
        <v xml:space="preserve"> </v>
      </c>
      <c r="AW20" s="19" t="str">
        <f t="shared" si="31"/>
        <v xml:space="preserve"> </v>
      </c>
      <c r="AX20" s="67">
        <f t="shared" si="30"/>
        <v>0</v>
      </c>
      <c r="AY20" s="67" t="b" cm="1">
        <f t="array" ref="AY20">IF(AD20&lt;&gt;0,OR(EXACT(AD20,GOG!A$1:A$10))," ")</f>
        <v>0</v>
      </c>
      <c r="AZ20" s="67">
        <f t="shared" si="25"/>
        <v>0</v>
      </c>
      <c r="BA20" s="68" t="str">
        <f>IF(AC20&gt;" ",VLOOKUP(AD20,'FRUA und Systemmatikcodes'!$B$2:$H$295,7,),"")</f>
        <v/>
      </c>
      <c r="BB20" s="67">
        <f t="shared" si="32"/>
        <v>0</v>
      </c>
      <c r="BC20" s="67">
        <f t="shared" si="27"/>
        <v>0</v>
      </c>
      <c r="BD20" s="67">
        <f>IF(AE20="AL",IF(BA20="SB",BB20,0),0)</f>
        <v>0</v>
      </c>
      <c r="BE20" s="67" t="str" cm="1">
        <f t="array" ref="BE20">IF(AE20="AL",OR(EXACT(AD20,Ackerbrache!A$1:A$20)),"")</f>
        <v/>
      </c>
      <c r="BF20" s="67">
        <f t="shared" si="29"/>
        <v>0</v>
      </c>
      <c r="BG20" s="2" t="b" cm="1">
        <f t="array" ref="BG20">IF(AV20&lt;&gt;"",OR(EXACT(AV20,GLOEZ7AUS2!A$1:A$121)),"")</f>
        <v>0</v>
      </c>
      <c r="BH20" s="2" t="b" cm="1">
        <f t="array" ref="BH20">IF(AV20&lt;&gt;"",OR(EXACT(AV20,GLOEZ7AUS1!A$1:A$4)),"")</f>
        <v>0</v>
      </c>
    </row>
    <row r="21" spans="2:60" x14ac:dyDescent="0.35">
      <c r="B21" s="200" t="str">
        <f t="shared" si="11"/>
        <v xml:space="preserve"> </v>
      </c>
      <c r="C21" s="201">
        <v>0</v>
      </c>
      <c r="D21" s="201">
        <v>0</v>
      </c>
      <c r="E21" s="201">
        <f t="shared" si="12"/>
        <v>0</v>
      </c>
      <c r="F21" s="202">
        <v>0</v>
      </c>
      <c r="G21" s="202">
        <v>0</v>
      </c>
      <c r="H21" s="202">
        <v>0</v>
      </c>
      <c r="I21" s="202">
        <f t="shared" si="13"/>
        <v>0</v>
      </c>
      <c r="J21" s="202" t="str">
        <f t="shared" si="0"/>
        <v xml:space="preserve"> </v>
      </c>
      <c r="K21" s="202" t="str" cm="1">
        <f t="array" ref="K21">IF(D21&lt;&gt;0,OR(EXACT(J21,V$9:V$1009)),"")</f>
        <v/>
      </c>
      <c r="L21" s="200" t="str">
        <f t="shared" si="1"/>
        <v xml:space="preserve"> </v>
      </c>
      <c r="M21" s="201">
        <v>0</v>
      </c>
      <c r="N21" s="201">
        <v>0</v>
      </c>
      <c r="O21" s="203">
        <f t="shared" si="2"/>
        <v>0</v>
      </c>
      <c r="P21" s="204">
        <v>0</v>
      </c>
      <c r="Q21" s="202">
        <v>0</v>
      </c>
      <c r="R21" s="202" t="str">
        <f>IF(Q21&gt;0,VLOOKUP(AV21,'FRUA und Systemmatikcodes'!$B$3:$E$295,4,),"")</f>
        <v/>
      </c>
      <c r="S21" s="202">
        <v>0</v>
      </c>
      <c r="T21" s="202">
        <f t="shared" si="14"/>
        <v>0</v>
      </c>
      <c r="U21" s="202">
        <v>0</v>
      </c>
      <c r="V21" s="202" t="str">
        <f t="shared" si="3"/>
        <v xml:space="preserve"> </v>
      </c>
      <c r="W21" s="202" t="str" cm="1">
        <f t="array" ref="W21">IF(N21&lt;&gt;0,OR(EXACT(V21,J:J)),"")</f>
        <v/>
      </c>
      <c r="X21" s="202" t="str">
        <f t="shared" si="15"/>
        <v xml:space="preserve"> </v>
      </c>
      <c r="Y21" s="202" t="str">
        <f t="shared" si="16"/>
        <v xml:space="preserve"> </v>
      </c>
      <c r="Z21" s="202" t="str">
        <f t="shared" si="17"/>
        <v xml:space="preserve"> </v>
      </c>
      <c r="AA21" s="200" t="str">
        <f>IF(N21&gt;0,IF(Q21&gt;0,IF(R21="AL",IF(AT21=Z21,IF(BG21=FALSE,IF(BH21=FALSE,"JA!","Nein"),"Nein"),"Nein"),"Nein")," ")," ")</f>
        <v xml:space="preserve"> </v>
      </c>
      <c r="AB21" s="210"/>
      <c r="AC21" s="201" t="str">
        <f>IFERROR(VLOOKUP(AB21,'NC-Liste 2023'!A:B,2,FALSE),"")</f>
        <v/>
      </c>
      <c r="AD21" s="205" t="str">
        <f>IF(AC21&lt;&gt;"",VLOOKUP(AC21,'FRUA und Systemmatikcodes'!A$1:H$295,2),"")</f>
        <v/>
      </c>
      <c r="AE21" s="206" t="str">
        <f>IF(AC21&gt;" ",VLOOKUP(AD21,'FRUA und Systemmatikcodes'!$B$2:$E$295,4,),"")</f>
        <v/>
      </c>
      <c r="AF21" s="207" t="str">
        <f t="shared" si="5"/>
        <v xml:space="preserve"> </v>
      </c>
      <c r="AG21" s="208" t="str">
        <f t="shared" ref="AG21:AG73" si="33">IF(AM21="Dreimal selber Systematikcode","Selbstfolge!"," ")</f>
        <v xml:space="preserve"> </v>
      </c>
      <c r="AH21" s="38">
        <f t="shared" si="7"/>
        <v>0</v>
      </c>
      <c r="AI21" s="39" t="str" cm="1">
        <f t="array" ref="AI21">IF(AC21&lt;&gt;"",OR(EXACT(AD21,GLOEZ7AUS1!A$1:A$4)),"")</f>
        <v/>
      </c>
      <c r="AJ21" s="39" t="str" cm="1">
        <f t="array" ref="AJ21">IF(AC21&lt;&gt;"",OR(EXACT(AD21,GLOEZ7AUS2!A$1:A$121)),"")</f>
        <v/>
      </c>
      <c r="AK21" s="18" t="str">
        <f t="shared" si="18"/>
        <v/>
      </c>
      <c r="AL21" s="18" t="str">
        <f t="shared" si="19"/>
        <v/>
      </c>
      <c r="AM21" s="18" t="str">
        <f t="shared" si="20"/>
        <v>Kein AL</v>
      </c>
      <c r="AN21" s="19">
        <f t="shared" si="21"/>
        <v>0</v>
      </c>
      <c r="AO21" s="19">
        <f t="shared" si="22"/>
        <v>0</v>
      </c>
      <c r="AP21" s="11">
        <f t="shared" si="23"/>
        <v>0</v>
      </c>
      <c r="AQ21" s="26"/>
      <c r="AR21" s="26" t="str">
        <f>IF(AD21&gt;" ",VLOOKUP(AD21,'FRUA und Systemmatikcodes'!$B$1:$G$301,5,),"")</f>
        <v/>
      </c>
      <c r="AS21" s="11" t="str">
        <f>IF(AU21&gt;" ",VLOOKUP(AU21,'FRUA und Systemmatikcodes'!$B$1:$G$301,5,),"")</f>
        <v/>
      </c>
      <c r="AT21" s="19" t="str">
        <f>IF(AV21&gt;" ",VLOOKUP(AV21,'FRUA und Systemmatikcodes'!$B$1:$G$301,5,)," ")</f>
        <v xml:space="preserve"> </v>
      </c>
      <c r="AU21" s="30" t="str">
        <f t="shared" si="8"/>
        <v xml:space="preserve"> </v>
      </c>
      <c r="AV21" s="40" t="str">
        <f t="shared" si="9"/>
        <v xml:space="preserve"> </v>
      </c>
      <c r="AW21" s="19" t="str">
        <f t="shared" si="31"/>
        <v xml:space="preserve"> </v>
      </c>
      <c r="AX21" s="67">
        <f t="shared" si="30"/>
        <v>0</v>
      </c>
      <c r="AY21" s="67" t="b" cm="1">
        <f t="array" ref="AY21">IF(AD21&lt;&gt;0,OR(EXACT(AD21,GOG!A$1:A$10))," ")</f>
        <v>0</v>
      </c>
      <c r="AZ21" s="67">
        <f t="shared" si="25"/>
        <v>0</v>
      </c>
      <c r="BA21" s="68" t="str">
        <f>IF(AC21&gt;" ",VLOOKUP(AD21,'FRUA und Systemmatikcodes'!$B$2:$H$295,7,),"")</f>
        <v/>
      </c>
      <c r="BB21" s="67">
        <f t="shared" si="32"/>
        <v>0</v>
      </c>
      <c r="BC21" s="67">
        <f t="shared" si="27"/>
        <v>0</v>
      </c>
      <c r="BD21" s="67">
        <f t="shared" si="28"/>
        <v>0</v>
      </c>
      <c r="BE21" s="67" t="str" cm="1">
        <f t="array" ref="BE21">IF(AE21="AL",OR(EXACT(AD21,Ackerbrache!A$1:A$20)),"")</f>
        <v/>
      </c>
      <c r="BF21" s="67">
        <f t="shared" si="29"/>
        <v>0</v>
      </c>
      <c r="BG21" s="2" t="b" cm="1">
        <f t="array" ref="BG21">IF(AV21&lt;&gt;"",OR(EXACT(AV21,GLOEZ7AUS2!A$1:A$121)),"")</f>
        <v>0</v>
      </c>
      <c r="BH21" s="2" t="b" cm="1">
        <f t="array" ref="BH21">IF(AV21&lt;&gt;"",OR(EXACT(AV21,GLOEZ7AUS1!A$1:A$4)),"")</f>
        <v>0</v>
      </c>
    </row>
    <row r="22" spans="2:60" x14ac:dyDescent="0.35">
      <c r="B22" s="200" t="str">
        <f t="shared" si="11"/>
        <v xml:space="preserve"> </v>
      </c>
      <c r="C22" s="201">
        <v>0</v>
      </c>
      <c r="D22" s="201">
        <v>0</v>
      </c>
      <c r="E22" s="201">
        <f t="shared" si="12"/>
        <v>0</v>
      </c>
      <c r="F22" s="202">
        <v>0</v>
      </c>
      <c r="G22" s="202">
        <v>0</v>
      </c>
      <c r="H22" s="202">
        <v>0</v>
      </c>
      <c r="I22" s="202">
        <f t="shared" si="13"/>
        <v>0</v>
      </c>
      <c r="J22" s="202" t="str">
        <f t="shared" si="0"/>
        <v xml:space="preserve"> </v>
      </c>
      <c r="K22" s="202" t="str" cm="1">
        <f t="array" ref="K22">IF(D22&lt;&gt;0,OR(EXACT(J22,V$9:V$1009)),"")</f>
        <v/>
      </c>
      <c r="L22" s="200" t="str">
        <f t="shared" si="1"/>
        <v xml:space="preserve"> </v>
      </c>
      <c r="M22" s="201">
        <v>0</v>
      </c>
      <c r="N22" s="201">
        <v>0</v>
      </c>
      <c r="O22" s="203">
        <f t="shared" si="2"/>
        <v>0</v>
      </c>
      <c r="P22" s="204">
        <v>0</v>
      </c>
      <c r="Q22" s="202">
        <v>0</v>
      </c>
      <c r="R22" s="202" t="str">
        <f>IF(Q22&gt;0,VLOOKUP(AV22,'FRUA und Systemmatikcodes'!$B$3:$E$295,4,),"")</f>
        <v/>
      </c>
      <c r="S22" s="202">
        <v>0</v>
      </c>
      <c r="T22" s="202">
        <f t="shared" si="14"/>
        <v>0</v>
      </c>
      <c r="U22" s="202">
        <v>0</v>
      </c>
      <c r="V22" s="202" t="str">
        <f t="shared" si="3"/>
        <v xml:space="preserve"> </v>
      </c>
      <c r="W22" s="202" t="str" cm="1">
        <f t="array" ref="W22">IF(N22&lt;&gt;0,OR(EXACT(V22,J:J)),"")</f>
        <v/>
      </c>
      <c r="X22" s="202" t="str">
        <f t="shared" si="15"/>
        <v xml:space="preserve"> </v>
      </c>
      <c r="Y22" s="202" t="str">
        <f t="shared" si="16"/>
        <v xml:space="preserve"> </v>
      </c>
      <c r="Z22" s="202" t="str">
        <f t="shared" si="17"/>
        <v xml:space="preserve"> </v>
      </c>
      <c r="AA22" s="200" t="str">
        <f t="shared" ref="AA22:AA85" si="34">IF(N22&gt;0,IF(Q22&gt;0,IF(R22="AL",IF(AT22=Z22,IF(BG22=FALSE,IF(BH22=FALSE,"JA!","Nein"),"Nein"),"Nein"),"Nein")," ")," ")</f>
        <v xml:space="preserve"> </v>
      </c>
      <c r="AB22" s="210"/>
      <c r="AC22" s="201" t="str">
        <f>IFERROR(VLOOKUP(AB22,'NC-Liste 2023'!A:B,2,FALSE),"")</f>
        <v/>
      </c>
      <c r="AD22" s="205" t="str">
        <f>IF(AC22&lt;&gt;"",VLOOKUP(AC22,'FRUA und Systemmatikcodes'!A$1:H$295,2),"")</f>
        <v/>
      </c>
      <c r="AE22" s="206" t="str">
        <f>IF(AC22&gt;" ",VLOOKUP(AD22,'FRUA und Systemmatikcodes'!$B$2:$E$295,4,),"")</f>
        <v/>
      </c>
      <c r="AF22" s="207" t="str">
        <f t="shared" si="5"/>
        <v xml:space="preserve"> </v>
      </c>
      <c r="AG22" s="208" t="str">
        <f t="shared" si="33"/>
        <v xml:space="preserve"> </v>
      </c>
      <c r="AH22" s="38">
        <f t="shared" si="7"/>
        <v>0</v>
      </c>
      <c r="AI22" s="39" t="str" cm="1">
        <f t="array" ref="AI22">IF(AC22&lt;&gt;"",OR(EXACT(AD22,GLOEZ7AUS1!A$1:A$4)),"")</f>
        <v/>
      </c>
      <c r="AJ22" s="39" t="str" cm="1">
        <f t="array" ref="AJ22">IF(AC22&lt;&gt;"",OR(EXACT(AD22,GLOEZ7AUS2!A$1:A$121)),"")</f>
        <v/>
      </c>
      <c r="AK22" s="18" t="str">
        <f t="shared" si="18"/>
        <v/>
      </c>
      <c r="AL22" s="18" t="str">
        <f t="shared" si="19"/>
        <v/>
      </c>
      <c r="AM22" s="18" t="str">
        <f t="shared" si="20"/>
        <v>Kein AL</v>
      </c>
      <c r="AN22" s="19">
        <f t="shared" si="21"/>
        <v>0</v>
      </c>
      <c r="AO22" s="19">
        <f t="shared" si="22"/>
        <v>0</v>
      </c>
      <c r="AP22" s="11">
        <f t="shared" si="23"/>
        <v>0</v>
      </c>
      <c r="AQ22" s="26"/>
      <c r="AR22" s="26" t="str">
        <f>IF(AD22&gt;" ",VLOOKUP(AD22,'FRUA und Systemmatikcodes'!$B$1:$G$301,5,),"")</f>
        <v/>
      </c>
      <c r="AS22" s="11" t="str">
        <f>IF(AU22&gt;" ",VLOOKUP(AU22,'FRUA und Systemmatikcodes'!$B$1:$G$301,5,),"")</f>
        <v/>
      </c>
      <c r="AT22" s="19" t="str">
        <f>IF(AV22&gt;" ",VLOOKUP(AV22,'FRUA und Systemmatikcodes'!$B$1:$G$301,5,)," ")</f>
        <v xml:space="preserve"> </v>
      </c>
      <c r="AU22" s="30" t="str">
        <f t="shared" si="8"/>
        <v xml:space="preserve"> </v>
      </c>
      <c r="AV22" s="40" t="str">
        <f t="shared" si="9"/>
        <v xml:space="preserve"> </v>
      </c>
      <c r="AW22" s="19" t="str">
        <f t="shared" si="31"/>
        <v xml:space="preserve"> </v>
      </c>
      <c r="AX22" s="67">
        <f t="shared" si="30"/>
        <v>0</v>
      </c>
      <c r="AY22" s="67" t="b" cm="1">
        <f t="array" ref="AY22">IF(AD22&lt;&gt;0,OR(EXACT(AD22,GOG!A$1:A$10))," ")</f>
        <v>0</v>
      </c>
      <c r="AZ22" s="67">
        <f t="shared" si="25"/>
        <v>0</v>
      </c>
      <c r="BA22" s="68" t="str">
        <f>IF(AC22&gt;" ",VLOOKUP(AD22,'FRUA und Systemmatikcodes'!$B$2:$H$295,7,),"")</f>
        <v/>
      </c>
      <c r="BB22" s="67">
        <f t="shared" si="32"/>
        <v>0</v>
      </c>
      <c r="BC22" s="67">
        <f t="shared" si="27"/>
        <v>0</v>
      </c>
      <c r="BD22" s="67">
        <f t="shared" si="28"/>
        <v>0</v>
      </c>
      <c r="BE22" s="67" t="str" cm="1">
        <f t="array" ref="BE22">IF(AE22="AL",OR(EXACT(AD22,Ackerbrache!A$1:A$20)),"")</f>
        <v/>
      </c>
      <c r="BF22" s="67">
        <f t="shared" si="29"/>
        <v>0</v>
      </c>
      <c r="BG22" s="2" t="b" cm="1">
        <f t="array" ref="BG22">IF(AV22&lt;&gt;"",OR(EXACT(AV22,GLOEZ7AUS2!A$1:A$121)),"")</f>
        <v>0</v>
      </c>
      <c r="BH22" s="2" t="b" cm="1">
        <f t="array" ref="BH22">IF(AV22&lt;&gt;"",OR(EXACT(AV22,GLOEZ7AUS1!A$1:A$4)),"")</f>
        <v>0</v>
      </c>
    </row>
    <row r="23" spans="2:60" x14ac:dyDescent="0.35">
      <c r="B23" s="200" t="str">
        <f t="shared" si="11"/>
        <v xml:space="preserve"> </v>
      </c>
      <c r="C23" s="201">
        <v>0</v>
      </c>
      <c r="D23" s="201">
        <v>0</v>
      </c>
      <c r="E23" s="201">
        <f t="shared" si="12"/>
        <v>0</v>
      </c>
      <c r="F23" s="202">
        <v>0</v>
      </c>
      <c r="G23" s="202">
        <v>0</v>
      </c>
      <c r="H23" s="202">
        <v>0</v>
      </c>
      <c r="I23" s="202">
        <f t="shared" si="13"/>
        <v>0</v>
      </c>
      <c r="J23" s="202" t="str">
        <f t="shared" si="0"/>
        <v xml:space="preserve"> </v>
      </c>
      <c r="K23" s="202" t="str" cm="1">
        <f t="array" ref="K23">IF(D23&lt;&gt;0,OR(EXACT(J23,V$9:V$1009)),"")</f>
        <v/>
      </c>
      <c r="L23" s="200" t="str">
        <f t="shared" si="1"/>
        <v xml:space="preserve"> </v>
      </c>
      <c r="M23" s="201">
        <v>0</v>
      </c>
      <c r="N23" s="201">
        <v>0</v>
      </c>
      <c r="O23" s="203">
        <f t="shared" si="2"/>
        <v>0</v>
      </c>
      <c r="P23" s="204">
        <v>0</v>
      </c>
      <c r="Q23" s="202">
        <v>0</v>
      </c>
      <c r="R23" s="202" t="str">
        <f>IF(Q23&gt;0,VLOOKUP(AV23,'FRUA und Systemmatikcodes'!$B$3:$E$295,4,),"")</f>
        <v/>
      </c>
      <c r="S23" s="202">
        <v>0</v>
      </c>
      <c r="T23" s="202">
        <f t="shared" si="14"/>
        <v>0</v>
      </c>
      <c r="U23" s="202">
        <v>0</v>
      </c>
      <c r="V23" s="202" t="str">
        <f t="shared" si="3"/>
        <v xml:space="preserve"> </v>
      </c>
      <c r="W23" s="202" t="str" cm="1">
        <f t="array" ref="W23">IF(N23&lt;&gt;0,OR(EXACT(V23,J:J)),"")</f>
        <v/>
      </c>
      <c r="X23" s="202" t="str">
        <f t="shared" si="15"/>
        <v xml:space="preserve"> </v>
      </c>
      <c r="Y23" s="202" t="str">
        <f t="shared" si="16"/>
        <v xml:space="preserve"> </v>
      </c>
      <c r="Z23" s="202" t="str">
        <f t="shared" si="17"/>
        <v xml:space="preserve"> </v>
      </c>
      <c r="AA23" s="200" t="str">
        <f t="shared" si="34"/>
        <v xml:space="preserve"> </v>
      </c>
      <c r="AB23" s="210"/>
      <c r="AC23" s="201" t="str">
        <f>IFERROR(VLOOKUP(AB23,'NC-Liste 2023'!A:B,2,FALSE),"")</f>
        <v/>
      </c>
      <c r="AD23" s="205" t="str">
        <f>IF(AC23&lt;&gt;"",VLOOKUP(AC23,'FRUA und Systemmatikcodes'!A$1:H$295,2),"")</f>
        <v/>
      </c>
      <c r="AE23" s="206" t="str">
        <f>IF(AC23&gt;" ",VLOOKUP(AD23,'FRUA und Systemmatikcodes'!$B$2:$E$295,4,),"")</f>
        <v/>
      </c>
      <c r="AF23" s="207" t="str">
        <f t="shared" si="5"/>
        <v xml:space="preserve"> </v>
      </c>
      <c r="AG23" s="208" t="str">
        <f t="shared" si="33"/>
        <v xml:space="preserve"> </v>
      </c>
      <c r="AH23" s="38">
        <f t="shared" si="7"/>
        <v>0</v>
      </c>
      <c r="AI23" s="39" t="str" cm="1">
        <f t="array" ref="AI23">IF(AC23&lt;&gt;"",OR(EXACT(AD23,GLOEZ7AUS1!A$1:A$4)),"")</f>
        <v/>
      </c>
      <c r="AJ23" s="39" t="str" cm="1">
        <f t="array" ref="AJ23">IF(AC23&lt;&gt;"",OR(EXACT(AD23,GLOEZ7AUS2!A$1:A$121)),"")</f>
        <v/>
      </c>
      <c r="AK23" s="18" t="str">
        <f t="shared" si="18"/>
        <v/>
      </c>
      <c r="AL23" s="18" t="str">
        <f t="shared" si="19"/>
        <v/>
      </c>
      <c r="AM23" s="18" t="str">
        <f t="shared" si="20"/>
        <v>Kein AL</v>
      </c>
      <c r="AN23" s="19">
        <f t="shared" si="21"/>
        <v>0</v>
      </c>
      <c r="AO23" s="19">
        <f t="shared" si="22"/>
        <v>0</v>
      </c>
      <c r="AP23" s="11">
        <f t="shared" si="23"/>
        <v>0</v>
      </c>
      <c r="AQ23" s="26"/>
      <c r="AR23" s="26" t="str">
        <f>IF(AD23&gt;" ",VLOOKUP(AD23,'FRUA und Systemmatikcodes'!$B$1:$G$301,5,),"")</f>
        <v/>
      </c>
      <c r="AS23" s="11" t="str">
        <f>IF(AU23&gt;" ",VLOOKUP(AU23,'FRUA und Systemmatikcodes'!$B$1:$G$301,5,),"")</f>
        <v/>
      </c>
      <c r="AT23" s="19" t="str">
        <f>IF(AV23&gt;" ",VLOOKUP(AV23,'FRUA und Systemmatikcodes'!$B$1:$G$301,5,)," ")</f>
        <v xml:space="preserve"> </v>
      </c>
      <c r="AU23" s="30" t="str">
        <f t="shared" si="8"/>
        <v xml:space="preserve"> </v>
      </c>
      <c r="AV23" s="40" t="str">
        <f t="shared" si="9"/>
        <v xml:space="preserve"> </v>
      </c>
      <c r="AW23" s="19" t="str">
        <f t="shared" si="31"/>
        <v xml:space="preserve"> </v>
      </c>
      <c r="AX23" s="67">
        <f t="shared" si="30"/>
        <v>0</v>
      </c>
      <c r="AY23" s="67" t="b" cm="1">
        <f t="array" ref="AY23">IF(AD23&lt;&gt;0,OR(EXACT(AD23,GOG!A$1:A$10))," ")</f>
        <v>0</v>
      </c>
      <c r="AZ23" s="67">
        <f t="shared" si="25"/>
        <v>0</v>
      </c>
      <c r="BA23" s="68" t="str">
        <f>IF(AC23&gt;" ",VLOOKUP(AD23,'FRUA und Systemmatikcodes'!$B$2:$H$295,7,),"")</f>
        <v/>
      </c>
      <c r="BB23" s="67">
        <f t="shared" si="32"/>
        <v>0</v>
      </c>
      <c r="BC23" s="67">
        <f t="shared" si="27"/>
        <v>0</v>
      </c>
      <c r="BD23" s="67">
        <f t="shared" si="28"/>
        <v>0</v>
      </c>
      <c r="BE23" s="67" t="str" cm="1">
        <f t="array" ref="BE23">IF(AE23="AL",OR(EXACT(AD23,Ackerbrache!A$1:A$20)),"")</f>
        <v/>
      </c>
      <c r="BF23" s="67">
        <f t="shared" si="29"/>
        <v>0</v>
      </c>
      <c r="BG23" s="2" t="b" cm="1">
        <f t="array" ref="BG23">IF(AV23&lt;&gt;"",OR(EXACT(AV23,GLOEZ7AUS2!A$1:A$121)),"")</f>
        <v>0</v>
      </c>
      <c r="BH23" s="2" t="b" cm="1">
        <f t="array" ref="BH23">IF(AV23&lt;&gt;"",OR(EXACT(AV23,GLOEZ7AUS1!A$1:A$4)),"")</f>
        <v>0</v>
      </c>
    </row>
    <row r="24" spans="2:60" x14ac:dyDescent="0.35">
      <c r="B24" s="200" t="str">
        <f t="shared" si="11"/>
        <v xml:space="preserve"> </v>
      </c>
      <c r="C24" s="201">
        <v>0</v>
      </c>
      <c r="D24" s="201">
        <v>0</v>
      </c>
      <c r="E24" s="201">
        <f t="shared" si="12"/>
        <v>0</v>
      </c>
      <c r="F24" s="202">
        <v>0</v>
      </c>
      <c r="G24" s="202">
        <v>0</v>
      </c>
      <c r="H24" s="202">
        <v>0</v>
      </c>
      <c r="I24" s="202">
        <f t="shared" si="13"/>
        <v>0</v>
      </c>
      <c r="J24" s="202" t="str">
        <f t="shared" si="0"/>
        <v xml:space="preserve"> </v>
      </c>
      <c r="K24" s="202" t="str" cm="1">
        <f t="array" ref="K24">IF(D24&lt;&gt;0,OR(EXACT(J24,V$9:V$1009)),"")</f>
        <v/>
      </c>
      <c r="L24" s="200" t="str">
        <f t="shared" si="1"/>
        <v xml:space="preserve"> </v>
      </c>
      <c r="M24" s="201">
        <v>0</v>
      </c>
      <c r="N24" s="201">
        <v>0</v>
      </c>
      <c r="O24" s="203">
        <f t="shared" si="2"/>
        <v>0</v>
      </c>
      <c r="P24" s="204">
        <v>0</v>
      </c>
      <c r="Q24" s="202">
        <v>0</v>
      </c>
      <c r="R24" s="202" t="str">
        <f>IF(Q24&gt;0,VLOOKUP(AV24,'FRUA und Systemmatikcodes'!$B$3:$E$295,4,),"")</f>
        <v/>
      </c>
      <c r="S24" s="202">
        <v>0</v>
      </c>
      <c r="T24" s="202">
        <f t="shared" si="14"/>
        <v>0</v>
      </c>
      <c r="U24" s="202">
        <v>0</v>
      </c>
      <c r="V24" s="202" t="str">
        <f t="shared" si="3"/>
        <v xml:space="preserve"> </v>
      </c>
      <c r="W24" s="202" t="str" cm="1">
        <f t="array" ref="W24">IF(N24&lt;&gt;0,OR(EXACT(V24,J:J)),"")</f>
        <v/>
      </c>
      <c r="X24" s="202" t="str">
        <f t="shared" si="15"/>
        <v xml:space="preserve"> </v>
      </c>
      <c r="Y24" s="202" t="str">
        <f t="shared" si="16"/>
        <v xml:space="preserve"> </v>
      </c>
      <c r="Z24" s="202" t="str">
        <f t="shared" si="17"/>
        <v xml:space="preserve"> </v>
      </c>
      <c r="AA24" s="200" t="str">
        <f t="shared" si="34"/>
        <v xml:space="preserve"> </v>
      </c>
      <c r="AB24" s="210"/>
      <c r="AC24" s="201" t="str">
        <f>IFERROR(VLOOKUP(AB24,'NC-Liste 2023'!A:B,2,FALSE),"")</f>
        <v/>
      </c>
      <c r="AD24" s="205" t="str">
        <f>IF(AC24&lt;&gt;"",VLOOKUP(AC24,'FRUA und Systemmatikcodes'!A$1:H$295,2),"")</f>
        <v/>
      </c>
      <c r="AE24" s="206" t="str">
        <f>IF(AC24&gt;" ",VLOOKUP(AD24,'FRUA und Systemmatikcodes'!$B$2:$E$295,4,),"")</f>
        <v/>
      </c>
      <c r="AF24" s="207" t="str">
        <f t="shared" si="5"/>
        <v xml:space="preserve"> </v>
      </c>
      <c r="AG24" s="208" t="str">
        <f t="shared" si="33"/>
        <v xml:space="preserve"> </v>
      </c>
      <c r="AH24" s="38">
        <f t="shared" si="7"/>
        <v>0</v>
      </c>
      <c r="AI24" s="39" t="str" cm="1">
        <f t="array" ref="AI24">IF(AC24&lt;&gt;"",OR(EXACT(AD24,GLOEZ7AUS1!A$1:A$4)),"")</f>
        <v/>
      </c>
      <c r="AJ24" s="39" t="str" cm="1">
        <f t="array" ref="AJ24">IF(AC24&lt;&gt;"",OR(EXACT(AD24,GLOEZ7AUS2!A$1:A$121)),"")</f>
        <v/>
      </c>
      <c r="AK24" s="18" t="str">
        <f t="shared" si="18"/>
        <v/>
      </c>
      <c r="AL24" s="18" t="str">
        <f t="shared" si="19"/>
        <v/>
      </c>
      <c r="AM24" s="18" t="str">
        <f t="shared" si="20"/>
        <v>Kein AL</v>
      </c>
      <c r="AN24" s="19">
        <f t="shared" si="21"/>
        <v>0</v>
      </c>
      <c r="AO24" s="19">
        <f t="shared" si="22"/>
        <v>0</v>
      </c>
      <c r="AP24" s="11">
        <f t="shared" si="23"/>
        <v>0</v>
      </c>
      <c r="AQ24" s="26"/>
      <c r="AR24" s="26" t="str">
        <f>IF(AD24&gt;" ",VLOOKUP(AD24,'FRUA und Systemmatikcodes'!$B$1:$G$301,5,),"")</f>
        <v/>
      </c>
      <c r="AS24" s="11" t="str">
        <f>IF(AU24&gt;" ",VLOOKUP(AU24,'FRUA und Systemmatikcodes'!$B$1:$G$301,5,),"")</f>
        <v/>
      </c>
      <c r="AT24" s="19" t="str">
        <f>IF(AV24&gt;" ",VLOOKUP(AV24,'FRUA und Systemmatikcodes'!$B$1:$G$301,5,)," ")</f>
        <v xml:space="preserve"> </v>
      </c>
      <c r="AU24" s="30" t="str">
        <f t="shared" si="8"/>
        <v xml:space="preserve"> </v>
      </c>
      <c r="AV24" s="40" t="str">
        <f t="shared" si="9"/>
        <v xml:space="preserve"> </v>
      </c>
      <c r="AW24" s="19" t="str">
        <f t="shared" si="31"/>
        <v xml:space="preserve"> </v>
      </c>
      <c r="AX24" s="67">
        <f t="shared" si="30"/>
        <v>0</v>
      </c>
      <c r="AY24" s="67" t="b" cm="1">
        <f t="array" ref="AY24">IF(AD24&lt;&gt;0,OR(EXACT(AD24,GOG!A$1:A$10))," ")</f>
        <v>0</v>
      </c>
      <c r="AZ24" s="67">
        <f t="shared" si="25"/>
        <v>0</v>
      </c>
      <c r="BA24" s="68" t="str">
        <f>IF(AC24&gt;" ",VLOOKUP(AD24,'FRUA und Systemmatikcodes'!$B$2:$H$295,7,),"")</f>
        <v/>
      </c>
      <c r="BB24" s="67">
        <f t="shared" si="32"/>
        <v>0</v>
      </c>
      <c r="BC24" s="67">
        <f t="shared" si="27"/>
        <v>0</v>
      </c>
      <c r="BD24" s="67">
        <f t="shared" si="28"/>
        <v>0</v>
      </c>
      <c r="BE24" s="67" t="str" cm="1">
        <f t="array" ref="BE24">IF(AE24="AL",OR(EXACT(AD24,Ackerbrache!A$1:A$20)),"")</f>
        <v/>
      </c>
      <c r="BF24" s="67">
        <f t="shared" si="29"/>
        <v>0</v>
      </c>
      <c r="BG24" s="2" t="b" cm="1">
        <f t="array" ref="BG24">IF(AV24&lt;&gt;"",OR(EXACT(AV24,GLOEZ7AUS2!A$1:A$121)),"")</f>
        <v>0</v>
      </c>
      <c r="BH24" s="2" t="b" cm="1">
        <f t="array" ref="BH24">IF(AV24&lt;&gt;"",OR(EXACT(AV24,GLOEZ7AUS1!A$1:A$4)),"")</f>
        <v>0</v>
      </c>
    </row>
    <row r="25" spans="2:60" x14ac:dyDescent="0.35">
      <c r="B25" s="200" t="str">
        <f t="shared" si="11"/>
        <v xml:space="preserve"> </v>
      </c>
      <c r="C25" s="201">
        <v>0</v>
      </c>
      <c r="D25" s="201">
        <v>0</v>
      </c>
      <c r="E25" s="201">
        <f t="shared" si="12"/>
        <v>0</v>
      </c>
      <c r="F25" s="202">
        <v>0</v>
      </c>
      <c r="G25" s="202">
        <v>0</v>
      </c>
      <c r="H25" s="202">
        <v>0</v>
      </c>
      <c r="I25" s="202">
        <f t="shared" si="13"/>
        <v>0</v>
      </c>
      <c r="J25" s="202" t="str">
        <f t="shared" si="0"/>
        <v xml:space="preserve"> </v>
      </c>
      <c r="K25" s="202" t="str" cm="1">
        <f t="array" ref="K25">IF(D25&lt;&gt;0,OR(EXACT(J25,V$9:V$1009)),"")</f>
        <v/>
      </c>
      <c r="L25" s="200" t="str">
        <f t="shared" si="1"/>
        <v xml:space="preserve"> </v>
      </c>
      <c r="M25" s="201">
        <v>0</v>
      </c>
      <c r="N25" s="201">
        <v>0</v>
      </c>
      <c r="O25" s="203">
        <f t="shared" si="2"/>
        <v>0</v>
      </c>
      <c r="P25" s="204">
        <v>0</v>
      </c>
      <c r="Q25" s="202">
        <v>0</v>
      </c>
      <c r="R25" s="202" t="str">
        <f>IF(Q25&gt;0,VLOOKUP(AV25,'FRUA und Systemmatikcodes'!$B$3:$E$295,4,),"")</f>
        <v/>
      </c>
      <c r="S25" s="202">
        <v>0</v>
      </c>
      <c r="T25" s="202">
        <f t="shared" si="14"/>
        <v>0</v>
      </c>
      <c r="U25" s="202">
        <v>0</v>
      </c>
      <c r="V25" s="202" t="str">
        <f t="shared" si="3"/>
        <v xml:space="preserve"> </v>
      </c>
      <c r="W25" s="202" t="str" cm="1">
        <f t="array" ref="W25">IF(N25&lt;&gt;0,OR(EXACT(V25,J:J)),"")</f>
        <v/>
      </c>
      <c r="X25" s="202" t="str">
        <f t="shared" si="15"/>
        <v xml:space="preserve"> </v>
      </c>
      <c r="Y25" s="202" t="str">
        <f t="shared" si="16"/>
        <v xml:space="preserve"> </v>
      </c>
      <c r="Z25" s="202" t="str">
        <f t="shared" si="17"/>
        <v xml:space="preserve"> </v>
      </c>
      <c r="AA25" s="200" t="str">
        <f t="shared" si="34"/>
        <v xml:space="preserve"> </v>
      </c>
      <c r="AB25" s="210"/>
      <c r="AC25" s="201" t="str">
        <f>IFERROR(VLOOKUP(AB25,'NC-Liste 2023'!A:B,2,FALSE),"")</f>
        <v/>
      </c>
      <c r="AD25" s="205" t="str">
        <f>IF(AC25&lt;&gt;"",VLOOKUP(AC25,'FRUA und Systemmatikcodes'!A$1:H$295,2),"")</f>
        <v/>
      </c>
      <c r="AE25" s="206" t="str">
        <f>IF(AC25&gt;" ",VLOOKUP(AD25,'FRUA und Systemmatikcodes'!$B$2:$E$295,4,),"")</f>
        <v/>
      </c>
      <c r="AF25" s="207" t="str">
        <f t="shared" si="5"/>
        <v xml:space="preserve"> </v>
      </c>
      <c r="AG25" s="208" t="str">
        <f t="shared" si="33"/>
        <v xml:space="preserve"> </v>
      </c>
      <c r="AH25" s="38">
        <f t="shared" si="7"/>
        <v>0</v>
      </c>
      <c r="AI25" s="39" t="str" cm="1">
        <f t="array" ref="AI25">IF(AC25&lt;&gt;"",OR(EXACT(AD25,GLOEZ7AUS1!A$1:A$4)),"")</f>
        <v/>
      </c>
      <c r="AJ25" s="39" t="str" cm="1">
        <f t="array" ref="AJ25">IF(AC25&lt;&gt;"",OR(EXACT(AD25,GLOEZ7AUS2!A$1:A$121)),"")</f>
        <v/>
      </c>
      <c r="AK25" s="18" t="str">
        <f t="shared" si="18"/>
        <v/>
      </c>
      <c r="AL25" s="18" t="str">
        <f t="shared" si="19"/>
        <v/>
      </c>
      <c r="AM25" s="18" t="str">
        <f t="shared" si="20"/>
        <v>Kein AL</v>
      </c>
      <c r="AN25" s="19">
        <f t="shared" si="21"/>
        <v>0</v>
      </c>
      <c r="AO25" s="19">
        <f t="shared" si="22"/>
        <v>0</v>
      </c>
      <c r="AP25" s="11">
        <f t="shared" si="23"/>
        <v>0</v>
      </c>
      <c r="AQ25" s="26"/>
      <c r="AR25" s="26" t="str">
        <f>IF(AD25&gt;" ",VLOOKUP(AD25,'FRUA und Systemmatikcodes'!$B$1:$G$301,5,),"")</f>
        <v/>
      </c>
      <c r="AS25" s="11" t="str">
        <f>IF(AU25&gt;" ",VLOOKUP(AU25,'FRUA und Systemmatikcodes'!$B$1:$G$301,5,),"")</f>
        <v/>
      </c>
      <c r="AT25" s="19" t="str">
        <f>IF(AV25&gt;" ",VLOOKUP(AV25,'FRUA und Systemmatikcodes'!$B$1:$G$301,5,)," ")</f>
        <v xml:space="preserve"> </v>
      </c>
      <c r="AU25" s="30" t="str">
        <f t="shared" si="8"/>
        <v xml:space="preserve"> </v>
      </c>
      <c r="AV25" s="40" t="str">
        <f t="shared" si="9"/>
        <v xml:space="preserve"> </v>
      </c>
      <c r="AW25" s="19" t="str">
        <f t="shared" si="31"/>
        <v xml:space="preserve"> </v>
      </c>
      <c r="AX25" s="67">
        <f t="shared" si="30"/>
        <v>0</v>
      </c>
      <c r="AY25" s="67" t="b" cm="1">
        <f t="array" ref="AY25">IF(AD25&lt;&gt;0,OR(EXACT(AD25,GOG!A$1:A$10))," ")</f>
        <v>0</v>
      </c>
      <c r="AZ25" s="67">
        <f t="shared" si="25"/>
        <v>0</v>
      </c>
      <c r="BA25" s="68" t="str">
        <f>IF(AC25&gt;" ",VLOOKUP(AD25,'FRUA und Systemmatikcodes'!$B$2:$H$295,7,),"")</f>
        <v/>
      </c>
      <c r="BB25" s="67">
        <f t="shared" si="32"/>
        <v>0</v>
      </c>
      <c r="BC25" s="67">
        <f t="shared" si="27"/>
        <v>0</v>
      </c>
      <c r="BD25" s="67">
        <f t="shared" si="28"/>
        <v>0</v>
      </c>
      <c r="BE25" s="67" t="str" cm="1">
        <f t="array" ref="BE25">IF(AE25="AL",OR(EXACT(AD25,Ackerbrache!A$1:A$20)),"")</f>
        <v/>
      </c>
      <c r="BF25" s="67">
        <f t="shared" si="29"/>
        <v>0</v>
      </c>
      <c r="BG25" s="2" t="b" cm="1">
        <f t="array" ref="BG25">IF(AV25&lt;&gt;"",OR(EXACT(AV25,GLOEZ7AUS2!A$1:A$121)),"")</f>
        <v>0</v>
      </c>
      <c r="BH25" s="2" t="b" cm="1">
        <f t="array" ref="BH25">IF(AV25&lt;&gt;"",OR(EXACT(AV25,GLOEZ7AUS1!A$1:A$4)),"")</f>
        <v>0</v>
      </c>
    </row>
    <row r="26" spans="2:60" x14ac:dyDescent="0.35">
      <c r="B26" s="200" t="str">
        <f t="shared" si="11"/>
        <v xml:space="preserve"> </v>
      </c>
      <c r="C26" s="201">
        <v>0</v>
      </c>
      <c r="D26" s="201">
        <v>0</v>
      </c>
      <c r="E26" s="201">
        <f t="shared" si="12"/>
        <v>0</v>
      </c>
      <c r="F26" s="202">
        <v>0</v>
      </c>
      <c r="G26" s="202">
        <v>0</v>
      </c>
      <c r="H26" s="202">
        <v>0</v>
      </c>
      <c r="I26" s="202">
        <f t="shared" si="13"/>
        <v>0</v>
      </c>
      <c r="J26" s="202" t="str">
        <f t="shared" si="0"/>
        <v xml:space="preserve"> </v>
      </c>
      <c r="K26" s="202" t="str" cm="1">
        <f t="array" ref="K26">IF(D26&lt;&gt;0,OR(EXACT(J26,V$9:V$1009)),"")</f>
        <v/>
      </c>
      <c r="L26" s="200" t="str">
        <f t="shared" si="1"/>
        <v xml:space="preserve"> </v>
      </c>
      <c r="M26" s="201">
        <v>0</v>
      </c>
      <c r="N26" s="201">
        <v>0</v>
      </c>
      <c r="O26" s="203">
        <f t="shared" si="2"/>
        <v>0</v>
      </c>
      <c r="P26" s="204">
        <v>0</v>
      </c>
      <c r="Q26" s="202">
        <v>0</v>
      </c>
      <c r="R26" s="202" t="str">
        <f>IF(Q26&gt;0,VLOOKUP(AV26,'FRUA und Systemmatikcodes'!$B$3:$E$295,4,),"")</f>
        <v/>
      </c>
      <c r="S26" s="202">
        <v>0</v>
      </c>
      <c r="T26" s="202">
        <f t="shared" si="14"/>
        <v>0</v>
      </c>
      <c r="U26" s="202">
        <v>0</v>
      </c>
      <c r="V26" s="202" t="str">
        <f t="shared" si="3"/>
        <v xml:space="preserve"> </v>
      </c>
      <c r="W26" s="202" t="str" cm="1">
        <f t="array" ref="W26">IF(N26&lt;&gt;0,OR(EXACT(V26,J:J)),"")</f>
        <v/>
      </c>
      <c r="X26" s="202" t="str">
        <f t="shared" si="15"/>
        <v xml:space="preserve"> </v>
      </c>
      <c r="Y26" s="202" t="str">
        <f t="shared" si="16"/>
        <v xml:space="preserve"> </v>
      </c>
      <c r="Z26" s="202" t="str">
        <f t="shared" si="17"/>
        <v xml:space="preserve"> </v>
      </c>
      <c r="AA26" s="200" t="str">
        <f t="shared" si="34"/>
        <v xml:space="preserve"> </v>
      </c>
      <c r="AB26" s="210"/>
      <c r="AC26" s="201" t="str">
        <f>IFERROR(VLOOKUP(AB26,'NC-Liste 2023'!A:B,2,FALSE),"")</f>
        <v/>
      </c>
      <c r="AD26" s="205" t="str">
        <f>IF(AC26&lt;&gt;"",VLOOKUP(AC26,'FRUA und Systemmatikcodes'!A$1:H$295,2),"")</f>
        <v/>
      </c>
      <c r="AE26" s="206" t="str">
        <f>IF(AC26&gt;" ",VLOOKUP(AD26,'FRUA und Systemmatikcodes'!$B$2:$E$295,4,),"")</f>
        <v/>
      </c>
      <c r="AF26" s="207" t="str">
        <f t="shared" si="5"/>
        <v xml:space="preserve"> </v>
      </c>
      <c r="AG26" s="208" t="str">
        <f t="shared" si="33"/>
        <v xml:space="preserve"> </v>
      </c>
      <c r="AH26" s="38">
        <f t="shared" si="7"/>
        <v>0</v>
      </c>
      <c r="AI26" s="39" t="str" cm="1">
        <f t="array" ref="AI26">IF(AC26&lt;&gt;"",OR(EXACT(AD26,GLOEZ7AUS1!A$1:A$4)),"")</f>
        <v/>
      </c>
      <c r="AJ26" s="39" t="str" cm="1">
        <f t="array" ref="AJ26">IF(AC26&lt;&gt;"",OR(EXACT(AD26,GLOEZ7AUS2!A$1:A$121)),"")</f>
        <v/>
      </c>
      <c r="AK26" s="18" t="str">
        <f t="shared" si="18"/>
        <v/>
      </c>
      <c r="AL26" s="18" t="str">
        <f t="shared" si="19"/>
        <v/>
      </c>
      <c r="AM26" s="18" t="str">
        <f t="shared" si="20"/>
        <v>Kein AL</v>
      </c>
      <c r="AN26" s="19">
        <f t="shared" si="21"/>
        <v>0</v>
      </c>
      <c r="AO26" s="19">
        <f t="shared" si="22"/>
        <v>0</v>
      </c>
      <c r="AP26" s="11">
        <f t="shared" si="23"/>
        <v>0</v>
      </c>
      <c r="AQ26" s="26"/>
      <c r="AR26" s="26" t="str">
        <f>IF(AD26&gt;" ",VLOOKUP(AD26,'FRUA und Systemmatikcodes'!$B$1:$G$301,5,),"")</f>
        <v/>
      </c>
      <c r="AS26" s="11" t="str">
        <f>IF(AU26&gt;" ",VLOOKUP(AU26,'FRUA und Systemmatikcodes'!$B$1:$G$301,5,),"")</f>
        <v/>
      </c>
      <c r="AT26" s="19" t="str">
        <f>IF(AV26&gt;" ",VLOOKUP(AV26,'FRUA und Systemmatikcodes'!$B$1:$G$301,5,)," ")</f>
        <v xml:space="preserve"> </v>
      </c>
      <c r="AU26" s="30" t="str">
        <f t="shared" si="8"/>
        <v xml:space="preserve"> </v>
      </c>
      <c r="AV26" s="40" t="str">
        <f t="shared" si="9"/>
        <v xml:space="preserve"> </v>
      </c>
      <c r="AW26" s="19" t="str">
        <f t="shared" si="31"/>
        <v xml:space="preserve"> </v>
      </c>
      <c r="AX26" s="67">
        <f t="shared" si="30"/>
        <v>0</v>
      </c>
      <c r="AY26" s="67" t="b" cm="1">
        <f t="array" ref="AY26">IF(AD26&lt;&gt;0,OR(EXACT(AD26,GOG!A$1:A$10))," ")</f>
        <v>0</v>
      </c>
      <c r="AZ26" s="67">
        <f t="shared" si="25"/>
        <v>0</v>
      </c>
      <c r="BA26" s="68" t="str">
        <f>IF(AC26&gt;" ",VLOOKUP(AD26,'FRUA und Systemmatikcodes'!$B$2:$H$295,7,),"")</f>
        <v/>
      </c>
      <c r="BB26" s="67">
        <f t="shared" si="32"/>
        <v>0</v>
      </c>
      <c r="BC26" s="67">
        <f t="shared" si="27"/>
        <v>0</v>
      </c>
      <c r="BD26" s="67">
        <f t="shared" si="28"/>
        <v>0</v>
      </c>
      <c r="BE26" s="67" t="str" cm="1">
        <f t="array" ref="BE26">IF(AE26="AL",OR(EXACT(AD26,Ackerbrache!A$1:A$20)),"")</f>
        <v/>
      </c>
      <c r="BF26" s="67">
        <f t="shared" si="29"/>
        <v>0</v>
      </c>
      <c r="BG26" s="2" t="b" cm="1">
        <f t="array" ref="BG26">IF(AV26&lt;&gt;"",OR(EXACT(AV26,GLOEZ7AUS2!A$1:A$121)),"")</f>
        <v>0</v>
      </c>
      <c r="BH26" s="2" t="b" cm="1">
        <f t="array" ref="BH26">IF(AV26&lt;&gt;"",OR(EXACT(AV26,GLOEZ7AUS1!A$1:A$4)),"")</f>
        <v>0</v>
      </c>
    </row>
    <row r="27" spans="2:60" x14ac:dyDescent="0.35">
      <c r="B27" s="200" t="str">
        <f t="shared" si="11"/>
        <v xml:space="preserve"> </v>
      </c>
      <c r="C27" s="201">
        <v>0</v>
      </c>
      <c r="D27" s="201">
        <v>0</v>
      </c>
      <c r="E27" s="201">
        <f t="shared" si="12"/>
        <v>0</v>
      </c>
      <c r="F27" s="202">
        <v>0</v>
      </c>
      <c r="G27" s="202">
        <v>0</v>
      </c>
      <c r="H27" s="202">
        <v>0</v>
      </c>
      <c r="I27" s="202">
        <f t="shared" si="13"/>
        <v>0</v>
      </c>
      <c r="J27" s="202" t="str">
        <f t="shared" si="0"/>
        <v xml:space="preserve"> </v>
      </c>
      <c r="K27" s="202" t="str" cm="1">
        <f t="array" ref="K27">IF(D27&lt;&gt;0,OR(EXACT(J27,V$9:V$1009)),"")</f>
        <v/>
      </c>
      <c r="L27" s="200" t="str">
        <f t="shared" si="1"/>
        <v xml:space="preserve"> </v>
      </c>
      <c r="M27" s="201">
        <v>0</v>
      </c>
      <c r="N27" s="201">
        <v>0</v>
      </c>
      <c r="O27" s="203">
        <f t="shared" si="2"/>
        <v>0</v>
      </c>
      <c r="P27" s="204">
        <v>0</v>
      </c>
      <c r="Q27" s="202">
        <v>0</v>
      </c>
      <c r="R27" s="202" t="str">
        <f>IF(Q27&gt;0,VLOOKUP(AV27,'FRUA und Systemmatikcodes'!$B$3:$E$295,4,),"")</f>
        <v/>
      </c>
      <c r="S27" s="202">
        <v>0</v>
      </c>
      <c r="T27" s="202">
        <f t="shared" si="14"/>
        <v>0</v>
      </c>
      <c r="U27" s="202">
        <v>0</v>
      </c>
      <c r="V27" s="202" t="str">
        <f t="shared" si="3"/>
        <v xml:space="preserve"> </v>
      </c>
      <c r="W27" s="202" t="str" cm="1">
        <f t="array" ref="W27">IF(N27&lt;&gt;0,OR(EXACT(V27,J:J)),"")</f>
        <v/>
      </c>
      <c r="X27" s="202" t="str">
        <f t="shared" si="15"/>
        <v xml:space="preserve"> </v>
      </c>
      <c r="Y27" s="202" t="str">
        <f t="shared" si="16"/>
        <v xml:space="preserve"> </v>
      </c>
      <c r="Z27" s="202" t="str">
        <f t="shared" si="17"/>
        <v xml:space="preserve"> </v>
      </c>
      <c r="AA27" s="200" t="str">
        <f t="shared" si="34"/>
        <v xml:space="preserve"> </v>
      </c>
      <c r="AB27" s="210"/>
      <c r="AC27" s="201" t="str">
        <f>IFERROR(VLOOKUP(AB27,'NC-Liste 2023'!A:B,2,FALSE),"")</f>
        <v/>
      </c>
      <c r="AD27" s="205" t="str">
        <f>IF(AC27&lt;&gt;"",VLOOKUP(AC27,'FRUA und Systemmatikcodes'!A$1:H$295,2),"")</f>
        <v/>
      </c>
      <c r="AE27" s="206" t="str">
        <f>IF(AC27&gt;" ",VLOOKUP(AD27,'FRUA und Systemmatikcodes'!$B$2:$E$295,4,),"")</f>
        <v/>
      </c>
      <c r="AF27" s="207" t="str">
        <f t="shared" si="5"/>
        <v xml:space="preserve"> </v>
      </c>
      <c r="AG27" s="208" t="str">
        <f t="shared" si="33"/>
        <v xml:space="preserve"> </v>
      </c>
      <c r="AH27" s="38">
        <f t="shared" si="7"/>
        <v>0</v>
      </c>
      <c r="AI27" s="39" t="str" cm="1">
        <f t="array" ref="AI27">IF(AC27&lt;&gt;"",OR(EXACT(AD27,GLOEZ7AUS1!A$1:A$4)),"")</f>
        <v/>
      </c>
      <c r="AJ27" s="39" t="str" cm="1">
        <f t="array" ref="AJ27">IF(AC27&lt;&gt;"",OR(EXACT(AD27,GLOEZ7AUS2!A$1:A$121)),"")</f>
        <v/>
      </c>
      <c r="AK27" s="18" t="str">
        <f t="shared" si="18"/>
        <v/>
      </c>
      <c r="AL27" s="18" t="str">
        <f t="shared" si="19"/>
        <v/>
      </c>
      <c r="AM27" s="18" t="str">
        <f t="shared" si="20"/>
        <v>Kein AL</v>
      </c>
      <c r="AN27" s="19">
        <f t="shared" si="21"/>
        <v>0</v>
      </c>
      <c r="AO27" s="19">
        <f>IF(AI27=FALSE,IF(AL27="ZF/US vorhanden",IF(AM27="Dreimal selber Systematikcode",0,AH27),0),IF(AI27=TRUE,0,0))</f>
        <v>0</v>
      </c>
      <c r="AP27" s="11">
        <f t="shared" si="23"/>
        <v>0</v>
      </c>
      <c r="AQ27" s="26"/>
      <c r="AR27" s="26" t="str">
        <f>IF(AD27&gt;" ",VLOOKUP(AD27,'FRUA und Systemmatikcodes'!$B$1:$G$301,5,),"")</f>
        <v/>
      </c>
      <c r="AS27" s="11" t="str">
        <f>IF(AU27&gt;" ",VLOOKUP(AU27,'FRUA und Systemmatikcodes'!$B$1:$G$301,5,),"")</f>
        <v/>
      </c>
      <c r="AT27" s="19" t="str">
        <f>IF(AV27&gt;" ",VLOOKUP(AV27,'FRUA und Systemmatikcodes'!$B$1:$G$301,5,)," ")</f>
        <v xml:space="preserve"> </v>
      </c>
      <c r="AU27" s="30" t="str">
        <f t="shared" si="8"/>
        <v xml:space="preserve"> </v>
      </c>
      <c r="AV27" s="40" t="str">
        <f t="shared" si="9"/>
        <v xml:space="preserve"> </v>
      </c>
      <c r="AW27" s="19" t="str">
        <f t="shared" si="31"/>
        <v xml:space="preserve"> </v>
      </c>
      <c r="AX27" s="67">
        <f t="shared" si="30"/>
        <v>0</v>
      </c>
      <c r="AY27" s="67" t="b" cm="1">
        <f t="array" ref="AY27">IF(AD27&lt;&gt;0,OR(EXACT(AD27,GOG!A$1:A$10))," ")</f>
        <v>0</v>
      </c>
      <c r="AZ27" s="67">
        <f t="shared" si="25"/>
        <v>0</v>
      </c>
      <c r="BA27" s="68" t="str">
        <f>IF(AC27&gt;" ",VLOOKUP(AD27,'FRUA und Systemmatikcodes'!$B$2:$H$295,7,),"")</f>
        <v/>
      </c>
      <c r="BB27" s="67">
        <f t="shared" si="32"/>
        <v>0</v>
      </c>
      <c r="BC27" s="67">
        <f t="shared" si="27"/>
        <v>0</v>
      </c>
      <c r="BD27" s="67">
        <f t="shared" si="28"/>
        <v>0</v>
      </c>
      <c r="BE27" s="67" t="str" cm="1">
        <f t="array" ref="BE27">IF(AE27="AL",OR(EXACT(AD27,Ackerbrache!A$1:A$20)),"")</f>
        <v/>
      </c>
      <c r="BF27" s="67">
        <f t="shared" si="29"/>
        <v>0</v>
      </c>
      <c r="BG27" s="2" t="b" cm="1">
        <f t="array" ref="BG27">IF(AV27&lt;&gt;"",OR(EXACT(AV27,GLOEZ7AUS2!A$1:A$121)),"")</f>
        <v>0</v>
      </c>
      <c r="BH27" s="2" t="b" cm="1">
        <f t="array" ref="BH27">IF(AV27&lt;&gt;"",OR(EXACT(AV27,GLOEZ7AUS1!A$1:A$4)),"")</f>
        <v>0</v>
      </c>
    </row>
    <row r="28" spans="2:60" x14ac:dyDescent="0.35">
      <c r="B28" s="200" t="str">
        <f t="shared" si="11"/>
        <v xml:space="preserve"> </v>
      </c>
      <c r="C28" s="201">
        <v>0</v>
      </c>
      <c r="D28" s="201">
        <v>0</v>
      </c>
      <c r="E28" s="201">
        <f t="shared" si="12"/>
        <v>0</v>
      </c>
      <c r="F28" s="202">
        <v>0</v>
      </c>
      <c r="G28" s="202">
        <v>0</v>
      </c>
      <c r="H28" s="202">
        <v>0</v>
      </c>
      <c r="I28" s="202">
        <f t="shared" si="13"/>
        <v>0</v>
      </c>
      <c r="J28" s="202" t="str">
        <f t="shared" si="0"/>
        <v xml:space="preserve"> </v>
      </c>
      <c r="K28" s="202" t="str" cm="1">
        <f t="array" ref="K28">IF(D28&lt;&gt;0,OR(EXACT(J28,V$9:V$1009)),"")</f>
        <v/>
      </c>
      <c r="L28" s="200" t="str">
        <f t="shared" si="1"/>
        <v xml:space="preserve"> </v>
      </c>
      <c r="M28" s="201">
        <v>0</v>
      </c>
      <c r="N28" s="201">
        <v>0</v>
      </c>
      <c r="O28" s="203">
        <f t="shared" si="2"/>
        <v>0</v>
      </c>
      <c r="P28" s="204">
        <v>0</v>
      </c>
      <c r="Q28" s="202">
        <v>0</v>
      </c>
      <c r="R28" s="202" t="str">
        <f>IF(Q28&gt;0,VLOOKUP(AV28,'FRUA und Systemmatikcodes'!$B$3:$E$295,4,),"")</f>
        <v/>
      </c>
      <c r="S28" s="202">
        <v>0</v>
      </c>
      <c r="T28" s="202">
        <f t="shared" si="14"/>
        <v>0</v>
      </c>
      <c r="U28" s="202">
        <v>0</v>
      </c>
      <c r="V28" s="202" t="str">
        <f t="shared" si="3"/>
        <v xml:space="preserve"> </v>
      </c>
      <c r="W28" s="202" t="str" cm="1">
        <f t="array" ref="W28">IF(N28&lt;&gt;0,OR(EXACT(V28,J:J)),"")</f>
        <v/>
      </c>
      <c r="X28" s="202" t="str">
        <f t="shared" si="15"/>
        <v xml:space="preserve"> </v>
      </c>
      <c r="Y28" s="202" t="str">
        <f t="shared" si="16"/>
        <v xml:space="preserve"> </v>
      </c>
      <c r="Z28" s="202" t="str">
        <f t="shared" si="17"/>
        <v xml:space="preserve"> </v>
      </c>
      <c r="AA28" s="200" t="str">
        <f t="shared" si="34"/>
        <v xml:space="preserve"> </v>
      </c>
      <c r="AB28" s="210"/>
      <c r="AC28" s="201" t="str">
        <f>IFERROR(VLOOKUP(AB28,'NC-Liste 2023'!A:B,2,FALSE),"")</f>
        <v/>
      </c>
      <c r="AD28" s="205" t="str">
        <f>IF(AC28&lt;&gt;"",VLOOKUP(AC28,'FRUA und Systemmatikcodes'!A$1:H$295,2),"")</f>
        <v/>
      </c>
      <c r="AE28" s="206" t="str">
        <f>IF(AC28&gt;" ",VLOOKUP(AD28,'FRUA und Systemmatikcodes'!$B$2:$E$295,4,),"")</f>
        <v/>
      </c>
      <c r="AF28" s="207" t="str">
        <f t="shared" si="5"/>
        <v xml:space="preserve"> </v>
      </c>
      <c r="AG28" s="208" t="str">
        <f t="shared" si="33"/>
        <v xml:space="preserve"> </v>
      </c>
      <c r="AH28" s="38">
        <f t="shared" si="7"/>
        <v>0</v>
      </c>
      <c r="AI28" s="39" t="str" cm="1">
        <f t="array" ref="AI28">IF(AC28&lt;&gt;"",OR(EXACT(AD28,GLOEZ7AUS1!A$1:A$4)),"")</f>
        <v/>
      </c>
      <c r="AJ28" s="39" t="str" cm="1">
        <f t="array" ref="AJ28">IF(AC28&lt;&gt;"",OR(EXACT(AD28,GLOEZ7AUS2!A$1:A$121)),"")</f>
        <v/>
      </c>
      <c r="AK28" s="18" t="str">
        <f t="shared" si="18"/>
        <v/>
      </c>
      <c r="AL28" s="18" t="str">
        <f t="shared" si="19"/>
        <v/>
      </c>
      <c r="AM28" s="18" t="str">
        <f t="shared" si="20"/>
        <v>Kein AL</v>
      </c>
      <c r="AN28" s="19">
        <f t="shared" si="21"/>
        <v>0</v>
      </c>
      <c r="AO28" s="19">
        <f t="shared" si="22"/>
        <v>0</v>
      </c>
      <c r="AP28" s="11">
        <f t="shared" si="23"/>
        <v>0</v>
      </c>
      <c r="AQ28" s="26"/>
      <c r="AR28" s="26" t="str">
        <f>IF(AD28&gt;" ",VLOOKUP(AD28,'FRUA und Systemmatikcodes'!$B$1:$G$301,5,),"")</f>
        <v/>
      </c>
      <c r="AS28" s="11" t="str">
        <f>IF(AU28&gt;" ",VLOOKUP(AU28,'FRUA und Systemmatikcodes'!$B$1:$G$301,5,),"")</f>
        <v/>
      </c>
      <c r="AT28" s="19" t="str">
        <f>IF(AV28&gt;" ",VLOOKUP(AV28,'FRUA und Systemmatikcodes'!$B$1:$G$301,5,)," ")</f>
        <v xml:space="preserve"> </v>
      </c>
      <c r="AU28" s="30" t="str">
        <f t="shared" si="8"/>
        <v xml:space="preserve"> </v>
      </c>
      <c r="AV28" s="40" t="str">
        <f t="shared" si="9"/>
        <v xml:space="preserve"> </v>
      </c>
      <c r="AW28" s="19" t="str">
        <f t="shared" si="31"/>
        <v xml:space="preserve"> </v>
      </c>
      <c r="AX28" s="67">
        <f t="shared" si="30"/>
        <v>0</v>
      </c>
      <c r="AY28" s="67" t="b" cm="1">
        <f t="array" ref="AY28">IF(AD28&lt;&gt;0,OR(EXACT(AD28,GOG!A$1:A$10))," ")</f>
        <v>0</v>
      </c>
      <c r="AZ28" s="67">
        <f t="shared" si="25"/>
        <v>0</v>
      </c>
      <c r="BA28" s="68" t="str">
        <f>IF(AC28&gt;" ",VLOOKUP(AD28,'FRUA und Systemmatikcodes'!$B$2:$H$295,7,),"")</f>
        <v/>
      </c>
      <c r="BB28" s="67">
        <f t="shared" si="32"/>
        <v>0</v>
      </c>
      <c r="BC28" s="67">
        <f t="shared" si="27"/>
        <v>0</v>
      </c>
      <c r="BD28" s="67">
        <f t="shared" si="28"/>
        <v>0</v>
      </c>
      <c r="BE28" s="67" t="str" cm="1">
        <f t="array" ref="BE28">IF(AE28="AL",OR(EXACT(AD28,Ackerbrache!A$1:A$20)),"")</f>
        <v/>
      </c>
      <c r="BF28" s="67">
        <f t="shared" si="29"/>
        <v>0</v>
      </c>
      <c r="BG28" s="2" t="b" cm="1">
        <f t="array" ref="BG28">IF(AV28&lt;&gt;"",OR(EXACT(AV28,GLOEZ7AUS2!A$1:A$121)),"")</f>
        <v>0</v>
      </c>
      <c r="BH28" s="2" t="b" cm="1">
        <f t="array" ref="BH28">IF(AV28&lt;&gt;"",OR(EXACT(AV28,GLOEZ7AUS1!A$1:A$4)),"")</f>
        <v>0</v>
      </c>
    </row>
    <row r="29" spans="2:60" x14ac:dyDescent="0.35">
      <c r="B29" s="200" t="str">
        <f t="shared" si="11"/>
        <v xml:space="preserve"> </v>
      </c>
      <c r="C29" s="201">
        <v>0</v>
      </c>
      <c r="D29" s="201">
        <v>0</v>
      </c>
      <c r="E29" s="201">
        <f t="shared" si="12"/>
        <v>0</v>
      </c>
      <c r="F29" s="202">
        <v>0</v>
      </c>
      <c r="G29" s="202">
        <v>0</v>
      </c>
      <c r="H29" s="202">
        <v>0</v>
      </c>
      <c r="I29" s="202">
        <f t="shared" si="13"/>
        <v>0</v>
      </c>
      <c r="J29" s="202" t="str">
        <f t="shared" si="0"/>
        <v xml:space="preserve"> </v>
      </c>
      <c r="K29" s="202" t="str" cm="1">
        <f t="array" ref="K29">IF(D29&lt;&gt;0,OR(EXACT(J29,V$9:V$1009)),"")</f>
        <v/>
      </c>
      <c r="L29" s="200" t="str">
        <f t="shared" si="1"/>
        <v xml:space="preserve"> </v>
      </c>
      <c r="M29" s="201">
        <v>0</v>
      </c>
      <c r="N29" s="201">
        <v>0</v>
      </c>
      <c r="O29" s="203">
        <f t="shared" si="2"/>
        <v>0</v>
      </c>
      <c r="P29" s="204">
        <v>0</v>
      </c>
      <c r="Q29" s="202">
        <v>0</v>
      </c>
      <c r="R29" s="202" t="str">
        <f>IF(Q29&gt;0,VLOOKUP(AV29,'FRUA und Systemmatikcodes'!$B$3:$E$295,4,),"")</f>
        <v/>
      </c>
      <c r="S29" s="202">
        <v>0</v>
      </c>
      <c r="T29" s="202">
        <f t="shared" si="14"/>
        <v>0</v>
      </c>
      <c r="U29" s="202">
        <v>0</v>
      </c>
      <c r="V29" s="202" t="str">
        <f t="shared" si="3"/>
        <v xml:space="preserve"> </v>
      </c>
      <c r="W29" s="202" t="str" cm="1">
        <f t="array" ref="W29">IF(N29&lt;&gt;0,OR(EXACT(V29,J:J)),"")</f>
        <v/>
      </c>
      <c r="X29" s="202" t="str">
        <f t="shared" si="15"/>
        <v xml:space="preserve"> </v>
      </c>
      <c r="Y29" s="202" t="str">
        <f t="shared" si="16"/>
        <v xml:space="preserve"> </v>
      </c>
      <c r="Z29" s="202" t="str">
        <f t="shared" si="17"/>
        <v xml:space="preserve"> </v>
      </c>
      <c r="AA29" s="200" t="str">
        <f t="shared" si="34"/>
        <v xml:space="preserve"> </v>
      </c>
      <c r="AB29" s="210"/>
      <c r="AC29" s="201" t="str">
        <f>IFERROR(VLOOKUP(AB29,'NC-Liste 2023'!A:B,2,FALSE),"")</f>
        <v/>
      </c>
      <c r="AD29" s="205" t="str">
        <f>IF(AC29&lt;&gt;"",VLOOKUP(AC29,'FRUA und Systemmatikcodes'!A$1:H$295,2),"")</f>
        <v/>
      </c>
      <c r="AE29" s="206" t="str">
        <f>IF(AC29&gt;" ",VLOOKUP(AD29,'FRUA und Systemmatikcodes'!$B$2:$E$295,4,),"")</f>
        <v/>
      </c>
      <c r="AF29" s="207" t="str">
        <f t="shared" si="5"/>
        <v xml:space="preserve"> </v>
      </c>
      <c r="AG29" s="208" t="str">
        <f t="shared" si="33"/>
        <v xml:space="preserve"> </v>
      </c>
      <c r="AH29" s="38">
        <f t="shared" si="7"/>
        <v>0</v>
      </c>
      <c r="AI29" s="39" t="str" cm="1">
        <f t="array" ref="AI29">IF(AC29&lt;&gt;"",OR(EXACT(AD29,GLOEZ7AUS1!A$1:A$4)),"")</f>
        <v/>
      </c>
      <c r="AJ29" s="39" t="str" cm="1">
        <f t="array" ref="AJ29">IF(AC29&lt;&gt;"",OR(EXACT(AD29,GLOEZ7AUS2!A$1:A$121)),"")</f>
        <v/>
      </c>
      <c r="AK29" s="18" t="str">
        <f t="shared" si="18"/>
        <v/>
      </c>
      <c r="AL29" s="18" t="str">
        <f t="shared" si="19"/>
        <v/>
      </c>
      <c r="AM29" s="18" t="str">
        <f t="shared" si="20"/>
        <v>Kein AL</v>
      </c>
      <c r="AN29" s="19">
        <f t="shared" si="21"/>
        <v>0</v>
      </c>
      <c r="AO29" s="19">
        <f t="shared" si="22"/>
        <v>0</v>
      </c>
      <c r="AP29" s="11">
        <f t="shared" si="23"/>
        <v>0</v>
      </c>
      <c r="AQ29" s="26"/>
      <c r="AR29" s="26" t="str">
        <f>IF(AD29&gt;" ",VLOOKUP(AD29,'FRUA und Systemmatikcodes'!$B$1:$G$301,5,),"")</f>
        <v/>
      </c>
      <c r="AS29" s="11" t="str">
        <f>IF(AU29&gt;" ",VLOOKUP(AU29,'FRUA und Systemmatikcodes'!$B$1:$G$301,5,),"")</f>
        <v/>
      </c>
      <c r="AT29" s="19" t="str">
        <f>IF(AV29&gt;" ",VLOOKUP(AV29,'FRUA und Systemmatikcodes'!$B$1:$G$301,5,)," ")</f>
        <v xml:space="preserve"> </v>
      </c>
      <c r="AU29" s="30" t="str">
        <f t="shared" si="8"/>
        <v xml:space="preserve"> </v>
      </c>
      <c r="AV29" s="40" t="str">
        <f t="shared" si="9"/>
        <v xml:space="preserve"> </v>
      </c>
      <c r="AW29" s="19" t="str">
        <f t="shared" si="31"/>
        <v xml:space="preserve"> </v>
      </c>
      <c r="AX29" s="67">
        <f t="shared" si="30"/>
        <v>0</v>
      </c>
      <c r="AY29" s="67" t="b" cm="1">
        <f t="array" ref="AY29">IF(AD29&lt;&gt;0,OR(EXACT(AD29,GOG!A$1:A$10))," ")</f>
        <v>0</v>
      </c>
      <c r="AZ29" s="67">
        <f t="shared" si="25"/>
        <v>0</v>
      </c>
      <c r="BA29" s="68" t="str">
        <f>IF(AC29&gt;" ",VLOOKUP(AD29,'FRUA und Systemmatikcodes'!$B$2:$H$295,7,),"")</f>
        <v/>
      </c>
      <c r="BB29" s="67">
        <f t="shared" si="32"/>
        <v>0</v>
      </c>
      <c r="BC29" s="67">
        <f t="shared" si="27"/>
        <v>0</v>
      </c>
      <c r="BD29" s="67">
        <f t="shared" si="28"/>
        <v>0</v>
      </c>
      <c r="BE29" s="67" t="str" cm="1">
        <f t="array" ref="BE29">IF(AE29="AL",OR(EXACT(AD29,Ackerbrache!A$1:A$20)),"")</f>
        <v/>
      </c>
      <c r="BF29" s="67">
        <f t="shared" si="29"/>
        <v>0</v>
      </c>
      <c r="BG29" s="2" t="b" cm="1">
        <f t="array" ref="BG29">IF(AV29&lt;&gt;"",OR(EXACT(AV29,GLOEZ7AUS2!A$1:A$121)),"")</f>
        <v>0</v>
      </c>
      <c r="BH29" s="2" t="b" cm="1">
        <f t="array" ref="BH29">IF(AV29&lt;&gt;"",OR(EXACT(AV29,GLOEZ7AUS1!A$1:A$4)),"")</f>
        <v>0</v>
      </c>
    </row>
    <row r="30" spans="2:60" x14ac:dyDescent="0.35">
      <c r="B30" s="200" t="str">
        <f t="shared" si="11"/>
        <v xml:space="preserve"> </v>
      </c>
      <c r="C30" s="201">
        <v>0</v>
      </c>
      <c r="D30" s="201">
        <v>0</v>
      </c>
      <c r="E30" s="201">
        <f t="shared" si="12"/>
        <v>0</v>
      </c>
      <c r="F30" s="202">
        <v>0</v>
      </c>
      <c r="G30" s="202">
        <v>0</v>
      </c>
      <c r="H30" s="202">
        <v>0</v>
      </c>
      <c r="I30" s="202">
        <f t="shared" si="13"/>
        <v>0</v>
      </c>
      <c r="J30" s="202" t="str">
        <f t="shared" si="0"/>
        <v xml:space="preserve"> </v>
      </c>
      <c r="K30" s="202" t="str" cm="1">
        <f t="array" ref="K30">IF(D30&lt;&gt;0,OR(EXACT(J30,V$9:V$1009)),"")</f>
        <v/>
      </c>
      <c r="L30" s="200" t="str">
        <f t="shared" si="1"/>
        <v xml:space="preserve"> </v>
      </c>
      <c r="M30" s="201">
        <v>0</v>
      </c>
      <c r="N30" s="201">
        <v>0</v>
      </c>
      <c r="O30" s="203">
        <f t="shared" si="2"/>
        <v>0</v>
      </c>
      <c r="P30" s="204">
        <v>0</v>
      </c>
      <c r="Q30" s="202">
        <v>0</v>
      </c>
      <c r="R30" s="202" t="str">
        <f>IF(Q30&gt;0,VLOOKUP(AV30,'FRUA und Systemmatikcodes'!$B$3:$E$295,4,),"")</f>
        <v/>
      </c>
      <c r="S30" s="202">
        <v>0</v>
      </c>
      <c r="T30" s="202">
        <f t="shared" si="14"/>
        <v>0</v>
      </c>
      <c r="U30" s="202">
        <v>0</v>
      </c>
      <c r="V30" s="202" t="str">
        <f t="shared" si="3"/>
        <v xml:space="preserve"> </v>
      </c>
      <c r="W30" s="202" t="str" cm="1">
        <f t="array" ref="W30">IF(N30&lt;&gt;0,OR(EXACT(V30,J:J)),"")</f>
        <v/>
      </c>
      <c r="X30" s="202" t="str">
        <f t="shared" si="15"/>
        <v xml:space="preserve"> </v>
      </c>
      <c r="Y30" s="202" t="str">
        <f t="shared" si="16"/>
        <v xml:space="preserve"> </v>
      </c>
      <c r="Z30" s="202" t="str">
        <f t="shared" si="17"/>
        <v xml:space="preserve"> </v>
      </c>
      <c r="AA30" s="200" t="str">
        <f t="shared" si="34"/>
        <v xml:space="preserve"> </v>
      </c>
      <c r="AB30" s="210"/>
      <c r="AC30" s="201" t="str">
        <f>IFERROR(VLOOKUP(AB30,'NC-Liste 2023'!A:B,2,FALSE),"")</f>
        <v/>
      </c>
      <c r="AD30" s="205" t="str">
        <f>IF(AC30&lt;&gt;"",VLOOKUP(AC30,'FRUA und Systemmatikcodes'!A$1:H$295,2),"")</f>
        <v/>
      </c>
      <c r="AE30" s="206" t="str">
        <f>IF(AC30&gt;" ",VLOOKUP(AD30,'FRUA und Systemmatikcodes'!$B$2:$E$295,4,),"")</f>
        <v/>
      </c>
      <c r="AF30" s="207" t="str">
        <f t="shared" si="5"/>
        <v xml:space="preserve"> </v>
      </c>
      <c r="AG30" s="208" t="str">
        <f t="shared" si="33"/>
        <v xml:space="preserve"> </v>
      </c>
      <c r="AH30" s="38">
        <f t="shared" si="7"/>
        <v>0</v>
      </c>
      <c r="AI30" s="39" t="str" cm="1">
        <f t="array" ref="AI30">IF(AC30&lt;&gt;"",OR(EXACT(AD30,GLOEZ7AUS1!A$1:A$4)),"")</f>
        <v/>
      </c>
      <c r="AJ30" s="39" t="str" cm="1">
        <f t="array" ref="AJ30">IF(AC30&lt;&gt;"",OR(EXACT(AD30,GLOEZ7AUS2!A$1:A$121)),"")</f>
        <v/>
      </c>
      <c r="AK30" s="18" t="str">
        <f t="shared" si="18"/>
        <v/>
      </c>
      <c r="AL30" s="18" t="str">
        <f t="shared" si="19"/>
        <v/>
      </c>
      <c r="AM30" s="18" t="str">
        <f t="shared" si="20"/>
        <v>Kein AL</v>
      </c>
      <c r="AN30" s="19">
        <f t="shared" si="21"/>
        <v>0</v>
      </c>
      <c r="AO30" s="19">
        <f t="shared" si="22"/>
        <v>0</v>
      </c>
      <c r="AP30" s="11">
        <f t="shared" si="23"/>
        <v>0</v>
      </c>
      <c r="AQ30" s="26"/>
      <c r="AR30" s="26" t="str">
        <f>IF(AD30&gt;" ",VLOOKUP(AD30,'FRUA und Systemmatikcodes'!$B$1:$G$301,5,),"")</f>
        <v/>
      </c>
      <c r="AS30" s="11" t="str">
        <f>IF(AU30&gt;" ",VLOOKUP(AU30,'FRUA und Systemmatikcodes'!$B$1:$G$301,5,),"")</f>
        <v/>
      </c>
      <c r="AT30" s="19" t="str">
        <f>IF(AV30&gt;" ",VLOOKUP(AV30,'FRUA und Systemmatikcodes'!$B$1:$G$301,5,)," ")</f>
        <v xml:space="preserve"> </v>
      </c>
      <c r="AU30" s="30" t="str">
        <f t="shared" si="8"/>
        <v xml:space="preserve"> </v>
      </c>
      <c r="AV30" s="40" t="str">
        <f t="shared" si="9"/>
        <v xml:space="preserve"> </v>
      </c>
      <c r="AW30" s="19" t="str">
        <f t="shared" si="31"/>
        <v xml:space="preserve"> </v>
      </c>
      <c r="AX30" s="67">
        <f t="shared" si="30"/>
        <v>0</v>
      </c>
      <c r="AY30" s="67" t="b" cm="1">
        <f t="array" ref="AY30">IF(AD30&lt;&gt;0,OR(EXACT(AD30,GOG!A$1:A$10))," ")</f>
        <v>0</v>
      </c>
      <c r="AZ30" s="67">
        <f t="shared" si="25"/>
        <v>0</v>
      </c>
      <c r="BA30" s="68" t="str">
        <f>IF(AC30&gt;" ",VLOOKUP(AD30,'FRUA und Systemmatikcodes'!$B$2:$H$295,7,),"")</f>
        <v/>
      </c>
      <c r="BB30" s="67">
        <f t="shared" si="32"/>
        <v>0</v>
      </c>
      <c r="BC30" s="67">
        <f t="shared" si="27"/>
        <v>0</v>
      </c>
      <c r="BD30" s="67">
        <f t="shared" si="28"/>
        <v>0</v>
      </c>
      <c r="BE30" s="67" t="str" cm="1">
        <f t="array" ref="BE30">IF(AE30="AL",OR(EXACT(AD30,Ackerbrache!A$1:A$20)),"")</f>
        <v/>
      </c>
      <c r="BF30" s="67">
        <f t="shared" si="29"/>
        <v>0</v>
      </c>
      <c r="BG30" s="2" t="b" cm="1">
        <f t="array" ref="BG30">IF(AV30&lt;&gt;"",OR(EXACT(AV30,GLOEZ7AUS2!A$1:A$121)),"")</f>
        <v>0</v>
      </c>
      <c r="BH30" s="2" t="b" cm="1">
        <f t="array" ref="BH30">IF(AV30&lt;&gt;"",OR(EXACT(AV30,GLOEZ7AUS1!A$1:A$4)),"")</f>
        <v>0</v>
      </c>
    </row>
    <row r="31" spans="2:60" x14ac:dyDescent="0.35">
      <c r="B31" s="200" t="str">
        <f t="shared" si="11"/>
        <v xml:space="preserve"> </v>
      </c>
      <c r="C31" s="201">
        <v>0</v>
      </c>
      <c r="D31" s="201">
        <v>0</v>
      </c>
      <c r="E31" s="201">
        <f t="shared" si="12"/>
        <v>0</v>
      </c>
      <c r="F31" s="202">
        <v>0</v>
      </c>
      <c r="G31" s="202">
        <v>0</v>
      </c>
      <c r="H31" s="202">
        <v>0</v>
      </c>
      <c r="I31" s="202">
        <f t="shared" si="13"/>
        <v>0</v>
      </c>
      <c r="J31" s="202" t="str">
        <f t="shared" si="0"/>
        <v xml:space="preserve"> </v>
      </c>
      <c r="K31" s="202" t="str" cm="1">
        <f t="array" ref="K31">IF(D31&lt;&gt;0,OR(EXACT(J31,V$9:V$1009)),"")</f>
        <v/>
      </c>
      <c r="L31" s="200" t="str">
        <f t="shared" si="1"/>
        <v xml:space="preserve"> </v>
      </c>
      <c r="M31" s="201">
        <v>0</v>
      </c>
      <c r="N31" s="201">
        <v>0</v>
      </c>
      <c r="O31" s="203">
        <f t="shared" si="2"/>
        <v>0</v>
      </c>
      <c r="P31" s="204">
        <v>0</v>
      </c>
      <c r="Q31" s="202">
        <v>0</v>
      </c>
      <c r="R31" s="202" t="str">
        <f>IF(Q31&gt;0,VLOOKUP(AV31,'FRUA und Systemmatikcodes'!$B$3:$E$295,4,),"")</f>
        <v/>
      </c>
      <c r="S31" s="202">
        <v>0</v>
      </c>
      <c r="T31" s="202">
        <f t="shared" si="14"/>
        <v>0</v>
      </c>
      <c r="U31" s="202">
        <v>0</v>
      </c>
      <c r="V31" s="202" t="str">
        <f t="shared" si="3"/>
        <v xml:space="preserve"> </v>
      </c>
      <c r="W31" s="202" t="str" cm="1">
        <f t="array" ref="W31">IF(N31&lt;&gt;0,OR(EXACT(V31,J:J)),"")</f>
        <v/>
      </c>
      <c r="X31" s="202" t="str">
        <f t="shared" si="15"/>
        <v xml:space="preserve"> </v>
      </c>
      <c r="Y31" s="202" t="str">
        <f t="shared" si="16"/>
        <v xml:space="preserve"> </v>
      </c>
      <c r="Z31" s="202" t="str">
        <f t="shared" si="17"/>
        <v xml:space="preserve"> </v>
      </c>
      <c r="AA31" s="200" t="str">
        <f t="shared" si="34"/>
        <v xml:space="preserve"> </v>
      </c>
      <c r="AB31" s="210"/>
      <c r="AC31" s="201" t="str">
        <f>IFERROR(VLOOKUP(AB31,'NC-Liste 2023'!A:B,2,FALSE),"")</f>
        <v/>
      </c>
      <c r="AD31" s="205" t="str">
        <f>IF(AC31&lt;&gt;"",VLOOKUP(AC31,'FRUA und Systemmatikcodes'!A$1:H$295,2),"")</f>
        <v/>
      </c>
      <c r="AE31" s="206" t="str">
        <f>IF(AC31&gt;" ",VLOOKUP(AD31,'FRUA und Systemmatikcodes'!$B$2:$E$295,4,),"")</f>
        <v/>
      </c>
      <c r="AF31" s="207" t="str">
        <f t="shared" si="5"/>
        <v xml:space="preserve"> </v>
      </c>
      <c r="AG31" s="208" t="str">
        <f t="shared" si="33"/>
        <v xml:space="preserve"> </v>
      </c>
      <c r="AH31" s="38">
        <f t="shared" si="7"/>
        <v>0</v>
      </c>
      <c r="AI31" s="39" t="str" cm="1">
        <f t="array" ref="AI31">IF(AC31&lt;&gt;"",OR(EXACT(AD31,GLOEZ7AUS1!A$1:A$4)),"")</f>
        <v/>
      </c>
      <c r="AJ31" s="39" t="str" cm="1">
        <f t="array" ref="AJ31">IF(AC31&lt;&gt;"",OR(EXACT(AD31,GLOEZ7AUS2!A$1:A$121)),"")</f>
        <v/>
      </c>
      <c r="AK31" s="18" t="str">
        <f t="shared" si="18"/>
        <v/>
      </c>
      <c r="AL31" s="18" t="str">
        <f t="shared" si="19"/>
        <v/>
      </c>
      <c r="AM31" s="18" t="str">
        <f t="shared" si="20"/>
        <v>Kein AL</v>
      </c>
      <c r="AN31" s="19">
        <f t="shared" si="21"/>
        <v>0</v>
      </c>
      <c r="AO31" s="19">
        <f t="shared" si="22"/>
        <v>0</v>
      </c>
      <c r="AP31" s="11">
        <f t="shared" si="23"/>
        <v>0</v>
      </c>
      <c r="AQ31" s="26"/>
      <c r="AR31" s="26" t="str">
        <f>IF(AD31&gt;" ",VLOOKUP(AD31,'FRUA und Systemmatikcodes'!$B$1:$G$301,5,),"")</f>
        <v/>
      </c>
      <c r="AS31" s="11" t="str">
        <f>IF(AU31&gt;" ",VLOOKUP(AU31,'FRUA und Systemmatikcodes'!$B$1:$G$301,5,),"")</f>
        <v/>
      </c>
      <c r="AT31" s="19" t="str">
        <f>IF(AV31&gt;" ",VLOOKUP(AV31,'FRUA und Systemmatikcodes'!$B$1:$G$301,5,)," ")</f>
        <v xml:space="preserve"> </v>
      </c>
      <c r="AU31" s="30" t="str">
        <f t="shared" si="8"/>
        <v xml:space="preserve"> </v>
      </c>
      <c r="AV31" s="40" t="str">
        <f t="shared" si="9"/>
        <v xml:space="preserve"> </v>
      </c>
      <c r="AW31" s="19" t="str">
        <f t="shared" si="31"/>
        <v xml:space="preserve"> </v>
      </c>
      <c r="AX31" s="67">
        <f t="shared" si="30"/>
        <v>0</v>
      </c>
      <c r="AY31" s="67" t="b" cm="1">
        <f t="array" ref="AY31">IF(AD31&lt;&gt;0,OR(EXACT(AD31,GOG!A$1:A$10))," ")</f>
        <v>0</v>
      </c>
      <c r="AZ31" s="67">
        <f t="shared" si="25"/>
        <v>0</v>
      </c>
      <c r="BA31" s="68" t="str">
        <f>IF(AC31&gt;" ",VLOOKUP(AD31,'FRUA und Systemmatikcodes'!$B$2:$H$295,7,),"")</f>
        <v/>
      </c>
      <c r="BB31" s="67">
        <f t="shared" si="32"/>
        <v>0</v>
      </c>
      <c r="BC31" s="67">
        <f t="shared" si="27"/>
        <v>0</v>
      </c>
      <c r="BD31" s="67">
        <f t="shared" si="28"/>
        <v>0</v>
      </c>
      <c r="BE31" s="67" t="str" cm="1">
        <f t="array" ref="BE31">IF(AE31="AL",OR(EXACT(AD31,Ackerbrache!A$1:A$20)),"")</f>
        <v/>
      </c>
      <c r="BF31" s="67">
        <f t="shared" si="29"/>
        <v>0</v>
      </c>
      <c r="BG31" s="2" t="b" cm="1">
        <f t="array" ref="BG31">IF(AV31&lt;&gt;"",OR(EXACT(AV31,GLOEZ7AUS2!A$1:A$121)),"")</f>
        <v>0</v>
      </c>
      <c r="BH31" s="2" t="b" cm="1">
        <f t="array" ref="BH31">IF(AV31&lt;&gt;"",OR(EXACT(AV31,GLOEZ7AUS1!A$1:A$4)),"")</f>
        <v>0</v>
      </c>
    </row>
    <row r="32" spans="2:60" x14ac:dyDescent="0.35">
      <c r="B32" s="200" t="str">
        <f t="shared" si="11"/>
        <v xml:space="preserve"> </v>
      </c>
      <c r="C32" s="201">
        <v>0</v>
      </c>
      <c r="D32" s="201">
        <v>0</v>
      </c>
      <c r="E32" s="201">
        <f t="shared" si="12"/>
        <v>0</v>
      </c>
      <c r="F32" s="202">
        <v>0</v>
      </c>
      <c r="G32" s="202">
        <v>0</v>
      </c>
      <c r="H32" s="202">
        <v>0</v>
      </c>
      <c r="I32" s="202">
        <f t="shared" si="13"/>
        <v>0</v>
      </c>
      <c r="J32" s="202" t="str">
        <f t="shared" si="0"/>
        <v xml:space="preserve"> </v>
      </c>
      <c r="K32" s="202" t="str" cm="1">
        <f t="array" ref="K32">IF(D32&lt;&gt;0,OR(EXACT(J32,V$9:V$1009)),"")</f>
        <v/>
      </c>
      <c r="L32" s="200" t="str">
        <f t="shared" si="1"/>
        <v xml:space="preserve"> </v>
      </c>
      <c r="M32" s="201">
        <v>0</v>
      </c>
      <c r="N32" s="201">
        <v>0</v>
      </c>
      <c r="O32" s="203">
        <f t="shared" si="2"/>
        <v>0</v>
      </c>
      <c r="P32" s="204">
        <v>0</v>
      </c>
      <c r="Q32" s="202">
        <v>0</v>
      </c>
      <c r="R32" s="202" t="str">
        <f>IF(Q32&gt;0,VLOOKUP(AV32,'FRUA und Systemmatikcodes'!$B$3:$E$295,4,),"")</f>
        <v/>
      </c>
      <c r="S32" s="202">
        <v>0</v>
      </c>
      <c r="T32" s="202">
        <f t="shared" si="14"/>
        <v>0</v>
      </c>
      <c r="U32" s="202">
        <v>0</v>
      </c>
      <c r="V32" s="202" t="str">
        <f t="shared" si="3"/>
        <v xml:space="preserve"> </v>
      </c>
      <c r="W32" s="202" t="str" cm="1">
        <f t="array" ref="W32">IF(N32&lt;&gt;0,OR(EXACT(V32,J:J)),"")</f>
        <v/>
      </c>
      <c r="X32" s="202" t="str">
        <f t="shared" si="15"/>
        <v xml:space="preserve"> </v>
      </c>
      <c r="Y32" s="202" t="str">
        <f t="shared" si="16"/>
        <v xml:space="preserve"> </v>
      </c>
      <c r="Z32" s="202" t="str">
        <f t="shared" si="17"/>
        <v xml:space="preserve"> </v>
      </c>
      <c r="AA32" s="200" t="str">
        <f t="shared" si="34"/>
        <v xml:space="preserve"> </v>
      </c>
      <c r="AB32" s="210"/>
      <c r="AC32" s="201" t="str">
        <f>IFERROR(VLOOKUP(AB32,'NC-Liste 2023'!A:B,2,FALSE),"")</f>
        <v/>
      </c>
      <c r="AD32" s="205" t="str">
        <f>IF(AC32&lt;&gt;"",VLOOKUP(AC32,'FRUA und Systemmatikcodes'!A$1:H$295,2),"")</f>
        <v/>
      </c>
      <c r="AE32" s="206" t="str">
        <f>IF(AC32&gt;" ",VLOOKUP(AD32,'FRUA und Systemmatikcodes'!$B$2:$E$295,4,),"")</f>
        <v/>
      </c>
      <c r="AF32" s="207" t="str">
        <f t="shared" si="5"/>
        <v xml:space="preserve"> </v>
      </c>
      <c r="AG32" s="208" t="str">
        <f t="shared" si="33"/>
        <v xml:space="preserve"> </v>
      </c>
      <c r="AH32" s="38">
        <f t="shared" si="7"/>
        <v>0</v>
      </c>
      <c r="AI32" s="39" t="str" cm="1">
        <f t="array" ref="AI32">IF(AC32&lt;&gt;"",OR(EXACT(AD32,GLOEZ7AUS1!A$1:A$4)),"")</f>
        <v/>
      </c>
      <c r="AJ32" s="39" t="str" cm="1">
        <f t="array" ref="AJ32">IF(AC32&lt;&gt;"",OR(EXACT(AD32,GLOEZ7AUS2!A$1:A$121)),"")</f>
        <v/>
      </c>
      <c r="AK32" s="18" t="str">
        <f t="shared" si="18"/>
        <v/>
      </c>
      <c r="AL32" s="18" t="str">
        <f t="shared" si="19"/>
        <v/>
      </c>
      <c r="AM32" s="18" t="str">
        <f t="shared" si="20"/>
        <v>Kein AL</v>
      </c>
      <c r="AN32" s="19">
        <f t="shared" si="21"/>
        <v>0</v>
      </c>
      <c r="AO32" s="19">
        <f t="shared" si="22"/>
        <v>0</v>
      </c>
      <c r="AP32" s="11">
        <f t="shared" si="23"/>
        <v>0</v>
      </c>
      <c r="AQ32" s="26"/>
      <c r="AR32" s="26" t="str">
        <f>IF(AD32&gt;" ",VLOOKUP(AD32,'FRUA und Systemmatikcodes'!$B$1:$G$301,5,),"")</f>
        <v/>
      </c>
      <c r="AS32" s="11" t="str">
        <f>IF(AU32&gt;" ",VLOOKUP(AU32,'FRUA und Systemmatikcodes'!$B$1:$G$301,5,),"")</f>
        <v/>
      </c>
      <c r="AT32" s="19" t="str">
        <f>IF(AV32&gt;" ",VLOOKUP(AV32,'FRUA und Systemmatikcodes'!$B$1:$G$301,5,)," ")</f>
        <v xml:space="preserve"> </v>
      </c>
      <c r="AU32" s="30" t="str">
        <f t="shared" si="8"/>
        <v xml:space="preserve"> </v>
      </c>
      <c r="AV32" s="40" t="str">
        <f t="shared" si="9"/>
        <v xml:space="preserve"> </v>
      </c>
      <c r="AW32" s="19" t="str">
        <f t="shared" si="31"/>
        <v xml:space="preserve"> </v>
      </c>
      <c r="AX32" s="67">
        <f t="shared" si="30"/>
        <v>0</v>
      </c>
      <c r="AY32" s="67" t="b" cm="1">
        <f t="array" ref="AY32">IF(AD32&lt;&gt;0,OR(EXACT(AD32,GOG!A$1:A$10))," ")</f>
        <v>0</v>
      </c>
      <c r="AZ32" s="67">
        <f t="shared" si="25"/>
        <v>0</v>
      </c>
      <c r="BA32" s="68" t="str">
        <f>IF(AC32&gt;" ",VLOOKUP(AD32,'FRUA und Systemmatikcodes'!$B$2:$H$295,7,),"")</f>
        <v/>
      </c>
      <c r="BB32" s="67">
        <f t="shared" si="32"/>
        <v>0</v>
      </c>
      <c r="BC32" s="67">
        <f t="shared" si="27"/>
        <v>0</v>
      </c>
      <c r="BD32" s="67">
        <f t="shared" si="28"/>
        <v>0</v>
      </c>
      <c r="BE32" s="67" t="str" cm="1">
        <f t="array" ref="BE32">IF(AE32="AL",OR(EXACT(AD32,Ackerbrache!A$1:A$20)),"")</f>
        <v/>
      </c>
      <c r="BF32" s="67">
        <f t="shared" si="29"/>
        <v>0</v>
      </c>
      <c r="BG32" s="2" t="b" cm="1">
        <f t="array" ref="BG32">IF(AV32&lt;&gt;"",OR(EXACT(AV32,GLOEZ7AUS2!A$1:A$121)),"")</f>
        <v>0</v>
      </c>
      <c r="BH32" s="2" t="b" cm="1">
        <f t="array" ref="BH32">IF(AV32&lt;&gt;"",OR(EXACT(AV32,GLOEZ7AUS1!A$1:A$4)),"")</f>
        <v>0</v>
      </c>
    </row>
    <row r="33" spans="2:60" x14ac:dyDescent="0.35">
      <c r="B33" s="200" t="str">
        <f t="shared" si="11"/>
        <v xml:space="preserve"> </v>
      </c>
      <c r="C33" s="201">
        <v>0</v>
      </c>
      <c r="D33" s="201">
        <v>0</v>
      </c>
      <c r="E33" s="201">
        <f t="shared" si="12"/>
        <v>0</v>
      </c>
      <c r="F33" s="202">
        <v>0</v>
      </c>
      <c r="G33" s="202">
        <v>0</v>
      </c>
      <c r="H33" s="202">
        <v>0</v>
      </c>
      <c r="I33" s="202">
        <f t="shared" si="13"/>
        <v>0</v>
      </c>
      <c r="J33" s="202" t="str">
        <f t="shared" si="0"/>
        <v xml:space="preserve"> </v>
      </c>
      <c r="K33" s="202" t="str" cm="1">
        <f t="array" ref="K33">IF(D33&lt;&gt;0,OR(EXACT(J33,V$9:V$1009)),"")</f>
        <v/>
      </c>
      <c r="L33" s="200" t="str">
        <f t="shared" si="1"/>
        <v xml:space="preserve"> </v>
      </c>
      <c r="M33" s="201">
        <v>0</v>
      </c>
      <c r="N33" s="201">
        <v>0</v>
      </c>
      <c r="O33" s="203">
        <f t="shared" si="2"/>
        <v>0</v>
      </c>
      <c r="P33" s="204">
        <v>0</v>
      </c>
      <c r="Q33" s="202">
        <v>0</v>
      </c>
      <c r="R33" s="202" t="str">
        <f>IF(Q33&gt;0,VLOOKUP(AV33,'FRUA und Systemmatikcodes'!$B$3:$E$295,4,),"")</f>
        <v/>
      </c>
      <c r="S33" s="202">
        <v>0</v>
      </c>
      <c r="T33" s="202">
        <f t="shared" si="14"/>
        <v>0</v>
      </c>
      <c r="U33" s="202">
        <v>0</v>
      </c>
      <c r="V33" s="202" t="str">
        <f t="shared" si="3"/>
        <v xml:space="preserve"> </v>
      </c>
      <c r="W33" s="202" t="str" cm="1">
        <f t="array" ref="W33">IF(N33&lt;&gt;0,OR(EXACT(V33,J:J)),"")</f>
        <v/>
      </c>
      <c r="X33" s="202" t="str">
        <f t="shared" si="15"/>
        <v xml:space="preserve"> </v>
      </c>
      <c r="Y33" s="202" t="str">
        <f t="shared" si="16"/>
        <v xml:space="preserve"> </v>
      </c>
      <c r="Z33" s="202" t="str">
        <f t="shared" si="17"/>
        <v xml:space="preserve"> </v>
      </c>
      <c r="AA33" s="200" t="str">
        <f t="shared" si="34"/>
        <v xml:space="preserve"> </v>
      </c>
      <c r="AB33" s="210"/>
      <c r="AC33" s="201" t="str">
        <f>IFERROR(VLOOKUP(AB33,'NC-Liste 2023'!A:B,2,FALSE),"")</f>
        <v/>
      </c>
      <c r="AD33" s="205" t="str">
        <f>IF(AC33&lt;&gt;"",VLOOKUP(AC33,'FRUA und Systemmatikcodes'!A$1:H$295,2),"")</f>
        <v/>
      </c>
      <c r="AE33" s="206" t="str">
        <f>IF(AC33&gt;" ",VLOOKUP(AD33,'FRUA und Systemmatikcodes'!$B$2:$E$295,4,),"")</f>
        <v/>
      </c>
      <c r="AF33" s="207" t="str">
        <f t="shared" si="5"/>
        <v xml:space="preserve"> </v>
      </c>
      <c r="AG33" s="208" t="str">
        <f t="shared" si="33"/>
        <v xml:space="preserve"> </v>
      </c>
      <c r="AH33" s="38">
        <f t="shared" si="7"/>
        <v>0</v>
      </c>
      <c r="AI33" s="39" t="str" cm="1">
        <f t="array" ref="AI33">IF(AC33&lt;&gt;"",OR(EXACT(AD33,GLOEZ7AUS1!A$1:A$4)),"")</f>
        <v/>
      </c>
      <c r="AJ33" s="39" t="str" cm="1">
        <f t="array" ref="AJ33">IF(AC33&lt;&gt;"",OR(EXACT(AD33,GLOEZ7AUS2!A$1:A$121)),"")</f>
        <v/>
      </c>
      <c r="AK33" s="18" t="str">
        <f t="shared" si="18"/>
        <v/>
      </c>
      <c r="AL33" s="18" t="str">
        <f t="shared" si="19"/>
        <v/>
      </c>
      <c r="AM33" s="18" t="str">
        <f t="shared" si="20"/>
        <v>Kein AL</v>
      </c>
      <c r="AN33" s="19">
        <f t="shared" si="21"/>
        <v>0</v>
      </c>
      <c r="AO33" s="19">
        <f t="shared" si="22"/>
        <v>0</v>
      </c>
      <c r="AP33" s="11">
        <f t="shared" si="23"/>
        <v>0</v>
      </c>
      <c r="AQ33" s="26"/>
      <c r="AR33" s="26" t="str">
        <f>IF(AD33&gt;" ",VLOOKUP(AD33,'FRUA und Systemmatikcodes'!$B$1:$G$301,5,),"")</f>
        <v/>
      </c>
      <c r="AS33" s="11" t="str">
        <f>IF(AU33&gt;" ",VLOOKUP(AU33,'FRUA und Systemmatikcodes'!$B$1:$G$301,5,),"")</f>
        <v/>
      </c>
      <c r="AT33" s="19" t="str">
        <f>IF(AV33&gt;" ",VLOOKUP(AV33,'FRUA und Systemmatikcodes'!$B$1:$G$301,5,)," ")</f>
        <v xml:space="preserve"> </v>
      </c>
      <c r="AU33" s="30" t="str">
        <f t="shared" si="8"/>
        <v xml:space="preserve"> </v>
      </c>
      <c r="AV33" s="40" t="str">
        <f t="shared" si="9"/>
        <v xml:space="preserve"> </v>
      </c>
      <c r="AW33" s="19" t="str">
        <f t="shared" si="31"/>
        <v xml:space="preserve"> </v>
      </c>
      <c r="AX33" s="67">
        <f t="shared" si="30"/>
        <v>0</v>
      </c>
      <c r="AY33" s="67" t="b" cm="1">
        <f t="array" ref="AY33">IF(AD33&lt;&gt;0,OR(EXACT(AD33,GOG!A$1:A$10))," ")</f>
        <v>0</v>
      </c>
      <c r="AZ33" s="67">
        <f t="shared" si="25"/>
        <v>0</v>
      </c>
      <c r="BA33" s="68" t="str">
        <f>IF(AC33&gt;" ",VLOOKUP(AD33,'FRUA und Systemmatikcodes'!$B$2:$H$295,7,),"")</f>
        <v/>
      </c>
      <c r="BB33" s="67">
        <f t="shared" si="32"/>
        <v>0</v>
      </c>
      <c r="BC33" s="67">
        <f t="shared" si="27"/>
        <v>0</v>
      </c>
      <c r="BD33" s="67">
        <f t="shared" si="28"/>
        <v>0</v>
      </c>
      <c r="BE33" s="67" t="str" cm="1">
        <f t="array" ref="BE33">IF(AE33="AL",OR(EXACT(AD33,Ackerbrache!A$1:A$20)),"")</f>
        <v/>
      </c>
      <c r="BF33" s="67">
        <f t="shared" si="29"/>
        <v>0</v>
      </c>
      <c r="BG33" s="2" t="b" cm="1">
        <f t="array" ref="BG33">IF(AV33&lt;&gt;"",OR(EXACT(AV33,GLOEZ7AUS2!A$1:A$121)),"")</f>
        <v>0</v>
      </c>
      <c r="BH33" s="2" t="b" cm="1">
        <f t="array" ref="BH33">IF(AV33&lt;&gt;"",OR(EXACT(AV33,GLOEZ7AUS1!A$1:A$4)),"")</f>
        <v>0</v>
      </c>
    </row>
    <row r="34" spans="2:60" x14ac:dyDescent="0.35">
      <c r="B34" s="200" t="str">
        <f t="shared" si="11"/>
        <v xml:space="preserve"> </v>
      </c>
      <c r="C34" s="201">
        <v>0</v>
      </c>
      <c r="D34" s="201">
        <v>0</v>
      </c>
      <c r="E34" s="201">
        <f t="shared" si="12"/>
        <v>0</v>
      </c>
      <c r="F34" s="202">
        <v>0</v>
      </c>
      <c r="G34" s="202">
        <v>0</v>
      </c>
      <c r="H34" s="202">
        <v>0</v>
      </c>
      <c r="I34" s="202">
        <f t="shared" si="13"/>
        <v>0</v>
      </c>
      <c r="J34" s="202" t="str">
        <f t="shared" si="0"/>
        <v xml:space="preserve"> </v>
      </c>
      <c r="K34" s="202" t="str" cm="1">
        <f t="array" ref="K34">IF(D34&lt;&gt;0,OR(EXACT(J34,V$9:V$1009)),"")</f>
        <v/>
      </c>
      <c r="L34" s="200" t="str">
        <f t="shared" si="1"/>
        <v xml:space="preserve"> </v>
      </c>
      <c r="M34" s="201">
        <v>0</v>
      </c>
      <c r="N34" s="201">
        <v>0</v>
      </c>
      <c r="O34" s="203">
        <f t="shared" si="2"/>
        <v>0</v>
      </c>
      <c r="P34" s="204">
        <v>0</v>
      </c>
      <c r="Q34" s="202">
        <v>0</v>
      </c>
      <c r="R34" s="202" t="str">
        <f>IF(Q34&gt;0,VLOOKUP(AV34,'FRUA und Systemmatikcodes'!$B$3:$E$295,4,),"")</f>
        <v/>
      </c>
      <c r="S34" s="202">
        <v>0</v>
      </c>
      <c r="T34" s="202">
        <f t="shared" si="14"/>
        <v>0</v>
      </c>
      <c r="U34" s="202">
        <v>0</v>
      </c>
      <c r="V34" s="202" t="str">
        <f t="shared" si="3"/>
        <v xml:space="preserve"> </v>
      </c>
      <c r="W34" s="202" t="str" cm="1">
        <f t="array" ref="W34">IF(N34&lt;&gt;0,OR(EXACT(V34,J:J)),"")</f>
        <v/>
      </c>
      <c r="X34" s="202" t="str">
        <f t="shared" si="15"/>
        <v xml:space="preserve"> </v>
      </c>
      <c r="Y34" s="202" t="str">
        <f t="shared" si="16"/>
        <v xml:space="preserve"> </v>
      </c>
      <c r="Z34" s="202" t="str">
        <f t="shared" si="17"/>
        <v xml:space="preserve"> </v>
      </c>
      <c r="AA34" s="200" t="str">
        <f t="shared" si="34"/>
        <v xml:space="preserve"> </v>
      </c>
      <c r="AB34" s="210"/>
      <c r="AC34" s="201" t="str">
        <f>IFERROR(VLOOKUP(AB34,'NC-Liste 2023'!A:B,2,FALSE),"")</f>
        <v/>
      </c>
      <c r="AD34" s="205" t="str">
        <f>IF(AC34&lt;&gt;"",VLOOKUP(AC34,'FRUA und Systemmatikcodes'!A$1:H$295,2),"")</f>
        <v/>
      </c>
      <c r="AE34" s="206" t="str">
        <f>IF(AC34&gt;" ",VLOOKUP(AD34,'FRUA und Systemmatikcodes'!$B$2:$E$295,4,),"")</f>
        <v/>
      </c>
      <c r="AF34" s="207" t="str">
        <f t="shared" si="5"/>
        <v xml:space="preserve"> </v>
      </c>
      <c r="AG34" s="208" t="str">
        <f t="shared" si="33"/>
        <v xml:space="preserve"> </v>
      </c>
      <c r="AH34" s="38">
        <f t="shared" si="7"/>
        <v>0</v>
      </c>
      <c r="AI34" s="39" t="str" cm="1">
        <f t="array" ref="AI34">IF(AC34&lt;&gt;"",OR(EXACT(AD34,GLOEZ7AUS1!A$1:A$4)),"")</f>
        <v/>
      </c>
      <c r="AJ34" s="39" t="str" cm="1">
        <f t="array" ref="AJ34">IF(AC34&lt;&gt;"",OR(EXACT(AD34,GLOEZ7AUS2!A$1:A$121)),"")</f>
        <v/>
      </c>
      <c r="AK34" s="18" t="str">
        <f t="shared" si="18"/>
        <v/>
      </c>
      <c r="AL34" s="18" t="str">
        <f t="shared" si="19"/>
        <v/>
      </c>
      <c r="AM34" s="18" t="str">
        <f t="shared" si="20"/>
        <v>Kein AL</v>
      </c>
      <c r="AN34" s="19">
        <f t="shared" si="21"/>
        <v>0</v>
      </c>
      <c r="AO34" s="19">
        <f t="shared" si="22"/>
        <v>0</v>
      </c>
      <c r="AP34" s="11">
        <f t="shared" si="23"/>
        <v>0</v>
      </c>
      <c r="AQ34" s="26"/>
      <c r="AR34" s="26" t="str">
        <f>IF(AD34&gt;" ",VLOOKUP(AD34,'FRUA und Systemmatikcodes'!$B$1:$G$301,5,),"")</f>
        <v/>
      </c>
      <c r="AS34" s="11" t="str">
        <f>IF(AU34&gt;" ",VLOOKUP(AU34,'FRUA und Systemmatikcodes'!$B$1:$G$301,5,),"")</f>
        <v/>
      </c>
      <c r="AT34" s="19" t="str">
        <f>IF(AV34&gt;" ",VLOOKUP(AV34,'FRUA und Systemmatikcodes'!$B$1:$G$301,5,)," ")</f>
        <v xml:space="preserve"> </v>
      </c>
      <c r="AU34" s="30" t="str">
        <f t="shared" si="8"/>
        <v xml:space="preserve"> </v>
      </c>
      <c r="AV34" s="40" t="str">
        <f t="shared" si="9"/>
        <v xml:space="preserve"> </v>
      </c>
      <c r="AW34" s="19" t="str">
        <f t="shared" si="31"/>
        <v xml:space="preserve"> </v>
      </c>
      <c r="AX34" s="67">
        <f t="shared" si="30"/>
        <v>0</v>
      </c>
      <c r="AY34" s="67" t="b" cm="1">
        <f t="array" ref="AY34">IF(AD34&lt;&gt;0,OR(EXACT(AD34,GOG!A$1:A$10))," ")</f>
        <v>0</v>
      </c>
      <c r="AZ34" s="67">
        <f t="shared" si="25"/>
        <v>0</v>
      </c>
      <c r="BA34" s="68" t="str">
        <f>IF(AC34&gt;" ",VLOOKUP(AD34,'FRUA und Systemmatikcodes'!$B$2:$H$295,7,),"")</f>
        <v/>
      </c>
      <c r="BB34" s="67">
        <f t="shared" si="32"/>
        <v>0</v>
      </c>
      <c r="BC34" s="67">
        <f t="shared" si="27"/>
        <v>0</v>
      </c>
      <c r="BD34" s="67">
        <f t="shared" si="28"/>
        <v>0</v>
      </c>
      <c r="BE34" s="67" t="str" cm="1">
        <f t="array" ref="BE34">IF(AE34="AL",OR(EXACT(AD34,Ackerbrache!A$1:A$20)),"")</f>
        <v/>
      </c>
      <c r="BF34" s="67">
        <f t="shared" si="29"/>
        <v>0</v>
      </c>
      <c r="BG34" s="2" t="b" cm="1">
        <f t="array" ref="BG34">IF(AV34&lt;&gt;"",OR(EXACT(AV34,GLOEZ7AUS2!A$1:A$121)),"")</f>
        <v>0</v>
      </c>
      <c r="BH34" s="2" t="b" cm="1">
        <f t="array" ref="BH34">IF(AV34&lt;&gt;"",OR(EXACT(AV34,GLOEZ7AUS1!A$1:A$4)),"")</f>
        <v>0</v>
      </c>
    </row>
    <row r="35" spans="2:60" x14ac:dyDescent="0.35">
      <c r="B35" s="200" t="str">
        <f t="shared" si="11"/>
        <v xml:space="preserve"> </v>
      </c>
      <c r="C35" s="201">
        <v>0</v>
      </c>
      <c r="D35" s="201">
        <v>0</v>
      </c>
      <c r="E35" s="201">
        <f t="shared" si="12"/>
        <v>0</v>
      </c>
      <c r="F35" s="202">
        <v>0</v>
      </c>
      <c r="G35" s="202">
        <v>0</v>
      </c>
      <c r="H35" s="202">
        <v>0</v>
      </c>
      <c r="I35" s="202">
        <f t="shared" si="13"/>
        <v>0</v>
      </c>
      <c r="J35" s="202" t="str">
        <f t="shared" si="0"/>
        <v xml:space="preserve"> </v>
      </c>
      <c r="K35" s="202" t="str" cm="1">
        <f t="array" ref="K35">IF(D35&lt;&gt;0,OR(EXACT(J35,V$9:V$1009)),"")</f>
        <v/>
      </c>
      <c r="L35" s="200" t="str">
        <f t="shared" si="1"/>
        <v xml:space="preserve"> </v>
      </c>
      <c r="M35" s="201">
        <v>0</v>
      </c>
      <c r="N35" s="201">
        <v>0</v>
      </c>
      <c r="O35" s="203">
        <f t="shared" si="2"/>
        <v>0</v>
      </c>
      <c r="P35" s="204">
        <v>0</v>
      </c>
      <c r="Q35" s="202">
        <v>0</v>
      </c>
      <c r="R35" s="202" t="str">
        <f>IF(Q35&gt;0,VLOOKUP(AV35,'FRUA und Systemmatikcodes'!$B$3:$E$295,4,),"")</f>
        <v/>
      </c>
      <c r="S35" s="202">
        <v>0</v>
      </c>
      <c r="T35" s="202">
        <f t="shared" si="14"/>
        <v>0</v>
      </c>
      <c r="U35" s="202">
        <v>0</v>
      </c>
      <c r="V35" s="202" t="str">
        <f t="shared" si="3"/>
        <v xml:space="preserve"> </v>
      </c>
      <c r="W35" s="202" t="str" cm="1">
        <f t="array" ref="W35">IF(N35&lt;&gt;0,OR(EXACT(V35,J:J)),"")</f>
        <v/>
      </c>
      <c r="X35" s="202" t="str">
        <f t="shared" si="15"/>
        <v xml:space="preserve"> </v>
      </c>
      <c r="Y35" s="202" t="str">
        <f t="shared" si="16"/>
        <v xml:space="preserve"> </v>
      </c>
      <c r="Z35" s="202" t="str">
        <f t="shared" si="17"/>
        <v xml:space="preserve"> </v>
      </c>
      <c r="AA35" s="200" t="str">
        <f t="shared" si="34"/>
        <v xml:space="preserve"> </v>
      </c>
      <c r="AB35" s="210"/>
      <c r="AC35" s="201" t="str">
        <f>IFERROR(VLOOKUP(AB35,'NC-Liste 2023'!A:B,2,FALSE),"")</f>
        <v/>
      </c>
      <c r="AD35" s="205" t="str">
        <f>IF(AC35&lt;&gt;"",VLOOKUP(AC35,'FRUA und Systemmatikcodes'!A$1:H$295,2),"")</f>
        <v/>
      </c>
      <c r="AE35" s="206" t="str">
        <f>IF(AC35&gt;" ",VLOOKUP(AD35,'FRUA und Systemmatikcodes'!$B$2:$E$295,4,),"")</f>
        <v/>
      </c>
      <c r="AF35" s="207" t="str">
        <f t="shared" si="5"/>
        <v xml:space="preserve"> </v>
      </c>
      <c r="AG35" s="208" t="str">
        <f t="shared" si="33"/>
        <v xml:space="preserve"> </v>
      </c>
      <c r="AH35" s="38">
        <f t="shared" si="7"/>
        <v>0</v>
      </c>
      <c r="AI35" s="39" t="str" cm="1">
        <f t="array" ref="AI35">IF(AC35&lt;&gt;"",OR(EXACT(AD35,GLOEZ7AUS1!A$1:A$4)),"")</f>
        <v/>
      </c>
      <c r="AJ35" s="39" t="str" cm="1">
        <f t="array" ref="AJ35">IF(AC35&lt;&gt;"",OR(EXACT(AD35,GLOEZ7AUS2!A$1:A$121)),"")</f>
        <v/>
      </c>
      <c r="AK35" s="18" t="str">
        <f t="shared" si="18"/>
        <v/>
      </c>
      <c r="AL35" s="18" t="str">
        <f t="shared" si="19"/>
        <v/>
      </c>
      <c r="AM35" s="18" t="str">
        <f t="shared" si="20"/>
        <v>Kein AL</v>
      </c>
      <c r="AN35" s="19">
        <f t="shared" si="21"/>
        <v>0</v>
      </c>
      <c r="AO35" s="19">
        <f t="shared" si="22"/>
        <v>0</v>
      </c>
      <c r="AP35" s="11">
        <f t="shared" si="23"/>
        <v>0</v>
      </c>
      <c r="AQ35" s="26"/>
      <c r="AR35" s="26" t="str">
        <f>IF(AD35&gt;" ",VLOOKUP(AD35,'FRUA und Systemmatikcodes'!$B$1:$G$301,5,),"")</f>
        <v/>
      </c>
      <c r="AS35" s="11" t="str">
        <f>IF(AU35&gt;" ",VLOOKUP(AU35,'FRUA und Systemmatikcodes'!$B$1:$G$301,5,),"")</f>
        <v/>
      </c>
      <c r="AT35" s="19" t="str">
        <f>IF(AV35&gt;" ",VLOOKUP(AV35,'FRUA und Systemmatikcodes'!$B$1:$G$301,5,)," ")</f>
        <v xml:space="preserve"> </v>
      </c>
      <c r="AU35" s="30" t="str">
        <f t="shared" si="8"/>
        <v xml:space="preserve"> </v>
      </c>
      <c r="AV35" s="40" t="str">
        <f t="shared" si="9"/>
        <v xml:space="preserve"> </v>
      </c>
      <c r="AW35" s="19" t="str">
        <f t="shared" si="31"/>
        <v xml:space="preserve"> </v>
      </c>
      <c r="AX35" s="67">
        <f t="shared" si="30"/>
        <v>0</v>
      </c>
      <c r="AY35" s="67" t="b" cm="1">
        <f t="array" ref="AY35">IF(AD35&lt;&gt;0,OR(EXACT(AD35,GOG!A$1:A$10))," ")</f>
        <v>0</v>
      </c>
      <c r="AZ35" s="67">
        <f t="shared" si="25"/>
        <v>0</v>
      </c>
      <c r="BA35" s="68" t="str">
        <f>IF(AC35&gt;" ",VLOOKUP(AD35,'FRUA und Systemmatikcodes'!$B$2:$H$295,7,),"")</f>
        <v/>
      </c>
      <c r="BB35" s="67">
        <f t="shared" si="32"/>
        <v>0</v>
      </c>
      <c r="BC35" s="67">
        <f t="shared" si="27"/>
        <v>0</v>
      </c>
      <c r="BD35" s="67">
        <f t="shared" si="28"/>
        <v>0</v>
      </c>
      <c r="BE35" s="67" t="str" cm="1">
        <f t="array" ref="BE35">IF(AE35="AL",OR(EXACT(AD35,Ackerbrache!A$1:A$20)),"")</f>
        <v/>
      </c>
      <c r="BF35" s="67">
        <f t="shared" si="29"/>
        <v>0</v>
      </c>
      <c r="BG35" s="2" t="b" cm="1">
        <f t="array" ref="BG35">IF(AV35&lt;&gt;"",OR(EXACT(AV35,GLOEZ7AUS2!A$1:A$121)),"")</f>
        <v>0</v>
      </c>
      <c r="BH35" s="2" t="b" cm="1">
        <f t="array" ref="BH35">IF(AV35&lt;&gt;"",OR(EXACT(AV35,GLOEZ7AUS1!A$1:A$4)),"")</f>
        <v>0</v>
      </c>
    </row>
    <row r="36" spans="2:60" x14ac:dyDescent="0.35">
      <c r="B36" s="200" t="str">
        <f t="shared" si="11"/>
        <v xml:space="preserve"> </v>
      </c>
      <c r="C36" s="201">
        <v>0</v>
      </c>
      <c r="D36" s="201">
        <v>0</v>
      </c>
      <c r="E36" s="201">
        <f t="shared" si="12"/>
        <v>0</v>
      </c>
      <c r="F36" s="202">
        <v>0</v>
      </c>
      <c r="G36" s="202">
        <v>0</v>
      </c>
      <c r="H36" s="202">
        <v>0</v>
      </c>
      <c r="I36" s="202">
        <f t="shared" si="13"/>
        <v>0</v>
      </c>
      <c r="J36" s="202" t="str">
        <f t="shared" si="0"/>
        <v xml:space="preserve"> </v>
      </c>
      <c r="K36" s="202" t="str" cm="1">
        <f t="array" ref="K36">IF(D36&lt;&gt;0,OR(EXACT(J36,V$9:V$1009)),"")</f>
        <v/>
      </c>
      <c r="L36" s="200" t="str">
        <f t="shared" si="1"/>
        <v xml:space="preserve"> </v>
      </c>
      <c r="M36" s="201">
        <v>0</v>
      </c>
      <c r="N36" s="201">
        <v>0</v>
      </c>
      <c r="O36" s="203">
        <f t="shared" si="2"/>
        <v>0</v>
      </c>
      <c r="P36" s="204">
        <v>0</v>
      </c>
      <c r="Q36" s="202">
        <v>0</v>
      </c>
      <c r="R36" s="202" t="str">
        <f>IF(Q36&gt;0,VLOOKUP(AV36,'FRUA und Systemmatikcodes'!$B$3:$E$295,4,),"")</f>
        <v/>
      </c>
      <c r="S36" s="202">
        <v>0</v>
      </c>
      <c r="T36" s="202">
        <f t="shared" si="14"/>
        <v>0</v>
      </c>
      <c r="U36" s="202">
        <v>0</v>
      </c>
      <c r="V36" s="202" t="str">
        <f t="shared" si="3"/>
        <v xml:space="preserve"> </v>
      </c>
      <c r="W36" s="202" t="str" cm="1">
        <f t="array" ref="W36">IF(N36&lt;&gt;0,OR(EXACT(V36,J:J)),"")</f>
        <v/>
      </c>
      <c r="X36" s="202" t="str">
        <f t="shared" si="15"/>
        <v xml:space="preserve"> </v>
      </c>
      <c r="Y36" s="202" t="str">
        <f t="shared" si="16"/>
        <v xml:space="preserve"> </v>
      </c>
      <c r="Z36" s="202" t="str">
        <f t="shared" si="17"/>
        <v xml:space="preserve"> </v>
      </c>
      <c r="AA36" s="200" t="str">
        <f t="shared" si="34"/>
        <v xml:space="preserve"> </v>
      </c>
      <c r="AB36" s="210"/>
      <c r="AC36" s="201" t="str">
        <f>IFERROR(VLOOKUP(AB36,'NC-Liste 2023'!A:B,2,FALSE),"")</f>
        <v/>
      </c>
      <c r="AD36" s="205" t="str">
        <f>IF(AC36&lt;&gt;"",VLOOKUP(AC36,'FRUA und Systemmatikcodes'!A$1:H$295,2),"")</f>
        <v/>
      </c>
      <c r="AE36" s="206" t="str">
        <f>IF(AC36&gt;" ",VLOOKUP(AD36,'FRUA und Systemmatikcodes'!$B$2:$E$295,4,),"")</f>
        <v/>
      </c>
      <c r="AF36" s="207" t="str">
        <f t="shared" si="5"/>
        <v xml:space="preserve"> </v>
      </c>
      <c r="AG36" s="208" t="str">
        <f t="shared" si="33"/>
        <v xml:space="preserve"> </v>
      </c>
      <c r="AH36" s="38">
        <f t="shared" si="7"/>
        <v>0</v>
      </c>
      <c r="AI36" s="39" t="str" cm="1">
        <f t="array" ref="AI36">IF(AC36&lt;&gt;"",OR(EXACT(AD36,GLOEZ7AUS1!A$1:A$4)),"")</f>
        <v/>
      </c>
      <c r="AJ36" s="39" t="str" cm="1">
        <f t="array" ref="AJ36">IF(AC36&lt;&gt;"",OR(EXACT(AD36,GLOEZ7AUS2!A$1:A$121)),"")</f>
        <v/>
      </c>
      <c r="AK36" s="18" t="str">
        <f t="shared" si="18"/>
        <v/>
      </c>
      <c r="AL36" s="18" t="str">
        <f t="shared" si="19"/>
        <v/>
      </c>
      <c r="AM36" s="18" t="str">
        <f t="shared" si="20"/>
        <v>Kein AL</v>
      </c>
      <c r="AN36" s="19">
        <f t="shared" si="21"/>
        <v>0</v>
      </c>
      <c r="AO36" s="19">
        <f t="shared" si="22"/>
        <v>0</v>
      </c>
      <c r="AP36" s="11">
        <f t="shared" si="23"/>
        <v>0</v>
      </c>
      <c r="AQ36" s="26"/>
      <c r="AR36" s="26" t="str">
        <f>IF(AD36&gt;" ",VLOOKUP(AD36,'FRUA und Systemmatikcodes'!$B$1:$G$301,5,),"")</f>
        <v/>
      </c>
      <c r="AS36" s="11" t="str">
        <f>IF(AU36&gt;" ",VLOOKUP(AU36,'FRUA und Systemmatikcodes'!$B$1:$G$301,5,),"")</f>
        <v/>
      </c>
      <c r="AT36" s="19" t="str">
        <f>IF(AV36&gt;" ",VLOOKUP(AV36,'FRUA und Systemmatikcodes'!$B$1:$G$301,5,)," ")</f>
        <v xml:space="preserve"> </v>
      </c>
      <c r="AU36" s="30" t="str">
        <f t="shared" si="8"/>
        <v xml:space="preserve"> </v>
      </c>
      <c r="AV36" s="40" t="str">
        <f t="shared" si="9"/>
        <v xml:space="preserve"> </v>
      </c>
      <c r="AW36" s="19" t="str">
        <f t="shared" si="31"/>
        <v xml:space="preserve"> </v>
      </c>
      <c r="AX36" s="67">
        <f t="shared" si="30"/>
        <v>0</v>
      </c>
      <c r="AY36" s="67" t="b" cm="1">
        <f t="array" ref="AY36">IF(AD36&lt;&gt;0,OR(EXACT(AD36,GOG!A$1:A$10))," ")</f>
        <v>0</v>
      </c>
      <c r="AZ36" s="67">
        <f t="shared" si="25"/>
        <v>0</v>
      </c>
      <c r="BA36" s="68" t="str">
        <f>IF(AC36&gt;" ",VLOOKUP(AD36,'FRUA und Systemmatikcodes'!$B$2:$H$295,7,),"")</f>
        <v/>
      </c>
      <c r="BB36" s="67">
        <f t="shared" si="32"/>
        <v>0</v>
      </c>
      <c r="BC36" s="67">
        <f t="shared" si="27"/>
        <v>0</v>
      </c>
      <c r="BD36" s="67">
        <f t="shared" si="28"/>
        <v>0</v>
      </c>
      <c r="BE36" s="67" t="str" cm="1">
        <f t="array" ref="BE36">IF(AE36="AL",OR(EXACT(AD36,Ackerbrache!A$1:A$20)),"")</f>
        <v/>
      </c>
      <c r="BF36" s="67">
        <f t="shared" si="29"/>
        <v>0</v>
      </c>
      <c r="BG36" s="2" t="b" cm="1">
        <f t="array" ref="BG36">IF(AV36&lt;&gt;"",OR(EXACT(AV36,GLOEZ7AUS2!A$1:A$121)),"")</f>
        <v>0</v>
      </c>
      <c r="BH36" s="2" t="b" cm="1">
        <f t="array" ref="BH36">IF(AV36&lt;&gt;"",OR(EXACT(AV36,GLOEZ7AUS1!A$1:A$4)),"")</f>
        <v>0</v>
      </c>
    </row>
    <row r="37" spans="2:60" x14ac:dyDescent="0.35">
      <c r="B37" s="200" t="str">
        <f t="shared" si="11"/>
        <v xml:space="preserve"> </v>
      </c>
      <c r="C37" s="201">
        <v>0</v>
      </c>
      <c r="D37" s="201">
        <v>0</v>
      </c>
      <c r="E37" s="201">
        <f t="shared" si="12"/>
        <v>0</v>
      </c>
      <c r="F37" s="202">
        <v>0</v>
      </c>
      <c r="G37" s="202">
        <v>0</v>
      </c>
      <c r="H37" s="202">
        <v>0</v>
      </c>
      <c r="I37" s="202">
        <f t="shared" si="13"/>
        <v>0</v>
      </c>
      <c r="J37" s="202" t="str">
        <f t="shared" si="0"/>
        <v xml:space="preserve"> </v>
      </c>
      <c r="K37" s="202" t="str" cm="1">
        <f t="array" ref="K37">IF(D37&lt;&gt;0,OR(EXACT(J37,V$9:V$1009)),"")</f>
        <v/>
      </c>
      <c r="L37" s="200" t="str">
        <f t="shared" si="1"/>
        <v xml:space="preserve"> </v>
      </c>
      <c r="M37" s="201">
        <v>0</v>
      </c>
      <c r="N37" s="201">
        <v>0</v>
      </c>
      <c r="O37" s="203">
        <f t="shared" si="2"/>
        <v>0</v>
      </c>
      <c r="P37" s="204">
        <v>0</v>
      </c>
      <c r="Q37" s="202">
        <v>0</v>
      </c>
      <c r="R37" s="202" t="str">
        <f>IF(Q37&gt;0,VLOOKUP(AV37,'FRUA und Systemmatikcodes'!$B$3:$E$295,4,),"")</f>
        <v/>
      </c>
      <c r="S37" s="202">
        <v>0</v>
      </c>
      <c r="T37" s="202">
        <f t="shared" si="14"/>
        <v>0</v>
      </c>
      <c r="U37" s="202">
        <v>0</v>
      </c>
      <c r="V37" s="202" t="str">
        <f t="shared" si="3"/>
        <v xml:space="preserve"> </v>
      </c>
      <c r="W37" s="202" t="str" cm="1">
        <f t="array" ref="W37">IF(N37&lt;&gt;0,OR(EXACT(V37,J:J)),"")</f>
        <v/>
      </c>
      <c r="X37" s="202" t="str">
        <f t="shared" si="15"/>
        <v xml:space="preserve"> </v>
      </c>
      <c r="Y37" s="202" t="str">
        <f t="shared" si="16"/>
        <v xml:space="preserve"> </v>
      </c>
      <c r="Z37" s="202" t="str">
        <f t="shared" si="17"/>
        <v xml:space="preserve"> </v>
      </c>
      <c r="AA37" s="200" t="str">
        <f t="shared" si="34"/>
        <v xml:space="preserve"> </v>
      </c>
      <c r="AB37" s="210"/>
      <c r="AC37" s="201" t="str">
        <f>IFERROR(VLOOKUP(AB37,'NC-Liste 2023'!A:B,2,FALSE),"")</f>
        <v/>
      </c>
      <c r="AD37" s="205" t="str">
        <f>IF(AC37&lt;&gt;"",VLOOKUP(AC37,'FRUA und Systemmatikcodes'!A$1:H$295,2),"")</f>
        <v/>
      </c>
      <c r="AE37" s="206" t="str">
        <f>IF(AC37&gt;" ",VLOOKUP(AD37,'FRUA und Systemmatikcodes'!$B$2:$E$295,4,),"")</f>
        <v/>
      </c>
      <c r="AF37" s="207" t="str">
        <f t="shared" si="5"/>
        <v xml:space="preserve"> </v>
      </c>
      <c r="AG37" s="208" t="str">
        <f t="shared" si="33"/>
        <v xml:space="preserve"> </v>
      </c>
      <c r="AH37" s="38">
        <f t="shared" si="7"/>
        <v>0</v>
      </c>
      <c r="AI37" s="39" t="str" cm="1">
        <f t="array" ref="AI37">IF(AC37&lt;&gt;"",OR(EXACT(AD37,GLOEZ7AUS1!A$1:A$4)),"")</f>
        <v/>
      </c>
      <c r="AJ37" s="39" t="str" cm="1">
        <f t="array" ref="AJ37">IF(AC37&lt;&gt;"",OR(EXACT(AD37,GLOEZ7AUS2!A$1:A$121)),"")</f>
        <v/>
      </c>
      <c r="AK37" s="18" t="str">
        <f t="shared" si="18"/>
        <v/>
      </c>
      <c r="AL37" s="18" t="str">
        <f t="shared" si="19"/>
        <v/>
      </c>
      <c r="AM37" s="18" t="str">
        <f t="shared" si="20"/>
        <v>Kein AL</v>
      </c>
      <c r="AN37" s="19">
        <f t="shared" si="21"/>
        <v>0</v>
      </c>
      <c r="AO37" s="19">
        <f t="shared" si="22"/>
        <v>0</v>
      </c>
      <c r="AP37" s="11">
        <f t="shared" si="23"/>
        <v>0</v>
      </c>
      <c r="AQ37" s="26"/>
      <c r="AR37" s="26" t="str">
        <f>IF(AD37&gt;" ",VLOOKUP(AD37,'FRUA und Systemmatikcodes'!$B$1:$G$301,5,),"")</f>
        <v/>
      </c>
      <c r="AS37" s="11" t="str">
        <f>IF(AU37&gt;" ",VLOOKUP(AU37,'FRUA und Systemmatikcodes'!$B$1:$G$301,5,),"")</f>
        <v/>
      </c>
      <c r="AT37" s="19" t="str">
        <f>IF(AV37&gt;" ",VLOOKUP(AV37,'FRUA und Systemmatikcodes'!$B$1:$G$301,5,)," ")</f>
        <v xml:space="preserve"> </v>
      </c>
      <c r="AU37" s="30" t="str">
        <f t="shared" si="8"/>
        <v xml:space="preserve"> </v>
      </c>
      <c r="AV37" s="40" t="str">
        <f t="shared" si="9"/>
        <v xml:space="preserve"> </v>
      </c>
      <c r="AW37" s="19" t="str">
        <f t="shared" si="31"/>
        <v xml:space="preserve"> </v>
      </c>
      <c r="AX37" s="67">
        <f t="shared" si="30"/>
        <v>0</v>
      </c>
      <c r="AY37" s="67" t="b" cm="1">
        <f t="array" ref="AY37">IF(AD37&lt;&gt;0,OR(EXACT(AD37,GOG!A$1:A$10))," ")</f>
        <v>0</v>
      </c>
      <c r="AZ37" s="67">
        <f t="shared" si="25"/>
        <v>0</v>
      </c>
      <c r="BA37" s="68" t="str">
        <f>IF(AC37&gt;" ",VLOOKUP(AD37,'FRUA und Systemmatikcodes'!$B$2:$H$295,7,),"")</f>
        <v/>
      </c>
      <c r="BB37" s="67">
        <f t="shared" si="32"/>
        <v>0</v>
      </c>
      <c r="BC37" s="67">
        <f t="shared" si="27"/>
        <v>0</v>
      </c>
      <c r="BD37" s="67">
        <f t="shared" si="28"/>
        <v>0</v>
      </c>
      <c r="BE37" s="67" t="str" cm="1">
        <f t="array" ref="BE37">IF(AE37="AL",OR(EXACT(AD37,Ackerbrache!A$1:A$20)),"")</f>
        <v/>
      </c>
      <c r="BF37" s="67">
        <f t="shared" si="29"/>
        <v>0</v>
      </c>
      <c r="BG37" s="2" t="b" cm="1">
        <f t="array" ref="BG37">IF(AV37&lt;&gt;"",OR(EXACT(AV37,GLOEZ7AUS2!A$1:A$121)),"")</f>
        <v>0</v>
      </c>
      <c r="BH37" s="2" t="b" cm="1">
        <f t="array" ref="BH37">IF(AV37&lt;&gt;"",OR(EXACT(AV37,GLOEZ7AUS1!A$1:A$4)),"")</f>
        <v>0</v>
      </c>
    </row>
    <row r="38" spans="2:60" x14ac:dyDescent="0.35">
      <c r="B38" s="200" t="str">
        <f t="shared" si="11"/>
        <v xml:space="preserve"> </v>
      </c>
      <c r="C38" s="201">
        <v>0</v>
      </c>
      <c r="D38" s="201">
        <v>0</v>
      </c>
      <c r="E38" s="201">
        <f t="shared" si="12"/>
        <v>0</v>
      </c>
      <c r="F38" s="202">
        <v>0</v>
      </c>
      <c r="G38" s="202">
        <v>0</v>
      </c>
      <c r="H38" s="202">
        <v>0</v>
      </c>
      <c r="I38" s="202">
        <f t="shared" si="13"/>
        <v>0</v>
      </c>
      <c r="J38" s="202" t="str">
        <f t="shared" si="0"/>
        <v xml:space="preserve"> </v>
      </c>
      <c r="K38" s="202" t="str" cm="1">
        <f t="array" ref="K38">IF(D38&lt;&gt;0,OR(EXACT(J38,V$9:V$1009)),"")</f>
        <v/>
      </c>
      <c r="L38" s="200" t="str">
        <f t="shared" si="1"/>
        <v xml:space="preserve"> </v>
      </c>
      <c r="M38" s="201">
        <v>0</v>
      </c>
      <c r="N38" s="201">
        <v>0</v>
      </c>
      <c r="O38" s="203">
        <f t="shared" si="2"/>
        <v>0</v>
      </c>
      <c r="P38" s="204">
        <v>0</v>
      </c>
      <c r="Q38" s="202">
        <v>0</v>
      </c>
      <c r="R38" s="202" t="str">
        <f>IF(Q38&gt;0,VLOOKUP(AV38,'FRUA und Systemmatikcodes'!$B$3:$E$295,4,),"")</f>
        <v/>
      </c>
      <c r="S38" s="202">
        <v>0</v>
      </c>
      <c r="T38" s="202">
        <f t="shared" si="14"/>
        <v>0</v>
      </c>
      <c r="U38" s="202">
        <v>0</v>
      </c>
      <c r="V38" s="202" t="str">
        <f t="shared" si="3"/>
        <v xml:space="preserve"> </v>
      </c>
      <c r="W38" s="202" t="str" cm="1">
        <f t="array" ref="W38">IF(N38&lt;&gt;0,OR(EXACT(V38,J:J)),"")</f>
        <v/>
      </c>
      <c r="X38" s="202" t="str">
        <f t="shared" si="15"/>
        <v xml:space="preserve"> </v>
      </c>
      <c r="Y38" s="202" t="str">
        <f t="shared" si="16"/>
        <v xml:space="preserve"> </v>
      </c>
      <c r="Z38" s="202" t="str">
        <f t="shared" si="17"/>
        <v xml:space="preserve"> </v>
      </c>
      <c r="AA38" s="200" t="str">
        <f t="shared" si="34"/>
        <v xml:space="preserve"> </v>
      </c>
      <c r="AB38" s="210"/>
      <c r="AC38" s="201" t="str">
        <f>IFERROR(VLOOKUP(AB38,'NC-Liste 2023'!A:B,2,FALSE),"")</f>
        <v/>
      </c>
      <c r="AD38" s="205" t="str">
        <f>IF(AC38&lt;&gt;"",VLOOKUP(AC38,'FRUA und Systemmatikcodes'!A$1:H$295,2),"")</f>
        <v/>
      </c>
      <c r="AE38" s="206" t="str">
        <f>IF(AC38&gt;" ",VLOOKUP(AD38,'FRUA und Systemmatikcodes'!$B$2:$E$295,4,),"")</f>
        <v/>
      </c>
      <c r="AF38" s="207" t="str">
        <f t="shared" si="5"/>
        <v xml:space="preserve"> </v>
      </c>
      <c r="AG38" s="208" t="str">
        <f t="shared" si="33"/>
        <v xml:space="preserve"> </v>
      </c>
      <c r="AH38" s="38">
        <f t="shared" si="7"/>
        <v>0</v>
      </c>
      <c r="AI38" s="39" t="str" cm="1">
        <f t="array" ref="AI38">IF(AC38&lt;&gt;"",OR(EXACT(AD38,GLOEZ7AUS1!A$1:A$4)),"")</f>
        <v/>
      </c>
      <c r="AJ38" s="39" t="str" cm="1">
        <f t="array" ref="AJ38">IF(AC38&lt;&gt;"",OR(EXACT(AD38,GLOEZ7AUS2!A$1:A$121)),"")</f>
        <v/>
      </c>
      <c r="AK38" s="18" t="str">
        <f t="shared" si="18"/>
        <v/>
      </c>
      <c r="AL38" s="18" t="str">
        <f t="shared" si="19"/>
        <v/>
      </c>
      <c r="AM38" s="18" t="str">
        <f t="shared" si="20"/>
        <v>Kein AL</v>
      </c>
      <c r="AN38" s="19">
        <f t="shared" si="21"/>
        <v>0</v>
      </c>
      <c r="AO38" s="19">
        <f t="shared" si="22"/>
        <v>0</v>
      </c>
      <c r="AP38" s="11">
        <f t="shared" si="23"/>
        <v>0</v>
      </c>
      <c r="AQ38" s="26"/>
      <c r="AR38" s="26" t="str">
        <f>IF(AD38&gt;" ",VLOOKUP(AD38,'FRUA und Systemmatikcodes'!$B$1:$G$301,5,),"")</f>
        <v/>
      </c>
      <c r="AS38" s="11" t="str">
        <f>IF(AU38&gt;" ",VLOOKUP(AU38,'FRUA und Systemmatikcodes'!$B$1:$G$301,5,),"")</f>
        <v/>
      </c>
      <c r="AT38" s="19" t="str">
        <f>IF(AV38&gt;" ",VLOOKUP(AV38,'FRUA und Systemmatikcodes'!$B$1:$G$301,5,)," ")</f>
        <v xml:space="preserve"> </v>
      </c>
      <c r="AU38" s="30" t="str">
        <f t="shared" si="8"/>
        <v xml:space="preserve"> </v>
      </c>
      <c r="AV38" s="40" t="str">
        <f t="shared" si="9"/>
        <v xml:space="preserve"> </v>
      </c>
      <c r="AW38" s="19" t="str">
        <f t="shared" si="31"/>
        <v xml:space="preserve"> </v>
      </c>
      <c r="AX38" s="67">
        <f t="shared" si="30"/>
        <v>0</v>
      </c>
      <c r="AY38" s="67" t="b" cm="1">
        <f t="array" ref="AY38">IF(AD38&lt;&gt;0,OR(EXACT(AD38,GOG!A$1:A$10))," ")</f>
        <v>0</v>
      </c>
      <c r="AZ38" s="67">
        <f t="shared" si="25"/>
        <v>0</v>
      </c>
      <c r="BA38" s="68" t="str">
        <f>IF(AC38&gt;" ",VLOOKUP(AD38,'FRUA und Systemmatikcodes'!$B$2:$H$295,7,),"")</f>
        <v/>
      </c>
      <c r="BB38" s="67">
        <f t="shared" si="32"/>
        <v>0</v>
      </c>
      <c r="BC38" s="67">
        <f t="shared" si="27"/>
        <v>0</v>
      </c>
      <c r="BD38" s="67">
        <f t="shared" si="28"/>
        <v>0</v>
      </c>
      <c r="BE38" s="67" t="str" cm="1">
        <f t="array" ref="BE38">IF(AE38="AL",OR(EXACT(AD38,Ackerbrache!A$1:A$20)),"")</f>
        <v/>
      </c>
      <c r="BF38" s="67">
        <f t="shared" si="29"/>
        <v>0</v>
      </c>
      <c r="BG38" s="2" t="b" cm="1">
        <f t="array" ref="BG38">IF(AV38&lt;&gt;"",OR(EXACT(AV38,GLOEZ7AUS2!A$1:A$121)),"")</f>
        <v>0</v>
      </c>
      <c r="BH38" s="2" t="b" cm="1">
        <f t="array" ref="BH38">IF(AV38&lt;&gt;"",OR(EXACT(AV38,GLOEZ7AUS1!A$1:A$4)),"")</f>
        <v>0</v>
      </c>
    </row>
    <row r="39" spans="2:60" x14ac:dyDescent="0.35">
      <c r="B39" s="200" t="str">
        <f t="shared" si="11"/>
        <v xml:space="preserve"> </v>
      </c>
      <c r="C39" s="201">
        <v>0</v>
      </c>
      <c r="D39" s="201">
        <v>0</v>
      </c>
      <c r="E39" s="201">
        <f t="shared" si="12"/>
        <v>0</v>
      </c>
      <c r="F39" s="202">
        <v>0</v>
      </c>
      <c r="G39" s="202">
        <v>0</v>
      </c>
      <c r="H39" s="202">
        <v>0</v>
      </c>
      <c r="I39" s="202">
        <f t="shared" si="13"/>
        <v>0</v>
      </c>
      <c r="J39" s="202" t="str">
        <f t="shared" si="0"/>
        <v xml:space="preserve"> </v>
      </c>
      <c r="K39" s="202" t="str" cm="1">
        <f t="array" ref="K39">IF(D39&lt;&gt;0,OR(EXACT(J39,V$9:V$1009)),"")</f>
        <v/>
      </c>
      <c r="L39" s="200" t="str">
        <f t="shared" si="1"/>
        <v xml:space="preserve"> </v>
      </c>
      <c r="M39" s="201">
        <v>0</v>
      </c>
      <c r="N39" s="201">
        <v>0</v>
      </c>
      <c r="O39" s="203">
        <f t="shared" si="2"/>
        <v>0</v>
      </c>
      <c r="P39" s="204">
        <v>0</v>
      </c>
      <c r="Q39" s="202">
        <v>0</v>
      </c>
      <c r="R39" s="202" t="str">
        <f>IF(Q39&gt;0,VLOOKUP(AV39,'FRUA und Systemmatikcodes'!$B$3:$E$295,4,),"")</f>
        <v/>
      </c>
      <c r="S39" s="202">
        <v>0</v>
      </c>
      <c r="T39" s="202">
        <f t="shared" si="14"/>
        <v>0</v>
      </c>
      <c r="U39" s="202">
        <v>0</v>
      </c>
      <c r="V39" s="202" t="str">
        <f t="shared" si="3"/>
        <v xml:space="preserve"> </v>
      </c>
      <c r="W39" s="202" t="str" cm="1">
        <f t="array" ref="W39">IF(N39&lt;&gt;0,OR(EXACT(V39,J:J)),"")</f>
        <v/>
      </c>
      <c r="X39" s="202" t="str">
        <f t="shared" si="15"/>
        <v xml:space="preserve"> </v>
      </c>
      <c r="Y39" s="202" t="str">
        <f t="shared" si="16"/>
        <v xml:space="preserve"> </v>
      </c>
      <c r="Z39" s="202" t="str">
        <f t="shared" si="17"/>
        <v xml:space="preserve"> </v>
      </c>
      <c r="AA39" s="200" t="str">
        <f t="shared" si="34"/>
        <v xml:space="preserve"> </v>
      </c>
      <c r="AB39" s="210"/>
      <c r="AC39" s="201" t="str">
        <f>IFERROR(VLOOKUP(AB39,'NC-Liste 2023'!A:B,2,FALSE),"")</f>
        <v/>
      </c>
      <c r="AD39" s="205" t="str">
        <f>IF(AC39&lt;&gt;"",VLOOKUP(AC39,'FRUA und Systemmatikcodes'!A$1:H$295,2),"")</f>
        <v/>
      </c>
      <c r="AE39" s="206" t="str">
        <f>IF(AC39&gt;" ",VLOOKUP(AD39,'FRUA und Systemmatikcodes'!$B$2:$E$295,4,),"")</f>
        <v/>
      </c>
      <c r="AF39" s="207" t="str">
        <f t="shared" si="5"/>
        <v xml:space="preserve"> </v>
      </c>
      <c r="AG39" s="208" t="str">
        <f t="shared" si="33"/>
        <v xml:space="preserve"> </v>
      </c>
      <c r="AH39" s="38">
        <f t="shared" si="7"/>
        <v>0</v>
      </c>
      <c r="AI39" s="39" t="str" cm="1">
        <f t="array" ref="AI39">IF(AC39&lt;&gt;"",OR(EXACT(AD39,GLOEZ7AUS1!A$1:A$4)),"")</f>
        <v/>
      </c>
      <c r="AJ39" s="39" t="str" cm="1">
        <f t="array" ref="AJ39">IF(AC39&lt;&gt;"",OR(EXACT(AD39,GLOEZ7AUS2!A$1:A$121)),"")</f>
        <v/>
      </c>
      <c r="AK39" s="18" t="str">
        <f t="shared" si="18"/>
        <v/>
      </c>
      <c r="AL39" s="18" t="str">
        <f t="shared" si="19"/>
        <v/>
      </c>
      <c r="AM39" s="18" t="str">
        <f t="shared" si="20"/>
        <v>Kein AL</v>
      </c>
      <c r="AN39" s="19">
        <f t="shared" si="21"/>
        <v>0</v>
      </c>
      <c r="AO39" s="19">
        <f t="shared" si="22"/>
        <v>0</v>
      </c>
      <c r="AP39" s="11">
        <f t="shared" si="23"/>
        <v>0</v>
      </c>
      <c r="AQ39" s="26"/>
      <c r="AR39" s="26" t="str">
        <f>IF(AD39&gt;" ",VLOOKUP(AD39,'FRUA und Systemmatikcodes'!$B$1:$G$301,5,),"")</f>
        <v/>
      </c>
      <c r="AS39" s="11" t="str">
        <f>IF(AU39&gt;" ",VLOOKUP(AU39,'FRUA und Systemmatikcodes'!$B$1:$G$301,5,),"")</f>
        <v/>
      </c>
      <c r="AT39" s="19" t="str">
        <f>IF(AV39&gt;" ",VLOOKUP(AV39,'FRUA und Systemmatikcodes'!$B$1:$G$301,5,)," ")</f>
        <v xml:space="preserve"> </v>
      </c>
      <c r="AU39" s="30" t="str">
        <f t="shared" si="8"/>
        <v xml:space="preserve"> </v>
      </c>
      <c r="AV39" s="40" t="str">
        <f t="shared" si="9"/>
        <v xml:space="preserve"> </v>
      </c>
      <c r="AW39" s="19" t="str">
        <f t="shared" si="31"/>
        <v xml:space="preserve"> </v>
      </c>
      <c r="AX39" s="67">
        <f t="shared" si="30"/>
        <v>0</v>
      </c>
      <c r="AY39" s="67" t="b" cm="1">
        <f t="array" ref="AY39">IF(AD39&lt;&gt;0,OR(EXACT(AD39,GOG!A$1:A$10))," ")</f>
        <v>0</v>
      </c>
      <c r="AZ39" s="67">
        <f t="shared" si="25"/>
        <v>0</v>
      </c>
      <c r="BA39" s="68" t="str">
        <f>IF(AC39&gt;" ",VLOOKUP(AD39,'FRUA und Systemmatikcodes'!$B$2:$H$295,7,),"")</f>
        <v/>
      </c>
      <c r="BB39" s="67">
        <f t="shared" si="32"/>
        <v>0</v>
      </c>
      <c r="BC39" s="67">
        <f t="shared" si="27"/>
        <v>0</v>
      </c>
      <c r="BD39" s="67">
        <f t="shared" si="28"/>
        <v>0</v>
      </c>
      <c r="BE39" s="67" t="str" cm="1">
        <f t="array" ref="BE39">IF(AE39="AL",OR(EXACT(AD39,Ackerbrache!A$1:A$20)),"")</f>
        <v/>
      </c>
      <c r="BF39" s="67">
        <f t="shared" si="29"/>
        <v>0</v>
      </c>
      <c r="BG39" s="2" t="b" cm="1">
        <f t="array" ref="BG39">IF(AV39&lt;&gt;"",OR(EXACT(AV39,GLOEZ7AUS2!A$1:A$121)),"")</f>
        <v>0</v>
      </c>
      <c r="BH39" s="2" t="b" cm="1">
        <f t="array" ref="BH39">IF(AV39&lt;&gt;"",OR(EXACT(AV39,GLOEZ7AUS1!A$1:A$4)),"")</f>
        <v>0</v>
      </c>
    </row>
    <row r="40" spans="2:60" x14ac:dyDescent="0.35">
      <c r="B40" s="200" t="str">
        <f t="shared" si="11"/>
        <v xml:space="preserve"> </v>
      </c>
      <c r="C40" s="201">
        <v>0</v>
      </c>
      <c r="D40" s="201">
        <v>0</v>
      </c>
      <c r="E40" s="201">
        <f t="shared" si="12"/>
        <v>0</v>
      </c>
      <c r="F40" s="202">
        <v>0</v>
      </c>
      <c r="G40" s="202">
        <v>0</v>
      </c>
      <c r="H40" s="202">
        <v>0</v>
      </c>
      <c r="I40" s="202">
        <f t="shared" si="13"/>
        <v>0</v>
      </c>
      <c r="J40" s="202" t="str">
        <f t="shared" si="0"/>
        <v xml:space="preserve"> </v>
      </c>
      <c r="K40" s="202" t="str" cm="1">
        <f t="array" ref="K40">IF(D40&lt;&gt;0,OR(EXACT(J40,V$9:V$1009)),"")</f>
        <v/>
      </c>
      <c r="L40" s="200" t="str">
        <f t="shared" si="1"/>
        <v xml:space="preserve"> </v>
      </c>
      <c r="M40" s="201">
        <v>0</v>
      </c>
      <c r="N40" s="201">
        <v>0</v>
      </c>
      <c r="O40" s="203">
        <f t="shared" si="2"/>
        <v>0</v>
      </c>
      <c r="P40" s="204">
        <v>0</v>
      </c>
      <c r="Q40" s="202">
        <v>0</v>
      </c>
      <c r="R40" s="202" t="str">
        <f>IF(Q40&gt;0,VLOOKUP(AV40,'FRUA und Systemmatikcodes'!$B$3:$E$295,4,),"")</f>
        <v/>
      </c>
      <c r="S40" s="202">
        <v>0</v>
      </c>
      <c r="T40" s="202">
        <f t="shared" si="14"/>
        <v>0</v>
      </c>
      <c r="U40" s="202">
        <v>0</v>
      </c>
      <c r="V40" s="202" t="str">
        <f t="shared" si="3"/>
        <v xml:space="preserve"> </v>
      </c>
      <c r="W40" s="202" t="str" cm="1">
        <f t="array" ref="W40">IF(N40&lt;&gt;0,OR(EXACT(V40,J:J)),"")</f>
        <v/>
      </c>
      <c r="X40" s="202" t="str">
        <f t="shared" si="15"/>
        <v xml:space="preserve"> </v>
      </c>
      <c r="Y40" s="202" t="str">
        <f t="shared" si="16"/>
        <v xml:space="preserve"> </v>
      </c>
      <c r="Z40" s="202" t="str">
        <f t="shared" si="17"/>
        <v xml:space="preserve"> </v>
      </c>
      <c r="AA40" s="200" t="str">
        <f t="shared" si="34"/>
        <v xml:space="preserve"> </v>
      </c>
      <c r="AB40" s="210"/>
      <c r="AC40" s="201" t="str">
        <f>IFERROR(VLOOKUP(AB40,'NC-Liste 2023'!A:B,2,FALSE),"")</f>
        <v/>
      </c>
      <c r="AD40" s="205" t="str">
        <f>IF(AC40&lt;&gt;"",VLOOKUP(AC40,'FRUA und Systemmatikcodes'!A$1:H$295,2),"")</f>
        <v/>
      </c>
      <c r="AE40" s="206" t="str">
        <f>IF(AC40&gt;" ",VLOOKUP(AD40,'FRUA und Systemmatikcodes'!$B$2:$E$295,4,),"")</f>
        <v/>
      </c>
      <c r="AF40" s="207" t="str">
        <f t="shared" si="5"/>
        <v xml:space="preserve"> </v>
      </c>
      <c r="AG40" s="208" t="str">
        <f t="shared" si="33"/>
        <v xml:space="preserve"> </v>
      </c>
      <c r="AH40" s="38">
        <f t="shared" si="7"/>
        <v>0</v>
      </c>
      <c r="AI40" s="39" t="str" cm="1">
        <f t="array" ref="AI40">IF(AC40&lt;&gt;"",OR(EXACT(AD40,GLOEZ7AUS1!A$1:A$4)),"")</f>
        <v/>
      </c>
      <c r="AJ40" s="39" t="str" cm="1">
        <f t="array" ref="AJ40">IF(AC40&lt;&gt;"",OR(EXACT(AD40,GLOEZ7AUS2!A$1:A$121)),"")</f>
        <v/>
      </c>
      <c r="AK40" s="18" t="str">
        <f t="shared" si="18"/>
        <v/>
      </c>
      <c r="AL40" s="18" t="str">
        <f t="shared" si="19"/>
        <v/>
      </c>
      <c r="AM40" s="18" t="str">
        <f t="shared" si="20"/>
        <v>Kein AL</v>
      </c>
      <c r="AN40" s="19">
        <f t="shared" si="21"/>
        <v>0</v>
      </c>
      <c r="AO40" s="19">
        <f t="shared" si="22"/>
        <v>0</v>
      </c>
      <c r="AP40" s="11">
        <f t="shared" si="23"/>
        <v>0</v>
      </c>
      <c r="AQ40" s="26"/>
      <c r="AR40" s="26" t="str">
        <f>IF(AD40&gt;" ",VLOOKUP(AD40,'FRUA und Systemmatikcodes'!$B$1:$G$301,5,),"")</f>
        <v/>
      </c>
      <c r="AS40" s="11" t="str">
        <f>IF(AU40&gt;" ",VLOOKUP(AU40,'FRUA und Systemmatikcodes'!$B$1:$G$301,5,),"")</f>
        <v/>
      </c>
      <c r="AT40" s="19" t="str">
        <f>IF(AV40&gt;" ",VLOOKUP(AV40,'FRUA und Systemmatikcodes'!$B$1:$G$301,5,)," ")</f>
        <v xml:space="preserve"> </v>
      </c>
      <c r="AU40" s="30" t="str">
        <f t="shared" si="8"/>
        <v xml:space="preserve"> </v>
      </c>
      <c r="AV40" s="40" t="str">
        <f t="shared" si="9"/>
        <v xml:space="preserve"> </v>
      </c>
      <c r="AW40" s="19" t="str">
        <f t="shared" si="31"/>
        <v xml:space="preserve"> </v>
      </c>
      <c r="AX40" s="67">
        <f t="shared" si="30"/>
        <v>0</v>
      </c>
      <c r="AY40" s="67" t="b" cm="1">
        <f t="array" ref="AY40">IF(AD40&lt;&gt;0,OR(EXACT(AD40,GOG!A$1:A$10))," ")</f>
        <v>0</v>
      </c>
      <c r="AZ40" s="67">
        <f t="shared" si="25"/>
        <v>0</v>
      </c>
      <c r="BA40" s="68" t="str">
        <f>IF(AC40&gt;" ",VLOOKUP(AD40,'FRUA und Systemmatikcodes'!$B$2:$H$295,7,),"")</f>
        <v/>
      </c>
      <c r="BB40" s="67">
        <f t="shared" si="32"/>
        <v>0</v>
      </c>
      <c r="BC40" s="67">
        <f t="shared" si="27"/>
        <v>0</v>
      </c>
      <c r="BD40" s="67">
        <f t="shared" si="28"/>
        <v>0</v>
      </c>
      <c r="BE40" s="67" t="str" cm="1">
        <f t="array" ref="BE40">IF(AE40="AL",OR(EXACT(AD40,Ackerbrache!A$1:A$20)),"")</f>
        <v/>
      </c>
      <c r="BF40" s="67">
        <f t="shared" si="29"/>
        <v>0</v>
      </c>
      <c r="BG40" s="2" t="b" cm="1">
        <f t="array" ref="BG40">IF(AV40&lt;&gt;"",OR(EXACT(AV40,GLOEZ7AUS2!A$1:A$121)),"")</f>
        <v>0</v>
      </c>
      <c r="BH40" s="2" t="b" cm="1">
        <f t="array" ref="BH40">IF(AV40&lt;&gt;"",OR(EXACT(AV40,GLOEZ7AUS1!A$1:A$4)),"")</f>
        <v>0</v>
      </c>
    </row>
    <row r="41" spans="2:60" x14ac:dyDescent="0.35">
      <c r="B41" s="200" t="str">
        <f t="shared" si="11"/>
        <v xml:space="preserve"> </v>
      </c>
      <c r="C41" s="201">
        <v>0</v>
      </c>
      <c r="D41" s="201">
        <v>0</v>
      </c>
      <c r="E41" s="201">
        <f t="shared" si="12"/>
        <v>0</v>
      </c>
      <c r="F41" s="202">
        <v>0</v>
      </c>
      <c r="G41" s="202">
        <v>0</v>
      </c>
      <c r="H41" s="202">
        <v>0</v>
      </c>
      <c r="I41" s="202">
        <f t="shared" si="13"/>
        <v>0</v>
      </c>
      <c r="J41" s="202" t="str">
        <f t="shared" si="0"/>
        <v xml:space="preserve"> </v>
      </c>
      <c r="K41" s="202" t="str" cm="1">
        <f t="array" ref="K41">IF(D41&lt;&gt;0,OR(EXACT(J41,V$9:V$1009)),"")</f>
        <v/>
      </c>
      <c r="L41" s="200" t="str">
        <f t="shared" si="1"/>
        <v xml:space="preserve"> </v>
      </c>
      <c r="M41" s="201">
        <v>0</v>
      </c>
      <c r="N41" s="201">
        <v>0</v>
      </c>
      <c r="O41" s="203">
        <f t="shared" si="2"/>
        <v>0</v>
      </c>
      <c r="P41" s="204">
        <v>0</v>
      </c>
      <c r="Q41" s="202">
        <v>0</v>
      </c>
      <c r="R41" s="202" t="str">
        <f>IF(Q41&gt;0,VLOOKUP(AV41,'FRUA und Systemmatikcodes'!$B$3:$E$295,4,),"")</f>
        <v/>
      </c>
      <c r="S41" s="202">
        <v>0</v>
      </c>
      <c r="T41" s="202">
        <f t="shared" si="14"/>
        <v>0</v>
      </c>
      <c r="U41" s="202">
        <v>0</v>
      </c>
      <c r="V41" s="202" t="str">
        <f t="shared" si="3"/>
        <v xml:space="preserve"> </v>
      </c>
      <c r="W41" s="202" t="str" cm="1">
        <f t="array" ref="W41">IF(N41&lt;&gt;0,OR(EXACT(V41,J:J)),"")</f>
        <v/>
      </c>
      <c r="X41" s="202" t="str">
        <f t="shared" si="15"/>
        <v xml:space="preserve"> </v>
      </c>
      <c r="Y41" s="202" t="str">
        <f t="shared" si="16"/>
        <v xml:space="preserve"> </v>
      </c>
      <c r="Z41" s="202" t="str">
        <f t="shared" si="17"/>
        <v xml:space="preserve"> </v>
      </c>
      <c r="AA41" s="200" t="str">
        <f t="shared" si="34"/>
        <v xml:space="preserve"> </v>
      </c>
      <c r="AB41" s="210"/>
      <c r="AC41" s="201" t="str">
        <f>IFERROR(VLOOKUP(AB41,'NC-Liste 2023'!A:B,2,FALSE),"")</f>
        <v/>
      </c>
      <c r="AD41" s="205" t="str">
        <f>IF(AC41&lt;&gt;"",VLOOKUP(AC41,'FRUA und Systemmatikcodes'!A$1:H$295,2),"")</f>
        <v/>
      </c>
      <c r="AE41" s="206" t="str">
        <f>IF(AC41&gt;" ",VLOOKUP(AD41,'FRUA und Systemmatikcodes'!$B$2:$E$295,4,),"")</f>
        <v/>
      </c>
      <c r="AF41" s="207" t="str">
        <f t="shared" si="5"/>
        <v xml:space="preserve"> </v>
      </c>
      <c r="AG41" s="208" t="str">
        <f t="shared" si="33"/>
        <v xml:space="preserve"> </v>
      </c>
      <c r="AH41" s="38">
        <f t="shared" si="7"/>
        <v>0</v>
      </c>
      <c r="AI41" s="39" t="str" cm="1">
        <f t="array" ref="AI41">IF(AC41&lt;&gt;"",OR(EXACT(AD41,GLOEZ7AUS1!A$1:A$4)),"")</f>
        <v/>
      </c>
      <c r="AJ41" s="39" t="str" cm="1">
        <f t="array" ref="AJ41">IF(AC41&lt;&gt;"",OR(EXACT(AD41,GLOEZ7AUS2!A$1:A$121)),"")</f>
        <v/>
      </c>
      <c r="AK41" s="18" t="str">
        <f t="shared" si="18"/>
        <v/>
      </c>
      <c r="AL41" s="18" t="str">
        <f t="shared" si="19"/>
        <v/>
      </c>
      <c r="AM41" s="18" t="str">
        <f t="shared" si="20"/>
        <v>Kein AL</v>
      </c>
      <c r="AN41" s="19">
        <f t="shared" si="21"/>
        <v>0</v>
      </c>
      <c r="AO41" s="19">
        <f t="shared" si="22"/>
        <v>0</v>
      </c>
      <c r="AP41" s="11">
        <f t="shared" si="23"/>
        <v>0</v>
      </c>
      <c r="AQ41" s="26"/>
      <c r="AR41" s="26" t="str">
        <f>IF(AD41&gt;" ",VLOOKUP(AD41,'FRUA und Systemmatikcodes'!$B$1:$G$301,5,),"")</f>
        <v/>
      </c>
      <c r="AS41" s="11" t="str">
        <f>IF(AU41&gt;" ",VLOOKUP(AU41,'FRUA und Systemmatikcodes'!$B$1:$G$301,5,),"")</f>
        <v/>
      </c>
      <c r="AT41" s="19" t="str">
        <f>IF(AV41&gt;" ",VLOOKUP(AV41,'FRUA und Systemmatikcodes'!$B$1:$G$301,5,)," ")</f>
        <v xml:space="preserve"> </v>
      </c>
      <c r="AU41" s="30" t="str">
        <f t="shared" si="8"/>
        <v xml:space="preserve"> </v>
      </c>
      <c r="AV41" s="40" t="str">
        <f t="shared" si="9"/>
        <v xml:space="preserve"> </v>
      </c>
      <c r="AW41" s="19" t="str">
        <f t="shared" si="31"/>
        <v xml:space="preserve"> </v>
      </c>
      <c r="AX41" s="67">
        <f t="shared" si="30"/>
        <v>0</v>
      </c>
      <c r="AY41" s="67" t="b" cm="1">
        <f t="array" ref="AY41">IF(AD41&lt;&gt;0,OR(EXACT(AD41,GOG!A$1:A$10))," ")</f>
        <v>0</v>
      </c>
      <c r="AZ41" s="67">
        <f t="shared" si="25"/>
        <v>0</v>
      </c>
      <c r="BA41" s="68" t="str">
        <f>IF(AC41&gt;" ",VLOOKUP(AD41,'FRUA und Systemmatikcodes'!$B$2:$H$295,7,),"")</f>
        <v/>
      </c>
      <c r="BB41" s="67">
        <f t="shared" si="32"/>
        <v>0</v>
      </c>
      <c r="BC41" s="67">
        <f t="shared" si="27"/>
        <v>0</v>
      </c>
      <c r="BD41" s="67">
        <f t="shared" si="28"/>
        <v>0</v>
      </c>
      <c r="BE41" s="67" t="str" cm="1">
        <f t="array" ref="BE41">IF(AE41="AL",OR(EXACT(AD41,Ackerbrache!A$1:A$20)),"")</f>
        <v/>
      </c>
      <c r="BF41" s="67">
        <f t="shared" si="29"/>
        <v>0</v>
      </c>
      <c r="BG41" s="2" t="b" cm="1">
        <f t="array" ref="BG41">IF(AV41&lt;&gt;"",OR(EXACT(AV41,GLOEZ7AUS2!A$1:A$121)),"")</f>
        <v>0</v>
      </c>
      <c r="BH41" s="2" t="b" cm="1">
        <f t="array" ref="BH41">IF(AV41&lt;&gt;"",OR(EXACT(AV41,GLOEZ7AUS1!A$1:A$4)),"")</f>
        <v>0</v>
      </c>
    </row>
    <row r="42" spans="2:60" x14ac:dyDescent="0.35">
      <c r="B42" s="200" t="str">
        <f t="shared" si="11"/>
        <v xml:space="preserve"> </v>
      </c>
      <c r="C42" s="201">
        <v>0</v>
      </c>
      <c r="D42" s="201">
        <v>0</v>
      </c>
      <c r="E42" s="201">
        <f t="shared" si="12"/>
        <v>0</v>
      </c>
      <c r="F42" s="202">
        <v>0</v>
      </c>
      <c r="G42" s="202">
        <v>0</v>
      </c>
      <c r="H42" s="202">
        <v>0</v>
      </c>
      <c r="I42" s="202">
        <f t="shared" si="13"/>
        <v>0</v>
      </c>
      <c r="J42" s="202" t="str">
        <f t="shared" si="0"/>
        <v xml:space="preserve"> </v>
      </c>
      <c r="K42" s="202" t="str" cm="1">
        <f t="array" ref="K42">IF(D42&lt;&gt;0,OR(EXACT(J42,V$9:V$1009)),"")</f>
        <v/>
      </c>
      <c r="L42" s="200" t="str">
        <f t="shared" si="1"/>
        <v xml:space="preserve"> </v>
      </c>
      <c r="M42" s="201">
        <v>0</v>
      </c>
      <c r="N42" s="201">
        <v>0</v>
      </c>
      <c r="O42" s="203">
        <f t="shared" si="2"/>
        <v>0</v>
      </c>
      <c r="P42" s="204">
        <v>0</v>
      </c>
      <c r="Q42" s="202">
        <v>0</v>
      </c>
      <c r="R42" s="202" t="str">
        <f>IF(Q42&gt;0,VLOOKUP(AV42,'FRUA und Systemmatikcodes'!$B$3:$E$295,4,),"")</f>
        <v/>
      </c>
      <c r="S42" s="202">
        <v>0</v>
      </c>
      <c r="T42" s="202">
        <f t="shared" si="14"/>
        <v>0</v>
      </c>
      <c r="U42" s="202">
        <v>0</v>
      </c>
      <c r="V42" s="202" t="str">
        <f t="shared" si="3"/>
        <v xml:space="preserve"> </v>
      </c>
      <c r="W42" s="202" t="str" cm="1">
        <f t="array" ref="W42">IF(N42&lt;&gt;0,OR(EXACT(V42,J:J)),"")</f>
        <v/>
      </c>
      <c r="X42" s="202" t="str">
        <f t="shared" si="15"/>
        <v xml:space="preserve"> </v>
      </c>
      <c r="Y42" s="202" t="str">
        <f t="shared" si="16"/>
        <v xml:space="preserve"> </v>
      </c>
      <c r="Z42" s="202" t="str">
        <f t="shared" si="17"/>
        <v xml:space="preserve"> </v>
      </c>
      <c r="AA42" s="200" t="str">
        <f t="shared" si="34"/>
        <v xml:space="preserve"> </v>
      </c>
      <c r="AB42" s="210"/>
      <c r="AC42" s="201" t="str">
        <f>IFERROR(VLOOKUP(AB42,'NC-Liste 2023'!A:B,2,FALSE),"")</f>
        <v/>
      </c>
      <c r="AD42" s="205" t="str">
        <f>IF(AC42&lt;&gt;"",VLOOKUP(AC42,'FRUA und Systemmatikcodes'!A$1:H$295,2),"")</f>
        <v/>
      </c>
      <c r="AE42" s="206" t="str">
        <f>IF(AC42&gt;" ",VLOOKUP(AD42,'FRUA und Systemmatikcodes'!$B$2:$E$295,4,),"")</f>
        <v/>
      </c>
      <c r="AF42" s="207" t="str">
        <f t="shared" si="5"/>
        <v xml:space="preserve"> </v>
      </c>
      <c r="AG42" s="208" t="str">
        <f t="shared" si="33"/>
        <v xml:space="preserve"> </v>
      </c>
      <c r="AH42" s="38">
        <f t="shared" si="7"/>
        <v>0</v>
      </c>
      <c r="AI42" s="39" t="str" cm="1">
        <f t="array" ref="AI42">IF(AC42&lt;&gt;"",OR(EXACT(AD42,GLOEZ7AUS1!A$1:A$4)),"")</f>
        <v/>
      </c>
      <c r="AJ42" s="39" t="str" cm="1">
        <f t="array" ref="AJ42">IF(AC42&lt;&gt;"",OR(EXACT(AD42,GLOEZ7AUS2!A$1:A$121)),"")</f>
        <v/>
      </c>
      <c r="AK42" s="18" t="str">
        <f t="shared" si="18"/>
        <v/>
      </c>
      <c r="AL42" s="18" t="str">
        <f t="shared" si="19"/>
        <v/>
      </c>
      <c r="AM42" s="18" t="str">
        <f t="shared" si="20"/>
        <v>Kein AL</v>
      </c>
      <c r="AN42" s="19">
        <f t="shared" si="21"/>
        <v>0</v>
      </c>
      <c r="AO42" s="19">
        <f t="shared" si="22"/>
        <v>0</v>
      </c>
      <c r="AP42" s="11">
        <f t="shared" si="23"/>
        <v>0</v>
      </c>
      <c r="AQ42" s="26"/>
      <c r="AR42" s="26" t="str">
        <f>IF(AD42&gt;" ",VLOOKUP(AD42,'FRUA und Systemmatikcodes'!$B$1:$G$301,5,),"")</f>
        <v/>
      </c>
      <c r="AS42" s="11" t="str">
        <f>IF(AU42&gt;" ",VLOOKUP(AU42,'FRUA und Systemmatikcodes'!$B$1:$G$301,5,),"")</f>
        <v/>
      </c>
      <c r="AT42" s="19" t="str">
        <f>IF(AV42&gt;" ",VLOOKUP(AV42,'FRUA und Systemmatikcodes'!$B$1:$G$301,5,)," ")</f>
        <v xml:space="preserve"> </v>
      </c>
      <c r="AU42" s="30" t="str">
        <f t="shared" si="8"/>
        <v xml:space="preserve"> </v>
      </c>
      <c r="AV42" s="40" t="str">
        <f t="shared" si="9"/>
        <v xml:space="preserve"> </v>
      </c>
      <c r="AW42" s="19" t="str">
        <f t="shared" si="31"/>
        <v xml:space="preserve"> </v>
      </c>
      <c r="AX42" s="67">
        <f t="shared" si="30"/>
        <v>0</v>
      </c>
      <c r="AY42" s="67" t="b" cm="1">
        <f t="array" ref="AY42">IF(AD42&lt;&gt;0,OR(EXACT(AD42,GOG!A$1:A$10))," ")</f>
        <v>0</v>
      </c>
      <c r="AZ42" s="67">
        <f t="shared" si="25"/>
        <v>0</v>
      </c>
      <c r="BA42" s="68" t="str">
        <f>IF(AC42&gt;" ",VLOOKUP(AD42,'FRUA und Systemmatikcodes'!$B$2:$H$295,7,),"")</f>
        <v/>
      </c>
      <c r="BB42" s="67">
        <f t="shared" si="32"/>
        <v>0</v>
      </c>
      <c r="BC42" s="67">
        <f t="shared" si="27"/>
        <v>0</v>
      </c>
      <c r="BD42" s="67">
        <f t="shared" si="28"/>
        <v>0</v>
      </c>
      <c r="BE42" s="67" t="str" cm="1">
        <f t="array" ref="BE42">IF(AE42="AL",OR(EXACT(AD42,Ackerbrache!A$1:A$20)),"")</f>
        <v/>
      </c>
      <c r="BF42" s="67">
        <f t="shared" si="29"/>
        <v>0</v>
      </c>
      <c r="BG42" s="2" t="b" cm="1">
        <f t="array" ref="BG42">IF(AV42&lt;&gt;"",OR(EXACT(AV42,GLOEZ7AUS2!A$1:A$121)),"")</f>
        <v>0</v>
      </c>
      <c r="BH42" s="2" t="b" cm="1">
        <f t="array" ref="BH42">IF(AV42&lt;&gt;"",OR(EXACT(AV42,GLOEZ7AUS1!A$1:A$4)),"")</f>
        <v>0</v>
      </c>
    </row>
    <row r="43" spans="2:60" x14ac:dyDescent="0.35">
      <c r="B43" s="200" t="str">
        <f t="shared" si="11"/>
        <v xml:space="preserve"> </v>
      </c>
      <c r="C43" s="201">
        <v>0</v>
      </c>
      <c r="D43" s="201">
        <v>0</v>
      </c>
      <c r="E43" s="201">
        <f t="shared" si="12"/>
        <v>0</v>
      </c>
      <c r="F43" s="202">
        <v>0</v>
      </c>
      <c r="G43" s="202">
        <v>0</v>
      </c>
      <c r="H43" s="202">
        <v>0</v>
      </c>
      <c r="I43" s="202">
        <f t="shared" si="13"/>
        <v>0</v>
      </c>
      <c r="J43" s="202" t="str">
        <f t="shared" si="0"/>
        <v xml:space="preserve"> </v>
      </c>
      <c r="K43" s="202" t="str" cm="1">
        <f t="array" ref="K43">IF(D43&lt;&gt;0,OR(EXACT(J43,V$9:V$1009)),"")</f>
        <v/>
      </c>
      <c r="L43" s="200" t="str">
        <f t="shared" si="1"/>
        <v xml:space="preserve"> </v>
      </c>
      <c r="M43" s="201">
        <v>0</v>
      </c>
      <c r="N43" s="201">
        <v>0</v>
      </c>
      <c r="O43" s="203">
        <f t="shared" si="2"/>
        <v>0</v>
      </c>
      <c r="P43" s="204">
        <v>0</v>
      </c>
      <c r="Q43" s="202">
        <v>0</v>
      </c>
      <c r="R43" s="202" t="str">
        <f>IF(Q43&gt;0,VLOOKUP(AV43,'FRUA und Systemmatikcodes'!$B$3:$E$295,4,),"")</f>
        <v/>
      </c>
      <c r="S43" s="202">
        <v>0</v>
      </c>
      <c r="T43" s="202">
        <f t="shared" si="14"/>
        <v>0</v>
      </c>
      <c r="U43" s="202">
        <v>0</v>
      </c>
      <c r="V43" s="202" t="str">
        <f t="shared" si="3"/>
        <v xml:space="preserve"> </v>
      </c>
      <c r="W43" s="202" t="str" cm="1">
        <f t="array" ref="W43">IF(N43&lt;&gt;0,OR(EXACT(V43,J:J)),"")</f>
        <v/>
      </c>
      <c r="X43" s="202" t="str">
        <f t="shared" si="15"/>
        <v xml:space="preserve"> </v>
      </c>
      <c r="Y43" s="202" t="str">
        <f t="shared" si="16"/>
        <v xml:space="preserve"> </v>
      </c>
      <c r="Z43" s="202" t="str">
        <f t="shared" si="17"/>
        <v xml:space="preserve"> </v>
      </c>
      <c r="AA43" s="200" t="str">
        <f t="shared" si="34"/>
        <v xml:space="preserve"> </v>
      </c>
      <c r="AB43" s="210"/>
      <c r="AC43" s="201" t="str">
        <f>IFERROR(VLOOKUP(AB43,'NC-Liste 2023'!A:B,2,FALSE),"")</f>
        <v/>
      </c>
      <c r="AD43" s="205" t="str">
        <f>IF(AC43&lt;&gt;"",VLOOKUP(AC43,'FRUA und Systemmatikcodes'!A$1:H$295,2),"")</f>
        <v/>
      </c>
      <c r="AE43" s="206" t="str">
        <f>IF(AC43&gt;" ",VLOOKUP(AD43,'FRUA und Systemmatikcodes'!$B$2:$E$295,4,),"")</f>
        <v/>
      </c>
      <c r="AF43" s="207" t="str">
        <f t="shared" si="5"/>
        <v xml:space="preserve"> </v>
      </c>
      <c r="AG43" s="208" t="str">
        <f t="shared" si="33"/>
        <v xml:space="preserve"> </v>
      </c>
      <c r="AH43" s="38">
        <f t="shared" si="7"/>
        <v>0</v>
      </c>
      <c r="AI43" s="39" t="str" cm="1">
        <f t="array" ref="AI43">IF(AC43&lt;&gt;"",OR(EXACT(AD43,GLOEZ7AUS1!A$1:A$4)),"")</f>
        <v/>
      </c>
      <c r="AJ43" s="39" t="str" cm="1">
        <f t="array" ref="AJ43">IF(AC43&lt;&gt;"",OR(EXACT(AD43,GLOEZ7AUS2!A$1:A$121)),"")</f>
        <v/>
      </c>
      <c r="AK43" s="18" t="str">
        <f t="shared" si="18"/>
        <v/>
      </c>
      <c r="AL43" s="18" t="str">
        <f t="shared" si="19"/>
        <v/>
      </c>
      <c r="AM43" s="18" t="str">
        <f t="shared" si="20"/>
        <v>Kein AL</v>
      </c>
      <c r="AN43" s="19">
        <f t="shared" si="21"/>
        <v>0</v>
      </c>
      <c r="AO43" s="19">
        <f t="shared" si="22"/>
        <v>0</v>
      </c>
      <c r="AP43" s="11">
        <f t="shared" si="23"/>
        <v>0</v>
      </c>
      <c r="AQ43" s="26"/>
      <c r="AR43" s="26" t="str">
        <f>IF(AD43&gt;" ",VLOOKUP(AD43,'FRUA und Systemmatikcodes'!$B$1:$G$301,5,),"")</f>
        <v/>
      </c>
      <c r="AS43" s="11" t="str">
        <f>IF(AU43&gt;" ",VLOOKUP(AU43,'FRUA und Systemmatikcodes'!$B$1:$G$301,5,),"")</f>
        <v/>
      </c>
      <c r="AT43" s="19" t="str">
        <f>IF(AV43&gt;" ",VLOOKUP(AV43,'FRUA und Systemmatikcodes'!$B$1:$G$301,5,)," ")</f>
        <v xml:space="preserve"> </v>
      </c>
      <c r="AU43" s="30" t="str">
        <f t="shared" si="8"/>
        <v xml:space="preserve"> </v>
      </c>
      <c r="AV43" s="40" t="str">
        <f t="shared" si="9"/>
        <v xml:space="preserve"> </v>
      </c>
      <c r="AW43" s="19" t="str">
        <f t="shared" si="31"/>
        <v xml:space="preserve"> </v>
      </c>
      <c r="AX43" s="67">
        <f t="shared" si="30"/>
        <v>0</v>
      </c>
      <c r="AY43" s="67" t="b" cm="1">
        <f t="array" ref="AY43">IF(AD43&lt;&gt;0,OR(EXACT(AD43,GOG!A$1:A$10))," ")</f>
        <v>0</v>
      </c>
      <c r="AZ43" s="67">
        <f t="shared" si="25"/>
        <v>0</v>
      </c>
      <c r="BA43" s="68" t="str">
        <f>IF(AC43&gt;" ",VLOOKUP(AD43,'FRUA und Systemmatikcodes'!$B$2:$H$295,7,),"")</f>
        <v/>
      </c>
      <c r="BB43" s="67">
        <f t="shared" si="32"/>
        <v>0</v>
      </c>
      <c r="BC43" s="67">
        <f t="shared" si="27"/>
        <v>0</v>
      </c>
      <c r="BD43" s="67">
        <f t="shared" si="28"/>
        <v>0</v>
      </c>
      <c r="BE43" s="67" t="str" cm="1">
        <f t="array" ref="BE43">IF(AE43="AL",OR(EXACT(AD43,Ackerbrache!A$1:A$20)),"")</f>
        <v/>
      </c>
      <c r="BF43" s="67">
        <f t="shared" si="29"/>
        <v>0</v>
      </c>
      <c r="BG43" s="2" t="b" cm="1">
        <f t="array" ref="BG43">IF(AV43&lt;&gt;"",OR(EXACT(AV43,GLOEZ7AUS2!A$1:A$121)),"")</f>
        <v>0</v>
      </c>
      <c r="BH43" s="2" t="b" cm="1">
        <f t="array" ref="BH43">IF(AV43&lt;&gt;"",OR(EXACT(AV43,GLOEZ7AUS1!A$1:A$4)),"")</f>
        <v>0</v>
      </c>
    </row>
    <row r="44" spans="2:60" x14ac:dyDescent="0.35">
      <c r="B44" s="200" t="str">
        <f t="shared" si="11"/>
        <v xml:space="preserve"> </v>
      </c>
      <c r="C44" s="201">
        <v>0</v>
      </c>
      <c r="D44" s="201">
        <v>0</v>
      </c>
      <c r="E44" s="201">
        <f t="shared" si="12"/>
        <v>0</v>
      </c>
      <c r="F44" s="202">
        <v>0</v>
      </c>
      <c r="G44" s="202">
        <v>0</v>
      </c>
      <c r="H44" s="202">
        <v>0</v>
      </c>
      <c r="I44" s="202">
        <f t="shared" si="13"/>
        <v>0</v>
      </c>
      <c r="J44" s="202" t="str">
        <f t="shared" si="0"/>
        <v xml:space="preserve"> </v>
      </c>
      <c r="K44" s="202" t="str" cm="1">
        <f t="array" ref="K44">IF(D44&lt;&gt;0,OR(EXACT(J44,V$9:V$1009)),"")</f>
        <v/>
      </c>
      <c r="L44" s="200" t="str">
        <f t="shared" si="1"/>
        <v xml:space="preserve"> </v>
      </c>
      <c r="M44" s="201">
        <v>0</v>
      </c>
      <c r="N44" s="201">
        <v>0</v>
      </c>
      <c r="O44" s="203">
        <f t="shared" si="2"/>
        <v>0</v>
      </c>
      <c r="P44" s="204">
        <v>0</v>
      </c>
      <c r="Q44" s="202">
        <v>0</v>
      </c>
      <c r="R44" s="202" t="str">
        <f>IF(Q44&gt;0,VLOOKUP(AV44,'FRUA und Systemmatikcodes'!$B$3:$E$295,4,),"")</f>
        <v/>
      </c>
      <c r="S44" s="202">
        <v>0</v>
      </c>
      <c r="T44" s="202">
        <f t="shared" si="14"/>
        <v>0</v>
      </c>
      <c r="U44" s="202">
        <v>0</v>
      </c>
      <c r="V44" s="202" t="str">
        <f t="shared" si="3"/>
        <v xml:space="preserve"> </v>
      </c>
      <c r="W44" s="202" t="str" cm="1">
        <f t="array" ref="W44">IF(N44&lt;&gt;0,OR(EXACT(V44,J:J)),"")</f>
        <v/>
      </c>
      <c r="X44" s="202" t="str">
        <f t="shared" si="15"/>
        <v xml:space="preserve"> </v>
      </c>
      <c r="Y44" s="202" t="str">
        <f t="shared" si="16"/>
        <v xml:space="preserve"> </v>
      </c>
      <c r="Z44" s="202" t="str">
        <f t="shared" si="17"/>
        <v xml:space="preserve"> </v>
      </c>
      <c r="AA44" s="200" t="str">
        <f t="shared" si="34"/>
        <v xml:space="preserve"> </v>
      </c>
      <c r="AB44" s="210"/>
      <c r="AC44" s="201" t="str">
        <f>IFERROR(VLOOKUP(AB44,'NC-Liste 2023'!A:B,2,FALSE),"")</f>
        <v/>
      </c>
      <c r="AD44" s="205" t="str">
        <f>IF(AC44&lt;&gt;"",VLOOKUP(AC44,'FRUA und Systemmatikcodes'!A$1:H$295,2),"")</f>
        <v/>
      </c>
      <c r="AE44" s="206" t="str">
        <f>IF(AC44&gt;" ",VLOOKUP(AD44,'FRUA und Systemmatikcodes'!$B$2:$E$295,4,),"")</f>
        <v/>
      </c>
      <c r="AF44" s="207" t="str">
        <f t="shared" si="5"/>
        <v xml:space="preserve"> </v>
      </c>
      <c r="AG44" s="208" t="str">
        <f t="shared" si="33"/>
        <v xml:space="preserve"> </v>
      </c>
      <c r="AH44" s="38">
        <f t="shared" si="7"/>
        <v>0</v>
      </c>
      <c r="AI44" s="39" t="str" cm="1">
        <f t="array" ref="AI44">IF(AC44&lt;&gt;"",OR(EXACT(AD44,GLOEZ7AUS1!A$1:A$4)),"")</f>
        <v/>
      </c>
      <c r="AJ44" s="39" t="str" cm="1">
        <f t="array" ref="AJ44">IF(AC44&lt;&gt;"",OR(EXACT(AD44,GLOEZ7AUS2!A$1:A$121)),"")</f>
        <v/>
      </c>
      <c r="AK44" s="18" t="str">
        <f t="shared" si="18"/>
        <v/>
      </c>
      <c r="AL44" s="18" t="str">
        <f t="shared" si="19"/>
        <v/>
      </c>
      <c r="AM44" s="18" t="str">
        <f t="shared" si="20"/>
        <v>Kein AL</v>
      </c>
      <c r="AN44" s="19">
        <f t="shared" si="21"/>
        <v>0</v>
      </c>
      <c r="AO44" s="19">
        <f t="shared" si="22"/>
        <v>0</v>
      </c>
      <c r="AP44" s="11">
        <f t="shared" si="23"/>
        <v>0</v>
      </c>
      <c r="AQ44" s="26"/>
      <c r="AR44" s="26" t="str">
        <f>IF(AD44&gt;" ",VLOOKUP(AD44,'FRUA und Systemmatikcodes'!$B$1:$G$301,5,),"")</f>
        <v/>
      </c>
      <c r="AS44" s="11" t="str">
        <f>IF(AU44&gt;" ",VLOOKUP(AU44,'FRUA und Systemmatikcodes'!$B$1:$G$301,5,),"")</f>
        <v/>
      </c>
      <c r="AT44" s="19" t="str">
        <f>IF(AV44&gt;" ",VLOOKUP(AV44,'FRUA und Systemmatikcodes'!$B$1:$G$301,5,)," ")</f>
        <v xml:space="preserve"> </v>
      </c>
      <c r="AU44" s="30" t="str">
        <f t="shared" si="8"/>
        <v xml:space="preserve"> </v>
      </c>
      <c r="AV44" s="40" t="str">
        <f t="shared" si="9"/>
        <v xml:space="preserve"> </v>
      </c>
      <c r="AW44" s="19" t="str">
        <f t="shared" si="31"/>
        <v xml:space="preserve"> </v>
      </c>
      <c r="AX44" s="67">
        <f t="shared" si="30"/>
        <v>0</v>
      </c>
      <c r="AY44" s="67" t="b" cm="1">
        <f t="array" ref="AY44">IF(AD44&lt;&gt;0,OR(EXACT(AD44,GOG!A$1:A$10))," ")</f>
        <v>0</v>
      </c>
      <c r="AZ44" s="67">
        <f t="shared" si="25"/>
        <v>0</v>
      </c>
      <c r="BA44" s="68" t="str">
        <f>IF(AC44&gt;" ",VLOOKUP(AD44,'FRUA und Systemmatikcodes'!$B$2:$H$295,7,),"")</f>
        <v/>
      </c>
      <c r="BB44" s="67">
        <f t="shared" si="32"/>
        <v>0</v>
      </c>
      <c r="BC44" s="67">
        <f t="shared" si="27"/>
        <v>0</v>
      </c>
      <c r="BD44" s="67">
        <f t="shared" si="28"/>
        <v>0</v>
      </c>
      <c r="BE44" s="67" t="str" cm="1">
        <f t="array" ref="BE44">IF(AE44="AL",OR(EXACT(AD44,Ackerbrache!A$1:A$20)),"")</f>
        <v/>
      </c>
      <c r="BF44" s="67">
        <f t="shared" si="29"/>
        <v>0</v>
      </c>
      <c r="BG44" s="2" t="b" cm="1">
        <f t="array" ref="BG44">IF(AV44&lt;&gt;"",OR(EXACT(AV44,GLOEZ7AUS2!A$1:A$121)),"")</f>
        <v>0</v>
      </c>
      <c r="BH44" s="2" t="b" cm="1">
        <f t="array" ref="BH44">IF(AV44&lt;&gt;"",OR(EXACT(AV44,GLOEZ7AUS1!A$1:A$4)),"")</f>
        <v>0</v>
      </c>
    </row>
    <row r="45" spans="2:60" x14ac:dyDescent="0.35">
      <c r="B45" s="200" t="str">
        <f t="shared" si="11"/>
        <v xml:space="preserve"> </v>
      </c>
      <c r="C45" s="201">
        <v>0</v>
      </c>
      <c r="D45" s="201">
        <v>0</v>
      </c>
      <c r="E45" s="201">
        <f t="shared" si="12"/>
        <v>0</v>
      </c>
      <c r="F45" s="202">
        <v>0</v>
      </c>
      <c r="G45" s="202">
        <v>0</v>
      </c>
      <c r="H45" s="202">
        <v>0</v>
      </c>
      <c r="I45" s="202">
        <f t="shared" si="13"/>
        <v>0</v>
      </c>
      <c r="J45" s="202" t="str">
        <f t="shared" si="0"/>
        <v xml:space="preserve"> </v>
      </c>
      <c r="K45" s="202" t="str" cm="1">
        <f t="array" ref="K45">IF(D45&lt;&gt;0,OR(EXACT(J45,V$9:V$1009)),"")</f>
        <v/>
      </c>
      <c r="L45" s="200" t="str">
        <f t="shared" si="1"/>
        <v xml:space="preserve"> </v>
      </c>
      <c r="M45" s="201">
        <v>0</v>
      </c>
      <c r="N45" s="201">
        <v>0</v>
      </c>
      <c r="O45" s="203">
        <f t="shared" si="2"/>
        <v>0</v>
      </c>
      <c r="P45" s="204">
        <v>0</v>
      </c>
      <c r="Q45" s="202">
        <v>0</v>
      </c>
      <c r="R45" s="202" t="str">
        <f>IF(Q45&gt;0,VLOOKUP(AV45,'FRUA und Systemmatikcodes'!$B$3:$E$295,4,),"")</f>
        <v/>
      </c>
      <c r="S45" s="202">
        <v>0</v>
      </c>
      <c r="T45" s="202">
        <f t="shared" si="14"/>
        <v>0</v>
      </c>
      <c r="U45" s="202">
        <v>0</v>
      </c>
      <c r="V45" s="202" t="str">
        <f t="shared" si="3"/>
        <v xml:space="preserve"> </v>
      </c>
      <c r="W45" s="202" t="str" cm="1">
        <f t="array" ref="W45">IF(N45&lt;&gt;0,OR(EXACT(V45,J:J)),"")</f>
        <v/>
      </c>
      <c r="X45" s="202" t="str">
        <f t="shared" si="15"/>
        <v xml:space="preserve"> </v>
      </c>
      <c r="Y45" s="202" t="str">
        <f t="shared" si="16"/>
        <v xml:space="preserve"> </v>
      </c>
      <c r="Z45" s="202" t="str">
        <f t="shared" si="17"/>
        <v xml:space="preserve"> </v>
      </c>
      <c r="AA45" s="200" t="str">
        <f t="shared" si="34"/>
        <v xml:space="preserve"> </v>
      </c>
      <c r="AB45" s="210"/>
      <c r="AC45" s="201" t="str">
        <f>IFERROR(VLOOKUP(AB45,'NC-Liste 2023'!A:B,2,FALSE),"")</f>
        <v/>
      </c>
      <c r="AD45" s="205" t="str">
        <f>IF(AC45&lt;&gt;"",VLOOKUP(AC45,'FRUA und Systemmatikcodes'!A$1:H$295,2),"")</f>
        <v/>
      </c>
      <c r="AE45" s="206" t="str">
        <f>IF(AC45&gt;" ",VLOOKUP(AD45,'FRUA und Systemmatikcodes'!$B$2:$E$295,4,),"")</f>
        <v/>
      </c>
      <c r="AF45" s="207" t="str">
        <f t="shared" si="5"/>
        <v xml:space="preserve"> </v>
      </c>
      <c r="AG45" s="208" t="str">
        <f t="shared" si="33"/>
        <v xml:space="preserve"> </v>
      </c>
      <c r="AH45" s="38">
        <f t="shared" si="7"/>
        <v>0</v>
      </c>
      <c r="AI45" s="39" t="str" cm="1">
        <f t="array" ref="AI45">IF(AC45&lt;&gt;"",OR(EXACT(AD45,GLOEZ7AUS1!A$1:A$4)),"")</f>
        <v/>
      </c>
      <c r="AJ45" s="39" t="str" cm="1">
        <f t="array" ref="AJ45">IF(AC45&lt;&gt;"",OR(EXACT(AD45,GLOEZ7AUS2!A$1:A$121)),"")</f>
        <v/>
      </c>
      <c r="AK45" s="18" t="str">
        <f t="shared" si="18"/>
        <v/>
      </c>
      <c r="AL45" s="18" t="str">
        <f t="shared" si="19"/>
        <v/>
      </c>
      <c r="AM45" s="18" t="str">
        <f t="shared" si="20"/>
        <v>Kein AL</v>
      </c>
      <c r="AN45" s="19">
        <f t="shared" si="21"/>
        <v>0</v>
      </c>
      <c r="AO45" s="19">
        <f t="shared" si="22"/>
        <v>0</v>
      </c>
      <c r="AP45" s="11">
        <f t="shared" si="23"/>
        <v>0</v>
      </c>
      <c r="AQ45" s="26"/>
      <c r="AR45" s="26" t="str">
        <f>IF(AD45&gt;" ",VLOOKUP(AD45,'FRUA und Systemmatikcodes'!$B$1:$G$301,5,),"")</f>
        <v/>
      </c>
      <c r="AS45" s="11" t="str">
        <f>IF(AU45&gt;" ",VLOOKUP(AU45,'FRUA und Systemmatikcodes'!$B$1:$G$301,5,),"")</f>
        <v/>
      </c>
      <c r="AT45" s="19" t="str">
        <f>IF(AV45&gt;" ",VLOOKUP(AV45,'FRUA und Systemmatikcodes'!$B$1:$G$301,5,)," ")</f>
        <v xml:space="preserve"> </v>
      </c>
      <c r="AU45" s="30" t="str">
        <f t="shared" si="8"/>
        <v xml:space="preserve"> </v>
      </c>
      <c r="AV45" s="40" t="str">
        <f t="shared" si="9"/>
        <v xml:space="preserve"> </v>
      </c>
      <c r="AW45" s="19" t="str">
        <f t="shared" si="31"/>
        <v xml:space="preserve"> </v>
      </c>
      <c r="AX45" s="67">
        <f t="shared" si="30"/>
        <v>0</v>
      </c>
      <c r="AY45" s="67" t="b" cm="1">
        <f t="array" ref="AY45">IF(AD45&lt;&gt;0,OR(EXACT(AD45,GOG!A$1:A$10))," ")</f>
        <v>0</v>
      </c>
      <c r="AZ45" s="67">
        <f t="shared" si="25"/>
        <v>0</v>
      </c>
      <c r="BA45" s="68" t="str">
        <f>IF(AC45&gt;" ",VLOOKUP(AD45,'FRUA und Systemmatikcodes'!$B$2:$H$295,7,),"")</f>
        <v/>
      </c>
      <c r="BB45" s="67">
        <f t="shared" si="32"/>
        <v>0</v>
      </c>
      <c r="BC45" s="67">
        <f t="shared" si="27"/>
        <v>0</v>
      </c>
      <c r="BD45" s="67">
        <f t="shared" si="28"/>
        <v>0</v>
      </c>
      <c r="BE45" s="67" t="str" cm="1">
        <f t="array" ref="BE45">IF(AE45="AL",OR(EXACT(AD45,Ackerbrache!A$1:A$20)),"")</f>
        <v/>
      </c>
      <c r="BF45" s="67">
        <f t="shared" si="29"/>
        <v>0</v>
      </c>
      <c r="BG45" s="2" t="b" cm="1">
        <f t="array" ref="BG45">IF(AV45&lt;&gt;"",OR(EXACT(AV45,GLOEZ7AUS2!A$1:A$121)),"")</f>
        <v>0</v>
      </c>
      <c r="BH45" s="2" t="b" cm="1">
        <f t="array" ref="BH45">IF(AV45&lt;&gt;"",OR(EXACT(AV45,GLOEZ7AUS1!A$1:A$4)),"")</f>
        <v>0</v>
      </c>
    </row>
    <row r="46" spans="2:60" x14ac:dyDescent="0.35">
      <c r="B46" s="200" t="str">
        <f t="shared" si="11"/>
        <v xml:space="preserve"> </v>
      </c>
      <c r="C46" s="201">
        <v>0</v>
      </c>
      <c r="D46" s="201">
        <v>0</v>
      </c>
      <c r="E46" s="201">
        <f t="shared" si="12"/>
        <v>0</v>
      </c>
      <c r="F46" s="202">
        <v>0</v>
      </c>
      <c r="G46" s="202">
        <v>0</v>
      </c>
      <c r="H46" s="202">
        <v>0</v>
      </c>
      <c r="I46" s="202">
        <f t="shared" si="13"/>
        <v>0</v>
      </c>
      <c r="J46" s="202" t="str">
        <f t="shared" si="0"/>
        <v xml:space="preserve"> </v>
      </c>
      <c r="K46" s="202" t="str" cm="1">
        <f t="array" ref="K46">IF(D46&lt;&gt;0,OR(EXACT(J46,V$9:V$1009)),"")</f>
        <v/>
      </c>
      <c r="L46" s="200" t="str">
        <f t="shared" si="1"/>
        <v xml:space="preserve"> </v>
      </c>
      <c r="M46" s="201">
        <v>0</v>
      </c>
      <c r="N46" s="201">
        <v>0</v>
      </c>
      <c r="O46" s="203">
        <f t="shared" si="2"/>
        <v>0</v>
      </c>
      <c r="P46" s="204">
        <v>0</v>
      </c>
      <c r="Q46" s="202">
        <v>0</v>
      </c>
      <c r="R46" s="202" t="str">
        <f>IF(Q46&gt;0,VLOOKUP(AV46,'FRUA und Systemmatikcodes'!$B$3:$E$295,4,),"")</f>
        <v/>
      </c>
      <c r="S46" s="202">
        <v>0</v>
      </c>
      <c r="T46" s="202">
        <f t="shared" si="14"/>
        <v>0</v>
      </c>
      <c r="U46" s="202">
        <v>0</v>
      </c>
      <c r="V46" s="202" t="str">
        <f t="shared" si="3"/>
        <v xml:space="preserve"> </v>
      </c>
      <c r="W46" s="202" t="str" cm="1">
        <f t="array" ref="W46">IF(N46&lt;&gt;0,OR(EXACT(V46,J:J)),"")</f>
        <v/>
      </c>
      <c r="X46" s="202" t="str">
        <f t="shared" si="15"/>
        <v xml:space="preserve"> </v>
      </c>
      <c r="Y46" s="202" t="str">
        <f t="shared" si="16"/>
        <v xml:space="preserve"> </v>
      </c>
      <c r="Z46" s="202" t="str">
        <f t="shared" si="17"/>
        <v xml:space="preserve"> </v>
      </c>
      <c r="AA46" s="200" t="str">
        <f t="shared" si="34"/>
        <v xml:space="preserve"> </v>
      </c>
      <c r="AB46" s="210"/>
      <c r="AC46" s="201" t="str">
        <f>IFERROR(VLOOKUP(AB46,'NC-Liste 2023'!A:B,2,FALSE),"")</f>
        <v/>
      </c>
      <c r="AD46" s="205" t="str">
        <f>IF(AC46&lt;&gt;"",VLOOKUP(AC46,'FRUA und Systemmatikcodes'!A$1:H$295,2),"")</f>
        <v/>
      </c>
      <c r="AE46" s="206" t="str">
        <f>IF(AC46&gt;" ",VLOOKUP(AD46,'FRUA und Systemmatikcodes'!$B$2:$E$295,4,),"")</f>
        <v/>
      </c>
      <c r="AF46" s="207" t="str">
        <f t="shared" si="5"/>
        <v xml:space="preserve"> </v>
      </c>
      <c r="AG46" s="208" t="str">
        <f t="shared" si="33"/>
        <v xml:space="preserve"> </v>
      </c>
      <c r="AH46" s="38">
        <f t="shared" si="7"/>
        <v>0</v>
      </c>
      <c r="AI46" s="39" t="str" cm="1">
        <f t="array" ref="AI46">IF(AC46&lt;&gt;"",OR(EXACT(AD46,GLOEZ7AUS1!A$1:A$4)),"")</f>
        <v/>
      </c>
      <c r="AJ46" s="39" t="str" cm="1">
        <f t="array" ref="AJ46">IF(AC46&lt;&gt;"",OR(EXACT(AD46,GLOEZ7AUS2!A$1:A$121)),"")</f>
        <v/>
      </c>
      <c r="AK46" s="18" t="str">
        <f t="shared" si="18"/>
        <v/>
      </c>
      <c r="AL46" s="18" t="str">
        <f t="shared" si="19"/>
        <v/>
      </c>
      <c r="AM46" s="18" t="str">
        <f t="shared" si="20"/>
        <v>Kein AL</v>
      </c>
      <c r="AN46" s="19">
        <f t="shared" si="21"/>
        <v>0</v>
      </c>
      <c r="AO46" s="19">
        <f t="shared" si="22"/>
        <v>0</v>
      </c>
      <c r="AP46" s="11">
        <f t="shared" si="23"/>
        <v>0</v>
      </c>
      <c r="AQ46" s="26"/>
      <c r="AR46" s="26" t="str">
        <f>IF(AD46&gt;" ",VLOOKUP(AD46,'FRUA und Systemmatikcodes'!$B$1:$G$301,5,),"")</f>
        <v/>
      </c>
      <c r="AS46" s="11" t="str">
        <f>IF(AU46&gt;" ",VLOOKUP(AU46,'FRUA und Systemmatikcodes'!$B$1:$G$301,5,),"")</f>
        <v/>
      </c>
      <c r="AT46" s="19" t="str">
        <f>IF(AV46&gt;" ",VLOOKUP(AV46,'FRUA und Systemmatikcodes'!$B$1:$G$301,5,)," ")</f>
        <v xml:space="preserve"> </v>
      </c>
      <c r="AU46" s="30" t="str">
        <f t="shared" si="8"/>
        <v xml:space="preserve"> </v>
      </c>
      <c r="AV46" s="40" t="str">
        <f t="shared" si="9"/>
        <v xml:space="preserve"> </v>
      </c>
      <c r="AW46" s="19" t="str">
        <f t="shared" si="31"/>
        <v xml:space="preserve"> </v>
      </c>
      <c r="AX46" s="67">
        <f t="shared" si="30"/>
        <v>0</v>
      </c>
      <c r="AY46" s="67" t="b" cm="1">
        <f t="array" ref="AY46">IF(AD46&lt;&gt;0,OR(EXACT(AD46,GOG!A$1:A$10))," ")</f>
        <v>0</v>
      </c>
      <c r="AZ46" s="67">
        <f t="shared" si="25"/>
        <v>0</v>
      </c>
      <c r="BA46" s="68" t="str">
        <f>IF(AC46&gt;" ",VLOOKUP(AD46,'FRUA und Systemmatikcodes'!$B$2:$H$295,7,),"")</f>
        <v/>
      </c>
      <c r="BB46" s="67">
        <f t="shared" si="32"/>
        <v>0</v>
      </c>
      <c r="BC46" s="67">
        <f t="shared" si="27"/>
        <v>0</v>
      </c>
      <c r="BD46" s="67">
        <f t="shared" si="28"/>
        <v>0</v>
      </c>
      <c r="BE46" s="67" t="str" cm="1">
        <f t="array" ref="BE46">IF(AE46="AL",OR(EXACT(AD46,Ackerbrache!A$1:A$20)),"")</f>
        <v/>
      </c>
      <c r="BF46" s="67">
        <f t="shared" si="29"/>
        <v>0</v>
      </c>
      <c r="BG46" s="2" t="b" cm="1">
        <f t="array" ref="BG46">IF(AV46&lt;&gt;"",OR(EXACT(AV46,GLOEZ7AUS2!A$1:A$121)),"")</f>
        <v>0</v>
      </c>
      <c r="BH46" s="2" t="b" cm="1">
        <f t="array" ref="BH46">IF(AV46&lt;&gt;"",OR(EXACT(AV46,GLOEZ7AUS1!A$1:A$4)),"")</f>
        <v>0</v>
      </c>
    </row>
    <row r="47" spans="2:60" x14ac:dyDescent="0.35">
      <c r="B47" s="200" t="str">
        <f t="shared" si="11"/>
        <v xml:space="preserve"> </v>
      </c>
      <c r="C47" s="201">
        <v>0</v>
      </c>
      <c r="D47" s="201">
        <v>0</v>
      </c>
      <c r="E47" s="201">
        <f t="shared" si="12"/>
        <v>0</v>
      </c>
      <c r="F47" s="202">
        <v>0</v>
      </c>
      <c r="G47" s="202">
        <v>0</v>
      </c>
      <c r="H47" s="202">
        <v>0</v>
      </c>
      <c r="I47" s="202">
        <f t="shared" si="13"/>
        <v>0</v>
      </c>
      <c r="J47" s="202" t="str">
        <f t="shared" si="0"/>
        <v xml:space="preserve"> </v>
      </c>
      <c r="K47" s="202" t="str" cm="1">
        <f t="array" ref="K47">IF(D47&lt;&gt;0,OR(EXACT(J47,V$9:V$1009)),"")</f>
        <v/>
      </c>
      <c r="L47" s="200" t="str">
        <f t="shared" si="1"/>
        <v xml:space="preserve"> </v>
      </c>
      <c r="M47" s="201">
        <v>0</v>
      </c>
      <c r="N47" s="201">
        <v>0</v>
      </c>
      <c r="O47" s="203">
        <f t="shared" si="2"/>
        <v>0</v>
      </c>
      <c r="P47" s="204">
        <v>0</v>
      </c>
      <c r="Q47" s="202">
        <v>0</v>
      </c>
      <c r="R47" s="202" t="str">
        <f>IF(Q47&gt;0,VLOOKUP(AV47,'FRUA und Systemmatikcodes'!$B$3:$E$295,4,),"")</f>
        <v/>
      </c>
      <c r="S47" s="202">
        <v>0</v>
      </c>
      <c r="T47" s="202">
        <f t="shared" si="14"/>
        <v>0</v>
      </c>
      <c r="U47" s="202">
        <v>0</v>
      </c>
      <c r="V47" s="202" t="str">
        <f t="shared" si="3"/>
        <v xml:space="preserve"> </v>
      </c>
      <c r="W47" s="202" t="str" cm="1">
        <f t="array" ref="W47">IF(N47&lt;&gt;0,OR(EXACT(V47,J:J)),"")</f>
        <v/>
      </c>
      <c r="X47" s="202" t="str">
        <f t="shared" si="15"/>
        <v xml:space="preserve"> </v>
      </c>
      <c r="Y47" s="202" t="str">
        <f t="shared" si="16"/>
        <v xml:space="preserve"> </v>
      </c>
      <c r="Z47" s="202" t="str">
        <f t="shared" si="17"/>
        <v xml:space="preserve"> </v>
      </c>
      <c r="AA47" s="200" t="str">
        <f t="shared" si="34"/>
        <v xml:space="preserve"> </v>
      </c>
      <c r="AB47" s="210"/>
      <c r="AC47" s="201" t="str">
        <f>IFERROR(VLOOKUP(AB47,'NC-Liste 2023'!A:B,2,FALSE),"")</f>
        <v/>
      </c>
      <c r="AD47" s="205" t="str">
        <f>IF(AC47&lt;&gt;"",VLOOKUP(AC47,'FRUA und Systemmatikcodes'!A$1:H$295,2),"")</f>
        <v/>
      </c>
      <c r="AE47" s="206" t="str">
        <f>IF(AC47&gt;" ",VLOOKUP(AD47,'FRUA und Systemmatikcodes'!$B$2:$E$295,4,),"")</f>
        <v/>
      </c>
      <c r="AF47" s="207" t="str">
        <f t="shared" si="5"/>
        <v xml:space="preserve"> </v>
      </c>
      <c r="AG47" s="208" t="str">
        <f t="shared" si="33"/>
        <v xml:space="preserve"> </v>
      </c>
      <c r="AH47" s="38">
        <f t="shared" si="7"/>
        <v>0</v>
      </c>
      <c r="AI47" s="39" t="str" cm="1">
        <f t="array" ref="AI47">IF(AC47&lt;&gt;"",OR(EXACT(AD47,GLOEZ7AUS1!A$1:A$4)),"")</f>
        <v/>
      </c>
      <c r="AJ47" s="39" t="str" cm="1">
        <f t="array" ref="AJ47">IF(AC47&lt;&gt;"",OR(EXACT(AD47,GLOEZ7AUS2!A$1:A$121)),"")</f>
        <v/>
      </c>
      <c r="AK47" s="18" t="str">
        <f t="shared" si="18"/>
        <v/>
      </c>
      <c r="AL47" s="18" t="str">
        <f t="shared" si="19"/>
        <v/>
      </c>
      <c r="AM47" s="18" t="str">
        <f t="shared" si="20"/>
        <v>Kein AL</v>
      </c>
      <c r="AN47" s="19">
        <f t="shared" si="21"/>
        <v>0</v>
      </c>
      <c r="AO47" s="19">
        <f t="shared" si="22"/>
        <v>0</v>
      </c>
      <c r="AP47" s="11">
        <f t="shared" si="23"/>
        <v>0</v>
      </c>
      <c r="AQ47" s="26"/>
      <c r="AR47" s="26" t="str">
        <f>IF(AD47&gt;" ",VLOOKUP(AD47,'FRUA und Systemmatikcodes'!$B$1:$G$301,5,),"")</f>
        <v/>
      </c>
      <c r="AS47" s="11" t="str">
        <f>IF(AU47&gt;" ",VLOOKUP(AU47,'FRUA und Systemmatikcodes'!$B$1:$G$301,5,),"")</f>
        <v/>
      </c>
      <c r="AT47" s="19" t="str">
        <f>IF(AV47&gt;" ",VLOOKUP(AV47,'FRUA und Systemmatikcodes'!$B$1:$G$301,5,)," ")</f>
        <v xml:space="preserve"> </v>
      </c>
      <c r="AU47" s="30" t="str">
        <f t="shared" si="8"/>
        <v xml:space="preserve"> </v>
      </c>
      <c r="AV47" s="40" t="str">
        <f t="shared" si="9"/>
        <v xml:space="preserve"> </v>
      </c>
      <c r="AW47" s="19" t="str">
        <f t="shared" si="31"/>
        <v xml:space="preserve"> </v>
      </c>
      <c r="AX47" s="67">
        <f t="shared" si="30"/>
        <v>0</v>
      </c>
      <c r="AY47" s="67" t="b" cm="1">
        <f t="array" ref="AY47">IF(AD47&lt;&gt;0,OR(EXACT(AD47,GOG!A$1:A$10))," ")</f>
        <v>0</v>
      </c>
      <c r="AZ47" s="67">
        <f t="shared" si="25"/>
        <v>0</v>
      </c>
      <c r="BA47" s="68" t="str">
        <f>IF(AC47&gt;" ",VLOOKUP(AD47,'FRUA und Systemmatikcodes'!$B$2:$H$295,7,),"")</f>
        <v/>
      </c>
      <c r="BB47" s="67">
        <f t="shared" si="32"/>
        <v>0</v>
      </c>
      <c r="BC47" s="67">
        <f t="shared" si="27"/>
        <v>0</v>
      </c>
      <c r="BD47" s="67">
        <f t="shared" si="28"/>
        <v>0</v>
      </c>
      <c r="BE47" s="67" t="str" cm="1">
        <f t="array" ref="BE47">IF(AE47="AL",OR(EXACT(AD47,Ackerbrache!A$1:A$20)),"")</f>
        <v/>
      </c>
      <c r="BF47" s="67">
        <f t="shared" si="29"/>
        <v>0</v>
      </c>
      <c r="BG47" s="2" t="b" cm="1">
        <f t="array" ref="BG47">IF(AV47&lt;&gt;"",OR(EXACT(AV47,GLOEZ7AUS2!A$1:A$121)),"")</f>
        <v>0</v>
      </c>
      <c r="BH47" s="2" t="b" cm="1">
        <f t="array" ref="BH47">IF(AV47&lt;&gt;"",OR(EXACT(AV47,GLOEZ7AUS1!A$1:A$4)),"")</f>
        <v>0</v>
      </c>
    </row>
    <row r="48" spans="2:60" x14ac:dyDescent="0.35">
      <c r="B48" s="200" t="str">
        <f t="shared" si="11"/>
        <v xml:space="preserve"> </v>
      </c>
      <c r="C48" s="201">
        <v>0</v>
      </c>
      <c r="D48" s="201">
        <v>0</v>
      </c>
      <c r="E48" s="201">
        <f t="shared" si="12"/>
        <v>0</v>
      </c>
      <c r="F48" s="202">
        <v>0</v>
      </c>
      <c r="G48" s="202">
        <v>0</v>
      </c>
      <c r="H48" s="202">
        <v>0</v>
      </c>
      <c r="I48" s="202">
        <f t="shared" si="13"/>
        <v>0</v>
      </c>
      <c r="J48" s="202" t="str">
        <f t="shared" si="0"/>
        <v xml:space="preserve"> </v>
      </c>
      <c r="K48" s="202" t="str" cm="1">
        <f t="array" ref="K48">IF(D48&lt;&gt;0,OR(EXACT(J48,V$9:V$1009)),"")</f>
        <v/>
      </c>
      <c r="L48" s="200" t="str">
        <f t="shared" si="1"/>
        <v xml:space="preserve"> </v>
      </c>
      <c r="M48" s="201">
        <v>0</v>
      </c>
      <c r="N48" s="201">
        <v>0</v>
      </c>
      <c r="O48" s="203">
        <f t="shared" si="2"/>
        <v>0</v>
      </c>
      <c r="P48" s="204">
        <v>0</v>
      </c>
      <c r="Q48" s="202">
        <v>0</v>
      </c>
      <c r="R48" s="202" t="str">
        <f>IF(Q48&gt;0,VLOOKUP(AV48,'FRUA und Systemmatikcodes'!$B$3:$E$295,4,),"")</f>
        <v/>
      </c>
      <c r="S48" s="202">
        <v>0</v>
      </c>
      <c r="T48" s="202">
        <f t="shared" si="14"/>
        <v>0</v>
      </c>
      <c r="U48" s="202">
        <v>0</v>
      </c>
      <c r="V48" s="202" t="str">
        <f t="shared" si="3"/>
        <v xml:space="preserve"> </v>
      </c>
      <c r="W48" s="202" t="str" cm="1">
        <f t="array" ref="W48">IF(N48&lt;&gt;0,OR(EXACT(V48,J:J)),"")</f>
        <v/>
      </c>
      <c r="X48" s="202" t="str">
        <f t="shared" si="15"/>
        <v xml:space="preserve"> </v>
      </c>
      <c r="Y48" s="202" t="str">
        <f t="shared" si="16"/>
        <v xml:space="preserve"> </v>
      </c>
      <c r="Z48" s="202" t="str">
        <f t="shared" si="17"/>
        <v xml:space="preserve"> </v>
      </c>
      <c r="AA48" s="200" t="str">
        <f t="shared" si="34"/>
        <v xml:space="preserve"> </v>
      </c>
      <c r="AB48" s="210"/>
      <c r="AC48" s="201" t="str">
        <f>IFERROR(VLOOKUP(AB48,'NC-Liste 2023'!A:B,2,FALSE),"")</f>
        <v/>
      </c>
      <c r="AD48" s="205" t="str">
        <f>IF(AC48&lt;&gt;"",VLOOKUP(AC48,'FRUA und Systemmatikcodes'!A$1:H$295,2),"")</f>
        <v/>
      </c>
      <c r="AE48" s="206" t="str">
        <f>IF(AC48&gt;" ",VLOOKUP(AD48,'FRUA und Systemmatikcodes'!$B$2:$E$295,4,),"")</f>
        <v/>
      </c>
      <c r="AF48" s="207" t="str">
        <f t="shared" si="5"/>
        <v xml:space="preserve"> </v>
      </c>
      <c r="AG48" s="208" t="str">
        <f t="shared" si="33"/>
        <v xml:space="preserve"> </v>
      </c>
      <c r="AH48" s="38">
        <f t="shared" si="7"/>
        <v>0</v>
      </c>
      <c r="AI48" s="39" t="str" cm="1">
        <f t="array" ref="AI48">IF(AC48&lt;&gt;"",OR(EXACT(AD48,GLOEZ7AUS1!A$1:A$4)),"")</f>
        <v/>
      </c>
      <c r="AJ48" s="39" t="str" cm="1">
        <f t="array" ref="AJ48">IF(AC48&lt;&gt;"",OR(EXACT(AD48,GLOEZ7AUS2!A$1:A$121)),"")</f>
        <v/>
      </c>
      <c r="AK48" s="18" t="str">
        <f t="shared" si="18"/>
        <v/>
      </c>
      <c r="AL48" s="18" t="str">
        <f t="shared" si="19"/>
        <v/>
      </c>
      <c r="AM48" s="18" t="str">
        <f t="shared" si="20"/>
        <v>Kein AL</v>
      </c>
      <c r="AN48" s="19">
        <f t="shared" si="21"/>
        <v>0</v>
      </c>
      <c r="AO48" s="19">
        <f t="shared" si="22"/>
        <v>0</v>
      </c>
      <c r="AP48" s="11">
        <f t="shared" si="23"/>
        <v>0</v>
      </c>
      <c r="AQ48" s="26"/>
      <c r="AR48" s="26" t="str">
        <f>IF(AD48&gt;" ",VLOOKUP(AD48,'FRUA und Systemmatikcodes'!$B$1:$G$301,5,),"")</f>
        <v/>
      </c>
      <c r="AS48" s="11" t="str">
        <f>IF(AU48&gt;" ",VLOOKUP(AU48,'FRUA und Systemmatikcodes'!$B$1:$G$301,5,),"")</f>
        <v/>
      </c>
      <c r="AT48" s="19" t="str">
        <f>IF(AV48&gt;" ",VLOOKUP(AV48,'FRUA und Systemmatikcodes'!$B$1:$G$301,5,)," ")</f>
        <v xml:space="preserve"> </v>
      </c>
      <c r="AU48" s="30" t="str">
        <f t="shared" si="8"/>
        <v xml:space="preserve"> </v>
      </c>
      <c r="AV48" s="40" t="str">
        <f t="shared" si="9"/>
        <v xml:space="preserve"> </v>
      </c>
      <c r="AW48" s="19" t="str">
        <f t="shared" si="31"/>
        <v xml:space="preserve"> </v>
      </c>
      <c r="AX48" s="67">
        <f t="shared" si="30"/>
        <v>0</v>
      </c>
      <c r="AY48" s="67" t="b" cm="1">
        <f t="array" ref="AY48">IF(AD48&lt;&gt;0,OR(EXACT(AD48,GOG!A$1:A$10))," ")</f>
        <v>0</v>
      </c>
      <c r="AZ48" s="67">
        <f t="shared" si="25"/>
        <v>0</v>
      </c>
      <c r="BA48" s="68" t="str">
        <f>IF(AC48&gt;" ",VLOOKUP(AD48,'FRUA und Systemmatikcodes'!$B$2:$H$295,7,),"")</f>
        <v/>
      </c>
      <c r="BB48" s="67">
        <f t="shared" si="32"/>
        <v>0</v>
      </c>
      <c r="BC48" s="67">
        <f t="shared" si="27"/>
        <v>0</v>
      </c>
      <c r="BD48" s="67">
        <f t="shared" si="28"/>
        <v>0</v>
      </c>
      <c r="BE48" s="67" t="str" cm="1">
        <f t="array" ref="BE48">IF(AE48="AL",OR(EXACT(AD48,Ackerbrache!A$1:A$20)),"")</f>
        <v/>
      </c>
      <c r="BF48" s="67">
        <f t="shared" si="29"/>
        <v>0</v>
      </c>
      <c r="BG48" s="2" t="b" cm="1">
        <f t="array" ref="BG48">IF(AV48&lt;&gt;"",OR(EXACT(AV48,GLOEZ7AUS2!A$1:A$121)),"")</f>
        <v>0</v>
      </c>
      <c r="BH48" s="2" t="b" cm="1">
        <f t="array" ref="BH48">IF(AV48&lt;&gt;"",OR(EXACT(AV48,GLOEZ7AUS1!A$1:A$4)),"")</f>
        <v>0</v>
      </c>
    </row>
    <row r="49" spans="2:60" x14ac:dyDescent="0.35">
      <c r="B49" s="200" t="str">
        <f t="shared" si="11"/>
        <v xml:space="preserve"> </v>
      </c>
      <c r="C49" s="201">
        <v>0</v>
      </c>
      <c r="D49" s="201">
        <v>0</v>
      </c>
      <c r="E49" s="201">
        <f t="shared" si="12"/>
        <v>0</v>
      </c>
      <c r="F49" s="202">
        <v>0</v>
      </c>
      <c r="G49" s="202">
        <v>0</v>
      </c>
      <c r="H49" s="202">
        <v>0</v>
      </c>
      <c r="I49" s="202">
        <f t="shared" si="13"/>
        <v>0</v>
      </c>
      <c r="J49" s="202" t="str">
        <f t="shared" si="0"/>
        <v xml:space="preserve"> </v>
      </c>
      <c r="K49" s="202" t="str" cm="1">
        <f t="array" ref="K49">IF(D49&lt;&gt;0,OR(EXACT(J49,V$9:V$1009)),"")</f>
        <v/>
      </c>
      <c r="L49" s="200" t="str">
        <f t="shared" si="1"/>
        <v xml:space="preserve"> </v>
      </c>
      <c r="M49" s="201">
        <v>0</v>
      </c>
      <c r="N49" s="201">
        <v>0</v>
      </c>
      <c r="O49" s="203">
        <f t="shared" si="2"/>
        <v>0</v>
      </c>
      <c r="P49" s="204">
        <v>0</v>
      </c>
      <c r="Q49" s="202">
        <v>0</v>
      </c>
      <c r="R49" s="202" t="str">
        <f>IF(Q49&gt;0,VLOOKUP(AV49,'FRUA und Systemmatikcodes'!$B$3:$E$295,4,),"")</f>
        <v/>
      </c>
      <c r="S49" s="202">
        <v>0</v>
      </c>
      <c r="T49" s="202">
        <f t="shared" si="14"/>
        <v>0</v>
      </c>
      <c r="U49" s="202">
        <v>0</v>
      </c>
      <c r="V49" s="202" t="str">
        <f t="shared" si="3"/>
        <v xml:space="preserve"> </v>
      </c>
      <c r="W49" s="202" t="str" cm="1">
        <f t="array" ref="W49">IF(N49&lt;&gt;0,OR(EXACT(V49,J:J)),"")</f>
        <v/>
      </c>
      <c r="X49" s="202" t="str">
        <f t="shared" si="15"/>
        <v xml:space="preserve"> </v>
      </c>
      <c r="Y49" s="202" t="str">
        <f t="shared" si="16"/>
        <v xml:space="preserve"> </v>
      </c>
      <c r="Z49" s="202" t="str">
        <f t="shared" si="17"/>
        <v xml:space="preserve"> </v>
      </c>
      <c r="AA49" s="200" t="str">
        <f t="shared" si="34"/>
        <v xml:space="preserve"> </v>
      </c>
      <c r="AB49" s="210"/>
      <c r="AC49" s="201" t="str">
        <f>IFERROR(VLOOKUP(AB49,'NC-Liste 2023'!A:B,2,FALSE),"")</f>
        <v/>
      </c>
      <c r="AD49" s="205" t="str">
        <f>IF(AC49&lt;&gt;"",VLOOKUP(AC49,'FRUA und Systemmatikcodes'!A$1:H$295,2),"")</f>
        <v/>
      </c>
      <c r="AE49" s="206" t="str">
        <f>IF(AC49&gt;" ",VLOOKUP(AD49,'FRUA und Systemmatikcodes'!$B$2:$E$295,4,),"")</f>
        <v/>
      </c>
      <c r="AF49" s="207" t="str">
        <f t="shared" si="5"/>
        <v xml:space="preserve"> </v>
      </c>
      <c r="AG49" s="208" t="str">
        <f t="shared" si="33"/>
        <v xml:space="preserve"> </v>
      </c>
      <c r="AH49" s="38">
        <f t="shared" si="7"/>
        <v>0</v>
      </c>
      <c r="AI49" s="39" t="str" cm="1">
        <f t="array" ref="AI49">IF(AC49&lt;&gt;"",OR(EXACT(AD49,GLOEZ7AUS1!A$1:A$4)),"")</f>
        <v/>
      </c>
      <c r="AJ49" s="39" t="str" cm="1">
        <f t="array" ref="AJ49">IF(AC49&lt;&gt;"",OR(EXACT(AD49,GLOEZ7AUS2!A$1:A$121)),"")</f>
        <v/>
      </c>
      <c r="AK49" s="18" t="str">
        <f t="shared" si="18"/>
        <v/>
      </c>
      <c r="AL49" s="18" t="str">
        <f t="shared" si="19"/>
        <v/>
      </c>
      <c r="AM49" s="18" t="str">
        <f t="shared" si="20"/>
        <v>Kein AL</v>
      </c>
      <c r="AN49" s="19">
        <f t="shared" si="21"/>
        <v>0</v>
      </c>
      <c r="AO49" s="19">
        <f t="shared" si="22"/>
        <v>0</v>
      </c>
      <c r="AP49" s="11">
        <f t="shared" si="23"/>
        <v>0</v>
      </c>
      <c r="AQ49" s="26"/>
      <c r="AR49" s="26" t="str">
        <f>IF(AD49&gt;" ",VLOOKUP(AD49,'FRUA und Systemmatikcodes'!$B$1:$G$301,5,),"")</f>
        <v/>
      </c>
      <c r="AS49" s="11" t="str">
        <f>IF(AU49&gt;" ",VLOOKUP(AU49,'FRUA und Systemmatikcodes'!$B$1:$G$301,5,),"")</f>
        <v/>
      </c>
      <c r="AT49" s="19" t="str">
        <f>IF(AV49&gt;" ",VLOOKUP(AV49,'FRUA und Systemmatikcodes'!$B$1:$G$301,5,)," ")</f>
        <v xml:space="preserve"> </v>
      </c>
      <c r="AU49" s="30" t="str">
        <f t="shared" si="8"/>
        <v xml:space="preserve"> </v>
      </c>
      <c r="AV49" s="40" t="str">
        <f t="shared" si="9"/>
        <v xml:space="preserve"> </v>
      </c>
      <c r="AW49" s="19" t="str">
        <f t="shared" si="31"/>
        <v xml:space="preserve"> </v>
      </c>
      <c r="AX49" s="67">
        <f t="shared" si="30"/>
        <v>0</v>
      </c>
      <c r="AY49" s="67" t="b" cm="1">
        <f t="array" ref="AY49">IF(AD49&lt;&gt;0,OR(EXACT(AD49,GOG!A$1:A$10))," ")</f>
        <v>0</v>
      </c>
      <c r="AZ49" s="67">
        <f t="shared" si="25"/>
        <v>0</v>
      </c>
      <c r="BA49" s="68" t="str">
        <f>IF(AC49&gt;" ",VLOOKUP(AD49,'FRUA und Systemmatikcodes'!$B$2:$H$295,7,),"")</f>
        <v/>
      </c>
      <c r="BB49" s="67">
        <f t="shared" si="32"/>
        <v>0</v>
      </c>
      <c r="BC49" s="67">
        <f t="shared" si="27"/>
        <v>0</v>
      </c>
      <c r="BD49" s="67">
        <f t="shared" si="28"/>
        <v>0</v>
      </c>
      <c r="BE49" s="67" t="str" cm="1">
        <f t="array" ref="BE49">IF(AE49="AL",OR(EXACT(AD49,Ackerbrache!A$1:A$20)),"")</f>
        <v/>
      </c>
      <c r="BF49" s="67">
        <f t="shared" si="29"/>
        <v>0</v>
      </c>
      <c r="BG49" s="2" t="b" cm="1">
        <f t="array" ref="BG49">IF(AV49&lt;&gt;"",OR(EXACT(AV49,GLOEZ7AUS2!A$1:A$121)),"")</f>
        <v>0</v>
      </c>
      <c r="BH49" s="2" t="b" cm="1">
        <f t="array" ref="BH49">IF(AV49&lt;&gt;"",OR(EXACT(AV49,GLOEZ7AUS1!A$1:A$4)),"")</f>
        <v>0</v>
      </c>
    </row>
    <row r="50" spans="2:60" x14ac:dyDescent="0.35">
      <c r="B50" s="200" t="str">
        <f t="shared" si="11"/>
        <v xml:space="preserve"> </v>
      </c>
      <c r="C50" s="201">
        <v>0</v>
      </c>
      <c r="D50" s="201">
        <v>0</v>
      </c>
      <c r="E50" s="201">
        <f t="shared" si="12"/>
        <v>0</v>
      </c>
      <c r="F50" s="202">
        <v>0</v>
      </c>
      <c r="G50" s="202">
        <v>0</v>
      </c>
      <c r="H50" s="202">
        <v>0</v>
      </c>
      <c r="I50" s="202">
        <f t="shared" si="13"/>
        <v>0</v>
      </c>
      <c r="J50" s="202" t="str">
        <f t="shared" si="0"/>
        <v xml:space="preserve"> </v>
      </c>
      <c r="K50" s="202" t="str" cm="1">
        <f t="array" ref="K50">IF(D50&lt;&gt;0,OR(EXACT(J50,V$9:V$1009)),"")</f>
        <v/>
      </c>
      <c r="L50" s="200" t="str">
        <f t="shared" si="1"/>
        <v xml:space="preserve"> </v>
      </c>
      <c r="M50" s="201">
        <v>0</v>
      </c>
      <c r="N50" s="201">
        <v>0</v>
      </c>
      <c r="O50" s="203">
        <f t="shared" si="2"/>
        <v>0</v>
      </c>
      <c r="P50" s="204">
        <v>0</v>
      </c>
      <c r="Q50" s="202">
        <v>0</v>
      </c>
      <c r="R50" s="202" t="str">
        <f>IF(Q50&gt;0,VLOOKUP(AV50,'FRUA und Systemmatikcodes'!$B$3:$E$295,4,),"")</f>
        <v/>
      </c>
      <c r="S50" s="202">
        <v>0</v>
      </c>
      <c r="T50" s="202">
        <f t="shared" si="14"/>
        <v>0</v>
      </c>
      <c r="U50" s="202">
        <v>0</v>
      </c>
      <c r="V50" s="202" t="str">
        <f t="shared" si="3"/>
        <v xml:space="preserve"> </v>
      </c>
      <c r="W50" s="202" t="str" cm="1">
        <f t="array" ref="W50">IF(N50&lt;&gt;0,OR(EXACT(V50,J:J)),"")</f>
        <v/>
      </c>
      <c r="X50" s="202" t="str">
        <f t="shared" si="15"/>
        <v xml:space="preserve"> </v>
      </c>
      <c r="Y50" s="202" t="str">
        <f t="shared" si="16"/>
        <v xml:space="preserve"> </v>
      </c>
      <c r="Z50" s="202" t="str">
        <f t="shared" si="17"/>
        <v xml:space="preserve"> </v>
      </c>
      <c r="AA50" s="200" t="str">
        <f t="shared" si="34"/>
        <v xml:space="preserve"> </v>
      </c>
      <c r="AB50" s="210"/>
      <c r="AC50" s="201" t="str">
        <f>IFERROR(VLOOKUP(AB50,'NC-Liste 2023'!A:B,2,FALSE),"")</f>
        <v/>
      </c>
      <c r="AD50" s="205" t="str">
        <f>IF(AC50&lt;&gt;"",VLOOKUP(AC50,'FRUA und Systemmatikcodes'!A$1:H$295,2),"")</f>
        <v/>
      </c>
      <c r="AE50" s="206" t="str">
        <f>IF(AC50&gt;" ",VLOOKUP(AD50,'FRUA und Systemmatikcodes'!$B$2:$E$295,4,),"")</f>
        <v/>
      </c>
      <c r="AF50" s="207" t="str">
        <f t="shared" si="5"/>
        <v xml:space="preserve"> </v>
      </c>
      <c r="AG50" s="208" t="str">
        <f t="shared" si="33"/>
        <v xml:space="preserve"> </v>
      </c>
      <c r="AH50" s="38">
        <f t="shared" si="7"/>
        <v>0</v>
      </c>
      <c r="AI50" s="39" t="str" cm="1">
        <f t="array" ref="AI50">IF(AC50&lt;&gt;"",OR(EXACT(AD50,GLOEZ7AUS1!A$1:A$4)),"")</f>
        <v/>
      </c>
      <c r="AJ50" s="39" t="str" cm="1">
        <f t="array" ref="AJ50">IF(AC50&lt;&gt;"",OR(EXACT(AD50,GLOEZ7AUS2!A$1:A$121)),"")</f>
        <v/>
      </c>
      <c r="AK50" s="18" t="str">
        <f t="shared" si="18"/>
        <v/>
      </c>
      <c r="AL50" s="18" t="str">
        <f t="shared" si="19"/>
        <v/>
      </c>
      <c r="AM50" s="18" t="str">
        <f t="shared" si="20"/>
        <v>Kein AL</v>
      </c>
      <c r="AN50" s="19">
        <f t="shared" si="21"/>
        <v>0</v>
      </c>
      <c r="AO50" s="19">
        <f t="shared" si="22"/>
        <v>0</v>
      </c>
      <c r="AP50" s="11">
        <f t="shared" si="23"/>
        <v>0</v>
      </c>
      <c r="AQ50" s="26"/>
      <c r="AR50" s="26" t="str">
        <f>IF(AD50&gt;" ",VLOOKUP(AD50,'FRUA und Systemmatikcodes'!$B$1:$G$301,5,),"")</f>
        <v/>
      </c>
      <c r="AS50" s="11" t="str">
        <f>IF(AU50&gt;" ",VLOOKUP(AU50,'FRUA und Systemmatikcodes'!$B$1:$G$301,5,),"")</f>
        <v/>
      </c>
      <c r="AT50" s="19" t="str">
        <f>IF(AV50&gt;" ",VLOOKUP(AV50,'FRUA und Systemmatikcodes'!$B$1:$G$301,5,)," ")</f>
        <v xml:space="preserve"> </v>
      </c>
      <c r="AU50" s="30" t="str">
        <f t="shared" si="8"/>
        <v xml:space="preserve"> </v>
      </c>
      <c r="AV50" s="40" t="str">
        <f t="shared" si="9"/>
        <v xml:space="preserve"> </v>
      </c>
      <c r="AW50" s="19" t="str">
        <f t="shared" si="31"/>
        <v xml:space="preserve"> </v>
      </c>
      <c r="AX50" s="67">
        <f t="shared" si="30"/>
        <v>0</v>
      </c>
      <c r="AY50" s="67" t="b" cm="1">
        <f t="array" ref="AY50">IF(AD50&lt;&gt;0,OR(EXACT(AD50,GOG!A$1:A$10))," ")</f>
        <v>0</v>
      </c>
      <c r="AZ50" s="67">
        <f t="shared" si="25"/>
        <v>0</v>
      </c>
      <c r="BA50" s="68" t="str">
        <f>IF(AC50&gt;" ",VLOOKUP(AD50,'FRUA und Systemmatikcodes'!$B$2:$H$295,7,),"")</f>
        <v/>
      </c>
      <c r="BB50" s="67">
        <f t="shared" si="32"/>
        <v>0</v>
      </c>
      <c r="BC50" s="67">
        <f t="shared" si="27"/>
        <v>0</v>
      </c>
      <c r="BD50" s="67">
        <f t="shared" si="28"/>
        <v>0</v>
      </c>
      <c r="BE50" s="67" t="str" cm="1">
        <f t="array" ref="BE50">IF(AE50="AL",OR(EXACT(AD50,Ackerbrache!A$1:A$20)),"")</f>
        <v/>
      </c>
      <c r="BF50" s="67">
        <f t="shared" si="29"/>
        <v>0</v>
      </c>
      <c r="BG50" s="2" t="b" cm="1">
        <f t="array" ref="BG50">IF(AV50&lt;&gt;"",OR(EXACT(AV50,GLOEZ7AUS2!A$1:A$121)),"")</f>
        <v>0</v>
      </c>
      <c r="BH50" s="2" t="b" cm="1">
        <f t="array" ref="BH50">IF(AV50&lt;&gt;"",OR(EXACT(AV50,GLOEZ7AUS1!A$1:A$4)),"")</f>
        <v>0</v>
      </c>
    </row>
    <row r="51" spans="2:60" x14ac:dyDescent="0.35">
      <c r="B51" s="200" t="str">
        <f t="shared" si="11"/>
        <v xml:space="preserve"> </v>
      </c>
      <c r="C51" s="201">
        <v>0</v>
      </c>
      <c r="D51" s="201">
        <v>0</v>
      </c>
      <c r="E51" s="201">
        <f t="shared" si="12"/>
        <v>0</v>
      </c>
      <c r="F51" s="202">
        <v>0</v>
      </c>
      <c r="G51" s="202">
        <v>0</v>
      </c>
      <c r="H51" s="202">
        <v>0</v>
      </c>
      <c r="I51" s="202">
        <f t="shared" si="13"/>
        <v>0</v>
      </c>
      <c r="J51" s="202" t="str">
        <f t="shared" si="0"/>
        <v xml:space="preserve"> </v>
      </c>
      <c r="K51" s="202" t="str" cm="1">
        <f t="array" ref="K51">IF(D51&lt;&gt;0,OR(EXACT(J51,V$9:V$1009)),"")</f>
        <v/>
      </c>
      <c r="L51" s="200" t="str">
        <f t="shared" si="1"/>
        <v xml:space="preserve"> </v>
      </c>
      <c r="M51" s="201">
        <v>0</v>
      </c>
      <c r="N51" s="201">
        <v>0</v>
      </c>
      <c r="O51" s="203">
        <f t="shared" si="2"/>
        <v>0</v>
      </c>
      <c r="P51" s="204">
        <v>0</v>
      </c>
      <c r="Q51" s="202">
        <v>0</v>
      </c>
      <c r="R51" s="202" t="str">
        <f>IF(Q51&gt;0,VLOOKUP(AV51,'FRUA und Systemmatikcodes'!$B$3:$E$295,4,),"")</f>
        <v/>
      </c>
      <c r="S51" s="202">
        <v>0</v>
      </c>
      <c r="T51" s="202">
        <f t="shared" si="14"/>
        <v>0</v>
      </c>
      <c r="U51" s="202">
        <v>0</v>
      </c>
      <c r="V51" s="202" t="str">
        <f t="shared" si="3"/>
        <v xml:space="preserve"> </v>
      </c>
      <c r="W51" s="202" t="str" cm="1">
        <f t="array" ref="W51">IF(N51&lt;&gt;0,OR(EXACT(V51,J:J)),"")</f>
        <v/>
      </c>
      <c r="X51" s="202" t="str">
        <f t="shared" si="15"/>
        <v xml:space="preserve"> </v>
      </c>
      <c r="Y51" s="202" t="str">
        <f t="shared" si="16"/>
        <v xml:space="preserve"> </v>
      </c>
      <c r="Z51" s="202" t="str">
        <f t="shared" si="17"/>
        <v xml:space="preserve"> </v>
      </c>
      <c r="AA51" s="200" t="str">
        <f t="shared" si="34"/>
        <v xml:space="preserve"> </v>
      </c>
      <c r="AB51" s="210"/>
      <c r="AC51" s="201" t="str">
        <f>IFERROR(VLOOKUP(AB51,'NC-Liste 2023'!A:B,2,FALSE),"")</f>
        <v/>
      </c>
      <c r="AD51" s="205" t="str">
        <f>IF(AC51&lt;&gt;"",VLOOKUP(AC51,'FRUA und Systemmatikcodes'!A$1:H$295,2),"")</f>
        <v/>
      </c>
      <c r="AE51" s="206" t="str">
        <f>IF(AC51&gt;" ",VLOOKUP(AD51,'FRUA und Systemmatikcodes'!$B$2:$E$295,4,),"")</f>
        <v/>
      </c>
      <c r="AF51" s="207" t="str">
        <f t="shared" si="5"/>
        <v xml:space="preserve"> </v>
      </c>
      <c r="AG51" s="208" t="str">
        <f t="shared" si="33"/>
        <v xml:space="preserve"> </v>
      </c>
      <c r="AH51" s="38">
        <f t="shared" si="7"/>
        <v>0</v>
      </c>
      <c r="AI51" s="39" t="str" cm="1">
        <f t="array" ref="AI51">IF(AC51&lt;&gt;"",OR(EXACT(AD51,GLOEZ7AUS1!A$1:A$4)),"")</f>
        <v/>
      </c>
      <c r="AJ51" s="39" t="str" cm="1">
        <f t="array" ref="AJ51">IF(AC51&lt;&gt;"",OR(EXACT(AD51,GLOEZ7AUS2!A$1:A$121)),"")</f>
        <v/>
      </c>
      <c r="AK51" s="18" t="str">
        <f t="shared" si="18"/>
        <v/>
      </c>
      <c r="AL51" s="18" t="str">
        <f t="shared" si="19"/>
        <v/>
      </c>
      <c r="AM51" s="18" t="str">
        <f t="shared" si="20"/>
        <v>Kein AL</v>
      </c>
      <c r="AN51" s="19">
        <f t="shared" si="21"/>
        <v>0</v>
      </c>
      <c r="AO51" s="19">
        <f t="shared" si="22"/>
        <v>0</v>
      </c>
      <c r="AP51" s="11">
        <f t="shared" si="23"/>
        <v>0</v>
      </c>
      <c r="AQ51" s="26"/>
      <c r="AR51" s="26" t="str">
        <f>IF(AD51&gt;" ",VLOOKUP(AD51,'FRUA und Systemmatikcodes'!$B$1:$G$301,5,),"")</f>
        <v/>
      </c>
      <c r="AS51" s="11" t="str">
        <f>IF(AU51&gt;" ",VLOOKUP(AU51,'FRUA und Systemmatikcodes'!$B$1:$G$301,5,),"")</f>
        <v/>
      </c>
      <c r="AT51" s="19" t="str">
        <f>IF(AV51&gt;" ",VLOOKUP(AV51,'FRUA und Systemmatikcodes'!$B$1:$G$301,5,)," ")</f>
        <v xml:space="preserve"> </v>
      </c>
      <c r="AU51" s="30" t="str">
        <f t="shared" si="8"/>
        <v xml:space="preserve"> </v>
      </c>
      <c r="AV51" s="40" t="str">
        <f t="shared" si="9"/>
        <v xml:space="preserve"> </v>
      </c>
      <c r="AW51" s="19" t="str">
        <f t="shared" si="31"/>
        <v xml:space="preserve"> </v>
      </c>
      <c r="AX51" s="67">
        <f t="shared" si="30"/>
        <v>0</v>
      </c>
      <c r="AY51" s="67" t="b" cm="1">
        <f t="array" ref="AY51">IF(AD51&lt;&gt;0,OR(EXACT(AD51,GOG!A$1:A$10))," ")</f>
        <v>0</v>
      </c>
      <c r="AZ51" s="67">
        <f t="shared" si="25"/>
        <v>0</v>
      </c>
      <c r="BA51" s="68" t="str">
        <f>IF(AC51&gt;" ",VLOOKUP(AD51,'FRUA und Systemmatikcodes'!$B$2:$H$295,7,),"")</f>
        <v/>
      </c>
      <c r="BB51" s="67">
        <f t="shared" si="32"/>
        <v>0</v>
      </c>
      <c r="BC51" s="67">
        <f t="shared" si="27"/>
        <v>0</v>
      </c>
      <c r="BD51" s="67">
        <f t="shared" si="28"/>
        <v>0</v>
      </c>
      <c r="BE51" s="67" t="str" cm="1">
        <f t="array" ref="BE51">IF(AE51="AL",OR(EXACT(AD51,Ackerbrache!A$1:A$20)),"")</f>
        <v/>
      </c>
      <c r="BF51" s="67">
        <f t="shared" si="29"/>
        <v>0</v>
      </c>
      <c r="BG51" s="2" t="b" cm="1">
        <f t="array" ref="BG51">IF(AV51&lt;&gt;"",OR(EXACT(AV51,GLOEZ7AUS2!A$1:A$121)),"")</f>
        <v>0</v>
      </c>
      <c r="BH51" s="2" t="b" cm="1">
        <f t="array" ref="BH51">IF(AV51&lt;&gt;"",OR(EXACT(AV51,GLOEZ7AUS1!A$1:A$4)),"")</f>
        <v>0</v>
      </c>
    </row>
    <row r="52" spans="2:60" x14ac:dyDescent="0.35">
      <c r="B52" s="200" t="str">
        <f t="shared" si="11"/>
        <v xml:space="preserve"> </v>
      </c>
      <c r="C52" s="201">
        <v>0</v>
      </c>
      <c r="D52" s="201">
        <v>0</v>
      </c>
      <c r="E52" s="201">
        <f t="shared" si="12"/>
        <v>0</v>
      </c>
      <c r="F52" s="202">
        <v>0</v>
      </c>
      <c r="G52" s="202">
        <v>0</v>
      </c>
      <c r="H52" s="202">
        <v>0</v>
      </c>
      <c r="I52" s="202">
        <f t="shared" si="13"/>
        <v>0</v>
      </c>
      <c r="J52" s="202" t="str">
        <f t="shared" si="0"/>
        <v xml:space="preserve"> </v>
      </c>
      <c r="K52" s="202" t="str" cm="1">
        <f t="array" ref="K52">IF(D52&lt;&gt;0,OR(EXACT(J52,V$9:V$1009)),"")</f>
        <v/>
      </c>
      <c r="L52" s="200" t="str">
        <f t="shared" si="1"/>
        <v xml:space="preserve"> </v>
      </c>
      <c r="M52" s="201">
        <v>0</v>
      </c>
      <c r="N52" s="201">
        <v>0</v>
      </c>
      <c r="O52" s="203">
        <f t="shared" si="2"/>
        <v>0</v>
      </c>
      <c r="P52" s="204">
        <v>0</v>
      </c>
      <c r="Q52" s="202">
        <v>0</v>
      </c>
      <c r="R52" s="202" t="str">
        <f>IF(Q52&gt;0,VLOOKUP(AV52,'FRUA und Systemmatikcodes'!$B$3:$E$295,4,),"")</f>
        <v/>
      </c>
      <c r="S52" s="202">
        <v>0</v>
      </c>
      <c r="T52" s="202">
        <f t="shared" si="14"/>
        <v>0</v>
      </c>
      <c r="U52" s="202">
        <v>0</v>
      </c>
      <c r="V52" s="202" t="str">
        <f t="shared" si="3"/>
        <v xml:space="preserve"> </v>
      </c>
      <c r="W52" s="202" t="str" cm="1">
        <f t="array" ref="W52">IF(N52&lt;&gt;0,OR(EXACT(V52,J:J)),"")</f>
        <v/>
      </c>
      <c r="X52" s="202" t="str">
        <f t="shared" si="15"/>
        <v xml:space="preserve"> </v>
      </c>
      <c r="Y52" s="202" t="str">
        <f t="shared" si="16"/>
        <v xml:space="preserve"> </v>
      </c>
      <c r="Z52" s="202" t="str">
        <f t="shared" si="17"/>
        <v xml:space="preserve"> </v>
      </c>
      <c r="AA52" s="200" t="str">
        <f t="shared" si="34"/>
        <v xml:space="preserve"> </v>
      </c>
      <c r="AB52" s="210"/>
      <c r="AC52" s="201" t="str">
        <f>IFERROR(VLOOKUP(AB52,'NC-Liste 2023'!A:B,2,FALSE),"")</f>
        <v/>
      </c>
      <c r="AD52" s="205" t="str">
        <f>IF(AC52&lt;&gt;"",VLOOKUP(AC52,'FRUA und Systemmatikcodes'!A$1:H$295,2),"")</f>
        <v/>
      </c>
      <c r="AE52" s="206" t="str">
        <f>IF(AC52&gt;" ",VLOOKUP(AD52,'FRUA und Systemmatikcodes'!$B$2:$E$295,4,),"")</f>
        <v/>
      </c>
      <c r="AF52" s="207" t="str">
        <f t="shared" si="5"/>
        <v xml:space="preserve"> </v>
      </c>
      <c r="AG52" s="208" t="str">
        <f t="shared" si="33"/>
        <v xml:space="preserve"> </v>
      </c>
      <c r="AH52" s="38">
        <f t="shared" si="7"/>
        <v>0</v>
      </c>
      <c r="AI52" s="39" t="str" cm="1">
        <f t="array" ref="AI52">IF(AC52&lt;&gt;"",OR(EXACT(AD52,GLOEZ7AUS1!A$1:A$4)),"")</f>
        <v/>
      </c>
      <c r="AJ52" s="39" t="str" cm="1">
        <f t="array" ref="AJ52">IF(AC52&lt;&gt;"",OR(EXACT(AD52,GLOEZ7AUS2!A$1:A$121)),"")</f>
        <v/>
      </c>
      <c r="AK52" s="18" t="str">
        <f t="shared" si="18"/>
        <v/>
      </c>
      <c r="AL52" s="18" t="str">
        <f t="shared" si="19"/>
        <v/>
      </c>
      <c r="AM52" s="18" t="str">
        <f t="shared" si="20"/>
        <v>Kein AL</v>
      </c>
      <c r="AN52" s="19">
        <f t="shared" si="21"/>
        <v>0</v>
      </c>
      <c r="AO52" s="19">
        <f t="shared" si="22"/>
        <v>0</v>
      </c>
      <c r="AP52" s="11">
        <f t="shared" si="23"/>
        <v>0</v>
      </c>
      <c r="AQ52" s="26"/>
      <c r="AR52" s="26" t="str">
        <f>IF(AD52&gt;" ",VLOOKUP(AD52,'FRUA und Systemmatikcodes'!$B$1:$G$301,5,),"")</f>
        <v/>
      </c>
      <c r="AS52" s="11" t="str">
        <f>IF(AU52&gt;" ",VLOOKUP(AU52,'FRUA und Systemmatikcodes'!$B$1:$G$301,5,),"")</f>
        <v/>
      </c>
      <c r="AT52" s="19" t="str">
        <f>IF(AV52&gt;" ",VLOOKUP(AV52,'FRUA und Systemmatikcodes'!$B$1:$G$301,5,)," ")</f>
        <v xml:space="preserve"> </v>
      </c>
      <c r="AU52" s="30" t="str">
        <f t="shared" si="8"/>
        <v xml:space="preserve"> </v>
      </c>
      <c r="AV52" s="40" t="str">
        <f t="shared" si="9"/>
        <v xml:space="preserve"> </v>
      </c>
      <c r="AW52" s="19" t="str">
        <f t="shared" si="31"/>
        <v xml:space="preserve"> </v>
      </c>
      <c r="AX52" s="67">
        <f t="shared" si="30"/>
        <v>0</v>
      </c>
      <c r="AY52" s="67" t="b" cm="1">
        <f t="array" ref="AY52">IF(AD52&lt;&gt;0,OR(EXACT(AD52,GOG!A$1:A$10))," ")</f>
        <v>0</v>
      </c>
      <c r="AZ52" s="67">
        <f t="shared" si="25"/>
        <v>0</v>
      </c>
      <c r="BA52" s="68" t="str">
        <f>IF(AC52&gt;" ",VLOOKUP(AD52,'FRUA und Systemmatikcodes'!$B$2:$H$295,7,),"")</f>
        <v/>
      </c>
      <c r="BB52" s="67">
        <f t="shared" si="32"/>
        <v>0</v>
      </c>
      <c r="BC52" s="67">
        <f t="shared" si="27"/>
        <v>0</v>
      </c>
      <c r="BD52" s="67">
        <f t="shared" si="28"/>
        <v>0</v>
      </c>
      <c r="BE52" s="67" t="str" cm="1">
        <f t="array" ref="BE52">IF(AE52="AL",OR(EXACT(AD52,Ackerbrache!A$1:A$20)),"")</f>
        <v/>
      </c>
      <c r="BF52" s="67">
        <f t="shared" si="29"/>
        <v>0</v>
      </c>
      <c r="BG52" s="2" t="b" cm="1">
        <f t="array" ref="BG52">IF(AV52&lt;&gt;"",OR(EXACT(AV52,GLOEZ7AUS2!A$1:A$121)),"")</f>
        <v>0</v>
      </c>
      <c r="BH52" s="2" t="b" cm="1">
        <f t="array" ref="BH52">IF(AV52&lt;&gt;"",OR(EXACT(AV52,GLOEZ7AUS1!A$1:A$4)),"")</f>
        <v>0</v>
      </c>
    </row>
    <row r="53" spans="2:60" x14ac:dyDescent="0.35">
      <c r="B53" s="200" t="str">
        <f t="shared" si="11"/>
        <v xml:space="preserve"> </v>
      </c>
      <c r="C53" s="201">
        <v>0</v>
      </c>
      <c r="D53" s="201">
        <v>0</v>
      </c>
      <c r="E53" s="201">
        <f t="shared" si="12"/>
        <v>0</v>
      </c>
      <c r="F53" s="202">
        <v>0</v>
      </c>
      <c r="G53" s="202">
        <v>0</v>
      </c>
      <c r="H53" s="202">
        <v>0</v>
      </c>
      <c r="I53" s="202">
        <f t="shared" si="13"/>
        <v>0</v>
      </c>
      <c r="J53" s="202" t="str">
        <f t="shared" si="0"/>
        <v xml:space="preserve"> </v>
      </c>
      <c r="K53" s="202" t="str" cm="1">
        <f t="array" ref="K53">IF(D53&lt;&gt;0,OR(EXACT(J53,V$9:V$1009)),"")</f>
        <v/>
      </c>
      <c r="L53" s="200" t="str">
        <f t="shared" si="1"/>
        <v xml:space="preserve"> </v>
      </c>
      <c r="M53" s="201">
        <v>0</v>
      </c>
      <c r="N53" s="201">
        <v>0</v>
      </c>
      <c r="O53" s="203">
        <f t="shared" si="2"/>
        <v>0</v>
      </c>
      <c r="P53" s="204">
        <v>0</v>
      </c>
      <c r="Q53" s="202">
        <v>0</v>
      </c>
      <c r="R53" s="202" t="str">
        <f>IF(Q53&gt;0,VLOOKUP(AV53,'FRUA und Systemmatikcodes'!$B$3:$E$295,4,),"")</f>
        <v/>
      </c>
      <c r="S53" s="202">
        <v>0</v>
      </c>
      <c r="T53" s="202">
        <f t="shared" si="14"/>
        <v>0</v>
      </c>
      <c r="U53" s="202">
        <v>0</v>
      </c>
      <c r="V53" s="202" t="str">
        <f t="shared" si="3"/>
        <v xml:space="preserve"> </v>
      </c>
      <c r="W53" s="202" t="str" cm="1">
        <f t="array" ref="W53">IF(N53&lt;&gt;0,OR(EXACT(V53,J:J)),"")</f>
        <v/>
      </c>
      <c r="X53" s="202" t="str">
        <f t="shared" si="15"/>
        <v xml:space="preserve"> </v>
      </c>
      <c r="Y53" s="202" t="str">
        <f t="shared" si="16"/>
        <v xml:space="preserve"> </v>
      </c>
      <c r="Z53" s="202" t="str">
        <f t="shared" si="17"/>
        <v xml:space="preserve"> </v>
      </c>
      <c r="AA53" s="200" t="str">
        <f t="shared" si="34"/>
        <v xml:space="preserve"> </v>
      </c>
      <c r="AB53" s="210"/>
      <c r="AC53" s="201" t="str">
        <f>IFERROR(VLOOKUP(AB53,'NC-Liste 2023'!A:B,2,FALSE),"")</f>
        <v/>
      </c>
      <c r="AD53" s="205" t="str">
        <f>IF(AC53&lt;&gt;"",VLOOKUP(AC53,'FRUA und Systemmatikcodes'!A$1:H$295,2),"")</f>
        <v/>
      </c>
      <c r="AE53" s="206" t="str">
        <f>IF(AC53&gt;" ",VLOOKUP(AD53,'FRUA und Systemmatikcodes'!$B$2:$E$295,4,),"")</f>
        <v/>
      </c>
      <c r="AF53" s="207" t="str">
        <f t="shared" si="5"/>
        <v xml:space="preserve"> </v>
      </c>
      <c r="AG53" s="208" t="str">
        <f t="shared" si="33"/>
        <v xml:space="preserve"> </v>
      </c>
      <c r="AH53" s="38">
        <f t="shared" si="7"/>
        <v>0</v>
      </c>
      <c r="AI53" s="39" t="str" cm="1">
        <f t="array" ref="AI53">IF(AC53&lt;&gt;"",OR(EXACT(AD53,GLOEZ7AUS1!A$1:A$4)),"")</f>
        <v/>
      </c>
      <c r="AJ53" s="39" t="str" cm="1">
        <f t="array" ref="AJ53">IF(AC53&lt;&gt;"",OR(EXACT(AD53,GLOEZ7AUS2!A$1:A$121)),"")</f>
        <v/>
      </c>
      <c r="AK53" s="18" t="str">
        <f t="shared" si="18"/>
        <v/>
      </c>
      <c r="AL53" s="18" t="str">
        <f t="shared" si="19"/>
        <v/>
      </c>
      <c r="AM53" s="18" t="str">
        <f t="shared" si="20"/>
        <v>Kein AL</v>
      </c>
      <c r="AN53" s="19">
        <f t="shared" si="21"/>
        <v>0</v>
      </c>
      <c r="AO53" s="19">
        <f t="shared" si="22"/>
        <v>0</v>
      </c>
      <c r="AP53" s="11">
        <f t="shared" si="23"/>
        <v>0</v>
      </c>
      <c r="AQ53" s="26"/>
      <c r="AR53" s="26" t="str">
        <f>IF(AD53&gt;" ",VLOOKUP(AD53,'FRUA und Systemmatikcodes'!$B$1:$G$301,5,),"")</f>
        <v/>
      </c>
      <c r="AS53" s="11" t="str">
        <f>IF(AU53&gt;" ",VLOOKUP(AU53,'FRUA und Systemmatikcodes'!$B$1:$G$301,5,),"")</f>
        <v/>
      </c>
      <c r="AT53" s="19" t="str">
        <f>IF(AV53&gt;" ",VLOOKUP(AV53,'FRUA und Systemmatikcodes'!$B$1:$G$301,5,)," ")</f>
        <v xml:space="preserve"> </v>
      </c>
      <c r="AU53" s="30" t="str">
        <f t="shared" si="8"/>
        <v xml:space="preserve"> </v>
      </c>
      <c r="AV53" s="40" t="str">
        <f t="shared" si="9"/>
        <v xml:space="preserve"> </v>
      </c>
      <c r="AW53" s="19" t="str">
        <f t="shared" si="31"/>
        <v xml:space="preserve"> </v>
      </c>
      <c r="AX53" s="67">
        <f t="shared" si="30"/>
        <v>0</v>
      </c>
      <c r="AY53" s="67" t="b" cm="1">
        <f t="array" ref="AY53">IF(AD53&lt;&gt;0,OR(EXACT(AD53,GOG!A$1:A$10))," ")</f>
        <v>0</v>
      </c>
      <c r="AZ53" s="67">
        <f t="shared" si="25"/>
        <v>0</v>
      </c>
      <c r="BA53" s="68" t="str">
        <f>IF(AC53&gt;" ",VLOOKUP(AD53,'FRUA und Systemmatikcodes'!$B$2:$H$295,7,),"")</f>
        <v/>
      </c>
      <c r="BB53" s="67">
        <f t="shared" si="32"/>
        <v>0</v>
      </c>
      <c r="BC53" s="67">
        <f t="shared" si="27"/>
        <v>0</v>
      </c>
      <c r="BD53" s="67">
        <f t="shared" si="28"/>
        <v>0</v>
      </c>
      <c r="BE53" s="67" t="str" cm="1">
        <f t="array" ref="BE53">IF(AE53="AL",OR(EXACT(AD53,Ackerbrache!A$1:A$20)),"")</f>
        <v/>
      </c>
      <c r="BF53" s="67">
        <f t="shared" si="29"/>
        <v>0</v>
      </c>
      <c r="BG53" s="2" t="b" cm="1">
        <f t="array" ref="BG53">IF(AV53&lt;&gt;"",OR(EXACT(AV53,GLOEZ7AUS2!A$1:A$121)),"")</f>
        <v>0</v>
      </c>
      <c r="BH53" s="2" t="b" cm="1">
        <f t="array" ref="BH53">IF(AV53&lt;&gt;"",OR(EXACT(AV53,GLOEZ7AUS1!A$1:A$4)),"")</f>
        <v>0</v>
      </c>
    </row>
    <row r="54" spans="2:60" x14ac:dyDescent="0.35">
      <c r="B54" s="200" t="str">
        <f t="shared" si="11"/>
        <v xml:space="preserve"> </v>
      </c>
      <c r="C54" s="201">
        <v>0</v>
      </c>
      <c r="D54" s="201">
        <v>0</v>
      </c>
      <c r="E54" s="201">
        <f t="shared" si="12"/>
        <v>0</v>
      </c>
      <c r="F54" s="202">
        <v>0</v>
      </c>
      <c r="G54" s="202">
        <v>0</v>
      </c>
      <c r="H54" s="202">
        <v>0</v>
      </c>
      <c r="I54" s="202">
        <f t="shared" si="13"/>
        <v>0</v>
      </c>
      <c r="J54" s="202" t="str">
        <f t="shared" si="0"/>
        <v xml:space="preserve"> </v>
      </c>
      <c r="K54" s="202" t="str" cm="1">
        <f t="array" ref="K54">IF(D54&lt;&gt;0,OR(EXACT(J54,V$9:V$1009)),"")</f>
        <v/>
      </c>
      <c r="L54" s="200" t="str">
        <f t="shared" si="1"/>
        <v xml:space="preserve"> </v>
      </c>
      <c r="M54" s="201">
        <v>0</v>
      </c>
      <c r="N54" s="201">
        <v>0</v>
      </c>
      <c r="O54" s="203">
        <f t="shared" si="2"/>
        <v>0</v>
      </c>
      <c r="P54" s="204">
        <v>0</v>
      </c>
      <c r="Q54" s="202">
        <v>0</v>
      </c>
      <c r="R54" s="202" t="str">
        <f>IF(Q54&gt;0,VLOOKUP(AV54,'FRUA und Systemmatikcodes'!$B$3:$E$295,4,),"")</f>
        <v/>
      </c>
      <c r="S54" s="202">
        <v>0</v>
      </c>
      <c r="T54" s="202">
        <f t="shared" si="14"/>
        <v>0</v>
      </c>
      <c r="U54" s="202">
        <v>0</v>
      </c>
      <c r="V54" s="202" t="str">
        <f t="shared" si="3"/>
        <v xml:space="preserve"> </v>
      </c>
      <c r="W54" s="202" t="str" cm="1">
        <f t="array" ref="W54">IF(N54&lt;&gt;0,OR(EXACT(V54,J:J)),"")</f>
        <v/>
      </c>
      <c r="X54" s="202" t="str">
        <f t="shared" si="15"/>
        <v xml:space="preserve"> </v>
      </c>
      <c r="Y54" s="202" t="str">
        <f t="shared" si="16"/>
        <v xml:space="preserve"> </v>
      </c>
      <c r="Z54" s="202" t="str">
        <f t="shared" si="17"/>
        <v xml:space="preserve"> </v>
      </c>
      <c r="AA54" s="200" t="str">
        <f t="shared" si="34"/>
        <v xml:space="preserve"> </v>
      </c>
      <c r="AB54" s="210"/>
      <c r="AC54" s="201" t="str">
        <f>IFERROR(VLOOKUP(AB54,'NC-Liste 2023'!A:B,2,FALSE),"")</f>
        <v/>
      </c>
      <c r="AD54" s="205" t="str">
        <f>IF(AC54&lt;&gt;"",VLOOKUP(AC54,'FRUA und Systemmatikcodes'!A$1:H$295,2),"")</f>
        <v/>
      </c>
      <c r="AE54" s="206" t="str">
        <f>IF(AC54&gt;" ",VLOOKUP(AD54,'FRUA und Systemmatikcodes'!$B$2:$E$295,4,),"")</f>
        <v/>
      </c>
      <c r="AF54" s="207" t="str">
        <f t="shared" si="5"/>
        <v xml:space="preserve"> </v>
      </c>
      <c r="AG54" s="208" t="str">
        <f t="shared" si="33"/>
        <v xml:space="preserve"> </v>
      </c>
      <c r="AH54" s="38">
        <f t="shared" si="7"/>
        <v>0</v>
      </c>
      <c r="AI54" s="39" t="str" cm="1">
        <f t="array" ref="AI54">IF(AC54&lt;&gt;"",OR(EXACT(AD54,GLOEZ7AUS1!A$1:A$4)),"")</f>
        <v/>
      </c>
      <c r="AJ54" s="39" t="str" cm="1">
        <f t="array" ref="AJ54">IF(AC54&lt;&gt;"",OR(EXACT(AD54,GLOEZ7AUS2!A$1:A$121)),"")</f>
        <v/>
      </c>
      <c r="AK54" s="18" t="str">
        <f t="shared" si="18"/>
        <v/>
      </c>
      <c r="AL54" s="18" t="str">
        <f t="shared" si="19"/>
        <v/>
      </c>
      <c r="AM54" s="18" t="str">
        <f t="shared" si="20"/>
        <v>Kein AL</v>
      </c>
      <c r="AN54" s="19">
        <f t="shared" si="21"/>
        <v>0</v>
      </c>
      <c r="AO54" s="19">
        <f t="shared" si="22"/>
        <v>0</v>
      </c>
      <c r="AP54" s="11">
        <f t="shared" si="23"/>
        <v>0</v>
      </c>
      <c r="AQ54" s="26"/>
      <c r="AR54" s="26" t="str">
        <f>IF(AD54&gt;" ",VLOOKUP(AD54,'FRUA und Systemmatikcodes'!$B$1:$G$301,5,),"")</f>
        <v/>
      </c>
      <c r="AS54" s="11" t="str">
        <f>IF(AU54&gt;" ",VLOOKUP(AU54,'FRUA und Systemmatikcodes'!$B$1:$G$301,5,),"")</f>
        <v/>
      </c>
      <c r="AT54" s="19" t="str">
        <f>IF(AV54&gt;" ",VLOOKUP(AV54,'FRUA und Systemmatikcodes'!$B$1:$G$301,5,)," ")</f>
        <v xml:space="preserve"> </v>
      </c>
      <c r="AU54" s="30" t="str">
        <f t="shared" si="8"/>
        <v xml:space="preserve"> </v>
      </c>
      <c r="AV54" s="40" t="str">
        <f t="shared" si="9"/>
        <v xml:space="preserve"> </v>
      </c>
      <c r="AW54" s="19" t="str">
        <f t="shared" si="31"/>
        <v xml:space="preserve"> </v>
      </c>
      <c r="AX54" s="67">
        <f t="shared" si="30"/>
        <v>0</v>
      </c>
      <c r="AY54" s="67" t="b" cm="1">
        <f t="array" ref="AY54">IF(AD54&lt;&gt;0,OR(EXACT(AD54,GOG!A$1:A$10))," ")</f>
        <v>0</v>
      </c>
      <c r="AZ54" s="67">
        <f t="shared" si="25"/>
        <v>0</v>
      </c>
      <c r="BA54" s="68" t="str">
        <f>IF(AC54&gt;" ",VLOOKUP(AD54,'FRUA und Systemmatikcodes'!$B$2:$H$295,7,),"")</f>
        <v/>
      </c>
      <c r="BB54" s="67">
        <f t="shared" si="32"/>
        <v>0</v>
      </c>
      <c r="BC54" s="67">
        <f t="shared" si="27"/>
        <v>0</v>
      </c>
      <c r="BD54" s="67">
        <f t="shared" si="28"/>
        <v>0</v>
      </c>
      <c r="BE54" s="67" t="str" cm="1">
        <f t="array" ref="BE54">IF(AE54="AL",OR(EXACT(AD54,Ackerbrache!A$1:A$20)),"")</f>
        <v/>
      </c>
      <c r="BF54" s="67">
        <f t="shared" si="29"/>
        <v>0</v>
      </c>
      <c r="BG54" s="2" t="b" cm="1">
        <f t="array" ref="BG54">IF(AV54&lt;&gt;"",OR(EXACT(AV54,GLOEZ7AUS2!A$1:A$121)),"")</f>
        <v>0</v>
      </c>
      <c r="BH54" s="2" t="b" cm="1">
        <f t="array" ref="BH54">IF(AV54&lt;&gt;"",OR(EXACT(AV54,GLOEZ7AUS1!A$1:A$4)),"")</f>
        <v>0</v>
      </c>
    </row>
    <row r="55" spans="2:60" x14ac:dyDescent="0.35">
      <c r="B55" s="200" t="str">
        <f t="shared" si="11"/>
        <v xml:space="preserve"> </v>
      </c>
      <c r="C55" s="201">
        <v>0</v>
      </c>
      <c r="D55" s="201">
        <v>0</v>
      </c>
      <c r="E55" s="201">
        <f t="shared" si="12"/>
        <v>0</v>
      </c>
      <c r="F55" s="202">
        <v>0</v>
      </c>
      <c r="G55" s="202">
        <v>0</v>
      </c>
      <c r="H55" s="202">
        <v>0</v>
      </c>
      <c r="I55" s="202">
        <f t="shared" si="13"/>
        <v>0</v>
      </c>
      <c r="J55" s="202" t="str">
        <f t="shared" si="0"/>
        <v xml:space="preserve"> </v>
      </c>
      <c r="K55" s="202" t="str" cm="1">
        <f t="array" ref="K55">IF(D55&lt;&gt;0,OR(EXACT(J55,V$9:V$1009)),"")</f>
        <v/>
      </c>
      <c r="L55" s="200" t="str">
        <f t="shared" si="1"/>
        <v xml:space="preserve"> </v>
      </c>
      <c r="M55" s="201">
        <v>0</v>
      </c>
      <c r="N55" s="201">
        <v>0</v>
      </c>
      <c r="O55" s="203">
        <f t="shared" si="2"/>
        <v>0</v>
      </c>
      <c r="P55" s="204">
        <v>0</v>
      </c>
      <c r="Q55" s="202">
        <v>0</v>
      </c>
      <c r="R55" s="202" t="str">
        <f>IF(Q55&gt;0,VLOOKUP(AV55,'FRUA und Systemmatikcodes'!$B$3:$E$295,4,),"")</f>
        <v/>
      </c>
      <c r="S55" s="202">
        <v>0</v>
      </c>
      <c r="T55" s="202">
        <f t="shared" si="14"/>
        <v>0</v>
      </c>
      <c r="U55" s="202">
        <v>0</v>
      </c>
      <c r="V55" s="202" t="str">
        <f t="shared" si="3"/>
        <v xml:space="preserve"> </v>
      </c>
      <c r="W55" s="202" t="str" cm="1">
        <f t="array" ref="W55">IF(N55&lt;&gt;0,OR(EXACT(V55,J:J)),"")</f>
        <v/>
      </c>
      <c r="X55" s="202" t="str">
        <f t="shared" si="15"/>
        <v xml:space="preserve"> </v>
      </c>
      <c r="Y55" s="202" t="str">
        <f t="shared" si="16"/>
        <v xml:space="preserve"> </v>
      </c>
      <c r="Z55" s="202" t="str">
        <f t="shared" si="17"/>
        <v xml:space="preserve"> </v>
      </c>
      <c r="AA55" s="200" t="str">
        <f t="shared" si="34"/>
        <v xml:space="preserve"> </v>
      </c>
      <c r="AB55" s="210"/>
      <c r="AC55" s="201" t="str">
        <f>IFERROR(VLOOKUP(AB55,'NC-Liste 2023'!A:B,2,FALSE),"")</f>
        <v/>
      </c>
      <c r="AD55" s="205" t="str">
        <f>IF(AC55&lt;&gt;"",VLOOKUP(AC55,'FRUA und Systemmatikcodes'!A$1:H$295,2),"")</f>
        <v/>
      </c>
      <c r="AE55" s="206" t="str">
        <f>IF(AC55&gt;" ",VLOOKUP(AD55,'FRUA und Systemmatikcodes'!$B$2:$E$295,4,),"")</f>
        <v/>
      </c>
      <c r="AF55" s="207" t="str">
        <f t="shared" si="5"/>
        <v xml:space="preserve"> </v>
      </c>
      <c r="AG55" s="208" t="str">
        <f t="shared" si="33"/>
        <v xml:space="preserve"> </v>
      </c>
      <c r="AH55" s="38">
        <f t="shared" si="7"/>
        <v>0</v>
      </c>
      <c r="AI55" s="39" t="str" cm="1">
        <f t="array" ref="AI55">IF(AC55&lt;&gt;"",OR(EXACT(AD55,GLOEZ7AUS1!A$1:A$4)),"")</f>
        <v/>
      </c>
      <c r="AJ55" s="39" t="str" cm="1">
        <f t="array" ref="AJ55">IF(AC55&lt;&gt;"",OR(EXACT(AD55,GLOEZ7AUS2!A$1:A$121)),"")</f>
        <v/>
      </c>
      <c r="AK55" s="18" t="str">
        <f t="shared" si="18"/>
        <v/>
      </c>
      <c r="AL55" s="18" t="str">
        <f t="shared" si="19"/>
        <v/>
      </c>
      <c r="AM55" s="18" t="str">
        <f t="shared" si="20"/>
        <v>Kein AL</v>
      </c>
      <c r="AN55" s="19">
        <f t="shared" si="21"/>
        <v>0</v>
      </c>
      <c r="AO55" s="19">
        <f t="shared" si="22"/>
        <v>0</v>
      </c>
      <c r="AP55" s="11">
        <f t="shared" si="23"/>
        <v>0</v>
      </c>
      <c r="AQ55" s="26"/>
      <c r="AR55" s="26" t="str">
        <f>IF(AD55&gt;" ",VLOOKUP(AD55,'FRUA und Systemmatikcodes'!$B$1:$G$301,5,),"")</f>
        <v/>
      </c>
      <c r="AS55" s="11" t="str">
        <f>IF(AU55&gt;" ",VLOOKUP(AU55,'FRUA und Systemmatikcodes'!$B$1:$G$301,5,),"")</f>
        <v/>
      </c>
      <c r="AT55" s="19" t="str">
        <f>IF(AV55&gt;" ",VLOOKUP(AV55,'FRUA und Systemmatikcodes'!$B$1:$G$301,5,)," ")</f>
        <v xml:space="preserve"> </v>
      </c>
      <c r="AU55" s="30" t="str">
        <f t="shared" si="8"/>
        <v xml:space="preserve"> </v>
      </c>
      <c r="AV55" s="40" t="str">
        <f t="shared" si="9"/>
        <v xml:space="preserve"> </v>
      </c>
      <c r="AW55" s="19" t="str">
        <f t="shared" si="31"/>
        <v xml:space="preserve"> </v>
      </c>
      <c r="AX55" s="67">
        <f t="shared" si="30"/>
        <v>0</v>
      </c>
      <c r="AY55" s="67" t="b" cm="1">
        <f t="array" ref="AY55">IF(AD55&lt;&gt;0,OR(EXACT(AD55,GOG!A$1:A$10))," ")</f>
        <v>0</v>
      </c>
      <c r="AZ55" s="67">
        <f t="shared" si="25"/>
        <v>0</v>
      </c>
      <c r="BA55" s="68" t="str">
        <f>IF(AC55&gt;" ",VLOOKUP(AD55,'FRUA und Systemmatikcodes'!$B$2:$H$295,7,),"")</f>
        <v/>
      </c>
      <c r="BB55" s="67">
        <f t="shared" si="32"/>
        <v>0</v>
      </c>
      <c r="BC55" s="67">
        <f t="shared" si="27"/>
        <v>0</v>
      </c>
      <c r="BD55" s="67">
        <f t="shared" si="28"/>
        <v>0</v>
      </c>
      <c r="BE55" s="67" t="str" cm="1">
        <f t="array" ref="BE55">IF(AE55="AL",OR(EXACT(AD55,Ackerbrache!A$1:A$20)),"")</f>
        <v/>
      </c>
      <c r="BF55" s="67">
        <f t="shared" si="29"/>
        <v>0</v>
      </c>
      <c r="BG55" s="2" t="b" cm="1">
        <f t="array" ref="BG55">IF(AV55&lt;&gt;"",OR(EXACT(AV55,GLOEZ7AUS2!A$1:A$121)),"")</f>
        <v>0</v>
      </c>
      <c r="BH55" s="2" t="b" cm="1">
        <f t="array" ref="BH55">IF(AV55&lt;&gt;"",OR(EXACT(AV55,GLOEZ7AUS1!A$1:A$4)),"")</f>
        <v>0</v>
      </c>
    </row>
    <row r="56" spans="2:60" x14ac:dyDescent="0.35">
      <c r="B56" s="200" t="str">
        <f t="shared" si="11"/>
        <v xml:space="preserve"> </v>
      </c>
      <c r="C56" s="201">
        <v>0</v>
      </c>
      <c r="D56" s="201">
        <v>0</v>
      </c>
      <c r="E56" s="201">
        <f t="shared" si="12"/>
        <v>0</v>
      </c>
      <c r="F56" s="202">
        <v>0</v>
      </c>
      <c r="G56" s="202">
        <v>0</v>
      </c>
      <c r="H56" s="202">
        <v>0</v>
      </c>
      <c r="I56" s="202">
        <f t="shared" si="13"/>
        <v>0</v>
      </c>
      <c r="J56" s="202" t="str">
        <f t="shared" si="0"/>
        <v xml:space="preserve"> </v>
      </c>
      <c r="K56" s="202" t="str" cm="1">
        <f t="array" ref="K56">IF(D56&lt;&gt;0,OR(EXACT(J56,V$9:V$1009)),"")</f>
        <v/>
      </c>
      <c r="L56" s="200" t="str">
        <f t="shared" si="1"/>
        <v xml:space="preserve"> </v>
      </c>
      <c r="M56" s="201">
        <v>0</v>
      </c>
      <c r="N56" s="201">
        <v>0</v>
      </c>
      <c r="O56" s="203">
        <f t="shared" si="2"/>
        <v>0</v>
      </c>
      <c r="P56" s="204">
        <v>0</v>
      </c>
      <c r="Q56" s="202">
        <v>0</v>
      </c>
      <c r="R56" s="202" t="str">
        <f>IF(Q56&gt;0,VLOOKUP(AV56,'FRUA und Systemmatikcodes'!$B$3:$E$295,4,),"")</f>
        <v/>
      </c>
      <c r="S56" s="202">
        <v>0</v>
      </c>
      <c r="T56" s="202">
        <f t="shared" si="14"/>
        <v>0</v>
      </c>
      <c r="U56" s="202">
        <v>0</v>
      </c>
      <c r="V56" s="202" t="str">
        <f t="shared" si="3"/>
        <v xml:space="preserve"> </v>
      </c>
      <c r="W56" s="202" t="str" cm="1">
        <f t="array" ref="W56">IF(N56&lt;&gt;0,OR(EXACT(V56,J:J)),"")</f>
        <v/>
      </c>
      <c r="X56" s="202" t="str">
        <f t="shared" si="15"/>
        <v xml:space="preserve"> </v>
      </c>
      <c r="Y56" s="202" t="str">
        <f t="shared" si="16"/>
        <v xml:space="preserve"> </v>
      </c>
      <c r="Z56" s="202" t="str">
        <f t="shared" si="17"/>
        <v xml:space="preserve"> </v>
      </c>
      <c r="AA56" s="200" t="str">
        <f t="shared" si="34"/>
        <v xml:space="preserve"> </v>
      </c>
      <c r="AB56" s="210"/>
      <c r="AC56" s="201" t="str">
        <f>IFERROR(VLOOKUP(AB56,'NC-Liste 2023'!A:B,2,FALSE),"")</f>
        <v/>
      </c>
      <c r="AD56" s="205" t="str">
        <f>IF(AC56&lt;&gt;"",VLOOKUP(AC56,'FRUA und Systemmatikcodes'!A$1:H$295,2),"")</f>
        <v/>
      </c>
      <c r="AE56" s="206" t="str">
        <f>IF(AC56&gt;" ",VLOOKUP(AD56,'FRUA und Systemmatikcodes'!$B$2:$E$295,4,),"")</f>
        <v/>
      </c>
      <c r="AF56" s="207" t="str">
        <f t="shared" si="5"/>
        <v xml:space="preserve"> </v>
      </c>
      <c r="AG56" s="208" t="str">
        <f t="shared" si="33"/>
        <v xml:space="preserve"> </v>
      </c>
      <c r="AH56" s="38">
        <f t="shared" si="7"/>
        <v>0</v>
      </c>
      <c r="AI56" s="39" t="str" cm="1">
        <f t="array" ref="AI56">IF(AC56&lt;&gt;"",OR(EXACT(AD56,GLOEZ7AUS1!A$1:A$4)),"")</f>
        <v/>
      </c>
      <c r="AJ56" s="39" t="str" cm="1">
        <f t="array" ref="AJ56">IF(AC56&lt;&gt;"",OR(EXACT(AD56,GLOEZ7AUS2!A$1:A$121)),"")</f>
        <v/>
      </c>
      <c r="AK56" s="18" t="str">
        <f t="shared" si="18"/>
        <v/>
      </c>
      <c r="AL56" s="18" t="str">
        <f t="shared" si="19"/>
        <v/>
      </c>
      <c r="AM56" s="18" t="str">
        <f t="shared" si="20"/>
        <v>Kein AL</v>
      </c>
      <c r="AN56" s="19">
        <f t="shared" si="21"/>
        <v>0</v>
      </c>
      <c r="AO56" s="19">
        <f t="shared" si="22"/>
        <v>0</v>
      </c>
      <c r="AP56" s="11">
        <f t="shared" si="23"/>
        <v>0</v>
      </c>
      <c r="AQ56" s="26"/>
      <c r="AR56" s="26" t="str">
        <f>IF(AD56&gt;" ",VLOOKUP(AD56,'FRUA und Systemmatikcodes'!$B$1:$G$301,5,),"")</f>
        <v/>
      </c>
      <c r="AS56" s="11" t="str">
        <f>IF(AU56&gt;" ",VLOOKUP(AU56,'FRUA und Systemmatikcodes'!$B$1:$G$301,5,),"")</f>
        <v/>
      </c>
      <c r="AT56" s="19" t="str">
        <f>IF(AV56&gt;" ",VLOOKUP(AV56,'FRUA und Systemmatikcodes'!$B$1:$G$301,5,)," ")</f>
        <v xml:space="preserve"> </v>
      </c>
      <c r="AU56" s="30" t="str">
        <f t="shared" si="8"/>
        <v xml:space="preserve"> </v>
      </c>
      <c r="AV56" s="40" t="str">
        <f t="shared" si="9"/>
        <v xml:space="preserve"> </v>
      </c>
      <c r="AW56" s="19" t="str">
        <f t="shared" si="31"/>
        <v xml:space="preserve"> </v>
      </c>
      <c r="AX56" s="67">
        <f t="shared" si="30"/>
        <v>0</v>
      </c>
      <c r="AY56" s="67" t="b" cm="1">
        <f t="array" ref="AY56">IF(AD56&lt;&gt;0,OR(EXACT(AD56,GOG!A$1:A$10))," ")</f>
        <v>0</v>
      </c>
      <c r="AZ56" s="67">
        <f t="shared" si="25"/>
        <v>0</v>
      </c>
      <c r="BA56" s="68" t="str">
        <f>IF(AC56&gt;" ",VLOOKUP(AD56,'FRUA und Systemmatikcodes'!$B$2:$H$295,7,),"")</f>
        <v/>
      </c>
      <c r="BB56" s="67">
        <f t="shared" si="32"/>
        <v>0</v>
      </c>
      <c r="BC56" s="67">
        <f t="shared" si="27"/>
        <v>0</v>
      </c>
      <c r="BD56" s="67">
        <f t="shared" si="28"/>
        <v>0</v>
      </c>
      <c r="BE56" s="67" t="str" cm="1">
        <f t="array" ref="BE56">IF(AE56="AL",OR(EXACT(AD56,Ackerbrache!A$1:A$20)),"")</f>
        <v/>
      </c>
      <c r="BF56" s="67">
        <f t="shared" si="29"/>
        <v>0</v>
      </c>
      <c r="BG56" s="2" t="b" cm="1">
        <f t="array" ref="BG56">IF(AV56&lt;&gt;"",OR(EXACT(AV56,GLOEZ7AUS2!A$1:A$121)),"")</f>
        <v>0</v>
      </c>
      <c r="BH56" s="2" t="b" cm="1">
        <f t="array" ref="BH56">IF(AV56&lt;&gt;"",OR(EXACT(AV56,GLOEZ7AUS1!A$1:A$4)),"")</f>
        <v>0</v>
      </c>
    </row>
    <row r="57" spans="2:60" x14ac:dyDescent="0.35">
      <c r="B57" s="200" t="str">
        <f t="shared" si="11"/>
        <v xml:space="preserve"> </v>
      </c>
      <c r="C57" s="201">
        <v>0</v>
      </c>
      <c r="D57" s="201">
        <v>0</v>
      </c>
      <c r="E57" s="201">
        <f t="shared" si="12"/>
        <v>0</v>
      </c>
      <c r="F57" s="202">
        <v>0</v>
      </c>
      <c r="G57" s="202">
        <v>0</v>
      </c>
      <c r="H57" s="202">
        <v>0</v>
      </c>
      <c r="I57" s="202">
        <f t="shared" si="13"/>
        <v>0</v>
      </c>
      <c r="J57" s="202" t="str">
        <f t="shared" si="0"/>
        <v xml:space="preserve"> </v>
      </c>
      <c r="K57" s="202" t="str" cm="1">
        <f t="array" ref="K57">IF(D57&lt;&gt;0,OR(EXACT(J57,V$9:V$1009)),"")</f>
        <v/>
      </c>
      <c r="L57" s="200" t="str">
        <f t="shared" si="1"/>
        <v xml:space="preserve"> </v>
      </c>
      <c r="M57" s="201">
        <v>0</v>
      </c>
      <c r="N57" s="201">
        <v>0</v>
      </c>
      <c r="O57" s="203">
        <f t="shared" si="2"/>
        <v>0</v>
      </c>
      <c r="P57" s="204">
        <v>0</v>
      </c>
      <c r="Q57" s="202">
        <v>0</v>
      </c>
      <c r="R57" s="202" t="str">
        <f>IF(Q57&gt;0,VLOOKUP(AV57,'FRUA und Systemmatikcodes'!$B$3:$E$295,4,),"")</f>
        <v/>
      </c>
      <c r="S57" s="202">
        <v>0</v>
      </c>
      <c r="T57" s="202">
        <f t="shared" si="14"/>
        <v>0</v>
      </c>
      <c r="U57" s="202">
        <v>0</v>
      </c>
      <c r="V57" s="202" t="str">
        <f t="shared" si="3"/>
        <v xml:space="preserve"> </v>
      </c>
      <c r="W57" s="202" t="str" cm="1">
        <f t="array" ref="W57">IF(N57&lt;&gt;0,OR(EXACT(V57,J:J)),"")</f>
        <v/>
      </c>
      <c r="X57" s="202" t="str">
        <f t="shared" si="15"/>
        <v xml:space="preserve"> </v>
      </c>
      <c r="Y57" s="202" t="str">
        <f t="shared" si="16"/>
        <v xml:space="preserve"> </v>
      </c>
      <c r="Z57" s="202" t="str">
        <f t="shared" si="17"/>
        <v xml:space="preserve"> </v>
      </c>
      <c r="AA57" s="200" t="str">
        <f t="shared" si="34"/>
        <v xml:space="preserve"> </v>
      </c>
      <c r="AB57" s="210"/>
      <c r="AC57" s="201" t="str">
        <f>IFERROR(VLOOKUP(AB57,'NC-Liste 2023'!A:B,2,FALSE),"")</f>
        <v/>
      </c>
      <c r="AD57" s="205" t="str">
        <f>IF(AC57&lt;&gt;"",VLOOKUP(AC57,'FRUA und Systemmatikcodes'!A$1:H$295,2),"")</f>
        <v/>
      </c>
      <c r="AE57" s="206" t="str">
        <f>IF(AC57&gt;" ",VLOOKUP(AD57,'FRUA und Systemmatikcodes'!$B$2:$E$295,4,),"")</f>
        <v/>
      </c>
      <c r="AF57" s="207" t="str">
        <f t="shared" si="5"/>
        <v xml:space="preserve"> </v>
      </c>
      <c r="AG57" s="208" t="str">
        <f t="shared" si="33"/>
        <v xml:space="preserve"> </v>
      </c>
      <c r="AH57" s="38">
        <f t="shared" si="7"/>
        <v>0</v>
      </c>
      <c r="AI57" s="39" t="str" cm="1">
        <f t="array" ref="AI57">IF(AC57&lt;&gt;"",OR(EXACT(AD57,GLOEZ7AUS1!A$1:A$4)),"")</f>
        <v/>
      </c>
      <c r="AJ57" s="39" t="str" cm="1">
        <f t="array" ref="AJ57">IF(AC57&lt;&gt;"",OR(EXACT(AD57,GLOEZ7AUS2!A$1:A$121)),"")</f>
        <v/>
      </c>
      <c r="AK57" s="18" t="str">
        <f t="shared" si="18"/>
        <v/>
      </c>
      <c r="AL57" s="18" t="str">
        <f t="shared" si="19"/>
        <v/>
      </c>
      <c r="AM57" s="18" t="str">
        <f t="shared" si="20"/>
        <v>Kein AL</v>
      </c>
      <c r="AN57" s="19">
        <f t="shared" si="21"/>
        <v>0</v>
      </c>
      <c r="AO57" s="19">
        <f t="shared" si="22"/>
        <v>0</v>
      </c>
      <c r="AP57" s="11">
        <f t="shared" si="23"/>
        <v>0</v>
      </c>
      <c r="AQ57" s="26"/>
      <c r="AR57" s="26" t="str">
        <f>IF(AD57&gt;" ",VLOOKUP(AD57,'FRUA und Systemmatikcodes'!$B$1:$G$301,5,),"")</f>
        <v/>
      </c>
      <c r="AS57" s="11" t="str">
        <f>IF(AU57&gt;" ",VLOOKUP(AU57,'FRUA und Systemmatikcodes'!$B$1:$G$301,5,),"")</f>
        <v/>
      </c>
      <c r="AT57" s="19" t="str">
        <f>IF(AV57&gt;" ",VLOOKUP(AV57,'FRUA und Systemmatikcodes'!$B$1:$G$301,5,)," ")</f>
        <v xml:space="preserve"> </v>
      </c>
      <c r="AU57" s="30" t="str">
        <f t="shared" si="8"/>
        <v xml:space="preserve"> </v>
      </c>
      <c r="AV57" s="40" t="str">
        <f t="shared" si="9"/>
        <v xml:space="preserve"> </v>
      </c>
      <c r="AW57" s="19" t="str">
        <f t="shared" si="31"/>
        <v xml:space="preserve"> </v>
      </c>
      <c r="AX57" s="67">
        <f t="shared" si="30"/>
        <v>0</v>
      </c>
      <c r="AY57" s="67" t="b" cm="1">
        <f t="array" ref="AY57">IF(AD57&lt;&gt;0,OR(EXACT(AD57,GOG!A$1:A$10))," ")</f>
        <v>0</v>
      </c>
      <c r="AZ57" s="67">
        <f t="shared" si="25"/>
        <v>0</v>
      </c>
      <c r="BA57" s="68" t="str">
        <f>IF(AC57&gt;" ",VLOOKUP(AD57,'FRUA und Systemmatikcodes'!$B$2:$H$295,7,),"")</f>
        <v/>
      </c>
      <c r="BB57" s="67">
        <f t="shared" si="32"/>
        <v>0</v>
      </c>
      <c r="BC57" s="67">
        <f t="shared" si="27"/>
        <v>0</v>
      </c>
      <c r="BD57" s="67">
        <f t="shared" si="28"/>
        <v>0</v>
      </c>
      <c r="BE57" s="67" t="str" cm="1">
        <f t="array" ref="BE57">IF(AE57="AL",OR(EXACT(AD57,Ackerbrache!A$1:A$20)),"")</f>
        <v/>
      </c>
      <c r="BF57" s="67">
        <f t="shared" si="29"/>
        <v>0</v>
      </c>
      <c r="BG57" s="2" t="b" cm="1">
        <f t="array" ref="BG57">IF(AV57&lt;&gt;"",OR(EXACT(AV57,GLOEZ7AUS2!A$1:A$121)),"")</f>
        <v>0</v>
      </c>
      <c r="BH57" s="2" t="b" cm="1">
        <f t="array" ref="BH57">IF(AV57&lt;&gt;"",OR(EXACT(AV57,GLOEZ7AUS1!A$1:A$4)),"")</f>
        <v>0</v>
      </c>
    </row>
    <row r="58" spans="2:60" x14ac:dyDescent="0.35">
      <c r="B58" s="200" t="str">
        <f t="shared" si="11"/>
        <v xml:space="preserve"> </v>
      </c>
      <c r="C58" s="201">
        <v>0</v>
      </c>
      <c r="D58" s="201">
        <v>0</v>
      </c>
      <c r="E58" s="201">
        <f t="shared" si="12"/>
        <v>0</v>
      </c>
      <c r="F58" s="202">
        <v>0</v>
      </c>
      <c r="G58" s="202">
        <v>0</v>
      </c>
      <c r="H58" s="202">
        <v>0</v>
      </c>
      <c r="I58" s="202">
        <f t="shared" si="13"/>
        <v>0</v>
      </c>
      <c r="J58" s="202" t="str">
        <f t="shared" si="0"/>
        <v xml:space="preserve"> </v>
      </c>
      <c r="K58" s="202" t="str" cm="1">
        <f t="array" ref="K58">IF(D58&lt;&gt;0,OR(EXACT(J58,V$9:V$1009)),"")</f>
        <v/>
      </c>
      <c r="L58" s="200" t="str">
        <f t="shared" si="1"/>
        <v xml:space="preserve"> </v>
      </c>
      <c r="M58" s="201">
        <v>0</v>
      </c>
      <c r="N58" s="201">
        <v>0</v>
      </c>
      <c r="O58" s="203">
        <f t="shared" si="2"/>
        <v>0</v>
      </c>
      <c r="P58" s="204">
        <v>0</v>
      </c>
      <c r="Q58" s="202">
        <v>0</v>
      </c>
      <c r="R58" s="202" t="str">
        <f>IF(Q58&gt;0,VLOOKUP(AV58,'FRUA und Systemmatikcodes'!$B$3:$E$295,4,),"")</f>
        <v/>
      </c>
      <c r="S58" s="202">
        <v>0</v>
      </c>
      <c r="T58" s="202">
        <f t="shared" si="14"/>
        <v>0</v>
      </c>
      <c r="U58" s="202">
        <v>0</v>
      </c>
      <c r="V58" s="202" t="str">
        <f t="shared" si="3"/>
        <v xml:space="preserve"> </v>
      </c>
      <c r="W58" s="202" t="str" cm="1">
        <f t="array" ref="W58">IF(N58&lt;&gt;0,OR(EXACT(V58,J:J)),"")</f>
        <v/>
      </c>
      <c r="X58" s="202" t="str">
        <f t="shared" si="15"/>
        <v xml:space="preserve"> </v>
      </c>
      <c r="Y58" s="202" t="str">
        <f t="shared" si="16"/>
        <v xml:space="preserve"> </v>
      </c>
      <c r="Z58" s="202" t="str">
        <f t="shared" si="17"/>
        <v xml:space="preserve"> </v>
      </c>
      <c r="AA58" s="200" t="str">
        <f t="shared" si="34"/>
        <v xml:space="preserve"> </v>
      </c>
      <c r="AB58" s="210"/>
      <c r="AC58" s="201" t="str">
        <f>IFERROR(VLOOKUP(AB58,'NC-Liste 2023'!A:B,2,FALSE),"")</f>
        <v/>
      </c>
      <c r="AD58" s="205" t="str">
        <f>IF(AC58&lt;&gt;"",VLOOKUP(AC58,'FRUA und Systemmatikcodes'!A$1:H$295,2),"")</f>
        <v/>
      </c>
      <c r="AE58" s="206" t="str">
        <f>IF(AC58&gt;" ",VLOOKUP(AD58,'FRUA und Systemmatikcodes'!$B$2:$E$295,4,),"")</f>
        <v/>
      </c>
      <c r="AF58" s="207" t="str">
        <f t="shared" si="5"/>
        <v xml:space="preserve"> </v>
      </c>
      <c r="AG58" s="208" t="str">
        <f t="shared" si="33"/>
        <v xml:space="preserve"> </v>
      </c>
      <c r="AH58" s="38">
        <f t="shared" si="7"/>
        <v>0</v>
      </c>
      <c r="AI58" s="39" t="str" cm="1">
        <f t="array" ref="AI58">IF(AC58&lt;&gt;"",OR(EXACT(AD58,GLOEZ7AUS1!A$1:A$4)),"")</f>
        <v/>
      </c>
      <c r="AJ58" s="39" t="str" cm="1">
        <f t="array" ref="AJ58">IF(AC58&lt;&gt;"",OR(EXACT(AD58,GLOEZ7AUS2!A$1:A$121)),"")</f>
        <v/>
      </c>
      <c r="AK58" s="18" t="str">
        <f t="shared" si="18"/>
        <v/>
      </c>
      <c r="AL58" s="18" t="str">
        <f t="shared" si="19"/>
        <v/>
      </c>
      <c r="AM58" s="18" t="str">
        <f t="shared" si="20"/>
        <v>Kein AL</v>
      </c>
      <c r="AN58" s="19">
        <f t="shared" si="21"/>
        <v>0</v>
      </c>
      <c r="AO58" s="19">
        <f t="shared" si="22"/>
        <v>0</v>
      </c>
      <c r="AP58" s="11">
        <f t="shared" si="23"/>
        <v>0</v>
      </c>
      <c r="AQ58" s="26"/>
      <c r="AR58" s="26" t="str">
        <f>IF(AD58&gt;" ",VLOOKUP(AD58,'FRUA und Systemmatikcodes'!$B$1:$G$301,5,),"")</f>
        <v/>
      </c>
      <c r="AS58" s="11" t="str">
        <f>IF(AU58&gt;" ",VLOOKUP(AU58,'FRUA und Systemmatikcodes'!$B$1:$G$301,5,),"")</f>
        <v/>
      </c>
      <c r="AT58" s="19" t="str">
        <f>IF(AV58&gt;" ",VLOOKUP(AV58,'FRUA und Systemmatikcodes'!$B$1:$G$301,5,)," ")</f>
        <v xml:space="preserve"> </v>
      </c>
      <c r="AU58" s="30" t="str">
        <f t="shared" si="8"/>
        <v xml:space="preserve"> </v>
      </c>
      <c r="AV58" s="40" t="str">
        <f t="shared" si="9"/>
        <v xml:space="preserve"> </v>
      </c>
      <c r="AW58" s="19" t="str">
        <f t="shared" si="31"/>
        <v xml:space="preserve"> </v>
      </c>
      <c r="AX58" s="67">
        <f t="shared" si="30"/>
        <v>0</v>
      </c>
      <c r="AY58" s="67" t="b" cm="1">
        <f t="array" ref="AY58">IF(AD58&lt;&gt;0,OR(EXACT(AD58,GOG!A$1:A$10))," ")</f>
        <v>0</v>
      </c>
      <c r="AZ58" s="67">
        <f t="shared" si="25"/>
        <v>0</v>
      </c>
      <c r="BA58" s="68" t="str">
        <f>IF(AC58&gt;" ",VLOOKUP(AD58,'FRUA und Systemmatikcodes'!$B$2:$H$295,7,),"")</f>
        <v/>
      </c>
      <c r="BB58" s="67">
        <f t="shared" si="32"/>
        <v>0</v>
      </c>
      <c r="BC58" s="67">
        <f t="shared" si="27"/>
        <v>0</v>
      </c>
      <c r="BD58" s="67">
        <f t="shared" si="28"/>
        <v>0</v>
      </c>
      <c r="BE58" s="67" t="str" cm="1">
        <f t="array" ref="BE58">IF(AE58="AL",OR(EXACT(AD58,Ackerbrache!A$1:A$20)),"")</f>
        <v/>
      </c>
      <c r="BF58" s="67">
        <f t="shared" si="29"/>
        <v>0</v>
      </c>
      <c r="BG58" s="2" t="b" cm="1">
        <f t="array" ref="BG58">IF(AV58&lt;&gt;"",OR(EXACT(AV58,GLOEZ7AUS2!A$1:A$121)),"")</f>
        <v>0</v>
      </c>
      <c r="BH58" s="2" t="b" cm="1">
        <f t="array" ref="BH58">IF(AV58&lt;&gt;"",OR(EXACT(AV58,GLOEZ7AUS1!A$1:A$4)),"")</f>
        <v>0</v>
      </c>
    </row>
    <row r="59" spans="2:60" x14ac:dyDescent="0.35">
      <c r="B59" s="200" t="str">
        <f t="shared" si="11"/>
        <v xml:space="preserve"> </v>
      </c>
      <c r="C59" s="201">
        <v>0</v>
      </c>
      <c r="D59" s="201">
        <v>0</v>
      </c>
      <c r="E59" s="201">
        <f t="shared" si="12"/>
        <v>0</v>
      </c>
      <c r="F59" s="202">
        <v>0</v>
      </c>
      <c r="G59" s="202">
        <v>0</v>
      </c>
      <c r="H59" s="202">
        <v>0</v>
      </c>
      <c r="I59" s="202">
        <f t="shared" si="13"/>
        <v>0</v>
      </c>
      <c r="J59" s="202" t="str">
        <f t="shared" si="0"/>
        <v xml:space="preserve"> </v>
      </c>
      <c r="K59" s="202" t="str" cm="1">
        <f t="array" ref="K59">IF(D59&lt;&gt;0,OR(EXACT(J59,V$9:V$1009)),"")</f>
        <v/>
      </c>
      <c r="L59" s="200" t="str">
        <f t="shared" si="1"/>
        <v xml:space="preserve"> </v>
      </c>
      <c r="M59" s="201">
        <v>0</v>
      </c>
      <c r="N59" s="201">
        <v>0</v>
      </c>
      <c r="O59" s="203">
        <f t="shared" si="2"/>
        <v>0</v>
      </c>
      <c r="P59" s="204">
        <v>0</v>
      </c>
      <c r="Q59" s="202">
        <v>0</v>
      </c>
      <c r="R59" s="202" t="str">
        <f>IF(Q59&gt;0,VLOOKUP(AV59,'FRUA und Systemmatikcodes'!$B$3:$E$295,4,),"")</f>
        <v/>
      </c>
      <c r="S59" s="202">
        <v>0</v>
      </c>
      <c r="T59" s="202">
        <f t="shared" si="14"/>
        <v>0</v>
      </c>
      <c r="U59" s="202">
        <v>0</v>
      </c>
      <c r="V59" s="202" t="str">
        <f t="shared" si="3"/>
        <v xml:space="preserve"> </v>
      </c>
      <c r="W59" s="202" t="str" cm="1">
        <f t="array" ref="W59">IF(N59&lt;&gt;0,OR(EXACT(V59,J:J)),"")</f>
        <v/>
      </c>
      <c r="X59" s="202" t="str">
        <f t="shared" si="15"/>
        <v xml:space="preserve"> </v>
      </c>
      <c r="Y59" s="202" t="str">
        <f t="shared" si="16"/>
        <v xml:space="preserve"> </v>
      </c>
      <c r="Z59" s="202" t="str">
        <f t="shared" si="17"/>
        <v xml:space="preserve"> </v>
      </c>
      <c r="AA59" s="200" t="str">
        <f t="shared" si="34"/>
        <v xml:space="preserve"> </v>
      </c>
      <c r="AB59" s="210"/>
      <c r="AC59" s="201" t="str">
        <f>IFERROR(VLOOKUP(AB59,'NC-Liste 2023'!A:B,2,FALSE),"")</f>
        <v/>
      </c>
      <c r="AD59" s="205" t="str">
        <f>IF(AC59&lt;&gt;"",VLOOKUP(AC59,'FRUA und Systemmatikcodes'!A$1:H$295,2),"")</f>
        <v/>
      </c>
      <c r="AE59" s="206" t="str">
        <f>IF(AC59&gt;" ",VLOOKUP(AD59,'FRUA und Systemmatikcodes'!$B$2:$E$295,4,),"")</f>
        <v/>
      </c>
      <c r="AF59" s="207" t="str">
        <f t="shared" si="5"/>
        <v xml:space="preserve"> </v>
      </c>
      <c r="AG59" s="208" t="str">
        <f t="shared" si="33"/>
        <v xml:space="preserve"> </v>
      </c>
      <c r="AH59" s="38">
        <f t="shared" si="7"/>
        <v>0</v>
      </c>
      <c r="AI59" s="39" t="str" cm="1">
        <f t="array" ref="AI59">IF(AC59&lt;&gt;"",OR(EXACT(AD59,GLOEZ7AUS1!A$1:A$4)),"")</f>
        <v/>
      </c>
      <c r="AJ59" s="39" t="str" cm="1">
        <f t="array" ref="AJ59">IF(AC59&lt;&gt;"",OR(EXACT(AD59,GLOEZ7AUS2!A$1:A$121)),"")</f>
        <v/>
      </c>
      <c r="AK59" s="18" t="str">
        <f t="shared" si="18"/>
        <v/>
      </c>
      <c r="AL59" s="18" t="str">
        <f t="shared" si="19"/>
        <v/>
      </c>
      <c r="AM59" s="18" t="str">
        <f t="shared" si="20"/>
        <v>Kein AL</v>
      </c>
      <c r="AN59" s="19">
        <f t="shared" si="21"/>
        <v>0</v>
      </c>
      <c r="AO59" s="19">
        <f t="shared" si="22"/>
        <v>0</v>
      </c>
      <c r="AP59" s="11">
        <f t="shared" si="23"/>
        <v>0</v>
      </c>
      <c r="AQ59" s="26"/>
      <c r="AR59" s="26" t="str">
        <f>IF(AD59&gt;" ",VLOOKUP(AD59,'FRUA und Systemmatikcodes'!$B$1:$G$301,5,),"")</f>
        <v/>
      </c>
      <c r="AS59" s="11" t="str">
        <f>IF(AU59&gt;" ",VLOOKUP(AU59,'FRUA und Systemmatikcodes'!$B$1:$G$301,5,),"")</f>
        <v/>
      </c>
      <c r="AT59" s="19" t="str">
        <f>IF(AV59&gt;" ",VLOOKUP(AV59,'FRUA und Systemmatikcodes'!$B$1:$G$301,5,)," ")</f>
        <v xml:space="preserve"> </v>
      </c>
      <c r="AU59" s="30" t="str">
        <f t="shared" si="8"/>
        <v xml:space="preserve"> </v>
      </c>
      <c r="AV59" s="40" t="str">
        <f t="shared" si="9"/>
        <v xml:space="preserve"> </v>
      </c>
      <c r="AW59" s="19" t="str">
        <f t="shared" si="31"/>
        <v xml:space="preserve"> </v>
      </c>
      <c r="AX59" s="67">
        <f t="shared" si="30"/>
        <v>0</v>
      </c>
      <c r="AY59" s="67" t="b" cm="1">
        <f t="array" ref="AY59">IF(AD59&lt;&gt;0,OR(EXACT(AD59,GOG!A$1:A$10))," ")</f>
        <v>0</v>
      </c>
      <c r="AZ59" s="67">
        <f t="shared" si="25"/>
        <v>0</v>
      </c>
      <c r="BA59" s="68" t="str">
        <f>IF(AC59&gt;" ",VLOOKUP(AD59,'FRUA und Systemmatikcodes'!$B$2:$H$295,7,),"")</f>
        <v/>
      </c>
      <c r="BB59" s="67">
        <f t="shared" si="32"/>
        <v>0</v>
      </c>
      <c r="BC59" s="67">
        <f t="shared" si="27"/>
        <v>0</v>
      </c>
      <c r="BD59" s="67">
        <f t="shared" si="28"/>
        <v>0</v>
      </c>
      <c r="BE59" s="67" t="str" cm="1">
        <f t="array" ref="BE59">IF(AE59="AL",OR(EXACT(AD59,Ackerbrache!A$1:A$20)),"")</f>
        <v/>
      </c>
      <c r="BF59" s="67">
        <f t="shared" si="29"/>
        <v>0</v>
      </c>
      <c r="BG59" s="2" t="b" cm="1">
        <f t="array" ref="BG59">IF(AV59&lt;&gt;"",OR(EXACT(AV59,GLOEZ7AUS2!A$1:A$121)),"")</f>
        <v>0</v>
      </c>
      <c r="BH59" s="2" t="b" cm="1">
        <f t="array" ref="BH59">IF(AV59&lt;&gt;"",OR(EXACT(AV59,GLOEZ7AUS1!A$1:A$4)),"")</f>
        <v>0</v>
      </c>
    </row>
    <row r="60" spans="2:60" x14ac:dyDescent="0.35">
      <c r="B60" s="200" t="str">
        <f t="shared" si="11"/>
        <v xml:space="preserve"> </v>
      </c>
      <c r="C60" s="201">
        <v>0</v>
      </c>
      <c r="D60" s="201">
        <v>0</v>
      </c>
      <c r="E60" s="201">
        <f t="shared" si="12"/>
        <v>0</v>
      </c>
      <c r="F60" s="202">
        <v>0</v>
      </c>
      <c r="G60" s="202">
        <v>0</v>
      </c>
      <c r="H60" s="202">
        <v>0</v>
      </c>
      <c r="I60" s="202">
        <f t="shared" si="13"/>
        <v>0</v>
      </c>
      <c r="J60" s="202" t="str">
        <f t="shared" si="0"/>
        <v xml:space="preserve"> </v>
      </c>
      <c r="K60" s="202" t="str" cm="1">
        <f t="array" ref="K60">IF(D60&lt;&gt;0,OR(EXACT(J60,V$9:V$1009)),"")</f>
        <v/>
      </c>
      <c r="L60" s="200" t="str">
        <f t="shared" si="1"/>
        <v xml:space="preserve"> </v>
      </c>
      <c r="M60" s="201">
        <v>0</v>
      </c>
      <c r="N60" s="201">
        <v>0</v>
      </c>
      <c r="O60" s="203">
        <f t="shared" si="2"/>
        <v>0</v>
      </c>
      <c r="P60" s="204">
        <v>0</v>
      </c>
      <c r="Q60" s="202">
        <v>0</v>
      </c>
      <c r="R60" s="202" t="str">
        <f>IF(Q60&gt;0,VLOOKUP(AV60,'FRUA und Systemmatikcodes'!$B$3:$E$295,4,),"")</f>
        <v/>
      </c>
      <c r="S60" s="202">
        <v>0</v>
      </c>
      <c r="T60" s="202">
        <f t="shared" si="14"/>
        <v>0</v>
      </c>
      <c r="U60" s="202">
        <v>0</v>
      </c>
      <c r="V60" s="202" t="str">
        <f t="shared" si="3"/>
        <v xml:space="preserve"> </v>
      </c>
      <c r="W60" s="202" t="str" cm="1">
        <f t="array" ref="W60">IF(N60&lt;&gt;0,OR(EXACT(V60,J:J)),"")</f>
        <v/>
      </c>
      <c r="X60" s="202" t="str">
        <f t="shared" si="15"/>
        <v xml:space="preserve"> </v>
      </c>
      <c r="Y60" s="202" t="str">
        <f t="shared" si="16"/>
        <v xml:space="preserve"> </v>
      </c>
      <c r="Z60" s="202" t="str">
        <f t="shared" si="17"/>
        <v xml:space="preserve"> </v>
      </c>
      <c r="AA60" s="200" t="str">
        <f t="shared" si="34"/>
        <v xml:space="preserve"> </v>
      </c>
      <c r="AB60" s="210"/>
      <c r="AC60" s="201" t="str">
        <f>IFERROR(VLOOKUP(AB60,'NC-Liste 2023'!A:B,2,FALSE),"")</f>
        <v/>
      </c>
      <c r="AD60" s="205" t="str">
        <f>IF(AC60&lt;&gt;"",VLOOKUP(AC60,'FRUA und Systemmatikcodes'!A$1:H$295,2),"")</f>
        <v/>
      </c>
      <c r="AE60" s="206" t="str">
        <f>IF(AC60&gt;" ",VLOOKUP(AD60,'FRUA und Systemmatikcodes'!$B$2:$E$295,4,),"")</f>
        <v/>
      </c>
      <c r="AF60" s="207" t="str">
        <f t="shared" si="5"/>
        <v xml:space="preserve"> </v>
      </c>
      <c r="AG60" s="208" t="str">
        <f t="shared" si="33"/>
        <v xml:space="preserve"> </v>
      </c>
      <c r="AH60" s="38">
        <f t="shared" si="7"/>
        <v>0</v>
      </c>
      <c r="AI60" s="39" t="str" cm="1">
        <f t="array" ref="AI60">IF(AC60&lt;&gt;"",OR(EXACT(AD60,GLOEZ7AUS1!A$1:A$4)),"")</f>
        <v/>
      </c>
      <c r="AJ60" s="39" t="str" cm="1">
        <f t="array" ref="AJ60">IF(AC60&lt;&gt;"",OR(EXACT(AD60,GLOEZ7AUS2!A$1:A$121)),"")</f>
        <v/>
      </c>
      <c r="AK60" s="18" t="str">
        <f t="shared" si="18"/>
        <v/>
      </c>
      <c r="AL60" s="18" t="str">
        <f t="shared" si="19"/>
        <v/>
      </c>
      <c r="AM60" s="18" t="str">
        <f t="shared" si="20"/>
        <v>Kein AL</v>
      </c>
      <c r="AN60" s="19">
        <f t="shared" si="21"/>
        <v>0</v>
      </c>
      <c r="AO60" s="19">
        <f t="shared" si="22"/>
        <v>0</v>
      </c>
      <c r="AP60" s="11">
        <f t="shared" si="23"/>
        <v>0</v>
      </c>
      <c r="AQ60" s="26"/>
      <c r="AR60" s="26" t="str">
        <f>IF(AD60&gt;" ",VLOOKUP(AD60,'FRUA und Systemmatikcodes'!$B$1:$G$301,5,),"")</f>
        <v/>
      </c>
      <c r="AS60" s="11" t="str">
        <f>IF(AU60&gt;" ",VLOOKUP(AU60,'FRUA und Systemmatikcodes'!$B$1:$G$301,5,),"")</f>
        <v/>
      </c>
      <c r="AT60" s="19" t="str">
        <f>IF(AV60&gt;" ",VLOOKUP(AV60,'FRUA und Systemmatikcodes'!$B$1:$G$301,5,)," ")</f>
        <v xml:space="preserve"> </v>
      </c>
      <c r="AU60" s="30" t="str">
        <f t="shared" si="8"/>
        <v xml:space="preserve"> </v>
      </c>
      <c r="AV60" s="40" t="str">
        <f t="shared" si="9"/>
        <v xml:space="preserve"> </v>
      </c>
      <c r="AW60" s="19" t="str">
        <f t="shared" si="31"/>
        <v xml:space="preserve"> </v>
      </c>
      <c r="AX60" s="67">
        <f t="shared" si="30"/>
        <v>0</v>
      </c>
      <c r="AY60" s="67" t="b" cm="1">
        <f t="array" ref="AY60">IF(AD60&lt;&gt;0,OR(EXACT(AD60,GOG!A$1:A$10))," ")</f>
        <v>0</v>
      </c>
      <c r="AZ60" s="67">
        <f t="shared" si="25"/>
        <v>0</v>
      </c>
      <c r="BA60" s="68" t="str">
        <f>IF(AC60&gt;" ",VLOOKUP(AD60,'FRUA und Systemmatikcodes'!$B$2:$H$295,7,),"")</f>
        <v/>
      </c>
      <c r="BB60" s="67">
        <f t="shared" si="32"/>
        <v>0</v>
      </c>
      <c r="BC60" s="67">
        <f t="shared" si="27"/>
        <v>0</v>
      </c>
      <c r="BD60" s="67">
        <f t="shared" si="28"/>
        <v>0</v>
      </c>
      <c r="BE60" s="67" t="str" cm="1">
        <f t="array" ref="BE60">IF(AE60="AL",OR(EXACT(AD60,Ackerbrache!A$1:A$20)),"")</f>
        <v/>
      </c>
      <c r="BF60" s="67">
        <f t="shared" si="29"/>
        <v>0</v>
      </c>
      <c r="BG60" s="2" t="b" cm="1">
        <f t="array" ref="BG60">IF(AV60&lt;&gt;"",OR(EXACT(AV60,GLOEZ7AUS2!A$1:A$121)),"")</f>
        <v>0</v>
      </c>
      <c r="BH60" s="2" t="b" cm="1">
        <f t="array" ref="BH60">IF(AV60&lt;&gt;"",OR(EXACT(AV60,GLOEZ7AUS1!A$1:A$4)),"")</f>
        <v>0</v>
      </c>
    </row>
    <row r="61" spans="2:60" x14ac:dyDescent="0.35">
      <c r="B61" s="200" t="str">
        <f t="shared" si="11"/>
        <v xml:space="preserve"> </v>
      </c>
      <c r="C61" s="201">
        <v>0</v>
      </c>
      <c r="D61" s="201">
        <v>0</v>
      </c>
      <c r="E61" s="201">
        <f t="shared" si="12"/>
        <v>0</v>
      </c>
      <c r="F61" s="202">
        <v>0</v>
      </c>
      <c r="G61" s="202">
        <v>0</v>
      </c>
      <c r="H61" s="202">
        <v>0</v>
      </c>
      <c r="I61" s="202">
        <f t="shared" si="13"/>
        <v>0</v>
      </c>
      <c r="J61" s="202" t="str">
        <f t="shared" si="0"/>
        <v xml:space="preserve"> </v>
      </c>
      <c r="K61" s="202" t="str" cm="1">
        <f t="array" ref="K61">IF(D61&lt;&gt;0,OR(EXACT(J61,V$9:V$1009)),"")</f>
        <v/>
      </c>
      <c r="L61" s="200" t="str">
        <f t="shared" si="1"/>
        <v xml:space="preserve"> </v>
      </c>
      <c r="M61" s="201">
        <v>0</v>
      </c>
      <c r="N61" s="201">
        <v>0</v>
      </c>
      <c r="O61" s="203">
        <f t="shared" si="2"/>
        <v>0</v>
      </c>
      <c r="P61" s="204">
        <v>0</v>
      </c>
      <c r="Q61" s="202">
        <v>0</v>
      </c>
      <c r="R61" s="202" t="str">
        <f>IF(Q61&gt;0,VLOOKUP(AV61,'FRUA und Systemmatikcodes'!$B$3:$E$295,4,),"")</f>
        <v/>
      </c>
      <c r="S61" s="202">
        <v>0</v>
      </c>
      <c r="T61" s="202">
        <f t="shared" si="14"/>
        <v>0</v>
      </c>
      <c r="U61" s="202">
        <v>0</v>
      </c>
      <c r="V61" s="202" t="str">
        <f t="shared" si="3"/>
        <v xml:space="preserve"> </v>
      </c>
      <c r="W61" s="202" t="str" cm="1">
        <f t="array" ref="W61">IF(N61&lt;&gt;0,OR(EXACT(V61,J:J)),"")</f>
        <v/>
      </c>
      <c r="X61" s="202" t="str">
        <f t="shared" si="15"/>
        <v xml:space="preserve"> </v>
      </c>
      <c r="Y61" s="202" t="str">
        <f t="shared" si="16"/>
        <v xml:space="preserve"> </v>
      </c>
      <c r="Z61" s="202" t="str">
        <f t="shared" si="17"/>
        <v xml:space="preserve"> </v>
      </c>
      <c r="AA61" s="200" t="str">
        <f t="shared" si="34"/>
        <v xml:space="preserve"> </v>
      </c>
      <c r="AB61" s="210"/>
      <c r="AC61" s="201" t="str">
        <f>IFERROR(VLOOKUP(AB61,'NC-Liste 2023'!A:B,2,FALSE),"")</f>
        <v/>
      </c>
      <c r="AD61" s="205" t="str">
        <f>IF(AC61&lt;&gt;"",VLOOKUP(AC61,'FRUA und Systemmatikcodes'!A$1:H$295,2),"")</f>
        <v/>
      </c>
      <c r="AE61" s="206" t="str">
        <f>IF(AC61&gt;" ",VLOOKUP(AD61,'FRUA und Systemmatikcodes'!$B$2:$E$295,4,),"")</f>
        <v/>
      </c>
      <c r="AF61" s="207" t="str">
        <f t="shared" si="5"/>
        <v xml:space="preserve"> </v>
      </c>
      <c r="AG61" s="208" t="str">
        <f t="shared" si="33"/>
        <v xml:space="preserve"> </v>
      </c>
      <c r="AH61" s="38">
        <f t="shared" si="7"/>
        <v>0</v>
      </c>
      <c r="AI61" s="39" t="str" cm="1">
        <f t="array" ref="AI61">IF(AC61&lt;&gt;"",OR(EXACT(AD61,GLOEZ7AUS1!A$1:A$4)),"")</f>
        <v/>
      </c>
      <c r="AJ61" s="39" t="str" cm="1">
        <f t="array" ref="AJ61">IF(AC61&lt;&gt;"",OR(EXACT(AD61,GLOEZ7AUS2!A$1:A$121)),"")</f>
        <v/>
      </c>
      <c r="AK61" s="18" t="str">
        <f t="shared" si="18"/>
        <v/>
      </c>
      <c r="AL61" s="18" t="str">
        <f t="shared" si="19"/>
        <v/>
      </c>
      <c r="AM61" s="18" t="str">
        <f t="shared" si="20"/>
        <v>Kein AL</v>
      </c>
      <c r="AN61" s="19">
        <f t="shared" si="21"/>
        <v>0</v>
      </c>
      <c r="AO61" s="19">
        <f t="shared" si="22"/>
        <v>0</v>
      </c>
      <c r="AP61" s="11">
        <f t="shared" si="23"/>
        <v>0</v>
      </c>
      <c r="AQ61" s="26"/>
      <c r="AR61" s="26" t="str">
        <f>IF(AD61&gt;" ",VLOOKUP(AD61,'FRUA und Systemmatikcodes'!$B$1:$G$301,5,),"")</f>
        <v/>
      </c>
      <c r="AS61" s="11" t="str">
        <f>IF(AU61&gt;" ",VLOOKUP(AU61,'FRUA und Systemmatikcodes'!$B$1:$G$301,5,),"")</f>
        <v/>
      </c>
      <c r="AT61" s="19" t="str">
        <f>IF(AV61&gt;" ",VLOOKUP(AV61,'FRUA und Systemmatikcodes'!$B$1:$G$301,5,)," ")</f>
        <v xml:space="preserve"> </v>
      </c>
      <c r="AU61" s="30" t="str">
        <f t="shared" si="8"/>
        <v xml:space="preserve"> </v>
      </c>
      <c r="AV61" s="40" t="str">
        <f t="shared" si="9"/>
        <v xml:space="preserve"> </v>
      </c>
      <c r="AW61" s="19" t="str">
        <f t="shared" si="31"/>
        <v xml:space="preserve"> </v>
      </c>
      <c r="AX61" s="67">
        <f t="shared" si="30"/>
        <v>0</v>
      </c>
      <c r="AY61" s="67" t="b" cm="1">
        <f t="array" ref="AY61">IF(AD61&lt;&gt;0,OR(EXACT(AD61,GOG!A$1:A$10))," ")</f>
        <v>0</v>
      </c>
      <c r="AZ61" s="67">
        <f t="shared" si="25"/>
        <v>0</v>
      </c>
      <c r="BA61" s="68" t="str">
        <f>IF(AC61&gt;" ",VLOOKUP(AD61,'FRUA und Systemmatikcodes'!$B$2:$H$295,7,),"")</f>
        <v/>
      </c>
      <c r="BB61" s="67">
        <f t="shared" si="32"/>
        <v>0</v>
      </c>
      <c r="BC61" s="67">
        <f t="shared" si="27"/>
        <v>0</v>
      </c>
      <c r="BD61" s="67">
        <f t="shared" si="28"/>
        <v>0</v>
      </c>
      <c r="BE61" s="67" t="str" cm="1">
        <f t="array" ref="BE61">IF(AE61="AL",OR(EXACT(AD61,Ackerbrache!A$1:A$20)),"")</f>
        <v/>
      </c>
      <c r="BF61" s="67">
        <f t="shared" si="29"/>
        <v>0</v>
      </c>
      <c r="BG61" s="2" t="b" cm="1">
        <f t="array" ref="BG61">IF(AV61&lt;&gt;"",OR(EXACT(AV61,GLOEZ7AUS2!A$1:A$121)),"")</f>
        <v>0</v>
      </c>
      <c r="BH61" s="2" t="b" cm="1">
        <f t="array" ref="BH61">IF(AV61&lt;&gt;"",OR(EXACT(AV61,GLOEZ7AUS1!A$1:A$4)),"")</f>
        <v>0</v>
      </c>
    </row>
    <row r="62" spans="2:60" x14ac:dyDescent="0.35">
      <c r="B62" s="200" t="str">
        <f t="shared" si="11"/>
        <v xml:space="preserve"> </v>
      </c>
      <c r="C62" s="201">
        <v>0</v>
      </c>
      <c r="D62" s="201">
        <v>0</v>
      </c>
      <c r="E62" s="201">
        <f t="shared" si="12"/>
        <v>0</v>
      </c>
      <c r="F62" s="202">
        <v>0</v>
      </c>
      <c r="G62" s="202">
        <v>0</v>
      </c>
      <c r="H62" s="202">
        <v>0</v>
      </c>
      <c r="I62" s="202">
        <f t="shared" si="13"/>
        <v>0</v>
      </c>
      <c r="J62" s="202" t="str">
        <f t="shared" si="0"/>
        <v xml:space="preserve"> </v>
      </c>
      <c r="K62" s="202" t="str" cm="1">
        <f t="array" ref="K62">IF(D62&lt;&gt;0,OR(EXACT(J62,V$9:V$1009)),"")</f>
        <v/>
      </c>
      <c r="L62" s="200" t="str">
        <f t="shared" si="1"/>
        <v xml:space="preserve"> </v>
      </c>
      <c r="M62" s="201">
        <v>0</v>
      </c>
      <c r="N62" s="201">
        <v>0</v>
      </c>
      <c r="O62" s="203">
        <f t="shared" si="2"/>
        <v>0</v>
      </c>
      <c r="P62" s="204">
        <v>0</v>
      </c>
      <c r="Q62" s="202">
        <v>0</v>
      </c>
      <c r="R62" s="202" t="str">
        <f>IF(Q62&gt;0,VLOOKUP(AV62,'FRUA und Systemmatikcodes'!$B$3:$E$295,4,),"")</f>
        <v/>
      </c>
      <c r="S62" s="202">
        <v>0</v>
      </c>
      <c r="T62" s="202">
        <f t="shared" si="14"/>
        <v>0</v>
      </c>
      <c r="U62" s="202">
        <v>0</v>
      </c>
      <c r="V62" s="202" t="str">
        <f t="shared" si="3"/>
        <v xml:space="preserve"> </v>
      </c>
      <c r="W62" s="202" t="str" cm="1">
        <f t="array" ref="W62">IF(N62&lt;&gt;0,OR(EXACT(V62,J:J)),"")</f>
        <v/>
      </c>
      <c r="X62" s="202" t="str">
        <f t="shared" si="15"/>
        <v xml:space="preserve"> </v>
      </c>
      <c r="Y62" s="202" t="str">
        <f t="shared" si="16"/>
        <v xml:space="preserve"> </v>
      </c>
      <c r="Z62" s="202" t="str">
        <f t="shared" si="17"/>
        <v xml:space="preserve"> </v>
      </c>
      <c r="AA62" s="200" t="str">
        <f t="shared" si="34"/>
        <v xml:space="preserve"> </v>
      </c>
      <c r="AB62" s="210"/>
      <c r="AC62" s="201" t="str">
        <f>IFERROR(VLOOKUP(AB62,'NC-Liste 2023'!A:B,2,FALSE),"")</f>
        <v/>
      </c>
      <c r="AD62" s="205" t="str">
        <f>IF(AC62&lt;&gt;"",VLOOKUP(AC62,'FRUA und Systemmatikcodes'!A$1:H$295,2),"")</f>
        <v/>
      </c>
      <c r="AE62" s="206" t="str">
        <f>IF(AC62&gt;" ",VLOOKUP(AD62,'FRUA und Systemmatikcodes'!$B$2:$E$295,4,),"")</f>
        <v/>
      </c>
      <c r="AF62" s="207" t="str">
        <f t="shared" si="5"/>
        <v xml:space="preserve"> </v>
      </c>
      <c r="AG62" s="208" t="str">
        <f t="shared" si="33"/>
        <v xml:space="preserve"> </v>
      </c>
      <c r="AH62" s="38">
        <f t="shared" si="7"/>
        <v>0</v>
      </c>
      <c r="AI62" s="39" t="str" cm="1">
        <f t="array" ref="AI62">IF(AC62&lt;&gt;"",OR(EXACT(AD62,GLOEZ7AUS1!A$1:A$4)),"")</f>
        <v/>
      </c>
      <c r="AJ62" s="39" t="str" cm="1">
        <f t="array" ref="AJ62">IF(AC62&lt;&gt;"",OR(EXACT(AD62,GLOEZ7AUS2!A$1:A$121)),"")</f>
        <v/>
      </c>
      <c r="AK62" s="18" t="str">
        <f t="shared" si="18"/>
        <v/>
      </c>
      <c r="AL62" s="18" t="str">
        <f t="shared" si="19"/>
        <v/>
      </c>
      <c r="AM62" s="18" t="str">
        <f t="shared" si="20"/>
        <v>Kein AL</v>
      </c>
      <c r="AN62" s="19">
        <f t="shared" si="21"/>
        <v>0</v>
      </c>
      <c r="AO62" s="19">
        <f t="shared" si="22"/>
        <v>0</v>
      </c>
      <c r="AP62" s="11">
        <f t="shared" si="23"/>
        <v>0</v>
      </c>
      <c r="AQ62" s="26"/>
      <c r="AR62" s="26" t="str">
        <f>IF(AD62&gt;" ",VLOOKUP(AD62,'FRUA und Systemmatikcodes'!$B$1:$G$301,5,),"")</f>
        <v/>
      </c>
      <c r="AS62" s="11" t="str">
        <f>IF(AU62&gt;" ",VLOOKUP(AU62,'FRUA und Systemmatikcodes'!$B$1:$G$301,5,),"")</f>
        <v/>
      </c>
      <c r="AT62" s="19" t="str">
        <f>IF(AV62&gt;" ",VLOOKUP(AV62,'FRUA und Systemmatikcodes'!$B$1:$G$301,5,)," ")</f>
        <v xml:space="preserve"> </v>
      </c>
      <c r="AU62" s="30" t="str">
        <f t="shared" si="8"/>
        <v xml:space="preserve"> </v>
      </c>
      <c r="AV62" s="40" t="str">
        <f t="shared" si="9"/>
        <v xml:space="preserve"> </v>
      </c>
      <c r="AW62" s="19" t="str">
        <f t="shared" si="31"/>
        <v xml:space="preserve"> </v>
      </c>
      <c r="AX62" s="67">
        <f t="shared" si="30"/>
        <v>0</v>
      </c>
      <c r="AY62" s="67" t="b" cm="1">
        <f t="array" ref="AY62">IF(AD62&lt;&gt;0,OR(EXACT(AD62,GOG!A$1:A$10))," ")</f>
        <v>0</v>
      </c>
      <c r="AZ62" s="67">
        <f t="shared" si="25"/>
        <v>0</v>
      </c>
      <c r="BA62" s="68" t="str">
        <f>IF(AC62&gt;" ",VLOOKUP(AD62,'FRUA und Systemmatikcodes'!$B$2:$H$295,7,),"")</f>
        <v/>
      </c>
      <c r="BB62" s="67">
        <f t="shared" si="32"/>
        <v>0</v>
      </c>
      <c r="BC62" s="67">
        <f t="shared" si="27"/>
        <v>0</v>
      </c>
      <c r="BD62" s="67">
        <f t="shared" si="28"/>
        <v>0</v>
      </c>
      <c r="BE62" s="67" t="str" cm="1">
        <f t="array" ref="BE62">IF(AE62="AL",OR(EXACT(AD62,Ackerbrache!A$1:A$20)),"")</f>
        <v/>
      </c>
      <c r="BF62" s="67">
        <f t="shared" si="29"/>
        <v>0</v>
      </c>
      <c r="BG62" s="2" t="b" cm="1">
        <f t="array" ref="BG62">IF(AV62&lt;&gt;"",OR(EXACT(AV62,GLOEZ7AUS2!A$1:A$121)),"")</f>
        <v>0</v>
      </c>
      <c r="BH62" s="2" t="b" cm="1">
        <f t="array" ref="BH62">IF(AV62&lt;&gt;"",OR(EXACT(AV62,GLOEZ7AUS1!A$1:A$4)),"")</f>
        <v>0</v>
      </c>
    </row>
    <row r="63" spans="2:60" x14ac:dyDescent="0.35">
      <c r="B63" s="200" t="str">
        <f t="shared" si="11"/>
        <v xml:space="preserve"> </v>
      </c>
      <c r="C63" s="201">
        <v>0</v>
      </c>
      <c r="D63" s="201">
        <v>0</v>
      </c>
      <c r="E63" s="201">
        <f t="shared" si="12"/>
        <v>0</v>
      </c>
      <c r="F63" s="202">
        <v>0</v>
      </c>
      <c r="G63" s="202">
        <v>0</v>
      </c>
      <c r="H63" s="202">
        <v>0</v>
      </c>
      <c r="I63" s="202">
        <f t="shared" si="13"/>
        <v>0</v>
      </c>
      <c r="J63" s="202" t="str">
        <f t="shared" si="0"/>
        <v xml:space="preserve"> </v>
      </c>
      <c r="K63" s="202" t="str" cm="1">
        <f t="array" ref="K63">IF(D63&lt;&gt;0,OR(EXACT(J63,V$9:V$1009)),"")</f>
        <v/>
      </c>
      <c r="L63" s="200" t="str">
        <f t="shared" si="1"/>
        <v xml:space="preserve"> </v>
      </c>
      <c r="M63" s="201">
        <v>0</v>
      </c>
      <c r="N63" s="201">
        <v>0</v>
      </c>
      <c r="O63" s="203">
        <f t="shared" si="2"/>
        <v>0</v>
      </c>
      <c r="P63" s="204">
        <v>0</v>
      </c>
      <c r="Q63" s="202">
        <v>0</v>
      </c>
      <c r="R63" s="202" t="str">
        <f>IF(Q63&gt;0,VLOOKUP(AV63,'FRUA und Systemmatikcodes'!$B$3:$E$295,4,),"")</f>
        <v/>
      </c>
      <c r="S63" s="202">
        <v>0</v>
      </c>
      <c r="T63" s="202">
        <f t="shared" si="14"/>
        <v>0</v>
      </c>
      <c r="U63" s="202">
        <v>0</v>
      </c>
      <c r="V63" s="202" t="str">
        <f t="shared" si="3"/>
        <v xml:space="preserve"> </v>
      </c>
      <c r="W63" s="202" t="str" cm="1">
        <f t="array" ref="W63">IF(N63&lt;&gt;0,OR(EXACT(V63,J:J)),"")</f>
        <v/>
      </c>
      <c r="X63" s="202" t="str">
        <f t="shared" si="15"/>
        <v xml:space="preserve"> </v>
      </c>
      <c r="Y63" s="202" t="str">
        <f t="shared" si="16"/>
        <v xml:space="preserve"> </v>
      </c>
      <c r="Z63" s="202" t="str">
        <f t="shared" si="17"/>
        <v xml:space="preserve"> </v>
      </c>
      <c r="AA63" s="200" t="str">
        <f t="shared" si="34"/>
        <v xml:space="preserve"> </v>
      </c>
      <c r="AB63" s="210"/>
      <c r="AC63" s="201" t="str">
        <f>IFERROR(VLOOKUP(AB63,'NC-Liste 2023'!A:B,2,FALSE),"")</f>
        <v/>
      </c>
      <c r="AD63" s="205" t="str">
        <f>IF(AC63&lt;&gt;"",VLOOKUP(AC63,'FRUA und Systemmatikcodes'!A$1:H$295,2),"")</f>
        <v/>
      </c>
      <c r="AE63" s="206" t="str">
        <f>IF(AC63&gt;" ",VLOOKUP(AD63,'FRUA und Systemmatikcodes'!$B$2:$E$295,4,),"")</f>
        <v/>
      </c>
      <c r="AF63" s="207" t="str">
        <f t="shared" si="5"/>
        <v xml:space="preserve"> </v>
      </c>
      <c r="AG63" s="208" t="str">
        <f t="shared" si="33"/>
        <v xml:space="preserve"> </v>
      </c>
      <c r="AH63" s="38">
        <f t="shared" si="7"/>
        <v>0</v>
      </c>
      <c r="AI63" s="39" t="str" cm="1">
        <f t="array" ref="AI63">IF(AC63&lt;&gt;"",OR(EXACT(AD63,GLOEZ7AUS1!A$1:A$4)),"")</f>
        <v/>
      </c>
      <c r="AJ63" s="39" t="str" cm="1">
        <f t="array" ref="AJ63">IF(AC63&lt;&gt;"",OR(EXACT(AD63,GLOEZ7AUS2!A$1:A$121)),"")</f>
        <v/>
      </c>
      <c r="AK63" s="18" t="str">
        <f t="shared" si="18"/>
        <v/>
      </c>
      <c r="AL63" s="18" t="str">
        <f t="shared" si="19"/>
        <v/>
      </c>
      <c r="AM63" s="18" t="str">
        <f t="shared" si="20"/>
        <v>Kein AL</v>
      </c>
      <c r="AN63" s="19">
        <f t="shared" si="21"/>
        <v>0</v>
      </c>
      <c r="AO63" s="19">
        <f t="shared" si="22"/>
        <v>0</v>
      </c>
      <c r="AP63" s="11">
        <f t="shared" si="23"/>
        <v>0</v>
      </c>
      <c r="AQ63" s="26"/>
      <c r="AR63" s="26" t="str">
        <f>IF(AD63&gt;" ",VLOOKUP(AD63,'FRUA und Systemmatikcodes'!$B$1:$G$301,5,),"")</f>
        <v/>
      </c>
      <c r="AS63" s="11" t="str">
        <f>IF(AU63&gt;" ",VLOOKUP(AU63,'FRUA und Systemmatikcodes'!$B$1:$G$301,5,),"")</f>
        <v/>
      </c>
      <c r="AT63" s="19" t="str">
        <f>IF(AV63&gt;" ",VLOOKUP(AV63,'FRUA und Systemmatikcodes'!$B$1:$G$301,5,)," ")</f>
        <v xml:space="preserve"> </v>
      </c>
      <c r="AU63" s="30" t="str">
        <f t="shared" si="8"/>
        <v xml:space="preserve"> </v>
      </c>
      <c r="AV63" s="40" t="str">
        <f t="shared" si="9"/>
        <v xml:space="preserve"> </v>
      </c>
      <c r="AW63" s="19" t="str">
        <f t="shared" si="31"/>
        <v xml:space="preserve"> </v>
      </c>
      <c r="AX63" s="67">
        <f t="shared" si="30"/>
        <v>0</v>
      </c>
      <c r="AY63" s="67" t="b" cm="1">
        <f t="array" ref="AY63">IF(AD63&lt;&gt;0,OR(EXACT(AD63,GOG!A$1:A$10))," ")</f>
        <v>0</v>
      </c>
      <c r="AZ63" s="67">
        <f t="shared" si="25"/>
        <v>0</v>
      </c>
      <c r="BA63" s="68" t="str">
        <f>IF(AC63&gt;" ",VLOOKUP(AD63,'FRUA und Systemmatikcodes'!$B$2:$H$295,7,),"")</f>
        <v/>
      </c>
      <c r="BB63" s="67">
        <f t="shared" si="32"/>
        <v>0</v>
      </c>
      <c r="BC63" s="67">
        <f t="shared" si="27"/>
        <v>0</v>
      </c>
      <c r="BD63" s="67">
        <f t="shared" si="28"/>
        <v>0</v>
      </c>
      <c r="BE63" s="67" t="str" cm="1">
        <f t="array" ref="BE63">IF(AE63="AL",OR(EXACT(AD63,Ackerbrache!A$1:A$20)),"")</f>
        <v/>
      </c>
      <c r="BF63" s="67">
        <f t="shared" si="29"/>
        <v>0</v>
      </c>
      <c r="BG63" s="2" t="b" cm="1">
        <f t="array" ref="BG63">IF(AV63&lt;&gt;"",OR(EXACT(AV63,GLOEZ7AUS2!A$1:A$121)),"")</f>
        <v>0</v>
      </c>
      <c r="BH63" s="2" t="b" cm="1">
        <f t="array" ref="BH63">IF(AV63&lt;&gt;"",OR(EXACT(AV63,GLOEZ7AUS1!A$1:A$4)),"")</f>
        <v>0</v>
      </c>
    </row>
    <row r="64" spans="2:60" x14ac:dyDescent="0.35">
      <c r="B64" s="200" t="str">
        <f t="shared" si="11"/>
        <v xml:space="preserve"> </v>
      </c>
      <c r="C64" s="201">
        <v>0</v>
      </c>
      <c r="D64" s="201">
        <v>0</v>
      </c>
      <c r="E64" s="201">
        <f t="shared" si="12"/>
        <v>0</v>
      </c>
      <c r="F64" s="202">
        <v>0</v>
      </c>
      <c r="G64" s="202">
        <v>0</v>
      </c>
      <c r="H64" s="202">
        <v>0</v>
      </c>
      <c r="I64" s="202">
        <f t="shared" si="13"/>
        <v>0</v>
      </c>
      <c r="J64" s="202" t="str">
        <f t="shared" si="0"/>
        <v xml:space="preserve"> </v>
      </c>
      <c r="K64" s="202" t="str" cm="1">
        <f t="array" ref="K64">IF(D64&lt;&gt;0,OR(EXACT(J64,V$9:V$1009)),"")</f>
        <v/>
      </c>
      <c r="L64" s="200" t="str">
        <f t="shared" si="1"/>
        <v xml:space="preserve"> </v>
      </c>
      <c r="M64" s="201">
        <v>0</v>
      </c>
      <c r="N64" s="201">
        <v>0</v>
      </c>
      <c r="O64" s="203">
        <f t="shared" si="2"/>
        <v>0</v>
      </c>
      <c r="P64" s="204">
        <v>0</v>
      </c>
      <c r="Q64" s="202">
        <v>0</v>
      </c>
      <c r="R64" s="202" t="str">
        <f>IF(Q64&gt;0,VLOOKUP(AV64,'FRUA und Systemmatikcodes'!$B$3:$E$295,4,),"")</f>
        <v/>
      </c>
      <c r="S64" s="202">
        <v>0</v>
      </c>
      <c r="T64" s="202">
        <f t="shared" si="14"/>
        <v>0</v>
      </c>
      <c r="U64" s="202">
        <v>0</v>
      </c>
      <c r="V64" s="202" t="str">
        <f t="shared" si="3"/>
        <v xml:space="preserve"> </v>
      </c>
      <c r="W64" s="202" t="str" cm="1">
        <f t="array" ref="W64">IF(N64&lt;&gt;0,OR(EXACT(V64,J:J)),"")</f>
        <v/>
      </c>
      <c r="X64" s="202" t="str">
        <f t="shared" si="15"/>
        <v xml:space="preserve"> </v>
      </c>
      <c r="Y64" s="202" t="str">
        <f t="shared" si="16"/>
        <v xml:space="preserve"> </v>
      </c>
      <c r="Z64" s="202" t="str">
        <f t="shared" si="17"/>
        <v xml:space="preserve"> </v>
      </c>
      <c r="AA64" s="200" t="str">
        <f t="shared" si="34"/>
        <v xml:space="preserve"> </v>
      </c>
      <c r="AB64" s="210"/>
      <c r="AC64" s="201" t="str">
        <f>IFERROR(VLOOKUP(AB64,'NC-Liste 2023'!A:B,2,FALSE),"")</f>
        <v/>
      </c>
      <c r="AD64" s="205" t="str">
        <f>IF(AC64&lt;&gt;"",VLOOKUP(AC64,'FRUA und Systemmatikcodes'!A$1:H$295,2),"")</f>
        <v/>
      </c>
      <c r="AE64" s="206" t="str">
        <f>IF(AC64&gt;" ",VLOOKUP(AD64,'FRUA und Systemmatikcodes'!$B$2:$E$295,4,),"")</f>
        <v/>
      </c>
      <c r="AF64" s="207" t="str">
        <f t="shared" si="5"/>
        <v xml:space="preserve"> </v>
      </c>
      <c r="AG64" s="208" t="str">
        <f t="shared" si="33"/>
        <v xml:space="preserve"> </v>
      </c>
      <c r="AH64" s="38">
        <f t="shared" si="7"/>
        <v>0</v>
      </c>
      <c r="AI64" s="39" t="str" cm="1">
        <f t="array" ref="AI64">IF(AC64&lt;&gt;"",OR(EXACT(AD64,GLOEZ7AUS1!A$1:A$4)),"")</f>
        <v/>
      </c>
      <c r="AJ64" s="39" t="str" cm="1">
        <f t="array" ref="AJ64">IF(AC64&lt;&gt;"",OR(EXACT(AD64,GLOEZ7AUS2!A$1:A$121)),"")</f>
        <v/>
      </c>
      <c r="AK64" s="18" t="str">
        <f t="shared" si="18"/>
        <v/>
      </c>
      <c r="AL64" s="18" t="str">
        <f t="shared" si="19"/>
        <v/>
      </c>
      <c r="AM64" s="18" t="str">
        <f t="shared" si="20"/>
        <v>Kein AL</v>
      </c>
      <c r="AN64" s="19">
        <f t="shared" si="21"/>
        <v>0</v>
      </c>
      <c r="AO64" s="19">
        <f t="shared" si="22"/>
        <v>0</v>
      </c>
      <c r="AP64" s="11">
        <f t="shared" si="23"/>
        <v>0</v>
      </c>
      <c r="AQ64" s="26"/>
      <c r="AR64" s="26" t="str">
        <f>IF(AD64&gt;" ",VLOOKUP(AD64,'FRUA und Systemmatikcodes'!$B$1:$G$301,5,),"")</f>
        <v/>
      </c>
      <c r="AS64" s="11" t="str">
        <f>IF(AU64&gt;" ",VLOOKUP(AU64,'FRUA und Systemmatikcodes'!$B$1:$G$301,5,),"")</f>
        <v/>
      </c>
      <c r="AT64" s="19" t="str">
        <f>IF(AV64&gt;" ",VLOOKUP(AV64,'FRUA und Systemmatikcodes'!$B$1:$G$301,5,)," ")</f>
        <v xml:space="preserve"> </v>
      </c>
      <c r="AU64" s="30" t="str">
        <f t="shared" si="8"/>
        <v xml:space="preserve"> </v>
      </c>
      <c r="AV64" s="40" t="str">
        <f t="shared" si="9"/>
        <v xml:space="preserve"> </v>
      </c>
      <c r="AW64" s="19" t="str">
        <f t="shared" si="31"/>
        <v xml:space="preserve"> </v>
      </c>
      <c r="AX64" s="67">
        <f t="shared" si="30"/>
        <v>0</v>
      </c>
      <c r="AY64" s="67" t="b" cm="1">
        <f t="array" ref="AY64">IF(AD64&lt;&gt;0,OR(EXACT(AD64,GOG!A$1:A$10))," ")</f>
        <v>0</v>
      </c>
      <c r="AZ64" s="67">
        <f t="shared" si="25"/>
        <v>0</v>
      </c>
      <c r="BA64" s="68" t="str">
        <f>IF(AC64&gt;" ",VLOOKUP(AD64,'FRUA und Systemmatikcodes'!$B$2:$H$295,7,),"")</f>
        <v/>
      </c>
      <c r="BB64" s="67">
        <f t="shared" si="32"/>
        <v>0</v>
      </c>
      <c r="BC64" s="67">
        <f t="shared" si="27"/>
        <v>0</v>
      </c>
      <c r="BD64" s="67">
        <f t="shared" si="28"/>
        <v>0</v>
      </c>
      <c r="BE64" s="67" t="str" cm="1">
        <f t="array" ref="BE64">IF(AE64="AL",OR(EXACT(AD64,Ackerbrache!A$1:A$20)),"")</f>
        <v/>
      </c>
      <c r="BF64" s="67">
        <f t="shared" si="29"/>
        <v>0</v>
      </c>
      <c r="BG64" s="2" t="b" cm="1">
        <f t="array" ref="BG64">IF(AV64&lt;&gt;"",OR(EXACT(AV64,GLOEZ7AUS2!A$1:A$121)),"")</f>
        <v>0</v>
      </c>
      <c r="BH64" s="2" t="b" cm="1">
        <f t="array" ref="BH64">IF(AV64&lt;&gt;"",OR(EXACT(AV64,GLOEZ7AUS1!A$1:A$4)),"")</f>
        <v>0</v>
      </c>
    </row>
    <row r="65" spans="2:60" x14ac:dyDescent="0.35">
      <c r="B65" s="200" t="str">
        <f t="shared" si="11"/>
        <v xml:space="preserve"> </v>
      </c>
      <c r="C65" s="201">
        <v>0</v>
      </c>
      <c r="D65" s="201">
        <v>0</v>
      </c>
      <c r="E65" s="201">
        <f t="shared" si="12"/>
        <v>0</v>
      </c>
      <c r="F65" s="202">
        <v>0</v>
      </c>
      <c r="G65" s="202">
        <v>0</v>
      </c>
      <c r="H65" s="202">
        <v>0</v>
      </c>
      <c r="I65" s="202">
        <f t="shared" si="13"/>
        <v>0</v>
      </c>
      <c r="J65" s="202" t="str">
        <f t="shared" si="0"/>
        <v xml:space="preserve"> </v>
      </c>
      <c r="K65" s="202" t="str" cm="1">
        <f t="array" ref="K65">IF(D65&lt;&gt;0,OR(EXACT(J65,V$9:V$1009)),"")</f>
        <v/>
      </c>
      <c r="L65" s="200" t="str">
        <f t="shared" si="1"/>
        <v xml:space="preserve"> </v>
      </c>
      <c r="M65" s="201">
        <v>0</v>
      </c>
      <c r="N65" s="201">
        <v>0</v>
      </c>
      <c r="O65" s="203">
        <f t="shared" si="2"/>
        <v>0</v>
      </c>
      <c r="P65" s="204">
        <v>0</v>
      </c>
      <c r="Q65" s="202">
        <v>0</v>
      </c>
      <c r="R65" s="202" t="str">
        <f>IF(Q65&gt;0,VLOOKUP(AV65,'FRUA und Systemmatikcodes'!$B$3:$E$295,4,),"")</f>
        <v/>
      </c>
      <c r="S65" s="202">
        <v>0</v>
      </c>
      <c r="T65" s="202">
        <f t="shared" si="14"/>
        <v>0</v>
      </c>
      <c r="U65" s="202">
        <v>0</v>
      </c>
      <c r="V65" s="202" t="str">
        <f t="shared" si="3"/>
        <v xml:space="preserve"> </v>
      </c>
      <c r="W65" s="202" t="str" cm="1">
        <f t="array" ref="W65">IF(N65&lt;&gt;0,OR(EXACT(V65,J:J)),"")</f>
        <v/>
      </c>
      <c r="X65" s="202" t="str">
        <f t="shared" si="15"/>
        <v xml:space="preserve"> </v>
      </c>
      <c r="Y65" s="202" t="str">
        <f t="shared" si="16"/>
        <v xml:space="preserve"> </v>
      </c>
      <c r="Z65" s="202" t="str">
        <f t="shared" si="17"/>
        <v xml:space="preserve"> </v>
      </c>
      <c r="AA65" s="200" t="str">
        <f t="shared" si="34"/>
        <v xml:space="preserve"> </v>
      </c>
      <c r="AB65" s="210"/>
      <c r="AC65" s="201" t="str">
        <f>IFERROR(VLOOKUP(AB65,'NC-Liste 2023'!A:B,2,FALSE),"")</f>
        <v/>
      </c>
      <c r="AD65" s="205" t="str">
        <f>IF(AC65&lt;&gt;"",VLOOKUP(AC65,'FRUA und Systemmatikcodes'!A$1:H$295,2),"")</f>
        <v/>
      </c>
      <c r="AE65" s="206" t="str">
        <f>IF(AC65&gt;" ",VLOOKUP(AD65,'FRUA und Systemmatikcodes'!$B$2:$E$295,4,),"")</f>
        <v/>
      </c>
      <c r="AF65" s="207" t="str">
        <f t="shared" si="5"/>
        <v xml:space="preserve"> </v>
      </c>
      <c r="AG65" s="208" t="str">
        <f t="shared" si="33"/>
        <v xml:space="preserve"> </v>
      </c>
      <c r="AH65" s="38">
        <f t="shared" si="7"/>
        <v>0</v>
      </c>
      <c r="AI65" s="39" t="str" cm="1">
        <f t="array" ref="AI65">IF(AC65&lt;&gt;"",OR(EXACT(AD65,GLOEZ7AUS1!A$1:A$4)),"")</f>
        <v/>
      </c>
      <c r="AJ65" s="39" t="str" cm="1">
        <f t="array" ref="AJ65">IF(AC65&lt;&gt;"",OR(EXACT(AD65,GLOEZ7AUS2!A$1:A$121)),"")</f>
        <v/>
      </c>
      <c r="AK65" s="18" t="str">
        <f t="shared" si="18"/>
        <v/>
      </c>
      <c r="AL65" s="18" t="str">
        <f t="shared" si="19"/>
        <v/>
      </c>
      <c r="AM65" s="18" t="str">
        <f t="shared" si="20"/>
        <v>Kein AL</v>
      </c>
      <c r="AN65" s="19">
        <f t="shared" si="21"/>
        <v>0</v>
      </c>
      <c r="AO65" s="19">
        <f t="shared" si="22"/>
        <v>0</v>
      </c>
      <c r="AP65" s="11">
        <f t="shared" si="23"/>
        <v>0</v>
      </c>
      <c r="AQ65" s="26"/>
      <c r="AR65" s="26" t="str">
        <f>IF(AD65&gt;" ",VLOOKUP(AD65,'FRUA und Systemmatikcodes'!$B$1:$G$301,5,),"")</f>
        <v/>
      </c>
      <c r="AS65" s="11" t="str">
        <f>IF(AU65&gt;" ",VLOOKUP(AU65,'FRUA und Systemmatikcodes'!$B$1:$G$301,5,),"")</f>
        <v/>
      </c>
      <c r="AT65" s="19" t="str">
        <f>IF(AV65&gt;" ",VLOOKUP(AV65,'FRUA und Systemmatikcodes'!$B$1:$G$301,5,)," ")</f>
        <v xml:space="preserve"> </v>
      </c>
      <c r="AU65" s="30" t="str">
        <f t="shared" si="8"/>
        <v xml:space="preserve"> </v>
      </c>
      <c r="AV65" s="40" t="str">
        <f t="shared" si="9"/>
        <v xml:space="preserve"> </v>
      </c>
      <c r="AW65" s="19" t="str">
        <f t="shared" si="31"/>
        <v xml:space="preserve"> </v>
      </c>
      <c r="AX65" s="67">
        <f t="shared" si="30"/>
        <v>0</v>
      </c>
      <c r="AY65" s="67" t="b" cm="1">
        <f t="array" ref="AY65">IF(AD65&lt;&gt;0,OR(EXACT(AD65,GOG!A$1:A$10))," ")</f>
        <v>0</v>
      </c>
      <c r="AZ65" s="67">
        <f t="shared" si="25"/>
        <v>0</v>
      </c>
      <c r="BA65" s="68" t="str">
        <f>IF(AC65&gt;" ",VLOOKUP(AD65,'FRUA und Systemmatikcodes'!$B$2:$H$295,7,),"")</f>
        <v/>
      </c>
      <c r="BB65" s="67">
        <f t="shared" si="32"/>
        <v>0</v>
      </c>
      <c r="BC65" s="67">
        <f t="shared" si="27"/>
        <v>0</v>
      </c>
      <c r="BD65" s="67">
        <f t="shared" si="28"/>
        <v>0</v>
      </c>
      <c r="BE65" s="67" t="str" cm="1">
        <f t="array" ref="BE65">IF(AE65="AL",OR(EXACT(AD65,Ackerbrache!A$1:A$20)),"")</f>
        <v/>
      </c>
      <c r="BF65" s="67">
        <f t="shared" si="29"/>
        <v>0</v>
      </c>
      <c r="BG65" s="2" t="b" cm="1">
        <f t="array" ref="BG65">IF(AV65&lt;&gt;"",OR(EXACT(AV65,GLOEZ7AUS2!A$1:A$121)),"")</f>
        <v>0</v>
      </c>
      <c r="BH65" s="2" t="b" cm="1">
        <f t="array" ref="BH65">IF(AV65&lt;&gt;"",OR(EXACT(AV65,GLOEZ7AUS1!A$1:A$4)),"")</f>
        <v>0</v>
      </c>
    </row>
    <row r="66" spans="2:60" x14ac:dyDescent="0.35">
      <c r="B66" s="200" t="str">
        <f t="shared" si="11"/>
        <v xml:space="preserve"> </v>
      </c>
      <c r="C66" s="201">
        <v>0</v>
      </c>
      <c r="D66" s="201">
        <v>0</v>
      </c>
      <c r="E66" s="201">
        <f t="shared" si="12"/>
        <v>0</v>
      </c>
      <c r="F66" s="202">
        <v>0</v>
      </c>
      <c r="G66" s="202">
        <v>0</v>
      </c>
      <c r="H66" s="202">
        <v>0</v>
      </c>
      <c r="I66" s="202">
        <f t="shared" si="13"/>
        <v>0</v>
      </c>
      <c r="J66" s="202" t="str">
        <f t="shared" si="0"/>
        <v xml:space="preserve"> </v>
      </c>
      <c r="K66" s="202" t="str" cm="1">
        <f t="array" ref="K66">IF(D66&lt;&gt;0,OR(EXACT(J66,V$9:V$1009)),"")</f>
        <v/>
      </c>
      <c r="L66" s="200" t="str">
        <f t="shared" si="1"/>
        <v xml:space="preserve"> </v>
      </c>
      <c r="M66" s="201">
        <v>0</v>
      </c>
      <c r="N66" s="201">
        <v>0</v>
      </c>
      <c r="O66" s="203">
        <f t="shared" si="2"/>
        <v>0</v>
      </c>
      <c r="P66" s="204">
        <v>0</v>
      </c>
      <c r="Q66" s="202">
        <v>0</v>
      </c>
      <c r="R66" s="202" t="str">
        <f>IF(Q66&gt;0,VLOOKUP(AV66,'FRUA und Systemmatikcodes'!$B$3:$E$295,4,),"")</f>
        <v/>
      </c>
      <c r="S66" s="202">
        <v>0</v>
      </c>
      <c r="T66" s="202">
        <f t="shared" si="14"/>
        <v>0</v>
      </c>
      <c r="U66" s="202">
        <v>0</v>
      </c>
      <c r="V66" s="202" t="str">
        <f t="shared" si="3"/>
        <v xml:space="preserve"> </v>
      </c>
      <c r="W66" s="202" t="str" cm="1">
        <f t="array" ref="W66">IF(N66&lt;&gt;0,OR(EXACT(V66,J:J)),"")</f>
        <v/>
      </c>
      <c r="X66" s="202" t="str">
        <f t="shared" si="15"/>
        <v xml:space="preserve"> </v>
      </c>
      <c r="Y66" s="202" t="str">
        <f t="shared" si="16"/>
        <v xml:space="preserve"> </v>
      </c>
      <c r="Z66" s="202" t="str">
        <f t="shared" si="17"/>
        <v xml:space="preserve"> </v>
      </c>
      <c r="AA66" s="200" t="str">
        <f t="shared" si="34"/>
        <v xml:space="preserve"> </v>
      </c>
      <c r="AB66" s="210"/>
      <c r="AC66" s="201" t="str">
        <f>IFERROR(VLOOKUP(AB66,'NC-Liste 2023'!A:B,2,FALSE),"")</f>
        <v/>
      </c>
      <c r="AD66" s="205" t="str">
        <f>IF(AC66&lt;&gt;"",VLOOKUP(AC66,'FRUA und Systemmatikcodes'!A$1:H$295,2),"")</f>
        <v/>
      </c>
      <c r="AE66" s="206" t="str">
        <f>IF(AC66&gt;" ",VLOOKUP(AD66,'FRUA und Systemmatikcodes'!$B$2:$E$295,4,),"")</f>
        <v/>
      </c>
      <c r="AF66" s="207" t="str">
        <f t="shared" si="5"/>
        <v xml:space="preserve"> </v>
      </c>
      <c r="AG66" s="208" t="str">
        <f t="shared" si="33"/>
        <v xml:space="preserve"> </v>
      </c>
      <c r="AH66" s="38">
        <f t="shared" si="7"/>
        <v>0</v>
      </c>
      <c r="AI66" s="39" t="str" cm="1">
        <f t="array" ref="AI66">IF(AC66&lt;&gt;"",OR(EXACT(AD66,GLOEZ7AUS1!A$1:A$4)),"")</f>
        <v/>
      </c>
      <c r="AJ66" s="39" t="str" cm="1">
        <f t="array" ref="AJ66">IF(AC66&lt;&gt;"",OR(EXACT(AD66,GLOEZ7AUS2!A$1:A$121)),"")</f>
        <v/>
      </c>
      <c r="AK66" s="18" t="str">
        <f t="shared" si="18"/>
        <v/>
      </c>
      <c r="AL66" s="18" t="str">
        <f t="shared" si="19"/>
        <v/>
      </c>
      <c r="AM66" s="18" t="str">
        <f t="shared" si="20"/>
        <v>Kein AL</v>
      </c>
      <c r="AN66" s="19">
        <f t="shared" si="21"/>
        <v>0</v>
      </c>
      <c r="AO66" s="19">
        <f t="shared" si="22"/>
        <v>0</v>
      </c>
      <c r="AP66" s="11">
        <f t="shared" si="23"/>
        <v>0</v>
      </c>
      <c r="AQ66" s="26"/>
      <c r="AR66" s="26" t="str">
        <f>IF(AD66&gt;" ",VLOOKUP(AD66,'FRUA und Systemmatikcodes'!$B$1:$G$301,5,),"")</f>
        <v/>
      </c>
      <c r="AS66" s="11" t="str">
        <f>IF(AU66&gt;" ",VLOOKUP(AU66,'FRUA und Systemmatikcodes'!$B$1:$G$301,5,),"")</f>
        <v/>
      </c>
      <c r="AT66" s="19" t="str">
        <f>IF(AV66&gt;" ",VLOOKUP(AV66,'FRUA und Systemmatikcodes'!$B$1:$G$301,5,)," ")</f>
        <v xml:space="preserve"> </v>
      </c>
      <c r="AU66" s="30" t="str">
        <f t="shared" si="8"/>
        <v xml:space="preserve"> </v>
      </c>
      <c r="AV66" s="40" t="str">
        <f t="shared" si="9"/>
        <v xml:space="preserve"> </v>
      </c>
      <c r="AW66" s="19" t="str">
        <f t="shared" si="31"/>
        <v xml:space="preserve"> </v>
      </c>
      <c r="AX66" s="67">
        <f t="shared" si="30"/>
        <v>0</v>
      </c>
      <c r="AY66" s="67" t="b" cm="1">
        <f t="array" ref="AY66">IF(AD66&lt;&gt;0,OR(EXACT(AD66,GOG!A$1:A$10))," ")</f>
        <v>0</v>
      </c>
      <c r="AZ66" s="67">
        <f t="shared" si="25"/>
        <v>0</v>
      </c>
      <c r="BA66" s="68" t="str">
        <f>IF(AC66&gt;" ",VLOOKUP(AD66,'FRUA und Systemmatikcodes'!$B$2:$H$295,7,),"")</f>
        <v/>
      </c>
      <c r="BB66" s="67">
        <f t="shared" si="32"/>
        <v>0</v>
      </c>
      <c r="BC66" s="67">
        <f t="shared" si="27"/>
        <v>0</v>
      </c>
      <c r="BD66" s="67">
        <f t="shared" si="28"/>
        <v>0</v>
      </c>
      <c r="BE66" s="67" t="str" cm="1">
        <f t="array" ref="BE66">IF(AE66="AL",OR(EXACT(AD66,Ackerbrache!A$1:A$20)),"")</f>
        <v/>
      </c>
      <c r="BF66" s="67">
        <f t="shared" si="29"/>
        <v>0</v>
      </c>
      <c r="BG66" s="2" t="b" cm="1">
        <f t="array" ref="BG66">IF(AV66&lt;&gt;"",OR(EXACT(AV66,GLOEZ7AUS2!A$1:A$121)),"")</f>
        <v>0</v>
      </c>
      <c r="BH66" s="2" t="b" cm="1">
        <f t="array" ref="BH66">IF(AV66&lt;&gt;"",OR(EXACT(AV66,GLOEZ7AUS1!A$1:A$4)),"")</f>
        <v>0</v>
      </c>
    </row>
    <row r="67" spans="2:60" x14ac:dyDescent="0.35">
      <c r="B67" s="200" t="str">
        <f t="shared" si="11"/>
        <v xml:space="preserve"> </v>
      </c>
      <c r="C67" s="201">
        <v>0</v>
      </c>
      <c r="D67" s="201">
        <v>0</v>
      </c>
      <c r="E67" s="201">
        <f t="shared" si="12"/>
        <v>0</v>
      </c>
      <c r="F67" s="202">
        <v>0</v>
      </c>
      <c r="G67" s="202">
        <v>0</v>
      </c>
      <c r="H67" s="202">
        <v>0</v>
      </c>
      <c r="I67" s="202">
        <f t="shared" si="13"/>
        <v>0</v>
      </c>
      <c r="J67" s="202" t="str">
        <f t="shared" si="0"/>
        <v xml:space="preserve"> </v>
      </c>
      <c r="K67" s="202" t="str" cm="1">
        <f t="array" ref="K67">IF(D67&lt;&gt;0,OR(EXACT(J67,V$9:V$1009)),"")</f>
        <v/>
      </c>
      <c r="L67" s="200" t="str">
        <f t="shared" si="1"/>
        <v xml:space="preserve"> </v>
      </c>
      <c r="M67" s="201">
        <v>0</v>
      </c>
      <c r="N67" s="201">
        <v>0</v>
      </c>
      <c r="O67" s="203">
        <f t="shared" si="2"/>
        <v>0</v>
      </c>
      <c r="P67" s="204">
        <v>0</v>
      </c>
      <c r="Q67" s="202">
        <v>0</v>
      </c>
      <c r="R67" s="202" t="str">
        <f>IF(Q67&gt;0,VLOOKUP(AV67,'FRUA und Systemmatikcodes'!$B$3:$E$295,4,),"")</f>
        <v/>
      </c>
      <c r="S67" s="202">
        <v>0</v>
      </c>
      <c r="T67" s="202">
        <f t="shared" si="14"/>
        <v>0</v>
      </c>
      <c r="U67" s="202">
        <v>0</v>
      </c>
      <c r="V67" s="202" t="str">
        <f t="shared" si="3"/>
        <v xml:space="preserve"> </v>
      </c>
      <c r="W67" s="202" t="str" cm="1">
        <f t="array" ref="W67">IF(N67&lt;&gt;0,OR(EXACT(V67,J:J)),"")</f>
        <v/>
      </c>
      <c r="X67" s="202" t="str">
        <f t="shared" si="15"/>
        <v xml:space="preserve"> </v>
      </c>
      <c r="Y67" s="202" t="str">
        <f t="shared" si="16"/>
        <v xml:space="preserve"> </v>
      </c>
      <c r="Z67" s="202" t="str">
        <f t="shared" si="17"/>
        <v xml:space="preserve"> </v>
      </c>
      <c r="AA67" s="200" t="str">
        <f t="shared" si="34"/>
        <v xml:space="preserve"> </v>
      </c>
      <c r="AB67" s="210"/>
      <c r="AC67" s="201" t="str">
        <f>IFERROR(VLOOKUP(AB67,'NC-Liste 2023'!A:B,2,FALSE),"")</f>
        <v/>
      </c>
      <c r="AD67" s="205" t="str">
        <f>IF(AC67&lt;&gt;"",VLOOKUP(AC67,'FRUA und Systemmatikcodes'!A$1:H$295,2),"")</f>
        <v/>
      </c>
      <c r="AE67" s="206" t="str">
        <f>IF(AC67&gt;" ",VLOOKUP(AD67,'FRUA und Systemmatikcodes'!$B$2:$E$295,4,),"")</f>
        <v/>
      </c>
      <c r="AF67" s="207" t="str">
        <f t="shared" si="5"/>
        <v xml:space="preserve"> </v>
      </c>
      <c r="AG67" s="208" t="str">
        <f t="shared" si="33"/>
        <v xml:space="preserve"> </v>
      </c>
      <c r="AH67" s="38">
        <f t="shared" si="7"/>
        <v>0</v>
      </c>
      <c r="AI67" s="39" t="str" cm="1">
        <f t="array" ref="AI67">IF(AC67&lt;&gt;"",OR(EXACT(AD67,GLOEZ7AUS1!A$1:A$4)),"")</f>
        <v/>
      </c>
      <c r="AJ67" s="39" t="str" cm="1">
        <f t="array" ref="AJ67">IF(AC67&lt;&gt;"",OR(EXACT(AD67,GLOEZ7AUS2!A$1:A$121)),"")</f>
        <v/>
      </c>
      <c r="AK67" s="18" t="str">
        <f t="shared" si="18"/>
        <v/>
      </c>
      <c r="AL67" s="18" t="str">
        <f t="shared" si="19"/>
        <v/>
      </c>
      <c r="AM67" s="18" t="str">
        <f t="shared" si="20"/>
        <v>Kein AL</v>
      </c>
      <c r="AN67" s="19">
        <f t="shared" si="21"/>
        <v>0</v>
      </c>
      <c r="AO67" s="19">
        <f t="shared" si="22"/>
        <v>0</v>
      </c>
      <c r="AP67" s="11">
        <f t="shared" si="23"/>
        <v>0</v>
      </c>
      <c r="AQ67" s="26"/>
      <c r="AR67" s="26" t="str">
        <f>IF(AD67&gt;" ",VLOOKUP(AD67,'FRUA und Systemmatikcodes'!$B$1:$G$301,5,),"")</f>
        <v/>
      </c>
      <c r="AS67" s="11" t="str">
        <f>IF(AU67&gt;" ",VLOOKUP(AU67,'FRUA und Systemmatikcodes'!$B$1:$G$301,5,),"")</f>
        <v/>
      </c>
      <c r="AT67" s="19" t="str">
        <f>IF(AV67&gt;" ",VLOOKUP(AV67,'FRUA und Systemmatikcodes'!$B$1:$G$301,5,)," ")</f>
        <v xml:space="preserve"> </v>
      </c>
      <c r="AU67" s="30" t="str">
        <f t="shared" si="8"/>
        <v xml:space="preserve"> </v>
      </c>
      <c r="AV67" s="40" t="str">
        <f t="shared" si="9"/>
        <v xml:space="preserve"> </v>
      </c>
      <c r="AW67" s="19" t="str">
        <f t="shared" si="31"/>
        <v xml:space="preserve"> </v>
      </c>
      <c r="AX67" s="67">
        <f t="shared" si="30"/>
        <v>0</v>
      </c>
      <c r="AY67" s="67" t="b" cm="1">
        <f t="array" ref="AY67">IF(AD67&lt;&gt;0,OR(EXACT(AD67,GOG!A$1:A$10))," ")</f>
        <v>0</v>
      </c>
      <c r="AZ67" s="67">
        <f t="shared" si="25"/>
        <v>0</v>
      </c>
      <c r="BA67" s="68" t="str">
        <f>IF(AC67&gt;" ",VLOOKUP(AD67,'FRUA und Systemmatikcodes'!$B$2:$H$295,7,),"")</f>
        <v/>
      </c>
      <c r="BB67" s="67">
        <f t="shared" si="32"/>
        <v>0</v>
      </c>
      <c r="BC67" s="67">
        <f t="shared" si="27"/>
        <v>0</v>
      </c>
      <c r="BD67" s="67">
        <f t="shared" si="28"/>
        <v>0</v>
      </c>
      <c r="BE67" s="67" t="str" cm="1">
        <f t="array" ref="BE67">IF(AE67="AL",OR(EXACT(AD67,Ackerbrache!A$1:A$20)),"")</f>
        <v/>
      </c>
      <c r="BF67" s="67">
        <f t="shared" si="29"/>
        <v>0</v>
      </c>
      <c r="BG67" s="2" t="b" cm="1">
        <f t="array" ref="BG67">IF(AV67&lt;&gt;"",OR(EXACT(AV67,GLOEZ7AUS2!A$1:A$121)),"")</f>
        <v>0</v>
      </c>
      <c r="BH67" s="2" t="b" cm="1">
        <f t="array" ref="BH67">IF(AV67&lt;&gt;"",OR(EXACT(AV67,GLOEZ7AUS1!A$1:A$4)),"")</f>
        <v>0</v>
      </c>
    </row>
    <row r="68" spans="2:60" x14ac:dyDescent="0.35">
      <c r="B68" s="200" t="str">
        <f t="shared" si="11"/>
        <v xml:space="preserve"> </v>
      </c>
      <c r="C68" s="201">
        <v>0</v>
      </c>
      <c r="D68" s="201">
        <v>0</v>
      </c>
      <c r="E68" s="201">
        <f t="shared" si="12"/>
        <v>0</v>
      </c>
      <c r="F68" s="202">
        <v>0</v>
      </c>
      <c r="G68" s="202">
        <v>0</v>
      </c>
      <c r="H68" s="202">
        <v>0</v>
      </c>
      <c r="I68" s="202">
        <f t="shared" si="13"/>
        <v>0</v>
      </c>
      <c r="J68" s="202" t="str">
        <f t="shared" si="0"/>
        <v xml:space="preserve"> </v>
      </c>
      <c r="K68" s="202" t="str" cm="1">
        <f t="array" ref="K68">IF(D68&lt;&gt;0,OR(EXACT(J68,V$9:V$1009)),"")</f>
        <v/>
      </c>
      <c r="L68" s="200" t="str">
        <f t="shared" si="1"/>
        <v xml:space="preserve"> </v>
      </c>
      <c r="M68" s="201">
        <v>0</v>
      </c>
      <c r="N68" s="201">
        <v>0</v>
      </c>
      <c r="O68" s="203">
        <f t="shared" si="2"/>
        <v>0</v>
      </c>
      <c r="P68" s="204">
        <v>0</v>
      </c>
      <c r="Q68" s="202">
        <v>0</v>
      </c>
      <c r="R68" s="202" t="str">
        <f>IF(Q68&gt;0,VLOOKUP(AV68,'FRUA und Systemmatikcodes'!$B$3:$E$295,4,),"")</f>
        <v/>
      </c>
      <c r="S68" s="202">
        <v>0</v>
      </c>
      <c r="T68" s="202">
        <f t="shared" si="14"/>
        <v>0</v>
      </c>
      <c r="U68" s="202">
        <v>0</v>
      </c>
      <c r="V68" s="202" t="str">
        <f t="shared" si="3"/>
        <v xml:space="preserve"> </v>
      </c>
      <c r="W68" s="202" t="str" cm="1">
        <f t="array" ref="W68">IF(N68&lt;&gt;0,OR(EXACT(V68,J:J)),"")</f>
        <v/>
      </c>
      <c r="X68" s="202" t="str">
        <f t="shared" si="15"/>
        <v xml:space="preserve"> </v>
      </c>
      <c r="Y68" s="202" t="str">
        <f t="shared" si="16"/>
        <v xml:space="preserve"> </v>
      </c>
      <c r="Z68" s="202" t="str">
        <f t="shared" si="17"/>
        <v xml:space="preserve"> </v>
      </c>
      <c r="AA68" s="200" t="str">
        <f t="shared" si="34"/>
        <v xml:space="preserve"> </v>
      </c>
      <c r="AB68" s="210"/>
      <c r="AC68" s="201" t="str">
        <f>IFERROR(VLOOKUP(AB68,'NC-Liste 2023'!A:B,2,FALSE),"")</f>
        <v/>
      </c>
      <c r="AD68" s="205" t="str">
        <f>IF(AC68&lt;&gt;"",VLOOKUP(AC68,'FRUA und Systemmatikcodes'!A$1:H$295,2),"")</f>
        <v/>
      </c>
      <c r="AE68" s="206" t="str">
        <f>IF(AC68&gt;" ",VLOOKUP(AD68,'FRUA und Systemmatikcodes'!$B$2:$E$295,4,),"")</f>
        <v/>
      </c>
      <c r="AF68" s="207" t="str">
        <f t="shared" si="5"/>
        <v xml:space="preserve"> </v>
      </c>
      <c r="AG68" s="208" t="str">
        <f t="shared" si="33"/>
        <v xml:space="preserve"> </v>
      </c>
      <c r="AH68" s="38">
        <f t="shared" si="7"/>
        <v>0</v>
      </c>
      <c r="AI68" s="39" t="str" cm="1">
        <f t="array" ref="AI68">IF(AC68&lt;&gt;"",OR(EXACT(AD68,GLOEZ7AUS1!A$1:A$4)),"")</f>
        <v/>
      </c>
      <c r="AJ68" s="39" t="str" cm="1">
        <f t="array" ref="AJ68">IF(AC68&lt;&gt;"",OR(EXACT(AD68,GLOEZ7AUS2!A$1:A$121)),"")</f>
        <v/>
      </c>
      <c r="AK68" s="18" t="str">
        <f t="shared" si="18"/>
        <v/>
      </c>
      <c r="AL68" s="18" t="str">
        <f t="shared" si="19"/>
        <v/>
      </c>
      <c r="AM68" s="18" t="str">
        <f t="shared" si="20"/>
        <v>Kein AL</v>
      </c>
      <c r="AN68" s="19">
        <f t="shared" si="21"/>
        <v>0</v>
      </c>
      <c r="AO68" s="19">
        <f t="shared" si="22"/>
        <v>0</v>
      </c>
      <c r="AP68" s="11">
        <f t="shared" si="23"/>
        <v>0</v>
      </c>
      <c r="AQ68" s="26"/>
      <c r="AR68" s="26" t="str">
        <f>IF(AD68&gt;" ",VLOOKUP(AD68,'FRUA und Systemmatikcodes'!$B$1:$G$301,5,),"")</f>
        <v/>
      </c>
      <c r="AS68" s="11" t="str">
        <f>IF(AU68&gt;" ",VLOOKUP(AU68,'FRUA und Systemmatikcodes'!$B$1:$G$301,5,),"")</f>
        <v/>
      </c>
      <c r="AT68" s="19" t="str">
        <f>IF(AV68&gt;" ",VLOOKUP(AV68,'FRUA und Systemmatikcodes'!$B$1:$G$301,5,)," ")</f>
        <v xml:space="preserve"> </v>
      </c>
      <c r="AU68" s="30" t="str">
        <f t="shared" si="8"/>
        <v xml:space="preserve"> </v>
      </c>
      <c r="AV68" s="40" t="str">
        <f t="shared" si="9"/>
        <v xml:space="preserve"> </v>
      </c>
      <c r="AW68" s="19" t="str">
        <f t="shared" si="31"/>
        <v xml:space="preserve"> </v>
      </c>
      <c r="AX68" s="67">
        <f t="shared" si="30"/>
        <v>0</v>
      </c>
      <c r="AY68" s="67" t="b" cm="1">
        <f t="array" ref="AY68">IF(AD68&lt;&gt;0,OR(EXACT(AD68,GOG!A$1:A$10))," ")</f>
        <v>0</v>
      </c>
      <c r="AZ68" s="67">
        <f t="shared" si="25"/>
        <v>0</v>
      </c>
      <c r="BA68" s="68" t="str">
        <f>IF(AC68&gt;" ",VLOOKUP(AD68,'FRUA und Systemmatikcodes'!$B$2:$H$295,7,),"")</f>
        <v/>
      </c>
      <c r="BB68" s="67">
        <f t="shared" si="32"/>
        <v>0</v>
      </c>
      <c r="BC68" s="67">
        <f t="shared" si="27"/>
        <v>0</v>
      </c>
      <c r="BD68" s="67">
        <f t="shared" si="28"/>
        <v>0</v>
      </c>
      <c r="BE68" s="67" t="str" cm="1">
        <f t="array" ref="BE68">IF(AE68="AL",OR(EXACT(AD68,Ackerbrache!A$1:A$20)),"")</f>
        <v/>
      </c>
      <c r="BF68" s="67">
        <f t="shared" si="29"/>
        <v>0</v>
      </c>
      <c r="BG68" s="2" t="b" cm="1">
        <f t="array" ref="BG68">IF(AV68&lt;&gt;"",OR(EXACT(AV68,GLOEZ7AUS2!A$1:A$121)),"")</f>
        <v>0</v>
      </c>
      <c r="BH68" s="2" t="b" cm="1">
        <f t="array" ref="BH68">IF(AV68&lt;&gt;"",OR(EXACT(AV68,GLOEZ7AUS1!A$1:A$4)),"")</f>
        <v>0</v>
      </c>
    </row>
    <row r="69" spans="2:60" x14ac:dyDescent="0.35">
      <c r="B69" s="200" t="str">
        <f t="shared" si="11"/>
        <v xml:space="preserve"> </v>
      </c>
      <c r="C69" s="201">
        <v>0</v>
      </c>
      <c r="D69" s="201">
        <v>0</v>
      </c>
      <c r="E69" s="201">
        <f t="shared" si="12"/>
        <v>0</v>
      </c>
      <c r="F69" s="202">
        <v>0</v>
      </c>
      <c r="G69" s="202">
        <v>0</v>
      </c>
      <c r="H69" s="202">
        <v>0</v>
      </c>
      <c r="I69" s="202">
        <f t="shared" si="13"/>
        <v>0</v>
      </c>
      <c r="J69" s="202" t="str">
        <f t="shared" si="0"/>
        <v xml:space="preserve"> </v>
      </c>
      <c r="K69" s="202" t="str" cm="1">
        <f t="array" ref="K69">IF(D69&lt;&gt;0,OR(EXACT(J69,V$9:V$1009)),"")</f>
        <v/>
      </c>
      <c r="L69" s="200" t="str">
        <f t="shared" si="1"/>
        <v xml:space="preserve"> </v>
      </c>
      <c r="M69" s="201">
        <v>0</v>
      </c>
      <c r="N69" s="201">
        <v>0</v>
      </c>
      <c r="O69" s="203">
        <f t="shared" si="2"/>
        <v>0</v>
      </c>
      <c r="P69" s="204">
        <v>0</v>
      </c>
      <c r="Q69" s="202">
        <v>0</v>
      </c>
      <c r="R69" s="202" t="str">
        <f>IF(Q69&gt;0,VLOOKUP(AV69,'FRUA und Systemmatikcodes'!$B$3:$E$295,4,),"")</f>
        <v/>
      </c>
      <c r="S69" s="202">
        <v>0</v>
      </c>
      <c r="T69" s="202">
        <f t="shared" si="14"/>
        <v>0</v>
      </c>
      <c r="U69" s="202">
        <v>0</v>
      </c>
      <c r="V69" s="202" t="str">
        <f t="shared" si="3"/>
        <v xml:space="preserve"> </v>
      </c>
      <c r="W69" s="202" t="str" cm="1">
        <f t="array" ref="W69">IF(N69&lt;&gt;0,OR(EXACT(V69,J:J)),"")</f>
        <v/>
      </c>
      <c r="X69" s="202" t="str">
        <f t="shared" si="15"/>
        <v xml:space="preserve"> </v>
      </c>
      <c r="Y69" s="202" t="str">
        <f t="shared" si="16"/>
        <v xml:space="preserve"> </v>
      </c>
      <c r="Z69" s="202" t="str">
        <f t="shared" si="17"/>
        <v xml:space="preserve"> </v>
      </c>
      <c r="AA69" s="200" t="str">
        <f t="shared" si="34"/>
        <v xml:space="preserve"> </v>
      </c>
      <c r="AB69" s="210"/>
      <c r="AC69" s="201" t="str">
        <f>IFERROR(VLOOKUP(AB69,'NC-Liste 2023'!A:B,2,FALSE),"")</f>
        <v/>
      </c>
      <c r="AD69" s="205" t="str">
        <f>IF(AC69&lt;&gt;"",VLOOKUP(AC69,'FRUA und Systemmatikcodes'!A$1:H$295,2),"")</f>
        <v/>
      </c>
      <c r="AE69" s="206" t="str">
        <f>IF(AC69&gt;" ",VLOOKUP(AD69,'FRUA und Systemmatikcodes'!$B$2:$E$295,4,),"")</f>
        <v/>
      </c>
      <c r="AF69" s="207" t="str">
        <f t="shared" si="5"/>
        <v xml:space="preserve"> </v>
      </c>
      <c r="AG69" s="208" t="str">
        <f t="shared" si="33"/>
        <v xml:space="preserve"> </v>
      </c>
      <c r="AH69" s="38">
        <f t="shared" si="7"/>
        <v>0</v>
      </c>
      <c r="AI69" s="39" t="str" cm="1">
        <f t="array" ref="AI69">IF(AC69&lt;&gt;"",OR(EXACT(AD69,GLOEZ7AUS1!A$1:A$4)),"")</f>
        <v/>
      </c>
      <c r="AJ69" s="39" t="str" cm="1">
        <f t="array" ref="AJ69">IF(AC69&lt;&gt;"",OR(EXACT(AD69,GLOEZ7AUS2!A$1:A$121)),"")</f>
        <v/>
      </c>
      <c r="AK69" s="18" t="str">
        <f t="shared" si="18"/>
        <v/>
      </c>
      <c r="AL69" s="18" t="str">
        <f t="shared" si="19"/>
        <v/>
      </c>
      <c r="AM69" s="18" t="str">
        <f t="shared" si="20"/>
        <v>Kein AL</v>
      </c>
      <c r="AN69" s="19">
        <f t="shared" si="21"/>
        <v>0</v>
      </c>
      <c r="AO69" s="19">
        <f t="shared" si="22"/>
        <v>0</v>
      </c>
      <c r="AP69" s="11">
        <f t="shared" si="23"/>
        <v>0</v>
      </c>
      <c r="AQ69" s="26"/>
      <c r="AR69" s="26" t="str">
        <f>IF(AD69&gt;" ",VLOOKUP(AD69,'FRUA und Systemmatikcodes'!$B$1:$G$301,5,),"")</f>
        <v/>
      </c>
      <c r="AS69" s="11" t="str">
        <f>IF(AU69&gt;" ",VLOOKUP(AU69,'FRUA und Systemmatikcodes'!$B$1:$G$301,5,),"")</f>
        <v/>
      </c>
      <c r="AT69" s="19" t="str">
        <f>IF(AV69&gt;" ",VLOOKUP(AV69,'FRUA und Systemmatikcodes'!$B$1:$G$301,5,)," ")</f>
        <v xml:space="preserve"> </v>
      </c>
      <c r="AU69" s="30" t="str">
        <f t="shared" si="8"/>
        <v xml:space="preserve"> </v>
      </c>
      <c r="AV69" s="40" t="str">
        <f t="shared" si="9"/>
        <v xml:space="preserve"> </v>
      </c>
      <c r="AW69" s="19" t="str">
        <f t="shared" si="31"/>
        <v xml:space="preserve"> </v>
      </c>
      <c r="AX69" s="67">
        <f t="shared" si="30"/>
        <v>0</v>
      </c>
      <c r="AY69" s="67" t="b" cm="1">
        <f t="array" ref="AY69">IF(AD69&lt;&gt;0,OR(EXACT(AD69,GOG!A$1:A$10))," ")</f>
        <v>0</v>
      </c>
      <c r="AZ69" s="67">
        <f t="shared" si="25"/>
        <v>0</v>
      </c>
      <c r="BA69" s="68" t="str">
        <f>IF(AC69&gt;" ",VLOOKUP(AD69,'FRUA und Systemmatikcodes'!$B$2:$H$295,7,),"")</f>
        <v/>
      </c>
      <c r="BB69" s="67">
        <f t="shared" si="32"/>
        <v>0</v>
      </c>
      <c r="BC69" s="67">
        <f t="shared" si="27"/>
        <v>0</v>
      </c>
      <c r="BD69" s="67">
        <f t="shared" si="28"/>
        <v>0</v>
      </c>
      <c r="BE69" s="67" t="str" cm="1">
        <f t="array" ref="BE69">IF(AE69="AL",OR(EXACT(AD69,Ackerbrache!A$1:A$20)),"")</f>
        <v/>
      </c>
      <c r="BF69" s="67">
        <f t="shared" si="29"/>
        <v>0</v>
      </c>
      <c r="BG69" s="2" t="b" cm="1">
        <f t="array" ref="BG69">IF(AV69&lt;&gt;"",OR(EXACT(AV69,GLOEZ7AUS2!A$1:A$121)),"")</f>
        <v>0</v>
      </c>
      <c r="BH69" s="2" t="b" cm="1">
        <f t="array" ref="BH69">IF(AV69&lt;&gt;"",OR(EXACT(AV69,GLOEZ7AUS1!A$1:A$4)),"")</f>
        <v>0</v>
      </c>
    </row>
    <row r="70" spans="2:60" x14ac:dyDescent="0.35">
      <c r="B70" s="200" t="str">
        <f t="shared" si="11"/>
        <v xml:space="preserve"> </v>
      </c>
      <c r="C70" s="201">
        <v>0</v>
      </c>
      <c r="D70" s="201">
        <v>0</v>
      </c>
      <c r="E70" s="201">
        <f t="shared" si="12"/>
        <v>0</v>
      </c>
      <c r="F70" s="202">
        <v>0</v>
      </c>
      <c r="G70" s="202">
        <v>0</v>
      </c>
      <c r="H70" s="202">
        <v>0</v>
      </c>
      <c r="I70" s="202">
        <f t="shared" si="13"/>
        <v>0</v>
      </c>
      <c r="J70" s="202" t="str">
        <f t="shared" si="0"/>
        <v xml:space="preserve"> </v>
      </c>
      <c r="K70" s="202" t="str" cm="1">
        <f t="array" ref="K70">IF(D70&lt;&gt;0,OR(EXACT(J70,V$9:V$1009)),"")</f>
        <v/>
      </c>
      <c r="L70" s="200" t="str">
        <f t="shared" si="1"/>
        <v xml:space="preserve"> </v>
      </c>
      <c r="M70" s="201">
        <v>0</v>
      </c>
      <c r="N70" s="201">
        <v>0</v>
      </c>
      <c r="O70" s="203">
        <f t="shared" si="2"/>
        <v>0</v>
      </c>
      <c r="P70" s="204">
        <v>0</v>
      </c>
      <c r="Q70" s="202">
        <v>0</v>
      </c>
      <c r="R70" s="202" t="str">
        <f>IF(Q70&gt;0,VLOOKUP(AV70,'FRUA und Systemmatikcodes'!$B$3:$E$295,4,),"")</f>
        <v/>
      </c>
      <c r="S70" s="202">
        <v>0</v>
      </c>
      <c r="T70" s="202">
        <f t="shared" si="14"/>
        <v>0</v>
      </c>
      <c r="U70" s="202">
        <v>0</v>
      </c>
      <c r="V70" s="202" t="str">
        <f t="shared" si="3"/>
        <v xml:space="preserve"> </v>
      </c>
      <c r="W70" s="202" t="str" cm="1">
        <f t="array" ref="W70">IF(N70&lt;&gt;0,OR(EXACT(V70,J:J)),"")</f>
        <v/>
      </c>
      <c r="X70" s="202" t="str">
        <f t="shared" si="15"/>
        <v xml:space="preserve"> </v>
      </c>
      <c r="Y70" s="202" t="str">
        <f t="shared" si="16"/>
        <v xml:space="preserve"> </v>
      </c>
      <c r="Z70" s="202" t="str">
        <f t="shared" si="17"/>
        <v xml:space="preserve"> </v>
      </c>
      <c r="AA70" s="200" t="str">
        <f t="shared" si="34"/>
        <v xml:space="preserve"> </v>
      </c>
      <c r="AB70" s="210"/>
      <c r="AC70" s="201" t="str">
        <f>IFERROR(VLOOKUP(AB70,'NC-Liste 2023'!A:B,2,FALSE),"")</f>
        <v/>
      </c>
      <c r="AD70" s="205" t="str">
        <f>IF(AC70&lt;&gt;"",VLOOKUP(AC70,'FRUA und Systemmatikcodes'!A$1:H$295,2),"")</f>
        <v/>
      </c>
      <c r="AE70" s="206" t="str">
        <f>IF(AC70&gt;" ",VLOOKUP(AD70,'FRUA und Systemmatikcodes'!$B$2:$E$295,4,),"")</f>
        <v/>
      </c>
      <c r="AF70" s="207" t="str">
        <f t="shared" si="5"/>
        <v xml:space="preserve"> </v>
      </c>
      <c r="AG70" s="208" t="str">
        <f t="shared" si="33"/>
        <v xml:space="preserve"> </v>
      </c>
      <c r="AH70" s="38">
        <f t="shared" si="7"/>
        <v>0</v>
      </c>
      <c r="AI70" s="39" t="str" cm="1">
        <f t="array" ref="AI70">IF(AC70&lt;&gt;"",OR(EXACT(AD70,GLOEZ7AUS1!A$1:A$4)),"")</f>
        <v/>
      </c>
      <c r="AJ70" s="39" t="str" cm="1">
        <f t="array" ref="AJ70">IF(AC70&lt;&gt;"",OR(EXACT(AD70,GLOEZ7AUS2!A$1:A$121)),"")</f>
        <v/>
      </c>
      <c r="AK70" s="18" t="str">
        <f t="shared" si="18"/>
        <v/>
      </c>
      <c r="AL70" s="18" t="str">
        <f t="shared" si="19"/>
        <v/>
      </c>
      <c r="AM70" s="18" t="str">
        <f t="shared" si="20"/>
        <v>Kein AL</v>
      </c>
      <c r="AN70" s="19">
        <f t="shared" si="21"/>
        <v>0</v>
      </c>
      <c r="AO70" s="19">
        <f t="shared" si="22"/>
        <v>0</v>
      </c>
      <c r="AP70" s="11">
        <f t="shared" si="23"/>
        <v>0</v>
      </c>
      <c r="AQ70" s="26"/>
      <c r="AR70" s="26" t="str">
        <f>IF(AD70&gt;" ",VLOOKUP(AD70,'FRUA und Systemmatikcodes'!$B$1:$G$301,5,),"")</f>
        <v/>
      </c>
      <c r="AS70" s="11" t="str">
        <f>IF(AU70&gt;" ",VLOOKUP(AU70,'FRUA und Systemmatikcodes'!$B$1:$G$301,5,),"")</f>
        <v/>
      </c>
      <c r="AT70" s="19" t="str">
        <f>IF(AV70&gt;" ",VLOOKUP(AV70,'FRUA und Systemmatikcodes'!$B$1:$G$301,5,)," ")</f>
        <v xml:space="preserve"> </v>
      </c>
      <c r="AU70" s="30" t="str">
        <f t="shared" si="8"/>
        <v xml:space="preserve"> </v>
      </c>
      <c r="AV70" s="40" t="str">
        <f t="shared" si="9"/>
        <v xml:space="preserve"> </v>
      </c>
      <c r="AW70" s="19" t="str">
        <f t="shared" si="31"/>
        <v xml:space="preserve"> </v>
      </c>
      <c r="AX70" s="67">
        <f t="shared" si="30"/>
        <v>0</v>
      </c>
      <c r="AY70" s="67" t="b" cm="1">
        <f t="array" ref="AY70">IF(AD70&lt;&gt;0,OR(EXACT(AD70,GOG!A$1:A$10))," ")</f>
        <v>0</v>
      </c>
      <c r="AZ70" s="67">
        <f t="shared" si="25"/>
        <v>0</v>
      </c>
      <c r="BA70" s="68" t="str">
        <f>IF(AC70&gt;" ",VLOOKUP(AD70,'FRUA und Systemmatikcodes'!$B$2:$H$295,7,),"")</f>
        <v/>
      </c>
      <c r="BB70" s="67">
        <f t="shared" si="32"/>
        <v>0</v>
      </c>
      <c r="BC70" s="67">
        <f t="shared" si="27"/>
        <v>0</v>
      </c>
      <c r="BD70" s="67">
        <f t="shared" si="28"/>
        <v>0</v>
      </c>
      <c r="BE70" s="67" t="str" cm="1">
        <f t="array" ref="BE70">IF(AE70="AL",OR(EXACT(AD70,Ackerbrache!A$1:A$20)),"")</f>
        <v/>
      </c>
      <c r="BF70" s="67">
        <f t="shared" si="29"/>
        <v>0</v>
      </c>
      <c r="BG70" s="2" t="b" cm="1">
        <f t="array" ref="BG70">IF(AV70&lt;&gt;"",OR(EXACT(AV70,GLOEZ7AUS2!A$1:A$121)),"")</f>
        <v>0</v>
      </c>
      <c r="BH70" s="2" t="b" cm="1">
        <f t="array" ref="BH70">IF(AV70&lt;&gt;"",OR(EXACT(AV70,GLOEZ7AUS1!A$1:A$4)),"")</f>
        <v>0</v>
      </c>
    </row>
    <row r="71" spans="2:60" x14ac:dyDescent="0.35">
      <c r="B71" s="200" t="str">
        <f t="shared" si="11"/>
        <v xml:space="preserve"> </v>
      </c>
      <c r="C71" s="201">
        <v>0</v>
      </c>
      <c r="D71" s="201">
        <v>0</v>
      </c>
      <c r="E71" s="201">
        <f t="shared" si="12"/>
        <v>0</v>
      </c>
      <c r="F71" s="202">
        <v>0</v>
      </c>
      <c r="G71" s="202">
        <v>0</v>
      </c>
      <c r="H71" s="202">
        <v>0</v>
      </c>
      <c r="I71" s="202">
        <f t="shared" si="13"/>
        <v>0</v>
      </c>
      <c r="J71" s="202" t="str">
        <f t="shared" si="0"/>
        <v xml:space="preserve"> </v>
      </c>
      <c r="K71" s="202" t="str" cm="1">
        <f t="array" ref="K71">IF(D71&lt;&gt;0,OR(EXACT(J71,V$9:V$1009)),"")</f>
        <v/>
      </c>
      <c r="L71" s="200" t="str">
        <f t="shared" si="1"/>
        <v xml:space="preserve"> </v>
      </c>
      <c r="M71" s="201">
        <v>0</v>
      </c>
      <c r="N71" s="201">
        <v>0</v>
      </c>
      <c r="O71" s="203">
        <f t="shared" si="2"/>
        <v>0</v>
      </c>
      <c r="P71" s="204">
        <v>0</v>
      </c>
      <c r="Q71" s="202">
        <v>0</v>
      </c>
      <c r="R71" s="202" t="str">
        <f>IF(Q71&gt;0,VLOOKUP(AV71,'FRUA und Systemmatikcodes'!$B$3:$E$295,4,),"")</f>
        <v/>
      </c>
      <c r="S71" s="202">
        <v>0</v>
      </c>
      <c r="T71" s="202">
        <f t="shared" si="14"/>
        <v>0</v>
      </c>
      <c r="U71" s="202">
        <v>0</v>
      </c>
      <c r="V71" s="202" t="str">
        <f t="shared" si="3"/>
        <v xml:space="preserve"> </v>
      </c>
      <c r="W71" s="202" t="str" cm="1">
        <f t="array" ref="W71">IF(N71&lt;&gt;0,OR(EXACT(V71,J:J)),"")</f>
        <v/>
      </c>
      <c r="X71" s="202" t="str">
        <f t="shared" si="15"/>
        <v xml:space="preserve"> </v>
      </c>
      <c r="Y71" s="202" t="str">
        <f t="shared" si="16"/>
        <v xml:space="preserve"> </v>
      </c>
      <c r="Z71" s="202" t="str">
        <f t="shared" si="17"/>
        <v xml:space="preserve"> </v>
      </c>
      <c r="AA71" s="200" t="str">
        <f t="shared" si="34"/>
        <v xml:space="preserve"> </v>
      </c>
      <c r="AB71" s="210"/>
      <c r="AC71" s="201" t="str">
        <f>IFERROR(VLOOKUP(AB71,'NC-Liste 2023'!A:B,2,FALSE),"")</f>
        <v/>
      </c>
      <c r="AD71" s="205" t="str">
        <f>IF(AC71&lt;&gt;"",VLOOKUP(AC71,'FRUA und Systemmatikcodes'!A$1:H$295,2),"")</f>
        <v/>
      </c>
      <c r="AE71" s="206" t="str">
        <f>IF(AC71&gt;" ",VLOOKUP(AD71,'FRUA und Systemmatikcodes'!$B$2:$E$295,4,),"")</f>
        <v/>
      </c>
      <c r="AF71" s="207" t="str">
        <f t="shared" si="5"/>
        <v xml:space="preserve"> </v>
      </c>
      <c r="AG71" s="208" t="str">
        <f t="shared" si="33"/>
        <v xml:space="preserve"> </v>
      </c>
      <c r="AH71" s="38">
        <f t="shared" si="7"/>
        <v>0</v>
      </c>
      <c r="AI71" s="39" t="str" cm="1">
        <f t="array" ref="AI71">IF(AC71&lt;&gt;"",OR(EXACT(AD71,GLOEZ7AUS1!A$1:A$4)),"")</f>
        <v/>
      </c>
      <c r="AJ71" s="39" t="str" cm="1">
        <f t="array" ref="AJ71">IF(AC71&lt;&gt;"",OR(EXACT(AD71,GLOEZ7AUS2!A$1:A$121)),"")</f>
        <v/>
      </c>
      <c r="AK71" s="18" t="str">
        <f t="shared" si="18"/>
        <v/>
      </c>
      <c r="AL71" s="18" t="str">
        <f t="shared" si="19"/>
        <v/>
      </c>
      <c r="AM71" s="18" t="str">
        <f t="shared" si="20"/>
        <v>Kein AL</v>
      </c>
      <c r="AN71" s="19">
        <f t="shared" si="21"/>
        <v>0</v>
      </c>
      <c r="AO71" s="19">
        <f t="shared" si="22"/>
        <v>0</v>
      </c>
      <c r="AP71" s="11">
        <f t="shared" si="23"/>
        <v>0</v>
      </c>
      <c r="AQ71" s="26"/>
      <c r="AR71" s="26" t="str">
        <f>IF(AD71&gt;" ",VLOOKUP(AD71,'FRUA und Systemmatikcodes'!$B$1:$G$301,5,),"")</f>
        <v/>
      </c>
      <c r="AS71" s="11" t="str">
        <f>IF(AU71&gt;" ",VLOOKUP(AU71,'FRUA und Systemmatikcodes'!$B$1:$G$301,5,),"")</f>
        <v/>
      </c>
      <c r="AT71" s="19" t="str">
        <f>IF(AV71&gt;" ",VLOOKUP(AV71,'FRUA und Systemmatikcodes'!$B$1:$G$301,5,)," ")</f>
        <v xml:space="preserve"> </v>
      </c>
      <c r="AU71" s="30" t="str">
        <f t="shared" si="8"/>
        <v xml:space="preserve"> </v>
      </c>
      <c r="AV71" s="40" t="str">
        <f t="shared" si="9"/>
        <v xml:space="preserve"> </v>
      </c>
      <c r="AW71" s="19" t="str">
        <f t="shared" si="31"/>
        <v xml:space="preserve"> </v>
      </c>
      <c r="AX71" s="67">
        <f t="shared" si="30"/>
        <v>0</v>
      </c>
      <c r="AY71" s="67" t="b" cm="1">
        <f t="array" ref="AY71">IF(AD71&lt;&gt;0,OR(EXACT(AD71,GOG!A$1:A$10))," ")</f>
        <v>0</v>
      </c>
      <c r="AZ71" s="67">
        <f t="shared" si="25"/>
        <v>0</v>
      </c>
      <c r="BA71" s="68" t="str">
        <f>IF(AC71&gt;" ",VLOOKUP(AD71,'FRUA und Systemmatikcodes'!$B$2:$H$295,7,),"")</f>
        <v/>
      </c>
      <c r="BB71" s="67">
        <f t="shared" si="32"/>
        <v>0</v>
      </c>
      <c r="BC71" s="67">
        <f t="shared" si="27"/>
        <v>0</v>
      </c>
      <c r="BD71" s="67">
        <f t="shared" si="28"/>
        <v>0</v>
      </c>
      <c r="BE71" s="67" t="str" cm="1">
        <f t="array" ref="BE71">IF(AE71="AL",OR(EXACT(AD71,Ackerbrache!A$1:A$20)),"")</f>
        <v/>
      </c>
      <c r="BF71" s="67">
        <f t="shared" si="29"/>
        <v>0</v>
      </c>
      <c r="BG71" s="2" t="b" cm="1">
        <f t="array" ref="BG71">IF(AV71&lt;&gt;"",OR(EXACT(AV71,GLOEZ7AUS2!A$1:A$121)),"")</f>
        <v>0</v>
      </c>
      <c r="BH71" s="2" t="b" cm="1">
        <f t="array" ref="BH71">IF(AV71&lt;&gt;"",OR(EXACT(AV71,GLOEZ7AUS1!A$1:A$4)),"")</f>
        <v>0</v>
      </c>
    </row>
    <row r="72" spans="2:60" x14ac:dyDescent="0.35">
      <c r="B72" s="200" t="str">
        <f t="shared" si="11"/>
        <v xml:space="preserve"> </v>
      </c>
      <c r="C72" s="201">
        <v>0</v>
      </c>
      <c r="D72" s="201">
        <v>0</v>
      </c>
      <c r="E72" s="201">
        <f t="shared" si="12"/>
        <v>0</v>
      </c>
      <c r="F72" s="202">
        <v>0</v>
      </c>
      <c r="G72" s="202">
        <v>0</v>
      </c>
      <c r="H72" s="202">
        <v>0</v>
      </c>
      <c r="I72" s="202">
        <f t="shared" si="13"/>
        <v>0</v>
      </c>
      <c r="J72" s="202" t="str">
        <f t="shared" si="0"/>
        <v xml:space="preserve"> </v>
      </c>
      <c r="K72" s="202" t="str" cm="1">
        <f t="array" ref="K72">IF(D72&lt;&gt;0,OR(EXACT(J72,V$9:V$1009)),"")</f>
        <v/>
      </c>
      <c r="L72" s="200" t="str">
        <f t="shared" si="1"/>
        <v xml:space="preserve"> </v>
      </c>
      <c r="M72" s="201">
        <v>0</v>
      </c>
      <c r="N72" s="201">
        <v>0</v>
      </c>
      <c r="O72" s="203">
        <f t="shared" si="2"/>
        <v>0</v>
      </c>
      <c r="P72" s="204">
        <v>0</v>
      </c>
      <c r="Q72" s="202">
        <v>0</v>
      </c>
      <c r="R72" s="202" t="str">
        <f>IF(Q72&gt;0,VLOOKUP(AV72,'FRUA und Systemmatikcodes'!$B$3:$E$295,4,),"")</f>
        <v/>
      </c>
      <c r="S72" s="202">
        <v>0</v>
      </c>
      <c r="T72" s="202">
        <f t="shared" si="14"/>
        <v>0</v>
      </c>
      <c r="U72" s="202">
        <v>0</v>
      </c>
      <c r="V72" s="202" t="str">
        <f t="shared" si="3"/>
        <v xml:space="preserve"> </v>
      </c>
      <c r="W72" s="202" t="str" cm="1">
        <f t="array" ref="W72">IF(N72&lt;&gt;0,OR(EXACT(V72,J:J)),"")</f>
        <v/>
      </c>
      <c r="X72" s="202" t="str">
        <f t="shared" si="15"/>
        <v xml:space="preserve"> </v>
      </c>
      <c r="Y72" s="202" t="str">
        <f t="shared" si="16"/>
        <v xml:space="preserve"> </v>
      </c>
      <c r="Z72" s="202" t="str">
        <f t="shared" si="17"/>
        <v xml:space="preserve"> </v>
      </c>
      <c r="AA72" s="200" t="str">
        <f t="shared" si="34"/>
        <v xml:space="preserve"> </v>
      </c>
      <c r="AB72" s="210"/>
      <c r="AC72" s="201" t="str">
        <f>IFERROR(VLOOKUP(AB72,'NC-Liste 2023'!A:B,2,FALSE),"")</f>
        <v/>
      </c>
      <c r="AD72" s="205" t="str">
        <f>IF(AC72&lt;&gt;"",VLOOKUP(AC72,'FRUA und Systemmatikcodes'!A$1:H$295,2),"")</f>
        <v/>
      </c>
      <c r="AE72" s="206" t="str">
        <f>IF(AC72&gt;" ",VLOOKUP(AD72,'FRUA und Systemmatikcodes'!$B$2:$E$295,4,),"")</f>
        <v/>
      </c>
      <c r="AF72" s="207" t="str">
        <f t="shared" si="5"/>
        <v xml:space="preserve"> </v>
      </c>
      <c r="AG72" s="208" t="str">
        <f t="shared" si="33"/>
        <v xml:space="preserve"> </v>
      </c>
      <c r="AH72" s="38">
        <f t="shared" si="7"/>
        <v>0</v>
      </c>
      <c r="AI72" s="39" t="str" cm="1">
        <f t="array" ref="AI72">IF(AC72&lt;&gt;"",OR(EXACT(AD72,GLOEZ7AUS1!A$1:A$4)),"")</f>
        <v/>
      </c>
      <c r="AJ72" s="39" t="str" cm="1">
        <f t="array" ref="AJ72">IF(AC72&lt;&gt;"",OR(EXACT(AD72,GLOEZ7AUS2!A$1:A$121)),"")</f>
        <v/>
      </c>
      <c r="AK72" s="18" t="str">
        <f t="shared" si="18"/>
        <v/>
      </c>
      <c r="AL72" s="18" t="str">
        <f t="shared" si="19"/>
        <v/>
      </c>
      <c r="AM72" s="18" t="str">
        <f t="shared" si="20"/>
        <v>Kein AL</v>
      </c>
      <c r="AN72" s="19">
        <f t="shared" si="21"/>
        <v>0</v>
      </c>
      <c r="AO72" s="19">
        <f t="shared" si="22"/>
        <v>0</v>
      </c>
      <c r="AP72" s="11">
        <f t="shared" si="23"/>
        <v>0</v>
      </c>
      <c r="AQ72" s="26"/>
      <c r="AR72" s="26" t="str">
        <f>IF(AD72&gt;" ",VLOOKUP(AD72,'FRUA und Systemmatikcodes'!$B$1:$G$301,5,),"")</f>
        <v/>
      </c>
      <c r="AS72" s="11" t="str">
        <f>IF(AU72&gt;" ",VLOOKUP(AU72,'FRUA und Systemmatikcodes'!$B$1:$G$301,5,),"")</f>
        <v/>
      </c>
      <c r="AT72" s="19" t="str">
        <f>IF(AV72&gt;" ",VLOOKUP(AV72,'FRUA und Systemmatikcodes'!$B$1:$G$301,5,)," ")</f>
        <v xml:space="preserve"> </v>
      </c>
      <c r="AU72" s="30" t="str">
        <f t="shared" si="8"/>
        <v xml:space="preserve"> </v>
      </c>
      <c r="AV72" s="40" t="str">
        <f t="shared" si="9"/>
        <v xml:space="preserve"> </v>
      </c>
      <c r="AW72" s="19" t="str">
        <f t="shared" si="31"/>
        <v xml:space="preserve"> </v>
      </c>
      <c r="AX72" s="67">
        <f t="shared" si="30"/>
        <v>0</v>
      </c>
      <c r="AY72" s="67" t="b" cm="1">
        <f t="array" ref="AY72">IF(AD72&lt;&gt;0,OR(EXACT(AD72,GOG!A$1:A$10))," ")</f>
        <v>0</v>
      </c>
      <c r="AZ72" s="67">
        <f t="shared" si="25"/>
        <v>0</v>
      </c>
      <c r="BA72" s="68" t="str">
        <f>IF(AC72&gt;" ",VLOOKUP(AD72,'FRUA und Systemmatikcodes'!$B$2:$H$295,7,),"")</f>
        <v/>
      </c>
      <c r="BB72" s="67">
        <f t="shared" si="32"/>
        <v>0</v>
      </c>
      <c r="BC72" s="67">
        <f t="shared" si="27"/>
        <v>0</v>
      </c>
      <c r="BD72" s="67">
        <f t="shared" si="28"/>
        <v>0</v>
      </c>
      <c r="BE72" s="67" t="str" cm="1">
        <f t="array" ref="BE72">IF(AE72="AL",OR(EXACT(AD72,Ackerbrache!A$1:A$20)),"")</f>
        <v/>
      </c>
      <c r="BF72" s="67">
        <f t="shared" si="29"/>
        <v>0</v>
      </c>
      <c r="BG72" s="2" t="b" cm="1">
        <f t="array" ref="BG72">IF(AV72&lt;&gt;"",OR(EXACT(AV72,GLOEZ7AUS2!A$1:A$121)),"")</f>
        <v>0</v>
      </c>
      <c r="BH72" s="2" t="b" cm="1">
        <f t="array" ref="BH72">IF(AV72&lt;&gt;"",OR(EXACT(AV72,GLOEZ7AUS1!A$1:A$4)),"")</f>
        <v>0</v>
      </c>
    </row>
    <row r="73" spans="2:60" x14ac:dyDescent="0.35">
      <c r="B73" s="200" t="str">
        <f t="shared" si="11"/>
        <v xml:space="preserve"> </v>
      </c>
      <c r="C73" s="201">
        <v>0</v>
      </c>
      <c r="D73" s="201">
        <v>0</v>
      </c>
      <c r="E73" s="201">
        <f t="shared" si="12"/>
        <v>0</v>
      </c>
      <c r="F73" s="202">
        <v>0</v>
      </c>
      <c r="G73" s="202">
        <v>0</v>
      </c>
      <c r="H73" s="202">
        <v>0</v>
      </c>
      <c r="I73" s="202">
        <f t="shared" si="13"/>
        <v>0</v>
      </c>
      <c r="J73" s="202" t="str">
        <f t="shared" ref="J73:J136" si="35">IF(D73&lt;&gt;0,_xlfn.TEXTJOIN("_",TRUE,D73,C73)," ")</f>
        <v xml:space="preserve"> </v>
      </c>
      <c r="K73" s="202" t="str" cm="1">
        <f t="array" ref="K73">IF(D73&lt;&gt;0,OR(EXACT(J73,V$9:V$1009)),"")</f>
        <v/>
      </c>
      <c r="L73" s="200" t="str">
        <f t="shared" si="1"/>
        <v xml:space="preserve"> </v>
      </c>
      <c r="M73" s="201">
        <v>0</v>
      </c>
      <c r="N73" s="201">
        <v>0</v>
      </c>
      <c r="O73" s="203">
        <f t="shared" ref="O73:O136" si="36">M73</f>
        <v>0</v>
      </c>
      <c r="P73" s="204">
        <v>0</v>
      </c>
      <c r="Q73" s="202">
        <v>0</v>
      </c>
      <c r="R73" s="202" t="str">
        <f>IF(Q73&gt;0,VLOOKUP(AV73,'FRUA und Systemmatikcodes'!$B$3:$E$295,4,),"")</f>
        <v/>
      </c>
      <c r="S73" s="202">
        <v>0</v>
      </c>
      <c r="T73" s="202">
        <f t="shared" si="14"/>
        <v>0</v>
      </c>
      <c r="U73" s="202">
        <v>0</v>
      </c>
      <c r="V73" s="202" t="str">
        <f t="shared" ref="V73:V136" si="37">IF(N73&lt;&gt;0,_xlfn.TEXTJOIN("_",TRUE,N73,M73)," ")</f>
        <v xml:space="preserve"> </v>
      </c>
      <c r="W73" s="202" t="str" cm="1">
        <f t="array" ref="W73">IF(N73&lt;&gt;0,OR(EXACT(V73,J:J)),"")</f>
        <v/>
      </c>
      <c r="X73" s="202" t="str">
        <f t="shared" si="15"/>
        <v xml:space="preserve"> </v>
      </c>
      <c r="Y73" s="202" t="str">
        <f t="shared" si="16"/>
        <v xml:space="preserve"> </v>
      </c>
      <c r="Z73" s="202" t="str">
        <f t="shared" si="17"/>
        <v xml:space="preserve"> </v>
      </c>
      <c r="AA73" s="200" t="str">
        <f t="shared" si="34"/>
        <v xml:space="preserve"> </v>
      </c>
      <c r="AB73" s="210"/>
      <c r="AC73" s="201" t="str">
        <f>IFERROR(VLOOKUP(AB73,'NC-Liste 2023'!A:B,2,FALSE),"")</f>
        <v/>
      </c>
      <c r="AD73" s="205" t="str">
        <f>IF(AC73&lt;&gt;"",VLOOKUP(AC73,'FRUA und Systemmatikcodes'!A$1:H$295,2),"")</f>
        <v/>
      </c>
      <c r="AE73" s="206" t="str">
        <f>IF(AC73&gt;" ",VLOOKUP(AD73,'FRUA und Systemmatikcodes'!$B$2:$E$295,4,),"")</f>
        <v/>
      </c>
      <c r="AF73" s="207" t="str">
        <f t="shared" ref="AF73:AF136" si="38">IF(AE73=""," ",IF(AE73="ABG"," ",S73))</f>
        <v xml:space="preserve"> </v>
      </c>
      <c r="AG73" s="208" t="str">
        <f t="shared" si="33"/>
        <v xml:space="preserve"> </v>
      </c>
      <c r="AH73" s="38">
        <f t="shared" si="7"/>
        <v>0</v>
      </c>
      <c r="AI73" s="39" t="str" cm="1">
        <f t="array" ref="AI73">IF(AC73&lt;&gt;"",OR(EXACT(AD73,GLOEZ7AUS1!A$1:A$4)),"")</f>
        <v/>
      </c>
      <c r="AJ73" s="39" t="str" cm="1">
        <f t="array" ref="AJ73">IF(AC73&lt;&gt;"",OR(EXACT(AD73,GLOEZ7AUS2!A$1:A$121)),"")</f>
        <v/>
      </c>
      <c r="AK73" s="18" t="str">
        <f t="shared" si="18"/>
        <v/>
      </c>
      <c r="AL73" s="18" t="str">
        <f t="shared" si="19"/>
        <v/>
      </c>
      <c r="AM73" s="18" t="str">
        <f t="shared" si="20"/>
        <v>Kein AL</v>
      </c>
      <c r="AN73" s="19">
        <f t="shared" si="21"/>
        <v>0</v>
      </c>
      <c r="AO73" s="19">
        <f t="shared" si="22"/>
        <v>0</v>
      </c>
      <c r="AP73" s="11">
        <f t="shared" si="23"/>
        <v>0</v>
      </c>
      <c r="AQ73" s="26"/>
      <c r="AR73" s="26" t="str">
        <f>IF(AD73&gt;" ",VLOOKUP(AD73,'FRUA und Systemmatikcodes'!$B$1:$G$301,5,),"")</f>
        <v/>
      </c>
      <c r="AS73" s="11" t="str">
        <f>IF(AU73&gt;" ",VLOOKUP(AU73,'FRUA und Systemmatikcodes'!$B$1:$G$301,5,),"")</f>
        <v/>
      </c>
      <c r="AT73" s="19" t="str">
        <f>IF(AV73&gt;" ",VLOOKUP(AV73,'FRUA und Systemmatikcodes'!$B$1:$G$301,5,)," ")</f>
        <v xml:space="preserve"> </v>
      </c>
      <c r="AU73" s="30" t="str">
        <f t="shared" ref="AU73:AU136" si="39">IF(G73&gt;0,IF(MID(G73,1,5)="FRUA/",G73,CONCATENATE("FRUA/",G73,"/"))," ")</f>
        <v xml:space="preserve"> </v>
      </c>
      <c r="AV73" s="40" t="str">
        <f t="shared" ref="AV73:AV136" si="40">IF(Q73&gt;0,IF(MID(Q73,1,5)="FRUA/",Q73,CONCATENATE("FRUA/",Q73,"/"))," ")</f>
        <v xml:space="preserve"> </v>
      </c>
      <c r="AW73" s="19" t="str">
        <f t="shared" si="31"/>
        <v xml:space="preserve"> </v>
      </c>
      <c r="AX73" s="67">
        <f t="shared" si="30"/>
        <v>0</v>
      </c>
      <c r="AY73" s="67" t="b" cm="1">
        <f t="array" ref="AY73">IF(AD73&lt;&gt;0,OR(EXACT(AD73,GOG!A$1:A$10))," ")</f>
        <v>0</v>
      </c>
      <c r="AZ73" s="67">
        <f t="shared" si="25"/>
        <v>0</v>
      </c>
      <c r="BA73" s="68" t="str">
        <f>IF(AC73&gt;" ",VLOOKUP(AD73,'FRUA und Systemmatikcodes'!$B$2:$H$295,7,),"")</f>
        <v/>
      </c>
      <c r="BB73" s="67">
        <f t="shared" si="32"/>
        <v>0</v>
      </c>
      <c r="BC73" s="67">
        <f t="shared" si="27"/>
        <v>0</v>
      </c>
      <c r="BD73" s="67">
        <f t="shared" si="28"/>
        <v>0</v>
      </c>
      <c r="BE73" s="67" t="str" cm="1">
        <f t="array" ref="BE73">IF(AE73="AL",OR(EXACT(AD73,Ackerbrache!A$1:A$20)),"")</f>
        <v/>
      </c>
      <c r="BF73" s="67">
        <f t="shared" si="29"/>
        <v>0</v>
      </c>
      <c r="BG73" s="2" t="b" cm="1">
        <f t="array" ref="BG73">IF(AV73&lt;&gt;"",OR(EXACT(AV73,GLOEZ7AUS2!A$1:A$121)),"")</f>
        <v>0</v>
      </c>
      <c r="BH73" s="2" t="b" cm="1">
        <f t="array" ref="BH73">IF(AV73&lt;&gt;"",OR(EXACT(AV73,GLOEZ7AUS1!A$1:A$4)),"")</f>
        <v>0</v>
      </c>
    </row>
    <row r="74" spans="2:60" x14ac:dyDescent="0.35">
      <c r="B74" s="200" t="str">
        <f t="shared" ref="B74:B137" si="41">IF(K74=FALSE,"NEIN!",IF(K74=TRUE,"Ja"," "))</f>
        <v xml:space="preserve"> </v>
      </c>
      <c r="C74" s="201">
        <v>0</v>
      </c>
      <c r="D74" s="201">
        <v>0</v>
      </c>
      <c r="E74" s="201">
        <f t="shared" ref="E74:E137" si="42">C74</f>
        <v>0</v>
      </c>
      <c r="F74" s="202">
        <v>0</v>
      </c>
      <c r="G74" s="202">
        <v>0</v>
      </c>
      <c r="H74" s="202">
        <v>0</v>
      </c>
      <c r="I74" s="202">
        <f t="shared" ref="I74:I137" si="43">VALUE(IF(H74=" ",0,SUBSTITUTE(H74," ha","")))</f>
        <v>0</v>
      </c>
      <c r="J74" s="202" t="str">
        <f t="shared" si="35"/>
        <v xml:space="preserve"> </v>
      </c>
      <c r="K74" s="202" t="str" cm="1">
        <f t="array" ref="K74">IF(D74&lt;&gt;0,OR(EXACT(J74,V$9:V$1009)),"")</f>
        <v/>
      </c>
      <c r="L74" s="200" t="str">
        <f t="shared" ref="L74:L137" si="44">IF(W74=FALSE,"NEIN!",IF(W74=TRUE,"Ja"," "))</f>
        <v xml:space="preserve"> </v>
      </c>
      <c r="M74" s="201">
        <v>0</v>
      </c>
      <c r="N74" s="201">
        <v>0</v>
      </c>
      <c r="O74" s="203">
        <f t="shared" si="36"/>
        <v>0</v>
      </c>
      <c r="P74" s="204">
        <v>0</v>
      </c>
      <c r="Q74" s="202">
        <v>0</v>
      </c>
      <c r="R74" s="202" t="str">
        <f>IF(Q74&gt;0,VLOOKUP(AV74,'FRUA und Systemmatikcodes'!$B$3:$E$295,4,),"")</f>
        <v/>
      </c>
      <c r="S74" s="202">
        <v>0</v>
      </c>
      <c r="T74" s="202">
        <f t="shared" ref="T74:T137" si="45">VALUE(IF(S74=" ",0,SUBSTITUTE(S74," ha","")))</f>
        <v>0</v>
      </c>
      <c r="U74" s="202">
        <v>0</v>
      </c>
      <c r="V74" s="202" t="str">
        <f t="shared" si="37"/>
        <v xml:space="preserve"> </v>
      </c>
      <c r="W74" s="202" t="str" cm="1">
        <f t="array" ref="W74">IF(N74&lt;&gt;0,OR(EXACT(V74,J:J)),"")</f>
        <v/>
      </c>
      <c r="X74" s="202" t="str">
        <f t="shared" ref="X74:X137" si="46">IF(G74=0,IF(D74&lt;&gt;0,"Nutzung ergänzen!"," ")," ")</f>
        <v xml:space="preserve"> </v>
      </c>
      <c r="Y74" s="202" t="str">
        <f t="shared" ref="Y74:Y137" si="47">IF(Q74=0,IF(N74&lt;&gt;0,"Nutzung ergänzen!"," ")," ")</f>
        <v xml:space="preserve"> </v>
      </c>
      <c r="Z74" s="202" t="str">
        <f t="shared" ref="Z74:Z137" si="48">IF(W74=TRUE,_xlfn.XLOOKUP(V74,J$9:J$1007,AS$9:AS$1007),IF(W74=FALSE,"FS und Schlag im VVJ noch nicht vorhanden"," "))</f>
        <v xml:space="preserve"> </v>
      </c>
      <c r="AA74" s="200" t="str">
        <f t="shared" si="34"/>
        <v xml:space="preserve"> </v>
      </c>
      <c r="AB74" s="210"/>
      <c r="AC74" s="201" t="str">
        <f>IFERROR(VLOOKUP(AB74,'NC-Liste 2023'!A:B,2,FALSE),"")</f>
        <v/>
      </c>
      <c r="AD74" s="205" t="str">
        <f>IF(AC74&lt;&gt;"",VLOOKUP(AC74,'FRUA und Systemmatikcodes'!A$1:H$295,2),"")</f>
        <v/>
      </c>
      <c r="AE74" s="206" t="str">
        <f>IF(AC74&gt;" ",VLOOKUP(AD74,'FRUA und Systemmatikcodes'!$B$2:$E$295,4,),"")</f>
        <v/>
      </c>
      <c r="AF74" s="207" t="str">
        <f t="shared" si="38"/>
        <v xml:space="preserve"> </v>
      </c>
      <c r="AG74" s="208" t="str">
        <f t="shared" ref="AG74:AG137" si="49">IF(AM74="Dreimal selber Systematikcode","Selbstfolge!"," ")</f>
        <v xml:space="preserve"> </v>
      </c>
      <c r="AH74" s="38">
        <f t="shared" ref="AH74:AH137" si="50">VALUE(IF(AE74="AL",SUBSTITUTE(AF74," ha",""),0))</f>
        <v>0</v>
      </c>
      <c r="AI74" s="39" t="str" cm="1">
        <f t="array" ref="AI74">IF(AC74&lt;&gt;"",OR(EXACT(AD74,GLOEZ7AUS1!A$1:A$4)),"")</f>
        <v/>
      </c>
      <c r="AJ74" s="39" t="str" cm="1">
        <f t="array" ref="AJ74">IF(AC74&lt;&gt;"",OR(EXACT(AD74,GLOEZ7AUS2!A$1:A$121)),"")</f>
        <v/>
      </c>
      <c r="AK74" s="18" t="str">
        <f t="shared" ref="AK74:AK137" si="51">IF(AE74="AL",IF(AT74&lt;&gt;AR74,"Fruchtwechsel zu VJ","kein Fruchtwechsel"),IF(AE74="DG","DG-nicht maßgeblich",IF(AE74="DK","DK-nicht maßgeblich",IF(AE74="S","S-nicht maßgeblich",""))))</f>
        <v/>
      </c>
      <c r="AL74" s="18" t="str">
        <f t="shared" ref="AL74:AL137" si="52">IF(AK74="","",IF(AJ74=TRUE,"",IF(AK74="Kein Fruchtwechsel",IF(U74="WINTERZWF","ZF/US vorhanden",IF(U74="UNTERSAAT","ZF/US vorhanden","ZF/US nicht vorhanden")),"")))</f>
        <v/>
      </c>
      <c r="AM74" s="18" t="str">
        <f t="shared" ref="AM74:AM137" si="53">IF(AE74="AL",IF(AR74="","",IF(AR74=Z74,IF(AR74=AT74,IF(AI74=TRUE,"Ausnahme1 gegeben!",IF(AJ74=TRUE,"Ausnahme2 gegeben!","Dreimal selber Systematikcode")),"Keine 3Jährigkeit"),"Keine SyCoGleichheit")),"Kein AL")</f>
        <v>Kein AL</v>
      </c>
      <c r="AN74" s="19">
        <f t="shared" ref="AN74:AN137" si="54">IF(AK74="Fruchtwechsel zu VJ",AH74,IF(AI74=TRUE,AH74,0))</f>
        <v>0</v>
      </c>
      <c r="AO74" s="19">
        <f t="shared" ref="AO74:AO137" si="55">IF(AI74=FALSE,IF(AL74="ZF/US vorhanden",IF(AM74="Dreimal selber Systematikcode",0,AH74),0),IF(AI74=TRUE,0,0))</f>
        <v>0</v>
      </c>
      <c r="AP74" s="11">
        <f t="shared" ref="AP74:AP137" si="56">IF(AK74="Kein Fruchtwechsel",IF(AJ74=TRUE,0,AH74),AH74)</f>
        <v>0</v>
      </c>
      <c r="AQ74" s="26"/>
      <c r="AR74" s="26" t="str">
        <f>IF(AD74&gt;" ",VLOOKUP(AD74,'FRUA und Systemmatikcodes'!$B$1:$G$301,5,),"")</f>
        <v/>
      </c>
      <c r="AS74" s="11" t="str">
        <f>IF(AU74&gt;" ",VLOOKUP(AU74,'FRUA und Systemmatikcodes'!$B$1:$G$301,5,),"")</f>
        <v/>
      </c>
      <c r="AT74" s="19" t="str">
        <f>IF(AV74&gt;" ",VLOOKUP(AV74,'FRUA und Systemmatikcodes'!$B$1:$G$301,5,)," ")</f>
        <v xml:space="preserve"> </v>
      </c>
      <c r="AU74" s="30" t="str">
        <f t="shared" si="39"/>
        <v xml:space="preserve"> </v>
      </c>
      <c r="AV74" s="40" t="str">
        <f t="shared" si="40"/>
        <v xml:space="preserve"> </v>
      </c>
      <c r="AW74" s="19" t="str">
        <f t="shared" si="31"/>
        <v xml:space="preserve"> </v>
      </c>
      <c r="AX74" s="67">
        <f t="shared" ref="AX74:AX137" si="57">VALUE(IF(AE74="DG",SUBSTITUTE(AF74," ha",""),0))</f>
        <v>0</v>
      </c>
      <c r="AY74" s="67" t="b" cm="1">
        <f t="array" ref="AY74">IF(AD74&lt;&gt;0,OR(EXACT(AD74,GOG!A$1:A$10))," ")</f>
        <v>0</v>
      </c>
      <c r="AZ74" s="67">
        <f t="shared" ref="AZ74:AZ137" si="58">IF(AY74=TRUE,VALUE(SUBSTITUTE(AH74," ha","")),0)</f>
        <v>0</v>
      </c>
      <c r="BA74" s="68" t="str">
        <f>IF(AC74&gt;" ",VLOOKUP(AD74,'FRUA und Systemmatikcodes'!$B$2:$H$295,7,),"")</f>
        <v/>
      </c>
      <c r="BB74" s="67">
        <f t="shared" ref="BB74:BB137" si="59">IF(AE74&gt;"",VALUE(IF(AE74="S",0,IF(AE74="ABG",0,SUBSTITUTE(AF74," ha","")))),0)</f>
        <v>0</v>
      </c>
      <c r="BC74" s="67">
        <f t="shared" ref="BC74:BC137" si="60">IF(BA74="NLF",0,BB74)</f>
        <v>0</v>
      </c>
      <c r="BD74" s="67">
        <f t="shared" ref="BD74:BD137" si="61">IF(AE74="AL",IF(BA74="SB",BB74,0),0)</f>
        <v>0</v>
      </c>
      <c r="BE74" s="67" t="str" cm="1">
        <f t="array" ref="BE74">IF(AE74="AL",OR(EXACT(AD74,Ackerbrache!A$1:A$20)),"")</f>
        <v/>
      </c>
      <c r="BF74" s="67">
        <f t="shared" ref="BF74:BF137" si="62">IF(BE74=TRUE,VALUE(SUBSTITUTE(AH74," ha","")),0)</f>
        <v>0</v>
      </c>
      <c r="BG74" s="2" t="b" cm="1">
        <f t="array" ref="BG74">IF(AV74&lt;&gt;"",OR(EXACT(AV74,GLOEZ7AUS2!A$1:A$121)),"")</f>
        <v>0</v>
      </c>
      <c r="BH74" s="2" t="b" cm="1">
        <f t="array" ref="BH74">IF(AV74&lt;&gt;"",OR(EXACT(AV74,GLOEZ7AUS1!A$1:A$4)),"")</f>
        <v>0</v>
      </c>
    </row>
    <row r="75" spans="2:60" x14ac:dyDescent="0.35">
      <c r="B75" s="200" t="str">
        <f t="shared" si="41"/>
        <v xml:space="preserve"> </v>
      </c>
      <c r="C75" s="201">
        <v>0</v>
      </c>
      <c r="D75" s="201">
        <v>0</v>
      </c>
      <c r="E75" s="201">
        <f t="shared" si="42"/>
        <v>0</v>
      </c>
      <c r="F75" s="202">
        <v>0</v>
      </c>
      <c r="G75" s="202">
        <v>0</v>
      </c>
      <c r="H75" s="202">
        <v>0</v>
      </c>
      <c r="I75" s="202">
        <f t="shared" si="43"/>
        <v>0</v>
      </c>
      <c r="J75" s="202" t="str">
        <f t="shared" si="35"/>
        <v xml:space="preserve"> </v>
      </c>
      <c r="K75" s="202" t="str" cm="1">
        <f t="array" ref="K75">IF(D75&lt;&gt;0,OR(EXACT(J75,V$9:V$1009)),"")</f>
        <v/>
      </c>
      <c r="L75" s="200" t="str">
        <f t="shared" si="44"/>
        <v xml:space="preserve"> </v>
      </c>
      <c r="M75" s="201">
        <v>0</v>
      </c>
      <c r="N75" s="201">
        <v>0</v>
      </c>
      <c r="O75" s="203">
        <f t="shared" si="36"/>
        <v>0</v>
      </c>
      <c r="P75" s="204">
        <v>0</v>
      </c>
      <c r="Q75" s="202">
        <v>0</v>
      </c>
      <c r="R75" s="202" t="str">
        <f>IF(Q75&gt;0,VLOOKUP(AV75,'FRUA und Systemmatikcodes'!$B$3:$E$295,4,),"")</f>
        <v/>
      </c>
      <c r="S75" s="202">
        <v>0</v>
      </c>
      <c r="T75" s="202">
        <f t="shared" si="45"/>
        <v>0</v>
      </c>
      <c r="U75" s="202">
        <v>0</v>
      </c>
      <c r="V75" s="202" t="str">
        <f t="shared" si="37"/>
        <v xml:space="preserve"> </v>
      </c>
      <c r="W75" s="202" t="str" cm="1">
        <f t="array" ref="W75">IF(N75&lt;&gt;0,OR(EXACT(V75,J:J)),"")</f>
        <v/>
      </c>
      <c r="X75" s="202" t="str">
        <f t="shared" si="46"/>
        <v xml:space="preserve"> </v>
      </c>
      <c r="Y75" s="202" t="str">
        <f t="shared" si="47"/>
        <v xml:space="preserve"> </v>
      </c>
      <c r="Z75" s="202" t="str">
        <f t="shared" si="48"/>
        <v xml:space="preserve"> </v>
      </c>
      <c r="AA75" s="200" t="str">
        <f t="shared" si="34"/>
        <v xml:space="preserve"> </v>
      </c>
      <c r="AB75" s="210"/>
      <c r="AC75" s="201" t="str">
        <f>IFERROR(VLOOKUP(AB75,'NC-Liste 2023'!A:B,2,FALSE),"")</f>
        <v/>
      </c>
      <c r="AD75" s="205" t="str">
        <f>IF(AC75&lt;&gt;"",VLOOKUP(AC75,'FRUA und Systemmatikcodes'!A$1:H$295,2),"")</f>
        <v/>
      </c>
      <c r="AE75" s="206" t="str">
        <f>IF(AC75&gt;" ",VLOOKUP(AD75,'FRUA und Systemmatikcodes'!$B$2:$E$295,4,),"")</f>
        <v/>
      </c>
      <c r="AF75" s="207" t="str">
        <f t="shared" si="38"/>
        <v xml:space="preserve"> </v>
      </c>
      <c r="AG75" s="208" t="str">
        <f t="shared" si="49"/>
        <v xml:space="preserve"> </v>
      </c>
      <c r="AH75" s="38">
        <f t="shared" si="50"/>
        <v>0</v>
      </c>
      <c r="AI75" s="39" t="str" cm="1">
        <f t="array" ref="AI75">IF(AC75&lt;&gt;"",OR(EXACT(AD75,GLOEZ7AUS1!A$1:A$4)),"")</f>
        <v/>
      </c>
      <c r="AJ75" s="39" t="str" cm="1">
        <f t="array" ref="AJ75">IF(AC75&lt;&gt;"",OR(EXACT(AD75,GLOEZ7AUS2!A$1:A$121)),"")</f>
        <v/>
      </c>
      <c r="AK75" s="18" t="str">
        <f t="shared" si="51"/>
        <v/>
      </c>
      <c r="AL75" s="18" t="str">
        <f t="shared" si="52"/>
        <v/>
      </c>
      <c r="AM75" s="18" t="str">
        <f t="shared" si="53"/>
        <v>Kein AL</v>
      </c>
      <c r="AN75" s="19">
        <f t="shared" si="54"/>
        <v>0</v>
      </c>
      <c r="AO75" s="19">
        <f t="shared" si="55"/>
        <v>0</v>
      </c>
      <c r="AP75" s="11">
        <f t="shared" si="56"/>
        <v>0</v>
      </c>
      <c r="AQ75" s="26"/>
      <c r="AR75" s="26" t="str">
        <f>IF(AD75&gt;" ",VLOOKUP(AD75,'FRUA und Systemmatikcodes'!$B$1:$G$301,5,),"")</f>
        <v/>
      </c>
      <c r="AS75" s="11" t="str">
        <f>IF(AU75&gt;" ",VLOOKUP(AU75,'FRUA und Systemmatikcodes'!$B$1:$G$301,5,),"")</f>
        <v/>
      </c>
      <c r="AT75" s="19" t="str">
        <f>IF(AV75&gt;" ",VLOOKUP(AV75,'FRUA und Systemmatikcodes'!$B$1:$G$301,5,)," ")</f>
        <v xml:space="preserve"> </v>
      </c>
      <c r="AU75" s="30" t="str">
        <f t="shared" si="39"/>
        <v xml:space="preserve"> </v>
      </c>
      <c r="AV75" s="40" t="str">
        <f t="shared" si="40"/>
        <v xml:space="preserve"> </v>
      </c>
      <c r="AW75" s="19" t="str">
        <f t="shared" si="31"/>
        <v xml:space="preserve"> </v>
      </c>
      <c r="AX75" s="67">
        <f t="shared" si="57"/>
        <v>0</v>
      </c>
      <c r="AY75" s="67" t="b" cm="1">
        <f t="array" ref="AY75">IF(AD75&lt;&gt;0,OR(EXACT(AD75,GOG!A$1:A$10))," ")</f>
        <v>0</v>
      </c>
      <c r="AZ75" s="67">
        <f t="shared" si="58"/>
        <v>0</v>
      </c>
      <c r="BA75" s="68" t="str">
        <f>IF(AC75&gt;" ",VLOOKUP(AD75,'FRUA und Systemmatikcodes'!$B$2:$H$295,7,),"")</f>
        <v/>
      </c>
      <c r="BB75" s="67">
        <f t="shared" si="59"/>
        <v>0</v>
      </c>
      <c r="BC75" s="67">
        <f t="shared" si="60"/>
        <v>0</v>
      </c>
      <c r="BD75" s="67">
        <f t="shared" si="61"/>
        <v>0</v>
      </c>
      <c r="BE75" s="67" t="str" cm="1">
        <f t="array" ref="BE75">IF(AE75="AL",OR(EXACT(AD75,Ackerbrache!A$1:A$20)),"")</f>
        <v/>
      </c>
      <c r="BF75" s="67">
        <f t="shared" si="62"/>
        <v>0</v>
      </c>
      <c r="BG75" s="2" t="b" cm="1">
        <f t="array" ref="BG75">IF(AV75&lt;&gt;"",OR(EXACT(AV75,GLOEZ7AUS2!A$1:A$121)),"")</f>
        <v>0</v>
      </c>
      <c r="BH75" s="2" t="b" cm="1">
        <f t="array" ref="BH75">IF(AV75&lt;&gt;"",OR(EXACT(AV75,GLOEZ7AUS1!A$1:A$4)),"")</f>
        <v>0</v>
      </c>
    </row>
    <row r="76" spans="2:60" x14ac:dyDescent="0.35">
      <c r="B76" s="200" t="str">
        <f t="shared" si="41"/>
        <v xml:space="preserve"> </v>
      </c>
      <c r="C76" s="201">
        <v>0</v>
      </c>
      <c r="D76" s="201">
        <v>0</v>
      </c>
      <c r="E76" s="201">
        <f t="shared" si="42"/>
        <v>0</v>
      </c>
      <c r="F76" s="202">
        <v>0</v>
      </c>
      <c r="G76" s="202">
        <v>0</v>
      </c>
      <c r="H76" s="202">
        <v>0</v>
      </c>
      <c r="I76" s="202">
        <f t="shared" si="43"/>
        <v>0</v>
      </c>
      <c r="J76" s="202" t="str">
        <f t="shared" si="35"/>
        <v xml:space="preserve"> </v>
      </c>
      <c r="K76" s="202" t="str" cm="1">
        <f t="array" ref="K76">IF(D76&lt;&gt;0,OR(EXACT(J76,V$9:V$1009)),"")</f>
        <v/>
      </c>
      <c r="L76" s="200" t="str">
        <f t="shared" si="44"/>
        <v xml:space="preserve"> </v>
      </c>
      <c r="M76" s="201">
        <v>0</v>
      </c>
      <c r="N76" s="201">
        <v>0</v>
      </c>
      <c r="O76" s="203">
        <f t="shared" si="36"/>
        <v>0</v>
      </c>
      <c r="P76" s="204">
        <v>0</v>
      </c>
      <c r="Q76" s="202">
        <v>0</v>
      </c>
      <c r="R76" s="202" t="str">
        <f>IF(Q76&gt;0,VLOOKUP(AV76,'FRUA und Systemmatikcodes'!$B$3:$E$295,4,),"")</f>
        <v/>
      </c>
      <c r="S76" s="202">
        <v>0</v>
      </c>
      <c r="T76" s="202">
        <f t="shared" si="45"/>
        <v>0</v>
      </c>
      <c r="U76" s="202">
        <v>0</v>
      </c>
      <c r="V76" s="202" t="str">
        <f t="shared" si="37"/>
        <v xml:space="preserve"> </v>
      </c>
      <c r="W76" s="202" t="str" cm="1">
        <f t="array" ref="W76">IF(N76&lt;&gt;0,OR(EXACT(V76,J:J)),"")</f>
        <v/>
      </c>
      <c r="X76" s="202" t="str">
        <f t="shared" si="46"/>
        <v xml:space="preserve"> </v>
      </c>
      <c r="Y76" s="202" t="str">
        <f t="shared" si="47"/>
        <v xml:space="preserve"> </v>
      </c>
      <c r="Z76" s="202" t="str">
        <f t="shared" si="48"/>
        <v xml:space="preserve"> </v>
      </c>
      <c r="AA76" s="200" t="str">
        <f t="shared" si="34"/>
        <v xml:space="preserve"> </v>
      </c>
      <c r="AB76" s="210"/>
      <c r="AC76" s="201" t="str">
        <f>IFERROR(VLOOKUP(AB76,'NC-Liste 2023'!A:B,2,FALSE),"")</f>
        <v/>
      </c>
      <c r="AD76" s="205" t="str">
        <f>IF(AC76&lt;&gt;"",VLOOKUP(AC76,'FRUA und Systemmatikcodes'!A$1:H$295,2),"")</f>
        <v/>
      </c>
      <c r="AE76" s="206" t="str">
        <f>IF(AC76&gt;" ",VLOOKUP(AD76,'FRUA und Systemmatikcodes'!$B$2:$E$295,4,),"")</f>
        <v/>
      </c>
      <c r="AF76" s="207" t="str">
        <f t="shared" si="38"/>
        <v xml:space="preserve"> </v>
      </c>
      <c r="AG76" s="208" t="str">
        <f t="shared" si="49"/>
        <v xml:space="preserve"> </v>
      </c>
      <c r="AH76" s="38">
        <f t="shared" si="50"/>
        <v>0</v>
      </c>
      <c r="AI76" s="39" t="str" cm="1">
        <f t="array" ref="AI76">IF(AC76&lt;&gt;"",OR(EXACT(AD76,GLOEZ7AUS1!A$1:A$4)),"")</f>
        <v/>
      </c>
      <c r="AJ76" s="39" t="str" cm="1">
        <f t="array" ref="AJ76">IF(AC76&lt;&gt;"",OR(EXACT(AD76,GLOEZ7AUS2!A$1:A$121)),"")</f>
        <v/>
      </c>
      <c r="AK76" s="18" t="str">
        <f t="shared" si="51"/>
        <v/>
      </c>
      <c r="AL76" s="18" t="str">
        <f t="shared" si="52"/>
        <v/>
      </c>
      <c r="AM76" s="18" t="str">
        <f t="shared" si="53"/>
        <v>Kein AL</v>
      </c>
      <c r="AN76" s="19">
        <f t="shared" si="54"/>
        <v>0</v>
      </c>
      <c r="AO76" s="19">
        <f t="shared" si="55"/>
        <v>0</v>
      </c>
      <c r="AP76" s="11">
        <f t="shared" si="56"/>
        <v>0</v>
      </c>
      <c r="AQ76" s="26"/>
      <c r="AR76" s="26" t="str">
        <f>IF(AD76&gt;" ",VLOOKUP(AD76,'FRUA und Systemmatikcodes'!$B$1:$G$301,5,),"")</f>
        <v/>
      </c>
      <c r="AS76" s="11" t="str">
        <f>IF(AU76&gt;" ",VLOOKUP(AU76,'FRUA und Systemmatikcodes'!$B$1:$G$301,5,),"")</f>
        <v/>
      </c>
      <c r="AT76" s="19" t="str">
        <f>IF(AV76&gt;" ",VLOOKUP(AV76,'FRUA und Systemmatikcodes'!$B$1:$G$301,5,)," ")</f>
        <v xml:space="preserve"> </v>
      </c>
      <c r="AU76" s="30" t="str">
        <f t="shared" si="39"/>
        <v xml:space="preserve"> </v>
      </c>
      <c r="AV76" s="40" t="str">
        <f t="shared" si="40"/>
        <v xml:space="preserve"> </v>
      </c>
      <c r="AW76" s="19" t="str">
        <f t="shared" si="31"/>
        <v xml:space="preserve"> </v>
      </c>
      <c r="AX76" s="67">
        <f t="shared" si="57"/>
        <v>0</v>
      </c>
      <c r="AY76" s="67" t="b" cm="1">
        <f t="array" ref="AY76">IF(AD76&lt;&gt;0,OR(EXACT(AD76,GOG!A$1:A$10))," ")</f>
        <v>0</v>
      </c>
      <c r="AZ76" s="67">
        <f t="shared" si="58"/>
        <v>0</v>
      </c>
      <c r="BA76" s="68" t="str">
        <f>IF(AC76&gt;" ",VLOOKUP(AD76,'FRUA und Systemmatikcodes'!$B$2:$H$295,7,),"")</f>
        <v/>
      </c>
      <c r="BB76" s="67">
        <f t="shared" si="59"/>
        <v>0</v>
      </c>
      <c r="BC76" s="67">
        <f t="shared" si="60"/>
        <v>0</v>
      </c>
      <c r="BD76" s="67">
        <f t="shared" si="61"/>
        <v>0</v>
      </c>
      <c r="BE76" s="67" t="str" cm="1">
        <f t="array" ref="BE76">IF(AE76="AL",OR(EXACT(AD76,Ackerbrache!A$1:A$20)),"")</f>
        <v/>
      </c>
      <c r="BF76" s="67">
        <f t="shared" si="62"/>
        <v>0</v>
      </c>
      <c r="BG76" s="2" t="b" cm="1">
        <f t="array" ref="BG76">IF(AV76&lt;&gt;"",OR(EXACT(AV76,GLOEZ7AUS2!A$1:A$121)),"")</f>
        <v>0</v>
      </c>
      <c r="BH76" s="2" t="b" cm="1">
        <f t="array" ref="BH76">IF(AV76&lt;&gt;"",OR(EXACT(AV76,GLOEZ7AUS1!A$1:A$4)),"")</f>
        <v>0</v>
      </c>
    </row>
    <row r="77" spans="2:60" x14ac:dyDescent="0.35">
      <c r="B77" s="200" t="str">
        <f t="shared" si="41"/>
        <v xml:space="preserve"> </v>
      </c>
      <c r="C77" s="201">
        <v>0</v>
      </c>
      <c r="D77" s="201">
        <v>0</v>
      </c>
      <c r="E77" s="201">
        <f t="shared" si="42"/>
        <v>0</v>
      </c>
      <c r="F77" s="202">
        <v>0</v>
      </c>
      <c r="G77" s="202">
        <v>0</v>
      </c>
      <c r="H77" s="202">
        <v>0</v>
      </c>
      <c r="I77" s="202">
        <f t="shared" si="43"/>
        <v>0</v>
      </c>
      <c r="J77" s="202" t="str">
        <f t="shared" si="35"/>
        <v xml:space="preserve"> </v>
      </c>
      <c r="K77" s="202" t="str" cm="1">
        <f t="array" ref="K77">IF(D77&lt;&gt;0,OR(EXACT(J77,V$9:V$1009)),"")</f>
        <v/>
      </c>
      <c r="L77" s="200" t="str">
        <f t="shared" si="44"/>
        <v xml:space="preserve"> </v>
      </c>
      <c r="M77" s="201">
        <v>0</v>
      </c>
      <c r="N77" s="201">
        <v>0</v>
      </c>
      <c r="O77" s="203">
        <f t="shared" si="36"/>
        <v>0</v>
      </c>
      <c r="P77" s="204">
        <v>0</v>
      </c>
      <c r="Q77" s="202">
        <v>0</v>
      </c>
      <c r="R77" s="202" t="str">
        <f>IF(Q77&gt;0,VLOOKUP(AV77,'FRUA und Systemmatikcodes'!$B$3:$E$295,4,),"")</f>
        <v/>
      </c>
      <c r="S77" s="202">
        <v>0</v>
      </c>
      <c r="T77" s="202">
        <f t="shared" si="45"/>
        <v>0</v>
      </c>
      <c r="U77" s="202">
        <v>0</v>
      </c>
      <c r="V77" s="202" t="str">
        <f t="shared" si="37"/>
        <v xml:space="preserve"> </v>
      </c>
      <c r="W77" s="202" t="str" cm="1">
        <f t="array" ref="W77">IF(N77&lt;&gt;0,OR(EXACT(V77,J:J)),"")</f>
        <v/>
      </c>
      <c r="X77" s="202" t="str">
        <f t="shared" si="46"/>
        <v xml:space="preserve"> </v>
      </c>
      <c r="Y77" s="202" t="str">
        <f t="shared" si="47"/>
        <v xml:space="preserve"> </v>
      </c>
      <c r="Z77" s="202" t="str">
        <f t="shared" si="48"/>
        <v xml:space="preserve"> </v>
      </c>
      <c r="AA77" s="200" t="str">
        <f t="shared" si="34"/>
        <v xml:space="preserve"> </v>
      </c>
      <c r="AB77" s="210"/>
      <c r="AC77" s="201" t="str">
        <f>IFERROR(VLOOKUP(AB77,'NC-Liste 2023'!A:B,2,FALSE),"")</f>
        <v/>
      </c>
      <c r="AD77" s="205" t="str">
        <f>IF(AC77&lt;&gt;"",VLOOKUP(AC77,'FRUA und Systemmatikcodes'!A$1:H$295,2),"")</f>
        <v/>
      </c>
      <c r="AE77" s="206" t="str">
        <f>IF(AC77&gt;" ",VLOOKUP(AD77,'FRUA und Systemmatikcodes'!$B$2:$E$295,4,),"")</f>
        <v/>
      </c>
      <c r="AF77" s="207" t="str">
        <f t="shared" si="38"/>
        <v xml:space="preserve"> </v>
      </c>
      <c r="AG77" s="208" t="str">
        <f t="shared" si="49"/>
        <v xml:space="preserve"> </v>
      </c>
      <c r="AH77" s="38">
        <f t="shared" si="50"/>
        <v>0</v>
      </c>
      <c r="AI77" s="39" t="str" cm="1">
        <f t="array" ref="AI77">IF(AC77&lt;&gt;"",OR(EXACT(AD77,GLOEZ7AUS1!A$1:A$4)),"")</f>
        <v/>
      </c>
      <c r="AJ77" s="39" t="str" cm="1">
        <f t="array" ref="AJ77">IF(AC77&lt;&gt;"",OR(EXACT(AD77,GLOEZ7AUS2!A$1:A$121)),"")</f>
        <v/>
      </c>
      <c r="AK77" s="18" t="str">
        <f t="shared" si="51"/>
        <v/>
      </c>
      <c r="AL77" s="18" t="str">
        <f t="shared" si="52"/>
        <v/>
      </c>
      <c r="AM77" s="18" t="str">
        <f t="shared" si="53"/>
        <v>Kein AL</v>
      </c>
      <c r="AN77" s="19">
        <f t="shared" si="54"/>
        <v>0</v>
      </c>
      <c r="AO77" s="19">
        <f t="shared" si="55"/>
        <v>0</v>
      </c>
      <c r="AP77" s="11">
        <f t="shared" si="56"/>
        <v>0</v>
      </c>
      <c r="AQ77" s="26"/>
      <c r="AR77" s="26" t="str">
        <f>IF(AD77&gt;" ",VLOOKUP(AD77,'FRUA und Systemmatikcodes'!$B$1:$G$301,5,),"")</f>
        <v/>
      </c>
      <c r="AS77" s="11" t="str">
        <f>IF(AU77&gt;" ",VLOOKUP(AU77,'FRUA und Systemmatikcodes'!$B$1:$G$301,5,),"")</f>
        <v/>
      </c>
      <c r="AT77" s="19" t="str">
        <f>IF(AV77&gt;" ",VLOOKUP(AV77,'FRUA und Systemmatikcodes'!$B$1:$G$301,5,)," ")</f>
        <v xml:space="preserve"> </v>
      </c>
      <c r="AU77" s="30" t="str">
        <f t="shared" si="39"/>
        <v xml:space="preserve"> </v>
      </c>
      <c r="AV77" s="40" t="str">
        <f t="shared" si="40"/>
        <v xml:space="preserve"> </v>
      </c>
      <c r="AW77" s="19" t="str">
        <f t="shared" si="31"/>
        <v xml:space="preserve"> </v>
      </c>
      <c r="AX77" s="67">
        <f t="shared" si="57"/>
        <v>0</v>
      </c>
      <c r="AY77" s="67" t="b" cm="1">
        <f t="array" ref="AY77">IF(AD77&lt;&gt;0,OR(EXACT(AD77,GOG!A$1:A$10))," ")</f>
        <v>0</v>
      </c>
      <c r="AZ77" s="67">
        <f t="shared" si="58"/>
        <v>0</v>
      </c>
      <c r="BA77" s="68" t="str">
        <f>IF(AC77&gt;" ",VLOOKUP(AD77,'FRUA und Systemmatikcodes'!$B$2:$H$295,7,),"")</f>
        <v/>
      </c>
      <c r="BB77" s="67">
        <f t="shared" si="59"/>
        <v>0</v>
      </c>
      <c r="BC77" s="67">
        <f t="shared" si="60"/>
        <v>0</v>
      </c>
      <c r="BD77" s="67">
        <f t="shared" si="61"/>
        <v>0</v>
      </c>
      <c r="BE77" s="67" t="str" cm="1">
        <f t="array" ref="BE77">IF(AE77="AL",OR(EXACT(AD77,Ackerbrache!A$1:A$20)),"")</f>
        <v/>
      </c>
      <c r="BF77" s="67">
        <f t="shared" si="62"/>
        <v>0</v>
      </c>
      <c r="BG77" s="2" t="b" cm="1">
        <f t="array" ref="BG77">IF(AV77&lt;&gt;"",OR(EXACT(AV77,GLOEZ7AUS2!A$1:A$121)),"")</f>
        <v>0</v>
      </c>
      <c r="BH77" s="2" t="b" cm="1">
        <f t="array" ref="BH77">IF(AV77&lt;&gt;"",OR(EXACT(AV77,GLOEZ7AUS1!A$1:A$4)),"")</f>
        <v>0</v>
      </c>
    </row>
    <row r="78" spans="2:60" x14ac:dyDescent="0.35">
      <c r="B78" s="200" t="str">
        <f t="shared" si="41"/>
        <v xml:space="preserve"> </v>
      </c>
      <c r="C78" s="201">
        <v>0</v>
      </c>
      <c r="D78" s="201">
        <v>0</v>
      </c>
      <c r="E78" s="201">
        <f t="shared" si="42"/>
        <v>0</v>
      </c>
      <c r="F78" s="202">
        <v>0</v>
      </c>
      <c r="G78" s="202">
        <v>0</v>
      </c>
      <c r="H78" s="202">
        <v>0</v>
      </c>
      <c r="I78" s="202">
        <f t="shared" si="43"/>
        <v>0</v>
      </c>
      <c r="J78" s="202" t="str">
        <f t="shared" si="35"/>
        <v xml:space="preserve"> </v>
      </c>
      <c r="K78" s="202" t="str" cm="1">
        <f t="array" ref="K78">IF(D78&lt;&gt;0,OR(EXACT(J78,V$9:V$1009)),"")</f>
        <v/>
      </c>
      <c r="L78" s="200" t="str">
        <f t="shared" si="44"/>
        <v xml:space="preserve"> </v>
      </c>
      <c r="M78" s="201">
        <v>0</v>
      </c>
      <c r="N78" s="201">
        <v>0</v>
      </c>
      <c r="O78" s="203">
        <f t="shared" si="36"/>
        <v>0</v>
      </c>
      <c r="P78" s="204">
        <v>0</v>
      </c>
      <c r="Q78" s="202">
        <v>0</v>
      </c>
      <c r="R78" s="202" t="str">
        <f>IF(Q78&gt;0,VLOOKUP(AV78,'FRUA und Systemmatikcodes'!$B$3:$E$295,4,),"")</f>
        <v/>
      </c>
      <c r="S78" s="202">
        <v>0</v>
      </c>
      <c r="T78" s="202">
        <f t="shared" si="45"/>
        <v>0</v>
      </c>
      <c r="U78" s="202">
        <v>0</v>
      </c>
      <c r="V78" s="202" t="str">
        <f t="shared" si="37"/>
        <v xml:space="preserve"> </v>
      </c>
      <c r="W78" s="202" t="str" cm="1">
        <f t="array" ref="W78">IF(N78&lt;&gt;0,OR(EXACT(V78,J:J)),"")</f>
        <v/>
      </c>
      <c r="X78" s="202" t="str">
        <f t="shared" si="46"/>
        <v xml:space="preserve"> </v>
      </c>
      <c r="Y78" s="202" t="str">
        <f t="shared" si="47"/>
        <v xml:space="preserve"> </v>
      </c>
      <c r="Z78" s="202" t="str">
        <f t="shared" si="48"/>
        <v xml:space="preserve"> </v>
      </c>
      <c r="AA78" s="200" t="str">
        <f t="shared" si="34"/>
        <v xml:space="preserve"> </v>
      </c>
      <c r="AB78" s="210"/>
      <c r="AC78" s="201" t="str">
        <f>IFERROR(VLOOKUP(AB78,'NC-Liste 2023'!A:B,2,FALSE),"")</f>
        <v/>
      </c>
      <c r="AD78" s="205" t="str">
        <f>IF(AC78&lt;&gt;"",VLOOKUP(AC78,'FRUA und Systemmatikcodes'!A$1:H$295,2),"")</f>
        <v/>
      </c>
      <c r="AE78" s="206" t="str">
        <f>IF(AC78&gt;" ",VLOOKUP(AD78,'FRUA und Systemmatikcodes'!$B$2:$E$295,4,),"")</f>
        <v/>
      </c>
      <c r="AF78" s="207" t="str">
        <f t="shared" si="38"/>
        <v xml:space="preserve"> </v>
      </c>
      <c r="AG78" s="208" t="str">
        <f t="shared" si="49"/>
        <v xml:space="preserve"> </v>
      </c>
      <c r="AH78" s="38">
        <f t="shared" si="50"/>
        <v>0</v>
      </c>
      <c r="AI78" s="39" t="str" cm="1">
        <f t="array" ref="AI78">IF(AC78&lt;&gt;"",OR(EXACT(AD78,GLOEZ7AUS1!A$1:A$4)),"")</f>
        <v/>
      </c>
      <c r="AJ78" s="39" t="str" cm="1">
        <f t="array" ref="AJ78">IF(AC78&lt;&gt;"",OR(EXACT(AD78,GLOEZ7AUS2!A$1:A$121)),"")</f>
        <v/>
      </c>
      <c r="AK78" s="18" t="str">
        <f t="shared" si="51"/>
        <v/>
      </c>
      <c r="AL78" s="18" t="str">
        <f t="shared" si="52"/>
        <v/>
      </c>
      <c r="AM78" s="18" t="str">
        <f t="shared" si="53"/>
        <v>Kein AL</v>
      </c>
      <c r="AN78" s="19">
        <f t="shared" si="54"/>
        <v>0</v>
      </c>
      <c r="AO78" s="19">
        <f t="shared" si="55"/>
        <v>0</v>
      </c>
      <c r="AP78" s="11">
        <f t="shared" si="56"/>
        <v>0</v>
      </c>
      <c r="AQ78" s="26"/>
      <c r="AR78" s="26" t="str">
        <f>IF(AD78&gt;" ",VLOOKUP(AD78,'FRUA und Systemmatikcodes'!$B$1:$G$301,5,),"")</f>
        <v/>
      </c>
      <c r="AS78" s="11" t="str">
        <f>IF(AU78&gt;" ",VLOOKUP(AU78,'FRUA und Systemmatikcodes'!$B$1:$G$301,5,),"")</f>
        <v/>
      </c>
      <c r="AT78" s="19" t="str">
        <f>IF(AV78&gt;" ",VLOOKUP(AV78,'FRUA und Systemmatikcodes'!$B$1:$G$301,5,)," ")</f>
        <v xml:space="preserve"> </v>
      </c>
      <c r="AU78" s="30" t="str">
        <f t="shared" si="39"/>
        <v xml:space="preserve"> </v>
      </c>
      <c r="AV78" s="40" t="str">
        <f t="shared" si="40"/>
        <v xml:space="preserve"> </v>
      </c>
      <c r="AW78" s="19" t="str">
        <f t="shared" si="31"/>
        <v xml:space="preserve"> </v>
      </c>
      <c r="AX78" s="67">
        <f t="shared" si="57"/>
        <v>0</v>
      </c>
      <c r="AY78" s="67" t="b" cm="1">
        <f t="array" ref="AY78">IF(AD78&lt;&gt;0,OR(EXACT(AD78,GOG!A$1:A$10))," ")</f>
        <v>0</v>
      </c>
      <c r="AZ78" s="67">
        <f t="shared" si="58"/>
        <v>0</v>
      </c>
      <c r="BA78" s="68" t="str">
        <f>IF(AC78&gt;" ",VLOOKUP(AD78,'FRUA und Systemmatikcodes'!$B$2:$H$295,7,),"")</f>
        <v/>
      </c>
      <c r="BB78" s="67">
        <f t="shared" si="59"/>
        <v>0</v>
      </c>
      <c r="BC78" s="67">
        <f t="shared" si="60"/>
        <v>0</v>
      </c>
      <c r="BD78" s="67">
        <f t="shared" si="61"/>
        <v>0</v>
      </c>
      <c r="BE78" s="67" t="str" cm="1">
        <f t="array" ref="BE78">IF(AE78="AL",OR(EXACT(AD78,Ackerbrache!A$1:A$20)),"")</f>
        <v/>
      </c>
      <c r="BF78" s="67">
        <f t="shared" si="62"/>
        <v>0</v>
      </c>
      <c r="BG78" s="2" t="b" cm="1">
        <f t="array" ref="BG78">IF(AV78&lt;&gt;"",OR(EXACT(AV78,GLOEZ7AUS2!A$1:A$121)),"")</f>
        <v>0</v>
      </c>
      <c r="BH78" s="2" t="b" cm="1">
        <f t="array" ref="BH78">IF(AV78&lt;&gt;"",OR(EXACT(AV78,GLOEZ7AUS1!A$1:A$4)),"")</f>
        <v>0</v>
      </c>
    </row>
    <row r="79" spans="2:60" x14ac:dyDescent="0.35">
      <c r="B79" s="200" t="str">
        <f t="shared" si="41"/>
        <v xml:space="preserve"> </v>
      </c>
      <c r="C79" s="201">
        <v>0</v>
      </c>
      <c r="D79" s="201">
        <v>0</v>
      </c>
      <c r="E79" s="201">
        <f t="shared" si="42"/>
        <v>0</v>
      </c>
      <c r="F79" s="202">
        <v>0</v>
      </c>
      <c r="G79" s="202">
        <v>0</v>
      </c>
      <c r="H79" s="202">
        <v>0</v>
      </c>
      <c r="I79" s="202">
        <f t="shared" si="43"/>
        <v>0</v>
      </c>
      <c r="J79" s="202" t="str">
        <f t="shared" si="35"/>
        <v xml:space="preserve"> </v>
      </c>
      <c r="K79" s="202" t="str" cm="1">
        <f t="array" ref="K79">IF(D79&lt;&gt;0,OR(EXACT(J79,V$9:V$1009)),"")</f>
        <v/>
      </c>
      <c r="L79" s="200" t="str">
        <f t="shared" si="44"/>
        <v xml:space="preserve"> </v>
      </c>
      <c r="M79" s="201">
        <v>0</v>
      </c>
      <c r="N79" s="201">
        <v>0</v>
      </c>
      <c r="O79" s="203">
        <f t="shared" si="36"/>
        <v>0</v>
      </c>
      <c r="P79" s="204">
        <v>0</v>
      </c>
      <c r="Q79" s="202">
        <v>0</v>
      </c>
      <c r="R79" s="202" t="str">
        <f>IF(Q79&gt;0,VLOOKUP(AV79,'FRUA und Systemmatikcodes'!$B$3:$E$295,4,),"")</f>
        <v/>
      </c>
      <c r="S79" s="202">
        <v>0</v>
      </c>
      <c r="T79" s="202">
        <f t="shared" si="45"/>
        <v>0</v>
      </c>
      <c r="U79" s="202">
        <v>0</v>
      </c>
      <c r="V79" s="202" t="str">
        <f t="shared" si="37"/>
        <v xml:space="preserve"> </v>
      </c>
      <c r="W79" s="202" t="str" cm="1">
        <f t="array" ref="W79">IF(N79&lt;&gt;0,OR(EXACT(V79,J:J)),"")</f>
        <v/>
      </c>
      <c r="X79" s="202" t="str">
        <f t="shared" si="46"/>
        <v xml:space="preserve"> </v>
      </c>
      <c r="Y79" s="202" t="str">
        <f t="shared" si="47"/>
        <v xml:space="preserve"> </v>
      </c>
      <c r="Z79" s="202" t="str">
        <f t="shared" si="48"/>
        <v xml:space="preserve"> </v>
      </c>
      <c r="AA79" s="200" t="str">
        <f t="shared" si="34"/>
        <v xml:space="preserve"> </v>
      </c>
      <c r="AB79" s="210"/>
      <c r="AC79" s="201" t="str">
        <f>IFERROR(VLOOKUP(AB79,'NC-Liste 2023'!A:B,2,FALSE),"")</f>
        <v/>
      </c>
      <c r="AD79" s="205" t="str">
        <f>IF(AC79&lt;&gt;"",VLOOKUP(AC79,'FRUA und Systemmatikcodes'!A$1:H$295,2),"")</f>
        <v/>
      </c>
      <c r="AE79" s="206" t="str">
        <f>IF(AC79&gt;" ",VLOOKUP(AD79,'FRUA und Systemmatikcodes'!$B$2:$E$295,4,),"")</f>
        <v/>
      </c>
      <c r="AF79" s="207" t="str">
        <f t="shared" si="38"/>
        <v xml:space="preserve"> </v>
      </c>
      <c r="AG79" s="208" t="str">
        <f t="shared" si="49"/>
        <v xml:space="preserve"> </v>
      </c>
      <c r="AH79" s="38">
        <f t="shared" si="50"/>
        <v>0</v>
      </c>
      <c r="AI79" s="39" t="str" cm="1">
        <f t="array" ref="AI79">IF(AC79&lt;&gt;"",OR(EXACT(AD79,GLOEZ7AUS1!A$1:A$4)),"")</f>
        <v/>
      </c>
      <c r="AJ79" s="39" t="str" cm="1">
        <f t="array" ref="AJ79">IF(AC79&lt;&gt;"",OR(EXACT(AD79,GLOEZ7AUS2!A$1:A$121)),"")</f>
        <v/>
      </c>
      <c r="AK79" s="18" t="str">
        <f t="shared" si="51"/>
        <v/>
      </c>
      <c r="AL79" s="18" t="str">
        <f t="shared" si="52"/>
        <v/>
      </c>
      <c r="AM79" s="18" t="str">
        <f t="shared" si="53"/>
        <v>Kein AL</v>
      </c>
      <c r="AN79" s="19">
        <f t="shared" si="54"/>
        <v>0</v>
      </c>
      <c r="AO79" s="19">
        <f t="shared" si="55"/>
        <v>0</v>
      </c>
      <c r="AP79" s="11">
        <f t="shared" si="56"/>
        <v>0</v>
      </c>
      <c r="AQ79" s="26"/>
      <c r="AR79" s="26" t="str">
        <f>IF(AD79&gt;" ",VLOOKUP(AD79,'FRUA und Systemmatikcodes'!$B$1:$G$301,5,),"")</f>
        <v/>
      </c>
      <c r="AS79" s="11" t="str">
        <f>IF(AU79&gt;" ",VLOOKUP(AU79,'FRUA und Systemmatikcodes'!$B$1:$G$301,5,),"")</f>
        <v/>
      </c>
      <c r="AT79" s="19" t="str">
        <f>IF(AV79&gt;" ",VLOOKUP(AV79,'FRUA und Systemmatikcodes'!$B$1:$G$301,5,)," ")</f>
        <v xml:space="preserve"> </v>
      </c>
      <c r="AU79" s="30" t="str">
        <f t="shared" si="39"/>
        <v xml:space="preserve"> </v>
      </c>
      <c r="AV79" s="40" t="str">
        <f t="shared" si="40"/>
        <v xml:space="preserve"> </v>
      </c>
      <c r="AW79" s="19" t="str">
        <f t="shared" si="31"/>
        <v xml:space="preserve"> </v>
      </c>
      <c r="AX79" s="67">
        <f t="shared" si="57"/>
        <v>0</v>
      </c>
      <c r="AY79" s="67" t="b" cm="1">
        <f t="array" ref="AY79">IF(AD79&lt;&gt;0,OR(EXACT(AD79,GOG!A$1:A$10))," ")</f>
        <v>0</v>
      </c>
      <c r="AZ79" s="67">
        <f t="shared" si="58"/>
        <v>0</v>
      </c>
      <c r="BA79" s="68" t="str">
        <f>IF(AC79&gt;" ",VLOOKUP(AD79,'FRUA und Systemmatikcodes'!$B$2:$H$295,7,),"")</f>
        <v/>
      </c>
      <c r="BB79" s="67">
        <f t="shared" si="59"/>
        <v>0</v>
      </c>
      <c r="BC79" s="67">
        <f t="shared" si="60"/>
        <v>0</v>
      </c>
      <c r="BD79" s="67">
        <f t="shared" si="61"/>
        <v>0</v>
      </c>
      <c r="BE79" s="67" t="str" cm="1">
        <f t="array" ref="BE79">IF(AE79="AL",OR(EXACT(AD79,Ackerbrache!A$1:A$20)),"")</f>
        <v/>
      </c>
      <c r="BF79" s="67">
        <f t="shared" si="62"/>
        <v>0</v>
      </c>
      <c r="BG79" s="2" t="b" cm="1">
        <f t="array" ref="BG79">IF(AV79&lt;&gt;"",OR(EXACT(AV79,GLOEZ7AUS2!A$1:A$121)),"")</f>
        <v>0</v>
      </c>
      <c r="BH79" s="2" t="b" cm="1">
        <f t="array" ref="BH79">IF(AV79&lt;&gt;"",OR(EXACT(AV79,GLOEZ7AUS1!A$1:A$4)),"")</f>
        <v>0</v>
      </c>
    </row>
    <row r="80" spans="2:60" x14ac:dyDescent="0.35">
      <c r="B80" s="200" t="str">
        <f t="shared" si="41"/>
        <v xml:space="preserve"> </v>
      </c>
      <c r="C80" s="201">
        <v>0</v>
      </c>
      <c r="D80" s="201">
        <v>0</v>
      </c>
      <c r="E80" s="201">
        <f t="shared" si="42"/>
        <v>0</v>
      </c>
      <c r="F80" s="202">
        <v>0</v>
      </c>
      <c r="G80" s="202">
        <v>0</v>
      </c>
      <c r="H80" s="202">
        <v>0</v>
      </c>
      <c r="I80" s="202">
        <f t="shared" si="43"/>
        <v>0</v>
      </c>
      <c r="J80" s="202" t="str">
        <f t="shared" si="35"/>
        <v xml:space="preserve"> </v>
      </c>
      <c r="K80" s="202" t="str" cm="1">
        <f t="array" ref="K80">IF(D80&lt;&gt;0,OR(EXACT(J80,V$9:V$1009)),"")</f>
        <v/>
      </c>
      <c r="L80" s="200" t="str">
        <f t="shared" si="44"/>
        <v xml:space="preserve"> </v>
      </c>
      <c r="M80" s="201">
        <v>0</v>
      </c>
      <c r="N80" s="201">
        <v>0</v>
      </c>
      <c r="O80" s="203">
        <f t="shared" si="36"/>
        <v>0</v>
      </c>
      <c r="P80" s="204">
        <v>0</v>
      </c>
      <c r="Q80" s="202">
        <v>0</v>
      </c>
      <c r="R80" s="202" t="str">
        <f>IF(Q80&gt;0,VLOOKUP(AV80,'FRUA und Systemmatikcodes'!$B$3:$E$295,4,),"")</f>
        <v/>
      </c>
      <c r="S80" s="202">
        <v>0</v>
      </c>
      <c r="T80" s="202">
        <f t="shared" si="45"/>
        <v>0</v>
      </c>
      <c r="U80" s="202">
        <v>0</v>
      </c>
      <c r="V80" s="202" t="str">
        <f t="shared" si="37"/>
        <v xml:space="preserve"> </v>
      </c>
      <c r="W80" s="202" t="str" cm="1">
        <f t="array" ref="W80">IF(N80&lt;&gt;0,OR(EXACT(V80,J:J)),"")</f>
        <v/>
      </c>
      <c r="X80" s="202" t="str">
        <f t="shared" si="46"/>
        <v xml:space="preserve"> </v>
      </c>
      <c r="Y80" s="202" t="str">
        <f t="shared" si="47"/>
        <v xml:space="preserve"> </v>
      </c>
      <c r="Z80" s="202" t="str">
        <f t="shared" si="48"/>
        <v xml:space="preserve"> </v>
      </c>
      <c r="AA80" s="200" t="str">
        <f t="shared" si="34"/>
        <v xml:space="preserve"> </v>
      </c>
      <c r="AB80" s="210"/>
      <c r="AC80" s="201" t="str">
        <f>IFERROR(VLOOKUP(AB80,'NC-Liste 2023'!A:B,2,FALSE),"")</f>
        <v/>
      </c>
      <c r="AD80" s="205" t="str">
        <f>IF(AC80&lt;&gt;"",VLOOKUP(AC80,'FRUA und Systemmatikcodes'!A$1:H$295,2),"")</f>
        <v/>
      </c>
      <c r="AE80" s="206" t="str">
        <f>IF(AC80&gt;" ",VLOOKUP(AD80,'FRUA und Systemmatikcodes'!$B$2:$E$295,4,),"")</f>
        <v/>
      </c>
      <c r="AF80" s="207" t="str">
        <f t="shared" si="38"/>
        <v xml:space="preserve"> </v>
      </c>
      <c r="AG80" s="208" t="str">
        <f t="shared" si="49"/>
        <v xml:space="preserve"> </v>
      </c>
      <c r="AH80" s="38">
        <f t="shared" si="50"/>
        <v>0</v>
      </c>
      <c r="AI80" s="39" t="str" cm="1">
        <f t="array" ref="AI80">IF(AC80&lt;&gt;"",OR(EXACT(AD80,GLOEZ7AUS1!A$1:A$4)),"")</f>
        <v/>
      </c>
      <c r="AJ80" s="39" t="str" cm="1">
        <f t="array" ref="AJ80">IF(AC80&lt;&gt;"",OR(EXACT(AD80,GLOEZ7AUS2!A$1:A$121)),"")</f>
        <v/>
      </c>
      <c r="AK80" s="18" t="str">
        <f t="shared" si="51"/>
        <v/>
      </c>
      <c r="AL80" s="18" t="str">
        <f t="shared" si="52"/>
        <v/>
      </c>
      <c r="AM80" s="18" t="str">
        <f t="shared" si="53"/>
        <v>Kein AL</v>
      </c>
      <c r="AN80" s="19">
        <f t="shared" si="54"/>
        <v>0</v>
      </c>
      <c r="AO80" s="19">
        <f t="shared" si="55"/>
        <v>0</v>
      </c>
      <c r="AP80" s="11">
        <f t="shared" si="56"/>
        <v>0</v>
      </c>
      <c r="AQ80" s="26"/>
      <c r="AR80" s="26" t="str">
        <f>IF(AD80&gt;" ",VLOOKUP(AD80,'FRUA und Systemmatikcodes'!$B$1:$G$301,5,),"")</f>
        <v/>
      </c>
      <c r="AS80" s="11" t="str">
        <f>IF(AU80&gt;" ",VLOOKUP(AU80,'FRUA und Systemmatikcodes'!$B$1:$G$301,5,),"")</f>
        <v/>
      </c>
      <c r="AT80" s="19" t="str">
        <f>IF(AV80&gt;" ",VLOOKUP(AV80,'FRUA und Systemmatikcodes'!$B$1:$G$301,5,)," ")</f>
        <v xml:space="preserve"> </v>
      </c>
      <c r="AU80" s="30" t="str">
        <f t="shared" si="39"/>
        <v xml:space="preserve"> </v>
      </c>
      <c r="AV80" s="40" t="str">
        <f t="shared" si="40"/>
        <v xml:space="preserve"> </v>
      </c>
      <c r="AW80" s="19" t="str">
        <f t="shared" si="31"/>
        <v xml:space="preserve"> </v>
      </c>
      <c r="AX80" s="67">
        <f t="shared" si="57"/>
        <v>0</v>
      </c>
      <c r="AY80" s="67" t="b" cm="1">
        <f t="array" ref="AY80">IF(AD80&lt;&gt;0,OR(EXACT(AD80,GOG!A$1:A$10))," ")</f>
        <v>0</v>
      </c>
      <c r="AZ80" s="67">
        <f t="shared" si="58"/>
        <v>0</v>
      </c>
      <c r="BA80" s="68" t="str">
        <f>IF(AC80&gt;" ",VLOOKUP(AD80,'FRUA und Systemmatikcodes'!$B$2:$H$295,7,),"")</f>
        <v/>
      </c>
      <c r="BB80" s="67">
        <f t="shared" si="59"/>
        <v>0</v>
      </c>
      <c r="BC80" s="67">
        <f t="shared" si="60"/>
        <v>0</v>
      </c>
      <c r="BD80" s="67">
        <f t="shared" si="61"/>
        <v>0</v>
      </c>
      <c r="BE80" s="67" t="str" cm="1">
        <f t="array" ref="BE80">IF(AE80="AL",OR(EXACT(AD80,Ackerbrache!A$1:A$20)),"")</f>
        <v/>
      </c>
      <c r="BF80" s="67">
        <f t="shared" si="62"/>
        <v>0</v>
      </c>
      <c r="BG80" s="2" t="b" cm="1">
        <f t="array" ref="BG80">IF(AV80&lt;&gt;"",OR(EXACT(AV80,GLOEZ7AUS2!A$1:A$121)),"")</f>
        <v>0</v>
      </c>
      <c r="BH80" s="2" t="b" cm="1">
        <f t="array" ref="BH80">IF(AV80&lt;&gt;"",OR(EXACT(AV80,GLOEZ7AUS1!A$1:A$4)),"")</f>
        <v>0</v>
      </c>
    </row>
    <row r="81" spans="2:60" x14ac:dyDescent="0.35">
      <c r="B81" s="200" t="str">
        <f t="shared" si="41"/>
        <v xml:space="preserve"> </v>
      </c>
      <c r="C81" s="201">
        <v>0</v>
      </c>
      <c r="D81" s="201">
        <v>0</v>
      </c>
      <c r="E81" s="201">
        <f t="shared" si="42"/>
        <v>0</v>
      </c>
      <c r="F81" s="202">
        <v>0</v>
      </c>
      <c r="G81" s="202">
        <v>0</v>
      </c>
      <c r="H81" s="202">
        <v>0</v>
      </c>
      <c r="I81" s="202">
        <f t="shared" si="43"/>
        <v>0</v>
      </c>
      <c r="J81" s="202" t="str">
        <f t="shared" si="35"/>
        <v xml:space="preserve"> </v>
      </c>
      <c r="K81" s="202" t="str" cm="1">
        <f t="array" ref="K81">IF(D81&lt;&gt;0,OR(EXACT(J81,V$9:V$1009)),"")</f>
        <v/>
      </c>
      <c r="L81" s="200" t="str">
        <f t="shared" si="44"/>
        <v xml:space="preserve"> </v>
      </c>
      <c r="M81" s="201">
        <v>0</v>
      </c>
      <c r="N81" s="201">
        <v>0</v>
      </c>
      <c r="O81" s="203">
        <f t="shared" si="36"/>
        <v>0</v>
      </c>
      <c r="P81" s="204">
        <v>0</v>
      </c>
      <c r="Q81" s="202">
        <v>0</v>
      </c>
      <c r="R81" s="202" t="str">
        <f>IF(Q81&gt;0,VLOOKUP(AV81,'FRUA und Systemmatikcodes'!$B$3:$E$295,4,),"")</f>
        <v/>
      </c>
      <c r="S81" s="202">
        <v>0</v>
      </c>
      <c r="T81" s="202">
        <f t="shared" si="45"/>
        <v>0</v>
      </c>
      <c r="U81" s="202">
        <v>0</v>
      </c>
      <c r="V81" s="202" t="str">
        <f t="shared" si="37"/>
        <v xml:space="preserve"> </v>
      </c>
      <c r="W81" s="202" t="str" cm="1">
        <f t="array" ref="W81">IF(N81&lt;&gt;0,OR(EXACT(V81,J:J)),"")</f>
        <v/>
      </c>
      <c r="X81" s="202" t="str">
        <f t="shared" si="46"/>
        <v xml:space="preserve"> </v>
      </c>
      <c r="Y81" s="202" t="str">
        <f t="shared" si="47"/>
        <v xml:space="preserve"> </v>
      </c>
      <c r="Z81" s="202" t="str">
        <f t="shared" si="48"/>
        <v xml:space="preserve"> </v>
      </c>
      <c r="AA81" s="200" t="str">
        <f t="shared" si="34"/>
        <v xml:space="preserve"> </v>
      </c>
      <c r="AB81" s="210"/>
      <c r="AC81" s="201" t="str">
        <f>IFERROR(VLOOKUP(AB81,'NC-Liste 2023'!A:B,2,FALSE),"")</f>
        <v/>
      </c>
      <c r="AD81" s="205" t="str">
        <f>IF(AC81&lt;&gt;"",VLOOKUP(AC81,'FRUA und Systemmatikcodes'!A$1:H$295,2),"")</f>
        <v/>
      </c>
      <c r="AE81" s="206" t="str">
        <f>IF(AC81&gt;" ",VLOOKUP(AD81,'FRUA und Systemmatikcodes'!$B$2:$E$295,4,),"")</f>
        <v/>
      </c>
      <c r="AF81" s="207" t="str">
        <f t="shared" si="38"/>
        <v xml:space="preserve"> </v>
      </c>
      <c r="AG81" s="208" t="str">
        <f t="shared" si="49"/>
        <v xml:space="preserve"> </v>
      </c>
      <c r="AH81" s="38">
        <f t="shared" si="50"/>
        <v>0</v>
      </c>
      <c r="AI81" s="39" t="str" cm="1">
        <f t="array" ref="AI81">IF(AC81&lt;&gt;"",OR(EXACT(AD81,GLOEZ7AUS1!A$1:A$4)),"")</f>
        <v/>
      </c>
      <c r="AJ81" s="39" t="str" cm="1">
        <f t="array" ref="AJ81">IF(AC81&lt;&gt;"",OR(EXACT(AD81,GLOEZ7AUS2!A$1:A$121)),"")</f>
        <v/>
      </c>
      <c r="AK81" s="18" t="str">
        <f t="shared" si="51"/>
        <v/>
      </c>
      <c r="AL81" s="18" t="str">
        <f t="shared" si="52"/>
        <v/>
      </c>
      <c r="AM81" s="18" t="str">
        <f t="shared" si="53"/>
        <v>Kein AL</v>
      </c>
      <c r="AN81" s="19">
        <f t="shared" si="54"/>
        <v>0</v>
      </c>
      <c r="AO81" s="19">
        <f t="shared" si="55"/>
        <v>0</v>
      </c>
      <c r="AP81" s="11">
        <f t="shared" si="56"/>
        <v>0</v>
      </c>
      <c r="AQ81" s="26"/>
      <c r="AR81" s="26" t="str">
        <f>IF(AD81&gt;" ",VLOOKUP(AD81,'FRUA und Systemmatikcodes'!$B$1:$G$301,5,),"")</f>
        <v/>
      </c>
      <c r="AS81" s="11" t="str">
        <f>IF(AU81&gt;" ",VLOOKUP(AU81,'FRUA und Systemmatikcodes'!$B$1:$G$301,5,),"")</f>
        <v/>
      </c>
      <c r="AT81" s="19" t="str">
        <f>IF(AV81&gt;" ",VLOOKUP(AV81,'FRUA und Systemmatikcodes'!$B$1:$G$301,5,)," ")</f>
        <v xml:space="preserve"> </v>
      </c>
      <c r="AU81" s="30" t="str">
        <f t="shared" si="39"/>
        <v xml:space="preserve"> </v>
      </c>
      <c r="AV81" s="40" t="str">
        <f t="shared" si="40"/>
        <v xml:space="preserve"> </v>
      </c>
      <c r="AW81" s="19" t="str">
        <f t="shared" si="31"/>
        <v xml:space="preserve"> </v>
      </c>
      <c r="AX81" s="67">
        <f t="shared" si="57"/>
        <v>0</v>
      </c>
      <c r="AY81" s="67" t="b" cm="1">
        <f t="array" ref="AY81">IF(AD81&lt;&gt;0,OR(EXACT(AD81,GOG!A$1:A$10))," ")</f>
        <v>0</v>
      </c>
      <c r="AZ81" s="67">
        <f t="shared" si="58"/>
        <v>0</v>
      </c>
      <c r="BA81" s="68" t="str">
        <f>IF(AC81&gt;" ",VLOOKUP(AD81,'FRUA und Systemmatikcodes'!$B$2:$H$295,7,),"")</f>
        <v/>
      </c>
      <c r="BB81" s="67">
        <f t="shared" si="59"/>
        <v>0</v>
      </c>
      <c r="BC81" s="67">
        <f t="shared" si="60"/>
        <v>0</v>
      </c>
      <c r="BD81" s="67">
        <f t="shared" si="61"/>
        <v>0</v>
      </c>
      <c r="BE81" s="67" t="str" cm="1">
        <f t="array" ref="BE81">IF(AE81="AL",OR(EXACT(AD81,Ackerbrache!A$1:A$20)),"")</f>
        <v/>
      </c>
      <c r="BF81" s="67">
        <f t="shared" si="62"/>
        <v>0</v>
      </c>
      <c r="BG81" s="2" t="b" cm="1">
        <f t="array" ref="BG81">IF(AV81&lt;&gt;"",OR(EXACT(AV81,GLOEZ7AUS2!A$1:A$121)),"")</f>
        <v>0</v>
      </c>
      <c r="BH81" s="2" t="b" cm="1">
        <f t="array" ref="BH81">IF(AV81&lt;&gt;"",OR(EXACT(AV81,GLOEZ7AUS1!A$1:A$4)),"")</f>
        <v>0</v>
      </c>
    </row>
    <row r="82" spans="2:60" x14ac:dyDescent="0.35">
      <c r="B82" s="200" t="str">
        <f t="shared" si="41"/>
        <v xml:space="preserve"> </v>
      </c>
      <c r="C82" s="201">
        <v>0</v>
      </c>
      <c r="D82" s="201">
        <v>0</v>
      </c>
      <c r="E82" s="201">
        <f t="shared" si="42"/>
        <v>0</v>
      </c>
      <c r="F82" s="202">
        <v>0</v>
      </c>
      <c r="G82" s="202">
        <v>0</v>
      </c>
      <c r="H82" s="202">
        <v>0</v>
      </c>
      <c r="I82" s="202">
        <f t="shared" si="43"/>
        <v>0</v>
      </c>
      <c r="J82" s="202" t="str">
        <f t="shared" si="35"/>
        <v xml:space="preserve"> </v>
      </c>
      <c r="K82" s="202" t="str" cm="1">
        <f t="array" ref="K82">IF(D82&lt;&gt;0,OR(EXACT(J82,V$9:V$1009)),"")</f>
        <v/>
      </c>
      <c r="L82" s="200" t="str">
        <f t="shared" si="44"/>
        <v xml:space="preserve"> </v>
      </c>
      <c r="M82" s="201">
        <v>0</v>
      </c>
      <c r="N82" s="201">
        <v>0</v>
      </c>
      <c r="O82" s="203">
        <f t="shared" si="36"/>
        <v>0</v>
      </c>
      <c r="P82" s="204">
        <v>0</v>
      </c>
      <c r="Q82" s="202">
        <v>0</v>
      </c>
      <c r="R82" s="202" t="str">
        <f>IF(Q82&gt;0,VLOOKUP(AV82,'FRUA und Systemmatikcodes'!$B$3:$E$295,4,),"")</f>
        <v/>
      </c>
      <c r="S82" s="202">
        <v>0</v>
      </c>
      <c r="T82" s="202">
        <f t="shared" si="45"/>
        <v>0</v>
      </c>
      <c r="U82" s="202">
        <v>0</v>
      </c>
      <c r="V82" s="202" t="str">
        <f t="shared" si="37"/>
        <v xml:space="preserve"> </v>
      </c>
      <c r="W82" s="202" t="str" cm="1">
        <f t="array" ref="W82">IF(N82&lt;&gt;0,OR(EXACT(V82,J:J)),"")</f>
        <v/>
      </c>
      <c r="X82" s="202" t="str">
        <f t="shared" si="46"/>
        <v xml:space="preserve"> </v>
      </c>
      <c r="Y82" s="202" t="str">
        <f t="shared" si="47"/>
        <v xml:space="preserve"> </v>
      </c>
      <c r="Z82" s="202" t="str">
        <f t="shared" si="48"/>
        <v xml:space="preserve"> </v>
      </c>
      <c r="AA82" s="200" t="str">
        <f t="shared" si="34"/>
        <v xml:space="preserve"> </v>
      </c>
      <c r="AB82" s="210"/>
      <c r="AC82" s="201" t="str">
        <f>IFERROR(VLOOKUP(AB82,'NC-Liste 2023'!A:B,2,FALSE),"")</f>
        <v/>
      </c>
      <c r="AD82" s="205" t="str">
        <f>IF(AC82&lt;&gt;"",VLOOKUP(AC82,'FRUA und Systemmatikcodes'!A$1:H$295,2),"")</f>
        <v/>
      </c>
      <c r="AE82" s="206" t="str">
        <f>IF(AC82&gt;" ",VLOOKUP(AD82,'FRUA und Systemmatikcodes'!$B$2:$E$295,4,),"")</f>
        <v/>
      </c>
      <c r="AF82" s="207" t="str">
        <f t="shared" si="38"/>
        <v xml:space="preserve"> </v>
      </c>
      <c r="AG82" s="208" t="str">
        <f t="shared" si="49"/>
        <v xml:space="preserve"> </v>
      </c>
      <c r="AH82" s="38">
        <f t="shared" si="50"/>
        <v>0</v>
      </c>
      <c r="AI82" s="39" t="str" cm="1">
        <f t="array" ref="AI82">IF(AC82&lt;&gt;"",OR(EXACT(AD82,GLOEZ7AUS1!A$1:A$4)),"")</f>
        <v/>
      </c>
      <c r="AJ82" s="39" t="str" cm="1">
        <f t="array" ref="AJ82">IF(AC82&lt;&gt;"",OR(EXACT(AD82,GLOEZ7AUS2!A$1:A$121)),"")</f>
        <v/>
      </c>
      <c r="AK82" s="18" t="str">
        <f t="shared" si="51"/>
        <v/>
      </c>
      <c r="AL82" s="18" t="str">
        <f t="shared" si="52"/>
        <v/>
      </c>
      <c r="AM82" s="18" t="str">
        <f t="shared" si="53"/>
        <v>Kein AL</v>
      </c>
      <c r="AN82" s="19">
        <f t="shared" si="54"/>
        <v>0</v>
      </c>
      <c r="AO82" s="19">
        <f t="shared" si="55"/>
        <v>0</v>
      </c>
      <c r="AP82" s="11">
        <f t="shared" si="56"/>
        <v>0</v>
      </c>
      <c r="AQ82" s="26"/>
      <c r="AR82" s="26" t="str">
        <f>IF(AD82&gt;" ",VLOOKUP(AD82,'FRUA und Systemmatikcodes'!$B$1:$G$301,5,),"")</f>
        <v/>
      </c>
      <c r="AS82" s="11" t="str">
        <f>IF(AU82&gt;" ",VLOOKUP(AU82,'FRUA und Systemmatikcodes'!$B$1:$G$301,5,),"")</f>
        <v/>
      </c>
      <c r="AT82" s="19" t="str">
        <f>IF(AV82&gt;" ",VLOOKUP(AV82,'FRUA und Systemmatikcodes'!$B$1:$G$301,5,)," ")</f>
        <v xml:space="preserve"> </v>
      </c>
      <c r="AU82" s="30" t="str">
        <f t="shared" si="39"/>
        <v xml:space="preserve"> </v>
      </c>
      <c r="AV82" s="40" t="str">
        <f t="shared" si="40"/>
        <v xml:space="preserve"> </v>
      </c>
      <c r="AW82" s="19" t="str">
        <f t="shared" si="31"/>
        <v xml:space="preserve"> </v>
      </c>
      <c r="AX82" s="67">
        <f t="shared" si="57"/>
        <v>0</v>
      </c>
      <c r="AY82" s="67" t="b" cm="1">
        <f t="array" ref="AY82">IF(AD82&lt;&gt;0,OR(EXACT(AD82,GOG!A$1:A$10))," ")</f>
        <v>0</v>
      </c>
      <c r="AZ82" s="67">
        <f t="shared" si="58"/>
        <v>0</v>
      </c>
      <c r="BA82" s="68" t="str">
        <f>IF(AC82&gt;" ",VLOOKUP(AD82,'FRUA und Systemmatikcodes'!$B$2:$H$295,7,),"")</f>
        <v/>
      </c>
      <c r="BB82" s="67">
        <f t="shared" si="59"/>
        <v>0</v>
      </c>
      <c r="BC82" s="67">
        <f t="shared" si="60"/>
        <v>0</v>
      </c>
      <c r="BD82" s="67">
        <f t="shared" si="61"/>
        <v>0</v>
      </c>
      <c r="BE82" s="67" t="str" cm="1">
        <f t="array" ref="BE82">IF(AE82="AL",OR(EXACT(AD82,Ackerbrache!A$1:A$20)),"")</f>
        <v/>
      </c>
      <c r="BF82" s="67">
        <f t="shared" si="62"/>
        <v>0</v>
      </c>
      <c r="BG82" s="2" t="b" cm="1">
        <f t="array" ref="BG82">IF(AV82&lt;&gt;"",OR(EXACT(AV82,GLOEZ7AUS2!A$1:A$121)),"")</f>
        <v>0</v>
      </c>
      <c r="BH82" s="2" t="b" cm="1">
        <f t="array" ref="BH82">IF(AV82&lt;&gt;"",OR(EXACT(AV82,GLOEZ7AUS1!A$1:A$4)),"")</f>
        <v>0</v>
      </c>
    </row>
    <row r="83" spans="2:60" x14ac:dyDescent="0.35">
      <c r="B83" s="200" t="str">
        <f t="shared" si="41"/>
        <v xml:space="preserve"> </v>
      </c>
      <c r="C83" s="201">
        <v>0</v>
      </c>
      <c r="D83" s="201">
        <v>0</v>
      </c>
      <c r="E83" s="201">
        <f t="shared" si="42"/>
        <v>0</v>
      </c>
      <c r="F83" s="202">
        <v>0</v>
      </c>
      <c r="G83" s="202">
        <v>0</v>
      </c>
      <c r="H83" s="202">
        <v>0</v>
      </c>
      <c r="I83" s="202">
        <f t="shared" si="43"/>
        <v>0</v>
      </c>
      <c r="J83" s="202" t="str">
        <f t="shared" si="35"/>
        <v xml:space="preserve"> </v>
      </c>
      <c r="K83" s="202" t="str" cm="1">
        <f t="array" ref="K83">IF(D83&lt;&gt;0,OR(EXACT(J83,V$9:V$1009)),"")</f>
        <v/>
      </c>
      <c r="L83" s="200" t="str">
        <f t="shared" si="44"/>
        <v xml:space="preserve"> </v>
      </c>
      <c r="M83" s="201">
        <v>0</v>
      </c>
      <c r="N83" s="201">
        <v>0</v>
      </c>
      <c r="O83" s="203">
        <f t="shared" si="36"/>
        <v>0</v>
      </c>
      <c r="P83" s="204">
        <v>0</v>
      </c>
      <c r="Q83" s="202">
        <v>0</v>
      </c>
      <c r="R83" s="202" t="str">
        <f>IF(Q83&gt;0,VLOOKUP(AV83,'FRUA und Systemmatikcodes'!$B$3:$E$295,4,),"")</f>
        <v/>
      </c>
      <c r="S83" s="202">
        <v>0</v>
      </c>
      <c r="T83" s="202">
        <f t="shared" si="45"/>
        <v>0</v>
      </c>
      <c r="U83" s="202">
        <v>0</v>
      </c>
      <c r="V83" s="202" t="str">
        <f t="shared" si="37"/>
        <v xml:space="preserve"> </v>
      </c>
      <c r="W83" s="202" t="str" cm="1">
        <f t="array" ref="W83">IF(N83&lt;&gt;0,OR(EXACT(V83,J:J)),"")</f>
        <v/>
      </c>
      <c r="X83" s="202" t="str">
        <f t="shared" si="46"/>
        <v xml:space="preserve"> </v>
      </c>
      <c r="Y83" s="202" t="str">
        <f t="shared" si="47"/>
        <v xml:space="preserve"> </v>
      </c>
      <c r="Z83" s="202" t="str">
        <f t="shared" si="48"/>
        <v xml:space="preserve"> </v>
      </c>
      <c r="AA83" s="200" t="str">
        <f t="shared" si="34"/>
        <v xml:space="preserve"> </v>
      </c>
      <c r="AB83" s="210"/>
      <c r="AC83" s="201" t="str">
        <f>IFERROR(VLOOKUP(AB83,'NC-Liste 2023'!A:B,2,FALSE),"")</f>
        <v/>
      </c>
      <c r="AD83" s="205" t="str">
        <f>IF(AC83&lt;&gt;"",VLOOKUP(AC83,'FRUA und Systemmatikcodes'!A$1:H$295,2),"")</f>
        <v/>
      </c>
      <c r="AE83" s="206" t="str">
        <f>IF(AC83&gt;" ",VLOOKUP(AD83,'FRUA und Systemmatikcodes'!$B$2:$E$295,4,),"")</f>
        <v/>
      </c>
      <c r="AF83" s="207" t="str">
        <f t="shared" si="38"/>
        <v xml:space="preserve"> </v>
      </c>
      <c r="AG83" s="208" t="str">
        <f t="shared" si="49"/>
        <v xml:space="preserve"> </v>
      </c>
      <c r="AH83" s="38">
        <f t="shared" si="50"/>
        <v>0</v>
      </c>
      <c r="AI83" s="39" t="str" cm="1">
        <f t="array" ref="AI83">IF(AC83&lt;&gt;"",OR(EXACT(AD83,GLOEZ7AUS1!A$1:A$4)),"")</f>
        <v/>
      </c>
      <c r="AJ83" s="39" t="str" cm="1">
        <f t="array" ref="AJ83">IF(AC83&lt;&gt;"",OR(EXACT(AD83,GLOEZ7AUS2!A$1:A$121)),"")</f>
        <v/>
      </c>
      <c r="AK83" s="18" t="str">
        <f t="shared" si="51"/>
        <v/>
      </c>
      <c r="AL83" s="18" t="str">
        <f t="shared" si="52"/>
        <v/>
      </c>
      <c r="AM83" s="18" t="str">
        <f t="shared" si="53"/>
        <v>Kein AL</v>
      </c>
      <c r="AN83" s="19">
        <f t="shared" si="54"/>
        <v>0</v>
      </c>
      <c r="AO83" s="19">
        <f t="shared" si="55"/>
        <v>0</v>
      </c>
      <c r="AP83" s="11">
        <f t="shared" si="56"/>
        <v>0</v>
      </c>
      <c r="AQ83" s="26"/>
      <c r="AR83" s="26" t="str">
        <f>IF(AD83&gt;" ",VLOOKUP(AD83,'FRUA und Systemmatikcodes'!$B$1:$G$301,5,),"")</f>
        <v/>
      </c>
      <c r="AS83" s="11" t="str">
        <f>IF(AU83&gt;" ",VLOOKUP(AU83,'FRUA und Systemmatikcodes'!$B$1:$G$301,5,),"")</f>
        <v/>
      </c>
      <c r="AT83" s="19" t="str">
        <f>IF(AV83&gt;" ",VLOOKUP(AV83,'FRUA und Systemmatikcodes'!$B$1:$G$301,5,)," ")</f>
        <v xml:space="preserve"> </v>
      </c>
      <c r="AU83" s="30" t="str">
        <f t="shared" si="39"/>
        <v xml:space="preserve"> </v>
      </c>
      <c r="AV83" s="40" t="str">
        <f t="shared" si="40"/>
        <v xml:space="preserve"> </v>
      </c>
      <c r="AW83" s="19" t="str">
        <f t="shared" ref="AW83:AW146" si="63">IF(AC83&gt;" ",IF(V83&lt;&gt;" "," ","FS Sc leer")," ")</f>
        <v xml:space="preserve"> </v>
      </c>
      <c r="AX83" s="67">
        <f t="shared" si="57"/>
        <v>0</v>
      </c>
      <c r="AY83" s="67" t="b" cm="1">
        <f t="array" ref="AY83">IF(AD83&lt;&gt;0,OR(EXACT(AD83,GOG!A$1:A$10))," ")</f>
        <v>0</v>
      </c>
      <c r="AZ83" s="67">
        <f t="shared" si="58"/>
        <v>0</v>
      </c>
      <c r="BA83" s="68" t="str">
        <f>IF(AC83&gt;" ",VLOOKUP(AD83,'FRUA und Systemmatikcodes'!$B$2:$H$295,7,),"")</f>
        <v/>
      </c>
      <c r="BB83" s="67">
        <f t="shared" si="59"/>
        <v>0</v>
      </c>
      <c r="BC83" s="67">
        <f t="shared" si="60"/>
        <v>0</v>
      </c>
      <c r="BD83" s="67">
        <f t="shared" si="61"/>
        <v>0</v>
      </c>
      <c r="BE83" s="67" t="str" cm="1">
        <f t="array" ref="BE83">IF(AE83="AL",OR(EXACT(AD83,Ackerbrache!A$1:A$20)),"")</f>
        <v/>
      </c>
      <c r="BF83" s="67">
        <f t="shared" si="62"/>
        <v>0</v>
      </c>
      <c r="BG83" s="2" t="b" cm="1">
        <f t="array" ref="BG83">IF(AV83&lt;&gt;"",OR(EXACT(AV83,GLOEZ7AUS2!A$1:A$121)),"")</f>
        <v>0</v>
      </c>
      <c r="BH83" s="2" t="b" cm="1">
        <f t="array" ref="BH83">IF(AV83&lt;&gt;"",OR(EXACT(AV83,GLOEZ7AUS1!A$1:A$4)),"")</f>
        <v>0</v>
      </c>
    </row>
    <row r="84" spans="2:60" x14ac:dyDescent="0.35">
      <c r="B84" s="200" t="str">
        <f t="shared" si="41"/>
        <v xml:space="preserve"> </v>
      </c>
      <c r="C84" s="201">
        <v>0</v>
      </c>
      <c r="D84" s="201">
        <v>0</v>
      </c>
      <c r="E84" s="201">
        <f t="shared" si="42"/>
        <v>0</v>
      </c>
      <c r="F84" s="202">
        <v>0</v>
      </c>
      <c r="G84" s="202">
        <v>0</v>
      </c>
      <c r="H84" s="202">
        <v>0</v>
      </c>
      <c r="I84" s="202">
        <f t="shared" si="43"/>
        <v>0</v>
      </c>
      <c r="J84" s="202" t="str">
        <f t="shared" si="35"/>
        <v xml:space="preserve"> </v>
      </c>
      <c r="K84" s="202" t="str" cm="1">
        <f t="array" ref="K84">IF(D84&lt;&gt;0,OR(EXACT(J84,V$9:V$1009)),"")</f>
        <v/>
      </c>
      <c r="L84" s="200" t="str">
        <f t="shared" si="44"/>
        <v xml:space="preserve"> </v>
      </c>
      <c r="M84" s="201">
        <v>0</v>
      </c>
      <c r="N84" s="201">
        <v>0</v>
      </c>
      <c r="O84" s="203">
        <f t="shared" si="36"/>
        <v>0</v>
      </c>
      <c r="P84" s="204">
        <v>0</v>
      </c>
      <c r="Q84" s="202">
        <v>0</v>
      </c>
      <c r="R84" s="202" t="str">
        <f>IF(Q84&gt;0,VLOOKUP(AV84,'FRUA und Systemmatikcodes'!$B$3:$E$295,4,),"")</f>
        <v/>
      </c>
      <c r="S84" s="202">
        <v>0</v>
      </c>
      <c r="T84" s="202">
        <f t="shared" si="45"/>
        <v>0</v>
      </c>
      <c r="U84" s="202">
        <v>0</v>
      </c>
      <c r="V84" s="202" t="str">
        <f t="shared" si="37"/>
        <v xml:space="preserve"> </v>
      </c>
      <c r="W84" s="202" t="str" cm="1">
        <f t="array" ref="W84">IF(N84&lt;&gt;0,OR(EXACT(V84,J:J)),"")</f>
        <v/>
      </c>
      <c r="X84" s="202" t="str">
        <f t="shared" si="46"/>
        <v xml:space="preserve"> </v>
      </c>
      <c r="Y84" s="202" t="str">
        <f t="shared" si="47"/>
        <v xml:space="preserve"> </v>
      </c>
      <c r="Z84" s="202" t="str">
        <f t="shared" si="48"/>
        <v xml:space="preserve"> </v>
      </c>
      <c r="AA84" s="200" t="str">
        <f t="shared" si="34"/>
        <v xml:space="preserve"> </v>
      </c>
      <c r="AB84" s="210"/>
      <c r="AC84" s="201" t="str">
        <f>IFERROR(VLOOKUP(AB84,'NC-Liste 2023'!A:B,2,FALSE),"")</f>
        <v/>
      </c>
      <c r="AD84" s="205" t="str">
        <f>IF(AC84&lt;&gt;"",VLOOKUP(AC84,'FRUA und Systemmatikcodes'!A$1:H$295,2),"")</f>
        <v/>
      </c>
      <c r="AE84" s="206" t="str">
        <f>IF(AC84&gt;" ",VLOOKUP(AD84,'FRUA und Systemmatikcodes'!$B$2:$E$295,4,),"")</f>
        <v/>
      </c>
      <c r="AF84" s="207" t="str">
        <f t="shared" si="38"/>
        <v xml:space="preserve"> </v>
      </c>
      <c r="AG84" s="208" t="str">
        <f t="shared" si="49"/>
        <v xml:space="preserve"> </v>
      </c>
      <c r="AH84" s="38">
        <f t="shared" si="50"/>
        <v>0</v>
      </c>
      <c r="AI84" s="39" t="str" cm="1">
        <f t="array" ref="AI84">IF(AC84&lt;&gt;"",OR(EXACT(AD84,GLOEZ7AUS1!A$1:A$4)),"")</f>
        <v/>
      </c>
      <c r="AJ84" s="39" t="str" cm="1">
        <f t="array" ref="AJ84">IF(AC84&lt;&gt;"",OR(EXACT(AD84,GLOEZ7AUS2!A$1:A$121)),"")</f>
        <v/>
      </c>
      <c r="AK84" s="18" t="str">
        <f t="shared" si="51"/>
        <v/>
      </c>
      <c r="AL84" s="18" t="str">
        <f t="shared" si="52"/>
        <v/>
      </c>
      <c r="AM84" s="18" t="str">
        <f t="shared" si="53"/>
        <v>Kein AL</v>
      </c>
      <c r="AN84" s="19">
        <f t="shared" si="54"/>
        <v>0</v>
      </c>
      <c r="AO84" s="19">
        <f t="shared" si="55"/>
        <v>0</v>
      </c>
      <c r="AP84" s="11">
        <f t="shared" si="56"/>
        <v>0</v>
      </c>
      <c r="AQ84" s="26"/>
      <c r="AR84" s="26" t="str">
        <f>IF(AD84&gt;" ",VLOOKUP(AD84,'FRUA und Systemmatikcodes'!$B$1:$G$301,5,),"")</f>
        <v/>
      </c>
      <c r="AS84" s="11" t="str">
        <f>IF(AU84&gt;" ",VLOOKUP(AU84,'FRUA und Systemmatikcodes'!$B$1:$G$301,5,),"")</f>
        <v/>
      </c>
      <c r="AT84" s="19" t="str">
        <f>IF(AV84&gt;" ",VLOOKUP(AV84,'FRUA und Systemmatikcodes'!$B$1:$G$301,5,)," ")</f>
        <v xml:space="preserve"> </v>
      </c>
      <c r="AU84" s="30" t="str">
        <f t="shared" si="39"/>
        <v xml:space="preserve"> </v>
      </c>
      <c r="AV84" s="40" t="str">
        <f t="shared" si="40"/>
        <v xml:space="preserve"> </v>
      </c>
      <c r="AW84" s="19" t="str">
        <f t="shared" si="63"/>
        <v xml:space="preserve"> </v>
      </c>
      <c r="AX84" s="67">
        <f t="shared" si="57"/>
        <v>0</v>
      </c>
      <c r="AY84" s="67" t="b" cm="1">
        <f t="array" ref="AY84">IF(AD84&lt;&gt;0,OR(EXACT(AD84,GOG!A$1:A$10))," ")</f>
        <v>0</v>
      </c>
      <c r="AZ84" s="67">
        <f t="shared" si="58"/>
        <v>0</v>
      </c>
      <c r="BA84" s="68" t="str">
        <f>IF(AC84&gt;" ",VLOOKUP(AD84,'FRUA und Systemmatikcodes'!$B$2:$H$295,7,),"")</f>
        <v/>
      </c>
      <c r="BB84" s="67">
        <f t="shared" si="59"/>
        <v>0</v>
      </c>
      <c r="BC84" s="67">
        <f t="shared" si="60"/>
        <v>0</v>
      </c>
      <c r="BD84" s="67">
        <f t="shared" si="61"/>
        <v>0</v>
      </c>
      <c r="BE84" s="67" t="str" cm="1">
        <f t="array" ref="BE84">IF(AE84="AL",OR(EXACT(AD84,Ackerbrache!A$1:A$20)),"")</f>
        <v/>
      </c>
      <c r="BF84" s="67">
        <f t="shared" si="62"/>
        <v>0</v>
      </c>
      <c r="BG84" s="2" t="b" cm="1">
        <f t="array" ref="BG84">IF(AV84&lt;&gt;"",OR(EXACT(AV84,GLOEZ7AUS2!A$1:A$121)),"")</f>
        <v>0</v>
      </c>
      <c r="BH84" s="2" t="b" cm="1">
        <f t="array" ref="BH84">IF(AV84&lt;&gt;"",OR(EXACT(AV84,GLOEZ7AUS1!A$1:A$4)),"")</f>
        <v>0</v>
      </c>
    </row>
    <row r="85" spans="2:60" x14ac:dyDescent="0.35">
      <c r="B85" s="200" t="str">
        <f t="shared" si="41"/>
        <v xml:space="preserve"> </v>
      </c>
      <c r="C85" s="201">
        <v>0</v>
      </c>
      <c r="D85" s="201">
        <v>0</v>
      </c>
      <c r="E85" s="201">
        <f t="shared" si="42"/>
        <v>0</v>
      </c>
      <c r="F85" s="202">
        <v>0</v>
      </c>
      <c r="G85" s="202">
        <v>0</v>
      </c>
      <c r="H85" s="202">
        <v>0</v>
      </c>
      <c r="I85" s="202">
        <f t="shared" si="43"/>
        <v>0</v>
      </c>
      <c r="J85" s="202" t="str">
        <f t="shared" si="35"/>
        <v xml:space="preserve"> </v>
      </c>
      <c r="K85" s="202" t="str" cm="1">
        <f t="array" ref="K85">IF(D85&lt;&gt;0,OR(EXACT(J85,V$9:V$1009)),"")</f>
        <v/>
      </c>
      <c r="L85" s="200" t="str">
        <f t="shared" si="44"/>
        <v xml:space="preserve"> </v>
      </c>
      <c r="M85" s="201">
        <v>0</v>
      </c>
      <c r="N85" s="201">
        <v>0</v>
      </c>
      <c r="O85" s="203">
        <f t="shared" si="36"/>
        <v>0</v>
      </c>
      <c r="P85" s="204">
        <v>0</v>
      </c>
      <c r="Q85" s="202">
        <v>0</v>
      </c>
      <c r="R85" s="202" t="str">
        <f>IF(Q85&gt;0,VLOOKUP(AV85,'FRUA und Systemmatikcodes'!$B$3:$E$295,4,),"")</f>
        <v/>
      </c>
      <c r="S85" s="202">
        <v>0</v>
      </c>
      <c r="T85" s="202">
        <f t="shared" si="45"/>
        <v>0</v>
      </c>
      <c r="U85" s="202">
        <v>0</v>
      </c>
      <c r="V85" s="202" t="str">
        <f t="shared" si="37"/>
        <v xml:space="preserve"> </v>
      </c>
      <c r="W85" s="202" t="str" cm="1">
        <f t="array" ref="W85">IF(N85&lt;&gt;0,OR(EXACT(V85,J:J)),"")</f>
        <v/>
      </c>
      <c r="X85" s="202" t="str">
        <f t="shared" si="46"/>
        <v xml:space="preserve"> </v>
      </c>
      <c r="Y85" s="202" t="str">
        <f t="shared" si="47"/>
        <v xml:space="preserve"> </v>
      </c>
      <c r="Z85" s="202" t="str">
        <f t="shared" si="48"/>
        <v xml:space="preserve"> </v>
      </c>
      <c r="AA85" s="200" t="str">
        <f t="shared" si="34"/>
        <v xml:space="preserve"> </v>
      </c>
      <c r="AB85" s="210"/>
      <c r="AC85" s="201" t="str">
        <f>IFERROR(VLOOKUP(AB85,'NC-Liste 2023'!A:B,2,FALSE),"")</f>
        <v/>
      </c>
      <c r="AD85" s="205" t="str">
        <f>IF(AC85&lt;&gt;"",VLOOKUP(AC85,'FRUA und Systemmatikcodes'!A$1:H$295,2),"")</f>
        <v/>
      </c>
      <c r="AE85" s="206" t="str">
        <f>IF(AC85&gt;" ",VLOOKUP(AD85,'FRUA und Systemmatikcodes'!$B$2:$E$295,4,),"")</f>
        <v/>
      </c>
      <c r="AF85" s="207" t="str">
        <f t="shared" si="38"/>
        <v xml:space="preserve"> </v>
      </c>
      <c r="AG85" s="208" t="str">
        <f t="shared" si="49"/>
        <v xml:space="preserve"> </v>
      </c>
      <c r="AH85" s="38">
        <f t="shared" si="50"/>
        <v>0</v>
      </c>
      <c r="AI85" s="39" t="str" cm="1">
        <f t="array" ref="AI85">IF(AC85&lt;&gt;"",OR(EXACT(AD85,GLOEZ7AUS1!A$1:A$4)),"")</f>
        <v/>
      </c>
      <c r="AJ85" s="39" t="str" cm="1">
        <f t="array" ref="AJ85">IF(AC85&lt;&gt;"",OR(EXACT(AD85,GLOEZ7AUS2!A$1:A$121)),"")</f>
        <v/>
      </c>
      <c r="AK85" s="18" t="str">
        <f t="shared" si="51"/>
        <v/>
      </c>
      <c r="AL85" s="18" t="str">
        <f t="shared" si="52"/>
        <v/>
      </c>
      <c r="AM85" s="18" t="str">
        <f t="shared" si="53"/>
        <v>Kein AL</v>
      </c>
      <c r="AN85" s="19">
        <f t="shared" si="54"/>
        <v>0</v>
      </c>
      <c r="AO85" s="19">
        <f t="shared" si="55"/>
        <v>0</v>
      </c>
      <c r="AP85" s="11">
        <f t="shared" si="56"/>
        <v>0</v>
      </c>
      <c r="AQ85" s="26"/>
      <c r="AR85" s="26" t="str">
        <f>IF(AD85&gt;" ",VLOOKUP(AD85,'FRUA und Systemmatikcodes'!$B$1:$G$301,5,),"")</f>
        <v/>
      </c>
      <c r="AS85" s="11" t="str">
        <f>IF(AU85&gt;" ",VLOOKUP(AU85,'FRUA und Systemmatikcodes'!$B$1:$G$301,5,),"")</f>
        <v/>
      </c>
      <c r="AT85" s="19" t="str">
        <f>IF(AV85&gt;" ",VLOOKUP(AV85,'FRUA und Systemmatikcodes'!$B$1:$G$301,5,)," ")</f>
        <v xml:space="preserve"> </v>
      </c>
      <c r="AU85" s="30" t="str">
        <f t="shared" si="39"/>
        <v xml:space="preserve"> </v>
      </c>
      <c r="AV85" s="40" t="str">
        <f t="shared" si="40"/>
        <v xml:space="preserve"> </v>
      </c>
      <c r="AW85" s="19" t="str">
        <f t="shared" si="63"/>
        <v xml:space="preserve"> </v>
      </c>
      <c r="AX85" s="67">
        <f t="shared" si="57"/>
        <v>0</v>
      </c>
      <c r="AY85" s="67" t="b" cm="1">
        <f t="array" ref="AY85">IF(AD85&lt;&gt;0,OR(EXACT(AD85,GOG!A$1:A$10))," ")</f>
        <v>0</v>
      </c>
      <c r="AZ85" s="67">
        <f t="shared" si="58"/>
        <v>0</v>
      </c>
      <c r="BA85" s="68" t="str">
        <f>IF(AC85&gt;" ",VLOOKUP(AD85,'FRUA und Systemmatikcodes'!$B$2:$H$295,7,),"")</f>
        <v/>
      </c>
      <c r="BB85" s="67">
        <f t="shared" si="59"/>
        <v>0</v>
      </c>
      <c r="BC85" s="67">
        <f t="shared" si="60"/>
        <v>0</v>
      </c>
      <c r="BD85" s="67">
        <f t="shared" si="61"/>
        <v>0</v>
      </c>
      <c r="BE85" s="67" t="str" cm="1">
        <f t="array" ref="BE85">IF(AE85="AL",OR(EXACT(AD85,Ackerbrache!A$1:A$20)),"")</f>
        <v/>
      </c>
      <c r="BF85" s="67">
        <f t="shared" si="62"/>
        <v>0</v>
      </c>
      <c r="BG85" s="2" t="b" cm="1">
        <f t="array" ref="BG85">IF(AV85&lt;&gt;"",OR(EXACT(AV85,GLOEZ7AUS2!A$1:A$121)),"")</f>
        <v>0</v>
      </c>
      <c r="BH85" s="2" t="b" cm="1">
        <f t="array" ref="BH85">IF(AV85&lt;&gt;"",OR(EXACT(AV85,GLOEZ7AUS1!A$1:A$4)),"")</f>
        <v>0</v>
      </c>
    </row>
    <row r="86" spans="2:60" x14ac:dyDescent="0.35">
      <c r="B86" s="200" t="str">
        <f t="shared" si="41"/>
        <v xml:space="preserve"> </v>
      </c>
      <c r="C86" s="201">
        <v>0</v>
      </c>
      <c r="D86" s="201">
        <v>0</v>
      </c>
      <c r="E86" s="201">
        <f t="shared" si="42"/>
        <v>0</v>
      </c>
      <c r="F86" s="202">
        <v>0</v>
      </c>
      <c r="G86" s="202">
        <v>0</v>
      </c>
      <c r="H86" s="202">
        <v>0</v>
      </c>
      <c r="I86" s="202">
        <f t="shared" si="43"/>
        <v>0</v>
      </c>
      <c r="J86" s="202" t="str">
        <f t="shared" si="35"/>
        <v xml:space="preserve"> </v>
      </c>
      <c r="K86" s="202" t="str" cm="1">
        <f t="array" ref="K86">IF(D86&lt;&gt;0,OR(EXACT(J86,V$9:V$1009)),"")</f>
        <v/>
      </c>
      <c r="L86" s="200" t="str">
        <f t="shared" si="44"/>
        <v xml:space="preserve"> </v>
      </c>
      <c r="M86" s="201">
        <v>0</v>
      </c>
      <c r="N86" s="201">
        <v>0</v>
      </c>
      <c r="O86" s="203">
        <f t="shared" si="36"/>
        <v>0</v>
      </c>
      <c r="P86" s="204">
        <v>0</v>
      </c>
      <c r="Q86" s="202">
        <v>0</v>
      </c>
      <c r="R86" s="202" t="str">
        <f>IF(Q86&gt;0,VLOOKUP(AV86,'FRUA und Systemmatikcodes'!$B$3:$E$295,4,),"")</f>
        <v/>
      </c>
      <c r="S86" s="202">
        <v>0</v>
      </c>
      <c r="T86" s="202">
        <f t="shared" si="45"/>
        <v>0</v>
      </c>
      <c r="U86" s="202">
        <v>0</v>
      </c>
      <c r="V86" s="202" t="str">
        <f t="shared" si="37"/>
        <v xml:space="preserve"> </v>
      </c>
      <c r="W86" s="202" t="str" cm="1">
        <f t="array" ref="W86">IF(N86&lt;&gt;0,OR(EXACT(V86,J:J)),"")</f>
        <v/>
      </c>
      <c r="X86" s="202" t="str">
        <f t="shared" si="46"/>
        <v xml:space="preserve"> </v>
      </c>
      <c r="Y86" s="202" t="str">
        <f t="shared" si="47"/>
        <v xml:space="preserve"> </v>
      </c>
      <c r="Z86" s="202" t="str">
        <f t="shared" si="48"/>
        <v xml:space="preserve"> </v>
      </c>
      <c r="AA86" s="200" t="str">
        <f t="shared" ref="AA86:AA149" si="64">IF(N86&gt;0,IF(Q86&gt;0,IF(R86="AL",IF(AT86=Z86,IF(BG86=FALSE,IF(BH86=FALSE,"JA!","Nein"),"Nein"),"Nein"),"Nein")," ")," ")</f>
        <v xml:space="preserve"> </v>
      </c>
      <c r="AB86" s="210"/>
      <c r="AC86" s="201" t="str">
        <f>IFERROR(VLOOKUP(AB86,'NC-Liste 2023'!A:B,2,FALSE),"")</f>
        <v/>
      </c>
      <c r="AD86" s="205" t="str">
        <f>IF(AC86&lt;&gt;"",VLOOKUP(AC86,'FRUA und Systemmatikcodes'!A$1:H$295,2),"")</f>
        <v/>
      </c>
      <c r="AE86" s="206" t="str">
        <f>IF(AC86&gt;" ",VLOOKUP(AD86,'FRUA und Systemmatikcodes'!$B$2:$E$295,4,),"")</f>
        <v/>
      </c>
      <c r="AF86" s="207" t="str">
        <f t="shared" si="38"/>
        <v xml:space="preserve"> </v>
      </c>
      <c r="AG86" s="208" t="str">
        <f t="shared" si="49"/>
        <v xml:space="preserve"> </v>
      </c>
      <c r="AH86" s="38">
        <f t="shared" si="50"/>
        <v>0</v>
      </c>
      <c r="AI86" s="39" t="str" cm="1">
        <f t="array" ref="AI86">IF(AC86&lt;&gt;"",OR(EXACT(AD86,GLOEZ7AUS1!A$1:A$4)),"")</f>
        <v/>
      </c>
      <c r="AJ86" s="39" t="str" cm="1">
        <f t="array" ref="AJ86">IF(AC86&lt;&gt;"",OR(EXACT(AD86,GLOEZ7AUS2!A$1:A$121)),"")</f>
        <v/>
      </c>
      <c r="AK86" s="18" t="str">
        <f t="shared" si="51"/>
        <v/>
      </c>
      <c r="AL86" s="18" t="str">
        <f t="shared" si="52"/>
        <v/>
      </c>
      <c r="AM86" s="18" t="str">
        <f t="shared" si="53"/>
        <v>Kein AL</v>
      </c>
      <c r="AN86" s="19">
        <f t="shared" si="54"/>
        <v>0</v>
      </c>
      <c r="AO86" s="19">
        <f t="shared" si="55"/>
        <v>0</v>
      </c>
      <c r="AP86" s="11">
        <f t="shared" si="56"/>
        <v>0</v>
      </c>
      <c r="AQ86" s="26"/>
      <c r="AR86" s="26" t="str">
        <f>IF(AD86&gt;" ",VLOOKUP(AD86,'FRUA und Systemmatikcodes'!$B$1:$G$301,5,),"")</f>
        <v/>
      </c>
      <c r="AS86" s="11" t="str">
        <f>IF(AU86&gt;" ",VLOOKUP(AU86,'FRUA und Systemmatikcodes'!$B$1:$G$301,5,),"")</f>
        <v/>
      </c>
      <c r="AT86" s="19" t="str">
        <f>IF(AV86&gt;" ",VLOOKUP(AV86,'FRUA und Systemmatikcodes'!$B$1:$G$301,5,)," ")</f>
        <v xml:space="preserve"> </v>
      </c>
      <c r="AU86" s="30" t="str">
        <f t="shared" si="39"/>
        <v xml:space="preserve"> </v>
      </c>
      <c r="AV86" s="40" t="str">
        <f t="shared" si="40"/>
        <v xml:space="preserve"> </v>
      </c>
      <c r="AW86" s="19" t="str">
        <f t="shared" si="63"/>
        <v xml:space="preserve"> </v>
      </c>
      <c r="AX86" s="67">
        <f t="shared" si="57"/>
        <v>0</v>
      </c>
      <c r="AY86" s="67" t="b" cm="1">
        <f t="array" ref="AY86">IF(AD86&lt;&gt;0,OR(EXACT(AD86,GOG!A$1:A$10))," ")</f>
        <v>0</v>
      </c>
      <c r="AZ86" s="67">
        <f t="shared" si="58"/>
        <v>0</v>
      </c>
      <c r="BA86" s="68" t="str">
        <f>IF(AC86&gt;" ",VLOOKUP(AD86,'FRUA und Systemmatikcodes'!$B$2:$H$295,7,),"")</f>
        <v/>
      </c>
      <c r="BB86" s="67">
        <f t="shared" si="59"/>
        <v>0</v>
      </c>
      <c r="BC86" s="67">
        <f t="shared" si="60"/>
        <v>0</v>
      </c>
      <c r="BD86" s="67">
        <f t="shared" si="61"/>
        <v>0</v>
      </c>
      <c r="BE86" s="67" t="str" cm="1">
        <f t="array" ref="BE86">IF(AE86="AL",OR(EXACT(AD86,Ackerbrache!A$1:A$20)),"")</f>
        <v/>
      </c>
      <c r="BF86" s="67">
        <f t="shared" si="62"/>
        <v>0</v>
      </c>
      <c r="BG86" s="2" t="b" cm="1">
        <f t="array" ref="BG86">IF(AV86&lt;&gt;"",OR(EXACT(AV86,GLOEZ7AUS2!A$1:A$121)),"")</f>
        <v>0</v>
      </c>
      <c r="BH86" s="2" t="b" cm="1">
        <f t="array" ref="BH86">IF(AV86&lt;&gt;"",OR(EXACT(AV86,GLOEZ7AUS1!A$1:A$4)),"")</f>
        <v>0</v>
      </c>
    </row>
    <row r="87" spans="2:60" x14ac:dyDescent="0.35">
      <c r="B87" s="200" t="str">
        <f t="shared" si="41"/>
        <v xml:space="preserve"> </v>
      </c>
      <c r="C87" s="201">
        <v>0</v>
      </c>
      <c r="D87" s="201">
        <v>0</v>
      </c>
      <c r="E87" s="201">
        <f t="shared" si="42"/>
        <v>0</v>
      </c>
      <c r="F87" s="202">
        <v>0</v>
      </c>
      <c r="G87" s="202">
        <v>0</v>
      </c>
      <c r="H87" s="202">
        <v>0</v>
      </c>
      <c r="I87" s="202">
        <f t="shared" si="43"/>
        <v>0</v>
      </c>
      <c r="J87" s="202" t="str">
        <f t="shared" si="35"/>
        <v xml:space="preserve"> </v>
      </c>
      <c r="K87" s="202" t="str" cm="1">
        <f t="array" ref="K87">IF(D87&lt;&gt;0,OR(EXACT(J87,V$9:V$1009)),"")</f>
        <v/>
      </c>
      <c r="L87" s="200" t="str">
        <f t="shared" si="44"/>
        <v xml:space="preserve"> </v>
      </c>
      <c r="M87" s="201">
        <v>0</v>
      </c>
      <c r="N87" s="201">
        <v>0</v>
      </c>
      <c r="O87" s="203">
        <f t="shared" si="36"/>
        <v>0</v>
      </c>
      <c r="P87" s="204">
        <v>0</v>
      </c>
      <c r="Q87" s="202">
        <v>0</v>
      </c>
      <c r="R87" s="202" t="str">
        <f>IF(Q87&gt;0,VLOOKUP(AV87,'FRUA und Systemmatikcodes'!$B$3:$E$295,4,),"")</f>
        <v/>
      </c>
      <c r="S87" s="202">
        <v>0</v>
      </c>
      <c r="T87" s="202">
        <f t="shared" si="45"/>
        <v>0</v>
      </c>
      <c r="U87" s="202">
        <v>0</v>
      </c>
      <c r="V87" s="202" t="str">
        <f t="shared" si="37"/>
        <v xml:space="preserve"> </v>
      </c>
      <c r="W87" s="202" t="str" cm="1">
        <f t="array" ref="W87">IF(N87&lt;&gt;0,OR(EXACT(V87,J:J)),"")</f>
        <v/>
      </c>
      <c r="X87" s="202" t="str">
        <f t="shared" si="46"/>
        <v xml:space="preserve"> </v>
      </c>
      <c r="Y87" s="202" t="str">
        <f t="shared" si="47"/>
        <v xml:space="preserve"> </v>
      </c>
      <c r="Z87" s="202" t="str">
        <f t="shared" si="48"/>
        <v xml:space="preserve"> </v>
      </c>
      <c r="AA87" s="200" t="str">
        <f t="shared" si="64"/>
        <v xml:space="preserve"> </v>
      </c>
      <c r="AB87" s="210"/>
      <c r="AC87" s="201" t="str">
        <f>IFERROR(VLOOKUP(AB87,'NC-Liste 2023'!A:B,2,FALSE),"")</f>
        <v/>
      </c>
      <c r="AD87" s="205" t="str">
        <f>IF(AC87&lt;&gt;"",VLOOKUP(AC87,'FRUA und Systemmatikcodes'!A$1:H$295,2),"")</f>
        <v/>
      </c>
      <c r="AE87" s="206" t="str">
        <f>IF(AC87&gt;" ",VLOOKUP(AD87,'FRUA und Systemmatikcodes'!$B$2:$E$295,4,),"")</f>
        <v/>
      </c>
      <c r="AF87" s="207" t="str">
        <f t="shared" si="38"/>
        <v xml:space="preserve"> </v>
      </c>
      <c r="AG87" s="208" t="str">
        <f t="shared" si="49"/>
        <v xml:space="preserve"> </v>
      </c>
      <c r="AH87" s="38">
        <f t="shared" si="50"/>
        <v>0</v>
      </c>
      <c r="AI87" s="39" t="str" cm="1">
        <f t="array" ref="AI87">IF(AC87&lt;&gt;"",OR(EXACT(AD87,GLOEZ7AUS1!A$1:A$4)),"")</f>
        <v/>
      </c>
      <c r="AJ87" s="39" t="str" cm="1">
        <f t="array" ref="AJ87">IF(AC87&lt;&gt;"",OR(EXACT(AD87,GLOEZ7AUS2!A$1:A$121)),"")</f>
        <v/>
      </c>
      <c r="AK87" s="18" t="str">
        <f t="shared" si="51"/>
        <v/>
      </c>
      <c r="AL87" s="18" t="str">
        <f t="shared" si="52"/>
        <v/>
      </c>
      <c r="AM87" s="18" t="str">
        <f t="shared" si="53"/>
        <v>Kein AL</v>
      </c>
      <c r="AN87" s="19">
        <f t="shared" si="54"/>
        <v>0</v>
      </c>
      <c r="AO87" s="19">
        <f t="shared" si="55"/>
        <v>0</v>
      </c>
      <c r="AP87" s="11">
        <f t="shared" si="56"/>
        <v>0</v>
      </c>
      <c r="AQ87" s="26"/>
      <c r="AR87" s="26" t="str">
        <f>IF(AD87&gt;" ",VLOOKUP(AD87,'FRUA und Systemmatikcodes'!$B$1:$G$301,5,),"")</f>
        <v/>
      </c>
      <c r="AS87" s="11" t="str">
        <f>IF(AU87&gt;" ",VLOOKUP(AU87,'FRUA und Systemmatikcodes'!$B$1:$G$301,5,),"")</f>
        <v/>
      </c>
      <c r="AT87" s="19" t="str">
        <f>IF(AV87&gt;" ",VLOOKUP(AV87,'FRUA und Systemmatikcodes'!$B$1:$G$301,5,)," ")</f>
        <v xml:space="preserve"> </v>
      </c>
      <c r="AU87" s="30" t="str">
        <f t="shared" si="39"/>
        <v xml:space="preserve"> </v>
      </c>
      <c r="AV87" s="40" t="str">
        <f t="shared" si="40"/>
        <v xml:space="preserve"> </v>
      </c>
      <c r="AW87" s="19" t="str">
        <f t="shared" si="63"/>
        <v xml:space="preserve"> </v>
      </c>
      <c r="AX87" s="67">
        <f t="shared" si="57"/>
        <v>0</v>
      </c>
      <c r="AY87" s="67" t="b" cm="1">
        <f t="array" ref="AY87">IF(AD87&lt;&gt;0,OR(EXACT(AD87,GOG!A$1:A$10))," ")</f>
        <v>0</v>
      </c>
      <c r="AZ87" s="67">
        <f t="shared" si="58"/>
        <v>0</v>
      </c>
      <c r="BA87" s="68" t="str">
        <f>IF(AC87&gt;" ",VLOOKUP(AD87,'FRUA und Systemmatikcodes'!$B$2:$H$295,7,),"")</f>
        <v/>
      </c>
      <c r="BB87" s="67">
        <f t="shared" si="59"/>
        <v>0</v>
      </c>
      <c r="BC87" s="67">
        <f t="shared" si="60"/>
        <v>0</v>
      </c>
      <c r="BD87" s="67">
        <f t="shared" si="61"/>
        <v>0</v>
      </c>
      <c r="BE87" s="67" t="str" cm="1">
        <f t="array" ref="BE87">IF(AE87="AL",OR(EXACT(AD87,Ackerbrache!A$1:A$20)),"")</f>
        <v/>
      </c>
      <c r="BF87" s="67">
        <f t="shared" si="62"/>
        <v>0</v>
      </c>
      <c r="BG87" s="2" t="b" cm="1">
        <f t="array" ref="BG87">IF(AV87&lt;&gt;"",OR(EXACT(AV87,GLOEZ7AUS2!A$1:A$121)),"")</f>
        <v>0</v>
      </c>
      <c r="BH87" s="2" t="b" cm="1">
        <f t="array" ref="BH87">IF(AV87&lt;&gt;"",OR(EXACT(AV87,GLOEZ7AUS1!A$1:A$4)),"")</f>
        <v>0</v>
      </c>
    </row>
    <row r="88" spans="2:60" x14ac:dyDescent="0.35">
      <c r="B88" s="200" t="str">
        <f t="shared" si="41"/>
        <v xml:space="preserve"> </v>
      </c>
      <c r="C88" s="201">
        <v>0</v>
      </c>
      <c r="D88" s="201">
        <v>0</v>
      </c>
      <c r="E88" s="201">
        <f t="shared" si="42"/>
        <v>0</v>
      </c>
      <c r="F88" s="202">
        <v>0</v>
      </c>
      <c r="G88" s="202">
        <v>0</v>
      </c>
      <c r="H88" s="202">
        <v>0</v>
      </c>
      <c r="I88" s="202">
        <f t="shared" si="43"/>
        <v>0</v>
      </c>
      <c r="J88" s="202" t="str">
        <f t="shared" si="35"/>
        <v xml:space="preserve"> </v>
      </c>
      <c r="K88" s="202" t="str" cm="1">
        <f t="array" ref="K88">IF(D88&lt;&gt;0,OR(EXACT(J88,V$9:V$1009)),"")</f>
        <v/>
      </c>
      <c r="L88" s="200" t="str">
        <f t="shared" si="44"/>
        <v xml:space="preserve"> </v>
      </c>
      <c r="M88" s="201">
        <v>0</v>
      </c>
      <c r="N88" s="201">
        <v>0</v>
      </c>
      <c r="O88" s="203">
        <f t="shared" si="36"/>
        <v>0</v>
      </c>
      <c r="P88" s="204">
        <v>0</v>
      </c>
      <c r="Q88" s="202">
        <v>0</v>
      </c>
      <c r="R88" s="202" t="str">
        <f>IF(Q88&gt;0,VLOOKUP(AV88,'FRUA und Systemmatikcodes'!$B$3:$E$295,4,),"")</f>
        <v/>
      </c>
      <c r="S88" s="202">
        <v>0</v>
      </c>
      <c r="T88" s="202">
        <f t="shared" si="45"/>
        <v>0</v>
      </c>
      <c r="U88" s="202">
        <v>0</v>
      </c>
      <c r="V88" s="202" t="str">
        <f t="shared" si="37"/>
        <v xml:space="preserve"> </v>
      </c>
      <c r="W88" s="202" t="str" cm="1">
        <f t="array" ref="W88">IF(N88&lt;&gt;0,OR(EXACT(V88,J:J)),"")</f>
        <v/>
      </c>
      <c r="X88" s="202" t="str">
        <f t="shared" si="46"/>
        <v xml:space="preserve"> </v>
      </c>
      <c r="Y88" s="202" t="str">
        <f t="shared" si="47"/>
        <v xml:space="preserve"> </v>
      </c>
      <c r="Z88" s="202" t="str">
        <f t="shared" si="48"/>
        <v xml:space="preserve"> </v>
      </c>
      <c r="AA88" s="200" t="str">
        <f t="shared" si="64"/>
        <v xml:space="preserve"> </v>
      </c>
      <c r="AB88" s="210"/>
      <c r="AC88" s="201" t="str">
        <f>IFERROR(VLOOKUP(AB88,'NC-Liste 2023'!A:B,2,FALSE),"")</f>
        <v/>
      </c>
      <c r="AD88" s="205" t="str">
        <f>IF(AC88&lt;&gt;"",VLOOKUP(AC88,'FRUA und Systemmatikcodes'!A$1:H$295,2),"")</f>
        <v/>
      </c>
      <c r="AE88" s="206" t="str">
        <f>IF(AC88&gt;" ",VLOOKUP(AD88,'FRUA und Systemmatikcodes'!$B$2:$E$295,4,),"")</f>
        <v/>
      </c>
      <c r="AF88" s="207" t="str">
        <f t="shared" si="38"/>
        <v xml:space="preserve"> </v>
      </c>
      <c r="AG88" s="208" t="str">
        <f t="shared" si="49"/>
        <v xml:space="preserve"> </v>
      </c>
      <c r="AH88" s="38">
        <f t="shared" si="50"/>
        <v>0</v>
      </c>
      <c r="AI88" s="39" t="str" cm="1">
        <f t="array" ref="AI88">IF(AC88&lt;&gt;"",OR(EXACT(AD88,GLOEZ7AUS1!A$1:A$4)),"")</f>
        <v/>
      </c>
      <c r="AJ88" s="39" t="str" cm="1">
        <f t="array" ref="AJ88">IF(AC88&lt;&gt;"",OR(EXACT(AD88,GLOEZ7AUS2!A$1:A$121)),"")</f>
        <v/>
      </c>
      <c r="AK88" s="18" t="str">
        <f t="shared" si="51"/>
        <v/>
      </c>
      <c r="AL88" s="18" t="str">
        <f t="shared" si="52"/>
        <v/>
      </c>
      <c r="AM88" s="18" t="str">
        <f t="shared" si="53"/>
        <v>Kein AL</v>
      </c>
      <c r="AN88" s="19">
        <f t="shared" si="54"/>
        <v>0</v>
      </c>
      <c r="AO88" s="19">
        <f t="shared" si="55"/>
        <v>0</v>
      </c>
      <c r="AP88" s="11">
        <f t="shared" si="56"/>
        <v>0</v>
      </c>
      <c r="AQ88" s="26"/>
      <c r="AR88" s="26" t="str">
        <f>IF(AD88&gt;" ",VLOOKUP(AD88,'FRUA und Systemmatikcodes'!$B$1:$G$301,5,),"")</f>
        <v/>
      </c>
      <c r="AS88" s="11" t="str">
        <f>IF(AU88&gt;" ",VLOOKUP(AU88,'FRUA und Systemmatikcodes'!$B$1:$G$301,5,),"")</f>
        <v/>
      </c>
      <c r="AT88" s="19" t="str">
        <f>IF(AV88&gt;" ",VLOOKUP(AV88,'FRUA und Systemmatikcodes'!$B$1:$G$301,5,)," ")</f>
        <v xml:space="preserve"> </v>
      </c>
      <c r="AU88" s="30" t="str">
        <f t="shared" si="39"/>
        <v xml:space="preserve"> </v>
      </c>
      <c r="AV88" s="40" t="str">
        <f t="shared" si="40"/>
        <v xml:space="preserve"> </v>
      </c>
      <c r="AW88" s="19" t="str">
        <f t="shared" si="63"/>
        <v xml:space="preserve"> </v>
      </c>
      <c r="AX88" s="67">
        <f t="shared" si="57"/>
        <v>0</v>
      </c>
      <c r="AY88" s="67" t="b" cm="1">
        <f t="array" ref="AY88">IF(AD88&lt;&gt;0,OR(EXACT(AD88,GOG!A$1:A$10))," ")</f>
        <v>0</v>
      </c>
      <c r="AZ88" s="67">
        <f t="shared" si="58"/>
        <v>0</v>
      </c>
      <c r="BA88" s="68" t="str">
        <f>IF(AC88&gt;" ",VLOOKUP(AD88,'FRUA und Systemmatikcodes'!$B$2:$H$295,7,),"")</f>
        <v/>
      </c>
      <c r="BB88" s="67">
        <f t="shared" si="59"/>
        <v>0</v>
      </c>
      <c r="BC88" s="67">
        <f t="shared" si="60"/>
        <v>0</v>
      </c>
      <c r="BD88" s="67">
        <f t="shared" si="61"/>
        <v>0</v>
      </c>
      <c r="BE88" s="67" t="str" cm="1">
        <f t="array" ref="BE88">IF(AE88="AL",OR(EXACT(AD88,Ackerbrache!A$1:A$20)),"")</f>
        <v/>
      </c>
      <c r="BF88" s="67">
        <f t="shared" si="62"/>
        <v>0</v>
      </c>
      <c r="BG88" s="2" t="b" cm="1">
        <f t="array" ref="BG88">IF(AV88&lt;&gt;"",OR(EXACT(AV88,GLOEZ7AUS2!A$1:A$121)),"")</f>
        <v>0</v>
      </c>
      <c r="BH88" s="2" t="b" cm="1">
        <f t="array" ref="BH88">IF(AV88&lt;&gt;"",OR(EXACT(AV88,GLOEZ7AUS1!A$1:A$4)),"")</f>
        <v>0</v>
      </c>
    </row>
    <row r="89" spans="2:60" x14ac:dyDescent="0.35">
      <c r="B89" s="200" t="str">
        <f t="shared" si="41"/>
        <v xml:space="preserve"> </v>
      </c>
      <c r="C89" s="201">
        <v>0</v>
      </c>
      <c r="D89" s="201">
        <v>0</v>
      </c>
      <c r="E89" s="201">
        <f t="shared" si="42"/>
        <v>0</v>
      </c>
      <c r="F89" s="202">
        <v>0</v>
      </c>
      <c r="G89" s="202">
        <v>0</v>
      </c>
      <c r="H89" s="202">
        <v>0</v>
      </c>
      <c r="I89" s="202">
        <f t="shared" si="43"/>
        <v>0</v>
      </c>
      <c r="J89" s="202" t="str">
        <f t="shared" si="35"/>
        <v xml:space="preserve"> </v>
      </c>
      <c r="K89" s="202" t="str" cm="1">
        <f t="array" ref="K89">IF(D89&lt;&gt;0,OR(EXACT(J89,V$9:V$1009)),"")</f>
        <v/>
      </c>
      <c r="L89" s="200" t="str">
        <f t="shared" si="44"/>
        <v xml:space="preserve"> </v>
      </c>
      <c r="M89" s="201">
        <v>0</v>
      </c>
      <c r="N89" s="201">
        <v>0</v>
      </c>
      <c r="O89" s="203">
        <f t="shared" si="36"/>
        <v>0</v>
      </c>
      <c r="P89" s="204">
        <v>0</v>
      </c>
      <c r="Q89" s="202">
        <v>0</v>
      </c>
      <c r="R89" s="202" t="str">
        <f>IF(Q89&gt;0,VLOOKUP(AV89,'FRUA und Systemmatikcodes'!$B$3:$E$295,4,),"")</f>
        <v/>
      </c>
      <c r="S89" s="202">
        <v>0</v>
      </c>
      <c r="T89" s="202">
        <f t="shared" si="45"/>
        <v>0</v>
      </c>
      <c r="U89" s="202">
        <v>0</v>
      </c>
      <c r="V89" s="202" t="str">
        <f t="shared" si="37"/>
        <v xml:space="preserve"> </v>
      </c>
      <c r="W89" s="202" t="str" cm="1">
        <f t="array" ref="W89">IF(N89&lt;&gt;0,OR(EXACT(V89,J:J)),"")</f>
        <v/>
      </c>
      <c r="X89" s="202" t="str">
        <f t="shared" si="46"/>
        <v xml:space="preserve"> </v>
      </c>
      <c r="Y89" s="202" t="str">
        <f t="shared" si="47"/>
        <v xml:space="preserve"> </v>
      </c>
      <c r="Z89" s="202" t="str">
        <f t="shared" si="48"/>
        <v xml:space="preserve"> </v>
      </c>
      <c r="AA89" s="200" t="str">
        <f t="shared" si="64"/>
        <v xml:space="preserve"> </v>
      </c>
      <c r="AB89" s="210"/>
      <c r="AC89" s="201" t="str">
        <f>IFERROR(VLOOKUP(AB89,'NC-Liste 2023'!A:B,2,FALSE),"")</f>
        <v/>
      </c>
      <c r="AD89" s="205" t="str">
        <f>IF(AC89&lt;&gt;"",VLOOKUP(AC89,'FRUA und Systemmatikcodes'!A$1:H$295,2),"")</f>
        <v/>
      </c>
      <c r="AE89" s="206" t="str">
        <f>IF(AC89&gt;" ",VLOOKUP(AD89,'FRUA und Systemmatikcodes'!$B$2:$E$295,4,),"")</f>
        <v/>
      </c>
      <c r="AF89" s="207" t="str">
        <f t="shared" si="38"/>
        <v xml:space="preserve"> </v>
      </c>
      <c r="AG89" s="208" t="str">
        <f t="shared" si="49"/>
        <v xml:space="preserve"> </v>
      </c>
      <c r="AH89" s="38">
        <f t="shared" si="50"/>
        <v>0</v>
      </c>
      <c r="AI89" s="39" t="str" cm="1">
        <f t="array" ref="AI89">IF(AC89&lt;&gt;"",OR(EXACT(AD89,GLOEZ7AUS1!A$1:A$4)),"")</f>
        <v/>
      </c>
      <c r="AJ89" s="39" t="str" cm="1">
        <f t="array" ref="AJ89">IF(AC89&lt;&gt;"",OR(EXACT(AD89,GLOEZ7AUS2!A$1:A$121)),"")</f>
        <v/>
      </c>
      <c r="AK89" s="18" t="str">
        <f t="shared" si="51"/>
        <v/>
      </c>
      <c r="AL89" s="18" t="str">
        <f t="shared" si="52"/>
        <v/>
      </c>
      <c r="AM89" s="18" t="str">
        <f t="shared" si="53"/>
        <v>Kein AL</v>
      </c>
      <c r="AN89" s="19">
        <f t="shared" si="54"/>
        <v>0</v>
      </c>
      <c r="AO89" s="19">
        <f t="shared" si="55"/>
        <v>0</v>
      </c>
      <c r="AP89" s="11">
        <f t="shared" si="56"/>
        <v>0</v>
      </c>
      <c r="AQ89" s="26"/>
      <c r="AR89" s="26" t="str">
        <f>IF(AD89&gt;" ",VLOOKUP(AD89,'FRUA und Systemmatikcodes'!$B$1:$G$301,5,),"")</f>
        <v/>
      </c>
      <c r="AS89" s="11" t="str">
        <f>IF(AU89&gt;" ",VLOOKUP(AU89,'FRUA und Systemmatikcodes'!$B$1:$G$301,5,),"")</f>
        <v/>
      </c>
      <c r="AT89" s="19" t="str">
        <f>IF(AV89&gt;" ",VLOOKUP(AV89,'FRUA und Systemmatikcodes'!$B$1:$G$301,5,)," ")</f>
        <v xml:space="preserve"> </v>
      </c>
      <c r="AU89" s="30" t="str">
        <f t="shared" si="39"/>
        <v xml:space="preserve"> </v>
      </c>
      <c r="AV89" s="40" t="str">
        <f t="shared" si="40"/>
        <v xml:space="preserve"> </v>
      </c>
      <c r="AW89" s="19" t="str">
        <f t="shared" si="63"/>
        <v xml:space="preserve"> </v>
      </c>
      <c r="AX89" s="67">
        <f t="shared" si="57"/>
        <v>0</v>
      </c>
      <c r="AY89" s="67" t="b" cm="1">
        <f t="array" ref="AY89">IF(AD89&lt;&gt;0,OR(EXACT(AD89,GOG!A$1:A$10))," ")</f>
        <v>0</v>
      </c>
      <c r="AZ89" s="67">
        <f t="shared" si="58"/>
        <v>0</v>
      </c>
      <c r="BA89" s="68" t="str">
        <f>IF(AC89&gt;" ",VLOOKUP(AD89,'FRUA und Systemmatikcodes'!$B$2:$H$295,7,),"")</f>
        <v/>
      </c>
      <c r="BB89" s="67">
        <f t="shared" si="59"/>
        <v>0</v>
      </c>
      <c r="BC89" s="67">
        <f t="shared" si="60"/>
        <v>0</v>
      </c>
      <c r="BD89" s="67">
        <f t="shared" si="61"/>
        <v>0</v>
      </c>
      <c r="BE89" s="67" t="str" cm="1">
        <f t="array" ref="BE89">IF(AE89="AL",OR(EXACT(AD89,Ackerbrache!A$1:A$20)),"")</f>
        <v/>
      </c>
      <c r="BF89" s="67">
        <f t="shared" si="62"/>
        <v>0</v>
      </c>
      <c r="BG89" s="2" t="b" cm="1">
        <f t="array" ref="BG89">IF(AV89&lt;&gt;"",OR(EXACT(AV89,GLOEZ7AUS2!A$1:A$121)),"")</f>
        <v>0</v>
      </c>
      <c r="BH89" s="2" t="b" cm="1">
        <f t="array" ref="BH89">IF(AV89&lt;&gt;"",OR(EXACT(AV89,GLOEZ7AUS1!A$1:A$4)),"")</f>
        <v>0</v>
      </c>
    </row>
    <row r="90" spans="2:60" x14ac:dyDescent="0.35">
      <c r="B90" s="200" t="str">
        <f t="shared" si="41"/>
        <v xml:space="preserve"> </v>
      </c>
      <c r="C90" s="201">
        <v>0</v>
      </c>
      <c r="D90" s="201">
        <v>0</v>
      </c>
      <c r="E90" s="201">
        <f t="shared" si="42"/>
        <v>0</v>
      </c>
      <c r="F90" s="202">
        <v>0</v>
      </c>
      <c r="G90" s="202">
        <v>0</v>
      </c>
      <c r="H90" s="202">
        <v>0</v>
      </c>
      <c r="I90" s="202">
        <f t="shared" si="43"/>
        <v>0</v>
      </c>
      <c r="J90" s="202" t="str">
        <f t="shared" si="35"/>
        <v xml:space="preserve"> </v>
      </c>
      <c r="K90" s="202" t="str" cm="1">
        <f t="array" ref="K90">IF(D90&lt;&gt;0,OR(EXACT(J90,V$9:V$1009)),"")</f>
        <v/>
      </c>
      <c r="L90" s="200" t="str">
        <f t="shared" si="44"/>
        <v xml:space="preserve"> </v>
      </c>
      <c r="M90" s="201">
        <v>0</v>
      </c>
      <c r="N90" s="201">
        <v>0</v>
      </c>
      <c r="O90" s="203">
        <f t="shared" si="36"/>
        <v>0</v>
      </c>
      <c r="P90" s="204">
        <v>0</v>
      </c>
      <c r="Q90" s="202">
        <v>0</v>
      </c>
      <c r="R90" s="202" t="str">
        <f>IF(Q90&gt;0,VLOOKUP(AV90,'FRUA und Systemmatikcodes'!$B$3:$E$295,4,),"")</f>
        <v/>
      </c>
      <c r="S90" s="202">
        <v>0</v>
      </c>
      <c r="T90" s="202">
        <f t="shared" si="45"/>
        <v>0</v>
      </c>
      <c r="U90" s="202">
        <v>0</v>
      </c>
      <c r="V90" s="202" t="str">
        <f t="shared" si="37"/>
        <v xml:space="preserve"> </v>
      </c>
      <c r="W90" s="202" t="str" cm="1">
        <f t="array" ref="W90">IF(N90&lt;&gt;0,OR(EXACT(V90,J:J)),"")</f>
        <v/>
      </c>
      <c r="X90" s="202" t="str">
        <f t="shared" si="46"/>
        <v xml:space="preserve"> </v>
      </c>
      <c r="Y90" s="202" t="str">
        <f t="shared" si="47"/>
        <v xml:space="preserve"> </v>
      </c>
      <c r="Z90" s="202" t="str">
        <f t="shared" si="48"/>
        <v xml:space="preserve"> </v>
      </c>
      <c r="AA90" s="200" t="str">
        <f t="shared" si="64"/>
        <v xml:space="preserve"> </v>
      </c>
      <c r="AB90" s="210"/>
      <c r="AC90" s="201" t="str">
        <f>IFERROR(VLOOKUP(AB90,'NC-Liste 2023'!A:B,2,FALSE),"")</f>
        <v/>
      </c>
      <c r="AD90" s="205" t="str">
        <f>IF(AC90&lt;&gt;"",VLOOKUP(AC90,'FRUA und Systemmatikcodes'!A$1:H$295,2),"")</f>
        <v/>
      </c>
      <c r="AE90" s="206" t="str">
        <f>IF(AC90&gt;" ",VLOOKUP(AD90,'FRUA und Systemmatikcodes'!$B$2:$E$295,4,),"")</f>
        <v/>
      </c>
      <c r="AF90" s="207" t="str">
        <f t="shared" si="38"/>
        <v xml:space="preserve"> </v>
      </c>
      <c r="AG90" s="208" t="str">
        <f t="shared" si="49"/>
        <v xml:space="preserve"> </v>
      </c>
      <c r="AH90" s="38">
        <f t="shared" si="50"/>
        <v>0</v>
      </c>
      <c r="AI90" s="39" t="str" cm="1">
        <f t="array" ref="AI90">IF(AC90&lt;&gt;"",OR(EXACT(AD90,GLOEZ7AUS1!A$1:A$4)),"")</f>
        <v/>
      </c>
      <c r="AJ90" s="39" t="str" cm="1">
        <f t="array" ref="AJ90">IF(AC90&lt;&gt;"",OR(EXACT(AD90,GLOEZ7AUS2!A$1:A$121)),"")</f>
        <v/>
      </c>
      <c r="AK90" s="18" t="str">
        <f t="shared" si="51"/>
        <v/>
      </c>
      <c r="AL90" s="18" t="str">
        <f t="shared" si="52"/>
        <v/>
      </c>
      <c r="AM90" s="18" t="str">
        <f t="shared" si="53"/>
        <v>Kein AL</v>
      </c>
      <c r="AN90" s="19">
        <f t="shared" si="54"/>
        <v>0</v>
      </c>
      <c r="AO90" s="19">
        <f t="shared" si="55"/>
        <v>0</v>
      </c>
      <c r="AP90" s="11">
        <f t="shared" si="56"/>
        <v>0</v>
      </c>
      <c r="AQ90" s="26"/>
      <c r="AR90" s="26" t="str">
        <f>IF(AD90&gt;" ",VLOOKUP(AD90,'FRUA und Systemmatikcodes'!$B$1:$G$301,5,),"")</f>
        <v/>
      </c>
      <c r="AS90" s="11" t="str">
        <f>IF(AU90&gt;" ",VLOOKUP(AU90,'FRUA und Systemmatikcodes'!$B$1:$G$301,5,),"")</f>
        <v/>
      </c>
      <c r="AT90" s="19" t="str">
        <f>IF(AV90&gt;" ",VLOOKUP(AV90,'FRUA und Systemmatikcodes'!$B$1:$G$301,5,)," ")</f>
        <v xml:space="preserve"> </v>
      </c>
      <c r="AU90" s="30" t="str">
        <f t="shared" si="39"/>
        <v xml:space="preserve"> </v>
      </c>
      <c r="AV90" s="40" t="str">
        <f t="shared" si="40"/>
        <v xml:space="preserve"> </v>
      </c>
      <c r="AW90" s="19" t="str">
        <f t="shared" si="63"/>
        <v xml:space="preserve"> </v>
      </c>
      <c r="AX90" s="67">
        <f t="shared" si="57"/>
        <v>0</v>
      </c>
      <c r="AY90" s="67" t="b" cm="1">
        <f t="array" ref="AY90">IF(AD90&lt;&gt;0,OR(EXACT(AD90,GOG!A$1:A$10))," ")</f>
        <v>0</v>
      </c>
      <c r="AZ90" s="67">
        <f t="shared" si="58"/>
        <v>0</v>
      </c>
      <c r="BA90" s="68" t="str">
        <f>IF(AC90&gt;" ",VLOOKUP(AD90,'FRUA und Systemmatikcodes'!$B$2:$H$295,7,),"")</f>
        <v/>
      </c>
      <c r="BB90" s="67">
        <f t="shared" si="59"/>
        <v>0</v>
      </c>
      <c r="BC90" s="67">
        <f t="shared" si="60"/>
        <v>0</v>
      </c>
      <c r="BD90" s="67">
        <f t="shared" si="61"/>
        <v>0</v>
      </c>
      <c r="BE90" s="67" t="str" cm="1">
        <f t="array" ref="BE90">IF(AE90="AL",OR(EXACT(AD90,Ackerbrache!A$1:A$20)),"")</f>
        <v/>
      </c>
      <c r="BF90" s="67">
        <f t="shared" si="62"/>
        <v>0</v>
      </c>
      <c r="BG90" s="2" t="b" cm="1">
        <f t="array" ref="BG90">IF(AV90&lt;&gt;"",OR(EXACT(AV90,GLOEZ7AUS2!A$1:A$121)),"")</f>
        <v>0</v>
      </c>
      <c r="BH90" s="2" t="b" cm="1">
        <f t="array" ref="BH90">IF(AV90&lt;&gt;"",OR(EXACT(AV90,GLOEZ7AUS1!A$1:A$4)),"")</f>
        <v>0</v>
      </c>
    </row>
    <row r="91" spans="2:60" x14ac:dyDescent="0.35">
      <c r="B91" s="200" t="str">
        <f t="shared" si="41"/>
        <v xml:space="preserve"> </v>
      </c>
      <c r="C91" s="201">
        <v>0</v>
      </c>
      <c r="D91" s="201">
        <v>0</v>
      </c>
      <c r="E91" s="201">
        <f t="shared" si="42"/>
        <v>0</v>
      </c>
      <c r="F91" s="202">
        <v>0</v>
      </c>
      <c r="G91" s="202">
        <v>0</v>
      </c>
      <c r="H91" s="202">
        <v>0</v>
      </c>
      <c r="I91" s="202">
        <f t="shared" si="43"/>
        <v>0</v>
      </c>
      <c r="J91" s="202" t="str">
        <f t="shared" si="35"/>
        <v xml:space="preserve"> </v>
      </c>
      <c r="K91" s="202" t="str" cm="1">
        <f t="array" ref="K91">IF(D91&lt;&gt;0,OR(EXACT(J91,V$9:V$1009)),"")</f>
        <v/>
      </c>
      <c r="L91" s="200" t="str">
        <f t="shared" si="44"/>
        <v xml:space="preserve"> </v>
      </c>
      <c r="M91" s="201">
        <v>0</v>
      </c>
      <c r="N91" s="201">
        <v>0</v>
      </c>
      <c r="O91" s="203">
        <f t="shared" si="36"/>
        <v>0</v>
      </c>
      <c r="P91" s="204">
        <v>0</v>
      </c>
      <c r="Q91" s="202">
        <v>0</v>
      </c>
      <c r="R91" s="202" t="str">
        <f>IF(Q91&gt;0,VLOOKUP(AV91,'FRUA und Systemmatikcodes'!$B$3:$E$295,4,),"")</f>
        <v/>
      </c>
      <c r="S91" s="202">
        <v>0</v>
      </c>
      <c r="T91" s="202">
        <f t="shared" si="45"/>
        <v>0</v>
      </c>
      <c r="U91" s="202">
        <v>0</v>
      </c>
      <c r="V91" s="202" t="str">
        <f t="shared" si="37"/>
        <v xml:space="preserve"> </v>
      </c>
      <c r="W91" s="202" t="str" cm="1">
        <f t="array" ref="W91">IF(N91&lt;&gt;0,OR(EXACT(V91,J:J)),"")</f>
        <v/>
      </c>
      <c r="X91" s="202" t="str">
        <f t="shared" si="46"/>
        <v xml:space="preserve"> </v>
      </c>
      <c r="Y91" s="202" t="str">
        <f t="shared" si="47"/>
        <v xml:space="preserve"> </v>
      </c>
      <c r="Z91" s="202" t="str">
        <f t="shared" si="48"/>
        <v xml:space="preserve"> </v>
      </c>
      <c r="AA91" s="200" t="str">
        <f t="shared" si="64"/>
        <v xml:space="preserve"> </v>
      </c>
      <c r="AB91" s="210"/>
      <c r="AC91" s="201" t="str">
        <f>IFERROR(VLOOKUP(AB91,'NC-Liste 2023'!A:B,2,FALSE),"")</f>
        <v/>
      </c>
      <c r="AD91" s="205" t="str">
        <f>IF(AC91&lt;&gt;"",VLOOKUP(AC91,'FRUA und Systemmatikcodes'!A$1:H$295,2),"")</f>
        <v/>
      </c>
      <c r="AE91" s="206" t="str">
        <f>IF(AC91&gt;" ",VLOOKUP(AD91,'FRUA und Systemmatikcodes'!$B$2:$E$295,4,),"")</f>
        <v/>
      </c>
      <c r="AF91" s="207" t="str">
        <f t="shared" si="38"/>
        <v xml:space="preserve"> </v>
      </c>
      <c r="AG91" s="208" t="str">
        <f t="shared" si="49"/>
        <v xml:space="preserve"> </v>
      </c>
      <c r="AH91" s="38">
        <f t="shared" si="50"/>
        <v>0</v>
      </c>
      <c r="AI91" s="39" t="str" cm="1">
        <f t="array" ref="AI91">IF(AC91&lt;&gt;"",OR(EXACT(AD91,GLOEZ7AUS1!A$1:A$4)),"")</f>
        <v/>
      </c>
      <c r="AJ91" s="39" t="str" cm="1">
        <f t="array" ref="AJ91">IF(AC91&lt;&gt;"",OR(EXACT(AD91,GLOEZ7AUS2!A$1:A$121)),"")</f>
        <v/>
      </c>
      <c r="AK91" s="18" t="str">
        <f t="shared" si="51"/>
        <v/>
      </c>
      <c r="AL91" s="18" t="str">
        <f t="shared" si="52"/>
        <v/>
      </c>
      <c r="AM91" s="18" t="str">
        <f t="shared" si="53"/>
        <v>Kein AL</v>
      </c>
      <c r="AN91" s="19">
        <f t="shared" si="54"/>
        <v>0</v>
      </c>
      <c r="AO91" s="19">
        <f t="shared" si="55"/>
        <v>0</v>
      </c>
      <c r="AP91" s="11">
        <f t="shared" si="56"/>
        <v>0</v>
      </c>
      <c r="AQ91" s="26"/>
      <c r="AR91" s="26" t="str">
        <f>IF(AD91&gt;" ",VLOOKUP(AD91,'FRUA und Systemmatikcodes'!$B$1:$G$301,5,),"")</f>
        <v/>
      </c>
      <c r="AS91" s="11" t="str">
        <f>IF(AU91&gt;" ",VLOOKUP(AU91,'FRUA und Systemmatikcodes'!$B$1:$G$301,5,),"")</f>
        <v/>
      </c>
      <c r="AT91" s="19" t="str">
        <f>IF(AV91&gt;" ",VLOOKUP(AV91,'FRUA und Systemmatikcodes'!$B$1:$G$301,5,)," ")</f>
        <v xml:space="preserve"> </v>
      </c>
      <c r="AU91" s="30" t="str">
        <f t="shared" si="39"/>
        <v xml:space="preserve"> </v>
      </c>
      <c r="AV91" s="40" t="str">
        <f t="shared" si="40"/>
        <v xml:space="preserve"> </v>
      </c>
      <c r="AW91" s="19" t="str">
        <f t="shared" si="63"/>
        <v xml:space="preserve"> </v>
      </c>
      <c r="AX91" s="67">
        <f t="shared" si="57"/>
        <v>0</v>
      </c>
      <c r="AY91" s="67" t="b" cm="1">
        <f t="array" ref="AY91">IF(AD91&lt;&gt;0,OR(EXACT(AD91,GOG!A$1:A$10))," ")</f>
        <v>0</v>
      </c>
      <c r="AZ91" s="67">
        <f t="shared" si="58"/>
        <v>0</v>
      </c>
      <c r="BA91" s="68" t="str">
        <f>IF(AC91&gt;" ",VLOOKUP(AD91,'FRUA und Systemmatikcodes'!$B$2:$H$295,7,),"")</f>
        <v/>
      </c>
      <c r="BB91" s="67">
        <f t="shared" si="59"/>
        <v>0</v>
      </c>
      <c r="BC91" s="67">
        <f t="shared" si="60"/>
        <v>0</v>
      </c>
      <c r="BD91" s="67">
        <f t="shared" si="61"/>
        <v>0</v>
      </c>
      <c r="BE91" s="67" t="str" cm="1">
        <f t="array" ref="BE91">IF(AE91="AL",OR(EXACT(AD91,Ackerbrache!A$1:A$20)),"")</f>
        <v/>
      </c>
      <c r="BF91" s="67">
        <f t="shared" si="62"/>
        <v>0</v>
      </c>
      <c r="BG91" s="2" t="b" cm="1">
        <f t="array" ref="BG91">IF(AV91&lt;&gt;"",OR(EXACT(AV91,GLOEZ7AUS2!A$1:A$121)),"")</f>
        <v>0</v>
      </c>
      <c r="BH91" s="2" t="b" cm="1">
        <f t="array" ref="BH91">IF(AV91&lt;&gt;"",OR(EXACT(AV91,GLOEZ7AUS1!A$1:A$4)),"")</f>
        <v>0</v>
      </c>
    </row>
    <row r="92" spans="2:60" x14ac:dyDescent="0.35">
      <c r="B92" s="200" t="str">
        <f t="shared" si="41"/>
        <v xml:space="preserve"> </v>
      </c>
      <c r="C92" s="201">
        <v>0</v>
      </c>
      <c r="D92" s="201">
        <v>0</v>
      </c>
      <c r="E92" s="201">
        <f t="shared" si="42"/>
        <v>0</v>
      </c>
      <c r="F92" s="202">
        <v>0</v>
      </c>
      <c r="G92" s="202">
        <v>0</v>
      </c>
      <c r="H92" s="202">
        <v>0</v>
      </c>
      <c r="I92" s="202">
        <f t="shared" si="43"/>
        <v>0</v>
      </c>
      <c r="J92" s="202" t="str">
        <f t="shared" si="35"/>
        <v xml:space="preserve"> </v>
      </c>
      <c r="K92" s="202" t="str" cm="1">
        <f t="array" ref="K92">IF(D92&lt;&gt;0,OR(EXACT(J92,V$9:V$1009)),"")</f>
        <v/>
      </c>
      <c r="L92" s="200" t="str">
        <f t="shared" si="44"/>
        <v xml:space="preserve"> </v>
      </c>
      <c r="M92" s="201">
        <v>0</v>
      </c>
      <c r="N92" s="201">
        <v>0</v>
      </c>
      <c r="O92" s="203">
        <f t="shared" si="36"/>
        <v>0</v>
      </c>
      <c r="P92" s="204">
        <v>0</v>
      </c>
      <c r="Q92" s="202">
        <v>0</v>
      </c>
      <c r="R92" s="202" t="str">
        <f>IF(Q92&gt;0,VLOOKUP(AV92,'FRUA und Systemmatikcodes'!$B$3:$E$295,4,),"")</f>
        <v/>
      </c>
      <c r="S92" s="202">
        <v>0</v>
      </c>
      <c r="T92" s="202">
        <f t="shared" si="45"/>
        <v>0</v>
      </c>
      <c r="U92" s="202">
        <v>0</v>
      </c>
      <c r="V92" s="202" t="str">
        <f t="shared" si="37"/>
        <v xml:space="preserve"> </v>
      </c>
      <c r="W92" s="202" t="str" cm="1">
        <f t="array" ref="W92">IF(N92&lt;&gt;0,OR(EXACT(V92,J:J)),"")</f>
        <v/>
      </c>
      <c r="X92" s="202" t="str">
        <f t="shared" si="46"/>
        <v xml:space="preserve"> </v>
      </c>
      <c r="Y92" s="202" t="str">
        <f t="shared" si="47"/>
        <v xml:space="preserve"> </v>
      </c>
      <c r="Z92" s="202" t="str">
        <f t="shared" si="48"/>
        <v xml:space="preserve"> </v>
      </c>
      <c r="AA92" s="200" t="str">
        <f t="shared" si="64"/>
        <v xml:space="preserve"> </v>
      </c>
      <c r="AB92" s="210"/>
      <c r="AC92" s="201" t="str">
        <f>IFERROR(VLOOKUP(AB92,'NC-Liste 2023'!A:B,2,FALSE),"")</f>
        <v/>
      </c>
      <c r="AD92" s="205" t="str">
        <f>IF(AC92&lt;&gt;"",VLOOKUP(AC92,'FRUA und Systemmatikcodes'!A$1:H$295,2),"")</f>
        <v/>
      </c>
      <c r="AE92" s="206" t="str">
        <f>IF(AC92&gt;" ",VLOOKUP(AD92,'FRUA und Systemmatikcodes'!$B$2:$E$295,4,),"")</f>
        <v/>
      </c>
      <c r="AF92" s="207" t="str">
        <f t="shared" si="38"/>
        <v xml:space="preserve"> </v>
      </c>
      <c r="AG92" s="208" t="str">
        <f t="shared" si="49"/>
        <v xml:space="preserve"> </v>
      </c>
      <c r="AH92" s="38">
        <f t="shared" si="50"/>
        <v>0</v>
      </c>
      <c r="AI92" s="39" t="str" cm="1">
        <f t="array" ref="AI92">IF(AC92&lt;&gt;"",OR(EXACT(AD92,GLOEZ7AUS1!A$1:A$4)),"")</f>
        <v/>
      </c>
      <c r="AJ92" s="39" t="str" cm="1">
        <f t="array" ref="AJ92">IF(AC92&lt;&gt;"",OR(EXACT(AD92,GLOEZ7AUS2!A$1:A$121)),"")</f>
        <v/>
      </c>
      <c r="AK92" s="18" t="str">
        <f t="shared" si="51"/>
        <v/>
      </c>
      <c r="AL92" s="18" t="str">
        <f t="shared" si="52"/>
        <v/>
      </c>
      <c r="AM92" s="18" t="str">
        <f t="shared" si="53"/>
        <v>Kein AL</v>
      </c>
      <c r="AN92" s="19">
        <f t="shared" si="54"/>
        <v>0</v>
      </c>
      <c r="AO92" s="19">
        <f t="shared" si="55"/>
        <v>0</v>
      </c>
      <c r="AP92" s="11">
        <f t="shared" si="56"/>
        <v>0</v>
      </c>
      <c r="AQ92" s="26"/>
      <c r="AR92" s="26" t="str">
        <f>IF(AD92&gt;" ",VLOOKUP(AD92,'FRUA und Systemmatikcodes'!$B$1:$G$301,5,),"")</f>
        <v/>
      </c>
      <c r="AS92" s="11" t="str">
        <f>IF(AU92&gt;" ",VLOOKUP(AU92,'FRUA und Systemmatikcodes'!$B$1:$G$301,5,),"")</f>
        <v/>
      </c>
      <c r="AT92" s="19" t="str">
        <f>IF(AV92&gt;" ",VLOOKUP(AV92,'FRUA und Systemmatikcodes'!$B$1:$G$301,5,)," ")</f>
        <v xml:space="preserve"> </v>
      </c>
      <c r="AU92" s="30" t="str">
        <f t="shared" si="39"/>
        <v xml:space="preserve"> </v>
      </c>
      <c r="AV92" s="40" t="str">
        <f t="shared" si="40"/>
        <v xml:space="preserve"> </v>
      </c>
      <c r="AW92" s="19" t="str">
        <f t="shared" si="63"/>
        <v xml:space="preserve"> </v>
      </c>
      <c r="AX92" s="67">
        <f t="shared" si="57"/>
        <v>0</v>
      </c>
      <c r="AY92" s="67" t="b" cm="1">
        <f t="array" ref="AY92">IF(AD92&lt;&gt;0,OR(EXACT(AD92,GOG!A$1:A$10))," ")</f>
        <v>0</v>
      </c>
      <c r="AZ92" s="67">
        <f t="shared" si="58"/>
        <v>0</v>
      </c>
      <c r="BA92" s="68" t="str">
        <f>IF(AC92&gt;" ",VLOOKUP(AD92,'FRUA und Systemmatikcodes'!$B$2:$H$295,7,),"")</f>
        <v/>
      </c>
      <c r="BB92" s="67">
        <f t="shared" si="59"/>
        <v>0</v>
      </c>
      <c r="BC92" s="67">
        <f t="shared" si="60"/>
        <v>0</v>
      </c>
      <c r="BD92" s="67">
        <f t="shared" si="61"/>
        <v>0</v>
      </c>
      <c r="BE92" s="67" t="str" cm="1">
        <f t="array" ref="BE92">IF(AE92="AL",OR(EXACT(AD92,Ackerbrache!A$1:A$20)),"")</f>
        <v/>
      </c>
      <c r="BF92" s="67">
        <f t="shared" si="62"/>
        <v>0</v>
      </c>
      <c r="BG92" s="2" t="b" cm="1">
        <f t="array" ref="BG92">IF(AV92&lt;&gt;"",OR(EXACT(AV92,GLOEZ7AUS2!A$1:A$121)),"")</f>
        <v>0</v>
      </c>
      <c r="BH92" s="2" t="b" cm="1">
        <f t="array" ref="BH92">IF(AV92&lt;&gt;"",OR(EXACT(AV92,GLOEZ7AUS1!A$1:A$4)),"")</f>
        <v>0</v>
      </c>
    </row>
    <row r="93" spans="2:60" x14ac:dyDescent="0.35">
      <c r="B93" s="200" t="str">
        <f t="shared" si="41"/>
        <v xml:space="preserve"> </v>
      </c>
      <c r="C93" s="201">
        <v>0</v>
      </c>
      <c r="D93" s="201">
        <v>0</v>
      </c>
      <c r="E93" s="201">
        <f t="shared" si="42"/>
        <v>0</v>
      </c>
      <c r="F93" s="202">
        <v>0</v>
      </c>
      <c r="G93" s="202">
        <v>0</v>
      </c>
      <c r="H93" s="202">
        <v>0</v>
      </c>
      <c r="I93" s="202">
        <f t="shared" si="43"/>
        <v>0</v>
      </c>
      <c r="J93" s="202" t="str">
        <f t="shared" si="35"/>
        <v xml:space="preserve"> </v>
      </c>
      <c r="K93" s="202" t="str" cm="1">
        <f t="array" ref="K93">IF(D93&lt;&gt;0,OR(EXACT(J93,V$9:V$1009)),"")</f>
        <v/>
      </c>
      <c r="L93" s="200" t="str">
        <f t="shared" si="44"/>
        <v xml:space="preserve"> </v>
      </c>
      <c r="M93" s="201">
        <v>0</v>
      </c>
      <c r="N93" s="201">
        <v>0</v>
      </c>
      <c r="O93" s="203">
        <f t="shared" si="36"/>
        <v>0</v>
      </c>
      <c r="P93" s="204">
        <v>0</v>
      </c>
      <c r="Q93" s="202">
        <v>0</v>
      </c>
      <c r="R93" s="202" t="str">
        <f>IF(Q93&gt;0,VLOOKUP(AV93,'FRUA und Systemmatikcodes'!$B$3:$E$295,4,),"")</f>
        <v/>
      </c>
      <c r="S93" s="202">
        <v>0</v>
      </c>
      <c r="T93" s="202">
        <f t="shared" si="45"/>
        <v>0</v>
      </c>
      <c r="U93" s="202">
        <v>0</v>
      </c>
      <c r="V93" s="202" t="str">
        <f t="shared" si="37"/>
        <v xml:space="preserve"> </v>
      </c>
      <c r="W93" s="202" t="str" cm="1">
        <f t="array" ref="W93">IF(N93&lt;&gt;0,OR(EXACT(V93,J:J)),"")</f>
        <v/>
      </c>
      <c r="X93" s="202" t="str">
        <f t="shared" si="46"/>
        <v xml:space="preserve"> </v>
      </c>
      <c r="Y93" s="202" t="str">
        <f t="shared" si="47"/>
        <v xml:space="preserve"> </v>
      </c>
      <c r="Z93" s="202" t="str">
        <f t="shared" si="48"/>
        <v xml:space="preserve"> </v>
      </c>
      <c r="AA93" s="200" t="str">
        <f t="shared" si="64"/>
        <v xml:space="preserve"> </v>
      </c>
      <c r="AB93" s="210"/>
      <c r="AC93" s="201" t="str">
        <f>IFERROR(VLOOKUP(AB93,'NC-Liste 2023'!A:B,2,FALSE),"")</f>
        <v/>
      </c>
      <c r="AD93" s="205" t="str">
        <f>IF(AC93&lt;&gt;"",VLOOKUP(AC93,'FRUA und Systemmatikcodes'!A$1:H$295,2),"")</f>
        <v/>
      </c>
      <c r="AE93" s="206" t="str">
        <f>IF(AC93&gt;" ",VLOOKUP(AD93,'FRUA und Systemmatikcodes'!$B$2:$E$295,4,),"")</f>
        <v/>
      </c>
      <c r="AF93" s="207" t="str">
        <f t="shared" si="38"/>
        <v xml:space="preserve"> </v>
      </c>
      <c r="AG93" s="208" t="str">
        <f t="shared" si="49"/>
        <v xml:space="preserve"> </v>
      </c>
      <c r="AH93" s="38">
        <f t="shared" si="50"/>
        <v>0</v>
      </c>
      <c r="AI93" s="39" t="str" cm="1">
        <f t="array" ref="AI93">IF(AC93&lt;&gt;"",OR(EXACT(AD93,GLOEZ7AUS1!A$1:A$4)),"")</f>
        <v/>
      </c>
      <c r="AJ93" s="39" t="str" cm="1">
        <f t="array" ref="AJ93">IF(AC93&lt;&gt;"",OR(EXACT(AD93,GLOEZ7AUS2!A$1:A$121)),"")</f>
        <v/>
      </c>
      <c r="AK93" s="18" t="str">
        <f t="shared" si="51"/>
        <v/>
      </c>
      <c r="AL93" s="18" t="str">
        <f t="shared" si="52"/>
        <v/>
      </c>
      <c r="AM93" s="18" t="str">
        <f t="shared" si="53"/>
        <v>Kein AL</v>
      </c>
      <c r="AN93" s="19">
        <f t="shared" si="54"/>
        <v>0</v>
      </c>
      <c r="AO93" s="19">
        <f t="shared" si="55"/>
        <v>0</v>
      </c>
      <c r="AP93" s="11">
        <f t="shared" si="56"/>
        <v>0</v>
      </c>
      <c r="AQ93" s="26"/>
      <c r="AR93" s="26" t="str">
        <f>IF(AD93&gt;" ",VLOOKUP(AD93,'FRUA und Systemmatikcodes'!$B$1:$G$301,5,),"")</f>
        <v/>
      </c>
      <c r="AS93" s="11" t="str">
        <f>IF(AU93&gt;" ",VLOOKUP(AU93,'FRUA und Systemmatikcodes'!$B$1:$G$301,5,),"")</f>
        <v/>
      </c>
      <c r="AT93" s="19" t="str">
        <f>IF(AV93&gt;" ",VLOOKUP(AV93,'FRUA und Systemmatikcodes'!$B$1:$G$301,5,)," ")</f>
        <v xml:space="preserve"> </v>
      </c>
      <c r="AU93" s="30" t="str">
        <f t="shared" si="39"/>
        <v xml:space="preserve"> </v>
      </c>
      <c r="AV93" s="40" t="str">
        <f t="shared" si="40"/>
        <v xml:space="preserve"> </v>
      </c>
      <c r="AW93" s="19" t="str">
        <f t="shared" si="63"/>
        <v xml:space="preserve"> </v>
      </c>
      <c r="AX93" s="67">
        <f t="shared" si="57"/>
        <v>0</v>
      </c>
      <c r="AY93" s="67" t="b" cm="1">
        <f t="array" ref="AY93">IF(AD93&lt;&gt;0,OR(EXACT(AD93,GOG!A$1:A$10))," ")</f>
        <v>0</v>
      </c>
      <c r="AZ93" s="67">
        <f t="shared" si="58"/>
        <v>0</v>
      </c>
      <c r="BA93" s="68" t="str">
        <f>IF(AC93&gt;" ",VLOOKUP(AD93,'FRUA und Systemmatikcodes'!$B$2:$H$295,7,),"")</f>
        <v/>
      </c>
      <c r="BB93" s="67">
        <f t="shared" si="59"/>
        <v>0</v>
      </c>
      <c r="BC93" s="67">
        <f t="shared" si="60"/>
        <v>0</v>
      </c>
      <c r="BD93" s="67">
        <f t="shared" si="61"/>
        <v>0</v>
      </c>
      <c r="BE93" s="67" t="str" cm="1">
        <f t="array" ref="BE93">IF(AE93="AL",OR(EXACT(AD93,Ackerbrache!A$1:A$20)),"")</f>
        <v/>
      </c>
      <c r="BF93" s="67">
        <f t="shared" si="62"/>
        <v>0</v>
      </c>
      <c r="BG93" s="2" t="b" cm="1">
        <f t="array" ref="BG93">IF(AV93&lt;&gt;"",OR(EXACT(AV93,GLOEZ7AUS2!A$1:A$121)),"")</f>
        <v>0</v>
      </c>
      <c r="BH93" s="2" t="b" cm="1">
        <f t="array" ref="BH93">IF(AV93&lt;&gt;"",OR(EXACT(AV93,GLOEZ7AUS1!A$1:A$4)),"")</f>
        <v>0</v>
      </c>
    </row>
    <row r="94" spans="2:60" x14ac:dyDescent="0.35">
      <c r="B94" s="200" t="str">
        <f t="shared" si="41"/>
        <v xml:space="preserve"> </v>
      </c>
      <c r="C94" s="201">
        <v>0</v>
      </c>
      <c r="D94" s="201">
        <v>0</v>
      </c>
      <c r="E94" s="201">
        <f t="shared" si="42"/>
        <v>0</v>
      </c>
      <c r="F94" s="202">
        <v>0</v>
      </c>
      <c r="G94" s="202">
        <v>0</v>
      </c>
      <c r="H94" s="202">
        <v>0</v>
      </c>
      <c r="I94" s="202">
        <f t="shared" si="43"/>
        <v>0</v>
      </c>
      <c r="J94" s="202" t="str">
        <f t="shared" si="35"/>
        <v xml:space="preserve"> </v>
      </c>
      <c r="K94" s="202" t="str" cm="1">
        <f t="array" ref="K94">IF(D94&lt;&gt;0,OR(EXACT(J94,V$9:V$1009)),"")</f>
        <v/>
      </c>
      <c r="L94" s="200" t="str">
        <f t="shared" si="44"/>
        <v xml:space="preserve"> </v>
      </c>
      <c r="M94" s="201">
        <v>0</v>
      </c>
      <c r="N94" s="201">
        <v>0</v>
      </c>
      <c r="O94" s="203">
        <f t="shared" si="36"/>
        <v>0</v>
      </c>
      <c r="P94" s="204">
        <v>0</v>
      </c>
      <c r="Q94" s="202">
        <v>0</v>
      </c>
      <c r="R94" s="202" t="str">
        <f>IF(Q94&gt;0,VLOOKUP(AV94,'FRUA und Systemmatikcodes'!$B$3:$E$295,4,),"")</f>
        <v/>
      </c>
      <c r="S94" s="202">
        <v>0</v>
      </c>
      <c r="T94" s="202">
        <f t="shared" si="45"/>
        <v>0</v>
      </c>
      <c r="U94" s="202">
        <v>0</v>
      </c>
      <c r="V94" s="202" t="str">
        <f t="shared" si="37"/>
        <v xml:space="preserve"> </v>
      </c>
      <c r="W94" s="202" t="str" cm="1">
        <f t="array" ref="W94">IF(N94&lt;&gt;0,OR(EXACT(V94,J:J)),"")</f>
        <v/>
      </c>
      <c r="X94" s="202" t="str">
        <f t="shared" si="46"/>
        <v xml:space="preserve"> </v>
      </c>
      <c r="Y94" s="202" t="str">
        <f t="shared" si="47"/>
        <v xml:space="preserve"> </v>
      </c>
      <c r="Z94" s="202" t="str">
        <f t="shared" si="48"/>
        <v xml:space="preserve"> </v>
      </c>
      <c r="AA94" s="200" t="str">
        <f t="shared" si="64"/>
        <v xml:space="preserve"> </v>
      </c>
      <c r="AB94" s="210"/>
      <c r="AC94" s="201" t="str">
        <f>IFERROR(VLOOKUP(AB94,'NC-Liste 2023'!A:B,2,FALSE),"")</f>
        <v/>
      </c>
      <c r="AD94" s="205" t="str">
        <f>IF(AC94&lt;&gt;"",VLOOKUP(AC94,'FRUA und Systemmatikcodes'!A$1:H$295,2),"")</f>
        <v/>
      </c>
      <c r="AE94" s="206" t="str">
        <f>IF(AC94&gt;" ",VLOOKUP(AD94,'FRUA und Systemmatikcodes'!$B$2:$E$295,4,),"")</f>
        <v/>
      </c>
      <c r="AF94" s="207" t="str">
        <f t="shared" si="38"/>
        <v xml:space="preserve"> </v>
      </c>
      <c r="AG94" s="208" t="str">
        <f t="shared" si="49"/>
        <v xml:space="preserve"> </v>
      </c>
      <c r="AH94" s="38">
        <f t="shared" si="50"/>
        <v>0</v>
      </c>
      <c r="AI94" s="39" t="str" cm="1">
        <f t="array" ref="AI94">IF(AC94&lt;&gt;"",OR(EXACT(AD94,GLOEZ7AUS1!A$1:A$4)),"")</f>
        <v/>
      </c>
      <c r="AJ94" s="39" t="str" cm="1">
        <f t="array" ref="AJ94">IF(AC94&lt;&gt;"",OR(EXACT(AD94,GLOEZ7AUS2!A$1:A$121)),"")</f>
        <v/>
      </c>
      <c r="AK94" s="18" t="str">
        <f t="shared" si="51"/>
        <v/>
      </c>
      <c r="AL94" s="18" t="str">
        <f t="shared" si="52"/>
        <v/>
      </c>
      <c r="AM94" s="18" t="str">
        <f t="shared" si="53"/>
        <v>Kein AL</v>
      </c>
      <c r="AN94" s="19">
        <f t="shared" si="54"/>
        <v>0</v>
      </c>
      <c r="AO94" s="19">
        <f t="shared" si="55"/>
        <v>0</v>
      </c>
      <c r="AP94" s="11">
        <f t="shared" si="56"/>
        <v>0</v>
      </c>
      <c r="AQ94" s="26"/>
      <c r="AR94" s="26" t="str">
        <f>IF(AD94&gt;" ",VLOOKUP(AD94,'FRUA und Systemmatikcodes'!$B$1:$G$301,5,),"")</f>
        <v/>
      </c>
      <c r="AS94" s="11" t="str">
        <f>IF(AU94&gt;" ",VLOOKUP(AU94,'FRUA und Systemmatikcodes'!$B$1:$G$301,5,),"")</f>
        <v/>
      </c>
      <c r="AT94" s="19" t="str">
        <f>IF(AV94&gt;" ",VLOOKUP(AV94,'FRUA und Systemmatikcodes'!$B$1:$G$301,5,)," ")</f>
        <v xml:space="preserve"> </v>
      </c>
      <c r="AU94" s="30" t="str">
        <f t="shared" si="39"/>
        <v xml:space="preserve"> </v>
      </c>
      <c r="AV94" s="40" t="str">
        <f t="shared" si="40"/>
        <v xml:space="preserve"> </v>
      </c>
      <c r="AW94" s="19" t="str">
        <f t="shared" si="63"/>
        <v xml:space="preserve"> </v>
      </c>
      <c r="AX94" s="67">
        <f t="shared" si="57"/>
        <v>0</v>
      </c>
      <c r="AY94" s="67" t="b" cm="1">
        <f t="array" ref="AY94">IF(AD94&lt;&gt;0,OR(EXACT(AD94,GOG!A$1:A$10))," ")</f>
        <v>0</v>
      </c>
      <c r="AZ94" s="67">
        <f t="shared" si="58"/>
        <v>0</v>
      </c>
      <c r="BA94" s="68" t="str">
        <f>IF(AC94&gt;" ",VLOOKUP(AD94,'FRUA und Systemmatikcodes'!$B$2:$H$295,7,),"")</f>
        <v/>
      </c>
      <c r="BB94" s="67">
        <f t="shared" si="59"/>
        <v>0</v>
      </c>
      <c r="BC94" s="67">
        <f t="shared" si="60"/>
        <v>0</v>
      </c>
      <c r="BD94" s="67">
        <f t="shared" si="61"/>
        <v>0</v>
      </c>
      <c r="BE94" s="67" t="str" cm="1">
        <f t="array" ref="BE94">IF(AE94="AL",OR(EXACT(AD94,Ackerbrache!A$1:A$20)),"")</f>
        <v/>
      </c>
      <c r="BF94" s="67">
        <f t="shared" si="62"/>
        <v>0</v>
      </c>
      <c r="BG94" s="2" t="b" cm="1">
        <f t="array" ref="BG94">IF(AV94&lt;&gt;"",OR(EXACT(AV94,GLOEZ7AUS2!A$1:A$121)),"")</f>
        <v>0</v>
      </c>
      <c r="BH94" s="2" t="b" cm="1">
        <f t="array" ref="BH94">IF(AV94&lt;&gt;"",OR(EXACT(AV94,GLOEZ7AUS1!A$1:A$4)),"")</f>
        <v>0</v>
      </c>
    </row>
    <row r="95" spans="2:60" x14ac:dyDescent="0.35">
      <c r="B95" s="200" t="str">
        <f t="shared" si="41"/>
        <v xml:space="preserve"> </v>
      </c>
      <c r="C95" s="201">
        <v>0</v>
      </c>
      <c r="D95" s="201">
        <v>0</v>
      </c>
      <c r="E95" s="201">
        <f t="shared" si="42"/>
        <v>0</v>
      </c>
      <c r="F95" s="202">
        <v>0</v>
      </c>
      <c r="G95" s="202">
        <v>0</v>
      </c>
      <c r="H95" s="202">
        <v>0</v>
      </c>
      <c r="I95" s="202">
        <f t="shared" si="43"/>
        <v>0</v>
      </c>
      <c r="J95" s="202" t="str">
        <f t="shared" si="35"/>
        <v xml:space="preserve"> </v>
      </c>
      <c r="K95" s="202" t="str" cm="1">
        <f t="array" ref="K95">IF(D95&lt;&gt;0,OR(EXACT(J95,V$9:V$1009)),"")</f>
        <v/>
      </c>
      <c r="L95" s="200" t="str">
        <f t="shared" si="44"/>
        <v xml:space="preserve"> </v>
      </c>
      <c r="M95" s="201">
        <v>0</v>
      </c>
      <c r="N95" s="201">
        <v>0</v>
      </c>
      <c r="O95" s="203">
        <f t="shared" si="36"/>
        <v>0</v>
      </c>
      <c r="P95" s="204">
        <v>0</v>
      </c>
      <c r="Q95" s="202">
        <v>0</v>
      </c>
      <c r="R95" s="202" t="str">
        <f>IF(Q95&gt;0,VLOOKUP(AV95,'FRUA und Systemmatikcodes'!$B$3:$E$295,4,),"")</f>
        <v/>
      </c>
      <c r="S95" s="202">
        <v>0</v>
      </c>
      <c r="T95" s="202">
        <f t="shared" si="45"/>
        <v>0</v>
      </c>
      <c r="U95" s="202">
        <v>0</v>
      </c>
      <c r="V95" s="202" t="str">
        <f t="shared" si="37"/>
        <v xml:space="preserve"> </v>
      </c>
      <c r="W95" s="202" t="str" cm="1">
        <f t="array" ref="W95">IF(N95&lt;&gt;0,OR(EXACT(V95,J:J)),"")</f>
        <v/>
      </c>
      <c r="X95" s="202" t="str">
        <f t="shared" si="46"/>
        <v xml:space="preserve"> </v>
      </c>
      <c r="Y95" s="202" t="str">
        <f t="shared" si="47"/>
        <v xml:space="preserve"> </v>
      </c>
      <c r="Z95" s="202" t="str">
        <f t="shared" si="48"/>
        <v xml:space="preserve"> </v>
      </c>
      <c r="AA95" s="200" t="str">
        <f t="shared" si="64"/>
        <v xml:space="preserve"> </v>
      </c>
      <c r="AB95" s="210"/>
      <c r="AC95" s="201" t="str">
        <f>IFERROR(VLOOKUP(AB95,'NC-Liste 2023'!A:B,2,FALSE),"")</f>
        <v/>
      </c>
      <c r="AD95" s="205" t="str">
        <f>IF(AC95&lt;&gt;"",VLOOKUP(AC95,'FRUA und Systemmatikcodes'!A$1:H$295,2),"")</f>
        <v/>
      </c>
      <c r="AE95" s="206" t="str">
        <f>IF(AC95&gt;" ",VLOOKUP(AD95,'FRUA und Systemmatikcodes'!$B$2:$E$295,4,),"")</f>
        <v/>
      </c>
      <c r="AF95" s="207" t="str">
        <f t="shared" si="38"/>
        <v xml:space="preserve"> </v>
      </c>
      <c r="AG95" s="208" t="str">
        <f t="shared" si="49"/>
        <v xml:space="preserve"> </v>
      </c>
      <c r="AH95" s="38">
        <f t="shared" si="50"/>
        <v>0</v>
      </c>
      <c r="AI95" s="39" t="str" cm="1">
        <f t="array" ref="AI95">IF(AC95&lt;&gt;"",OR(EXACT(AD95,GLOEZ7AUS1!A$1:A$4)),"")</f>
        <v/>
      </c>
      <c r="AJ95" s="39" t="str" cm="1">
        <f t="array" ref="AJ95">IF(AC95&lt;&gt;"",OR(EXACT(AD95,GLOEZ7AUS2!A$1:A$121)),"")</f>
        <v/>
      </c>
      <c r="AK95" s="18" t="str">
        <f t="shared" si="51"/>
        <v/>
      </c>
      <c r="AL95" s="18" t="str">
        <f t="shared" si="52"/>
        <v/>
      </c>
      <c r="AM95" s="18" t="str">
        <f t="shared" si="53"/>
        <v>Kein AL</v>
      </c>
      <c r="AN95" s="19">
        <f t="shared" si="54"/>
        <v>0</v>
      </c>
      <c r="AO95" s="19">
        <f t="shared" si="55"/>
        <v>0</v>
      </c>
      <c r="AP95" s="11">
        <f t="shared" si="56"/>
        <v>0</v>
      </c>
      <c r="AQ95" s="26"/>
      <c r="AR95" s="26" t="str">
        <f>IF(AD95&gt;" ",VLOOKUP(AD95,'FRUA und Systemmatikcodes'!$B$1:$G$301,5,),"")</f>
        <v/>
      </c>
      <c r="AS95" s="11" t="str">
        <f>IF(AU95&gt;" ",VLOOKUP(AU95,'FRUA und Systemmatikcodes'!$B$1:$G$301,5,),"")</f>
        <v/>
      </c>
      <c r="AT95" s="19" t="str">
        <f>IF(AV95&gt;" ",VLOOKUP(AV95,'FRUA und Systemmatikcodes'!$B$1:$G$301,5,)," ")</f>
        <v xml:space="preserve"> </v>
      </c>
      <c r="AU95" s="30" t="str">
        <f t="shared" si="39"/>
        <v xml:space="preserve"> </v>
      </c>
      <c r="AV95" s="40" t="str">
        <f t="shared" si="40"/>
        <v xml:space="preserve"> </v>
      </c>
      <c r="AW95" s="19" t="str">
        <f t="shared" si="63"/>
        <v xml:space="preserve"> </v>
      </c>
      <c r="AX95" s="67">
        <f t="shared" si="57"/>
        <v>0</v>
      </c>
      <c r="AY95" s="67" t="b" cm="1">
        <f t="array" ref="AY95">IF(AD95&lt;&gt;0,OR(EXACT(AD95,GOG!A$1:A$10))," ")</f>
        <v>0</v>
      </c>
      <c r="AZ95" s="67">
        <f t="shared" si="58"/>
        <v>0</v>
      </c>
      <c r="BA95" s="68" t="str">
        <f>IF(AC95&gt;" ",VLOOKUP(AD95,'FRUA und Systemmatikcodes'!$B$2:$H$295,7,),"")</f>
        <v/>
      </c>
      <c r="BB95" s="67">
        <f t="shared" si="59"/>
        <v>0</v>
      </c>
      <c r="BC95" s="67">
        <f t="shared" si="60"/>
        <v>0</v>
      </c>
      <c r="BD95" s="67">
        <f t="shared" si="61"/>
        <v>0</v>
      </c>
      <c r="BE95" s="67" t="str" cm="1">
        <f t="array" ref="BE95">IF(AE95="AL",OR(EXACT(AD95,Ackerbrache!A$1:A$20)),"")</f>
        <v/>
      </c>
      <c r="BF95" s="67">
        <f t="shared" si="62"/>
        <v>0</v>
      </c>
      <c r="BG95" s="2" t="b" cm="1">
        <f t="array" ref="BG95">IF(AV95&lt;&gt;"",OR(EXACT(AV95,GLOEZ7AUS2!A$1:A$121)),"")</f>
        <v>0</v>
      </c>
      <c r="BH95" s="2" t="b" cm="1">
        <f t="array" ref="BH95">IF(AV95&lt;&gt;"",OR(EXACT(AV95,GLOEZ7AUS1!A$1:A$4)),"")</f>
        <v>0</v>
      </c>
    </row>
    <row r="96" spans="2:60" x14ac:dyDescent="0.35">
      <c r="B96" s="200" t="str">
        <f t="shared" si="41"/>
        <v xml:space="preserve"> </v>
      </c>
      <c r="C96" s="201">
        <v>0</v>
      </c>
      <c r="D96" s="201">
        <v>0</v>
      </c>
      <c r="E96" s="201">
        <f t="shared" si="42"/>
        <v>0</v>
      </c>
      <c r="F96" s="202">
        <v>0</v>
      </c>
      <c r="G96" s="202">
        <v>0</v>
      </c>
      <c r="H96" s="202">
        <v>0</v>
      </c>
      <c r="I96" s="202">
        <f t="shared" si="43"/>
        <v>0</v>
      </c>
      <c r="J96" s="202" t="str">
        <f t="shared" si="35"/>
        <v xml:space="preserve"> </v>
      </c>
      <c r="K96" s="202" t="str" cm="1">
        <f t="array" ref="K96">IF(D96&lt;&gt;0,OR(EXACT(J96,V$9:V$1009)),"")</f>
        <v/>
      </c>
      <c r="L96" s="200" t="str">
        <f t="shared" si="44"/>
        <v xml:space="preserve"> </v>
      </c>
      <c r="M96" s="201">
        <v>0</v>
      </c>
      <c r="N96" s="201">
        <v>0</v>
      </c>
      <c r="O96" s="203">
        <f t="shared" si="36"/>
        <v>0</v>
      </c>
      <c r="P96" s="204">
        <v>0</v>
      </c>
      <c r="Q96" s="202">
        <v>0</v>
      </c>
      <c r="R96" s="202" t="str">
        <f>IF(Q96&gt;0,VLOOKUP(AV96,'FRUA und Systemmatikcodes'!$B$3:$E$295,4,),"")</f>
        <v/>
      </c>
      <c r="S96" s="202">
        <v>0</v>
      </c>
      <c r="T96" s="202">
        <f t="shared" si="45"/>
        <v>0</v>
      </c>
      <c r="U96" s="202">
        <v>0</v>
      </c>
      <c r="V96" s="202" t="str">
        <f t="shared" si="37"/>
        <v xml:space="preserve"> </v>
      </c>
      <c r="W96" s="202" t="str" cm="1">
        <f t="array" ref="W96">IF(N96&lt;&gt;0,OR(EXACT(V96,J:J)),"")</f>
        <v/>
      </c>
      <c r="X96" s="202" t="str">
        <f t="shared" si="46"/>
        <v xml:space="preserve"> </v>
      </c>
      <c r="Y96" s="202" t="str">
        <f t="shared" si="47"/>
        <v xml:space="preserve"> </v>
      </c>
      <c r="Z96" s="202" t="str">
        <f t="shared" si="48"/>
        <v xml:space="preserve"> </v>
      </c>
      <c r="AA96" s="200" t="str">
        <f t="shared" si="64"/>
        <v xml:space="preserve"> </v>
      </c>
      <c r="AB96" s="210"/>
      <c r="AC96" s="201" t="str">
        <f>IFERROR(VLOOKUP(AB96,'NC-Liste 2023'!A:B,2,FALSE),"")</f>
        <v/>
      </c>
      <c r="AD96" s="205" t="str">
        <f>IF(AC96&lt;&gt;"",VLOOKUP(AC96,'FRUA und Systemmatikcodes'!A$1:H$295,2),"")</f>
        <v/>
      </c>
      <c r="AE96" s="206" t="str">
        <f>IF(AC96&gt;" ",VLOOKUP(AD96,'FRUA und Systemmatikcodes'!$B$2:$E$295,4,),"")</f>
        <v/>
      </c>
      <c r="AF96" s="207" t="str">
        <f t="shared" si="38"/>
        <v xml:space="preserve"> </v>
      </c>
      <c r="AG96" s="208" t="str">
        <f t="shared" si="49"/>
        <v xml:space="preserve"> </v>
      </c>
      <c r="AH96" s="38">
        <f t="shared" si="50"/>
        <v>0</v>
      </c>
      <c r="AI96" s="39" t="str" cm="1">
        <f t="array" ref="AI96">IF(AC96&lt;&gt;"",OR(EXACT(AD96,GLOEZ7AUS1!A$1:A$4)),"")</f>
        <v/>
      </c>
      <c r="AJ96" s="39" t="str" cm="1">
        <f t="array" ref="AJ96">IF(AC96&lt;&gt;"",OR(EXACT(AD96,GLOEZ7AUS2!A$1:A$121)),"")</f>
        <v/>
      </c>
      <c r="AK96" s="18" t="str">
        <f t="shared" si="51"/>
        <v/>
      </c>
      <c r="AL96" s="18" t="str">
        <f t="shared" si="52"/>
        <v/>
      </c>
      <c r="AM96" s="18" t="str">
        <f t="shared" si="53"/>
        <v>Kein AL</v>
      </c>
      <c r="AN96" s="19">
        <f t="shared" si="54"/>
        <v>0</v>
      </c>
      <c r="AO96" s="19">
        <f t="shared" si="55"/>
        <v>0</v>
      </c>
      <c r="AP96" s="11">
        <f t="shared" si="56"/>
        <v>0</v>
      </c>
      <c r="AQ96" s="26"/>
      <c r="AR96" s="26" t="str">
        <f>IF(AD96&gt;" ",VLOOKUP(AD96,'FRUA und Systemmatikcodes'!$B$1:$G$301,5,),"")</f>
        <v/>
      </c>
      <c r="AS96" s="11" t="str">
        <f>IF(AU96&gt;" ",VLOOKUP(AU96,'FRUA und Systemmatikcodes'!$B$1:$G$301,5,),"")</f>
        <v/>
      </c>
      <c r="AT96" s="19" t="str">
        <f>IF(AV96&gt;" ",VLOOKUP(AV96,'FRUA und Systemmatikcodes'!$B$1:$G$301,5,)," ")</f>
        <v xml:space="preserve"> </v>
      </c>
      <c r="AU96" s="30" t="str">
        <f t="shared" si="39"/>
        <v xml:space="preserve"> </v>
      </c>
      <c r="AV96" s="40" t="str">
        <f t="shared" si="40"/>
        <v xml:space="preserve"> </v>
      </c>
      <c r="AW96" s="19" t="str">
        <f t="shared" si="63"/>
        <v xml:space="preserve"> </v>
      </c>
      <c r="AX96" s="67">
        <f t="shared" si="57"/>
        <v>0</v>
      </c>
      <c r="AY96" s="67" t="b" cm="1">
        <f t="array" ref="AY96">IF(AD96&lt;&gt;0,OR(EXACT(AD96,GOG!A$1:A$10))," ")</f>
        <v>0</v>
      </c>
      <c r="AZ96" s="67">
        <f t="shared" si="58"/>
        <v>0</v>
      </c>
      <c r="BA96" s="68" t="str">
        <f>IF(AC96&gt;" ",VLOOKUP(AD96,'FRUA und Systemmatikcodes'!$B$2:$H$295,7,),"")</f>
        <v/>
      </c>
      <c r="BB96" s="67">
        <f t="shared" si="59"/>
        <v>0</v>
      </c>
      <c r="BC96" s="67">
        <f t="shared" si="60"/>
        <v>0</v>
      </c>
      <c r="BD96" s="67">
        <f t="shared" si="61"/>
        <v>0</v>
      </c>
      <c r="BE96" s="67" t="str" cm="1">
        <f t="array" ref="BE96">IF(AE96="AL",OR(EXACT(AD96,Ackerbrache!A$1:A$20)),"")</f>
        <v/>
      </c>
      <c r="BF96" s="67">
        <f t="shared" si="62"/>
        <v>0</v>
      </c>
      <c r="BG96" s="2" t="b" cm="1">
        <f t="array" ref="BG96">IF(AV96&lt;&gt;"",OR(EXACT(AV96,GLOEZ7AUS2!A$1:A$121)),"")</f>
        <v>0</v>
      </c>
      <c r="BH96" s="2" t="b" cm="1">
        <f t="array" ref="BH96">IF(AV96&lt;&gt;"",OR(EXACT(AV96,GLOEZ7AUS1!A$1:A$4)),"")</f>
        <v>0</v>
      </c>
    </row>
    <row r="97" spans="2:60" x14ac:dyDescent="0.35">
      <c r="B97" s="200" t="str">
        <f t="shared" si="41"/>
        <v xml:space="preserve"> </v>
      </c>
      <c r="C97" s="201">
        <v>0</v>
      </c>
      <c r="D97" s="201">
        <v>0</v>
      </c>
      <c r="E97" s="201">
        <f t="shared" si="42"/>
        <v>0</v>
      </c>
      <c r="F97" s="202">
        <v>0</v>
      </c>
      <c r="G97" s="202">
        <v>0</v>
      </c>
      <c r="H97" s="202">
        <v>0</v>
      </c>
      <c r="I97" s="202">
        <f t="shared" si="43"/>
        <v>0</v>
      </c>
      <c r="J97" s="202" t="str">
        <f t="shared" si="35"/>
        <v xml:space="preserve"> </v>
      </c>
      <c r="K97" s="202" t="str" cm="1">
        <f t="array" ref="K97">IF(D97&lt;&gt;0,OR(EXACT(J97,V$9:V$1009)),"")</f>
        <v/>
      </c>
      <c r="L97" s="200" t="str">
        <f t="shared" si="44"/>
        <v xml:space="preserve"> </v>
      </c>
      <c r="M97" s="201">
        <v>0</v>
      </c>
      <c r="N97" s="201">
        <v>0</v>
      </c>
      <c r="O97" s="203">
        <f t="shared" si="36"/>
        <v>0</v>
      </c>
      <c r="P97" s="204">
        <v>0</v>
      </c>
      <c r="Q97" s="202">
        <v>0</v>
      </c>
      <c r="R97" s="202" t="str">
        <f>IF(Q97&gt;0,VLOOKUP(AV97,'FRUA und Systemmatikcodes'!$B$3:$E$295,4,),"")</f>
        <v/>
      </c>
      <c r="S97" s="202">
        <v>0</v>
      </c>
      <c r="T97" s="202">
        <f t="shared" si="45"/>
        <v>0</v>
      </c>
      <c r="U97" s="202">
        <v>0</v>
      </c>
      <c r="V97" s="202" t="str">
        <f t="shared" si="37"/>
        <v xml:space="preserve"> </v>
      </c>
      <c r="W97" s="202" t="str" cm="1">
        <f t="array" ref="W97">IF(N97&lt;&gt;0,OR(EXACT(V97,J:J)),"")</f>
        <v/>
      </c>
      <c r="X97" s="202" t="str">
        <f t="shared" si="46"/>
        <v xml:space="preserve"> </v>
      </c>
      <c r="Y97" s="202" t="str">
        <f t="shared" si="47"/>
        <v xml:space="preserve"> </v>
      </c>
      <c r="Z97" s="202" t="str">
        <f t="shared" si="48"/>
        <v xml:space="preserve"> </v>
      </c>
      <c r="AA97" s="200" t="str">
        <f t="shared" si="64"/>
        <v xml:space="preserve"> </v>
      </c>
      <c r="AB97" s="210"/>
      <c r="AC97" s="201" t="str">
        <f>IFERROR(VLOOKUP(AB97,'NC-Liste 2023'!A:B,2,FALSE),"")</f>
        <v/>
      </c>
      <c r="AD97" s="205" t="str">
        <f>IF(AC97&lt;&gt;"",VLOOKUP(AC97,'FRUA und Systemmatikcodes'!A$1:H$295,2),"")</f>
        <v/>
      </c>
      <c r="AE97" s="206" t="str">
        <f>IF(AC97&gt;" ",VLOOKUP(AD97,'FRUA und Systemmatikcodes'!$B$2:$E$295,4,),"")</f>
        <v/>
      </c>
      <c r="AF97" s="207" t="str">
        <f t="shared" si="38"/>
        <v xml:space="preserve"> </v>
      </c>
      <c r="AG97" s="208" t="str">
        <f t="shared" si="49"/>
        <v xml:space="preserve"> </v>
      </c>
      <c r="AH97" s="38">
        <f t="shared" si="50"/>
        <v>0</v>
      </c>
      <c r="AI97" s="39" t="str" cm="1">
        <f t="array" ref="AI97">IF(AC97&lt;&gt;"",OR(EXACT(AD97,GLOEZ7AUS1!A$1:A$4)),"")</f>
        <v/>
      </c>
      <c r="AJ97" s="39" t="str" cm="1">
        <f t="array" ref="AJ97">IF(AC97&lt;&gt;"",OR(EXACT(AD97,GLOEZ7AUS2!A$1:A$121)),"")</f>
        <v/>
      </c>
      <c r="AK97" s="18" t="str">
        <f t="shared" si="51"/>
        <v/>
      </c>
      <c r="AL97" s="18" t="str">
        <f t="shared" si="52"/>
        <v/>
      </c>
      <c r="AM97" s="18" t="str">
        <f t="shared" si="53"/>
        <v>Kein AL</v>
      </c>
      <c r="AN97" s="19">
        <f t="shared" si="54"/>
        <v>0</v>
      </c>
      <c r="AO97" s="19">
        <f t="shared" si="55"/>
        <v>0</v>
      </c>
      <c r="AP97" s="11">
        <f t="shared" si="56"/>
        <v>0</v>
      </c>
      <c r="AQ97" s="26"/>
      <c r="AR97" s="26" t="str">
        <f>IF(AD97&gt;" ",VLOOKUP(AD97,'FRUA und Systemmatikcodes'!$B$1:$G$301,5,),"")</f>
        <v/>
      </c>
      <c r="AS97" s="11" t="str">
        <f>IF(AU97&gt;" ",VLOOKUP(AU97,'FRUA und Systemmatikcodes'!$B$1:$G$301,5,),"")</f>
        <v/>
      </c>
      <c r="AT97" s="19" t="str">
        <f>IF(AV97&gt;" ",VLOOKUP(AV97,'FRUA und Systemmatikcodes'!$B$1:$G$301,5,)," ")</f>
        <v xml:space="preserve"> </v>
      </c>
      <c r="AU97" s="30" t="str">
        <f t="shared" si="39"/>
        <v xml:space="preserve"> </v>
      </c>
      <c r="AV97" s="40" t="str">
        <f t="shared" si="40"/>
        <v xml:space="preserve"> </v>
      </c>
      <c r="AW97" s="19" t="str">
        <f t="shared" si="63"/>
        <v xml:space="preserve"> </v>
      </c>
      <c r="AX97" s="67">
        <f t="shared" si="57"/>
        <v>0</v>
      </c>
      <c r="AY97" s="67" t="b" cm="1">
        <f t="array" ref="AY97">IF(AD97&lt;&gt;0,OR(EXACT(AD97,GOG!A$1:A$10))," ")</f>
        <v>0</v>
      </c>
      <c r="AZ97" s="67">
        <f t="shared" si="58"/>
        <v>0</v>
      </c>
      <c r="BA97" s="68" t="str">
        <f>IF(AC97&gt;" ",VLOOKUP(AD97,'FRUA und Systemmatikcodes'!$B$2:$H$295,7,),"")</f>
        <v/>
      </c>
      <c r="BB97" s="67">
        <f t="shared" si="59"/>
        <v>0</v>
      </c>
      <c r="BC97" s="67">
        <f t="shared" si="60"/>
        <v>0</v>
      </c>
      <c r="BD97" s="67">
        <f t="shared" si="61"/>
        <v>0</v>
      </c>
      <c r="BE97" s="67" t="str" cm="1">
        <f t="array" ref="BE97">IF(AE97="AL",OR(EXACT(AD97,Ackerbrache!A$1:A$20)),"")</f>
        <v/>
      </c>
      <c r="BF97" s="67">
        <f t="shared" si="62"/>
        <v>0</v>
      </c>
      <c r="BG97" s="2" t="b" cm="1">
        <f t="array" ref="BG97">IF(AV97&lt;&gt;"",OR(EXACT(AV97,GLOEZ7AUS2!A$1:A$121)),"")</f>
        <v>0</v>
      </c>
      <c r="BH97" s="2" t="b" cm="1">
        <f t="array" ref="BH97">IF(AV97&lt;&gt;"",OR(EXACT(AV97,GLOEZ7AUS1!A$1:A$4)),"")</f>
        <v>0</v>
      </c>
    </row>
    <row r="98" spans="2:60" x14ac:dyDescent="0.35">
      <c r="B98" s="200" t="str">
        <f t="shared" si="41"/>
        <v xml:space="preserve"> </v>
      </c>
      <c r="C98" s="201">
        <v>0</v>
      </c>
      <c r="D98" s="201">
        <v>0</v>
      </c>
      <c r="E98" s="201">
        <f t="shared" si="42"/>
        <v>0</v>
      </c>
      <c r="F98" s="202">
        <v>0</v>
      </c>
      <c r="G98" s="202">
        <v>0</v>
      </c>
      <c r="H98" s="202">
        <v>0</v>
      </c>
      <c r="I98" s="202">
        <f t="shared" si="43"/>
        <v>0</v>
      </c>
      <c r="J98" s="202" t="str">
        <f t="shared" si="35"/>
        <v xml:space="preserve"> </v>
      </c>
      <c r="K98" s="202" t="str" cm="1">
        <f t="array" ref="K98">IF(D98&lt;&gt;0,OR(EXACT(J98,V$9:V$1009)),"")</f>
        <v/>
      </c>
      <c r="L98" s="200" t="str">
        <f t="shared" si="44"/>
        <v xml:space="preserve"> </v>
      </c>
      <c r="M98" s="201">
        <v>0</v>
      </c>
      <c r="N98" s="201">
        <v>0</v>
      </c>
      <c r="O98" s="203">
        <f t="shared" si="36"/>
        <v>0</v>
      </c>
      <c r="P98" s="204">
        <v>0</v>
      </c>
      <c r="Q98" s="202">
        <v>0</v>
      </c>
      <c r="R98" s="202" t="str">
        <f>IF(Q98&gt;0,VLOOKUP(AV98,'FRUA und Systemmatikcodes'!$B$3:$E$295,4,),"")</f>
        <v/>
      </c>
      <c r="S98" s="202">
        <v>0</v>
      </c>
      <c r="T98" s="202">
        <f t="shared" si="45"/>
        <v>0</v>
      </c>
      <c r="U98" s="202">
        <v>0</v>
      </c>
      <c r="V98" s="202" t="str">
        <f t="shared" si="37"/>
        <v xml:space="preserve"> </v>
      </c>
      <c r="W98" s="202" t="str" cm="1">
        <f t="array" ref="W98">IF(N98&lt;&gt;0,OR(EXACT(V98,J:J)),"")</f>
        <v/>
      </c>
      <c r="X98" s="202" t="str">
        <f t="shared" si="46"/>
        <v xml:space="preserve"> </v>
      </c>
      <c r="Y98" s="202" t="str">
        <f t="shared" si="47"/>
        <v xml:space="preserve"> </v>
      </c>
      <c r="Z98" s="202" t="str">
        <f t="shared" si="48"/>
        <v xml:space="preserve"> </v>
      </c>
      <c r="AA98" s="200" t="str">
        <f t="shared" si="64"/>
        <v xml:space="preserve"> </v>
      </c>
      <c r="AB98" s="210"/>
      <c r="AC98" s="201" t="str">
        <f>IFERROR(VLOOKUP(AB98,'NC-Liste 2023'!A:B,2,FALSE),"")</f>
        <v/>
      </c>
      <c r="AD98" s="205" t="str">
        <f>IF(AC98&lt;&gt;"",VLOOKUP(AC98,'FRUA und Systemmatikcodes'!A$1:H$295,2),"")</f>
        <v/>
      </c>
      <c r="AE98" s="206" t="str">
        <f>IF(AC98&gt;" ",VLOOKUP(AD98,'FRUA und Systemmatikcodes'!$B$2:$E$295,4,),"")</f>
        <v/>
      </c>
      <c r="AF98" s="207" t="str">
        <f t="shared" si="38"/>
        <v xml:space="preserve"> </v>
      </c>
      <c r="AG98" s="208" t="str">
        <f t="shared" si="49"/>
        <v xml:space="preserve"> </v>
      </c>
      <c r="AH98" s="38">
        <f t="shared" si="50"/>
        <v>0</v>
      </c>
      <c r="AI98" s="39" t="str" cm="1">
        <f t="array" ref="AI98">IF(AC98&lt;&gt;"",OR(EXACT(AD98,GLOEZ7AUS1!A$1:A$4)),"")</f>
        <v/>
      </c>
      <c r="AJ98" s="39" t="str" cm="1">
        <f t="array" ref="AJ98">IF(AC98&lt;&gt;"",OR(EXACT(AD98,GLOEZ7AUS2!A$1:A$121)),"")</f>
        <v/>
      </c>
      <c r="AK98" s="18" t="str">
        <f t="shared" si="51"/>
        <v/>
      </c>
      <c r="AL98" s="18" t="str">
        <f t="shared" si="52"/>
        <v/>
      </c>
      <c r="AM98" s="18" t="str">
        <f t="shared" si="53"/>
        <v>Kein AL</v>
      </c>
      <c r="AN98" s="19">
        <f t="shared" si="54"/>
        <v>0</v>
      </c>
      <c r="AO98" s="19">
        <f t="shared" si="55"/>
        <v>0</v>
      </c>
      <c r="AP98" s="11">
        <f t="shared" si="56"/>
        <v>0</v>
      </c>
      <c r="AQ98" s="26"/>
      <c r="AR98" s="26" t="str">
        <f>IF(AD98&gt;" ",VLOOKUP(AD98,'FRUA und Systemmatikcodes'!$B$1:$G$301,5,),"")</f>
        <v/>
      </c>
      <c r="AS98" s="11" t="str">
        <f>IF(AU98&gt;" ",VLOOKUP(AU98,'FRUA und Systemmatikcodes'!$B$1:$G$301,5,),"")</f>
        <v/>
      </c>
      <c r="AT98" s="19" t="str">
        <f>IF(AV98&gt;" ",VLOOKUP(AV98,'FRUA und Systemmatikcodes'!$B$1:$G$301,5,)," ")</f>
        <v xml:space="preserve"> </v>
      </c>
      <c r="AU98" s="30" t="str">
        <f t="shared" si="39"/>
        <v xml:space="preserve"> </v>
      </c>
      <c r="AV98" s="40" t="str">
        <f t="shared" si="40"/>
        <v xml:space="preserve"> </v>
      </c>
      <c r="AW98" s="19" t="str">
        <f t="shared" si="63"/>
        <v xml:space="preserve"> </v>
      </c>
      <c r="AX98" s="67">
        <f t="shared" si="57"/>
        <v>0</v>
      </c>
      <c r="AY98" s="67" t="b" cm="1">
        <f t="array" ref="AY98">IF(AD98&lt;&gt;0,OR(EXACT(AD98,GOG!A$1:A$10))," ")</f>
        <v>0</v>
      </c>
      <c r="AZ98" s="67">
        <f t="shared" si="58"/>
        <v>0</v>
      </c>
      <c r="BA98" s="68" t="str">
        <f>IF(AC98&gt;" ",VLOOKUP(AD98,'FRUA und Systemmatikcodes'!$B$2:$H$295,7,),"")</f>
        <v/>
      </c>
      <c r="BB98" s="67">
        <f t="shared" si="59"/>
        <v>0</v>
      </c>
      <c r="BC98" s="67">
        <f t="shared" si="60"/>
        <v>0</v>
      </c>
      <c r="BD98" s="67">
        <f t="shared" si="61"/>
        <v>0</v>
      </c>
      <c r="BE98" s="67" t="str" cm="1">
        <f t="array" ref="BE98">IF(AE98="AL",OR(EXACT(AD98,Ackerbrache!A$1:A$20)),"")</f>
        <v/>
      </c>
      <c r="BF98" s="67">
        <f t="shared" si="62"/>
        <v>0</v>
      </c>
      <c r="BG98" s="2" t="b" cm="1">
        <f t="array" ref="BG98">IF(AV98&lt;&gt;"",OR(EXACT(AV98,GLOEZ7AUS2!A$1:A$121)),"")</f>
        <v>0</v>
      </c>
      <c r="BH98" s="2" t="b" cm="1">
        <f t="array" ref="BH98">IF(AV98&lt;&gt;"",OR(EXACT(AV98,GLOEZ7AUS1!A$1:A$4)),"")</f>
        <v>0</v>
      </c>
    </row>
    <row r="99" spans="2:60" x14ac:dyDescent="0.35">
      <c r="B99" s="200" t="str">
        <f t="shared" si="41"/>
        <v xml:space="preserve"> </v>
      </c>
      <c r="C99" s="201">
        <v>0</v>
      </c>
      <c r="D99" s="201">
        <v>0</v>
      </c>
      <c r="E99" s="201">
        <f t="shared" si="42"/>
        <v>0</v>
      </c>
      <c r="F99" s="202">
        <v>0</v>
      </c>
      <c r="G99" s="202">
        <v>0</v>
      </c>
      <c r="H99" s="202">
        <v>0</v>
      </c>
      <c r="I99" s="202">
        <f t="shared" si="43"/>
        <v>0</v>
      </c>
      <c r="J99" s="202" t="str">
        <f t="shared" si="35"/>
        <v xml:space="preserve"> </v>
      </c>
      <c r="K99" s="202" t="str" cm="1">
        <f t="array" ref="K99">IF(D99&lt;&gt;0,OR(EXACT(J99,V$9:V$1009)),"")</f>
        <v/>
      </c>
      <c r="L99" s="200" t="str">
        <f t="shared" si="44"/>
        <v xml:space="preserve"> </v>
      </c>
      <c r="M99" s="201">
        <v>0</v>
      </c>
      <c r="N99" s="201">
        <v>0</v>
      </c>
      <c r="O99" s="203">
        <f t="shared" si="36"/>
        <v>0</v>
      </c>
      <c r="P99" s="204">
        <v>0</v>
      </c>
      <c r="Q99" s="202">
        <v>0</v>
      </c>
      <c r="R99" s="202" t="str">
        <f>IF(Q99&gt;0,VLOOKUP(AV99,'FRUA und Systemmatikcodes'!$B$3:$E$295,4,),"")</f>
        <v/>
      </c>
      <c r="S99" s="202">
        <v>0</v>
      </c>
      <c r="T99" s="202">
        <f t="shared" si="45"/>
        <v>0</v>
      </c>
      <c r="U99" s="202">
        <v>0</v>
      </c>
      <c r="V99" s="202" t="str">
        <f t="shared" si="37"/>
        <v xml:space="preserve"> </v>
      </c>
      <c r="W99" s="202" t="str" cm="1">
        <f t="array" ref="W99">IF(N99&lt;&gt;0,OR(EXACT(V99,J:J)),"")</f>
        <v/>
      </c>
      <c r="X99" s="202" t="str">
        <f t="shared" si="46"/>
        <v xml:space="preserve"> </v>
      </c>
      <c r="Y99" s="202" t="str">
        <f t="shared" si="47"/>
        <v xml:space="preserve"> </v>
      </c>
      <c r="Z99" s="202" t="str">
        <f t="shared" si="48"/>
        <v xml:space="preserve"> </v>
      </c>
      <c r="AA99" s="200" t="str">
        <f t="shared" si="64"/>
        <v xml:space="preserve"> </v>
      </c>
      <c r="AB99" s="210"/>
      <c r="AC99" s="201" t="str">
        <f>IFERROR(VLOOKUP(AB99,'NC-Liste 2023'!A:B,2,FALSE),"")</f>
        <v/>
      </c>
      <c r="AD99" s="205" t="str">
        <f>IF(AC99&lt;&gt;"",VLOOKUP(AC99,'FRUA und Systemmatikcodes'!A$1:H$295,2),"")</f>
        <v/>
      </c>
      <c r="AE99" s="206" t="str">
        <f>IF(AC99&gt;" ",VLOOKUP(AD99,'FRUA und Systemmatikcodes'!$B$2:$E$295,4,),"")</f>
        <v/>
      </c>
      <c r="AF99" s="207" t="str">
        <f t="shared" si="38"/>
        <v xml:space="preserve"> </v>
      </c>
      <c r="AG99" s="208" t="str">
        <f t="shared" si="49"/>
        <v xml:space="preserve"> </v>
      </c>
      <c r="AH99" s="38">
        <f t="shared" si="50"/>
        <v>0</v>
      </c>
      <c r="AI99" s="39" t="str" cm="1">
        <f t="array" ref="AI99">IF(AC99&lt;&gt;"",OR(EXACT(AD99,GLOEZ7AUS1!A$1:A$4)),"")</f>
        <v/>
      </c>
      <c r="AJ99" s="39" t="str" cm="1">
        <f t="array" ref="AJ99">IF(AC99&lt;&gt;"",OR(EXACT(AD99,GLOEZ7AUS2!A$1:A$121)),"")</f>
        <v/>
      </c>
      <c r="AK99" s="18" t="str">
        <f t="shared" si="51"/>
        <v/>
      </c>
      <c r="AL99" s="18" t="str">
        <f t="shared" si="52"/>
        <v/>
      </c>
      <c r="AM99" s="18" t="str">
        <f t="shared" si="53"/>
        <v>Kein AL</v>
      </c>
      <c r="AN99" s="19">
        <f t="shared" si="54"/>
        <v>0</v>
      </c>
      <c r="AO99" s="19">
        <f t="shared" si="55"/>
        <v>0</v>
      </c>
      <c r="AP99" s="11">
        <f t="shared" si="56"/>
        <v>0</v>
      </c>
      <c r="AQ99" s="26"/>
      <c r="AR99" s="26" t="str">
        <f>IF(AD99&gt;" ",VLOOKUP(AD99,'FRUA und Systemmatikcodes'!$B$1:$G$301,5,),"")</f>
        <v/>
      </c>
      <c r="AS99" s="11" t="str">
        <f>IF(AU99&gt;" ",VLOOKUP(AU99,'FRUA und Systemmatikcodes'!$B$1:$G$301,5,),"")</f>
        <v/>
      </c>
      <c r="AT99" s="19" t="str">
        <f>IF(AV99&gt;" ",VLOOKUP(AV99,'FRUA und Systemmatikcodes'!$B$1:$G$301,5,)," ")</f>
        <v xml:space="preserve"> </v>
      </c>
      <c r="AU99" s="30" t="str">
        <f t="shared" si="39"/>
        <v xml:space="preserve"> </v>
      </c>
      <c r="AV99" s="40" t="str">
        <f t="shared" si="40"/>
        <v xml:space="preserve"> </v>
      </c>
      <c r="AW99" s="19" t="str">
        <f t="shared" si="63"/>
        <v xml:space="preserve"> </v>
      </c>
      <c r="AX99" s="67">
        <f t="shared" si="57"/>
        <v>0</v>
      </c>
      <c r="AY99" s="67" t="b" cm="1">
        <f t="array" ref="AY99">IF(AD99&lt;&gt;0,OR(EXACT(AD99,GOG!A$1:A$10))," ")</f>
        <v>0</v>
      </c>
      <c r="AZ99" s="67">
        <f t="shared" si="58"/>
        <v>0</v>
      </c>
      <c r="BA99" s="68" t="str">
        <f>IF(AC99&gt;" ",VLOOKUP(AD99,'FRUA und Systemmatikcodes'!$B$2:$H$295,7,),"")</f>
        <v/>
      </c>
      <c r="BB99" s="67">
        <f t="shared" si="59"/>
        <v>0</v>
      </c>
      <c r="BC99" s="67">
        <f t="shared" si="60"/>
        <v>0</v>
      </c>
      <c r="BD99" s="67">
        <f t="shared" si="61"/>
        <v>0</v>
      </c>
      <c r="BE99" s="67" t="str" cm="1">
        <f t="array" ref="BE99">IF(AE99="AL",OR(EXACT(AD99,Ackerbrache!A$1:A$20)),"")</f>
        <v/>
      </c>
      <c r="BF99" s="67">
        <f t="shared" si="62"/>
        <v>0</v>
      </c>
      <c r="BG99" s="2" t="b" cm="1">
        <f t="array" ref="BG99">IF(AV99&lt;&gt;"",OR(EXACT(AV99,GLOEZ7AUS2!A$1:A$121)),"")</f>
        <v>0</v>
      </c>
      <c r="BH99" s="2" t="b" cm="1">
        <f t="array" ref="BH99">IF(AV99&lt;&gt;"",OR(EXACT(AV99,GLOEZ7AUS1!A$1:A$4)),"")</f>
        <v>0</v>
      </c>
    </row>
    <row r="100" spans="2:60" x14ac:dyDescent="0.35">
      <c r="B100" s="200" t="str">
        <f t="shared" si="41"/>
        <v xml:space="preserve"> </v>
      </c>
      <c r="C100" s="201">
        <v>0</v>
      </c>
      <c r="D100" s="201">
        <v>0</v>
      </c>
      <c r="E100" s="201">
        <f t="shared" si="42"/>
        <v>0</v>
      </c>
      <c r="F100" s="202">
        <v>0</v>
      </c>
      <c r="G100" s="202">
        <v>0</v>
      </c>
      <c r="H100" s="202">
        <v>0</v>
      </c>
      <c r="I100" s="202">
        <f t="shared" si="43"/>
        <v>0</v>
      </c>
      <c r="J100" s="202" t="str">
        <f t="shared" si="35"/>
        <v xml:space="preserve"> </v>
      </c>
      <c r="K100" s="202" t="str" cm="1">
        <f t="array" ref="K100">IF(D100&lt;&gt;0,OR(EXACT(J100,V$9:V$1009)),"")</f>
        <v/>
      </c>
      <c r="L100" s="200" t="str">
        <f t="shared" si="44"/>
        <v xml:space="preserve"> </v>
      </c>
      <c r="M100" s="201">
        <v>0</v>
      </c>
      <c r="N100" s="201">
        <v>0</v>
      </c>
      <c r="O100" s="203">
        <f t="shared" si="36"/>
        <v>0</v>
      </c>
      <c r="P100" s="204">
        <v>0</v>
      </c>
      <c r="Q100" s="202">
        <v>0</v>
      </c>
      <c r="R100" s="202" t="str">
        <f>IF(Q100&gt;0,VLOOKUP(AV100,'FRUA und Systemmatikcodes'!$B$3:$E$295,4,),"")</f>
        <v/>
      </c>
      <c r="S100" s="202">
        <v>0</v>
      </c>
      <c r="T100" s="202">
        <f t="shared" si="45"/>
        <v>0</v>
      </c>
      <c r="U100" s="202">
        <v>0</v>
      </c>
      <c r="V100" s="202" t="str">
        <f t="shared" si="37"/>
        <v xml:space="preserve"> </v>
      </c>
      <c r="W100" s="202" t="str" cm="1">
        <f t="array" ref="W100">IF(N100&lt;&gt;0,OR(EXACT(V100,J:J)),"")</f>
        <v/>
      </c>
      <c r="X100" s="202" t="str">
        <f t="shared" si="46"/>
        <v xml:space="preserve"> </v>
      </c>
      <c r="Y100" s="202" t="str">
        <f t="shared" si="47"/>
        <v xml:space="preserve"> </v>
      </c>
      <c r="Z100" s="202" t="str">
        <f t="shared" si="48"/>
        <v xml:space="preserve"> </v>
      </c>
      <c r="AA100" s="200" t="str">
        <f t="shared" si="64"/>
        <v xml:space="preserve"> </v>
      </c>
      <c r="AB100" s="210"/>
      <c r="AC100" s="201" t="str">
        <f>IFERROR(VLOOKUP(AB100,'NC-Liste 2023'!A:B,2,FALSE),"")</f>
        <v/>
      </c>
      <c r="AD100" s="205" t="str">
        <f>IF(AC100&lt;&gt;"",VLOOKUP(AC100,'FRUA und Systemmatikcodes'!A$1:H$295,2),"")</f>
        <v/>
      </c>
      <c r="AE100" s="206" t="str">
        <f>IF(AC100&gt;" ",VLOOKUP(AD100,'FRUA und Systemmatikcodes'!$B$2:$E$295,4,),"")</f>
        <v/>
      </c>
      <c r="AF100" s="207" t="str">
        <f t="shared" si="38"/>
        <v xml:space="preserve"> </v>
      </c>
      <c r="AG100" s="208" t="str">
        <f t="shared" si="49"/>
        <v xml:space="preserve"> </v>
      </c>
      <c r="AH100" s="38">
        <f t="shared" si="50"/>
        <v>0</v>
      </c>
      <c r="AI100" s="39" t="str" cm="1">
        <f t="array" ref="AI100">IF(AC100&lt;&gt;"",OR(EXACT(AD100,GLOEZ7AUS1!A$1:A$4)),"")</f>
        <v/>
      </c>
      <c r="AJ100" s="39" t="str" cm="1">
        <f t="array" ref="AJ100">IF(AC100&lt;&gt;"",OR(EXACT(AD100,GLOEZ7AUS2!A$1:A$121)),"")</f>
        <v/>
      </c>
      <c r="AK100" s="18" t="str">
        <f t="shared" si="51"/>
        <v/>
      </c>
      <c r="AL100" s="18" t="str">
        <f t="shared" si="52"/>
        <v/>
      </c>
      <c r="AM100" s="18" t="str">
        <f t="shared" si="53"/>
        <v>Kein AL</v>
      </c>
      <c r="AN100" s="19">
        <f t="shared" si="54"/>
        <v>0</v>
      </c>
      <c r="AO100" s="19">
        <f t="shared" si="55"/>
        <v>0</v>
      </c>
      <c r="AP100" s="11">
        <f t="shared" si="56"/>
        <v>0</v>
      </c>
      <c r="AQ100" s="26"/>
      <c r="AR100" s="26" t="str">
        <f>IF(AD100&gt;" ",VLOOKUP(AD100,'FRUA und Systemmatikcodes'!$B$1:$G$301,5,),"")</f>
        <v/>
      </c>
      <c r="AS100" s="11" t="str">
        <f>IF(AU100&gt;" ",VLOOKUP(AU100,'FRUA und Systemmatikcodes'!$B$1:$G$301,5,),"")</f>
        <v/>
      </c>
      <c r="AT100" s="19" t="str">
        <f>IF(AV100&gt;" ",VLOOKUP(AV100,'FRUA und Systemmatikcodes'!$B$1:$G$301,5,)," ")</f>
        <v xml:space="preserve"> </v>
      </c>
      <c r="AU100" s="30" t="str">
        <f t="shared" si="39"/>
        <v xml:space="preserve"> </v>
      </c>
      <c r="AV100" s="40" t="str">
        <f t="shared" si="40"/>
        <v xml:space="preserve"> </v>
      </c>
      <c r="AW100" s="19" t="str">
        <f t="shared" si="63"/>
        <v xml:space="preserve"> </v>
      </c>
      <c r="AX100" s="67">
        <f t="shared" si="57"/>
        <v>0</v>
      </c>
      <c r="AY100" s="67" t="b" cm="1">
        <f t="array" ref="AY100">IF(AD100&lt;&gt;0,OR(EXACT(AD100,GOG!A$1:A$10))," ")</f>
        <v>0</v>
      </c>
      <c r="AZ100" s="67">
        <f t="shared" si="58"/>
        <v>0</v>
      </c>
      <c r="BA100" s="68" t="str">
        <f>IF(AC100&gt;" ",VLOOKUP(AD100,'FRUA und Systemmatikcodes'!$B$2:$H$295,7,),"")</f>
        <v/>
      </c>
      <c r="BB100" s="67">
        <f t="shared" si="59"/>
        <v>0</v>
      </c>
      <c r="BC100" s="67">
        <f t="shared" si="60"/>
        <v>0</v>
      </c>
      <c r="BD100" s="67">
        <f t="shared" si="61"/>
        <v>0</v>
      </c>
      <c r="BE100" s="67" t="str" cm="1">
        <f t="array" ref="BE100">IF(AE100="AL",OR(EXACT(AD100,Ackerbrache!A$1:A$20)),"")</f>
        <v/>
      </c>
      <c r="BF100" s="67">
        <f t="shared" si="62"/>
        <v>0</v>
      </c>
      <c r="BG100" s="2" t="b" cm="1">
        <f t="array" ref="BG100">IF(AV100&lt;&gt;"",OR(EXACT(AV100,GLOEZ7AUS2!A$1:A$121)),"")</f>
        <v>0</v>
      </c>
      <c r="BH100" s="2" t="b" cm="1">
        <f t="array" ref="BH100">IF(AV100&lt;&gt;"",OR(EXACT(AV100,GLOEZ7AUS1!A$1:A$4)),"")</f>
        <v>0</v>
      </c>
    </row>
    <row r="101" spans="2:60" x14ac:dyDescent="0.35">
      <c r="B101" s="200" t="str">
        <f t="shared" si="41"/>
        <v xml:space="preserve"> </v>
      </c>
      <c r="C101" s="201">
        <v>0</v>
      </c>
      <c r="D101" s="201">
        <v>0</v>
      </c>
      <c r="E101" s="201">
        <f t="shared" si="42"/>
        <v>0</v>
      </c>
      <c r="F101" s="202">
        <v>0</v>
      </c>
      <c r="G101" s="202">
        <v>0</v>
      </c>
      <c r="H101" s="202">
        <v>0</v>
      </c>
      <c r="I101" s="202">
        <f t="shared" si="43"/>
        <v>0</v>
      </c>
      <c r="J101" s="202" t="str">
        <f t="shared" si="35"/>
        <v xml:space="preserve"> </v>
      </c>
      <c r="K101" s="202" t="str" cm="1">
        <f t="array" ref="K101">IF(D101&lt;&gt;0,OR(EXACT(J101,V$9:V$1009)),"")</f>
        <v/>
      </c>
      <c r="L101" s="200" t="str">
        <f t="shared" si="44"/>
        <v xml:space="preserve"> </v>
      </c>
      <c r="M101" s="201">
        <v>0</v>
      </c>
      <c r="N101" s="201">
        <v>0</v>
      </c>
      <c r="O101" s="203">
        <f t="shared" si="36"/>
        <v>0</v>
      </c>
      <c r="P101" s="204">
        <v>0</v>
      </c>
      <c r="Q101" s="202">
        <v>0</v>
      </c>
      <c r="R101" s="202" t="str">
        <f>IF(Q101&gt;0,VLOOKUP(AV101,'FRUA und Systemmatikcodes'!$B$3:$E$295,4,),"")</f>
        <v/>
      </c>
      <c r="S101" s="202">
        <v>0</v>
      </c>
      <c r="T101" s="202">
        <f t="shared" si="45"/>
        <v>0</v>
      </c>
      <c r="U101" s="202">
        <v>0</v>
      </c>
      <c r="V101" s="202" t="str">
        <f t="shared" si="37"/>
        <v xml:space="preserve"> </v>
      </c>
      <c r="W101" s="202" t="str" cm="1">
        <f t="array" ref="W101">IF(N101&lt;&gt;0,OR(EXACT(V101,J:J)),"")</f>
        <v/>
      </c>
      <c r="X101" s="202" t="str">
        <f t="shared" si="46"/>
        <v xml:space="preserve"> </v>
      </c>
      <c r="Y101" s="202" t="str">
        <f t="shared" si="47"/>
        <v xml:space="preserve"> </v>
      </c>
      <c r="Z101" s="202" t="str">
        <f t="shared" si="48"/>
        <v xml:space="preserve"> </v>
      </c>
      <c r="AA101" s="200" t="str">
        <f t="shared" si="64"/>
        <v xml:space="preserve"> </v>
      </c>
      <c r="AB101" s="210"/>
      <c r="AC101" s="201" t="str">
        <f>IFERROR(VLOOKUP(AB101,'NC-Liste 2023'!A:B,2,FALSE),"")</f>
        <v/>
      </c>
      <c r="AD101" s="205" t="str">
        <f>IF(AC101&lt;&gt;"",VLOOKUP(AC101,'FRUA und Systemmatikcodes'!A$1:H$295,2),"")</f>
        <v/>
      </c>
      <c r="AE101" s="206" t="str">
        <f>IF(AC101&gt;" ",VLOOKUP(AD101,'FRUA und Systemmatikcodes'!$B$2:$E$295,4,),"")</f>
        <v/>
      </c>
      <c r="AF101" s="207" t="str">
        <f t="shared" si="38"/>
        <v xml:space="preserve"> </v>
      </c>
      <c r="AG101" s="208" t="str">
        <f t="shared" si="49"/>
        <v xml:space="preserve"> </v>
      </c>
      <c r="AH101" s="38">
        <f t="shared" si="50"/>
        <v>0</v>
      </c>
      <c r="AI101" s="39" t="str" cm="1">
        <f t="array" ref="AI101">IF(AC101&lt;&gt;"",OR(EXACT(AD101,GLOEZ7AUS1!A$1:A$4)),"")</f>
        <v/>
      </c>
      <c r="AJ101" s="39" t="str" cm="1">
        <f t="array" ref="AJ101">IF(AC101&lt;&gt;"",OR(EXACT(AD101,GLOEZ7AUS2!A$1:A$121)),"")</f>
        <v/>
      </c>
      <c r="AK101" s="18" t="str">
        <f t="shared" si="51"/>
        <v/>
      </c>
      <c r="AL101" s="18" t="str">
        <f t="shared" si="52"/>
        <v/>
      </c>
      <c r="AM101" s="18" t="str">
        <f t="shared" si="53"/>
        <v>Kein AL</v>
      </c>
      <c r="AN101" s="19">
        <f t="shared" si="54"/>
        <v>0</v>
      </c>
      <c r="AO101" s="19">
        <f t="shared" si="55"/>
        <v>0</v>
      </c>
      <c r="AP101" s="11">
        <f t="shared" si="56"/>
        <v>0</v>
      </c>
      <c r="AQ101" s="26"/>
      <c r="AR101" s="26" t="str">
        <f>IF(AD101&gt;" ",VLOOKUP(AD101,'FRUA und Systemmatikcodes'!$B$1:$G$301,5,),"")</f>
        <v/>
      </c>
      <c r="AS101" s="11" t="str">
        <f>IF(AU101&gt;" ",VLOOKUP(AU101,'FRUA und Systemmatikcodes'!$B$1:$G$301,5,),"")</f>
        <v/>
      </c>
      <c r="AT101" s="19" t="str">
        <f>IF(AV101&gt;" ",VLOOKUP(AV101,'FRUA und Systemmatikcodes'!$B$1:$G$301,5,)," ")</f>
        <v xml:space="preserve"> </v>
      </c>
      <c r="AU101" s="30" t="str">
        <f t="shared" si="39"/>
        <v xml:space="preserve"> </v>
      </c>
      <c r="AV101" s="40" t="str">
        <f t="shared" si="40"/>
        <v xml:space="preserve"> </v>
      </c>
      <c r="AW101" s="19" t="str">
        <f t="shared" si="63"/>
        <v xml:space="preserve"> </v>
      </c>
      <c r="AX101" s="67">
        <f t="shared" si="57"/>
        <v>0</v>
      </c>
      <c r="AY101" s="67" t="b" cm="1">
        <f t="array" ref="AY101">IF(AD101&lt;&gt;0,OR(EXACT(AD101,GOG!A$1:A$10))," ")</f>
        <v>0</v>
      </c>
      <c r="AZ101" s="67">
        <f t="shared" si="58"/>
        <v>0</v>
      </c>
      <c r="BA101" s="68" t="str">
        <f>IF(AC101&gt;" ",VLOOKUP(AD101,'FRUA und Systemmatikcodes'!$B$2:$H$295,7,),"")</f>
        <v/>
      </c>
      <c r="BB101" s="67">
        <f t="shared" si="59"/>
        <v>0</v>
      </c>
      <c r="BC101" s="67">
        <f t="shared" si="60"/>
        <v>0</v>
      </c>
      <c r="BD101" s="67">
        <f t="shared" si="61"/>
        <v>0</v>
      </c>
      <c r="BE101" s="67" t="str" cm="1">
        <f t="array" ref="BE101">IF(AE101="AL",OR(EXACT(AD101,Ackerbrache!A$1:A$20)),"")</f>
        <v/>
      </c>
      <c r="BF101" s="67">
        <f t="shared" si="62"/>
        <v>0</v>
      </c>
      <c r="BG101" s="2" t="b" cm="1">
        <f t="array" ref="BG101">IF(AV101&lt;&gt;"",OR(EXACT(AV101,GLOEZ7AUS2!A$1:A$121)),"")</f>
        <v>0</v>
      </c>
      <c r="BH101" s="2" t="b" cm="1">
        <f t="array" ref="BH101">IF(AV101&lt;&gt;"",OR(EXACT(AV101,GLOEZ7AUS1!A$1:A$4)),"")</f>
        <v>0</v>
      </c>
    </row>
    <row r="102" spans="2:60" x14ac:dyDescent="0.35">
      <c r="B102" s="200" t="str">
        <f t="shared" si="41"/>
        <v xml:space="preserve"> </v>
      </c>
      <c r="C102" s="201">
        <v>0</v>
      </c>
      <c r="D102" s="201">
        <v>0</v>
      </c>
      <c r="E102" s="201">
        <f t="shared" si="42"/>
        <v>0</v>
      </c>
      <c r="F102" s="202">
        <v>0</v>
      </c>
      <c r="G102" s="202">
        <v>0</v>
      </c>
      <c r="H102" s="202">
        <v>0</v>
      </c>
      <c r="I102" s="202">
        <f t="shared" si="43"/>
        <v>0</v>
      </c>
      <c r="J102" s="202" t="str">
        <f t="shared" si="35"/>
        <v xml:space="preserve"> </v>
      </c>
      <c r="K102" s="202" t="str" cm="1">
        <f t="array" ref="K102">IF(D102&lt;&gt;0,OR(EXACT(J102,V$9:V$1009)),"")</f>
        <v/>
      </c>
      <c r="L102" s="200" t="str">
        <f t="shared" si="44"/>
        <v xml:space="preserve"> </v>
      </c>
      <c r="M102" s="201">
        <v>0</v>
      </c>
      <c r="N102" s="201">
        <v>0</v>
      </c>
      <c r="O102" s="203">
        <f t="shared" si="36"/>
        <v>0</v>
      </c>
      <c r="P102" s="204">
        <v>0</v>
      </c>
      <c r="Q102" s="202">
        <v>0</v>
      </c>
      <c r="R102" s="202" t="str">
        <f>IF(Q102&gt;0,VLOOKUP(AV102,'FRUA und Systemmatikcodes'!$B$3:$E$295,4,),"")</f>
        <v/>
      </c>
      <c r="S102" s="202">
        <v>0</v>
      </c>
      <c r="T102" s="202">
        <f t="shared" si="45"/>
        <v>0</v>
      </c>
      <c r="U102" s="202">
        <v>0</v>
      </c>
      <c r="V102" s="202" t="str">
        <f t="shared" si="37"/>
        <v xml:space="preserve"> </v>
      </c>
      <c r="W102" s="202" t="str" cm="1">
        <f t="array" ref="W102">IF(N102&lt;&gt;0,OR(EXACT(V102,J:J)),"")</f>
        <v/>
      </c>
      <c r="X102" s="202" t="str">
        <f t="shared" si="46"/>
        <v xml:space="preserve"> </v>
      </c>
      <c r="Y102" s="202" t="str">
        <f t="shared" si="47"/>
        <v xml:space="preserve"> </v>
      </c>
      <c r="Z102" s="202" t="str">
        <f t="shared" si="48"/>
        <v xml:space="preserve"> </v>
      </c>
      <c r="AA102" s="200" t="str">
        <f t="shared" si="64"/>
        <v xml:space="preserve"> </v>
      </c>
      <c r="AB102" s="210"/>
      <c r="AC102" s="201" t="str">
        <f>IFERROR(VLOOKUP(AB102,'NC-Liste 2023'!A:B,2,FALSE),"")</f>
        <v/>
      </c>
      <c r="AD102" s="205" t="str">
        <f>IF(AC102&lt;&gt;"",VLOOKUP(AC102,'FRUA und Systemmatikcodes'!A$1:H$295,2),"")</f>
        <v/>
      </c>
      <c r="AE102" s="206" t="str">
        <f>IF(AC102&gt;" ",VLOOKUP(AD102,'FRUA und Systemmatikcodes'!$B$2:$E$295,4,),"")</f>
        <v/>
      </c>
      <c r="AF102" s="207" t="str">
        <f t="shared" si="38"/>
        <v xml:space="preserve"> </v>
      </c>
      <c r="AG102" s="208" t="str">
        <f t="shared" si="49"/>
        <v xml:space="preserve"> </v>
      </c>
      <c r="AH102" s="38">
        <f t="shared" si="50"/>
        <v>0</v>
      </c>
      <c r="AI102" s="39" t="str" cm="1">
        <f t="array" ref="AI102">IF(AC102&lt;&gt;"",OR(EXACT(AD102,GLOEZ7AUS1!A$1:A$4)),"")</f>
        <v/>
      </c>
      <c r="AJ102" s="39" t="str" cm="1">
        <f t="array" ref="AJ102">IF(AC102&lt;&gt;"",OR(EXACT(AD102,GLOEZ7AUS2!A$1:A$121)),"")</f>
        <v/>
      </c>
      <c r="AK102" s="18" t="str">
        <f t="shared" si="51"/>
        <v/>
      </c>
      <c r="AL102" s="18" t="str">
        <f t="shared" si="52"/>
        <v/>
      </c>
      <c r="AM102" s="18" t="str">
        <f t="shared" si="53"/>
        <v>Kein AL</v>
      </c>
      <c r="AN102" s="19">
        <f t="shared" si="54"/>
        <v>0</v>
      </c>
      <c r="AO102" s="19">
        <f t="shared" si="55"/>
        <v>0</v>
      </c>
      <c r="AP102" s="11">
        <f t="shared" si="56"/>
        <v>0</v>
      </c>
      <c r="AQ102" s="26"/>
      <c r="AR102" s="26" t="str">
        <f>IF(AD102&gt;" ",VLOOKUP(AD102,'FRUA und Systemmatikcodes'!$B$1:$G$301,5,),"")</f>
        <v/>
      </c>
      <c r="AS102" s="11" t="str">
        <f>IF(AU102&gt;" ",VLOOKUP(AU102,'FRUA und Systemmatikcodes'!$B$1:$G$301,5,),"")</f>
        <v/>
      </c>
      <c r="AT102" s="19" t="str">
        <f>IF(AV102&gt;" ",VLOOKUP(AV102,'FRUA und Systemmatikcodes'!$B$1:$G$301,5,)," ")</f>
        <v xml:space="preserve"> </v>
      </c>
      <c r="AU102" s="30" t="str">
        <f t="shared" si="39"/>
        <v xml:space="preserve"> </v>
      </c>
      <c r="AV102" s="40" t="str">
        <f t="shared" si="40"/>
        <v xml:space="preserve"> </v>
      </c>
      <c r="AW102" s="19" t="str">
        <f t="shared" si="63"/>
        <v xml:space="preserve"> </v>
      </c>
      <c r="AX102" s="67">
        <f t="shared" si="57"/>
        <v>0</v>
      </c>
      <c r="AY102" s="67" t="b" cm="1">
        <f t="array" ref="AY102">IF(AD102&lt;&gt;0,OR(EXACT(AD102,GOG!A$1:A$10))," ")</f>
        <v>0</v>
      </c>
      <c r="AZ102" s="67">
        <f t="shared" si="58"/>
        <v>0</v>
      </c>
      <c r="BA102" s="68" t="str">
        <f>IF(AC102&gt;" ",VLOOKUP(AD102,'FRUA und Systemmatikcodes'!$B$2:$H$295,7,),"")</f>
        <v/>
      </c>
      <c r="BB102" s="67">
        <f t="shared" si="59"/>
        <v>0</v>
      </c>
      <c r="BC102" s="67">
        <f t="shared" si="60"/>
        <v>0</v>
      </c>
      <c r="BD102" s="67">
        <f t="shared" si="61"/>
        <v>0</v>
      </c>
      <c r="BE102" s="67" t="str" cm="1">
        <f t="array" ref="BE102">IF(AE102="AL",OR(EXACT(AD102,Ackerbrache!A$1:A$20)),"")</f>
        <v/>
      </c>
      <c r="BF102" s="67">
        <f t="shared" si="62"/>
        <v>0</v>
      </c>
      <c r="BG102" s="2" t="b" cm="1">
        <f t="array" ref="BG102">IF(AV102&lt;&gt;"",OR(EXACT(AV102,GLOEZ7AUS2!A$1:A$121)),"")</f>
        <v>0</v>
      </c>
      <c r="BH102" s="2" t="b" cm="1">
        <f t="array" ref="BH102">IF(AV102&lt;&gt;"",OR(EXACT(AV102,GLOEZ7AUS1!A$1:A$4)),"")</f>
        <v>0</v>
      </c>
    </row>
    <row r="103" spans="2:60" x14ac:dyDescent="0.35">
      <c r="B103" s="200" t="str">
        <f t="shared" si="41"/>
        <v xml:space="preserve"> </v>
      </c>
      <c r="C103" s="201">
        <v>0</v>
      </c>
      <c r="D103" s="201">
        <v>0</v>
      </c>
      <c r="E103" s="201">
        <f t="shared" si="42"/>
        <v>0</v>
      </c>
      <c r="F103" s="202">
        <v>0</v>
      </c>
      <c r="G103" s="202">
        <v>0</v>
      </c>
      <c r="H103" s="202">
        <v>0</v>
      </c>
      <c r="I103" s="202">
        <f t="shared" si="43"/>
        <v>0</v>
      </c>
      <c r="J103" s="202" t="str">
        <f t="shared" si="35"/>
        <v xml:space="preserve"> </v>
      </c>
      <c r="K103" s="202" t="str" cm="1">
        <f t="array" ref="K103">IF(D103&lt;&gt;0,OR(EXACT(J103,V$9:V$1009)),"")</f>
        <v/>
      </c>
      <c r="L103" s="200" t="str">
        <f t="shared" si="44"/>
        <v xml:space="preserve"> </v>
      </c>
      <c r="M103" s="201">
        <v>0</v>
      </c>
      <c r="N103" s="201">
        <v>0</v>
      </c>
      <c r="O103" s="203">
        <f t="shared" si="36"/>
        <v>0</v>
      </c>
      <c r="P103" s="204">
        <v>0</v>
      </c>
      <c r="Q103" s="202">
        <v>0</v>
      </c>
      <c r="R103" s="202" t="str">
        <f>IF(Q103&gt;0,VLOOKUP(AV103,'FRUA und Systemmatikcodes'!$B$3:$E$295,4,),"")</f>
        <v/>
      </c>
      <c r="S103" s="202">
        <v>0</v>
      </c>
      <c r="T103" s="202">
        <f t="shared" si="45"/>
        <v>0</v>
      </c>
      <c r="U103" s="202">
        <v>0</v>
      </c>
      <c r="V103" s="202" t="str">
        <f t="shared" si="37"/>
        <v xml:space="preserve"> </v>
      </c>
      <c r="W103" s="202" t="str" cm="1">
        <f t="array" ref="W103">IF(N103&lt;&gt;0,OR(EXACT(V103,J:J)),"")</f>
        <v/>
      </c>
      <c r="X103" s="202" t="str">
        <f t="shared" si="46"/>
        <v xml:space="preserve"> </v>
      </c>
      <c r="Y103" s="202" t="str">
        <f t="shared" si="47"/>
        <v xml:space="preserve"> </v>
      </c>
      <c r="Z103" s="202" t="str">
        <f t="shared" si="48"/>
        <v xml:space="preserve"> </v>
      </c>
      <c r="AA103" s="200" t="str">
        <f t="shared" si="64"/>
        <v xml:space="preserve"> </v>
      </c>
      <c r="AB103" s="210"/>
      <c r="AC103" s="201" t="str">
        <f>IFERROR(VLOOKUP(AB103,'NC-Liste 2023'!A:B,2,FALSE),"")</f>
        <v/>
      </c>
      <c r="AD103" s="205" t="str">
        <f>IF(AC103&lt;&gt;"",VLOOKUP(AC103,'FRUA und Systemmatikcodes'!A$1:H$295,2),"")</f>
        <v/>
      </c>
      <c r="AE103" s="206" t="str">
        <f>IF(AC103&gt;" ",VLOOKUP(AD103,'FRUA und Systemmatikcodes'!$B$2:$E$295,4,),"")</f>
        <v/>
      </c>
      <c r="AF103" s="207" t="str">
        <f t="shared" si="38"/>
        <v xml:space="preserve"> </v>
      </c>
      <c r="AG103" s="208" t="str">
        <f t="shared" si="49"/>
        <v xml:space="preserve"> </v>
      </c>
      <c r="AH103" s="38">
        <f t="shared" si="50"/>
        <v>0</v>
      </c>
      <c r="AI103" s="39" t="str" cm="1">
        <f t="array" ref="AI103">IF(AC103&lt;&gt;"",OR(EXACT(AD103,GLOEZ7AUS1!A$1:A$4)),"")</f>
        <v/>
      </c>
      <c r="AJ103" s="39" t="str" cm="1">
        <f t="array" ref="AJ103">IF(AC103&lt;&gt;"",OR(EXACT(AD103,GLOEZ7AUS2!A$1:A$121)),"")</f>
        <v/>
      </c>
      <c r="AK103" s="18" t="str">
        <f t="shared" si="51"/>
        <v/>
      </c>
      <c r="AL103" s="18" t="str">
        <f t="shared" si="52"/>
        <v/>
      </c>
      <c r="AM103" s="18" t="str">
        <f t="shared" si="53"/>
        <v>Kein AL</v>
      </c>
      <c r="AN103" s="19">
        <f t="shared" si="54"/>
        <v>0</v>
      </c>
      <c r="AO103" s="19">
        <f t="shared" si="55"/>
        <v>0</v>
      </c>
      <c r="AP103" s="11">
        <f t="shared" si="56"/>
        <v>0</v>
      </c>
      <c r="AQ103" s="26"/>
      <c r="AR103" s="26" t="str">
        <f>IF(AD103&gt;" ",VLOOKUP(AD103,'FRUA und Systemmatikcodes'!$B$1:$G$301,5,),"")</f>
        <v/>
      </c>
      <c r="AS103" s="11" t="str">
        <f>IF(AU103&gt;" ",VLOOKUP(AU103,'FRUA und Systemmatikcodes'!$B$1:$G$301,5,),"")</f>
        <v/>
      </c>
      <c r="AT103" s="19" t="str">
        <f>IF(AV103&gt;" ",VLOOKUP(AV103,'FRUA und Systemmatikcodes'!$B$1:$G$301,5,)," ")</f>
        <v xml:space="preserve"> </v>
      </c>
      <c r="AU103" s="30" t="str">
        <f t="shared" si="39"/>
        <v xml:space="preserve"> </v>
      </c>
      <c r="AV103" s="40" t="str">
        <f t="shared" si="40"/>
        <v xml:space="preserve"> </v>
      </c>
      <c r="AW103" s="19" t="str">
        <f t="shared" si="63"/>
        <v xml:space="preserve"> </v>
      </c>
      <c r="AX103" s="67">
        <f t="shared" si="57"/>
        <v>0</v>
      </c>
      <c r="AY103" s="67" t="b" cm="1">
        <f t="array" ref="AY103">IF(AD103&lt;&gt;0,OR(EXACT(AD103,GOG!A$1:A$10))," ")</f>
        <v>0</v>
      </c>
      <c r="AZ103" s="67">
        <f t="shared" si="58"/>
        <v>0</v>
      </c>
      <c r="BA103" s="68" t="str">
        <f>IF(AC103&gt;" ",VLOOKUP(AD103,'FRUA und Systemmatikcodes'!$B$2:$H$295,7,),"")</f>
        <v/>
      </c>
      <c r="BB103" s="67">
        <f t="shared" si="59"/>
        <v>0</v>
      </c>
      <c r="BC103" s="67">
        <f t="shared" si="60"/>
        <v>0</v>
      </c>
      <c r="BD103" s="67">
        <f t="shared" si="61"/>
        <v>0</v>
      </c>
      <c r="BE103" s="67" t="str" cm="1">
        <f t="array" ref="BE103">IF(AE103="AL",OR(EXACT(AD103,Ackerbrache!A$1:A$20)),"")</f>
        <v/>
      </c>
      <c r="BF103" s="67">
        <f t="shared" si="62"/>
        <v>0</v>
      </c>
      <c r="BG103" s="2" t="b" cm="1">
        <f t="array" ref="BG103">IF(AV103&lt;&gt;"",OR(EXACT(AV103,GLOEZ7AUS2!A$1:A$121)),"")</f>
        <v>0</v>
      </c>
      <c r="BH103" s="2" t="b" cm="1">
        <f t="array" ref="BH103">IF(AV103&lt;&gt;"",OR(EXACT(AV103,GLOEZ7AUS1!A$1:A$4)),"")</f>
        <v>0</v>
      </c>
    </row>
    <row r="104" spans="2:60" x14ac:dyDescent="0.35">
      <c r="B104" s="200" t="str">
        <f t="shared" si="41"/>
        <v xml:space="preserve"> </v>
      </c>
      <c r="C104" s="201">
        <v>0</v>
      </c>
      <c r="D104" s="201">
        <v>0</v>
      </c>
      <c r="E104" s="201">
        <f t="shared" si="42"/>
        <v>0</v>
      </c>
      <c r="F104" s="202">
        <v>0</v>
      </c>
      <c r="G104" s="202">
        <v>0</v>
      </c>
      <c r="H104" s="202">
        <v>0</v>
      </c>
      <c r="I104" s="202">
        <f t="shared" si="43"/>
        <v>0</v>
      </c>
      <c r="J104" s="202" t="str">
        <f t="shared" si="35"/>
        <v xml:space="preserve"> </v>
      </c>
      <c r="K104" s="202" t="str" cm="1">
        <f t="array" ref="K104">IF(D104&lt;&gt;0,OR(EXACT(J104,V$9:V$1009)),"")</f>
        <v/>
      </c>
      <c r="L104" s="200" t="str">
        <f t="shared" si="44"/>
        <v xml:space="preserve"> </v>
      </c>
      <c r="M104" s="201">
        <v>0</v>
      </c>
      <c r="N104" s="201">
        <v>0</v>
      </c>
      <c r="O104" s="203">
        <f t="shared" si="36"/>
        <v>0</v>
      </c>
      <c r="P104" s="204">
        <v>0</v>
      </c>
      <c r="Q104" s="202">
        <v>0</v>
      </c>
      <c r="R104" s="202" t="str">
        <f>IF(Q104&gt;0,VLOOKUP(AV104,'FRUA und Systemmatikcodes'!$B$3:$E$295,4,),"")</f>
        <v/>
      </c>
      <c r="S104" s="202">
        <v>0</v>
      </c>
      <c r="T104" s="202">
        <f t="shared" si="45"/>
        <v>0</v>
      </c>
      <c r="U104" s="202">
        <v>0</v>
      </c>
      <c r="V104" s="202" t="str">
        <f t="shared" si="37"/>
        <v xml:space="preserve"> </v>
      </c>
      <c r="W104" s="202" t="str" cm="1">
        <f t="array" ref="W104">IF(N104&lt;&gt;0,OR(EXACT(V104,J:J)),"")</f>
        <v/>
      </c>
      <c r="X104" s="202" t="str">
        <f t="shared" si="46"/>
        <v xml:space="preserve"> </v>
      </c>
      <c r="Y104" s="202" t="str">
        <f t="shared" si="47"/>
        <v xml:space="preserve"> </v>
      </c>
      <c r="Z104" s="202" t="str">
        <f t="shared" si="48"/>
        <v xml:space="preserve"> </v>
      </c>
      <c r="AA104" s="200" t="str">
        <f t="shared" si="64"/>
        <v xml:space="preserve"> </v>
      </c>
      <c r="AB104" s="210"/>
      <c r="AC104" s="201" t="str">
        <f>IFERROR(VLOOKUP(AB104,'NC-Liste 2023'!A:B,2,FALSE),"")</f>
        <v/>
      </c>
      <c r="AD104" s="205" t="str">
        <f>IF(AC104&lt;&gt;"",VLOOKUP(AC104,'FRUA und Systemmatikcodes'!A$1:H$295,2),"")</f>
        <v/>
      </c>
      <c r="AE104" s="206" t="str">
        <f>IF(AC104&gt;" ",VLOOKUP(AD104,'FRUA und Systemmatikcodes'!$B$2:$E$295,4,),"")</f>
        <v/>
      </c>
      <c r="AF104" s="207" t="str">
        <f t="shared" si="38"/>
        <v xml:space="preserve"> </v>
      </c>
      <c r="AG104" s="208" t="str">
        <f t="shared" si="49"/>
        <v xml:space="preserve"> </v>
      </c>
      <c r="AH104" s="38">
        <f t="shared" si="50"/>
        <v>0</v>
      </c>
      <c r="AI104" s="39" t="str" cm="1">
        <f t="array" ref="AI104">IF(AC104&lt;&gt;"",OR(EXACT(AD104,GLOEZ7AUS1!A$1:A$4)),"")</f>
        <v/>
      </c>
      <c r="AJ104" s="39" t="str" cm="1">
        <f t="array" ref="AJ104">IF(AC104&lt;&gt;"",OR(EXACT(AD104,GLOEZ7AUS2!A$1:A$121)),"")</f>
        <v/>
      </c>
      <c r="AK104" s="18" t="str">
        <f t="shared" si="51"/>
        <v/>
      </c>
      <c r="AL104" s="18" t="str">
        <f t="shared" si="52"/>
        <v/>
      </c>
      <c r="AM104" s="18" t="str">
        <f t="shared" si="53"/>
        <v>Kein AL</v>
      </c>
      <c r="AN104" s="19">
        <f t="shared" si="54"/>
        <v>0</v>
      </c>
      <c r="AO104" s="19">
        <f t="shared" si="55"/>
        <v>0</v>
      </c>
      <c r="AP104" s="11">
        <f t="shared" si="56"/>
        <v>0</v>
      </c>
      <c r="AQ104" s="26"/>
      <c r="AR104" s="26" t="str">
        <f>IF(AD104&gt;" ",VLOOKUP(AD104,'FRUA und Systemmatikcodes'!$B$1:$G$301,5,),"")</f>
        <v/>
      </c>
      <c r="AS104" s="11" t="str">
        <f>IF(AU104&gt;" ",VLOOKUP(AU104,'FRUA und Systemmatikcodes'!$B$1:$G$301,5,),"")</f>
        <v/>
      </c>
      <c r="AT104" s="19" t="str">
        <f>IF(AV104&gt;" ",VLOOKUP(AV104,'FRUA und Systemmatikcodes'!$B$1:$G$301,5,)," ")</f>
        <v xml:space="preserve"> </v>
      </c>
      <c r="AU104" s="30" t="str">
        <f t="shared" si="39"/>
        <v xml:space="preserve"> </v>
      </c>
      <c r="AV104" s="40" t="str">
        <f t="shared" si="40"/>
        <v xml:space="preserve"> </v>
      </c>
      <c r="AW104" s="19" t="str">
        <f t="shared" si="63"/>
        <v xml:space="preserve"> </v>
      </c>
      <c r="AX104" s="67">
        <f t="shared" si="57"/>
        <v>0</v>
      </c>
      <c r="AY104" s="67" t="b" cm="1">
        <f t="array" ref="AY104">IF(AD104&lt;&gt;0,OR(EXACT(AD104,GOG!A$1:A$10))," ")</f>
        <v>0</v>
      </c>
      <c r="AZ104" s="67">
        <f t="shared" si="58"/>
        <v>0</v>
      </c>
      <c r="BA104" s="68" t="str">
        <f>IF(AC104&gt;" ",VLOOKUP(AD104,'FRUA und Systemmatikcodes'!$B$2:$H$295,7,),"")</f>
        <v/>
      </c>
      <c r="BB104" s="67">
        <f t="shared" si="59"/>
        <v>0</v>
      </c>
      <c r="BC104" s="67">
        <f t="shared" si="60"/>
        <v>0</v>
      </c>
      <c r="BD104" s="67">
        <f t="shared" si="61"/>
        <v>0</v>
      </c>
      <c r="BE104" s="67" t="str" cm="1">
        <f t="array" ref="BE104">IF(AE104="AL",OR(EXACT(AD104,Ackerbrache!A$1:A$20)),"")</f>
        <v/>
      </c>
      <c r="BF104" s="67">
        <f t="shared" si="62"/>
        <v>0</v>
      </c>
      <c r="BG104" s="2" t="b" cm="1">
        <f t="array" ref="BG104">IF(AV104&lt;&gt;"",OR(EXACT(AV104,GLOEZ7AUS2!A$1:A$121)),"")</f>
        <v>0</v>
      </c>
      <c r="BH104" s="2" t="b" cm="1">
        <f t="array" ref="BH104">IF(AV104&lt;&gt;"",OR(EXACT(AV104,GLOEZ7AUS1!A$1:A$4)),"")</f>
        <v>0</v>
      </c>
    </row>
    <row r="105" spans="2:60" x14ac:dyDescent="0.35">
      <c r="B105" s="200" t="str">
        <f t="shared" si="41"/>
        <v xml:space="preserve"> </v>
      </c>
      <c r="C105" s="201">
        <v>0</v>
      </c>
      <c r="D105" s="201">
        <v>0</v>
      </c>
      <c r="E105" s="201">
        <f t="shared" si="42"/>
        <v>0</v>
      </c>
      <c r="F105" s="202">
        <v>0</v>
      </c>
      <c r="G105" s="202">
        <v>0</v>
      </c>
      <c r="H105" s="202">
        <v>0</v>
      </c>
      <c r="I105" s="202">
        <f t="shared" si="43"/>
        <v>0</v>
      </c>
      <c r="J105" s="202" t="str">
        <f t="shared" si="35"/>
        <v xml:space="preserve"> </v>
      </c>
      <c r="K105" s="202" t="str" cm="1">
        <f t="array" ref="K105">IF(D105&lt;&gt;0,OR(EXACT(J105,V$9:V$1009)),"")</f>
        <v/>
      </c>
      <c r="L105" s="200" t="str">
        <f t="shared" si="44"/>
        <v xml:space="preserve"> </v>
      </c>
      <c r="M105" s="201">
        <v>0</v>
      </c>
      <c r="N105" s="201">
        <v>0</v>
      </c>
      <c r="O105" s="203">
        <f t="shared" si="36"/>
        <v>0</v>
      </c>
      <c r="P105" s="204">
        <v>0</v>
      </c>
      <c r="Q105" s="202">
        <v>0</v>
      </c>
      <c r="R105" s="202" t="str">
        <f>IF(Q105&gt;0,VLOOKUP(AV105,'FRUA und Systemmatikcodes'!$B$3:$E$295,4,),"")</f>
        <v/>
      </c>
      <c r="S105" s="202">
        <v>0</v>
      </c>
      <c r="T105" s="202">
        <f t="shared" si="45"/>
        <v>0</v>
      </c>
      <c r="U105" s="202">
        <v>0</v>
      </c>
      <c r="V105" s="202" t="str">
        <f t="shared" si="37"/>
        <v xml:space="preserve"> </v>
      </c>
      <c r="W105" s="202" t="str" cm="1">
        <f t="array" ref="W105">IF(N105&lt;&gt;0,OR(EXACT(V105,J:J)),"")</f>
        <v/>
      </c>
      <c r="X105" s="202" t="str">
        <f t="shared" si="46"/>
        <v xml:space="preserve"> </v>
      </c>
      <c r="Y105" s="202" t="str">
        <f t="shared" si="47"/>
        <v xml:space="preserve"> </v>
      </c>
      <c r="Z105" s="202" t="str">
        <f t="shared" si="48"/>
        <v xml:space="preserve"> </v>
      </c>
      <c r="AA105" s="200" t="str">
        <f t="shared" si="64"/>
        <v xml:space="preserve"> </v>
      </c>
      <c r="AB105" s="210"/>
      <c r="AC105" s="201" t="str">
        <f>IFERROR(VLOOKUP(AB105,'NC-Liste 2023'!A:B,2,FALSE),"")</f>
        <v/>
      </c>
      <c r="AD105" s="205" t="str">
        <f>IF(AC105&lt;&gt;"",VLOOKUP(AC105,'FRUA und Systemmatikcodes'!A$1:H$295,2),"")</f>
        <v/>
      </c>
      <c r="AE105" s="206" t="str">
        <f>IF(AC105&gt;" ",VLOOKUP(AD105,'FRUA und Systemmatikcodes'!$B$2:$E$295,4,),"")</f>
        <v/>
      </c>
      <c r="AF105" s="207" t="str">
        <f t="shared" si="38"/>
        <v xml:space="preserve"> </v>
      </c>
      <c r="AG105" s="208" t="str">
        <f t="shared" si="49"/>
        <v xml:space="preserve"> </v>
      </c>
      <c r="AH105" s="38">
        <f t="shared" si="50"/>
        <v>0</v>
      </c>
      <c r="AI105" s="39" t="str" cm="1">
        <f t="array" ref="AI105">IF(AC105&lt;&gt;"",OR(EXACT(AD105,GLOEZ7AUS1!A$1:A$4)),"")</f>
        <v/>
      </c>
      <c r="AJ105" s="39" t="str" cm="1">
        <f t="array" ref="AJ105">IF(AC105&lt;&gt;"",OR(EXACT(AD105,GLOEZ7AUS2!A$1:A$121)),"")</f>
        <v/>
      </c>
      <c r="AK105" s="18" t="str">
        <f t="shared" si="51"/>
        <v/>
      </c>
      <c r="AL105" s="18" t="str">
        <f t="shared" si="52"/>
        <v/>
      </c>
      <c r="AM105" s="18" t="str">
        <f t="shared" si="53"/>
        <v>Kein AL</v>
      </c>
      <c r="AN105" s="19">
        <f t="shared" si="54"/>
        <v>0</v>
      </c>
      <c r="AO105" s="19">
        <f t="shared" si="55"/>
        <v>0</v>
      </c>
      <c r="AP105" s="11">
        <f t="shared" si="56"/>
        <v>0</v>
      </c>
      <c r="AQ105" s="26"/>
      <c r="AR105" s="26" t="str">
        <f>IF(AD105&gt;" ",VLOOKUP(AD105,'FRUA und Systemmatikcodes'!$B$1:$G$301,5,),"")</f>
        <v/>
      </c>
      <c r="AS105" s="11" t="str">
        <f>IF(AU105&gt;" ",VLOOKUP(AU105,'FRUA und Systemmatikcodes'!$B$1:$G$301,5,),"")</f>
        <v/>
      </c>
      <c r="AT105" s="19" t="str">
        <f>IF(AV105&gt;" ",VLOOKUP(AV105,'FRUA und Systemmatikcodes'!$B$1:$G$301,5,)," ")</f>
        <v xml:space="preserve"> </v>
      </c>
      <c r="AU105" s="30" t="str">
        <f t="shared" si="39"/>
        <v xml:space="preserve"> </v>
      </c>
      <c r="AV105" s="40" t="str">
        <f t="shared" si="40"/>
        <v xml:space="preserve"> </v>
      </c>
      <c r="AW105" s="19" t="str">
        <f t="shared" si="63"/>
        <v xml:space="preserve"> </v>
      </c>
      <c r="AX105" s="67">
        <f t="shared" si="57"/>
        <v>0</v>
      </c>
      <c r="AY105" s="67" t="b" cm="1">
        <f t="array" ref="AY105">IF(AD105&lt;&gt;0,OR(EXACT(AD105,GOG!A$1:A$10))," ")</f>
        <v>0</v>
      </c>
      <c r="AZ105" s="67">
        <f t="shared" si="58"/>
        <v>0</v>
      </c>
      <c r="BA105" s="68" t="str">
        <f>IF(AC105&gt;" ",VLOOKUP(AD105,'FRUA und Systemmatikcodes'!$B$2:$H$295,7,),"")</f>
        <v/>
      </c>
      <c r="BB105" s="67">
        <f t="shared" si="59"/>
        <v>0</v>
      </c>
      <c r="BC105" s="67">
        <f t="shared" si="60"/>
        <v>0</v>
      </c>
      <c r="BD105" s="67">
        <f t="shared" si="61"/>
        <v>0</v>
      </c>
      <c r="BE105" s="67" t="str" cm="1">
        <f t="array" ref="BE105">IF(AE105="AL",OR(EXACT(AD105,Ackerbrache!A$1:A$20)),"")</f>
        <v/>
      </c>
      <c r="BF105" s="67">
        <f t="shared" si="62"/>
        <v>0</v>
      </c>
      <c r="BG105" s="2" t="b" cm="1">
        <f t="array" ref="BG105">IF(AV105&lt;&gt;"",OR(EXACT(AV105,GLOEZ7AUS2!A$1:A$121)),"")</f>
        <v>0</v>
      </c>
      <c r="BH105" s="2" t="b" cm="1">
        <f t="array" ref="BH105">IF(AV105&lt;&gt;"",OR(EXACT(AV105,GLOEZ7AUS1!A$1:A$4)),"")</f>
        <v>0</v>
      </c>
    </row>
    <row r="106" spans="2:60" x14ac:dyDescent="0.35">
      <c r="B106" s="200" t="str">
        <f t="shared" si="41"/>
        <v xml:space="preserve"> </v>
      </c>
      <c r="C106" s="201">
        <v>0</v>
      </c>
      <c r="D106" s="201">
        <v>0</v>
      </c>
      <c r="E106" s="201">
        <f t="shared" si="42"/>
        <v>0</v>
      </c>
      <c r="F106" s="202">
        <v>0</v>
      </c>
      <c r="G106" s="202">
        <v>0</v>
      </c>
      <c r="H106" s="202">
        <v>0</v>
      </c>
      <c r="I106" s="202">
        <f t="shared" si="43"/>
        <v>0</v>
      </c>
      <c r="J106" s="202" t="str">
        <f t="shared" si="35"/>
        <v xml:space="preserve"> </v>
      </c>
      <c r="K106" s="202" t="str" cm="1">
        <f t="array" ref="K106">IF(D106&lt;&gt;0,OR(EXACT(J106,V$9:V$1009)),"")</f>
        <v/>
      </c>
      <c r="L106" s="200" t="str">
        <f t="shared" si="44"/>
        <v xml:space="preserve"> </v>
      </c>
      <c r="M106" s="201">
        <v>0</v>
      </c>
      <c r="N106" s="201">
        <v>0</v>
      </c>
      <c r="O106" s="203">
        <f t="shared" si="36"/>
        <v>0</v>
      </c>
      <c r="P106" s="204">
        <v>0</v>
      </c>
      <c r="Q106" s="202">
        <v>0</v>
      </c>
      <c r="R106" s="202" t="str">
        <f>IF(Q106&gt;0,VLOOKUP(AV106,'FRUA und Systemmatikcodes'!$B$3:$E$295,4,),"")</f>
        <v/>
      </c>
      <c r="S106" s="202">
        <v>0</v>
      </c>
      <c r="T106" s="202">
        <f t="shared" si="45"/>
        <v>0</v>
      </c>
      <c r="U106" s="202">
        <v>0</v>
      </c>
      <c r="V106" s="202" t="str">
        <f t="shared" si="37"/>
        <v xml:space="preserve"> </v>
      </c>
      <c r="W106" s="202" t="str" cm="1">
        <f t="array" ref="W106">IF(N106&lt;&gt;0,OR(EXACT(V106,J:J)),"")</f>
        <v/>
      </c>
      <c r="X106" s="202" t="str">
        <f t="shared" si="46"/>
        <v xml:space="preserve"> </v>
      </c>
      <c r="Y106" s="202" t="str">
        <f t="shared" si="47"/>
        <v xml:space="preserve"> </v>
      </c>
      <c r="Z106" s="202" t="str">
        <f t="shared" si="48"/>
        <v xml:space="preserve"> </v>
      </c>
      <c r="AA106" s="200" t="str">
        <f t="shared" si="64"/>
        <v xml:space="preserve"> </v>
      </c>
      <c r="AB106" s="210"/>
      <c r="AC106" s="201" t="str">
        <f>IFERROR(VLOOKUP(AB106,'NC-Liste 2023'!A:B,2,FALSE),"")</f>
        <v/>
      </c>
      <c r="AD106" s="205" t="str">
        <f>IF(AC106&lt;&gt;"",VLOOKUP(AC106,'FRUA und Systemmatikcodes'!A$1:H$295,2),"")</f>
        <v/>
      </c>
      <c r="AE106" s="206" t="str">
        <f>IF(AC106&gt;" ",VLOOKUP(AD106,'FRUA und Systemmatikcodes'!$B$2:$E$295,4,),"")</f>
        <v/>
      </c>
      <c r="AF106" s="207" t="str">
        <f t="shared" si="38"/>
        <v xml:space="preserve"> </v>
      </c>
      <c r="AG106" s="208" t="str">
        <f t="shared" si="49"/>
        <v xml:space="preserve"> </v>
      </c>
      <c r="AH106" s="38">
        <f t="shared" si="50"/>
        <v>0</v>
      </c>
      <c r="AI106" s="39" t="str" cm="1">
        <f t="array" ref="AI106">IF(AC106&lt;&gt;"",OR(EXACT(AD106,GLOEZ7AUS1!A$1:A$4)),"")</f>
        <v/>
      </c>
      <c r="AJ106" s="39" t="str" cm="1">
        <f t="array" ref="AJ106">IF(AC106&lt;&gt;"",OR(EXACT(AD106,GLOEZ7AUS2!A$1:A$121)),"")</f>
        <v/>
      </c>
      <c r="AK106" s="18" t="str">
        <f t="shared" si="51"/>
        <v/>
      </c>
      <c r="AL106" s="18" t="str">
        <f t="shared" si="52"/>
        <v/>
      </c>
      <c r="AM106" s="18" t="str">
        <f t="shared" si="53"/>
        <v>Kein AL</v>
      </c>
      <c r="AN106" s="19">
        <f t="shared" si="54"/>
        <v>0</v>
      </c>
      <c r="AO106" s="19">
        <f t="shared" si="55"/>
        <v>0</v>
      </c>
      <c r="AP106" s="11">
        <f t="shared" si="56"/>
        <v>0</v>
      </c>
      <c r="AQ106" s="26"/>
      <c r="AR106" s="26" t="str">
        <f>IF(AD106&gt;" ",VLOOKUP(AD106,'FRUA und Systemmatikcodes'!$B$1:$G$301,5,),"")</f>
        <v/>
      </c>
      <c r="AS106" s="11" t="str">
        <f>IF(AU106&gt;" ",VLOOKUP(AU106,'FRUA und Systemmatikcodes'!$B$1:$G$301,5,),"")</f>
        <v/>
      </c>
      <c r="AT106" s="19" t="str">
        <f>IF(AV106&gt;" ",VLOOKUP(AV106,'FRUA und Systemmatikcodes'!$B$1:$G$301,5,)," ")</f>
        <v xml:space="preserve"> </v>
      </c>
      <c r="AU106" s="30" t="str">
        <f t="shared" si="39"/>
        <v xml:space="preserve"> </v>
      </c>
      <c r="AV106" s="40" t="str">
        <f t="shared" si="40"/>
        <v xml:space="preserve"> </v>
      </c>
      <c r="AW106" s="19" t="str">
        <f t="shared" si="63"/>
        <v xml:space="preserve"> </v>
      </c>
      <c r="AX106" s="67">
        <f t="shared" si="57"/>
        <v>0</v>
      </c>
      <c r="AY106" s="67" t="b" cm="1">
        <f t="array" ref="AY106">IF(AD106&lt;&gt;0,OR(EXACT(AD106,GOG!A$1:A$10))," ")</f>
        <v>0</v>
      </c>
      <c r="AZ106" s="67">
        <f t="shared" si="58"/>
        <v>0</v>
      </c>
      <c r="BA106" s="68" t="str">
        <f>IF(AC106&gt;" ",VLOOKUP(AD106,'FRUA und Systemmatikcodes'!$B$2:$H$295,7,),"")</f>
        <v/>
      </c>
      <c r="BB106" s="67">
        <f t="shared" si="59"/>
        <v>0</v>
      </c>
      <c r="BC106" s="67">
        <f t="shared" si="60"/>
        <v>0</v>
      </c>
      <c r="BD106" s="67">
        <f t="shared" si="61"/>
        <v>0</v>
      </c>
      <c r="BE106" s="67" t="str" cm="1">
        <f t="array" ref="BE106">IF(AE106="AL",OR(EXACT(AD106,Ackerbrache!A$1:A$20)),"")</f>
        <v/>
      </c>
      <c r="BF106" s="67">
        <f t="shared" si="62"/>
        <v>0</v>
      </c>
      <c r="BG106" s="2" t="b" cm="1">
        <f t="array" ref="BG106">IF(AV106&lt;&gt;"",OR(EXACT(AV106,GLOEZ7AUS2!A$1:A$121)),"")</f>
        <v>0</v>
      </c>
      <c r="BH106" s="2" t="b" cm="1">
        <f t="array" ref="BH106">IF(AV106&lt;&gt;"",OR(EXACT(AV106,GLOEZ7AUS1!A$1:A$4)),"")</f>
        <v>0</v>
      </c>
    </row>
    <row r="107" spans="2:60" x14ac:dyDescent="0.35">
      <c r="B107" s="200" t="str">
        <f t="shared" si="41"/>
        <v xml:space="preserve"> </v>
      </c>
      <c r="C107" s="201">
        <v>0</v>
      </c>
      <c r="D107" s="201">
        <v>0</v>
      </c>
      <c r="E107" s="201">
        <f t="shared" si="42"/>
        <v>0</v>
      </c>
      <c r="F107" s="202">
        <v>0</v>
      </c>
      <c r="G107" s="202">
        <v>0</v>
      </c>
      <c r="H107" s="202">
        <v>0</v>
      </c>
      <c r="I107" s="202">
        <f t="shared" si="43"/>
        <v>0</v>
      </c>
      <c r="J107" s="202" t="str">
        <f t="shared" si="35"/>
        <v xml:space="preserve"> </v>
      </c>
      <c r="K107" s="202" t="str" cm="1">
        <f t="array" ref="K107">IF(D107&lt;&gt;0,OR(EXACT(J107,V$9:V$1009)),"")</f>
        <v/>
      </c>
      <c r="L107" s="200" t="str">
        <f t="shared" si="44"/>
        <v xml:space="preserve"> </v>
      </c>
      <c r="M107" s="201">
        <v>0</v>
      </c>
      <c r="N107" s="201">
        <v>0</v>
      </c>
      <c r="O107" s="203">
        <f t="shared" si="36"/>
        <v>0</v>
      </c>
      <c r="P107" s="204">
        <v>0</v>
      </c>
      <c r="Q107" s="202">
        <v>0</v>
      </c>
      <c r="R107" s="202" t="str">
        <f>IF(Q107&gt;0,VLOOKUP(AV107,'FRUA und Systemmatikcodes'!$B$3:$E$295,4,),"")</f>
        <v/>
      </c>
      <c r="S107" s="202">
        <v>0</v>
      </c>
      <c r="T107" s="202">
        <f t="shared" si="45"/>
        <v>0</v>
      </c>
      <c r="U107" s="202">
        <v>0</v>
      </c>
      <c r="V107" s="202" t="str">
        <f t="shared" si="37"/>
        <v xml:space="preserve"> </v>
      </c>
      <c r="W107" s="202" t="str" cm="1">
        <f t="array" ref="W107">IF(N107&lt;&gt;0,OR(EXACT(V107,J:J)),"")</f>
        <v/>
      </c>
      <c r="X107" s="202" t="str">
        <f t="shared" si="46"/>
        <v xml:space="preserve"> </v>
      </c>
      <c r="Y107" s="202" t="str">
        <f t="shared" si="47"/>
        <v xml:space="preserve"> </v>
      </c>
      <c r="Z107" s="202" t="str">
        <f t="shared" si="48"/>
        <v xml:space="preserve"> </v>
      </c>
      <c r="AA107" s="200" t="str">
        <f t="shared" si="64"/>
        <v xml:space="preserve"> </v>
      </c>
      <c r="AB107" s="210"/>
      <c r="AC107" s="201" t="str">
        <f>IFERROR(VLOOKUP(AB107,'NC-Liste 2023'!A:B,2,FALSE),"")</f>
        <v/>
      </c>
      <c r="AD107" s="205" t="str">
        <f>IF(AC107&lt;&gt;"",VLOOKUP(AC107,'FRUA und Systemmatikcodes'!A$1:H$295,2),"")</f>
        <v/>
      </c>
      <c r="AE107" s="206" t="str">
        <f>IF(AC107&gt;" ",VLOOKUP(AD107,'FRUA und Systemmatikcodes'!$B$2:$E$295,4,),"")</f>
        <v/>
      </c>
      <c r="AF107" s="207" t="str">
        <f t="shared" si="38"/>
        <v xml:space="preserve"> </v>
      </c>
      <c r="AG107" s="208" t="str">
        <f t="shared" si="49"/>
        <v xml:space="preserve"> </v>
      </c>
      <c r="AH107" s="38">
        <f t="shared" si="50"/>
        <v>0</v>
      </c>
      <c r="AI107" s="39" t="str" cm="1">
        <f t="array" ref="AI107">IF(AC107&lt;&gt;"",OR(EXACT(AD107,GLOEZ7AUS1!A$1:A$4)),"")</f>
        <v/>
      </c>
      <c r="AJ107" s="39" t="str" cm="1">
        <f t="array" ref="AJ107">IF(AC107&lt;&gt;"",OR(EXACT(AD107,GLOEZ7AUS2!A$1:A$121)),"")</f>
        <v/>
      </c>
      <c r="AK107" s="18" t="str">
        <f t="shared" si="51"/>
        <v/>
      </c>
      <c r="AL107" s="18" t="str">
        <f t="shared" si="52"/>
        <v/>
      </c>
      <c r="AM107" s="18" t="str">
        <f t="shared" si="53"/>
        <v>Kein AL</v>
      </c>
      <c r="AN107" s="19">
        <f t="shared" si="54"/>
        <v>0</v>
      </c>
      <c r="AO107" s="19">
        <f t="shared" si="55"/>
        <v>0</v>
      </c>
      <c r="AP107" s="11">
        <f t="shared" si="56"/>
        <v>0</v>
      </c>
      <c r="AQ107" s="26"/>
      <c r="AR107" s="26" t="str">
        <f>IF(AD107&gt;" ",VLOOKUP(AD107,'FRUA und Systemmatikcodes'!$B$1:$G$301,5,),"")</f>
        <v/>
      </c>
      <c r="AS107" s="11" t="str">
        <f>IF(AU107&gt;" ",VLOOKUP(AU107,'FRUA und Systemmatikcodes'!$B$1:$G$301,5,),"")</f>
        <v/>
      </c>
      <c r="AT107" s="19" t="str">
        <f>IF(AV107&gt;" ",VLOOKUP(AV107,'FRUA und Systemmatikcodes'!$B$1:$G$301,5,)," ")</f>
        <v xml:space="preserve"> </v>
      </c>
      <c r="AU107" s="30" t="str">
        <f t="shared" si="39"/>
        <v xml:space="preserve"> </v>
      </c>
      <c r="AV107" s="40" t="str">
        <f t="shared" si="40"/>
        <v xml:space="preserve"> </v>
      </c>
      <c r="AW107" s="19" t="str">
        <f t="shared" si="63"/>
        <v xml:space="preserve"> </v>
      </c>
      <c r="AX107" s="67">
        <f t="shared" si="57"/>
        <v>0</v>
      </c>
      <c r="AY107" s="67" t="b" cm="1">
        <f t="array" ref="AY107">IF(AD107&lt;&gt;0,OR(EXACT(AD107,GOG!A$1:A$10))," ")</f>
        <v>0</v>
      </c>
      <c r="AZ107" s="67">
        <f t="shared" si="58"/>
        <v>0</v>
      </c>
      <c r="BA107" s="68" t="str">
        <f>IF(AC107&gt;" ",VLOOKUP(AD107,'FRUA und Systemmatikcodes'!$B$2:$H$295,7,),"")</f>
        <v/>
      </c>
      <c r="BB107" s="67">
        <f t="shared" si="59"/>
        <v>0</v>
      </c>
      <c r="BC107" s="67">
        <f t="shared" si="60"/>
        <v>0</v>
      </c>
      <c r="BD107" s="67">
        <f t="shared" si="61"/>
        <v>0</v>
      </c>
      <c r="BE107" s="67" t="str" cm="1">
        <f t="array" ref="BE107">IF(AE107="AL",OR(EXACT(AD107,Ackerbrache!A$1:A$20)),"")</f>
        <v/>
      </c>
      <c r="BF107" s="67">
        <f t="shared" si="62"/>
        <v>0</v>
      </c>
      <c r="BG107" s="2" t="b" cm="1">
        <f t="array" ref="BG107">IF(AV107&lt;&gt;"",OR(EXACT(AV107,GLOEZ7AUS2!A$1:A$121)),"")</f>
        <v>0</v>
      </c>
      <c r="BH107" s="2" t="b" cm="1">
        <f t="array" ref="BH107">IF(AV107&lt;&gt;"",OR(EXACT(AV107,GLOEZ7AUS1!A$1:A$4)),"")</f>
        <v>0</v>
      </c>
    </row>
    <row r="108" spans="2:60" x14ac:dyDescent="0.35">
      <c r="B108" s="200" t="str">
        <f t="shared" si="41"/>
        <v xml:space="preserve"> </v>
      </c>
      <c r="C108" s="201">
        <v>0</v>
      </c>
      <c r="D108" s="201">
        <v>0</v>
      </c>
      <c r="E108" s="201">
        <f t="shared" si="42"/>
        <v>0</v>
      </c>
      <c r="F108" s="202">
        <v>0</v>
      </c>
      <c r="G108" s="202">
        <v>0</v>
      </c>
      <c r="H108" s="202">
        <v>0</v>
      </c>
      <c r="I108" s="202">
        <f t="shared" si="43"/>
        <v>0</v>
      </c>
      <c r="J108" s="202" t="str">
        <f t="shared" si="35"/>
        <v xml:space="preserve"> </v>
      </c>
      <c r="K108" s="202" t="str" cm="1">
        <f t="array" ref="K108">IF(D108&lt;&gt;0,OR(EXACT(J108,V$9:V$1009)),"")</f>
        <v/>
      </c>
      <c r="L108" s="200" t="str">
        <f t="shared" si="44"/>
        <v xml:space="preserve"> </v>
      </c>
      <c r="M108" s="201">
        <v>0</v>
      </c>
      <c r="N108" s="201">
        <v>0</v>
      </c>
      <c r="O108" s="203">
        <f t="shared" si="36"/>
        <v>0</v>
      </c>
      <c r="P108" s="204">
        <v>0</v>
      </c>
      <c r="Q108" s="202">
        <v>0</v>
      </c>
      <c r="R108" s="202" t="str">
        <f>IF(Q108&gt;0,VLOOKUP(AV108,'FRUA und Systemmatikcodes'!$B$3:$E$295,4,),"")</f>
        <v/>
      </c>
      <c r="S108" s="202">
        <v>0</v>
      </c>
      <c r="T108" s="202">
        <f t="shared" si="45"/>
        <v>0</v>
      </c>
      <c r="U108" s="202">
        <v>0</v>
      </c>
      <c r="V108" s="202" t="str">
        <f t="shared" si="37"/>
        <v xml:space="preserve"> </v>
      </c>
      <c r="W108" s="202" t="str" cm="1">
        <f t="array" ref="W108">IF(N108&lt;&gt;0,OR(EXACT(V108,J:J)),"")</f>
        <v/>
      </c>
      <c r="X108" s="202" t="str">
        <f t="shared" si="46"/>
        <v xml:space="preserve"> </v>
      </c>
      <c r="Y108" s="202" t="str">
        <f t="shared" si="47"/>
        <v xml:space="preserve"> </v>
      </c>
      <c r="Z108" s="202" t="str">
        <f t="shared" si="48"/>
        <v xml:space="preserve"> </v>
      </c>
      <c r="AA108" s="200" t="str">
        <f t="shared" si="64"/>
        <v xml:space="preserve"> </v>
      </c>
      <c r="AB108" s="210"/>
      <c r="AC108" s="201" t="str">
        <f>IFERROR(VLOOKUP(AB108,'NC-Liste 2023'!A:B,2,FALSE),"")</f>
        <v/>
      </c>
      <c r="AD108" s="205" t="str">
        <f>IF(AC108&lt;&gt;"",VLOOKUP(AC108,'FRUA und Systemmatikcodes'!A$1:H$295,2),"")</f>
        <v/>
      </c>
      <c r="AE108" s="206" t="str">
        <f>IF(AC108&gt;" ",VLOOKUP(AD108,'FRUA und Systemmatikcodes'!$B$2:$E$295,4,),"")</f>
        <v/>
      </c>
      <c r="AF108" s="207" t="str">
        <f t="shared" si="38"/>
        <v xml:space="preserve"> </v>
      </c>
      <c r="AG108" s="208" t="str">
        <f t="shared" si="49"/>
        <v xml:space="preserve"> </v>
      </c>
      <c r="AH108" s="38">
        <f t="shared" si="50"/>
        <v>0</v>
      </c>
      <c r="AI108" s="39" t="str" cm="1">
        <f t="array" ref="AI108">IF(AC108&lt;&gt;"",OR(EXACT(AD108,GLOEZ7AUS1!A$1:A$4)),"")</f>
        <v/>
      </c>
      <c r="AJ108" s="39" t="str" cm="1">
        <f t="array" ref="AJ108">IF(AC108&lt;&gt;"",OR(EXACT(AD108,GLOEZ7AUS2!A$1:A$121)),"")</f>
        <v/>
      </c>
      <c r="AK108" s="18" t="str">
        <f t="shared" si="51"/>
        <v/>
      </c>
      <c r="AL108" s="18" t="str">
        <f t="shared" si="52"/>
        <v/>
      </c>
      <c r="AM108" s="18" t="str">
        <f t="shared" si="53"/>
        <v>Kein AL</v>
      </c>
      <c r="AN108" s="19">
        <f t="shared" si="54"/>
        <v>0</v>
      </c>
      <c r="AO108" s="19">
        <f t="shared" si="55"/>
        <v>0</v>
      </c>
      <c r="AP108" s="11">
        <f t="shared" si="56"/>
        <v>0</v>
      </c>
      <c r="AQ108" s="26"/>
      <c r="AR108" s="26" t="str">
        <f>IF(AD108&gt;" ",VLOOKUP(AD108,'FRUA und Systemmatikcodes'!$B$1:$G$301,5,),"")</f>
        <v/>
      </c>
      <c r="AS108" s="11" t="str">
        <f>IF(AU108&gt;" ",VLOOKUP(AU108,'FRUA und Systemmatikcodes'!$B$1:$G$301,5,),"")</f>
        <v/>
      </c>
      <c r="AT108" s="19" t="str">
        <f>IF(AV108&gt;" ",VLOOKUP(AV108,'FRUA und Systemmatikcodes'!$B$1:$G$301,5,)," ")</f>
        <v xml:space="preserve"> </v>
      </c>
      <c r="AU108" s="30" t="str">
        <f t="shared" si="39"/>
        <v xml:space="preserve"> </v>
      </c>
      <c r="AV108" s="40" t="str">
        <f t="shared" si="40"/>
        <v xml:space="preserve"> </v>
      </c>
      <c r="AW108" s="19" t="str">
        <f t="shared" si="63"/>
        <v xml:space="preserve"> </v>
      </c>
      <c r="AX108" s="67">
        <f t="shared" si="57"/>
        <v>0</v>
      </c>
      <c r="AY108" s="67" t="b" cm="1">
        <f t="array" ref="AY108">IF(AD108&lt;&gt;0,OR(EXACT(AD108,GOG!A$1:A$10))," ")</f>
        <v>0</v>
      </c>
      <c r="AZ108" s="67">
        <f t="shared" si="58"/>
        <v>0</v>
      </c>
      <c r="BA108" s="68" t="str">
        <f>IF(AC108&gt;" ",VLOOKUP(AD108,'FRUA und Systemmatikcodes'!$B$2:$H$295,7,),"")</f>
        <v/>
      </c>
      <c r="BB108" s="67">
        <f t="shared" si="59"/>
        <v>0</v>
      </c>
      <c r="BC108" s="67">
        <f t="shared" si="60"/>
        <v>0</v>
      </c>
      <c r="BD108" s="67">
        <f t="shared" si="61"/>
        <v>0</v>
      </c>
      <c r="BE108" s="67" t="str" cm="1">
        <f t="array" ref="BE108">IF(AE108="AL",OR(EXACT(AD108,Ackerbrache!A$1:A$20)),"")</f>
        <v/>
      </c>
      <c r="BF108" s="67">
        <f t="shared" si="62"/>
        <v>0</v>
      </c>
      <c r="BG108" s="2" t="b" cm="1">
        <f t="array" ref="BG108">IF(AV108&lt;&gt;"",OR(EXACT(AV108,GLOEZ7AUS2!A$1:A$121)),"")</f>
        <v>0</v>
      </c>
      <c r="BH108" s="2" t="b" cm="1">
        <f t="array" ref="BH108">IF(AV108&lt;&gt;"",OR(EXACT(AV108,GLOEZ7AUS1!A$1:A$4)),"")</f>
        <v>0</v>
      </c>
    </row>
    <row r="109" spans="2:60" x14ac:dyDescent="0.35">
      <c r="B109" s="200" t="str">
        <f t="shared" si="41"/>
        <v xml:space="preserve"> </v>
      </c>
      <c r="C109" s="201">
        <v>0</v>
      </c>
      <c r="D109" s="201">
        <v>0</v>
      </c>
      <c r="E109" s="201">
        <f t="shared" si="42"/>
        <v>0</v>
      </c>
      <c r="F109" s="202">
        <v>0</v>
      </c>
      <c r="G109" s="202">
        <v>0</v>
      </c>
      <c r="H109" s="202">
        <v>0</v>
      </c>
      <c r="I109" s="202">
        <f t="shared" si="43"/>
        <v>0</v>
      </c>
      <c r="J109" s="202" t="str">
        <f t="shared" si="35"/>
        <v xml:space="preserve"> </v>
      </c>
      <c r="K109" s="202" t="str" cm="1">
        <f t="array" ref="K109">IF(D109&lt;&gt;0,OR(EXACT(J109,V$9:V$1009)),"")</f>
        <v/>
      </c>
      <c r="L109" s="200" t="str">
        <f t="shared" si="44"/>
        <v xml:space="preserve"> </v>
      </c>
      <c r="M109" s="201">
        <v>0</v>
      </c>
      <c r="N109" s="201">
        <v>0</v>
      </c>
      <c r="O109" s="203">
        <f t="shared" si="36"/>
        <v>0</v>
      </c>
      <c r="P109" s="204">
        <v>0</v>
      </c>
      <c r="Q109" s="202">
        <v>0</v>
      </c>
      <c r="R109" s="202" t="str">
        <f>IF(Q109&gt;0,VLOOKUP(AV109,'FRUA und Systemmatikcodes'!$B$3:$E$295,4,),"")</f>
        <v/>
      </c>
      <c r="S109" s="202">
        <v>0</v>
      </c>
      <c r="T109" s="202">
        <f t="shared" si="45"/>
        <v>0</v>
      </c>
      <c r="U109" s="202">
        <v>0</v>
      </c>
      <c r="V109" s="202" t="str">
        <f t="shared" si="37"/>
        <v xml:space="preserve"> </v>
      </c>
      <c r="W109" s="202" t="str" cm="1">
        <f t="array" ref="W109">IF(N109&lt;&gt;0,OR(EXACT(V109,J:J)),"")</f>
        <v/>
      </c>
      <c r="X109" s="202" t="str">
        <f t="shared" si="46"/>
        <v xml:space="preserve"> </v>
      </c>
      <c r="Y109" s="202" t="str">
        <f t="shared" si="47"/>
        <v xml:space="preserve"> </v>
      </c>
      <c r="Z109" s="202" t="str">
        <f t="shared" si="48"/>
        <v xml:space="preserve"> </v>
      </c>
      <c r="AA109" s="200" t="str">
        <f t="shared" si="64"/>
        <v xml:space="preserve"> </v>
      </c>
      <c r="AB109" s="210"/>
      <c r="AC109" s="201" t="str">
        <f>IFERROR(VLOOKUP(AB109,'NC-Liste 2023'!A:B,2,FALSE),"")</f>
        <v/>
      </c>
      <c r="AD109" s="205" t="str">
        <f>IF(AC109&lt;&gt;"",VLOOKUP(AC109,'FRUA und Systemmatikcodes'!A$1:H$295,2),"")</f>
        <v/>
      </c>
      <c r="AE109" s="206" t="str">
        <f>IF(AC109&gt;" ",VLOOKUP(AD109,'FRUA und Systemmatikcodes'!$B$2:$E$295,4,),"")</f>
        <v/>
      </c>
      <c r="AF109" s="207" t="str">
        <f t="shared" si="38"/>
        <v xml:space="preserve"> </v>
      </c>
      <c r="AG109" s="208" t="str">
        <f t="shared" si="49"/>
        <v xml:space="preserve"> </v>
      </c>
      <c r="AH109" s="38">
        <f t="shared" si="50"/>
        <v>0</v>
      </c>
      <c r="AI109" s="39" t="str" cm="1">
        <f t="array" ref="AI109">IF(AC109&lt;&gt;"",OR(EXACT(AD109,GLOEZ7AUS1!A$1:A$4)),"")</f>
        <v/>
      </c>
      <c r="AJ109" s="39" t="str" cm="1">
        <f t="array" ref="AJ109">IF(AC109&lt;&gt;"",OR(EXACT(AD109,GLOEZ7AUS2!A$1:A$121)),"")</f>
        <v/>
      </c>
      <c r="AK109" s="18" t="str">
        <f t="shared" si="51"/>
        <v/>
      </c>
      <c r="AL109" s="18" t="str">
        <f t="shared" si="52"/>
        <v/>
      </c>
      <c r="AM109" s="18" t="str">
        <f t="shared" si="53"/>
        <v>Kein AL</v>
      </c>
      <c r="AN109" s="19">
        <f t="shared" si="54"/>
        <v>0</v>
      </c>
      <c r="AO109" s="19">
        <f t="shared" si="55"/>
        <v>0</v>
      </c>
      <c r="AP109" s="11">
        <f t="shared" si="56"/>
        <v>0</v>
      </c>
      <c r="AQ109" s="26"/>
      <c r="AR109" s="26" t="str">
        <f>IF(AD109&gt;" ",VLOOKUP(AD109,'FRUA und Systemmatikcodes'!$B$1:$G$301,5,),"")</f>
        <v/>
      </c>
      <c r="AS109" s="11" t="str">
        <f>IF(AU109&gt;" ",VLOOKUP(AU109,'FRUA und Systemmatikcodes'!$B$1:$G$301,5,),"")</f>
        <v/>
      </c>
      <c r="AT109" s="19" t="str">
        <f>IF(AV109&gt;" ",VLOOKUP(AV109,'FRUA und Systemmatikcodes'!$B$1:$G$301,5,)," ")</f>
        <v xml:space="preserve"> </v>
      </c>
      <c r="AU109" s="30" t="str">
        <f t="shared" si="39"/>
        <v xml:space="preserve"> </v>
      </c>
      <c r="AV109" s="40" t="str">
        <f t="shared" si="40"/>
        <v xml:space="preserve"> </v>
      </c>
      <c r="AW109" s="19" t="str">
        <f t="shared" si="63"/>
        <v xml:space="preserve"> </v>
      </c>
      <c r="AX109" s="67">
        <f t="shared" si="57"/>
        <v>0</v>
      </c>
      <c r="AY109" s="67" t="b" cm="1">
        <f t="array" ref="AY109">IF(AD109&lt;&gt;0,OR(EXACT(AD109,GOG!A$1:A$10))," ")</f>
        <v>0</v>
      </c>
      <c r="AZ109" s="67">
        <f t="shared" si="58"/>
        <v>0</v>
      </c>
      <c r="BA109" s="68" t="str">
        <f>IF(AC109&gt;" ",VLOOKUP(AD109,'FRUA und Systemmatikcodes'!$B$2:$H$295,7,),"")</f>
        <v/>
      </c>
      <c r="BB109" s="67">
        <f t="shared" si="59"/>
        <v>0</v>
      </c>
      <c r="BC109" s="67">
        <f t="shared" si="60"/>
        <v>0</v>
      </c>
      <c r="BD109" s="67">
        <f t="shared" si="61"/>
        <v>0</v>
      </c>
      <c r="BE109" s="67" t="str" cm="1">
        <f t="array" ref="BE109">IF(AE109="AL",OR(EXACT(AD109,Ackerbrache!A$1:A$20)),"")</f>
        <v/>
      </c>
      <c r="BF109" s="67">
        <f t="shared" si="62"/>
        <v>0</v>
      </c>
      <c r="BG109" s="2" t="b" cm="1">
        <f t="array" ref="BG109">IF(AV109&lt;&gt;"",OR(EXACT(AV109,GLOEZ7AUS2!A$1:A$121)),"")</f>
        <v>0</v>
      </c>
      <c r="BH109" s="2" t="b" cm="1">
        <f t="array" ref="BH109">IF(AV109&lt;&gt;"",OR(EXACT(AV109,GLOEZ7AUS1!A$1:A$4)),"")</f>
        <v>0</v>
      </c>
    </row>
    <row r="110" spans="2:60" x14ac:dyDescent="0.35">
      <c r="B110" s="200" t="str">
        <f t="shared" si="41"/>
        <v xml:space="preserve"> </v>
      </c>
      <c r="C110" s="201">
        <v>0</v>
      </c>
      <c r="D110" s="201">
        <v>0</v>
      </c>
      <c r="E110" s="201">
        <f t="shared" si="42"/>
        <v>0</v>
      </c>
      <c r="F110" s="202">
        <v>0</v>
      </c>
      <c r="G110" s="202">
        <v>0</v>
      </c>
      <c r="H110" s="202">
        <v>0</v>
      </c>
      <c r="I110" s="202">
        <f t="shared" si="43"/>
        <v>0</v>
      </c>
      <c r="J110" s="202" t="str">
        <f t="shared" si="35"/>
        <v xml:space="preserve"> </v>
      </c>
      <c r="K110" s="202" t="str" cm="1">
        <f t="array" ref="K110">IF(D110&lt;&gt;0,OR(EXACT(J110,V$9:V$1009)),"")</f>
        <v/>
      </c>
      <c r="L110" s="200" t="str">
        <f t="shared" si="44"/>
        <v xml:space="preserve"> </v>
      </c>
      <c r="M110" s="201">
        <v>0</v>
      </c>
      <c r="N110" s="201">
        <v>0</v>
      </c>
      <c r="O110" s="203">
        <f t="shared" si="36"/>
        <v>0</v>
      </c>
      <c r="P110" s="204">
        <v>0</v>
      </c>
      <c r="Q110" s="202">
        <v>0</v>
      </c>
      <c r="R110" s="202" t="str">
        <f>IF(Q110&gt;0,VLOOKUP(AV110,'FRUA und Systemmatikcodes'!$B$3:$E$295,4,),"")</f>
        <v/>
      </c>
      <c r="S110" s="202">
        <v>0</v>
      </c>
      <c r="T110" s="202">
        <f t="shared" si="45"/>
        <v>0</v>
      </c>
      <c r="U110" s="202">
        <v>0</v>
      </c>
      <c r="V110" s="202" t="str">
        <f t="shared" si="37"/>
        <v xml:space="preserve"> </v>
      </c>
      <c r="W110" s="202" t="str" cm="1">
        <f t="array" ref="W110">IF(N110&lt;&gt;0,OR(EXACT(V110,J:J)),"")</f>
        <v/>
      </c>
      <c r="X110" s="202" t="str">
        <f t="shared" si="46"/>
        <v xml:space="preserve"> </v>
      </c>
      <c r="Y110" s="202" t="str">
        <f t="shared" si="47"/>
        <v xml:space="preserve"> </v>
      </c>
      <c r="Z110" s="202" t="str">
        <f t="shared" si="48"/>
        <v xml:space="preserve"> </v>
      </c>
      <c r="AA110" s="200" t="str">
        <f t="shared" si="64"/>
        <v xml:space="preserve"> </v>
      </c>
      <c r="AB110" s="210"/>
      <c r="AC110" s="201" t="str">
        <f>IFERROR(VLOOKUP(AB110,'NC-Liste 2023'!A:B,2,FALSE),"")</f>
        <v/>
      </c>
      <c r="AD110" s="205" t="str">
        <f>IF(AC110&lt;&gt;"",VLOOKUP(AC110,'FRUA und Systemmatikcodes'!A$1:H$295,2),"")</f>
        <v/>
      </c>
      <c r="AE110" s="206" t="str">
        <f>IF(AC110&gt;" ",VLOOKUP(AD110,'FRUA und Systemmatikcodes'!$B$2:$E$295,4,),"")</f>
        <v/>
      </c>
      <c r="AF110" s="207" t="str">
        <f t="shared" si="38"/>
        <v xml:space="preserve"> </v>
      </c>
      <c r="AG110" s="208" t="str">
        <f t="shared" si="49"/>
        <v xml:space="preserve"> </v>
      </c>
      <c r="AH110" s="38">
        <f t="shared" si="50"/>
        <v>0</v>
      </c>
      <c r="AI110" s="39" t="str" cm="1">
        <f t="array" ref="AI110">IF(AC110&lt;&gt;"",OR(EXACT(AD110,GLOEZ7AUS1!A$1:A$4)),"")</f>
        <v/>
      </c>
      <c r="AJ110" s="39" t="str" cm="1">
        <f t="array" ref="AJ110">IF(AC110&lt;&gt;"",OR(EXACT(AD110,GLOEZ7AUS2!A$1:A$121)),"")</f>
        <v/>
      </c>
      <c r="AK110" s="18" t="str">
        <f t="shared" si="51"/>
        <v/>
      </c>
      <c r="AL110" s="18" t="str">
        <f t="shared" si="52"/>
        <v/>
      </c>
      <c r="AM110" s="18" t="str">
        <f t="shared" si="53"/>
        <v>Kein AL</v>
      </c>
      <c r="AN110" s="19">
        <f t="shared" si="54"/>
        <v>0</v>
      </c>
      <c r="AO110" s="19">
        <f t="shared" si="55"/>
        <v>0</v>
      </c>
      <c r="AP110" s="11">
        <f t="shared" si="56"/>
        <v>0</v>
      </c>
      <c r="AQ110" s="26"/>
      <c r="AR110" s="26" t="str">
        <f>IF(AD110&gt;" ",VLOOKUP(AD110,'FRUA und Systemmatikcodes'!$B$1:$G$301,5,),"")</f>
        <v/>
      </c>
      <c r="AS110" s="11" t="str">
        <f>IF(AU110&gt;" ",VLOOKUP(AU110,'FRUA und Systemmatikcodes'!$B$1:$G$301,5,),"")</f>
        <v/>
      </c>
      <c r="AT110" s="19" t="str">
        <f>IF(AV110&gt;" ",VLOOKUP(AV110,'FRUA und Systemmatikcodes'!$B$1:$G$301,5,)," ")</f>
        <v xml:space="preserve"> </v>
      </c>
      <c r="AU110" s="30" t="str">
        <f t="shared" si="39"/>
        <v xml:space="preserve"> </v>
      </c>
      <c r="AV110" s="40" t="str">
        <f t="shared" si="40"/>
        <v xml:space="preserve"> </v>
      </c>
      <c r="AW110" s="19" t="str">
        <f t="shared" si="63"/>
        <v xml:space="preserve"> </v>
      </c>
      <c r="AX110" s="67">
        <f t="shared" si="57"/>
        <v>0</v>
      </c>
      <c r="AY110" s="67" t="b" cm="1">
        <f t="array" ref="AY110">IF(AD110&lt;&gt;0,OR(EXACT(AD110,GOG!A$1:A$10))," ")</f>
        <v>0</v>
      </c>
      <c r="AZ110" s="67">
        <f t="shared" si="58"/>
        <v>0</v>
      </c>
      <c r="BA110" s="68" t="str">
        <f>IF(AC110&gt;" ",VLOOKUP(AD110,'FRUA und Systemmatikcodes'!$B$2:$H$295,7,),"")</f>
        <v/>
      </c>
      <c r="BB110" s="67">
        <f t="shared" si="59"/>
        <v>0</v>
      </c>
      <c r="BC110" s="67">
        <f t="shared" si="60"/>
        <v>0</v>
      </c>
      <c r="BD110" s="67">
        <f t="shared" si="61"/>
        <v>0</v>
      </c>
      <c r="BE110" s="67" t="str" cm="1">
        <f t="array" ref="BE110">IF(AE110="AL",OR(EXACT(AD110,Ackerbrache!A$1:A$20)),"")</f>
        <v/>
      </c>
      <c r="BF110" s="67">
        <f t="shared" si="62"/>
        <v>0</v>
      </c>
      <c r="BG110" s="2" t="b" cm="1">
        <f t="array" ref="BG110">IF(AV110&lt;&gt;"",OR(EXACT(AV110,GLOEZ7AUS2!A$1:A$121)),"")</f>
        <v>0</v>
      </c>
      <c r="BH110" s="2" t="b" cm="1">
        <f t="array" ref="BH110">IF(AV110&lt;&gt;"",OR(EXACT(AV110,GLOEZ7AUS1!A$1:A$4)),"")</f>
        <v>0</v>
      </c>
    </row>
    <row r="111" spans="2:60" x14ac:dyDescent="0.35">
      <c r="B111" s="200" t="str">
        <f t="shared" si="41"/>
        <v xml:space="preserve"> </v>
      </c>
      <c r="C111" s="201">
        <v>0</v>
      </c>
      <c r="D111" s="201">
        <v>0</v>
      </c>
      <c r="E111" s="201">
        <f t="shared" si="42"/>
        <v>0</v>
      </c>
      <c r="F111" s="202">
        <v>0</v>
      </c>
      <c r="G111" s="202">
        <v>0</v>
      </c>
      <c r="H111" s="202">
        <v>0</v>
      </c>
      <c r="I111" s="202">
        <f t="shared" si="43"/>
        <v>0</v>
      </c>
      <c r="J111" s="202" t="str">
        <f t="shared" si="35"/>
        <v xml:space="preserve"> </v>
      </c>
      <c r="K111" s="202" t="str" cm="1">
        <f t="array" ref="K111">IF(D111&lt;&gt;0,OR(EXACT(J111,V$9:V$1009)),"")</f>
        <v/>
      </c>
      <c r="L111" s="200" t="str">
        <f t="shared" si="44"/>
        <v xml:space="preserve"> </v>
      </c>
      <c r="M111" s="201">
        <v>0</v>
      </c>
      <c r="N111" s="201">
        <v>0</v>
      </c>
      <c r="O111" s="203">
        <f t="shared" si="36"/>
        <v>0</v>
      </c>
      <c r="P111" s="204">
        <v>0</v>
      </c>
      <c r="Q111" s="202">
        <v>0</v>
      </c>
      <c r="R111" s="202" t="str">
        <f>IF(Q111&gt;0,VLOOKUP(AV111,'FRUA und Systemmatikcodes'!$B$3:$E$295,4,),"")</f>
        <v/>
      </c>
      <c r="S111" s="202">
        <v>0</v>
      </c>
      <c r="T111" s="202">
        <f t="shared" si="45"/>
        <v>0</v>
      </c>
      <c r="U111" s="202">
        <v>0</v>
      </c>
      <c r="V111" s="202" t="str">
        <f t="shared" si="37"/>
        <v xml:space="preserve"> </v>
      </c>
      <c r="W111" s="202" t="str" cm="1">
        <f t="array" ref="W111">IF(N111&lt;&gt;0,OR(EXACT(V111,J:J)),"")</f>
        <v/>
      </c>
      <c r="X111" s="202" t="str">
        <f t="shared" si="46"/>
        <v xml:space="preserve"> </v>
      </c>
      <c r="Y111" s="202" t="str">
        <f t="shared" si="47"/>
        <v xml:space="preserve"> </v>
      </c>
      <c r="Z111" s="202" t="str">
        <f t="shared" si="48"/>
        <v xml:space="preserve"> </v>
      </c>
      <c r="AA111" s="200" t="str">
        <f t="shared" si="64"/>
        <v xml:space="preserve"> </v>
      </c>
      <c r="AB111" s="210"/>
      <c r="AC111" s="201" t="str">
        <f>IFERROR(VLOOKUP(AB111,'NC-Liste 2023'!A:B,2,FALSE),"")</f>
        <v/>
      </c>
      <c r="AD111" s="205" t="str">
        <f>IF(AC111&lt;&gt;"",VLOOKUP(AC111,'FRUA und Systemmatikcodes'!A$1:H$295,2),"")</f>
        <v/>
      </c>
      <c r="AE111" s="206" t="str">
        <f>IF(AC111&gt;" ",VLOOKUP(AD111,'FRUA und Systemmatikcodes'!$B$2:$E$295,4,),"")</f>
        <v/>
      </c>
      <c r="AF111" s="207" t="str">
        <f t="shared" si="38"/>
        <v xml:space="preserve"> </v>
      </c>
      <c r="AG111" s="208" t="str">
        <f t="shared" si="49"/>
        <v xml:space="preserve"> </v>
      </c>
      <c r="AH111" s="38">
        <f t="shared" si="50"/>
        <v>0</v>
      </c>
      <c r="AI111" s="39" t="str" cm="1">
        <f t="array" ref="AI111">IF(AC111&lt;&gt;"",OR(EXACT(AD111,GLOEZ7AUS1!A$1:A$4)),"")</f>
        <v/>
      </c>
      <c r="AJ111" s="39" t="str" cm="1">
        <f t="array" ref="AJ111">IF(AC111&lt;&gt;"",OR(EXACT(AD111,GLOEZ7AUS2!A$1:A$121)),"")</f>
        <v/>
      </c>
      <c r="AK111" s="18" t="str">
        <f t="shared" si="51"/>
        <v/>
      </c>
      <c r="AL111" s="18" t="str">
        <f t="shared" si="52"/>
        <v/>
      </c>
      <c r="AM111" s="18" t="str">
        <f t="shared" si="53"/>
        <v>Kein AL</v>
      </c>
      <c r="AN111" s="19">
        <f t="shared" si="54"/>
        <v>0</v>
      </c>
      <c r="AO111" s="19">
        <f t="shared" si="55"/>
        <v>0</v>
      </c>
      <c r="AP111" s="11">
        <f t="shared" si="56"/>
        <v>0</v>
      </c>
      <c r="AQ111" s="26"/>
      <c r="AR111" s="26" t="str">
        <f>IF(AD111&gt;" ",VLOOKUP(AD111,'FRUA und Systemmatikcodes'!$B$1:$G$301,5,),"")</f>
        <v/>
      </c>
      <c r="AS111" s="11" t="str">
        <f>IF(AU111&gt;" ",VLOOKUP(AU111,'FRUA und Systemmatikcodes'!$B$1:$G$301,5,),"")</f>
        <v/>
      </c>
      <c r="AT111" s="19" t="str">
        <f>IF(AV111&gt;" ",VLOOKUP(AV111,'FRUA und Systemmatikcodes'!$B$1:$G$301,5,)," ")</f>
        <v xml:space="preserve"> </v>
      </c>
      <c r="AU111" s="30" t="str">
        <f t="shared" si="39"/>
        <v xml:space="preserve"> </v>
      </c>
      <c r="AV111" s="40" t="str">
        <f t="shared" si="40"/>
        <v xml:space="preserve"> </v>
      </c>
      <c r="AW111" s="19" t="str">
        <f t="shared" si="63"/>
        <v xml:space="preserve"> </v>
      </c>
      <c r="AX111" s="67">
        <f t="shared" si="57"/>
        <v>0</v>
      </c>
      <c r="AY111" s="67" t="b" cm="1">
        <f t="array" ref="AY111">IF(AD111&lt;&gt;0,OR(EXACT(AD111,GOG!A$1:A$10))," ")</f>
        <v>0</v>
      </c>
      <c r="AZ111" s="67">
        <f t="shared" si="58"/>
        <v>0</v>
      </c>
      <c r="BA111" s="68" t="str">
        <f>IF(AC111&gt;" ",VLOOKUP(AD111,'FRUA und Systemmatikcodes'!$B$2:$H$295,7,),"")</f>
        <v/>
      </c>
      <c r="BB111" s="67">
        <f t="shared" si="59"/>
        <v>0</v>
      </c>
      <c r="BC111" s="67">
        <f t="shared" si="60"/>
        <v>0</v>
      </c>
      <c r="BD111" s="67">
        <f t="shared" si="61"/>
        <v>0</v>
      </c>
      <c r="BE111" s="67" t="str" cm="1">
        <f t="array" ref="BE111">IF(AE111="AL",OR(EXACT(AD111,Ackerbrache!A$1:A$20)),"")</f>
        <v/>
      </c>
      <c r="BF111" s="67">
        <f t="shared" si="62"/>
        <v>0</v>
      </c>
      <c r="BG111" s="2" t="b" cm="1">
        <f t="array" ref="BG111">IF(AV111&lt;&gt;"",OR(EXACT(AV111,GLOEZ7AUS2!A$1:A$121)),"")</f>
        <v>0</v>
      </c>
      <c r="BH111" s="2" t="b" cm="1">
        <f t="array" ref="BH111">IF(AV111&lt;&gt;"",OR(EXACT(AV111,GLOEZ7AUS1!A$1:A$4)),"")</f>
        <v>0</v>
      </c>
    </row>
    <row r="112" spans="2:60" x14ac:dyDescent="0.35">
      <c r="B112" s="200" t="str">
        <f t="shared" si="41"/>
        <v xml:space="preserve"> </v>
      </c>
      <c r="C112" s="201">
        <v>0</v>
      </c>
      <c r="D112" s="201">
        <v>0</v>
      </c>
      <c r="E112" s="201">
        <f t="shared" si="42"/>
        <v>0</v>
      </c>
      <c r="F112" s="202">
        <v>0</v>
      </c>
      <c r="G112" s="202">
        <v>0</v>
      </c>
      <c r="H112" s="202">
        <v>0</v>
      </c>
      <c r="I112" s="202">
        <f t="shared" si="43"/>
        <v>0</v>
      </c>
      <c r="J112" s="202" t="str">
        <f t="shared" si="35"/>
        <v xml:space="preserve"> </v>
      </c>
      <c r="K112" s="202" t="str" cm="1">
        <f t="array" ref="K112">IF(D112&lt;&gt;0,OR(EXACT(J112,V$9:V$1009)),"")</f>
        <v/>
      </c>
      <c r="L112" s="200" t="str">
        <f t="shared" si="44"/>
        <v xml:space="preserve"> </v>
      </c>
      <c r="M112" s="201">
        <v>0</v>
      </c>
      <c r="N112" s="201">
        <v>0</v>
      </c>
      <c r="O112" s="203">
        <f t="shared" si="36"/>
        <v>0</v>
      </c>
      <c r="P112" s="204">
        <v>0</v>
      </c>
      <c r="Q112" s="202">
        <v>0</v>
      </c>
      <c r="R112" s="202" t="str">
        <f>IF(Q112&gt;0,VLOOKUP(AV112,'FRUA und Systemmatikcodes'!$B$3:$E$295,4,),"")</f>
        <v/>
      </c>
      <c r="S112" s="202">
        <v>0</v>
      </c>
      <c r="T112" s="202">
        <f t="shared" si="45"/>
        <v>0</v>
      </c>
      <c r="U112" s="202">
        <v>0</v>
      </c>
      <c r="V112" s="202" t="str">
        <f t="shared" si="37"/>
        <v xml:space="preserve"> </v>
      </c>
      <c r="W112" s="202" t="str" cm="1">
        <f t="array" ref="W112">IF(N112&lt;&gt;0,OR(EXACT(V112,J:J)),"")</f>
        <v/>
      </c>
      <c r="X112" s="202" t="str">
        <f t="shared" si="46"/>
        <v xml:space="preserve"> </v>
      </c>
      <c r="Y112" s="202" t="str">
        <f t="shared" si="47"/>
        <v xml:space="preserve"> </v>
      </c>
      <c r="Z112" s="202" t="str">
        <f t="shared" si="48"/>
        <v xml:space="preserve"> </v>
      </c>
      <c r="AA112" s="200" t="str">
        <f t="shared" si="64"/>
        <v xml:space="preserve"> </v>
      </c>
      <c r="AB112" s="210"/>
      <c r="AC112" s="201" t="str">
        <f>IFERROR(VLOOKUP(AB112,'NC-Liste 2023'!A:B,2,FALSE),"")</f>
        <v/>
      </c>
      <c r="AD112" s="205" t="str">
        <f>IF(AC112&lt;&gt;"",VLOOKUP(AC112,'FRUA und Systemmatikcodes'!A$1:H$295,2),"")</f>
        <v/>
      </c>
      <c r="AE112" s="206" t="str">
        <f>IF(AC112&gt;" ",VLOOKUP(AD112,'FRUA und Systemmatikcodes'!$B$2:$E$295,4,),"")</f>
        <v/>
      </c>
      <c r="AF112" s="207" t="str">
        <f t="shared" si="38"/>
        <v xml:space="preserve"> </v>
      </c>
      <c r="AG112" s="208" t="str">
        <f t="shared" si="49"/>
        <v xml:space="preserve"> </v>
      </c>
      <c r="AH112" s="38">
        <f t="shared" si="50"/>
        <v>0</v>
      </c>
      <c r="AI112" s="39" t="str" cm="1">
        <f t="array" ref="AI112">IF(AC112&lt;&gt;"",OR(EXACT(AD112,GLOEZ7AUS1!A$1:A$4)),"")</f>
        <v/>
      </c>
      <c r="AJ112" s="39" t="str" cm="1">
        <f t="array" ref="AJ112">IF(AC112&lt;&gt;"",OR(EXACT(AD112,GLOEZ7AUS2!A$1:A$121)),"")</f>
        <v/>
      </c>
      <c r="AK112" s="18" t="str">
        <f t="shared" si="51"/>
        <v/>
      </c>
      <c r="AL112" s="18" t="str">
        <f t="shared" si="52"/>
        <v/>
      </c>
      <c r="AM112" s="18" t="str">
        <f t="shared" si="53"/>
        <v>Kein AL</v>
      </c>
      <c r="AN112" s="19">
        <f t="shared" si="54"/>
        <v>0</v>
      </c>
      <c r="AO112" s="19">
        <f t="shared" si="55"/>
        <v>0</v>
      </c>
      <c r="AP112" s="11">
        <f t="shared" si="56"/>
        <v>0</v>
      </c>
      <c r="AQ112" s="26"/>
      <c r="AR112" s="26" t="str">
        <f>IF(AD112&gt;" ",VLOOKUP(AD112,'FRUA und Systemmatikcodes'!$B$1:$G$301,5,),"")</f>
        <v/>
      </c>
      <c r="AS112" s="11" t="str">
        <f>IF(AU112&gt;" ",VLOOKUP(AU112,'FRUA und Systemmatikcodes'!$B$1:$G$301,5,),"")</f>
        <v/>
      </c>
      <c r="AT112" s="19" t="str">
        <f>IF(AV112&gt;" ",VLOOKUP(AV112,'FRUA und Systemmatikcodes'!$B$1:$G$301,5,)," ")</f>
        <v xml:space="preserve"> </v>
      </c>
      <c r="AU112" s="30" t="str">
        <f t="shared" si="39"/>
        <v xml:space="preserve"> </v>
      </c>
      <c r="AV112" s="40" t="str">
        <f t="shared" si="40"/>
        <v xml:space="preserve"> </v>
      </c>
      <c r="AW112" s="19" t="str">
        <f t="shared" si="63"/>
        <v xml:space="preserve"> </v>
      </c>
      <c r="AX112" s="67">
        <f t="shared" si="57"/>
        <v>0</v>
      </c>
      <c r="AY112" s="67" t="b" cm="1">
        <f t="array" ref="AY112">IF(AD112&lt;&gt;0,OR(EXACT(AD112,GOG!A$1:A$10))," ")</f>
        <v>0</v>
      </c>
      <c r="AZ112" s="67">
        <f t="shared" si="58"/>
        <v>0</v>
      </c>
      <c r="BA112" s="68" t="str">
        <f>IF(AC112&gt;" ",VLOOKUP(AD112,'FRUA und Systemmatikcodes'!$B$2:$H$295,7,),"")</f>
        <v/>
      </c>
      <c r="BB112" s="67">
        <f t="shared" si="59"/>
        <v>0</v>
      </c>
      <c r="BC112" s="67">
        <f t="shared" si="60"/>
        <v>0</v>
      </c>
      <c r="BD112" s="67">
        <f t="shared" si="61"/>
        <v>0</v>
      </c>
      <c r="BE112" s="67" t="str" cm="1">
        <f t="array" ref="BE112">IF(AE112="AL",OR(EXACT(AD112,Ackerbrache!A$1:A$20)),"")</f>
        <v/>
      </c>
      <c r="BF112" s="67">
        <f t="shared" si="62"/>
        <v>0</v>
      </c>
      <c r="BG112" s="2" t="b" cm="1">
        <f t="array" ref="BG112">IF(AV112&lt;&gt;"",OR(EXACT(AV112,GLOEZ7AUS2!A$1:A$121)),"")</f>
        <v>0</v>
      </c>
      <c r="BH112" s="2" t="b" cm="1">
        <f t="array" ref="BH112">IF(AV112&lt;&gt;"",OR(EXACT(AV112,GLOEZ7AUS1!A$1:A$4)),"")</f>
        <v>0</v>
      </c>
    </row>
    <row r="113" spans="2:60" x14ac:dyDescent="0.35">
      <c r="B113" s="200" t="str">
        <f t="shared" si="41"/>
        <v xml:space="preserve"> </v>
      </c>
      <c r="C113" s="201">
        <v>0</v>
      </c>
      <c r="D113" s="201">
        <v>0</v>
      </c>
      <c r="E113" s="201">
        <f t="shared" si="42"/>
        <v>0</v>
      </c>
      <c r="F113" s="202">
        <v>0</v>
      </c>
      <c r="G113" s="202">
        <v>0</v>
      </c>
      <c r="H113" s="202">
        <v>0</v>
      </c>
      <c r="I113" s="202">
        <f t="shared" si="43"/>
        <v>0</v>
      </c>
      <c r="J113" s="202" t="str">
        <f t="shared" si="35"/>
        <v xml:space="preserve"> </v>
      </c>
      <c r="K113" s="202" t="str" cm="1">
        <f t="array" ref="K113">IF(D113&lt;&gt;0,OR(EXACT(J113,V$9:V$1009)),"")</f>
        <v/>
      </c>
      <c r="L113" s="200" t="str">
        <f t="shared" si="44"/>
        <v xml:space="preserve"> </v>
      </c>
      <c r="M113" s="201">
        <v>0</v>
      </c>
      <c r="N113" s="201">
        <v>0</v>
      </c>
      <c r="O113" s="203">
        <f t="shared" si="36"/>
        <v>0</v>
      </c>
      <c r="P113" s="204">
        <v>0</v>
      </c>
      <c r="Q113" s="202">
        <v>0</v>
      </c>
      <c r="R113" s="202" t="str">
        <f>IF(Q113&gt;0,VLOOKUP(AV113,'FRUA und Systemmatikcodes'!$B$3:$E$295,4,),"")</f>
        <v/>
      </c>
      <c r="S113" s="202">
        <v>0</v>
      </c>
      <c r="T113" s="202">
        <f t="shared" si="45"/>
        <v>0</v>
      </c>
      <c r="U113" s="202">
        <v>0</v>
      </c>
      <c r="V113" s="202" t="str">
        <f t="shared" si="37"/>
        <v xml:space="preserve"> </v>
      </c>
      <c r="W113" s="202" t="str" cm="1">
        <f t="array" ref="W113">IF(N113&lt;&gt;0,OR(EXACT(V113,J:J)),"")</f>
        <v/>
      </c>
      <c r="X113" s="202" t="str">
        <f t="shared" si="46"/>
        <v xml:space="preserve"> </v>
      </c>
      <c r="Y113" s="202" t="str">
        <f t="shared" si="47"/>
        <v xml:space="preserve"> </v>
      </c>
      <c r="Z113" s="202" t="str">
        <f t="shared" si="48"/>
        <v xml:space="preserve"> </v>
      </c>
      <c r="AA113" s="200" t="str">
        <f t="shared" si="64"/>
        <v xml:space="preserve"> </v>
      </c>
      <c r="AB113" s="210"/>
      <c r="AC113" s="201" t="str">
        <f>IFERROR(VLOOKUP(AB113,'NC-Liste 2023'!A:B,2,FALSE),"")</f>
        <v/>
      </c>
      <c r="AD113" s="205" t="str">
        <f>IF(AC113&lt;&gt;"",VLOOKUP(AC113,'FRUA und Systemmatikcodes'!A$1:H$295,2),"")</f>
        <v/>
      </c>
      <c r="AE113" s="206" t="str">
        <f>IF(AC113&gt;" ",VLOOKUP(AD113,'FRUA und Systemmatikcodes'!$B$2:$E$295,4,),"")</f>
        <v/>
      </c>
      <c r="AF113" s="207" t="str">
        <f t="shared" si="38"/>
        <v xml:space="preserve"> </v>
      </c>
      <c r="AG113" s="208" t="str">
        <f t="shared" si="49"/>
        <v xml:space="preserve"> </v>
      </c>
      <c r="AH113" s="38">
        <f t="shared" si="50"/>
        <v>0</v>
      </c>
      <c r="AI113" s="39" t="str" cm="1">
        <f t="array" ref="AI113">IF(AC113&lt;&gt;"",OR(EXACT(AD113,GLOEZ7AUS1!A$1:A$4)),"")</f>
        <v/>
      </c>
      <c r="AJ113" s="39" t="str" cm="1">
        <f t="array" ref="AJ113">IF(AC113&lt;&gt;"",OR(EXACT(AD113,GLOEZ7AUS2!A$1:A$121)),"")</f>
        <v/>
      </c>
      <c r="AK113" s="18" t="str">
        <f t="shared" si="51"/>
        <v/>
      </c>
      <c r="AL113" s="18" t="str">
        <f t="shared" si="52"/>
        <v/>
      </c>
      <c r="AM113" s="18" t="str">
        <f t="shared" si="53"/>
        <v>Kein AL</v>
      </c>
      <c r="AN113" s="19">
        <f t="shared" si="54"/>
        <v>0</v>
      </c>
      <c r="AO113" s="19">
        <f t="shared" si="55"/>
        <v>0</v>
      </c>
      <c r="AP113" s="11">
        <f t="shared" si="56"/>
        <v>0</v>
      </c>
      <c r="AQ113" s="26"/>
      <c r="AR113" s="26" t="str">
        <f>IF(AD113&gt;" ",VLOOKUP(AD113,'FRUA und Systemmatikcodes'!$B$1:$G$301,5,),"")</f>
        <v/>
      </c>
      <c r="AS113" s="11" t="str">
        <f>IF(AU113&gt;" ",VLOOKUP(AU113,'FRUA und Systemmatikcodes'!$B$1:$G$301,5,),"")</f>
        <v/>
      </c>
      <c r="AT113" s="19" t="str">
        <f>IF(AV113&gt;" ",VLOOKUP(AV113,'FRUA und Systemmatikcodes'!$B$1:$G$301,5,)," ")</f>
        <v xml:space="preserve"> </v>
      </c>
      <c r="AU113" s="30" t="str">
        <f t="shared" si="39"/>
        <v xml:space="preserve"> </v>
      </c>
      <c r="AV113" s="40" t="str">
        <f t="shared" si="40"/>
        <v xml:space="preserve"> </v>
      </c>
      <c r="AW113" s="19" t="str">
        <f t="shared" si="63"/>
        <v xml:space="preserve"> </v>
      </c>
      <c r="AX113" s="67">
        <f t="shared" si="57"/>
        <v>0</v>
      </c>
      <c r="AY113" s="67" t="b" cm="1">
        <f t="array" ref="AY113">IF(AD113&lt;&gt;0,OR(EXACT(AD113,GOG!A$1:A$10))," ")</f>
        <v>0</v>
      </c>
      <c r="AZ113" s="67">
        <f t="shared" si="58"/>
        <v>0</v>
      </c>
      <c r="BA113" s="68" t="str">
        <f>IF(AC113&gt;" ",VLOOKUP(AD113,'FRUA und Systemmatikcodes'!$B$2:$H$295,7,),"")</f>
        <v/>
      </c>
      <c r="BB113" s="67">
        <f t="shared" si="59"/>
        <v>0</v>
      </c>
      <c r="BC113" s="67">
        <f t="shared" si="60"/>
        <v>0</v>
      </c>
      <c r="BD113" s="67">
        <f t="shared" si="61"/>
        <v>0</v>
      </c>
      <c r="BE113" s="67" t="str" cm="1">
        <f t="array" ref="BE113">IF(AE113="AL",OR(EXACT(AD113,Ackerbrache!A$1:A$20)),"")</f>
        <v/>
      </c>
      <c r="BF113" s="67">
        <f t="shared" si="62"/>
        <v>0</v>
      </c>
      <c r="BG113" s="2" t="b" cm="1">
        <f t="array" ref="BG113">IF(AV113&lt;&gt;"",OR(EXACT(AV113,GLOEZ7AUS2!A$1:A$121)),"")</f>
        <v>0</v>
      </c>
      <c r="BH113" s="2" t="b" cm="1">
        <f t="array" ref="BH113">IF(AV113&lt;&gt;"",OR(EXACT(AV113,GLOEZ7AUS1!A$1:A$4)),"")</f>
        <v>0</v>
      </c>
    </row>
    <row r="114" spans="2:60" x14ac:dyDescent="0.35">
      <c r="B114" s="200" t="str">
        <f t="shared" si="41"/>
        <v xml:space="preserve"> </v>
      </c>
      <c r="C114" s="201">
        <v>0</v>
      </c>
      <c r="D114" s="201">
        <v>0</v>
      </c>
      <c r="E114" s="201">
        <f t="shared" si="42"/>
        <v>0</v>
      </c>
      <c r="F114" s="202">
        <v>0</v>
      </c>
      <c r="G114" s="202">
        <v>0</v>
      </c>
      <c r="H114" s="202">
        <v>0</v>
      </c>
      <c r="I114" s="202">
        <f t="shared" si="43"/>
        <v>0</v>
      </c>
      <c r="J114" s="202" t="str">
        <f t="shared" si="35"/>
        <v xml:space="preserve"> </v>
      </c>
      <c r="K114" s="202" t="str" cm="1">
        <f t="array" ref="K114">IF(D114&lt;&gt;0,OR(EXACT(J114,V$9:V$1009)),"")</f>
        <v/>
      </c>
      <c r="L114" s="200" t="str">
        <f t="shared" si="44"/>
        <v xml:space="preserve"> </v>
      </c>
      <c r="M114" s="201">
        <v>0</v>
      </c>
      <c r="N114" s="201">
        <v>0</v>
      </c>
      <c r="O114" s="203">
        <f t="shared" si="36"/>
        <v>0</v>
      </c>
      <c r="P114" s="204">
        <v>0</v>
      </c>
      <c r="Q114" s="202">
        <v>0</v>
      </c>
      <c r="R114" s="202" t="str">
        <f>IF(Q114&gt;0,VLOOKUP(AV114,'FRUA und Systemmatikcodes'!$B$3:$E$295,4,),"")</f>
        <v/>
      </c>
      <c r="S114" s="202">
        <v>0</v>
      </c>
      <c r="T114" s="202">
        <f t="shared" si="45"/>
        <v>0</v>
      </c>
      <c r="U114" s="202">
        <v>0</v>
      </c>
      <c r="V114" s="202" t="str">
        <f t="shared" si="37"/>
        <v xml:space="preserve"> </v>
      </c>
      <c r="W114" s="202" t="str" cm="1">
        <f t="array" ref="W114">IF(N114&lt;&gt;0,OR(EXACT(V114,J:J)),"")</f>
        <v/>
      </c>
      <c r="X114" s="202" t="str">
        <f t="shared" si="46"/>
        <v xml:space="preserve"> </v>
      </c>
      <c r="Y114" s="202" t="str">
        <f t="shared" si="47"/>
        <v xml:space="preserve"> </v>
      </c>
      <c r="Z114" s="202" t="str">
        <f t="shared" si="48"/>
        <v xml:space="preserve"> </v>
      </c>
      <c r="AA114" s="200" t="str">
        <f t="shared" si="64"/>
        <v xml:space="preserve"> </v>
      </c>
      <c r="AB114" s="210"/>
      <c r="AC114" s="201" t="str">
        <f>IFERROR(VLOOKUP(AB114,'NC-Liste 2023'!A:B,2,FALSE),"")</f>
        <v/>
      </c>
      <c r="AD114" s="205" t="str">
        <f>IF(AC114&lt;&gt;"",VLOOKUP(AC114,'FRUA und Systemmatikcodes'!A$1:H$295,2),"")</f>
        <v/>
      </c>
      <c r="AE114" s="206" t="str">
        <f>IF(AC114&gt;" ",VLOOKUP(AD114,'FRUA und Systemmatikcodes'!$B$2:$E$295,4,),"")</f>
        <v/>
      </c>
      <c r="AF114" s="207" t="str">
        <f t="shared" si="38"/>
        <v xml:space="preserve"> </v>
      </c>
      <c r="AG114" s="208" t="str">
        <f t="shared" si="49"/>
        <v xml:space="preserve"> </v>
      </c>
      <c r="AH114" s="38">
        <f t="shared" si="50"/>
        <v>0</v>
      </c>
      <c r="AI114" s="39" t="str" cm="1">
        <f t="array" ref="AI114">IF(AC114&lt;&gt;"",OR(EXACT(AD114,GLOEZ7AUS1!A$1:A$4)),"")</f>
        <v/>
      </c>
      <c r="AJ114" s="39" t="str" cm="1">
        <f t="array" ref="AJ114">IF(AC114&lt;&gt;"",OR(EXACT(AD114,GLOEZ7AUS2!A$1:A$121)),"")</f>
        <v/>
      </c>
      <c r="AK114" s="18" t="str">
        <f t="shared" si="51"/>
        <v/>
      </c>
      <c r="AL114" s="18" t="str">
        <f t="shared" si="52"/>
        <v/>
      </c>
      <c r="AM114" s="18" t="str">
        <f t="shared" si="53"/>
        <v>Kein AL</v>
      </c>
      <c r="AN114" s="19">
        <f t="shared" si="54"/>
        <v>0</v>
      </c>
      <c r="AO114" s="19">
        <f t="shared" si="55"/>
        <v>0</v>
      </c>
      <c r="AP114" s="11">
        <f t="shared" si="56"/>
        <v>0</v>
      </c>
      <c r="AQ114" s="26"/>
      <c r="AR114" s="26" t="str">
        <f>IF(AD114&gt;" ",VLOOKUP(AD114,'FRUA und Systemmatikcodes'!$B$1:$G$301,5,),"")</f>
        <v/>
      </c>
      <c r="AS114" s="11" t="str">
        <f>IF(AU114&gt;" ",VLOOKUP(AU114,'FRUA und Systemmatikcodes'!$B$1:$G$301,5,),"")</f>
        <v/>
      </c>
      <c r="AT114" s="19" t="str">
        <f>IF(AV114&gt;" ",VLOOKUP(AV114,'FRUA und Systemmatikcodes'!$B$1:$G$301,5,)," ")</f>
        <v xml:space="preserve"> </v>
      </c>
      <c r="AU114" s="30" t="str">
        <f t="shared" si="39"/>
        <v xml:space="preserve"> </v>
      </c>
      <c r="AV114" s="40" t="str">
        <f t="shared" si="40"/>
        <v xml:space="preserve"> </v>
      </c>
      <c r="AW114" s="19" t="str">
        <f t="shared" si="63"/>
        <v xml:space="preserve"> </v>
      </c>
      <c r="AX114" s="67">
        <f t="shared" si="57"/>
        <v>0</v>
      </c>
      <c r="AY114" s="67" t="b" cm="1">
        <f t="array" ref="AY114">IF(AD114&lt;&gt;0,OR(EXACT(AD114,GOG!A$1:A$10))," ")</f>
        <v>0</v>
      </c>
      <c r="AZ114" s="67">
        <f t="shared" si="58"/>
        <v>0</v>
      </c>
      <c r="BA114" s="68" t="str">
        <f>IF(AC114&gt;" ",VLOOKUP(AD114,'FRUA und Systemmatikcodes'!$B$2:$H$295,7,),"")</f>
        <v/>
      </c>
      <c r="BB114" s="67">
        <f t="shared" si="59"/>
        <v>0</v>
      </c>
      <c r="BC114" s="67">
        <f t="shared" si="60"/>
        <v>0</v>
      </c>
      <c r="BD114" s="67">
        <f t="shared" si="61"/>
        <v>0</v>
      </c>
      <c r="BE114" s="67" t="str" cm="1">
        <f t="array" ref="BE114">IF(AE114="AL",OR(EXACT(AD114,Ackerbrache!A$1:A$20)),"")</f>
        <v/>
      </c>
      <c r="BF114" s="67">
        <f t="shared" si="62"/>
        <v>0</v>
      </c>
      <c r="BG114" s="2" t="b" cm="1">
        <f t="array" ref="BG114">IF(AV114&lt;&gt;"",OR(EXACT(AV114,GLOEZ7AUS2!A$1:A$121)),"")</f>
        <v>0</v>
      </c>
      <c r="BH114" s="2" t="b" cm="1">
        <f t="array" ref="BH114">IF(AV114&lt;&gt;"",OR(EXACT(AV114,GLOEZ7AUS1!A$1:A$4)),"")</f>
        <v>0</v>
      </c>
    </row>
    <row r="115" spans="2:60" x14ac:dyDescent="0.35">
      <c r="B115" s="200" t="str">
        <f t="shared" si="41"/>
        <v xml:space="preserve"> </v>
      </c>
      <c r="C115" s="201">
        <v>0</v>
      </c>
      <c r="D115" s="201">
        <v>0</v>
      </c>
      <c r="E115" s="201">
        <f t="shared" si="42"/>
        <v>0</v>
      </c>
      <c r="F115" s="202">
        <v>0</v>
      </c>
      <c r="G115" s="202">
        <v>0</v>
      </c>
      <c r="H115" s="202">
        <v>0</v>
      </c>
      <c r="I115" s="202">
        <f t="shared" si="43"/>
        <v>0</v>
      </c>
      <c r="J115" s="202" t="str">
        <f t="shared" si="35"/>
        <v xml:space="preserve"> </v>
      </c>
      <c r="K115" s="202" t="str" cm="1">
        <f t="array" ref="K115">IF(D115&lt;&gt;0,OR(EXACT(J115,V$9:V$1009)),"")</f>
        <v/>
      </c>
      <c r="L115" s="200" t="str">
        <f t="shared" si="44"/>
        <v xml:space="preserve"> </v>
      </c>
      <c r="M115" s="201">
        <v>0</v>
      </c>
      <c r="N115" s="201">
        <v>0</v>
      </c>
      <c r="O115" s="203">
        <f t="shared" si="36"/>
        <v>0</v>
      </c>
      <c r="P115" s="204">
        <v>0</v>
      </c>
      <c r="Q115" s="202">
        <v>0</v>
      </c>
      <c r="R115" s="202" t="str">
        <f>IF(Q115&gt;0,VLOOKUP(AV115,'FRUA und Systemmatikcodes'!$B$3:$E$295,4,),"")</f>
        <v/>
      </c>
      <c r="S115" s="202">
        <v>0</v>
      </c>
      <c r="T115" s="202">
        <f t="shared" si="45"/>
        <v>0</v>
      </c>
      <c r="U115" s="202">
        <v>0</v>
      </c>
      <c r="V115" s="202" t="str">
        <f t="shared" si="37"/>
        <v xml:space="preserve"> </v>
      </c>
      <c r="W115" s="202" t="str" cm="1">
        <f t="array" ref="W115">IF(N115&lt;&gt;0,OR(EXACT(V115,J:J)),"")</f>
        <v/>
      </c>
      <c r="X115" s="202" t="str">
        <f t="shared" si="46"/>
        <v xml:space="preserve"> </v>
      </c>
      <c r="Y115" s="202" t="str">
        <f t="shared" si="47"/>
        <v xml:space="preserve"> </v>
      </c>
      <c r="Z115" s="202" t="str">
        <f t="shared" si="48"/>
        <v xml:space="preserve"> </v>
      </c>
      <c r="AA115" s="200" t="str">
        <f t="shared" si="64"/>
        <v xml:space="preserve"> </v>
      </c>
      <c r="AB115" s="210"/>
      <c r="AC115" s="201" t="str">
        <f>IFERROR(VLOOKUP(AB115,'NC-Liste 2023'!A:B,2,FALSE),"")</f>
        <v/>
      </c>
      <c r="AD115" s="205" t="str">
        <f>IF(AC115&lt;&gt;"",VLOOKUP(AC115,'FRUA und Systemmatikcodes'!A$1:H$295,2),"")</f>
        <v/>
      </c>
      <c r="AE115" s="206" t="str">
        <f>IF(AC115&gt;" ",VLOOKUP(AD115,'FRUA und Systemmatikcodes'!$B$2:$E$295,4,),"")</f>
        <v/>
      </c>
      <c r="AF115" s="207" t="str">
        <f t="shared" si="38"/>
        <v xml:space="preserve"> </v>
      </c>
      <c r="AG115" s="208" t="str">
        <f t="shared" si="49"/>
        <v xml:space="preserve"> </v>
      </c>
      <c r="AH115" s="38">
        <f t="shared" si="50"/>
        <v>0</v>
      </c>
      <c r="AI115" s="39" t="str" cm="1">
        <f t="array" ref="AI115">IF(AC115&lt;&gt;"",OR(EXACT(AD115,GLOEZ7AUS1!A$1:A$4)),"")</f>
        <v/>
      </c>
      <c r="AJ115" s="39" t="str" cm="1">
        <f t="array" ref="AJ115">IF(AC115&lt;&gt;"",OR(EXACT(AD115,GLOEZ7AUS2!A$1:A$121)),"")</f>
        <v/>
      </c>
      <c r="AK115" s="18" t="str">
        <f t="shared" si="51"/>
        <v/>
      </c>
      <c r="AL115" s="18" t="str">
        <f t="shared" si="52"/>
        <v/>
      </c>
      <c r="AM115" s="18" t="str">
        <f t="shared" si="53"/>
        <v>Kein AL</v>
      </c>
      <c r="AN115" s="19">
        <f t="shared" si="54"/>
        <v>0</v>
      </c>
      <c r="AO115" s="19">
        <f t="shared" si="55"/>
        <v>0</v>
      </c>
      <c r="AP115" s="11">
        <f t="shared" si="56"/>
        <v>0</v>
      </c>
      <c r="AQ115" s="26"/>
      <c r="AR115" s="26" t="str">
        <f>IF(AD115&gt;" ",VLOOKUP(AD115,'FRUA und Systemmatikcodes'!$B$1:$G$301,5,),"")</f>
        <v/>
      </c>
      <c r="AS115" s="11" t="str">
        <f>IF(AU115&gt;" ",VLOOKUP(AU115,'FRUA und Systemmatikcodes'!$B$1:$G$301,5,),"")</f>
        <v/>
      </c>
      <c r="AT115" s="19" t="str">
        <f>IF(AV115&gt;" ",VLOOKUP(AV115,'FRUA und Systemmatikcodes'!$B$1:$G$301,5,)," ")</f>
        <v xml:space="preserve"> </v>
      </c>
      <c r="AU115" s="30" t="str">
        <f t="shared" si="39"/>
        <v xml:space="preserve"> </v>
      </c>
      <c r="AV115" s="40" t="str">
        <f t="shared" si="40"/>
        <v xml:space="preserve"> </v>
      </c>
      <c r="AW115" s="19" t="str">
        <f t="shared" si="63"/>
        <v xml:space="preserve"> </v>
      </c>
      <c r="AX115" s="67">
        <f t="shared" si="57"/>
        <v>0</v>
      </c>
      <c r="AY115" s="67" t="b" cm="1">
        <f t="array" ref="AY115">IF(AD115&lt;&gt;0,OR(EXACT(AD115,GOG!A$1:A$10))," ")</f>
        <v>0</v>
      </c>
      <c r="AZ115" s="67">
        <f t="shared" si="58"/>
        <v>0</v>
      </c>
      <c r="BA115" s="68" t="str">
        <f>IF(AC115&gt;" ",VLOOKUP(AD115,'FRUA und Systemmatikcodes'!$B$2:$H$295,7,),"")</f>
        <v/>
      </c>
      <c r="BB115" s="67">
        <f t="shared" si="59"/>
        <v>0</v>
      </c>
      <c r="BC115" s="67">
        <f t="shared" si="60"/>
        <v>0</v>
      </c>
      <c r="BD115" s="67">
        <f t="shared" si="61"/>
        <v>0</v>
      </c>
      <c r="BE115" s="67" t="str" cm="1">
        <f t="array" ref="BE115">IF(AE115="AL",OR(EXACT(AD115,Ackerbrache!A$1:A$20)),"")</f>
        <v/>
      </c>
      <c r="BF115" s="67">
        <f t="shared" si="62"/>
        <v>0</v>
      </c>
      <c r="BG115" s="2" t="b" cm="1">
        <f t="array" ref="BG115">IF(AV115&lt;&gt;"",OR(EXACT(AV115,GLOEZ7AUS2!A$1:A$121)),"")</f>
        <v>0</v>
      </c>
      <c r="BH115" s="2" t="b" cm="1">
        <f t="array" ref="BH115">IF(AV115&lt;&gt;"",OR(EXACT(AV115,GLOEZ7AUS1!A$1:A$4)),"")</f>
        <v>0</v>
      </c>
    </row>
    <row r="116" spans="2:60" x14ac:dyDescent="0.35">
      <c r="B116" s="200" t="str">
        <f t="shared" si="41"/>
        <v xml:space="preserve"> </v>
      </c>
      <c r="C116" s="201">
        <v>0</v>
      </c>
      <c r="D116" s="201">
        <v>0</v>
      </c>
      <c r="E116" s="201">
        <f t="shared" si="42"/>
        <v>0</v>
      </c>
      <c r="F116" s="202">
        <v>0</v>
      </c>
      <c r="G116" s="202">
        <v>0</v>
      </c>
      <c r="H116" s="202">
        <v>0</v>
      </c>
      <c r="I116" s="202">
        <f t="shared" si="43"/>
        <v>0</v>
      </c>
      <c r="J116" s="202" t="str">
        <f t="shared" si="35"/>
        <v xml:space="preserve"> </v>
      </c>
      <c r="K116" s="202" t="str" cm="1">
        <f t="array" ref="K116">IF(D116&lt;&gt;0,OR(EXACT(J116,V$9:V$1009)),"")</f>
        <v/>
      </c>
      <c r="L116" s="200" t="str">
        <f t="shared" si="44"/>
        <v xml:space="preserve"> </v>
      </c>
      <c r="M116" s="201">
        <v>0</v>
      </c>
      <c r="N116" s="201">
        <v>0</v>
      </c>
      <c r="O116" s="203">
        <f t="shared" si="36"/>
        <v>0</v>
      </c>
      <c r="P116" s="204">
        <v>0</v>
      </c>
      <c r="Q116" s="202">
        <v>0</v>
      </c>
      <c r="R116" s="202" t="str">
        <f>IF(Q116&gt;0,VLOOKUP(AV116,'FRUA und Systemmatikcodes'!$B$3:$E$295,4,),"")</f>
        <v/>
      </c>
      <c r="S116" s="202">
        <v>0</v>
      </c>
      <c r="T116" s="202">
        <f t="shared" si="45"/>
        <v>0</v>
      </c>
      <c r="U116" s="202">
        <v>0</v>
      </c>
      <c r="V116" s="202" t="str">
        <f t="shared" si="37"/>
        <v xml:space="preserve"> </v>
      </c>
      <c r="W116" s="202" t="str" cm="1">
        <f t="array" ref="W116">IF(N116&lt;&gt;0,OR(EXACT(V116,J:J)),"")</f>
        <v/>
      </c>
      <c r="X116" s="202" t="str">
        <f t="shared" si="46"/>
        <v xml:space="preserve"> </v>
      </c>
      <c r="Y116" s="202" t="str">
        <f t="shared" si="47"/>
        <v xml:space="preserve"> </v>
      </c>
      <c r="Z116" s="202" t="str">
        <f t="shared" si="48"/>
        <v xml:space="preserve"> </v>
      </c>
      <c r="AA116" s="200" t="str">
        <f t="shared" si="64"/>
        <v xml:space="preserve"> </v>
      </c>
      <c r="AB116" s="210"/>
      <c r="AC116" s="201" t="str">
        <f>IFERROR(VLOOKUP(AB116,'NC-Liste 2023'!A:B,2,FALSE),"")</f>
        <v/>
      </c>
      <c r="AD116" s="205" t="str">
        <f>IF(AC116&lt;&gt;"",VLOOKUP(AC116,'FRUA und Systemmatikcodes'!A$1:H$295,2),"")</f>
        <v/>
      </c>
      <c r="AE116" s="206" t="str">
        <f>IF(AC116&gt;" ",VLOOKUP(AD116,'FRUA und Systemmatikcodes'!$B$2:$E$295,4,),"")</f>
        <v/>
      </c>
      <c r="AF116" s="207" t="str">
        <f t="shared" si="38"/>
        <v xml:space="preserve"> </v>
      </c>
      <c r="AG116" s="208" t="str">
        <f t="shared" si="49"/>
        <v xml:space="preserve"> </v>
      </c>
      <c r="AH116" s="38">
        <f t="shared" si="50"/>
        <v>0</v>
      </c>
      <c r="AI116" s="39" t="str" cm="1">
        <f t="array" ref="AI116">IF(AC116&lt;&gt;"",OR(EXACT(AD116,GLOEZ7AUS1!A$1:A$4)),"")</f>
        <v/>
      </c>
      <c r="AJ116" s="39" t="str" cm="1">
        <f t="array" ref="AJ116">IF(AC116&lt;&gt;"",OR(EXACT(AD116,GLOEZ7AUS2!A$1:A$121)),"")</f>
        <v/>
      </c>
      <c r="AK116" s="18" t="str">
        <f t="shared" si="51"/>
        <v/>
      </c>
      <c r="AL116" s="18" t="str">
        <f t="shared" si="52"/>
        <v/>
      </c>
      <c r="AM116" s="18" t="str">
        <f t="shared" si="53"/>
        <v>Kein AL</v>
      </c>
      <c r="AN116" s="19">
        <f t="shared" si="54"/>
        <v>0</v>
      </c>
      <c r="AO116" s="19">
        <f t="shared" si="55"/>
        <v>0</v>
      </c>
      <c r="AP116" s="11">
        <f t="shared" si="56"/>
        <v>0</v>
      </c>
      <c r="AQ116" s="26"/>
      <c r="AR116" s="26" t="str">
        <f>IF(AD116&gt;" ",VLOOKUP(AD116,'FRUA und Systemmatikcodes'!$B$1:$G$301,5,),"")</f>
        <v/>
      </c>
      <c r="AS116" s="11" t="str">
        <f>IF(AU116&gt;" ",VLOOKUP(AU116,'FRUA und Systemmatikcodes'!$B$1:$G$301,5,),"")</f>
        <v/>
      </c>
      <c r="AT116" s="19" t="str">
        <f>IF(AV116&gt;" ",VLOOKUP(AV116,'FRUA und Systemmatikcodes'!$B$1:$G$301,5,)," ")</f>
        <v xml:space="preserve"> </v>
      </c>
      <c r="AU116" s="30" t="str">
        <f t="shared" si="39"/>
        <v xml:space="preserve"> </v>
      </c>
      <c r="AV116" s="40" t="str">
        <f t="shared" si="40"/>
        <v xml:space="preserve"> </v>
      </c>
      <c r="AW116" s="19" t="str">
        <f t="shared" si="63"/>
        <v xml:space="preserve"> </v>
      </c>
      <c r="AX116" s="67">
        <f t="shared" si="57"/>
        <v>0</v>
      </c>
      <c r="AY116" s="67" t="b" cm="1">
        <f t="array" ref="AY116">IF(AD116&lt;&gt;0,OR(EXACT(AD116,GOG!A$1:A$10))," ")</f>
        <v>0</v>
      </c>
      <c r="AZ116" s="67">
        <f t="shared" si="58"/>
        <v>0</v>
      </c>
      <c r="BA116" s="68" t="str">
        <f>IF(AC116&gt;" ",VLOOKUP(AD116,'FRUA und Systemmatikcodes'!$B$2:$H$295,7,),"")</f>
        <v/>
      </c>
      <c r="BB116" s="67">
        <f t="shared" si="59"/>
        <v>0</v>
      </c>
      <c r="BC116" s="67">
        <f t="shared" si="60"/>
        <v>0</v>
      </c>
      <c r="BD116" s="67">
        <f t="shared" si="61"/>
        <v>0</v>
      </c>
      <c r="BE116" s="67" t="str" cm="1">
        <f t="array" ref="BE116">IF(AE116="AL",OR(EXACT(AD116,Ackerbrache!A$1:A$20)),"")</f>
        <v/>
      </c>
      <c r="BF116" s="67">
        <f t="shared" si="62"/>
        <v>0</v>
      </c>
      <c r="BG116" s="2" t="b" cm="1">
        <f t="array" ref="BG116">IF(AV116&lt;&gt;"",OR(EXACT(AV116,GLOEZ7AUS2!A$1:A$121)),"")</f>
        <v>0</v>
      </c>
      <c r="BH116" s="2" t="b" cm="1">
        <f t="array" ref="BH116">IF(AV116&lt;&gt;"",OR(EXACT(AV116,GLOEZ7AUS1!A$1:A$4)),"")</f>
        <v>0</v>
      </c>
    </row>
    <row r="117" spans="2:60" x14ac:dyDescent="0.35">
      <c r="B117" s="200" t="str">
        <f t="shared" si="41"/>
        <v xml:space="preserve"> </v>
      </c>
      <c r="C117" s="201">
        <v>0</v>
      </c>
      <c r="D117" s="201">
        <v>0</v>
      </c>
      <c r="E117" s="201">
        <f t="shared" si="42"/>
        <v>0</v>
      </c>
      <c r="F117" s="202">
        <v>0</v>
      </c>
      <c r="G117" s="202">
        <v>0</v>
      </c>
      <c r="H117" s="202">
        <v>0</v>
      </c>
      <c r="I117" s="202">
        <f t="shared" si="43"/>
        <v>0</v>
      </c>
      <c r="J117" s="202" t="str">
        <f t="shared" si="35"/>
        <v xml:space="preserve"> </v>
      </c>
      <c r="K117" s="202" t="str" cm="1">
        <f t="array" ref="K117">IF(D117&lt;&gt;0,OR(EXACT(J117,V$9:V$1009)),"")</f>
        <v/>
      </c>
      <c r="L117" s="200" t="str">
        <f t="shared" si="44"/>
        <v xml:space="preserve"> </v>
      </c>
      <c r="M117" s="201">
        <v>0</v>
      </c>
      <c r="N117" s="201">
        <v>0</v>
      </c>
      <c r="O117" s="203">
        <f t="shared" si="36"/>
        <v>0</v>
      </c>
      <c r="P117" s="204">
        <v>0</v>
      </c>
      <c r="Q117" s="202">
        <v>0</v>
      </c>
      <c r="R117" s="202" t="str">
        <f>IF(Q117&gt;0,VLOOKUP(AV117,'FRUA und Systemmatikcodes'!$B$3:$E$295,4,),"")</f>
        <v/>
      </c>
      <c r="S117" s="202">
        <v>0</v>
      </c>
      <c r="T117" s="202">
        <f t="shared" si="45"/>
        <v>0</v>
      </c>
      <c r="U117" s="202">
        <v>0</v>
      </c>
      <c r="V117" s="202" t="str">
        <f t="shared" si="37"/>
        <v xml:space="preserve"> </v>
      </c>
      <c r="W117" s="202" t="str" cm="1">
        <f t="array" ref="W117">IF(N117&lt;&gt;0,OR(EXACT(V117,J:J)),"")</f>
        <v/>
      </c>
      <c r="X117" s="202" t="str">
        <f t="shared" si="46"/>
        <v xml:space="preserve"> </v>
      </c>
      <c r="Y117" s="202" t="str">
        <f t="shared" si="47"/>
        <v xml:space="preserve"> </v>
      </c>
      <c r="Z117" s="202" t="str">
        <f t="shared" si="48"/>
        <v xml:space="preserve"> </v>
      </c>
      <c r="AA117" s="200" t="str">
        <f t="shared" si="64"/>
        <v xml:space="preserve"> </v>
      </c>
      <c r="AB117" s="210"/>
      <c r="AC117" s="201" t="str">
        <f>IFERROR(VLOOKUP(AB117,'NC-Liste 2023'!A:B,2,FALSE),"")</f>
        <v/>
      </c>
      <c r="AD117" s="205" t="str">
        <f>IF(AC117&lt;&gt;"",VLOOKUP(AC117,'FRUA und Systemmatikcodes'!A$1:H$295,2),"")</f>
        <v/>
      </c>
      <c r="AE117" s="206" t="str">
        <f>IF(AC117&gt;" ",VLOOKUP(AD117,'FRUA und Systemmatikcodes'!$B$2:$E$295,4,),"")</f>
        <v/>
      </c>
      <c r="AF117" s="207" t="str">
        <f t="shared" si="38"/>
        <v xml:space="preserve"> </v>
      </c>
      <c r="AG117" s="208" t="str">
        <f t="shared" si="49"/>
        <v xml:space="preserve"> </v>
      </c>
      <c r="AH117" s="38">
        <f t="shared" si="50"/>
        <v>0</v>
      </c>
      <c r="AI117" s="39" t="str" cm="1">
        <f t="array" ref="AI117">IF(AC117&lt;&gt;"",OR(EXACT(AD117,GLOEZ7AUS1!A$1:A$4)),"")</f>
        <v/>
      </c>
      <c r="AJ117" s="39" t="str" cm="1">
        <f t="array" ref="AJ117">IF(AC117&lt;&gt;"",OR(EXACT(AD117,GLOEZ7AUS2!A$1:A$121)),"")</f>
        <v/>
      </c>
      <c r="AK117" s="18" t="str">
        <f t="shared" si="51"/>
        <v/>
      </c>
      <c r="AL117" s="18" t="str">
        <f t="shared" si="52"/>
        <v/>
      </c>
      <c r="AM117" s="18" t="str">
        <f t="shared" si="53"/>
        <v>Kein AL</v>
      </c>
      <c r="AN117" s="19">
        <f t="shared" si="54"/>
        <v>0</v>
      </c>
      <c r="AO117" s="19">
        <f t="shared" si="55"/>
        <v>0</v>
      </c>
      <c r="AP117" s="11">
        <f t="shared" si="56"/>
        <v>0</v>
      </c>
      <c r="AQ117" s="26"/>
      <c r="AR117" s="26" t="str">
        <f>IF(AD117&gt;" ",VLOOKUP(AD117,'FRUA und Systemmatikcodes'!$B$1:$G$301,5,),"")</f>
        <v/>
      </c>
      <c r="AS117" s="11" t="str">
        <f>IF(AU117&gt;" ",VLOOKUP(AU117,'FRUA und Systemmatikcodes'!$B$1:$G$301,5,),"")</f>
        <v/>
      </c>
      <c r="AT117" s="19" t="str">
        <f>IF(AV117&gt;" ",VLOOKUP(AV117,'FRUA und Systemmatikcodes'!$B$1:$G$301,5,)," ")</f>
        <v xml:space="preserve"> </v>
      </c>
      <c r="AU117" s="30" t="str">
        <f t="shared" si="39"/>
        <v xml:space="preserve"> </v>
      </c>
      <c r="AV117" s="40" t="str">
        <f t="shared" si="40"/>
        <v xml:space="preserve"> </v>
      </c>
      <c r="AW117" s="19" t="str">
        <f t="shared" si="63"/>
        <v xml:space="preserve"> </v>
      </c>
      <c r="AX117" s="67">
        <f t="shared" si="57"/>
        <v>0</v>
      </c>
      <c r="AY117" s="67" t="b" cm="1">
        <f t="array" ref="AY117">IF(AD117&lt;&gt;0,OR(EXACT(AD117,GOG!A$1:A$10))," ")</f>
        <v>0</v>
      </c>
      <c r="AZ117" s="67">
        <f t="shared" si="58"/>
        <v>0</v>
      </c>
      <c r="BA117" s="68" t="str">
        <f>IF(AC117&gt;" ",VLOOKUP(AD117,'FRUA und Systemmatikcodes'!$B$2:$H$295,7,),"")</f>
        <v/>
      </c>
      <c r="BB117" s="67">
        <f t="shared" si="59"/>
        <v>0</v>
      </c>
      <c r="BC117" s="67">
        <f t="shared" si="60"/>
        <v>0</v>
      </c>
      <c r="BD117" s="67">
        <f t="shared" si="61"/>
        <v>0</v>
      </c>
      <c r="BE117" s="67" t="str" cm="1">
        <f t="array" ref="BE117">IF(AE117="AL",OR(EXACT(AD117,Ackerbrache!A$1:A$20)),"")</f>
        <v/>
      </c>
      <c r="BF117" s="67">
        <f t="shared" si="62"/>
        <v>0</v>
      </c>
      <c r="BG117" s="2" t="b" cm="1">
        <f t="array" ref="BG117">IF(AV117&lt;&gt;"",OR(EXACT(AV117,GLOEZ7AUS2!A$1:A$121)),"")</f>
        <v>0</v>
      </c>
      <c r="BH117" s="2" t="b" cm="1">
        <f t="array" ref="BH117">IF(AV117&lt;&gt;"",OR(EXACT(AV117,GLOEZ7AUS1!A$1:A$4)),"")</f>
        <v>0</v>
      </c>
    </row>
    <row r="118" spans="2:60" x14ac:dyDescent="0.35">
      <c r="B118" s="200" t="str">
        <f t="shared" si="41"/>
        <v xml:space="preserve"> </v>
      </c>
      <c r="C118" s="201">
        <v>0</v>
      </c>
      <c r="D118" s="201">
        <v>0</v>
      </c>
      <c r="E118" s="201">
        <f t="shared" si="42"/>
        <v>0</v>
      </c>
      <c r="F118" s="202">
        <v>0</v>
      </c>
      <c r="G118" s="202">
        <v>0</v>
      </c>
      <c r="H118" s="202">
        <v>0</v>
      </c>
      <c r="I118" s="202">
        <f t="shared" si="43"/>
        <v>0</v>
      </c>
      <c r="J118" s="202" t="str">
        <f t="shared" si="35"/>
        <v xml:space="preserve"> </v>
      </c>
      <c r="K118" s="202" t="str" cm="1">
        <f t="array" ref="K118">IF(D118&lt;&gt;0,OR(EXACT(J118,V$9:V$1009)),"")</f>
        <v/>
      </c>
      <c r="L118" s="200" t="str">
        <f t="shared" si="44"/>
        <v xml:space="preserve"> </v>
      </c>
      <c r="M118" s="201">
        <v>0</v>
      </c>
      <c r="N118" s="201">
        <v>0</v>
      </c>
      <c r="O118" s="203">
        <f t="shared" si="36"/>
        <v>0</v>
      </c>
      <c r="P118" s="204">
        <v>0</v>
      </c>
      <c r="Q118" s="202">
        <v>0</v>
      </c>
      <c r="R118" s="202" t="str">
        <f>IF(Q118&gt;0,VLOOKUP(AV118,'FRUA und Systemmatikcodes'!$B$3:$E$295,4,),"")</f>
        <v/>
      </c>
      <c r="S118" s="202">
        <v>0</v>
      </c>
      <c r="T118" s="202">
        <f t="shared" si="45"/>
        <v>0</v>
      </c>
      <c r="U118" s="202">
        <v>0</v>
      </c>
      <c r="V118" s="202" t="str">
        <f t="shared" si="37"/>
        <v xml:space="preserve"> </v>
      </c>
      <c r="W118" s="202" t="str" cm="1">
        <f t="array" ref="W118">IF(N118&lt;&gt;0,OR(EXACT(V118,J:J)),"")</f>
        <v/>
      </c>
      <c r="X118" s="202" t="str">
        <f t="shared" si="46"/>
        <v xml:space="preserve"> </v>
      </c>
      <c r="Y118" s="202" t="str">
        <f t="shared" si="47"/>
        <v xml:space="preserve"> </v>
      </c>
      <c r="Z118" s="202" t="str">
        <f t="shared" si="48"/>
        <v xml:space="preserve"> </v>
      </c>
      <c r="AA118" s="200" t="str">
        <f t="shared" si="64"/>
        <v xml:space="preserve"> </v>
      </c>
      <c r="AB118" s="210"/>
      <c r="AC118" s="201" t="str">
        <f>IFERROR(VLOOKUP(AB118,'NC-Liste 2023'!A:B,2,FALSE),"")</f>
        <v/>
      </c>
      <c r="AD118" s="205" t="str">
        <f>IF(AC118&lt;&gt;"",VLOOKUP(AC118,'FRUA und Systemmatikcodes'!A$1:H$295,2),"")</f>
        <v/>
      </c>
      <c r="AE118" s="206" t="str">
        <f>IF(AC118&gt;" ",VLOOKUP(AD118,'FRUA und Systemmatikcodes'!$B$2:$E$295,4,),"")</f>
        <v/>
      </c>
      <c r="AF118" s="207" t="str">
        <f t="shared" si="38"/>
        <v xml:space="preserve"> </v>
      </c>
      <c r="AG118" s="208" t="str">
        <f t="shared" si="49"/>
        <v xml:space="preserve"> </v>
      </c>
      <c r="AH118" s="38">
        <f t="shared" si="50"/>
        <v>0</v>
      </c>
      <c r="AI118" s="39" t="str" cm="1">
        <f t="array" ref="AI118">IF(AC118&lt;&gt;"",OR(EXACT(AD118,GLOEZ7AUS1!A$1:A$4)),"")</f>
        <v/>
      </c>
      <c r="AJ118" s="39" t="str" cm="1">
        <f t="array" ref="AJ118">IF(AC118&lt;&gt;"",OR(EXACT(AD118,GLOEZ7AUS2!A$1:A$121)),"")</f>
        <v/>
      </c>
      <c r="AK118" s="18" t="str">
        <f t="shared" si="51"/>
        <v/>
      </c>
      <c r="AL118" s="18" t="str">
        <f t="shared" si="52"/>
        <v/>
      </c>
      <c r="AM118" s="18" t="str">
        <f t="shared" si="53"/>
        <v>Kein AL</v>
      </c>
      <c r="AN118" s="19">
        <f t="shared" si="54"/>
        <v>0</v>
      </c>
      <c r="AO118" s="19">
        <f t="shared" si="55"/>
        <v>0</v>
      </c>
      <c r="AP118" s="11">
        <f t="shared" si="56"/>
        <v>0</v>
      </c>
      <c r="AQ118" s="26"/>
      <c r="AR118" s="26" t="str">
        <f>IF(AD118&gt;" ",VLOOKUP(AD118,'FRUA und Systemmatikcodes'!$B$1:$G$301,5,),"")</f>
        <v/>
      </c>
      <c r="AS118" s="11" t="str">
        <f>IF(AU118&gt;" ",VLOOKUP(AU118,'FRUA und Systemmatikcodes'!$B$1:$G$301,5,),"")</f>
        <v/>
      </c>
      <c r="AT118" s="19" t="str">
        <f>IF(AV118&gt;" ",VLOOKUP(AV118,'FRUA und Systemmatikcodes'!$B$1:$G$301,5,)," ")</f>
        <v xml:space="preserve"> </v>
      </c>
      <c r="AU118" s="30" t="str">
        <f t="shared" si="39"/>
        <v xml:space="preserve"> </v>
      </c>
      <c r="AV118" s="40" t="str">
        <f t="shared" si="40"/>
        <v xml:space="preserve"> </v>
      </c>
      <c r="AW118" s="19" t="str">
        <f t="shared" si="63"/>
        <v xml:space="preserve"> </v>
      </c>
      <c r="AX118" s="67">
        <f t="shared" si="57"/>
        <v>0</v>
      </c>
      <c r="AY118" s="67" t="b" cm="1">
        <f t="array" ref="AY118">IF(AD118&lt;&gt;0,OR(EXACT(AD118,GOG!A$1:A$10))," ")</f>
        <v>0</v>
      </c>
      <c r="AZ118" s="67">
        <f t="shared" si="58"/>
        <v>0</v>
      </c>
      <c r="BA118" s="68" t="str">
        <f>IF(AC118&gt;" ",VLOOKUP(AD118,'FRUA und Systemmatikcodes'!$B$2:$H$295,7,),"")</f>
        <v/>
      </c>
      <c r="BB118" s="67">
        <f t="shared" si="59"/>
        <v>0</v>
      </c>
      <c r="BC118" s="67">
        <f t="shared" si="60"/>
        <v>0</v>
      </c>
      <c r="BD118" s="67">
        <f t="shared" si="61"/>
        <v>0</v>
      </c>
      <c r="BE118" s="67" t="str" cm="1">
        <f t="array" ref="BE118">IF(AE118="AL",OR(EXACT(AD118,Ackerbrache!A$1:A$20)),"")</f>
        <v/>
      </c>
      <c r="BF118" s="67">
        <f t="shared" si="62"/>
        <v>0</v>
      </c>
      <c r="BG118" s="2" t="b" cm="1">
        <f t="array" ref="BG118">IF(AV118&lt;&gt;"",OR(EXACT(AV118,GLOEZ7AUS2!A$1:A$121)),"")</f>
        <v>0</v>
      </c>
      <c r="BH118" s="2" t="b" cm="1">
        <f t="array" ref="BH118">IF(AV118&lt;&gt;"",OR(EXACT(AV118,GLOEZ7AUS1!A$1:A$4)),"")</f>
        <v>0</v>
      </c>
    </row>
    <row r="119" spans="2:60" x14ac:dyDescent="0.35">
      <c r="B119" s="200" t="str">
        <f t="shared" si="41"/>
        <v xml:space="preserve"> </v>
      </c>
      <c r="C119" s="201">
        <v>0</v>
      </c>
      <c r="D119" s="201">
        <v>0</v>
      </c>
      <c r="E119" s="201">
        <f t="shared" si="42"/>
        <v>0</v>
      </c>
      <c r="F119" s="202">
        <v>0</v>
      </c>
      <c r="G119" s="202">
        <v>0</v>
      </c>
      <c r="H119" s="202">
        <v>0</v>
      </c>
      <c r="I119" s="202">
        <f t="shared" si="43"/>
        <v>0</v>
      </c>
      <c r="J119" s="202" t="str">
        <f t="shared" si="35"/>
        <v xml:space="preserve"> </v>
      </c>
      <c r="K119" s="202" t="str" cm="1">
        <f t="array" ref="K119">IF(D119&lt;&gt;0,OR(EXACT(J119,V$9:V$1009)),"")</f>
        <v/>
      </c>
      <c r="L119" s="200" t="str">
        <f t="shared" si="44"/>
        <v xml:space="preserve"> </v>
      </c>
      <c r="M119" s="201">
        <v>0</v>
      </c>
      <c r="N119" s="201">
        <v>0</v>
      </c>
      <c r="O119" s="203">
        <f t="shared" si="36"/>
        <v>0</v>
      </c>
      <c r="P119" s="204">
        <v>0</v>
      </c>
      <c r="Q119" s="202">
        <v>0</v>
      </c>
      <c r="R119" s="202" t="str">
        <f>IF(Q119&gt;0,VLOOKUP(AV119,'FRUA und Systemmatikcodes'!$B$3:$E$295,4,),"")</f>
        <v/>
      </c>
      <c r="S119" s="202">
        <v>0</v>
      </c>
      <c r="T119" s="202">
        <f t="shared" si="45"/>
        <v>0</v>
      </c>
      <c r="U119" s="202">
        <v>0</v>
      </c>
      <c r="V119" s="202" t="str">
        <f t="shared" si="37"/>
        <v xml:space="preserve"> </v>
      </c>
      <c r="W119" s="202" t="str" cm="1">
        <f t="array" ref="W119">IF(N119&lt;&gt;0,OR(EXACT(V119,J:J)),"")</f>
        <v/>
      </c>
      <c r="X119" s="202" t="str">
        <f t="shared" si="46"/>
        <v xml:space="preserve"> </v>
      </c>
      <c r="Y119" s="202" t="str">
        <f t="shared" si="47"/>
        <v xml:space="preserve"> </v>
      </c>
      <c r="Z119" s="202" t="str">
        <f t="shared" si="48"/>
        <v xml:space="preserve"> </v>
      </c>
      <c r="AA119" s="200" t="str">
        <f t="shared" si="64"/>
        <v xml:space="preserve"> </v>
      </c>
      <c r="AB119" s="210"/>
      <c r="AC119" s="201" t="str">
        <f>IFERROR(VLOOKUP(AB119,'NC-Liste 2023'!A:B,2,FALSE),"")</f>
        <v/>
      </c>
      <c r="AD119" s="205" t="str">
        <f>IF(AC119&lt;&gt;"",VLOOKUP(AC119,'FRUA und Systemmatikcodes'!A$1:H$295,2),"")</f>
        <v/>
      </c>
      <c r="AE119" s="206" t="str">
        <f>IF(AC119&gt;" ",VLOOKUP(AD119,'FRUA und Systemmatikcodes'!$B$2:$E$295,4,),"")</f>
        <v/>
      </c>
      <c r="AF119" s="207" t="str">
        <f t="shared" si="38"/>
        <v xml:space="preserve"> </v>
      </c>
      <c r="AG119" s="208" t="str">
        <f t="shared" si="49"/>
        <v xml:space="preserve"> </v>
      </c>
      <c r="AH119" s="38">
        <f t="shared" si="50"/>
        <v>0</v>
      </c>
      <c r="AI119" s="39" t="str" cm="1">
        <f t="array" ref="AI119">IF(AC119&lt;&gt;"",OR(EXACT(AD119,GLOEZ7AUS1!A$1:A$4)),"")</f>
        <v/>
      </c>
      <c r="AJ119" s="39" t="str" cm="1">
        <f t="array" ref="AJ119">IF(AC119&lt;&gt;"",OR(EXACT(AD119,GLOEZ7AUS2!A$1:A$121)),"")</f>
        <v/>
      </c>
      <c r="AK119" s="18" t="str">
        <f t="shared" si="51"/>
        <v/>
      </c>
      <c r="AL119" s="18" t="str">
        <f t="shared" si="52"/>
        <v/>
      </c>
      <c r="AM119" s="18" t="str">
        <f t="shared" si="53"/>
        <v>Kein AL</v>
      </c>
      <c r="AN119" s="19">
        <f t="shared" si="54"/>
        <v>0</v>
      </c>
      <c r="AO119" s="19">
        <f t="shared" si="55"/>
        <v>0</v>
      </c>
      <c r="AP119" s="11">
        <f t="shared" si="56"/>
        <v>0</v>
      </c>
      <c r="AQ119" s="26"/>
      <c r="AR119" s="26" t="str">
        <f>IF(AD119&gt;" ",VLOOKUP(AD119,'FRUA und Systemmatikcodes'!$B$1:$G$301,5,),"")</f>
        <v/>
      </c>
      <c r="AS119" s="11" t="str">
        <f>IF(AU119&gt;" ",VLOOKUP(AU119,'FRUA und Systemmatikcodes'!$B$1:$G$301,5,),"")</f>
        <v/>
      </c>
      <c r="AT119" s="19" t="str">
        <f>IF(AV119&gt;" ",VLOOKUP(AV119,'FRUA und Systemmatikcodes'!$B$1:$G$301,5,)," ")</f>
        <v xml:space="preserve"> </v>
      </c>
      <c r="AU119" s="30" t="str">
        <f t="shared" si="39"/>
        <v xml:space="preserve"> </v>
      </c>
      <c r="AV119" s="40" t="str">
        <f t="shared" si="40"/>
        <v xml:space="preserve"> </v>
      </c>
      <c r="AW119" s="19" t="str">
        <f t="shared" si="63"/>
        <v xml:space="preserve"> </v>
      </c>
      <c r="AX119" s="67">
        <f t="shared" si="57"/>
        <v>0</v>
      </c>
      <c r="AY119" s="67" t="b" cm="1">
        <f t="array" ref="AY119">IF(AD119&lt;&gt;0,OR(EXACT(AD119,GOG!A$1:A$10))," ")</f>
        <v>0</v>
      </c>
      <c r="AZ119" s="67">
        <f t="shared" si="58"/>
        <v>0</v>
      </c>
      <c r="BA119" s="68" t="str">
        <f>IF(AC119&gt;" ",VLOOKUP(AD119,'FRUA und Systemmatikcodes'!$B$2:$H$295,7,),"")</f>
        <v/>
      </c>
      <c r="BB119" s="67">
        <f t="shared" si="59"/>
        <v>0</v>
      </c>
      <c r="BC119" s="67">
        <f t="shared" si="60"/>
        <v>0</v>
      </c>
      <c r="BD119" s="67">
        <f t="shared" si="61"/>
        <v>0</v>
      </c>
      <c r="BE119" s="67" t="str" cm="1">
        <f t="array" ref="BE119">IF(AE119="AL",OR(EXACT(AD119,Ackerbrache!A$1:A$20)),"")</f>
        <v/>
      </c>
      <c r="BF119" s="67">
        <f t="shared" si="62"/>
        <v>0</v>
      </c>
      <c r="BG119" s="2" t="b" cm="1">
        <f t="array" ref="BG119">IF(AV119&lt;&gt;"",OR(EXACT(AV119,GLOEZ7AUS2!A$1:A$121)),"")</f>
        <v>0</v>
      </c>
      <c r="BH119" s="2" t="b" cm="1">
        <f t="array" ref="BH119">IF(AV119&lt;&gt;"",OR(EXACT(AV119,GLOEZ7AUS1!A$1:A$4)),"")</f>
        <v>0</v>
      </c>
    </row>
    <row r="120" spans="2:60" x14ac:dyDescent="0.35">
      <c r="B120" s="200" t="str">
        <f t="shared" si="41"/>
        <v xml:space="preserve"> </v>
      </c>
      <c r="C120" s="201">
        <v>0</v>
      </c>
      <c r="D120" s="201">
        <v>0</v>
      </c>
      <c r="E120" s="201">
        <f t="shared" si="42"/>
        <v>0</v>
      </c>
      <c r="F120" s="202">
        <v>0</v>
      </c>
      <c r="G120" s="202">
        <v>0</v>
      </c>
      <c r="H120" s="202">
        <v>0</v>
      </c>
      <c r="I120" s="202">
        <f t="shared" si="43"/>
        <v>0</v>
      </c>
      <c r="J120" s="202" t="str">
        <f t="shared" si="35"/>
        <v xml:space="preserve"> </v>
      </c>
      <c r="K120" s="202" t="str" cm="1">
        <f t="array" ref="K120">IF(D120&lt;&gt;0,OR(EXACT(J120,V$9:V$1009)),"")</f>
        <v/>
      </c>
      <c r="L120" s="200" t="str">
        <f t="shared" si="44"/>
        <v xml:space="preserve"> </v>
      </c>
      <c r="M120" s="201">
        <v>0</v>
      </c>
      <c r="N120" s="201">
        <v>0</v>
      </c>
      <c r="O120" s="203">
        <f t="shared" si="36"/>
        <v>0</v>
      </c>
      <c r="P120" s="204">
        <v>0</v>
      </c>
      <c r="Q120" s="202">
        <v>0</v>
      </c>
      <c r="R120" s="202" t="str">
        <f>IF(Q120&gt;0,VLOOKUP(AV120,'FRUA und Systemmatikcodes'!$B$3:$E$295,4,),"")</f>
        <v/>
      </c>
      <c r="S120" s="202">
        <v>0</v>
      </c>
      <c r="T120" s="202">
        <f t="shared" si="45"/>
        <v>0</v>
      </c>
      <c r="U120" s="202">
        <v>0</v>
      </c>
      <c r="V120" s="202" t="str">
        <f t="shared" si="37"/>
        <v xml:space="preserve"> </v>
      </c>
      <c r="W120" s="202" t="str" cm="1">
        <f t="array" ref="W120">IF(N120&lt;&gt;0,OR(EXACT(V120,J:J)),"")</f>
        <v/>
      </c>
      <c r="X120" s="202" t="str">
        <f t="shared" si="46"/>
        <v xml:space="preserve"> </v>
      </c>
      <c r="Y120" s="202" t="str">
        <f t="shared" si="47"/>
        <v xml:space="preserve"> </v>
      </c>
      <c r="Z120" s="202" t="str">
        <f t="shared" si="48"/>
        <v xml:space="preserve"> </v>
      </c>
      <c r="AA120" s="200" t="str">
        <f t="shared" si="64"/>
        <v xml:space="preserve"> </v>
      </c>
      <c r="AB120" s="210"/>
      <c r="AC120" s="201" t="str">
        <f>IFERROR(VLOOKUP(AB120,'NC-Liste 2023'!A:B,2,FALSE),"")</f>
        <v/>
      </c>
      <c r="AD120" s="205" t="str">
        <f>IF(AC120&lt;&gt;"",VLOOKUP(AC120,'FRUA und Systemmatikcodes'!A$1:H$295,2),"")</f>
        <v/>
      </c>
      <c r="AE120" s="206" t="str">
        <f>IF(AC120&gt;" ",VLOOKUP(AD120,'FRUA und Systemmatikcodes'!$B$2:$E$295,4,),"")</f>
        <v/>
      </c>
      <c r="AF120" s="207" t="str">
        <f t="shared" si="38"/>
        <v xml:space="preserve"> </v>
      </c>
      <c r="AG120" s="208" t="str">
        <f t="shared" si="49"/>
        <v xml:space="preserve"> </v>
      </c>
      <c r="AH120" s="38">
        <f t="shared" si="50"/>
        <v>0</v>
      </c>
      <c r="AI120" s="39" t="str" cm="1">
        <f t="array" ref="AI120">IF(AC120&lt;&gt;"",OR(EXACT(AD120,GLOEZ7AUS1!A$1:A$4)),"")</f>
        <v/>
      </c>
      <c r="AJ120" s="39" t="str" cm="1">
        <f t="array" ref="AJ120">IF(AC120&lt;&gt;"",OR(EXACT(AD120,GLOEZ7AUS2!A$1:A$121)),"")</f>
        <v/>
      </c>
      <c r="AK120" s="18" t="str">
        <f t="shared" si="51"/>
        <v/>
      </c>
      <c r="AL120" s="18" t="str">
        <f t="shared" si="52"/>
        <v/>
      </c>
      <c r="AM120" s="18" t="str">
        <f t="shared" si="53"/>
        <v>Kein AL</v>
      </c>
      <c r="AN120" s="19">
        <f t="shared" si="54"/>
        <v>0</v>
      </c>
      <c r="AO120" s="19">
        <f t="shared" si="55"/>
        <v>0</v>
      </c>
      <c r="AP120" s="11">
        <f t="shared" si="56"/>
        <v>0</v>
      </c>
      <c r="AQ120" s="26"/>
      <c r="AR120" s="26" t="str">
        <f>IF(AD120&gt;" ",VLOOKUP(AD120,'FRUA und Systemmatikcodes'!$B$1:$G$301,5,),"")</f>
        <v/>
      </c>
      <c r="AS120" s="11" t="str">
        <f>IF(AU120&gt;" ",VLOOKUP(AU120,'FRUA und Systemmatikcodes'!$B$1:$G$301,5,),"")</f>
        <v/>
      </c>
      <c r="AT120" s="19" t="str">
        <f>IF(AV120&gt;" ",VLOOKUP(AV120,'FRUA und Systemmatikcodes'!$B$1:$G$301,5,)," ")</f>
        <v xml:space="preserve"> </v>
      </c>
      <c r="AU120" s="30" t="str">
        <f t="shared" si="39"/>
        <v xml:space="preserve"> </v>
      </c>
      <c r="AV120" s="40" t="str">
        <f t="shared" si="40"/>
        <v xml:space="preserve"> </v>
      </c>
      <c r="AW120" s="19" t="str">
        <f t="shared" si="63"/>
        <v xml:space="preserve"> </v>
      </c>
      <c r="AX120" s="67">
        <f t="shared" si="57"/>
        <v>0</v>
      </c>
      <c r="AY120" s="67" t="b" cm="1">
        <f t="array" ref="AY120">IF(AD120&lt;&gt;0,OR(EXACT(AD120,GOG!A$1:A$10))," ")</f>
        <v>0</v>
      </c>
      <c r="AZ120" s="67">
        <f t="shared" si="58"/>
        <v>0</v>
      </c>
      <c r="BA120" s="68" t="str">
        <f>IF(AC120&gt;" ",VLOOKUP(AD120,'FRUA und Systemmatikcodes'!$B$2:$H$295,7,),"")</f>
        <v/>
      </c>
      <c r="BB120" s="67">
        <f t="shared" si="59"/>
        <v>0</v>
      </c>
      <c r="BC120" s="67">
        <f t="shared" si="60"/>
        <v>0</v>
      </c>
      <c r="BD120" s="67">
        <f t="shared" si="61"/>
        <v>0</v>
      </c>
      <c r="BE120" s="67" t="str" cm="1">
        <f t="array" ref="BE120">IF(AE120="AL",OR(EXACT(AD120,Ackerbrache!A$1:A$20)),"")</f>
        <v/>
      </c>
      <c r="BF120" s="67">
        <f t="shared" si="62"/>
        <v>0</v>
      </c>
      <c r="BG120" s="2" t="b" cm="1">
        <f t="array" ref="BG120">IF(AV120&lt;&gt;"",OR(EXACT(AV120,GLOEZ7AUS2!A$1:A$121)),"")</f>
        <v>0</v>
      </c>
      <c r="BH120" s="2" t="b" cm="1">
        <f t="array" ref="BH120">IF(AV120&lt;&gt;"",OR(EXACT(AV120,GLOEZ7AUS1!A$1:A$4)),"")</f>
        <v>0</v>
      </c>
    </row>
    <row r="121" spans="2:60" x14ac:dyDescent="0.35">
      <c r="B121" s="200" t="str">
        <f t="shared" si="41"/>
        <v xml:space="preserve"> </v>
      </c>
      <c r="C121" s="201">
        <v>0</v>
      </c>
      <c r="D121" s="201">
        <v>0</v>
      </c>
      <c r="E121" s="201">
        <f t="shared" si="42"/>
        <v>0</v>
      </c>
      <c r="F121" s="202">
        <v>0</v>
      </c>
      <c r="G121" s="202">
        <v>0</v>
      </c>
      <c r="H121" s="202">
        <v>0</v>
      </c>
      <c r="I121" s="202">
        <f t="shared" si="43"/>
        <v>0</v>
      </c>
      <c r="J121" s="202" t="str">
        <f t="shared" si="35"/>
        <v xml:space="preserve"> </v>
      </c>
      <c r="K121" s="202" t="str" cm="1">
        <f t="array" ref="K121">IF(D121&lt;&gt;0,OR(EXACT(J121,V$9:V$1009)),"")</f>
        <v/>
      </c>
      <c r="L121" s="200" t="str">
        <f t="shared" si="44"/>
        <v xml:space="preserve"> </v>
      </c>
      <c r="M121" s="201">
        <v>0</v>
      </c>
      <c r="N121" s="201">
        <v>0</v>
      </c>
      <c r="O121" s="203">
        <f t="shared" si="36"/>
        <v>0</v>
      </c>
      <c r="P121" s="204">
        <v>0</v>
      </c>
      <c r="Q121" s="202">
        <v>0</v>
      </c>
      <c r="R121" s="202" t="str">
        <f>IF(Q121&gt;0,VLOOKUP(AV121,'FRUA und Systemmatikcodes'!$B$3:$E$295,4,),"")</f>
        <v/>
      </c>
      <c r="S121" s="202">
        <v>0</v>
      </c>
      <c r="T121" s="202">
        <f t="shared" si="45"/>
        <v>0</v>
      </c>
      <c r="U121" s="202">
        <v>0</v>
      </c>
      <c r="V121" s="202" t="str">
        <f t="shared" si="37"/>
        <v xml:space="preserve"> </v>
      </c>
      <c r="W121" s="202" t="str" cm="1">
        <f t="array" ref="W121">IF(N121&lt;&gt;0,OR(EXACT(V121,J:J)),"")</f>
        <v/>
      </c>
      <c r="X121" s="202" t="str">
        <f t="shared" si="46"/>
        <v xml:space="preserve"> </v>
      </c>
      <c r="Y121" s="202" t="str">
        <f t="shared" si="47"/>
        <v xml:space="preserve"> </v>
      </c>
      <c r="Z121" s="202" t="str">
        <f t="shared" si="48"/>
        <v xml:space="preserve"> </v>
      </c>
      <c r="AA121" s="200" t="str">
        <f t="shared" si="64"/>
        <v xml:space="preserve"> </v>
      </c>
      <c r="AB121" s="210"/>
      <c r="AC121" s="201" t="str">
        <f>IFERROR(VLOOKUP(AB121,'NC-Liste 2023'!A:B,2,FALSE),"")</f>
        <v/>
      </c>
      <c r="AD121" s="205" t="str">
        <f>IF(AC121&lt;&gt;"",VLOOKUP(AC121,'FRUA und Systemmatikcodes'!A$1:H$295,2),"")</f>
        <v/>
      </c>
      <c r="AE121" s="206" t="str">
        <f>IF(AC121&gt;" ",VLOOKUP(AD121,'FRUA und Systemmatikcodes'!$B$2:$E$295,4,),"")</f>
        <v/>
      </c>
      <c r="AF121" s="207" t="str">
        <f t="shared" si="38"/>
        <v xml:space="preserve"> </v>
      </c>
      <c r="AG121" s="208" t="str">
        <f t="shared" si="49"/>
        <v xml:space="preserve"> </v>
      </c>
      <c r="AH121" s="38">
        <f t="shared" si="50"/>
        <v>0</v>
      </c>
      <c r="AI121" s="39" t="str" cm="1">
        <f t="array" ref="AI121">IF(AC121&lt;&gt;"",OR(EXACT(AD121,GLOEZ7AUS1!A$1:A$4)),"")</f>
        <v/>
      </c>
      <c r="AJ121" s="39" t="str" cm="1">
        <f t="array" ref="AJ121">IF(AC121&lt;&gt;"",OR(EXACT(AD121,GLOEZ7AUS2!A$1:A$121)),"")</f>
        <v/>
      </c>
      <c r="AK121" s="18" t="str">
        <f t="shared" si="51"/>
        <v/>
      </c>
      <c r="AL121" s="18" t="str">
        <f t="shared" si="52"/>
        <v/>
      </c>
      <c r="AM121" s="18" t="str">
        <f t="shared" si="53"/>
        <v>Kein AL</v>
      </c>
      <c r="AN121" s="19">
        <f t="shared" si="54"/>
        <v>0</v>
      </c>
      <c r="AO121" s="19">
        <f t="shared" si="55"/>
        <v>0</v>
      </c>
      <c r="AP121" s="11">
        <f t="shared" si="56"/>
        <v>0</v>
      </c>
      <c r="AQ121" s="26"/>
      <c r="AR121" s="26" t="str">
        <f>IF(AD121&gt;" ",VLOOKUP(AD121,'FRUA und Systemmatikcodes'!$B$1:$G$301,5,),"")</f>
        <v/>
      </c>
      <c r="AS121" s="11" t="str">
        <f>IF(AU121&gt;" ",VLOOKUP(AU121,'FRUA und Systemmatikcodes'!$B$1:$G$301,5,),"")</f>
        <v/>
      </c>
      <c r="AT121" s="19" t="str">
        <f>IF(AV121&gt;" ",VLOOKUP(AV121,'FRUA und Systemmatikcodes'!$B$1:$G$301,5,)," ")</f>
        <v xml:space="preserve"> </v>
      </c>
      <c r="AU121" s="30" t="str">
        <f t="shared" si="39"/>
        <v xml:space="preserve"> </v>
      </c>
      <c r="AV121" s="40" t="str">
        <f t="shared" si="40"/>
        <v xml:space="preserve"> </v>
      </c>
      <c r="AW121" s="19" t="str">
        <f t="shared" si="63"/>
        <v xml:space="preserve"> </v>
      </c>
      <c r="AX121" s="67">
        <f t="shared" si="57"/>
        <v>0</v>
      </c>
      <c r="AY121" s="67" t="b" cm="1">
        <f t="array" ref="AY121">IF(AD121&lt;&gt;0,OR(EXACT(AD121,GOG!A$1:A$10))," ")</f>
        <v>0</v>
      </c>
      <c r="AZ121" s="67">
        <f t="shared" si="58"/>
        <v>0</v>
      </c>
      <c r="BA121" s="68" t="str">
        <f>IF(AC121&gt;" ",VLOOKUP(AD121,'FRUA und Systemmatikcodes'!$B$2:$H$295,7,),"")</f>
        <v/>
      </c>
      <c r="BB121" s="67">
        <f t="shared" si="59"/>
        <v>0</v>
      </c>
      <c r="BC121" s="67">
        <f t="shared" si="60"/>
        <v>0</v>
      </c>
      <c r="BD121" s="67">
        <f t="shared" si="61"/>
        <v>0</v>
      </c>
      <c r="BE121" s="67" t="str" cm="1">
        <f t="array" ref="BE121">IF(AE121="AL",OR(EXACT(AD121,Ackerbrache!A$1:A$20)),"")</f>
        <v/>
      </c>
      <c r="BF121" s="67">
        <f t="shared" si="62"/>
        <v>0</v>
      </c>
      <c r="BG121" s="2" t="b" cm="1">
        <f t="array" ref="BG121">IF(AV121&lt;&gt;"",OR(EXACT(AV121,GLOEZ7AUS2!A$1:A$121)),"")</f>
        <v>0</v>
      </c>
      <c r="BH121" s="2" t="b" cm="1">
        <f t="array" ref="BH121">IF(AV121&lt;&gt;"",OR(EXACT(AV121,GLOEZ7AUS1!A$1:A$4)),"")</f>
        <v>0</v>
      </c>
    </row>
    <row r="122" spans="2:60" x14ac:dyDescent="0.35">
      <c r="B122" s="200" t="str">
        <f t="shared" si="41"/>
        <v xml:space="preserve"> </v>
      </c>
      <c r="C122" s="201">
        <v>0</v>
      </c>
      <c r="D122" s="201">
        <v>0</v>
      </c>
      <c r="E122" s="201">
        <f t="shared" si="42"/>
        <v>0</v>
      </c>
      <c r="F122" s="202">
        <v>0</v>
      </c>
      <c r="G122" s="202">
        <v>0</v>
      </c>
      <c r="H122" s="202">
        <v>0</v>
      </c>
      <c r="I122" s="202">
        <f t="shared" si="43"/>
        <v>0</v>
      </c>
      <c r="J122" s="202" t="str">
        <f t="shared" si="35"/>
        <v xml:space="preserve"> </v>
      </c>
      <c r="K122" s="202" t="str" cm="1">
        <f t="array" ref="K122">IF(D122&lt;&gt;0,OR(EXACT(J122,V$9:V$1009)),"")</f>
        <v/>
      </c>
      <c r="L122" s="200" t="str">
        <f t="shared" si="44"/>
        <v xml:space="preserve"> </v>
      </c>
      <c r="M122" s="201">
        <v>0</v>
      </c>
      <c r="N122" s="201">
        <v>0</v>
      </c>
      <c r="O122" s="203">
        <f t="shared" si="36"/>
        <v>0</v>
      </c>
      <c r="P122" s="204">
        <v>0</v>
      </c>
      <c r="Q122" s="202">
        <v>0</v>
      </c>
      <c r="R122" s="202" t="str">
        <f>IF(Q122&gt;0,VLOOKUP(AV122,'FRUA und Systemmatikcodes'!$B$3:$E$295,4,),"")</f>
        <v/>
      </c>
      <c r="S122" s="202">
        <v>0</v>
      </c>
      <c r="T122" s="202">
        <f t="shared" si="45"/>
        <v>0</v>
      </c>
      <c r="U122" s="202">
        <v>0</v>
      </c>
      <c r="V122" s="202" t="str">
        <f t="shared" si="37"/>
        <v xml:space="preserve"> </v>
      </c>
      <c r="W122" s="202" t="str" cm="1">
        <f t="array" ref="W122">IF(N122&lt;&gt;0,OR(EXACT(V122,J:J)),"")</f>
        <v/>
      </c>
      <c r="X122" s="202" t="str">
        <f t="shared" si="46"/>
        <v xml:space="preserve"> </v>
      </c>
      <c r="Y122" s="202" t="str">
        <f t="shared" si="47"/>
        <v xml:space="preserve"> </v>
      </c>
      <c r="Z122" s="202" t="str">
        <f t="shared" si="48"/>
        <v xml:space="preserve"> </v>
      </c>
      <c r="AA122" s="200" t="str">
        <f t="shared" si="64"/>
        <v xml:space="preserve"> </v>
      </c>
      <c r="AB122" s="210"/>
      <c r="AC122" s="201" t="str">
        <f>IFERROR(VLOOKUP(AB122,'NC-Liste 2023'!A:B,2,FALSE),"")</f>
        <v/>
      </c>
      <c r="AD122" s="205" t="str">
        <f>IF(AC122&lt;&gt;"",VLOOKUP(AC122,'FRUA und Systemmatikcodes'!A$1:H$295,2),"")</f>
        <v/>
      </c>
      <c r="AE122" s="206" t="str">
        <f>IF(AC122&gt;" ",VLOOKUP(AD122,'FRUA und Systemmatikcodes'!$B$2:$E$295,4,),"")</f>
        <v/>
      </c>
      <c r="AF122" s="207" t="str">
        <f t="shared" si="38"/>
        <v xml:space="preserve"> </v>
      </c>
      <c r="AG122" s="208" t="str">
        <f t="shared" si="49"/>
        <v xml:space="preserve"> </v>
      </c>
      <c r="AH122" s="38">
        <f t="shared" si="50"/>
        <v>0</v>
      </c>
      <c r="AI122" s="39" t="str" cm="1">
        <f t="array" ref="AI122">IF(AC122&lt;&gt;"",OR(EXACT(AD122,GLOEZ7AUS1!A$1:A$4)),"")</f>
        <v/>
      </c>
      <c r="AJ122" s="39" t="str" cm="1">
        <f t="array" ref="AJ122">IF(AC122&lt;&gt;"",OR(EXACT(AD122,GLOEZ7AUS2!A$1:A$121)),"")</f>
        <v/>
      </c>
      <c r="AK122" s="18" t="str">
        <f t="shared" si="51"/>
        <v/>
      </c>
      <c r="AL122" s="18" t="str">
        <f t="shared" si="52"/>
        <v/>
      </c>
      <c r="AM122" s="18" t="str">
        <f t="shared" si="53"/>
        <v>Kein AL</v>
      </c>
      <c r="AN122" s="19">
        <f t="shared" si="54"/>
        <v>0</v>
      </c>
      <c r="AO122" s="19">
        <f t="shared" si="55"/>
        <v>0</v>
      </c>
      <c r="AP122" s="11">
        <f t="shared" si="56"/>
        <v>0</v>
      </c>
      <c r="AQ122" s="26"/>
      <c r="AR122" s="26" t="str">
        <f>IF(AD122&gt;" ",VLOOKUP(AD122,'FRUA und Systemmatikcodes'!$B$1:$G$301,5,),"")</f>
        <v/>
      </c>
      <c r="AS122" s="11" t="str">
        <f>IF(AU122&gt;" ",VLOOKUP(AU122,'FRUA und Systemmatikcodes'!$B$1:$G$301,5,),"")</f>
        <v/>
      </c>
      <c r="AT122" s="19" t="str">
        <f>IF(AV122&gt;" ",VLOOKUP(AV122,'FRUA und Systemmatikcodes'!$B$1:$G$301,5,)," ")</f>
        <v xml:space="preserve"> </v>
      </c>
      <c r="AU122" s="30" t="str">
        <f t="shared" si="39"/>
        <v xml:space="preserve"> </v>
      </c>
      <c r="AV122" s="40" t="str">
        <f t="shared" si="40"/>
        <v xml:space="preserve"> </v>
      </c>
      <c r="AW122" s="19" t="str">
        <f t="shared" si="63"/>
        <v xml:space="preserve"> </v>
      </c>
      <c r="AX122" s="67">
        <f t="shared" si="57"/>
        <v>0</v>
      </c>
      <c r="AY122" s="67" t="b" cm="1">
        <f t="array" ref="AY122">IF(AD122&lt;&gt;0,OR(EXACT(AD122,GOG!A$1:A$10))," ")</f>
        <v>0</v>
      </c>
      <c r="AZ122" s="67">
        <f t="shared" si="58"/>
        <v>0</v>
      </c>
      <c r="BA122" s="68" t="str">
        <f>IF(AC122&gt;" ",VLOOKUP(AD122,'FRUA und Systemmatikcodes'!$B$2:$H$295,7,),"")</f>
        <v/>
      </c>
      <c r="BB122" s="67">
        <f t="shared" si="59"/>
        <v>0</v>
      </c>
      <c r="BC122" s="67">
        <f t="shared" si="60"/>
        <v>0</v>
      </c>
      <c r="BD122" s="67">
        <f t="shared" si="61"/>
        <v>0</v>
      </c>
      <c r="BE122" s="67" t="str" cm="1">
        <f t="array" ref="BE122">IF(AE122="AL",OR(EXACT(AD122,Ackerbrache!A$1:A$20)),"")</f>
        <v/>
      </c>
      <c r="BF122" s="67">
        <f t="shared" si="62"/>
        <v>0</v>
      </c>
      <c r="BG122" s="2" t="b" cm="1">
        <f t="array" ref="BG122">IF(AV122&lt;&gt;"",OR(EXACT(AV122,GLOEZ7AUS2!A$1:A$121)),"")</f>
        <v>0</v>
      </c>
      <c r="BH122" s="2" t="b" cm="1">
        <f t="array" ref="BH122">IF(AV122&lt;&gt;"",OR(EXACT(AV122,GLOEZ7AUS1!A$1:A$4)),"")</f>
        <v>0</v>
      </c>
    </row>
    <row r="123" spans="2:60" x14ac:dyDescent="0.35">
      <c r="B123" s="200" t="str">
        <f t="shared" si="41"/>
        <v xml:space="preserve"> </v>
      </c>
      <c r="C123" s="201">
        <v>0</v>
      </c>
      <c r="D123" s="201">
        <v>0</v>
      </c>
      <c r="E123" s="201">
        <f t="shared" si="42"/>
        <v>0</v>
      </c>
      <c r="F123" s="202">
        <v>0</v>
      </c>
      <c r="G123" s="202">
        <v>0</v>
      </c>
      <c r="H123" s="202">
        <v>0</v>
      </c>
      <c r="I123" s="202">
        <f t="shared" si="43"/>
        <v>0</v>
      </c>
      <c r="J123" s="202" t="str">
        <f t="shared" si="35"/>
        <v xml:space="preserve"> </v>
      </c>
      <c r="K123" s="202" t="str" cm="1">
        <f t="array" ref="K123">IF(D123&lt;&gt;0,OR(EXACT(J123,V$9:V$1009)),"")</f>
        <v/>
      </c>
      <c r="L123" s="200" t="str">
        <f t="shared" si="44"/>
        <v xml:space="preserve"> </v>
      </c>
      <c r="M123" s="201">
        <v>0</v>
      </c>
      <c r="N123" s="201">
        <v>0</v>
      </c>
      <c r="O123" s="203">
        <f t="shared" si="36"/>
        <v>0</v>
      </c>
      <c r="P123" s="204">
        <v>0</v>
      </c>
      <c r="Q123" s="202">
        <v>0</v>
      </c>
      <c r="R123" s="202" t="str">
        <f>IF(Q123&gt;0,VLOOKUP(AV123,'FRUA und Systemmatikcodes'!$B$3:$E$295,4,),"")</f>
        <v/>
      </c>
      <c r="S123" s="202">
        <v>0</v>
      </c>
      <c r="T123" s="202">
        <f t="shared" si="45"/>
        <v>0</v>
      </c>
      <c r="U123" s="202">
        <v>0</v>
      </c>
      <c r="V123" s="202" t="str">
        <f t="shared" si="37"/>
        <v xml:space="preserve"> </v>
      </c>
      <c r="W123" s="202" t="str" cm="1">
        <f t="array" ref="W123">IF(N123&lt;&gt;0,OR(EXACT(V123,J:J)),"")</f>
        <v/>
      </c>
      <c r="X123" s="202" t="str">
        <f t="shared" si="46"/>
        <v xml:space="preserve"> </v>
      </c>
      <c r="Y123" s="202" t="str">
        <f t="shared" si="47"/>
        <v xml:space="preserve"> </v>
      </c>
      <c r="Z123" s="202" t="str">
        <f t="shared" si="48"/>
        <v xml:space="preserve"> </v>
      </c>
      <c r="AA123" s="200" t="str">
        <f t="shared" si="64"/>
        <v xml:space="preserve"> </v>
      </c>
      <c r="AB123" s="210"/>
      <c r="AC123" s="201" t="str">
        <f>IFERROR(VLOOKUP(AB123,'NC-Liste 2023'!A:B,2,FALSE),"")</f>
        <v/>
      </c>
      <c r="AD123" s="205" t="str">
        <f>IF(AC123&lt;&gt;"",VLOOKUP(AC123,'FRUA und Systemmatikcodes'!A$1:H$295,2),"")</f>
        <v/>
      </c>
      <c r="AE123" s="206" t="str">
        <f>IF(AC123&gt;" ",VLOOKUP(AD123,'FRUA und Systemmatikcodes'!$B$2:$E$295,4,),"")</f>
        <v/>
      </c>
      <c r="AF123" s="207" t="str">
        <f t="shared" si="38"/>
        <v xml:space="preserve"> </v>
      </c>
      <c r="AG123" s="208" t="str">
        <f t="shared" si="49"/>
        <v xml:space="preserve"> </v>
      </c>
      <c r="AH123" s="38">
        <f t="shared" si="50"/>
        <v>0</v>
      </c>
      <c r="AI123" s="39" t="str" cm="1">
        <f t="array" ref="AI123">IF(AC123&lt;&gt;"",OR(EXACT(AD123,GLOEZ7AUS1!A$1:A$4)),"")</f>
        <v/>
      </c>
      <c r="AJ123" s="39" t="str" cm="1">
        <f t="array" ref="AJ123">IF(AC123&lt;&gt;"",OR(EXACT(AD123,GLOEZ7AUS2!A$1:A$121)),"")</f>
        <v/>
      </c>
      <c r="AK123" s="18" t="str">
        <f t="shared" si="51"/>
        <v/>
      </c>
      <c r="AL123" s="18" t="str">
        <f t="shared" si="52"/>
        <v/>
      </c>
      <c r="AM123" s="18" t="str">
        <f t="shared" si="53"/>
        <v>Kein AL</v>
      </c>
      <c r="AN123" s="19">
        <f t="shared" si="54"/>
        <v>0</v>
      </c>
      <c r="AO123" s="19">
        <f t="shared" si="55"/>
        <v>0</v>
      </c>
      <c r="AP123" s="11">
        <f t="shared" si="56"/>
        <v>0</v>
      </c>
      <c r="AQ123" s="26"/>
      <c r="AR123" s="26" t="str">
        <f>IF(AD123&gt;" ",VLOOKUP(AD123,'FRUA und Systemmatikcodes'!$B$1:$G$301,5,),"")</f>
        <v/>
      </c>
      <c r="AS123" s="11" t="str">
        <f>IF(AU123&gt;" ",VLOOKUP(AU123,'FRUA und Systemmatikcodes'!$B$1:$G$301,5,),"")</f>
        <v/>
      </c>
      <c r="AT123" s="19" t="str">
        <f>IF(AV123&gt;" ",VLOOKUP(AV123,'FRUA und Systemmatikcodes'!$B$1:$G$301,5,)," ")</f>
        <v xml:space="preserve"> </v>
      </c>
      <c r="AU123" s="30" t="str">
        <f t="shared" si="39"/>
        <v xml:space="preserve"> </v>
      </c>
      <c r="AV123" s="40" t="str">
        <f t="shared" si="40"/>
        <v xml:space="preserve"> </v>
      </c>
      <c r="AW123" s="19" t="str">
        <f t="shared" si="63"/>
        <v xml:space="preserve"> </v>
      </c>
      <c r="AX123" s="67">
        <f t="shared" si="57"/>
        <v>0</v>
      </c>
      <c r="AY123" s="67" t="b" cm="1">
        <f t="array" ref="AY123">IF(AD123&lt;&gt;0,OR(EXACT(AD123,GOG!A$1:A$10))," ")</f>
        <v>0</v>
      </c>
      <c r="AZ123" s="67">
        <f t="shared" si="58"/>
        <v>0</v>
      </c>
      <c r="BA123" s="68" t="str">
        <f>IF(AC123&gt;" ",VLOOKUP(AD123,'FRUA und Systemmatikcodes'!$B$2:$H$295,7,),"")</f>
        <v/>
      </c>
      <c r="BB123" s="67">
        <f t="shared" si="59"/>
        <v>0</v>
      </c>
      <c r="BC123" s="67">
        <f t="shared" si="60"/>
        <v>0</v>
      </c>
      <c r="BD123" s="67">
        <f t="shared" si="61"/>
        <v>0</v>
      </c>
      <c r="BE123" s="67" t="str" cm="1">
        <f t="array" ref="BE123">IF(AE123="AL",OR(EXACT(AD123,Ackerbrache!A$1:A$20)),"")</f>
        <v/>
      </c>
      <c r="BF123" s="67">
        <f t="shared" si="62"/>
        <v>0</v>
      </c>
      <c r="BG123" s="2" t="b" cm="1">
        <f t="array" ref="BG123">IF(AV123&lt;&gt;"",OR(EXACT(AV123,GLOEZ7AUS2!A$1:A$121)),"")</f>
        <v>0</v>
      </c>
      <c r="BH123" s="2" t="b" cm="1">
        <f t="array" ref="BH123">IF(AV123&lt;&gt;"",OR(EXACT(AV123,GLOEZ7AUS1!A$1:A$4)),"")</f>
        <v>0</v>
      </c>
    </row>
    <row r="124" spans="2:60" x14ac:dyDescent="0.35">
      <c r="B124" s="200" t="str">
        <f t="shared" si="41"/>
        <v xml:space="preserve"> </v>
      </c>
      <c r="C124" s="201">
        <v>0</v>
      </c>
      <c r="D124" s="201">
        <v>0</v>
      </c>
      <c r="E124" s="201">
        <f t="shared" si="42"/>
        <v>0</v>
      </c>
      <c r="F124" s="202">
        <v>0</v>
      </c>
      <c r="G124" s="202">
        <v>0</v>
      </c>
      <c r="H124" s="202">
        <v>0</v>
      </c>
      <c r="I124" s="202">
        <f t="shared" si="43"/>
        <v>0</v>
      </c>
      <c r="J124" s="202" t="str">
        <f t="shared" si="35"/>
        <v xml:space="preserve"> </v>
      </c>
      <c r="K124" s="202" t="str" cm="1">
        <f t="array" ref="K124">IF(D124&lt;&gt;0,OR(EXACT(J124,V$9:V$1009)),"")</f>
        <v/>
      </c>
      <c r="L124" s="200" t="str">
        <f t="shared" si="44"/>
        <v xml:space="preserve"> </v>
      </c>
      <c r="M124" s="201">
        <v>0</v>
      </c>
      <c r="N124" s="201">
        <v>0</v>
      </c>
      <c r="O124" s="203">
        <f t="shared" si="36"/>
        <v>0</v>
      </c>
      <c r="P124" s="204">
        <v>0</v>
      </c>
      <c r="Q124" s="202">
        <v>0</v>
      </c>
      <c r="R124" s="202" t="str">
        <f>IF(Q124&gt;0,VLOOKUP(AV124,'FRUA und Systemmatikcodes'!$B$3:$E$295,4,),"")</f>
        <v/>
      </c>
      <c r="S124" s="202">
        <v>0</v>
      </c>
      <c r="T124" s="202">
        <f t="shared" si="45"/>
        <v>0</v>
      </c>
      <c r="U124" s="202">
        <v>0</v>
      </c>
      <c r="V124" s="202" t="str">
        <f t="shared" si="37"/>
        <v xml:space="preserve"> </v>
      </c>
      <c r="W124" s="202" t="str" cm="1">
        <f t="array" ref="W124">IF(N124&lt;&gt;0,OR(EXACT(V124,J:J)),"")</f>
        <v/>
      </c>
      <c r="X124" s="202" t="str">
        <f t="shared" si="46"/>
        <v xml:space="preserve"> </v>
      </c>
      <c r="Y124" s="202" t="str">
        <f t="shared" si="47"/>
        <v xml:space="preserve"> </v>
      </c>
      <c r="Z124" s="202" t="str">
        <f t="shared" si="48"/>
        <v xml:space="preserve"> </v>
      </c>
      <c r="AA124" s="200" t="str">
        <f t="shared" si="64"/>
        <v xml:space="preserve"> </v>
      </c>
      <c r="AB124" s="210"/>
      <c r="AC124" s="201" t="str">
        <f>IFERROR(VLOOKUP(AB124,'NC-Liste 2023'!A:B,2,FALSE),"")</f>
        <v/>
      </c>
      <c r="AD124" s="205" t="str">
        <f>IF(AC124&lt;&gt;"",VLOOKUP(AC124,'FRUA und Systemmatikcodes'!A$1:H$295,2),"")</f>
        <v/>
      </c>
      <c r="AE124" s="206" t="str">
        <f>IF(AC124&gt;" ",VLOOKUP(AD124,'FRUA und Systemmatikcodes'!$B$2:$E$295,4,),"")</f>
        <v/>
      </c>
      <c r="AF124" s="207" t="str">
        <f t="shared" si="38"/>
        <v xml:space="preserve"> </v>
      </c>
      <c r="AG124" s="208" t="str">
        <f t="shared" si="49"/>
        <v xml:space="preserve"> </v>
      </c>
      <c r="AH124" s="38">
        <f t="shared" si="50"/>
        <v>0</v>
      </c>
      <c r="AI124" s="39" t="str" cm="1">
        <f t="array" ref="AI124">IF(AC124&lt;&gt;"",OR(EXACT(AD124,GLOEZ7AUS1!A$1:A$4)),"")</f>
        <v/>
      </c>
      <c r="AJ124" s="39" t="str" cm="1">
        <f t="array" ref="AJ124">IF(AC124&lt;&gt;"",OR(EXACT(AD124,GLOEZ7AUS2!A$1:A$121)),"")</f>
        <v/>
      </c>
      <c r="AK124" s="18" t="str">
        <f t="shared" si="51"/>
        <v/>
      </c>
      <c r="AL124" s="18" t="str">
        <f t="shared" si="52"/>
        <v/>
      </c>
      <c r="AM124" s="18" t="str">
        <f t="shared" si="53"/>
        <v>Kein AL</v>
      </c>
      <c r="AN124" s="19">
        <f t="shared" si="54"/>
        <v>0</v>
      </c>
      <c r="AO124" s="19">
        <f t="shared" si="55"/>
        <v>0</v>
      </c>
      <c r="AP124" s="11">
        <f t="shared" si="56"/>
        <v>0</v>
      </c>
      <c r="AQ124" s="26"/>
      <c r="AR124" s="26" t="str">
        <f>IF(AD124&gt;" ",VLOOKUP(AD124,'FRUA und Systemmatikcodes'!$B$1:$G$301,5,),"")</f>
        <v/>
      </c>
      <c r="AS124" s="11" t="str">
        <f>IF(AU124&gt;" ",VLOOKUP(AU124,'FRUA und Systemmatikcodes'!$B$1:$G$301,5,),"")</f>
        <v/>
      </c>
      <c r="AT124" s="19" t="str">
        <f>IF(AV124&gt;" ",VLOOKUP(AV124,'FRUA und Systemmatikcodes'!$B$1:$G$301,5,)," ")</f>
        <v xml:space="preserve"> </v>
      </c>
      <c r="AU124" s="30" t="str">
        <f t="shared" si="39"/>
        <v xml:space="preserve"> </v>
      </c>
      <c r="AV124" s="40" t="str">
        <f t="shared" si="40"/>
        <v xml:space="preserve"> </v>
      </c>
      <c r="AW124" s="19" t="str">
        <f t="shared" si="63"/>
        <v xml:space="preserve"> </v>
      </c>
      <c r="AX124" s="67">
        <f t="shared" si="57"/>
        <v>0</v>
      </c>
      <c r="AY124" s="67" t="b" cm="1">
        <f t="array" ref="AY124">IF(AD124&lt;&gt;0,OR(EXACT(AD124,GOG!A$1:A$10))," ")</f>
        <v>0</v>
      </c>
      <c r="AZ124" s="67">
        <f t="shared" si="58"/>
        <v>0</v>
      </c>
      <c r="BA124" s="68" t="str">
        <f>IF(AC124&gt;" ",VLOOKUP(AD124,'FRUA und Systemmatikcodes'!$B$2:$H$295,7,),"")</f>
        <v/>
      </c>
      <c r="BB124" s="67">
        <f t="shared" si="59"/>
        <v>0</v>
      </c>
      <c r="BC124" s="67">
        <f t="shared" si="60"/>
        <v>0</v>
      </c>
      <c r="BD124" s="67">
        <f t="shared" si="61"/>
        <v>0</v>
      </c>
      <c r="BE124" s="67" t="str" cm="1">
        <f t="array" ref="BE124">IF(AE124="AL",OR(EXACT(AD124,Ackerbrache!A$1:A$20)),"")</f>
        <v/>
      </c>
      <c r="BF124" s="67">
        <f t="shared" si="62"/>
        <v>0</v>
      </c>
      <c r="BG124" s="2" t="b" cm="1">
        <f t="array" ref="BG124">IF(AV124&lt;&gt;"",OR(EXACT(AV124,GLOEZ7AUS2!A$1:A$121)),"")</f>
        <v>0</v>
      </c>
      <c r="BH124" s="2" t="b" cm="1">
        <f t="array" ref="BH124">IF(AV124&lt;&gt;"",OR(EXACT(AV124,GLOEZ7AUS1!A$1:A$4)),"")</f>
        <v>0</v>
      </c>
    </row>
    <row r="125" spans="2:60" x14ac:dyDescent="0.35">
      <c r="B125" s="200" t="str">
        <f t="shared" si="41"/>
        <v xml:space="preserve"> </v>
      </c>
      <c r="C125" s="201">
        <v>0</v>
      </c>
      <c r="D125" s="201">
        <v>0</v>
      </c>
      <c r="E125" s="201">
        <f t="shared" si="42"/>
        <v>0</v>
      </c>
      <c r="F125" s="202">
        <v>0</v>
      </c>
      <c r="G125" s="202">
        <v>0</v>
      </c>
      <c r="H125" s="202">
        <v>0</v>
      </c>
      <c r="I125" s="202">
        <f t="shared" si="43"/>
        <v>0</v>
      </c>
      <c r="J125" s="202" t="str">
        <f t="shared" si="35"/>
        <v xml:space="preserve"> </v>
      </c>
      <c r="K125" s="202" t="str" cm="1">
        <f t="array" ref="K125">IF(D125&lt;&gt;0,OR(EXACT(J125,V$9:V$1009)),"")</f>
        <v/>
      </c>
      <c r="L125" s="200" t="str">
        <f t="shared" si="44"/>
        <v xml:space="preserve"> </v>
      </c>
      <c r="M125" s="201">
        <v>0</v>
      </c>
      <c r="N125" s="201">
        <v>0</v>
      </c>
      <c r="O125" s="203">
        <f t="shared" si="36"/>
        <v>0</v>
      </c>
      <c r="P125" s="204">
        <v>0</v>
      </c>
      <c r="Q125" s="202">
        <v>0</v>
      </c>
      <c r="R125" s="202" t="str">
        <f>IF(Q125&gt;0,VLOOKUP(AV125,'FRUA und Systemmatikcodes'!$B$3:$E$295,4,),"")</f>
        <v/>
      </c>
      <c r="S125" s="202">
        <v>0</v>
      </c>
      <c r="T125" s="202">
        <f t="shared" si="45"/>
        <v>0</v>
      </c>
      <c r="U125" s="202">
        <v>0</v>
      </c>
      <c r="V125" s="202" t="str">
        <f t="shared" si="37"/>
        <v xml:space="preserve"> </v>
      </c>
      <c r="W125" s="202" t="str" cm="1">
        <f t="array" ref="W125">IF(N125&lt;&gt;0,OR(EXACT(V125,J:J)),"")</f>
        <v/>
      </c>
      <c r="X125" s="202" t="str">
        <f t="shared" si="46"/>
        <v xml:space="preserve"> </v>
      </c>
      <c r="Y125" s="202" t="str">
        <f t="shared" si="47"/>
        <v xml:space="preserve"> </v>
      </c>
      <c r="Z125" s="202" t="str">
        <f t="shared" si="48"/>
        <v xml:space="preserve"> </v>
      </c>
      <c r="AA125" s="200" t="str">
        <f t="shared" si="64"/>
        <v xml:space="preserve"> </v>
      </c>
      <c r="AB125" s="210"/>
      <c r="AC125" s="201" t="str">
        <f>IFERROR(VLOOKUP(AB125,'NC-Liste 2023'!A:B,2,FALSE),"")</f>
        <v/>
      </c>
      <c r="AD125" s="205" t="str">
        <f>IF(AC125&lt;&gt;"",VLOOKUP(AC125,'FRUA und Systemmatikcodes'!A$1:H$295,2),"")</f>
        <v/>
      </c>
      <c r="AE125" s="206" t="str">
        <f>IF(AC125&gt;" ",VLOOKUP(AD125,'FRUA und Systemmatikcodes'!$B$2:$E$295,4,),"")</f>
        <v/>
      </c>
      <c r="AF125" s="207" t="str">
        <f t="shared" si="38"/>
        <v xml:space="preserve"> </v>
      </c>
      <c r="AG125" s="208" t="str">
        <f t="shared" si="49"/>
        <v xml:space="preserve"> </v>
      </c>
      <c r="AH125" s="38">
        <f t="shared" si="50"/>
        <v>0</v>
      </c>
      <c r="AI125" s="39" t="str" cm="1">
        <f t="array" ref="AI125">IF(AC125&lt;&gt;"",OR(EXACT(AD125,GLOEZ7AUS1!A$1:A$4)),"")</f>
        <v/>
      </c>
      <c r="AJ125" s="39" t="str" cm="1">
        <f t="array" ref="AJ125">IF(AC125&lt;&gt;"",OR(EXACT(AD125,GLOEZ7AUS2!A$1:A$121)),"")</f>
        <v/>
      </c>
      <c r="AK125" s="18" t="str">
        <f t="shared" si="51"/>
        <v/>
      </c>
      <c r="AL125" s="18" t="str">
        <f t="shared" si="52"/>
        <v/>
      </c>
      <c r="AM125" s="18" t="str">
        <f t="shared" si="53"/>
        <v>Kein AL</v>
      </c>
      <c r="AN125" s="19">
        <f t="shared" si="54"/>
        <v>0</v>
      </c>
      <c r="AO125" s="19">
        <f t="shared" si="55"/>
        <v>0</v>
      </c>
      <c r="AP125" s="11">
        <f t="shared" si="56"/>
        <v>0</v>
      </c>
      <c r="AQ125" s="26"/>
      <c r="AR125" s="26" t="str">
        <f>IF(AD125&gt;" ",VLOOKUP(AD125,'FRUA und Systemmatikcodes'!$B$1:$G$301,5,),"")</f>
        <v/>
      </c>
      <c r="AS125" s="11" t="str">
        <f>IF(AU125&gt;" ",VLOOKUP(AU125,'FRUA und Systemmatikcodes'!$B$1:$G$301,5,),"")</f>
        <v/>
      </c>
      <c r="AT125" s="19" t="str">
        <f>IF(AV125&gt;" ",VLOOKUP(AV125,'FRUA und Systemmatikcodes'!$B$1:$G$301,5,)," ")</f>
        <v xml:space="preserve"> </v>
      </c>
      <c r="AU125" s="30" t="str">
        <f t="shared" si="39"/>
        <v xml:space="preserve"> </v>
      </c>
      <c r="AV125" s="40" t="str">
        <f t="shared" si="40"/>
        <v xml:space="preserve"> </v>
      </c>
      <c r="AW125" s="19" t="str">
        <f t="shared" si="63"/>
        <v xml:space="preserve"> </v>
      </c>
      <c r="AX125" s="67">
        <f t="shared" si="57"/>
        <v>0</v>
      </c>
      <c r="AY125" s="67" t="b" cm="1">
        <f t="array" ref="AY125">IF(AD125&lt;&gt;0,OR(EXACT(AD125,GOG!A$1:A$10))," ")</f>
        <v>0</v>
      </c>
      <c r="AZ125" s="67">
        <f t="shared" si="58"/>
        <v>0</v>
      </c>
      <c r="BA125" s="68" t="str">
        <f>IF(AC125&gt;" ",VLOOKUP(AD125,'FRUA und Systemmatikcodes'!$B$2:$H$295,7,),"")</f>
        <v/>
      </c>
      <c r="BB125" s="67">
        <f t="shared" si="59"/>
        <v>0</v>
      </c>
      <c r="BC125" s="67">
        <f t="shared" si="60"/>
        <v>0</v>
      </c>
      <c r="BD125" s="67">
        <f t="shared" si="61"/>
        <v>0</v>
      </c>
      <c r="BE125" s="67" t="str" cm="1">
        <f t="array" ref="BE125">IF(AE125="AL",OR(EXACT(AD125,Ackerbrache!A$1:A$20)),"")</f>
        <v/>
      </c>
      <c r="BF125" s="67">
        <f t="shared" si="62"/>
        <v>0</v>
      </c>
      <c r="BG125" s="2" t="b" cm="1">
        <f t="array" ref="BG125">IF(AV125&lt;&gt;"",OR(EXACT(AV125,GLOEZ7AUS2!A$1:A$121)),"")</f>
        <v>0</v>
      </c>
      <c r="BH125" s="2" t="b" cm="1">
        <f t="array" ref="BH125">IF(AV125&lt;&gt;"",OR(EXACT(AV125,GLOEZ7AUS1!A$1:A$4)),"")</f>
        <v>0</v>
      </c>
    </row>
    <row r="126" spans="2:60" x14ac:dyDescent="0.35">
      <c r="B126" s="200" t="str">
        <f t="shared" si="41"/>
        <v xml:space="preserve"> </v>
      </c>
      <c r="C126" s="201">
        <v>0</v>
      </c>
      <c r="D126" s="201">
        <v>0</v>
      </c>
      <c r="E126" s="201">
        <f t="shared" si="42"/>
        <v>0</v>
      </c>
      <c r="F126" s="202">
        <v>0</v>
      </c>
      <c r="G126" s="202">
        <v>0</v>
      </c>
      <c r="H126" s="202">
        <v>0</v>
      </c>
      <c r="I126" s="202">
        <f t="shared" si="43"/>
        <v>0</v>
      </c>
      <c r="J126" s="202" t="str">
        <f t="shared" si="35"/>
        <v xml:space="preserve"> </v>
      </c>
      <c r="K126" s="202" t="str" cm="1">
        <f t="array" ref="K126">IF(D126&lt;&gt;0,OR(EXACT(J126,V$9:V$1009)),"")</f>
        <v/>
      </c>
      <c r="L126" s="200" t="str">
        <f t="shared" si="44"/>
        <v xml:space="preserve"> </v>
      </c>
      <c r="M126" s="201">
        <v>0</v>
      </c>
      <c r="N126" s="201">
        <v>0</v>
      </c>
      <c r="O126" s="203">
        <f t="shared" si="36"/>
        <v>0</v>
      </c>
      <c r="P126" s="204">
        <v>0</v>
      </c>
      <c r="Q126" s="202">
        <v>0</v>
      </c>
      <c r="R126" s="202" t="str">
        <f>IF(Q126&gt;0,VLOOKUP(AV126,'FRUA und Systemmatikcodes'!$B$3:$E$295,4,),"")</f>
        <v/>
      </c>
      <c r="S126" s="202">
        <v>0</v>
      </c>
      <c r="T126" s="202">
        <f t="shared" si="45"/>
        <v>0</v>
      </c>
      <c r="U126" s="202">
        <v>0</v>
      </c>
      <c r="V126" s="202" t="str">
        <f t="shared" si="37"/>
        <v xml:space="preserve"> </v>
      </c>
      <c r="W126" s="202" t="str" cm="1">
        <f t="array" ref="W126">IF(N126&lt;&gt;0,OR(EXACT(V126,J:J)),"")</f>
        <v/>
      </c>
      <c r="X126" s="202" t="str">
        <f t="shared" si="46"/>
        <v xml:space="preserve"> </v>
      </c>
      <c r="Y126" s="202" t="str">
        <f t="shared" si="47"/>
        <v xml:space="preserve"> </v>
      </c>
      <c r="Z126" s="202" t="str">
        <f t="shared" si="48"/>
        <v xml:space="preserve"> </v>
      </c>
      <c r="AA126" s="200" t="str">
        <f t="shared" si="64"/>
        <v xml:space="preserve"> </v>
      </c>
      <c r="AB126" s="210"/>
      <c r="AC126" s="201" t="str">
        <f>IFERROR(VLOOKUP(AB126,'NC-Liste 2023'!A:B,2,FALSE),"")</f>
        <v/>
      </c>
      <c r="AD126" s="205" t="str">
        <f>IF(AC126&lt;&gt;"",VLOOKUP(AC126,'FRUA und Systemmatikcodes'!A$1:H$295,2),"")</f>
        <v/>
      </c>
      <c r="AE126" s="206" t="str">
        <f>IF(AC126&gt;" ",VLOOKUP(AD126,'FRUA und Systemmatikcodes'!$B$2:$E$295,4,),"")</f>
        <v/>
      </c>
      <c r="AF126" s="207" t="str">
        <f t="shared" si="38"/>
        <v xml:space="preserve"> </v>
      </c>
      <c r="AG126" s="208" t="str">
        <f t="shared" si="49"/>
        <v xml:space="preserve"> </v>
      </c>
      <c r="AH126" s="38">
        <f t="shared" si="50"/>
        <v>0</v>
      </c>
      <c r="AI126" s="39" t="str" cm="1">
        <f t="array" ref="AI126">IF(AC126&lt;&gt;"",OR(EXACT(AD126,GLOEZ7AUS1!A$1:A$4)),"")</f>
        <v/>
      </c>
      <c r="AJ126" s="39" t="str" cm="1">
        <f t="array" ref="AJ126">IF(AC126&lt;&gt;"",OR(EXACT(AD126,GLOEZ7AUS2!A$1:A$121)),"")</f>
        <v/>
      </c>
      <c r="AK126" s="18" t="str">
        <f t="shared" si="51"/>
        <v/>
      </c>
      <c r="AL126" s="18" t="str">
        <f t="shared" si="52"/>
        <v/>
      </c>
      <c r="AM126" s="18" t="str">
        <f t="shared" si="53"/>
        <v>Kein AL</v>
      </c>
      <c r="AN126" s="19">
        <f t="shared" si="54"/>
        <v>0</v>
      </c>
      <c r="AO126" s="19">
        <f t="shared" si="55"/>
        <v>0</v>
      </c>
      <c r="AP126" s="11">
        <f t="shared" si="56"/>
        <v>0</v>
      </c>
      <c r="AQ126" s="26"/>
      <c r="AR126" s="26" t="str">
        <f>IF(AD126&gt;" ",VLOOKUP(AD126,'FRUA und Systemmatikcodes'!$B$1:$G$301,5,),"")</f>
        <v/>
      </c>
      <c r="AS126" s="11" t="str">
        <f>IF(AU126&gt;" ",VLOOKUP(AU126,'FRUA und Systemmatikcodes'!$B$1:$G$301,5,),"")</f>
        <v/>
      </c>
      <c r="AT126" s="19" t="str">
        <f>IF(AV126&gt;" ",VLOOKUP(AV126,'FRUA und Systemmatikcodes'!$B$1:$G$301,5,)," ")</f>
        <v xml:space="preserve"> </v>
      </c>
      <c r="AU126" s="30" t="str">
        <f t="shared" si="39"/>
        <v xml:space="preserve"> </v>
      </c>
      <c r="AV126" s="40" t="str">
        <f t="shared" si="40"/>
        <v xml:space="preserve"> </v>
      </c>
      <c r="AW126" s="19" t="str">
        <f t="shared" si="63"/>
        <v xml:space="preserve"> </v>
      </c>
      <c r="AX126" s="67">
        <f t="shared" si="57"/>
        <v>0</v>
      </c>
      <c r="AY126" s="67" t="b" cm="1">
        <f t="array" ref="AY126">IF(AD126&lt;&gt;0,OR(EXACT(AD126,GOG!A$1:A$10))," ")</f>
        <v>0</v>
      </c>
      <c r="AZ126" s="67">
        <f t="shared" si="58"/>
        <v>0</v>
      </c>
      <c r="BA126" s="68" t="str">
        <f>IF(AC126&gt;" ",VLOOKUP(AD126,'FRUA und Systemmatikcodes'!$B$2:$H$295,7,),"")</f>
        <v/>
      </c>
      <c r="BB126" s="67">
        <f t="shared" si="59"/>
        <v>0</v>
      </c>
      <c r="BC126" s="67">
        <f t="shared" si="60"/>
        <v>0</v>
      </c>
      <c r="BD126" s="67">
        <f t="shared" si="61"/>
        <v>0</v>
      </c>
      <c r="BE126" s="67" t="str" cm="1">
        <f t="array" ref="BE126">IF(AE126="AL",OR(EXACT(AD126,Ackerbrache!A$1:A$20)),"")</f>
        <v/>
      </c>
      <c r="BF126" s="67">
        <f t="shared" si="62"/>
        <v>0</v>
      </c>
      <c r="BG126" s="2" t="b" cm="1">
        <f t="array" ref="BG126">IF(AV126&lt;&gt;"",OR(EXACT(AV126,GLOEZ7AUS2!A$1:A$121)),"")</f>
        <v>0</v>
      </c>
      <c r="BH126" s="2" t="b" cm="1">
        <f t="array" ref="BH126">IF(AV126&lt;&gt;"",OR(EXACT(AV126,GLOEZ7AUS1!A$1:A$4)),"")</f>
        <v>0</v>
      </c>
    </row>
    <row r="127" spans="2:60" x14ac:dyDescent="0.35">
      <c r="B127" s="200" t="str">
        <f t="shared" si="41"/>
        <v xml:space="preserve"> </v>
      </c>
      <c r="C127" s="201">
        <v>0</v>
      </c>
      <c r="D127" s="201">
        <v>0</v>
      </c>
      <c r="E127" s="201">
        <f t="shared" si="42"/>
        <v>0</v>
      </c>
      <c r="F127" s="202">
        <v>0</v>
      </c>
      <c r="G127" s="202">
        <v>0</v>
      </c>
      <c r="H127" s="202">
        <v>0</v>
      </c>
      <c r="I127" s="202">
        <f t="shared" si="43"/>
        <v>0</v>
      </c>
      <c r="J127" s="202" t="str">
        <f t="shared" si="35"/>
        <v xml:space="preserve"> </v>
      </c>
      <c r="K127" s="202" t="str" cm="1">
        <f t="array" ref="K127">IF(D127&lt;&gt;0,OR(EXACT(J127,V$9:V$1009)),"")</f>
        <v/>
      </c>
      <c r="L127" s="200" t="str">
        <f t="shared" si="44"/>
        <v xml:space="preserve"> </v>
      </c>
      <c r="M127" s="201">
        <v>0</v>
      </c>
      <c r="N127" s="201">
        <v>0</v>
      </c>
      <c r="O127" s="203">
        <f t="shared" si="36"/>
        <v>0</v>
      </c>
      <c r="P127" s="204">
        <v>0</v>
      </c>
      <c r="Q127" s="202">
        <v>0</v>
      </c>
      <c r="R127" s="202" t="str">
        <f>IF(Q127&gt;0,VLOOKUP(AV127,'FRUA und Systemmatikcodes'!$B$3:$E$295,4,),"")</f>
        <v/>
      </c>
      <c r="S127" s="202">
        <v>0</v>
      </c>
      <c r="T127" s="202">
        <f t="shared" si="45"/>
        <v>0</v>
      </c>
      <c r="U127" s="202">
        <v>0</v>
      </c>
      <c r="V127" s="202" t="str">
        <f t="shared" si="37"/>
        <v xml:space="preserve"> </v>
      </c>
      <c r="W127" s="202" t="str" cm="1">
        <f t="array" ref="W127">IF(N127&lt;&gt;0,OR(EXACT(V127,J:J)),"")</f>
        <v/>
      </c>
      <c r="X127" s="202" t="str">
        <f t="shared" si="46"/>
        <v xml:space="preserve"> </v>
      </c>
      <c r="Y127" s="202" t="str">
        <f t="shared" si="47"/>
        <v xml:space="preserve"> </v>
      </c>
      <c r="Z127" s="202" t="str">
        <f t="shared" si="48"/>
        <v xml:space="preserve"> </v>
      </c>
      <c r="AA127" s="200" t="str">
        <f t="shared" si="64"/>
        <v xml:space="preserve"> </v>
      </c>
      <c r="AB127" s="210"/>
      <c r="AC127" s="201" t="str">
        <f>IFERROR(VLOOKUP(AB127,'NC-Liste 2023'!A:B,2,FALSE),"")</f>
        <v/>
      </c>
      <c r="AD127" s="205" t="str">
        <f>IF(AC127&lt;&gt;"",VLOOKUP(AC127,'FRUA und Systemmatikcodes'!A$1:H$295,2),"")</f>
        <v/>
      </c>
      <c r="AE127" s="206" t="str">
        <f>IF(AC127&gt;" ",VLOOKUP(AD127,'FRUA und Systemmatikcodes'!$B$2:$E$295,4,),"")</f>
        <v/>
      </c>
      <c r="AF127" s="207" t="str">
        <f t="shared" si="38"/>
        <v xml:space="preserve"> </v>
      </c>
      <c r="AG127" s="208" t="str">
        <f t="shared" si="49"/>
        <v xml:space="preserve"> </v>
      </c>
      <c r="AH127" s="38">
        <f t="shared" si="50"/>
        <v>0</v>
      </c>
      <c r="AI127" s="39" t="str" cm="1">
        <f t="array" ref="AI127">IF(AC127&lt;&gt;"",OR(EXACT(AD127,GLOEZ7AUS1!A$1:A$4)),"")</f>
        <v/>
      </c>
      <c r="AJ127" s="39" t="str" cm="1">
        <f t="array" ref="AJ127">IF(AC127&lt;&gt;"",OR(EXACT(AD127,GLOEZ7AUS2!A$1:A$121)),"")</f>
        <v/>
      </c>
      <c r="AK127" s="18" t="str">
        <f t="shared" si="51"/>
        <v/>
      </c>
      <c r="AL127" s="18" t="str">
        <f t="shared" si="52"/>
        <v/>
      </c>
      <c r="AM127" s="18" t="str">
        <f t="shared" si="53"/>
        <v>Kein AL</v>
      </c>
      <c r="AN127" s="19">
        <f t="shared" si="54"/>
        <v>0</v>
      </c>
      <c r="AO127" s="19">
        <f t="shared" si="55"/>
        <v>0</v>
      </c>
      <c r="AP127" s="11">
        <f t="shared" si="56"/>
        <v>0</v>
      </c>
      <c r="AQ127" s="26"/>
      <c r="AR127" s="26" t="str">
        <f>IF(AD127&gt;" ",VLOOKUP(AD127,'FRUA und Systemmatikcodes'!$B$1:$G$301,5,),"")</f>
        <v/>
      </c>
      <c r="AS127" s="11" t="str">
        <f>IF(AU127&gt;" ",VLOOKUP(AU127,'FRUA und Systemmatikcodes'!$B$1:$G$301,5,),"")</f>
        <v/>
      </c>
      <c r="AT127" s="19" t="str">
        <f>IF(AV127&gt;" ",VLOOKUP(AV127,'FRUA und Systemmatikcodes'!$B$1:$G$301,5,)," ")</f>
        <v xml:space="preserve"> </v>
      </c>
      <c r="AU127" s="30" t="str">
        <f t="shared" si="39"/>
        <v xml:space="preserve"> </v>
      </c>
      <c r="AV127" s="40" t="str">
        <f t="shared" si="40"/>
        <v xml:space="preserve"> </v>
      </c>
      <c r="AW127" s="19" t="str">
        <f t="shared" si="63"/>
        <v xml:space="preserve"> </v>
      </c>
      <c r="AX127" s="67">
        <f t="shared" si="57"/>
        <v>0</v>
      </c>
      <c r="AY127" s="67" t="b" cm="1">
        <f t="array" ref="AY127">IF(AD127&lt;&gt;0,OR(EXACT(AD127,GOG!A$1:A$10))," ")</f>
        <v>0</v>
      </c>
      <c r="AZ127" s="67">
        <f t="shared" si="58"/>
        <v>0</v>
      </c>
      <c r="BA127" s="68" t="str">
        <f>IF(AC127&gt;" ",VLOOKUP(AD127,'FRUA und Systemmatikcodes'!$B$2:$H$295,7,),"")</f>
        <v/>
      </c>
      <c r="BB127" s="67">
        <f t="shared" si="59"/>
        <v>0</v>
      </c>
      <c r="BC127" s="67">
        <f t="shared" si="60"/>
        <v>0</v>
      </c>
      <c r="BD127" s="67">
        <f t="shared" si="61"/>
        <v>0</v>
      </c>
      <c r="BE127" s="67" t="str" cm="1">
        <f t="array" ref="BE127">IF(AE127="AL",OR(EXACT(AD127,Ackerbrache!A$1:A$20)),"")</f>
        <v/>
      </c>
      <c r="BF127" s="67">
        <f t="shared" si="62"/>
        <v>0</v>
      </c>
      <c r="BG127" s="2" t="b" cm="1">
        <f t="array" ref="BG127">IF(AV127&lt;&gt;"",OR(EXACT(AV127,GLOEZ7AUS2!A$1:A$121)),"")</f>
        <v>0</v>
      </c>
      <c r="BH127" s="2" t="b" cm="1">
        <f t="array" ref="BH127">IF(AV127&lt;&gt;"",OR(EXACT(AV127,GLOEZ7AUS1!A$1:A$4)),"")</f>
        <v>0</v>
      </c>
    </row>
    <row r="128" spans="2:60" x14ac:dyDescent="0.35">
      <c r="B128" s="200" t="str">
        <f t="shared" si="41"/>
        <v xml:space="preserve"> </v>
      </c>
      <c r="C128" s="201">
        <v>0</v>
      </c>
      <c r="D128" s="201">
        <v>0</v>
      </c>
      <c r="E128" s="201">
        <f t="shared" si="42"/>
        <v>0</v>
      </c>
      <c r="F128" s="202">
        <v>0</v>
      </c>
      <c r="G128" s="202">
        <v>0</v>
      </c>
      <c r="H128" s="202">
        <v>0</v>
      </c>
      <c r="I128" s="202">
        <f t="shared" si="43"/>
        <v>0</v>
      </c>
      <c r="J128" s="202" t="str">
        <f t="shared" si="35"/>
        <v xml:space="preserve"> </v>
      </c>
      <c r="K128" s="202" t="str" cm="1">
        <f t="array" ref="K128">IF(D128&lt;&gt;0,OR(EXACT(J128,V$9:V$1009)),"")</f>
        <v/>
      </c>
      <c r="L128" s="200" t="str">
        <f t="shared" si="44"/>
        <v xml:space="preserve"> </v>
      </c>
      <c r="M128" s="201">
        <v>0</v>
      </c>
      <c r="N128" s="201">
        <v>0</v>
      </c>
      <c r="O128" s="203">
        <f t="shared" si="36"/>
        <v>0</v>
      </c>
      <c r="P128" s="204">
        <v>0</v>
      </c>
      <c r="Q128" s="202">
        <v>0</v>
      </c>
      <c r="R128" s="202" t="str">
        <f>IF(Q128&gt;0,VLOOKUP(AV128,'FRUA und Systemmatikcodes'!$B$3:$E$295,4,),"")</f>
        <v/>
      </c>
      <c r="S128" s="202">
        <v>0</v>
      </c>
      <c r="T128" s="202">
        <f t="shared" si="45"/>
        <v>0</v>
      </c>
      <c r="U128" s="202">
        <v>0</v>
      </c>
      <c r="V128" s="202" t="str">
        <f t="shared" si="37"/>
        <v xml:space="preserve"> </v>
      </c>
      <c r="W128" s="202" t="str" cm="1">
        <f t="array" ref="W128">IF(N128&lt;&gt;0,OR(EXACT(V128,J:J)),"")</f>
        <v/>
      </c>
      <c r="X128" s="202" t="str">
        <f t="shared" si="46"/>
        <v xml:space="preserve"> </v>
      </c>
      <c r="Y128" s="202" t="str">
        <f t="shared" si="47"/>
        <v xml:space="preserve"> </v>
      </c>
      <c r="Z128" s="202" t="str">
        <f t="shared" si="48"/>
        <v xml:space="preserve"> </v>
      </c>
      <c r="AA128" s="200" t="str">
        <f t="shared" si="64"/>
        <v xml:space="preserve"> </v>
      </c>
      <c r="AB128" s="210"/>
      <c r="AC128" s="201" t="str">
        <f>IFERROR(VLOOKUP(AB128,'NC-Liste 2023'!A:B,2,FALSE),"")</f>
        <v/>
      </c>
      <c r="AD128" s="205" t="str">
        <f>IF(AC128&lt;&gt;"",VLOOKUP(AC128,'FRUA und Systemmatikcodes'!A$1:H$295,2),"")</f>
        <v/>
      </c>
      <c r="AE128" s="206" t="str">
        <f>IF(AC128&gt;" ",VLOOKUP(AD128,'FRUA und Systemmatikcodes'!$B$2:$E$295,4,),"")</f>
        <v/>
      </c>
      <c r="AF128" s="207" t="str">
        <f t="shared" si="38"/>
        <v xml:space="preserve"> </v>
      </c>
      <c r="AG128" s="208" t="str">
        <f t="shared" si="49"/>
        <v xml:space="preserve"> </v>
      </c>
      <c r="AH128" s="38">
        <f t="shared" si="50"/>
        <v>0</v>
      </c>
      <c r="AI128" s="39" t="str" cm="1">
        <f t="array" ref="AI128">IF(AC128&lt;&gt;"",OR(EXACT(AD128,GLOEZ7AUS1!A$1:A$4)),"")</f>
        <v/>
      </c>
      <c r="AJ128" s="39" t="str" cm="1">
        <f t="array" ref="AJ128">IF(AC128&lt;&gt;"",OR(EXACT(AD128,GLOEZ7AUS2!A$1:A$121)),"")</f>
        <v/>
      </c>
      <c r="AK128" s="18" t="str">
        <f t="shared" si="51"/>
        <v/>
      </c>
      <c r="AL128" s="18" t="str">
        <f t="shared" si="52"/>
        <v/>
      </c>
      <c r="AM128" s="18" t="str">
        <f t="shared" si="53"/>
        <v>Kein AL</v>
      </c>
      <c r="AN128" s="19">
        <f t="shared" si="54"/>
        <v>0</v>
      </c>
      <c r="AO128" s="19">
        <f t="shared" si="55"/>
        <v>0</v>
      </c>
      <c r="AP128" s="11">
        <f t="shared" si="56"/>
        <v>0</v>
      </c>
      <c r="AQ128" s="26"/>
      <c r="AR128" s="26" t="str">
        <f>IF(AD128&gt;" ",VLOOKUP(AD128,'FRUA und Systemmatikcodes'!$B$1:$G$301,5,),"")</f>
        <v/>
      </c>
      <c r="AS128" s="11" t="str">
        <f>IF(AU128&gt;" ",VLOOKUP(AU128,'FRUA und Systemmatikcodes'!$B$1:$G$301,5,),"")</f>
        <v/>
      </c>
      <c r="AT128" s="19" t="str">
        <f>IF(AV128&gt;" ",VLOOKUP(AV128,'FRUA und Systemmatikcodes'!$B$1:$G$301,5,)," ")</f>
        <v xml:space="preserve"> </v>
      </c>
      <c r="AU128" s="30" t="str">
        <f t="shared" si="39"/>
        <v xml:space="preserve"> </v>
      </c>
      <c r="AV128" s="40" t="str">
        <f t="shared" si="40"/>
        <v xml:space="preserve"> </v>
      </c>
      <c r="AW128" s="19" t="str">
        <f t="shared" si="63"/>
        <v xml:space="preserve"> </v>
      </c>
      <c r="AX128" s="67">
        <f t="shared" si="57"/>
        <v>0</v>
      </c>
      <c r="AY128" s="67" t="b" cm="1">
        <f t="array" ref="AY128">IF(AD128&lt;&gt;0,OR(EXACT(AD128,GOG!A$1:A$10))," ")</f>
        <v>0</v>
      </c>
      <c r="AZ128" s="67">
        <f t="shared" si="58"/>
        <v>0</v>
      </c>
      <c r="BA128" s="68" t="str">
        <f>IF(AC128&gt;" ",VLOOKUP(AD128,'FRUA und Systemmatikcodes'!$B$2:$H$295,7,),"")</f>
        <v/>
      </c>
      <c r="BB128" s="67">
        <f t="shared" si="59"/>
        <v>0</v>
      </c>
      <c r="BC128" s="67">
        <f t="shared" si="60"/>
        <v>0</v>
      </c>
      <c r="BD128" s="67">
        <f t="shared" si="61"/>
        <v>0</v>
      </c>
      <c r="BE128" s="67" t="str" cm="1">
        <f t="array" ref="BE128">IF(AE128="AL",OR(EXACT(AD128,Ackerbrache!A$1:A$20)),"")</f>
        <v/>
      </c>
      <c r="BF128" s="67">
        <f t="shared" si="62"/>
        <v>0</v>
      </c>
      <c r="BG128" s="2" t="b" cm="1">
        <f t="array" ref="BG128">IF(AV128&lt;&gt;"",OR(EXACT(AV128,GLOEZ7AUS2!A$1:A$121)),"")</f>
        <v>0</v>
      </c>
      <c r="BH128" s="2" t="b" cm="1">
        <f t="array" ref="BH128">IF(AV128&lt;&gt;"",OR(EXACT(AV128,GLOEZ7AUS1!A$1:A$4)),"")</f>
        <v>0</v>
      </c>
    </row>
    <row r="129" spans="2:60" x14ac:dyDescent="0.35">
      <c r="B129" s="200" t="str">
        <f t="shared" si="41"/>
        <v xml:space="preserve"> </v>
      </c>
      <c r="C129" s="201">
        <v>0</v>
      </c>
      <c r="D129" s="201">
        <v>0</v>
      </c>
      <c r="E129" s="201">
        <f t="shared" si="42"/>
        <v>0</v>
      </c>
      <c r="F129" s="202">
        <v>0</v>
      </c>
      <c r="G129" s="202">
        <v>0</v>
      </c>
      <c r="H129" s="202">
        <v>0</v>
      </c>
      <c r="I129" s="202">
        <f t="shared" si="43"/>
        <v>0</v>
      </c>
      <c r="J129" s="202" t="str">
        <f t="shared" si="35"/>
        <v xml:space="preserve"> </v>
      </c>
      <c r="K129" s="202" t="str" cm="1">
        <f t="array" ref="K129">IF(D129&lt;&gt;0,OR(EXACT(J129,V$9:V$1009)),"")</f>
        <v/>
      </c>
      <c r="L129" s="200" t="str">
        <f t="shared" si="44"/>
        <v xml:space="preserve"> </v>
      </c>
      <c r="M129" s="201">
        <v>0</v>
      </c>
      <c r="N129" s="201">
        <v>0</v>
      </c>
      <c r="O129" s="203">
        <f t="shared" si="36"/>
        <v>0</v>
      </c>
      <c r="P129" s="204">
        <v>0</v>
      </c>
      <c r="Q129" s="202">
        <v>0</v>
      </c>
      <c r="R129" s="202" t="str">
        <f>IF(Q129&gt;0,VLOOKUP(AV129,'FRUA und Systemmatikcodes'!$B$3:$E$295,4,),"")</f>
        <v/>
      </c>
      <c r="S129" s="202">
        <v>0</v>
      </c>
      <c r="T129" s="202">
        <f t="shared" si="45"/>
        <v>0</v>
      </c>
      <c r="U129" s="202">
        <v>0</v>
      </c>
      <c r="V129" s="202" t="str">
        <f t="shared" si="37"/>
        <v xml:space="preserve"> </v>
      </c>
      <c r="W129" s="202" t="str" cm="1">
        <f t="array" ref="W129">IF(N129&lt;&gt;0,OR(EXACT(V129,J:J)),"")</f>
        <v/>
      </c>
      <c r="X129" s="202" t="str">
        <f t="shared" si="46"/>
        <v xml:space="preserve"> </v>
      </c>
      <c r="Y129" s="202" t="str">
        <f t="shared" si="47"/>
        <v xml:space="preserve"> </v>
      </c>
      <c r="Z129" s="202" t="str">
        <f t="shared" si="48"/>
        <v xml:space="preserve"> </v>
      </c>
      <c r="AA129" s="200" t="str">
        <f t="shared" si="64"/>
        <v xml:space="preserve"> </v>
      </c>
      <c r="AB129" s="210"/>
      <c r="AC129" s="201" t="str">
        <f>IFERROR(VLOOKUP(AB129,'NC-Liste 2023'!A:B,2,FALSE),"")</f>
        <v/>
      </c>
      <c r="AD129" s="205" t="str">
        <f>IF(AC129&lt;&gt;"",VLOOKUP(AC129,'FRUA und Systemmatikcodes'!A$1:H$295,2),"")</f>
        <v/>
      </c>
      <c r="AE129" s="206" t="str">
        <f>IF(AC129&gt;" ",VLOOKUP(AD129,'FRUA und Systemmatikcodes'!$B$2:$E$295,4,),"")</f>
        <v/>
      </c>
      <c r="AF129" s="207" t="str">
        <f t="shared" si="38"/>
        <v xml:space="preserve"> </v>
      </c>
      <c r="AG129" s="208" t="str">
        <f t="shared" si="49"/>
        <v xml:space="preserve"> </v>
      </c>
      <c r="AH129" s="38">
        <f t="shared" si="50"/>
        <v>0</v>
      </c>
      <c r="AI129" s="39" t="str" cm="1">
        <f t="array" ref="AI129">IF(AC129&lt;&gt;"",OR(EXACT(AD129,GLOEZ7AUS1!A$1:A$4)),"")</f>
        <v/>
      </c>
      <c r="AJ129" s="39" t="str" cm="1">
        <f t="array" ref="AJ129">IF(AC129&lt;&gt;"",OR(EXACT(AD129,GLOEZ7AUS2!A$1:A$121)),"")</f>
        <v/>
      </c>
      <c r="AK129" s="18" t="str">
        <f t="shared" si="51"/>
        <v/>
      </c>
      <c r="AL129" s="18" t="str">
        <f t="shared" si="52"/>
        <v/>
      </c>
      <c r="AM129" s="18" t="str">
        <f t="shared" si="53"/>
        <v>Kein AL</v>
      </c>
      <c r="AN129" s="19">
        <f t="shared" si="54"/>
        <v>0</v>
      </c>
      <c r="AO129" s="19">
        <f t="shared" si="55"/>
        <v>0</v>
      </c>
      <c r="AP129" s="11">
        <f t="shared" si="56"/>
        <v>0</v>
      </c>
      <c r="AQ129" s="26"/>
      <c r="AR129" s="26" t="str">
        <f>IF(AD129&gt;" ",VLOOKUP(AD129,'FRUA und Systemmatikcodes'!$B$1:$G$301,5,),"")</f>
        <v/>
      </c>
      <c r="AS129" s="11" t="str">
        <f>IF(AU129&gt;" ",VLOOKUP(AU129,'FRUA und Systemmatikcodes'!$B$1:$G$301,5,),"")</f>
        <v/>
      </c>
      <c r="AT129" s="19" t="str">
        <f>IF(AV129&gt;" ",VLOOKUP(AV129,'FRUA und Systemmatikcodes'!$B$1:$G$301,5,)," ")</f>
        <v xml:space="preserve"> </v>
      </c>
      <c r="AU129" s="30" t="str">
        <f t="shared" si="39"/>
        <v xml:space="preserve"> </v>
      </c>
      <c r="AV129" s="40" t="str">
        <f t="shared" si="40"/>
        <v xml:space="preserve"> </v>
      </c>
      <c r="AW129" s="19" t="str">
        <f t="shared" si="63"/>
        <v xml:space="preserve"> </v>
      </c>
      <c r="AX129" s="67">
        <f t="shared" si="57"/>
        <v>0</v>
      </c>
      <c r="AY129" s="67" t="b" cm="1">
        <f t="array" ref="AY129">IF(AD129&lt;&gt;0,OR(EXACT(AD129,GOG!A$1:A$10))," ")</f>
        <v>0</v>
      </c>
      <c r="AZ129" s="67">
        <f t="shared" si="58"/>
        <v>0</v>
      </c>
      <c r="BA129" s="68" t="str">
        <f>IF(AC129&gt;" ",VLOOKUP(AD129,'FRUA und Systemmatikcodes'!$B$2:$H$295,7,),"")</f>
        <v/>
      </c>
      <c r="BB129" s="67">
        <f t="shared" si="59"/>
        <v>0</v>
      </c>
      <c r="BC129" s="67">
        <f t="shared" si="60"/>
        <v>0</v>
      </c>
      <c r="BD129" s="67">
        <f t="shared" si="61"/>
        <v>0</v>
      </c>
      <c r="BE129" s="67" t="str" cm="1">
        <f t="array" ref="BE129">IF(AE129="AL",OR(EXACT(AD129,Ackerbrache!A$1:A$20)),"")</f>
        <v/>
      </c>
      <c r="BF129" s="67">
        <f t="shared" si="62"/>
        <v>0</v>
      </c>
      <c r="BG129" s="2" t="b" cm="1">
        <f t="array" ref="BG129">IF(AV129&lt;&gt;"",OR(EXACT(AV129,GLOEZ7AUS2!A$1:A$121)),"")</f>
        <v>0</v>
      </c>
      <c r="BH129" s="2" t="b" cm="1">
        <f t="array" ref="BH129">IF(AV129&lt;&gt;"",OR(EXACT(AV129,GLOEZ7AUS1!A$1:A$4)),"")</f>
        <v>0</v>
      </c>
    </row>
    <row r="130" spans="2:60" x14ac:dyDescent="0.35">
      <c r="B130" s="200" t="str">
        <f t="shared" si="41"/>
        <v xml:space="preserve"> </v>
      </c>
      <c r="C130" s="201">
        <v>0</v>
      </c>
      <c r="D130" s="201">
        <v>0</v>
      </c>
      <c r="E130" s="201">
        <f t="shared" si="42"/>
        <v>0</v>
      </c>
      <c r="F130" s="202">
        <v>0</v>
      </c>
      <c r="G130" s="202">
        <v>0</v>
      </c>
      <c r="H130" s="202">
        <v>0</v>
      </c>
      <c r="I130" s="202">
        <f t="shared" si="43"/>
        <v>0</v>
      </c>
      <c r="J130" s="202" t="str">
        <f t="shared" si="35"/>
        <v xml:space="preserve"> </v>
      </c>
      <c r="K130" s="202" t="str" cm="1">
        <f t="array" ref="K130">IF(D130&lt;&gt;0,OR(EXACT(J130,V$9:V$1009)),"")</f>
        <v/>
      </c>
      <c r="L130" s="200" t="str">
        <f t="shared" si="44"/>
        <v xml:space="preserve"> </v>
      </c>
      <c r="M130" s="201">
        <v>0</v>
      </c>
      <c r="N130" s="201">
        <v>0</v>
      </c>
      <c r="O130" s="203">
        <f t="shared" si="36"/>
        <v>0</v>
      </c>
      <c r="P130" s="204">
        <v>0</v>
      </c>
      <c r="Q130" s="202">
        <v>0</v>
      </c>
      <c r="R130" s="202" t="str">
        <f>IF(Q130&gt;0,VLOOKUP(AV130,'FRUA und Systemmatikcodes'!$B$3:$E$295,4,),"")</f>
        <v/>
      </c>
      <c r="S130" s="202">
        <v>0</v>
      </c>
      <c r="T130" s="202">
        <f t="shared" si="45"/>
        <v>0</v>
      </c>
      <c r="U130" s="202">
        <v>0</v>
      </c>
      <c r="V130" s="202" t="str">
        <f t="shared" si="37"/>
        <v xml:space="preserve"> </v>
      </c>
      <c r="W130" s="202" t="str" cm="1">
        <f t="array" ref="W130">IF(N130&lt;&gt;0,OR(EXACT(V130,J:J)),"")</f>
        <v/>
      </c>
      <c r="X130" s="202" t="str">
        <f t="shared" si="46"/>
        <v xml:space="preserve"> </v>
      </c>
      <c r="Y130" s="202" t="str">
        <f t="shared" si="47"/>
        <v xml:space="preserve"> </v>
      </c>
      <c r="Z130" s="202" t="str">
        <f t="shared" si="48"/>
        <v xml:space="preserve"> </v>
      </c>
      <c r="AA130" s="200" t="str">
        <f t="shared" si="64"/>
        <v xml:space="preserve"> </v>
      </c>
      <c r="AB130" s="210"/>
      <c r="AC130" s="201" t="str">
        <f>IFERROR(VLOOKUP(AB130,'NC-Liste 2023'!A:B,2,FALSE),"")</f>
        <v/>
      </c>
      <c r="AD130" s="205" t="str">
        <f>IF(AC130&lt;&gt;"",VLOOKUP(AC130,'FRUA und Systemmatikcodes'!A$1:H$295,2),"")</f>
        <v/>
      </c>
      <c r="AE130" s="206" t="str">
        <f>IF(AC130&gt;" ",VLOOKUP(AD130,'FRUA und Systemmatikcodes'!$B$2:$E$295,4,),"")</f>
        <v/>
      </c>
      <c r="AF130" s="207" t="str">
        <f t="shared" si="38"/>
        <v xml:space="preserve"> </v>
      </c>
      <c r="AG130" s="208" t="str">
        <f t="shared" si="49"/>
        <v xml:space="preserve"> </v>
      </c>
      <c r="AH130" s="38">
        <f t="shared" si="50"/>
        <v>0</v>
      </c>
      <c r="AI130" s="39" t="str" cm="1">
        <f t="array" ref="AI130">IF(AC130&lt;&gt;"",OR(EXACT(AD130,GLOEZ7AUS1!A$1:A$4)),"")</f>
        <v/>
      </c>
      <c r="AJ130" s="39" t="str" cm="1">
        <f t="array" ref="AJ130">IF(AC130&lt;&gt;"",OR(EXACT(AD130,GLOEZ7AUS2!A$1:A$121)),"")</f>
        <v/>
      </c>
      <c r="AK130" s="18" t="str">
        <f t="shared" si="51"/>
        <v/>
      </c>
      <c r="AL130" s="18" t="str">
        <f t="shared" si="52"/>
        <v/>
      </c>
      <c r="AM130" s="18" t="str">
        <f t="shared" si="53"/>
        <v>Kein AL</v>
      </c>
      <c r="AN130" s="19">
        <f t="shared" si="54"/>
        <v>0</v>
      </c>
      <c r="AO130" s="19">
        <f t="shared" si="55"/>
        <v>0</v>
      </c>
      <c r="AP130" s="11">
        <f t="shared" si="56"/>
        <v>0</v>
      </c>
      <c r="AQ130" s="26"/>
      <c r="AR130" s="26" t="str">
        <f>IF(AD130&gt;" ",VLOOKUP(AD130,'FRUA und Systemmatikcodes'!$B$1:$G$301,5,),"")</f>
        <v/>
      </c>
      <c r="AS130" s="11" t="str">
        <f>IF(AU130&gt;" ",VLOOKUP(AU130,'FRUA und Systemmatikcodes'!$B$1:$G$301,5,),"")</f>
        <v/>
      </c>
      <c r="AT130" s="19" t="str">
        <f>IF(AV130&gt;" ",VLOOKUP(AV130,'FRUA und Systemmatikcodes'!$B$1:$G$301,5,)," ")</f>
        <v xml:space="preserve"> </v>
      </c>
      <c r="AU130" s="30" t="str">
        <f t="shared" si="39"/>
        <v xml:space="preserve"> </v>
      </c>
      <c r="AV130" s="40" t="str">
        <f t="shared" si="40"/>
        <v xml:space="preserve"> </v>
      </c>
      <c r="AW130" s="19" t="str">
        <f t="shared" si="63"/>
        <v xml:space="preserve"> </v>
      </c>
      <c r="AX130" s="67">
        <f t="shared" si="57"/>
        <v>0</v>
      </c>
      <c r="AY130" s="67" t="b" cm="1">
        <f t="array" ref="AY130">IF(AD130&lt;&gt;0,OR(EXACT(AD130,GOG!A$1:A$10))," ")</f>
        <v>0</v>
      </c>
      <c r="AZ130" s="67">
        <f t="shared" si="58"/>
        <v>0</v>
      </c>
      <c r="BA130" s="68" t="str">
        <f>IF(AC130&gt;" ",VLOOKUP(AD130,'FRUA und Systemmatikcodes'!$B$2:$H$295,7,),"")</f>
        <v/>
      </c>
      <c r="BB130" s="67">
        <f t="shared" si="59"/>
        <v>0</v>
      </c>
      <c r="BC130" s="67">
        <f t="shared" si="60"/>
        <v>0</v>
      </c>
      <c r="BD130" s="67">
        <f t="shared" si="61"/>
        <v>0</v>
      </c>
      <c r="BE130" s="67" t="str" cm="1">
        <f t="array" ref="BE130">IF(AE130="AL",OR(EXACT(AD130,Ackerbrache!A$1:A$20)),"")</f>
        <v/>
      </c>
      <c r="BF130" s="67">
        <f t="shared" si="62"/>
        <v>0</v>
      </c>
      <c r="BG130" s="2" t="b" cm="1">
        <f t="array" ref="BG130">IF(AV130&lt;&gt;"",OR(EXACT(AV130,GLOEZ7AUS2!A$1:A$121)),"")</f>
        <v>0</v>
      </c>
      <c r="BH130" s="2" t="b" cm="1">
        <f t="array" ref="BH130">IF(AV130&lt;&gt;"",OR(EXACT(AV130,GLOEZ7AUS1!A$1:A$4)),"")</f>
        <v>0</v>
      </c>
    </row>
    <row r="131" spans="2:60" x14ac:dyDescent="0.35">
      <c r="B131" s="200" t="str">
        <f t="shared" si="41"/>
        <v xml:space="preserve"> </v>
      </c>
      <c r="C131" s="201">
        <v>0</v>
      </c>
      <c r="D131" s="201">
        <v>0</v>
      </c>
      <c r="E131" s="201">
        <f t="shared" si="42"/>
        <v>0</v>
      </c>
      <c r="F131" s="202">
        <v>0</v>
      </c>
      <c r="G131" s="202">
        <v>0</v>
      </c>
      <c r="H131" s="202">
        <v>0</v>
      </c>
      <c r="I131" s="202">
        <f t="shared" si="43"/>
        <v>0</v>
      </c>
      <c r="J131" s="202" t="str">
        <f t="shared" si="35"/>
        <v xml:space="preserve"> </v>
      </c>
      <c r="K131" s="202" t="str" cm="1">
        <f t="array" ref="K131">IF(D131&lt;&gt;0,OR(EXACT(J131,V$9:V$1009)),"")</f>
        <v/>
      </c>
      <c r="L131" s="200" t="str">
        <f t="shared" si="44"/>
        <v xml:space="preserve"> </v>
      </c>
      <c r="M131" s="201">
        <v>0</v>
      </c>
      <c r="N131" s="201">
        <v>0</v>
      </c>
      <c r="O131" s="203">
        <f t="shared" si="36"/>
        <v>0</v>
      </c>
      <c r="P131" s="204">
        <v>0</v>
      </c>
      <c r="Q131" s="202">
        <v>0</v>
      </c>
      <c r="R131" s="202" t="str">
        <f>IF(Q131&gt;0,VLOOKUP(AV131,'FRUA und Systemmatikcodes'!$B$3:$E$295,4,),"")</f>
        <v/>
      </c>
      <c r="S131" s="202">
        <v>0</v>
      </c>
      <c r="T131" s="202">
        <f t="shared" si="45"/>
        <v>0</v>
      </c>
      <c r="U131" s="202">
        <v>0</v>
      </c>
      <c r="V131" s="202" t="str">
        <f t="shared" si="37"/>
        <v xml:space="preserve"> </v>
      </c>
      <c r="W131" s="202" t="str" cm="1">
        <f t="array" ref="W131">IF(N131&lt;&gt;0,OR(EXACT(V131,J:J)),"")</f>
        <v/>
      </c>
      <c r="X131" s="202" t="str">
        <f t="shared" si="46"/>
        <v xml:space="preserve"> </v>
      </c>
      <c r="Y131" s="202" t="str">
        <f t="shared" si="47"/>
        <v xml:space="preserve"> </v>
      </c>
      <c r="Z131" s="202" t="str">
        <f t="shared" si="48"/>
        <v xml:space="preserve"> </v>
      </c>
      <c r="AA131" s="200" t="str">
        <f t="shared" si="64"/>
        <v xml:space="preserve"> </v>
      </c>
      <c r="AB131" s="210"/>
      <c r="AC131" s="201" t="str">
        <f>IFERROR(VLOOKUP(AB131,'NC-Liste 2023'!A:B,2,FALSE),"")</f>
        <v/>
      </c>
      <c r="AD131" s="205" t="str">
        <f>IF(AC131&lt;&gt;"",VLOOKUP(AC131,'FRUA und Systemmatikcodes'!A$1:H$295,2),"")</f>
        <v/>
      </c>
      <c r="AE131" s="206" t="str">
        <f>IF(AC131&gt;" ",VLOOKUP(AD131,'FRUA und Systemmatikcodes'!$B$2:$E$295,4,),"")</f>
        <v/>
      </c>
      <c r="AF131" s="207" t="str">
        <f t="shared" si="38"/>
        <v xml:space="preserve"> </v>
      </c>
      <c r="AG131" s="208" t="str">
        <f t="shared" si="49"/>
        <v xml:space="preserve"> </v>
      </c>
      <c r="AH131" s="38">
        <f t="shared" si="50"/>
        <v>0</v>
      </c>
      <c r="AI131" s="39" t="str" cm="1">
        <f t="array" ref="AI131">IF(AC131&lt;&gt;"",OR(EXACT(AD131,GLOEZ7AUS1!A$1:A$4)),"")</f>
        <v/>
      </c>
      <c r="AJ131" s="39" t="str" cm="1">
        <f t="array" ref="AJ131">IF(AC131&lt;&gt;"",OR(EXACT(AD131,GLOEZ7AUS2!A$1:A$121)),"")</f>
        <v/>
      </c>
      <c r="AK131" s="18" t="str">
        <f t="shared" si="51"/>
        <v/>
      </c>
      <c r="AL131" s="18" t="str">
        <f t="shared" si="52"/>
        <v/>
      </c>
      <c r="AM131" s="18" t="str">
        <f t="shared" si="53"/>
        <v>Kein AL</v>
      </c>
      <c r="AN131" s="19">
        <f t="shared" si="54"/>
        <v>0</v>
      </c>
      <c r="AO131" s="19">
        <f t="shared" si="55"/>
        <v>0</v>
      </c>
      <c r="AP131" s="11">
        <f t="shared" si="56"/>
        <v>0</v>
      </c>
      <c r="AQ131" s="26"/>
      <c r="AR131" s="26" t="str">
        <f>IF(AD131&gt;" ",VLOOKUP(AD131,'FRUA und Systemmatikcodes'!$B$1:$G$301,5,),"")</f>
        <v/>
      </c>
      <c r="AS131" s="11" t="str">
        <f>IF(AU131&gt;" ",VLOOKUP(AU131,'FRUA und Systemmatikcodes'!$B$1:$G$301,5,),"")</f>
        <v/>
      </c>
      <c r="AT131" s="19" t="str">
        <f>IF(AV131&gt;" ",VLOOKUP(AV131,'FRUA und Systemmatikcodes'!$B$1:$G$301,5,)," ")</f>
        <v xml:space="preserve"> </v>
      </c>
      <c r="AU131" s="30" t="str">
        <f t="shared" si="39"/>
        <v xml:space="preserve"> </v>
      </c>
      <c r="AV131" s="40" t="str">
        <f t="shared" si="40"/>
        <v xml:space="preserve"> </v>
      </c>
      <c r="AW131" s="19" t="str">
        <f t="shared" si="63"/>
        <v xml:space="preserve"> </v>
      </c>
      <c r="AX131" s="67">
        <f t="shared" si="57"/>
        <v>0</v>
      </c>
      <c r="AY131" s="67" t="b" cm="1">
        <f t="array" ref="AY131">IF(AD131&lt;&gt;0,OR(EXACT(AD131,GOG!A$1:A$10))," ")</f>
        <v>0</v>
      </c>
      <c r="AZ131" s="67">
        <f t="shared" si="58"/>
        <v>0</v>
      </c>
      <c r="BA131" s="68" t="str">
        <f>IF(AC131&gt;" ",VLOOKUP(AD131,'FRUA und Systemmatikcodes'!$B$2:$H$295,7,),"")</f>
        <v/>
      </c>
      <c r="BB131" s="67">
        <f t="shared" si="59"/>
        <v>0</v>
      </c>
      <c r="BC131" s="67">
        <f t="shared" si="60"/>
        <v>0</v>
      </c>
      <c r="BD131" s="67">
        <f t="shared" si="61"/>
        <v>0</v>
      </c>
      <c r="BE131" s="67" t="str" cm="1">
        <f t="array" ref="BE131">IF(AE131="AL",OR(EXACT(AD131,Ackerbrache!A$1:A$20)),"")</f>
        <v/>
      </c>
      <c r="BF131" s="67">
        <f t="shared" si="62"/>
        <v>0</v>
      </c>
      <c r="BG131" s="2" t="b" cm="1">
        <f t="array" ref="BG131">IF(AV131&lt;&gt;"",OR(EXACT(AV131,GLOEZ7AUS2!A$1:A$121)),"")</f>
        <v>0</v>
      </c>
      <c r="BH131" s="2" t="b" cm="1">
        <f t="array" ref="BH131">IF(AV131&lt;&gt;"",OR(EXACT(AV131,GLOEZ7AUS1!A$1:A$4)),"")</f>
        <v>0</v>
      </c>
    </row>
    <row r="132" spans="2:60" x14ac:dyDescent="0.35">
      <c r="B132" s="200" t="str">
        <f t="shared" si="41"/>
        <v xml:space="preserve"> </v>
      </c>
      <c r="C132" s="201">
        <v>0</v>
      </c>
      <c r="D132" s="201">
        <v>0</v>
      </c>
      <c r="E132" s="201">
        <f t="shared" si="42"/>
        <v>0</v>
      </c>
      <c r="F132" s="202">
        <v>0</v>
      </c>
      <c r="G132" s="202">
        <v>0</v>
      </c>
      <c r="H132" s="202">
        <v>0</v>
      </c>
      <c r="I132" s="202">
        <f t="shared" si="43"/>
        <v>0</v>
      </c>
      <c r="J132" s="202" t="str">
        <f t="shared" si="35"/>
        <v xml:space="preserve"> </v>
      </c>
      <c r="K132" s="202" t="str" cm="1">
        <f t="array" ref="K132">IF(D132&lt;&gt;0,OR(EXACT(J132,V$9:V$1009)),"")</f>
        <v/>
      </c>
      <c r="L132" s="200" t="str">
        <f t="shared" si="44"/>
        <v xml:space="preserve"> </v>
      </c>
      <c r="M132" s="201">
        <v>0</v>
      </c>
      <c r="N132" s="201">
        <v>0</v>
      </c>
      <c r="O132" s="203">
        <f t="shared" si="36"/>
        <v>0</v>
      </c>
      <c r="P132" s="204">
        <v>0</v>
      </c>
      <c r="Q132" s="202">
        <v>0</v>
      </c>
      <c r="R132" s="202" t="str">
        <f>IF(Q132&gt;0,VLOOKUP(AV132,'FRUA und Systemmatikcodes'!$B$3:$E$295,4,),"")</f>
        <v/>
      </c>
      <c r="S132" s="202">
        <v>0</v>
      </c>
      <c r="T132" s="202">
        <f t="shared" si="45"/>
        <v>0</v>
      </c>
      <c r="U132" s="202">
        <v>0</v>
      </c>
      <c r="V132" s="202" t="str">
        <f t="shared" si="37"/>
        <v xml:space="preserve"> </v>
      </c>
      <c r="W132" s="202" t="str" cm="1">
        <f t="array" ref="W132">IF(N132&lt;&gt;0,OR(EXACT(V132,J:J)),"")</f>
        <v/>
      </c>
      <c r="X132" s="202" t="str">
        <f t="shared" si="46"/>
        <v xml:space="preserve"> </v>
      </c>
      <c r="Y132" s="202" t="str">
        <f t="shared" si="47"/>
        <v xml:space="preserve"> </v>
      </c>
      <c r="Z132" s="202" t="str">
        <f t="shared" si="48"/>
        <v xml:space="preserve"> </v>
      </c>
      <c r="AA132" s="200" t="str">
        <f t="shared" si="64"/>
        <v xml:space="preserve"> </v>
      </c>
      <c r="AB132" s="210"/>
      <c r="AC132" s="201" t="str">
        <f>IFERROR(VLOOKUP(AB132,'NC-Liste 2023'!A:B,2,FALSE),"")</f>
        <v/>
      </c>
      <c r="AD132" s="205" t="str">
        <f>IF(AC132&lt;&gt;"",VLOOKUP(AC132,'FRUA und Systemmatikcodes'!A$1:H$295,2),"")</f>
        <v/>
      </c>
      <c r="AE132" s="206" t="str">
        <f>IF(AC132&gt;" ",VLOOKUP(AD132,'FRUA und Systemmatikcodes'!$B$2:$E$295,4,),"")</f>
        <v/>
      </c>
      <c r="AF132" s="207" t="str">
        <f t="shared" si="38"/>
        <v xml:space="preserve"> </v>
      </c>
      <c r="AG132" s="208" t="str">
        <f t="shared" si="49"/>
        <v xml:space="preserve"> </v>
      </c>
      <c r="AH132" s="38">
        <f t="shared" si="50"/>
        <v>0</v>
      </c>
      <c r="AI132" s="39" t="str" cm="1">
        <f t="array" ref="AI132">IF(AC132&lt;&gt;"",OR(EXACT(AD132,GLOEZ7AUS1!A$1:A$4)),"")</f>
        <v/>
      </c>
      <c r="AJ132" s="39" t="str" cm="1">
        <f t="array" ref="AJ132">IF(AC132&lt;&gt;"",OR(EXACT(AD132,GLOEZ7AUS2!A$1:A$121)),"")</f>
        <v/>
      </c>
      <c r="AK132" s="18" t="str">
        <f t="shared" si="51"/>
        <v/>
      </c>
      <c r="AL132" s="18" t="str">
        <f t="shared" si="52"/>
        <v/>
      </c>
      <c r="AM132" s="18" t="str">
        <f t="shared" si="53"/>
        <v>Kein AL</v>
      </c>
      <c r="AN132" s="19">
        <f t="shared" si="54"/>
        <v>0</v>
      </c>
      <c r="AO132" s="19">
        <f t="shared" si="55"/>
        <v>0</v>
      </c>
      <c r="AP132" s="11">
        <f t="shared" si="56"/>
        <v>0</v>
      </c>
      <c r="AQ132" s="26"/>
      <c r="AR132" s="26" t="str">
        <f>IF(AD132&gt;" ",VLOOKUP(AD132,'FRUA und Systemmatikcodes'!$B$1:$G$301,5,),"")</f>
        <v/>
      </c>
      <c r="AS132" s="11" t="str">
        <f>IF(AU132&gt;" ",VLOOKUP(AU132,'FRUA und Systemmatikcodes'!$B$1:$G$301,5,),"")</f>
        <v/>
      </c>
      <c r="AT132" s="19" t="str">
        <f>IF(AV132&gt;" ",VLOOKUP(AV132,'FRUA und Systemmatikcodes'!$B$1:$G$301,5,)," ")</f>
        <v xml:space="preserve"> </v>
      </c>
      <c r="AU132" s="30" t="str">
        <f t="shared" si="39"/>
        <v xml:space="preserve"> </v>
      </c>
      <c r="AV132" s="40" t="str">
        <f t="shared" si="40"/>
        <v xml:space="preserve"> </v>
      </c>
      <c r="AW132" s="19" t="str">
        <f t="shared" si="63"/>
        <v xml:space="preserve"> </v>
      </c>
      <c r="AX132" s="67">
        <f t="shared" si="57"/>
        <v>0</v>
      </c>
      <c r="AY132" s="67" t="b" cm="1">
        <f t="array" ref="AY132">IF(AD132&lt;&gt;0,OR(EXACT(AD132,GOG!A$1:A$10))," ")</f>
        <v>0</v>
      </c>
      <c r="AZ132" s="67">
        <f t="shared" si="58"/>
        <v>0</v>
      </c>
      <c r="BA132" s="68" t="str">
        <f>IF(AC132&gt;" ",VLOOKUP(AD132,'FRUA und Systemmatikcodes'!$B$2:$H$295,7,),"")</f>
        <v/>
      </c>
      <c r="BB132" s="67">
        <f t="shared" si="59"/>
        <v>0</v>
      </c>
      <c r="BC132" s="67">
        <f t="shared" si="60"/>
        <v>0</v>
      </c>
      <c r="BD132" s="67">
        <f t="shared" si="61"/>
        <v>0</v>
      </c>
      <c r="BE132" s="67" t="str" cm="1">
        <f t="array" ref="BE132">IF(AE132="AL",OR(EXACT(AD132,Ackerbrache!A$1:A$20)),"")</f>
        <v/>
      </c>
      <c r="BF132" s="67">
        <f t="shared" si="62"/>
        <v>0</v>
      </c>
      <c r="BG132" s="2" t="b" cm="1">
        <f t="array" ref="BG132">IF(AV132&lt;&gt;"",OR(EXACT(AV132,GLOEZ7AUS2!A$1:A$121)),"")</f>
        <v>0</v>
      </c>
      <c r="BH132" s="2" t="b" cm="1">
        <f t="array" ref="BH132">IF(AV132&lt;&gt;"",OR(EXACT(AV132,GLOEZ7AUS1!A$1:A$4)),"")</f>
        <v>0</v>
      </c>
    </row>
    <row r="133" spans="2:60" x14ac:dyDescent="0.35">
      <c r="B133" s="200" t="str">
        <f t="shared" si="41"/>
        <v xml:space="preserve"> </v>
      </c>
      <c r="C133" s="201">
        <v>0</v>
      </c>
      <c r="D133" s="201">
        <v>0</v>
      </c>
      <c r="E133" s="201">
        <f t="shared" si="42"/>
        <v>0</v>
      </c>
      <c r="F133" s="202">
        <v>0</v>
      </c>
      <c r="G133" s="202">
        <v>0</v>
      </c>
      <c r="H133" s="202">
        <v>0</v>
      </c>
      <c r="I133" s="202">
        <f t="shared" si="43"/>
        <v>0</v>
      </c>
      <c r="J133" s="202" t="str">
        <f t="shared" si="35"/>
        <v xml:space="preserve"> </v>
      </c>
      <c r="K133" s="202" t="str" cm="1">
        <f t="array" ref="K133">IF(D133&lt;&gt;0,OR(EXACT(J133,V$9:V$1009)),"")</f>
        <v/>
      </c>
      <c r="L133" s="200" t="str">
        <f t="shared" si="44"/>
        <v xml:space="preserve"> </v>
      </c>
      <c r="M133" s="201">
        <v>0</v>
      </c>
      <c r="N133" s="201">
        <v>0</v>
      </c>
      <c r="O133" s="203">
        <f t="shared" si="36"/>
        <v>0</v>
      </c>
      <c r="P133" s="204">
        <v>0</v>
      </c>
      <c r="Q133" s="202">
        <v>0</v>
      </c>
      <c r="R133" s="202" t="str">
        <f>IF(Q133&gt;0,VLOOKUP(AV133,'FRUA und Systemmatikcodes'!$B$3:$E$295,4,),"")</f>
        <v/>
      </c>
      <c r="S133" s="202">
        <v>0</v>
      </c>
      <c r="T133" s="202">
        <f t="shared" si="45"/>
        <v>0</v>
      </c>
      <c r="U133" s="202">
        <v>0</v>
      </c>
      <c r="V133" s="202" t="str">
        <f t="shared" si="37"/>
        <v xml:space="preserve"> </v>
      </c>
      <c r="W133" s="202" t="str" cm="1">
        <f t="array" ref="W133">IF(N133&lt;&gt;0,OR(EXACT(V133,J:J)),"")</f>
        <v/>
      </c>
      <c r="X133" s="202" t="str">
        <f t="shared" si="46"/>
        <v xml:space="preserve"> </v>
      </c>
      <c r="Y133" s="202" t="str">
        <f t="shared" si="47"/>
        <v xml:space="preserve"> </v>
      </c>
      <c r="Z133" s="202" t="str">
        <f t="shared" si="48"/>
        <v xml:space="preserve"> </v>
      </c>
      <c r="AA133" s="200" t="str">
        <f t="shared" si="64"/>
        <v xml:space="preserve"> </v>
      </c>
      <c r="AB133" s="210"/>
      <c r="AC133" s="201" t="str">
        <f>IFERROR(VLOOKUP(AB133,'NC-Liste 2023'!A:B,2,FALSE),"")</f>
        <v/>
      </c>
      <c r="AD133" s="205" t="str">
        <f>IF(AC133&lt;&gt;"",VLOOKUP(AC133,'FRUA und Systemmatikcodes'!A$1:H$295,2),"")</f>
        <v/>
      </c>
      <c r="AE133" s="206" t="str">
        <f>IF(AC133&gt;" ",VLOOKUP(AD133,'FRUA und Systemmatikcodes'!$B$2:$E$295,4,),"")</f>
        <v/>
      </c>
      <c r="AF133" s="207" t="str">
        <f t="shared" si="38"/>
        <v xml:space="preserve"> </v>
      </c>
      <c r="AG133" s="208" t="str">
        <f t="shared" si="49"/>
        <v xml:space="preserve"> </v>
      </c>
      <c r="AH133" s="38">
        <f t="shared" si="50"/>
        <v>0</v>
      </c>
      <c r="AI133" s="39" t="str" cm="1">
        <f t="array" ref="AI133">IF(AC133&lt;&gt;"",OR(EXACT(AD133,GLOEZ7AUS1!A$1:A$4)),"")</f>
        <v/>
      </c>
      <c r="AJ133" s="39" t="str" cm="1">
        <f t="array" ref="AJ133">IF(AC133&lt;&gt;"",OR(EXACT(AD133,GLOEZ7AUS2!A$1:A$121)),"")</f>
        <v/>
      </c>
      <c r="AK133" s="18" t="str">
        <f t="shared" si="51"/>
        <v/>
      </c>
      <c r="AL133" s="18" t="str">
        <f t="shared" si="52"/>
        <v/>
      </c>
      <c r="AM133" s="18" t="str">
        <f t="shared" si="53"/>
        <v>Kein AL</v>
      </c>
      <c r="AN133" s="19">
        <f t="shared" si="54"/>
        <v>0</v>
      </c>
      <c r="AO133" s="19">
        <f t="shared" si="55"/>
        <v>0</v>
      </c>
      <c r="AP133" s="11">
        <f t="shared" si="56"/>
        <v>0</v>
      </c>
      <c r="AQ133" s="26"/>
      <c r="AR133" s="26" t="str">
        <f>IF(AD133&gt;" ",VLOOKUP(AD133,'FRUA und Systemmatikcodes'!$B$1:$G$301,5,),"")</f>
        <v/>
      </c>
      <c r="AS133" s="11" t="str">
        <f>IF(AU133&gt;" ",VLOOKUP(AU133,'FRUA und Systemmatikcodes'!$B$1:$G$301,5,),"")</f>
        <v/>
      </c>
      <c r="AT133" s="19" t="str">
        <f>IF(AV133&gt;" ",VLOOKUP(AV133,'FRUA und Systemmatikcodes'!$B$1:$G$301,5,)," ")</f>
        <v xml:space="preserve"> </v>
      </c>
      <c r="AU133" s="30" t="str">
        <f t="shared" si="39"/>
        <v xml:space="preserve"> </v>
      </c>
      <c r="AV133" s="40" t="str">
        <f t="shared" si="40"/>
        <v xml:space="preserve"> </v>
      </c>
      <c r="AW133" s="19" t="str">
        <f t="shared" si="63"/>
        <v xml:space="preserve"> </v>
      </c>
      <c r="AX133" s="67">
        <f t="shared" si="57"/>
        <v>0</v>
      </c>
      <c r="AY133" s="67" t="b" cm="1">
        <f t="array" ref="AY133">IF(AD133&lt;&gt;0,OR(EXACT(AD133,GOG!A$1:A$10))," ")</f>
        <v>0</v>
      </c>
      <c r="AZ133" s="67">
        <f t="shared" si="58"/>
        <v>0</v>
      </c>
      <c r="BA133" s="68" t="str">
        <f>IF(AC133&gt;" ",VLOOKUP(AD133,'FRUA und Systemmatikcodes'!$B$2:$H$295,7,),"")</f>
        <v/>
      </c>
      <c r="BB133" s="67">
        <f t="shared" si="59"/>
        <v>0</v>
      </c>
      <c r="BC133" s="67">
        <f t="shared" si="60"/>
        <v>0</v>
      </c>
      <c r="BD133" s="67">
        <f t="shared" si="61"/>
        <v>0</v>
      </c>
      <c r="BE133" s="67" t="str" cm="1">
        <f t="array" ref="BE133">IF(AE133="AL",OR(EXACT(AD133,Ackerbrache!A$1:A$20)),"")</f>
        <v/>
      </c>
      <c r="BF133" s="67">
        <f t="shared" si="62"/>
        <v>0</v>
      </c>
      <c r="BG133" s="2" t="b" cm="1">
        <f t="array" ref="BG133">IF(AV133&lt;&gt;"",OR(EXACT(AV133,GLOEZ7AUS2!A$1:A$121)),"")</f>
        <v>0</v>
      </c>
      <c r="BH133" s="2" t="b" cm="1">
        <f t="array" ref="BH133">IF(AV133&lt;&gt;"",OR(EXACT(AV133,GLOEZ7AUS1!A$1:A$4)),"")</f>
        <v>0</v>
      </c>
    </row>
    <row r="134" spans="2:60" x14ac:dyDescent="0.35">
      <c r="B134" s="200" t="str">
        <f t="shared" si="41"/>
        <v xml:space="preserve"> </v>
      </c>
      <c r="C134" s="201">
        <v>0</v>
      </c>
      <c r="D134" s="201">
        <v>0</v>
      </c>
      <c r="E134" s="201">
        <f t="shared" si="42"/>
        <v>0</v>
      </c>
      <c r="F134" s="202">
        <v>0</v>
      </c>
      <c r="G134" s="202">
        <v>0</v>
      </c>
      <c r="H134" s="202">
        <v>0</v>
      </c>
      <c r="I134" s="202">
        <f t="shared" si="43"/>
        <v>0</v>
      </c>
      <c r="J134" s="202" t="str">
        <f t="shared" si="35"/>
        <v xml:space="preserve"> </v>
      </c>
      <c r="K134" s="202" t="str" cm="1">
        <f t="array" ref="K134">IF(D134&lt;&gt;0,OR(EXACT(J134,V$9:V$1009)),"")</f>
        <v/>
      </c>
      <c r="L134" s="200" t="str">
        <f t="shared" si="44"/>
        <v xml:space="preserve"> </v>
      </c>
      <c r="M134" s="201">
        <v>0</v>
      </c>
      <c r="N134" s="201">
        <v>0</v>
      </c>
      <c r="O134" s="203">
        <f t="shared" si="36"/>
        <v>0</v>
      </c>
      <c r="P134" s="204">
        <v>0</v>
      </c>
      <c r="Q134" s="202">
        <v>0</v>
      </c>
      <c r="R134" s="202" t="str">
        <f>IF(Q134&gt;0,VLOOKUP(AV134,'FRUA und Systemmatikcodes'!$B$3:$E$295,4,),"")</f>
        <v/>
      </c>
      <c r="S134" s="202">
        <v>0</v>
      </c>
      <c r="T134" s="202">
        <f t="shared" si="45"/>
        <v>0</v>
      </c>
      <c r="U134" s="202">
        <v>0</v>
      </c>
      <c r="V134" s="202" t="str">
        <f t="shared" si="37"/>
        <v xml:space="preserve"> </v>
      </c>
      <c r="W134" s="202" t="str" cm="1">
        <f t="array" ref="W134">IF(N134&lt;&gt;0,OR(EXACT(V134,J:J)),"")</f>
        <v/>
      </c>
      <c r="X134" s="202" t="str">
        <f t="shared" si="46"/>
        <v xml:space="preserve"> </v>
      </c>
      <c r="Y134" s="202" t="str">
        <f t="shared" si="47"/>
        <v xml:space="preserve"> </v>
      </c>
      <c r="Z134" s="202" t="str">
        <f t="shared" si="48"/>
        <v xml:space="preserve"> </v>
      </c>
      <c r="AA134" s="200" t="str">
        <f t="shared" si="64"/>
        <v xml:space="preserve"> </v>
      </c>
      <c r="AB134" s="210"/>
      <c r="AC134" s="201" t="str">
        <f>IFERROR(VLOOKUP(AB134,'NC-Liste 2023'!A:B,2,FALSE),"")</f>
        <v/>
      </c>
      <c r="AD134" s="205" t="str">
        <f>IF(AC134&lt;&gt;"",VLOOKUP(AC134,'FRUA und Systemmatikcodes'!A$1:H$295,2),"")</f>
        <v/>
      </c>
      <c r="AE134" s="206" t="str">
        <f>IF(AC134&gt;" ",VLOOKUP(AD134,'FRUA und Systemmatikcodes'!$B$2:$E$295,4,),"")</f>
        <v/>
      </c>
      <c r="AF134" s="207" t="str">
        <f t="shared" si="38"/>
        <v xml:space="preserve"> </v>
      </c>
      <c r="AG134" s="208" t="str">
        <f t="shared" si="49"/>
        <v xml:space="preserve"> </v>
      </c>
      <c r="AH134" s="38">
        <f t="shared" si="50"/>
        <v>0</v>
      </c>
      <c r="AI134" s="39" t="str" cm="1">
        <f t="array" ref="AI134">IF(AC134&lt;&gt;"",OR(EXACT(AD134,GLOEZ7AUS1!A$1:A$4)),"")</f>
        <v/>
      </c>
      <c r="AJ134" s="39" t="str" cm="1">
        <f t="array" ref="AJ134">IF(AC134&lt;&gt;"",OR(EXACT(AD134,GLOEZ7AUS2!A$1:A$121)),"")</f>
        <v/>
      </c>
      <c r="AK134" s="18" t="str">
        <f t="shared" si="51"/>
        <v/>
      </c>
      <c r="AL134" s="18" t="str">
        <f t="shared" si="52"/>
        <v/>
      </c>
      <c r="AM134" s="18" t="str">
        <f t="shared" si="53"/>
        <v>Kein AL</v>
      </c>
      <c r="AN134" s="19">
        <f t="shared" si="54"/>
        <v>0</v>
      </c>
      <c r="AO134" s="19">
        <f t="shared" si="55"/>
        <v>0</v>
      </c>
      <c r="AP134" s="11">
        <f t="shared" si="56"/>
        <v>0</v>
      </c>
      <c r="AQ134" s="26"/>
      <c r="AR134" s="26" t="str">
        <f>IF(AD134&gt;" ",VLOOKUP(AD134,'FRUA und Systemmatikcodes'!$B$1:$G$301,5,),"")</f>
        <v/>
      </c>
      <c r="AS134" s="11" t="str">
        <f>IF(AU134&gt;" ",VLOOKUP(AU134,'FRUA und Systemmatikcodes'!$B$1:$G$301,5,),"")</f>
        <v/>
      </c>
      <c r="AT134" s="19" t="str">
        <f>IF(AV134&gt;" ",VLOOKUP(AV134,'FRUA und Systemmatikcodes'!$B$1:$G$301,5,)," ")</f>
        <v xml:space="preserve"> </v>
      </c>
      <c r="AU134" s="30" t="str">
        <f t="shared" si="39"/>
        <v xml:space="preserve"> </v>
      </c>
      <c r="AV134" s="40" t="str">
        <f t="shared" si="40"/>
        <v xml:space="preserve"> </v>
      </c>
      <c r="AW134" s="19" t="str">
        <f t="shared" si="63"/>
        <v xml:space="preserve"> </v>
      </c>
      <c r="AX134" s="67">
        <f t="shared" si="57"/>
        <v>0</v>
      </c>
      <c r="AY134" s="67" t="b" cm="1">
        <f t="array" ref="AY134">IF(AD134&lt;&gt;0,OR(EXACT(AD134,GOG!A$1:A$10))," ")</f>
        <v>0</v>
      </c>
      <c r="AZ134" s="67">
        <f t="shared" si="58"/>
        <v>0</v>
      </c>
      <c r="BA134" s="68" t="str">
        <f>IF(AC134&gt;" ",VLOOKUP(AD134,'FRUA und Systemmatikcodes'!$B$2:$H$295,7,),"")</f>
        <v/>
      </c>
      <c r="BB134" s="67">
        <f t="shared" si="59"/>
        <v>0</v>
      </c>
      <c r="BC134" s="67">
        <f t="shared" si="60"/>
        <v>0</v>
      </c>
      <c r="BD134" s="67">
        <f t="shared" si="61"/>
        <v>0</v>
      </c>
      <c r="BE134" s="67" t="str" cm="1">
        <f t="array" ref="BE134">IF(AE134="AL",OR(EXACT(AD134,Ackerbrache!A$1:A$20)),"")</f>
        <v/>
      </c>
      <c r="BF134" s="67">
        <f t="shared" si="62"/>
        <v>0</v>
      </c>
      <c r="BG134" s="2" t="b" cm="1">
        <f t="array" ref="BG134">IF(AV134&lt;&gt;"",OR(EXACT(AV134,GLOEZ7AUS2!A$1:A$121)),"")</f>
        <v>0</v>
      </c>
      <c r="BH134" s="2" t="b" cm="1">
        <f t="array" ref="BH134">IF(AV134&lt;&gt;"",OR(EXACT(AV134,GLOEZ7AUS1!A$1:A$4)),"")</f>
        <v>0</v>
      </c>
    </row>
    <row r="135" spans="2:60" x14ac:dyDescent="0.35">
      <c r="B135" s="200" t="str">
        <f t="shared" si="41"/>
        <v xml:space="preserve"> </v>
      </c>
      <c r="C135" s="201">
        <v>0</v>
      </c>
      <c r="D135" s="201">
        <v>0</v>
      </c>
      <c r="E135" s="201">
        <f t="shared" si="42"/>
        <v>0</v>
      </c>
      <c r="F135" s="202">
        <v>0</v>
      </c>
      <c r="G135" s="202">
        <v>0</v>
      </c>
      <c r="H135" s="202">
        <v>0</v>
      </c>
      <c r="I135" s="202">
        <f t="shared" si="43"/>
        <v>0</v>
      </c>
      <c r="J135" s="202" t="str">
        <f t="shared" si="35"/>
        <v xml:space="preserve"> </v>
      </c>
      <c r="K135" s="202" t="str" cm="1">
        <f t="array" ref="K135">IF(D135&lt;&gt;0,OR(EXACT(J135,V$9:V$1009)),"")</f>
        <v/>
      </c>
      <c r="L135" s="200" t="str">
        <f t="shared" si="44"/>
        <v xml:space="preserve"> </v>
      </c>
      <c r="M135" s="201">
        <v>0</v>
      </c>
      <c r="N135" s="201">
        <v>0</v>
      </c>
      <c r="O135" s="203">
        <f t="shared" si="36"/>
        <v>0</v>
      </c>
      <c r="P135" s="204">
        <v>0</v>
      </c>
      <c r="Q135" s="202">
        <v>0</v>
      </c>
      <c r="R135" s="202" t="str">
        <f>IF(Q135&gt;0,VLOOKUP(AV135,'FRUA und Systemmatikcodes'!$B$3:$E$295,4,),"")</f>
        <v/>
      </c>
      <c r="S135" s="202">
        <v>0</v>
      </c>
      <c r="T135" s="202">
        <f t="shared" si="45"/>
        <v>0</v>
      </c>
      <c r="U135" s="202">
        <v>0</v>
      </c>
      <c r="V135" s="202" t="str">
        <f t="shared" si="37"/>
        <v xml:space="preserve"> </v>
      </c>
      <c r="W135" s="202" t="str" cm="1">
        <f t="array" ref="W135">IF(N135&lt;&gt;0,OR(EXACT(V135,J:J)),"")</f>
        <v/>
      </c>
      <c r="X135" s="202" t="str">
        <f t="shared" si="46"/>
        <v xml:space="preserve"> </v>
      </c>
      <c r="Y135" s="202" t="str">
        <f t="shared" si="47"/>
        <v xml:space="preserve"> </v>
      </c>
      <c r="Z135" s="202" t="str">
        <f t="shared" si="48"/>
        <v xml:space="preserve"> </v>
      </c>
      <c r="AA135" s="200" t="str">
        <f t="shared" si="64"/>
        <v xml:space="preserve"> </v>
      </c>
      <c r="AB135" s="210"/>
      <c r="AC135" s="201" t="str">
        <f>IFERROR(VLOOKUP(AB135,'NC-Liste 2023'!A:B,2,FALSE),"")</f>
        <v/>
      </c>
      <c r="AD135" s="205" t="str">
        <f>IF(AC135&lt;&gt;"",VLOOKUP(AC135,'FRUA und Systemmatikcodes'!A$1:H$295,2),"")</f>
        <v/>
      </c>
      <c r="AE135" s="206" t="str">
        <f>IF(AC135&gt;" ",VLOOKUP(AD135,'FRUA und Systemmatikcodes'!$B$2:$E$295,4,),"")</f>
        <v/>
      </c>
      <c r="AF135" s="207" t="str">
        <f t="shared" si="38"/>
        <v xml:space="preserve"> </v>
      </c>
      <c r="AG135" s="208" t="str">
        <f t="shared" si="49"/>
        <v xml:space="preserve"> </v>
      </c>
      <c r="AH135" s="38">
        <f t="shared" si="50"/>
        <v>0</v>
      </c>
      <c r="AI135" s="39" t="str" cm="1">
        <f t="array" ref="AI135">IF(AC135&lt;&gt;"",OR(EXACT(AD135,GLOEZ7AUS1!A$1:A$4)),"")</f>
        <v/>
      </c>
      <c r="AJ135" s="39" t="str" cm="1">
        <f t="array" ref="AJ135">IF(AC135&lt;&gt;"",OR(EXACT(AD135,GLOEZ7AUS2!A$1:A$121)),"")</f>
        <v/>
      </c>
      <c r="AK135" s="18" t="str">
        <f t="shared" si="51"/>
        <v/>
      </c>
      <c r="AL135" s="18" t="str">
        <f t="shared" si="52"/>
        <v/>
      </c>
      <c r="AM135" s="18" t="str">
        <f t="shared" si="53"/>
        <v>Kein AL</v>
      </c>
      <c r="AN135" s="19">
        <f t="shared" si="54"/>
        <v>0</v>
      </c>
      <c r="AO135" s="19">
        <f t="shared" si="55"/>
        <v>0</v>
      </c>
      <c r="AP135" s="11">
        <f t="shared" si="56"/>
        <v>0</v>
      </c>
      <c r="AQ135" s="26"/>
      <c r="AR135" s="26" t="str">
        <f>IF(AD135&gt;" ",VLOOKUP(AD135,'FRUA und Systemmatikcodes'!$B$1:$G$301,5,),"")</f>
        <v/>
      </c>
      <c r="AS135" s="11" t="str">
        <f>IF(AU135&gt;" ",VLOOKUP(AU135,'FRUA und Systemmatikcodes'!$B$1:$G$301,5,),"")</f>
        <v/>
      </c>
      <c r="AT135" s="19" t="str">
        <f>IF(AV135&gt;" ",VLOOKUP(AV135,'FRUA und Systemmatikcodes'!$B$1:$G$301,5,)," ")</f>
        <v xml:space="preserve"> </v>
      </c>
      <c r="AU135" s="30" t="str">
        <f t="shared" si="39"/>
        <v xml:space="preserve"> </v>
      </c>
      <c r="AV135" s="40" t="str">
        <f t="shared" si="40"/>
        <v xml:space="preserve"> </v>
      </c>
      <c r="AW135" s="19" t="str">
        <f t="shared" si="63"/>
        <v xml:space="preserve"> </v>
      </c>
      <c r="AX135" s="67">
        <f t="shared" si="57"/>
        <v>0</v>
      </c>
      <c r="AY135" s="67" t="b" cm="1">
        <f t="array" ref="AY135">IF(AD135&lt;&gt;0,OR(EXACT(AD135,GOG!A$1:A$10))," ")</f>
        <v>0</v>
      </c>
      <c r="AZ135" s="67">
        <f t="shared" si="58"/>
        <v>0</v>
      </c>
      <c r="BA135" s="68" t="str">
        <f>IF(AC135&gt;" ",VLOOKUP(AD135,'FRUA und Systemmatikcodes'!$B$2:$H$295,7,),"")</f>
        <v/>
      </c>
      <c r="BB135" s="67">
        <f t="shared" si="59"/>
        <v>0</v>
      </c>
      <c r="BC135" s="67">
        <f t="shared" si="60"/>
        <v>0</v>
      </c>
      <c r="BD135" s="67">
        <f t="shared" si="61"/>
        <v>0</v>
      </c>
      <c r="BE135" s="67" t="str" cm="1">
        <f t="array" ref="BE135">IF(AE135="AL",OR(EXACT(AD135,Ackerbrache!A$1:A$20)),"")</f>
        <v/>
      </c>
      <c r="BF135" s="67">
        <f t="shared" si="62"/>
        <v>0</v>
      </c>
      <c r="BG135" s="2" t="b" cm="1">
        <f t="array" ref="BG135">IF(AV135&lt;&gt;"",OR(EXACT(AV135,GLOEZ7AUS2!A$1:A$121)),"")</f>
        <v>0</v>
      </c>
      <c r="BH135" s="2" t="b" cm="1">
        <f t="array" ref="BH135">IF(AV135&lt;&gt;"",OR(EXACT(AV135,GLOEZ7AUS1!A$1:A$4)),"")</f>
        <v>0</v>
      </c>
    </row>
    <row r="136" spans="2:60" x14ac:dyDescent="0.35">
      <c r="B136" s="200" t="str">
        <f t="shared" si="41"/>
        <v xml:space="preserve"> </v>
      </c>
      <c r="C136" s="201">
        <v>0</v>
      </c>
      <c r="D136" s="201">
        <v>0</v>
      </c>
      <c r="E136" s="201">
        <f t="shared" si="42"/>
        <v>0</v>
      </c>
      <c r="F136" s="202">
        <v>0</v>
      </c>
      <c r="G136" s="202">
        <v>0</v>
      </c>
      <c r="H136" s="202">
        <v>0</v>
      </c>
      <c r="I136" s="202">
        <f t="shared" si="43"/>
        <v>0</v>
      </c>
      <c r="J136" s="202" t="str">
        <f t="shared" si="35"/>
        <v xml:space="preserve"> </v>
      </c>
      <c r="K136" s="202" t="str" cm="1">
        <f t="array" ref="K136">IF(D136&lt;&gt;0,OR(EXACT(J136,V$9:V$1009)),"")</f>
        <v/>
      </c>
      <c r="L136" s="200" t="str">
        <f t="shared" si="44"/>
        <v xml:space="preserve"> </v>
      </c>
      <c r="M136" s="201">
        <v>0</v>
      </c>
      <c r="N136" s="201">
        <v>0</v>
      </c>
      <c r="O136" s="203">
        <f t="shared" si="36"/>
        <v>0</v>
      </c>
      <c r="P136" s="204">
        <v>0</v>
      </c>
      <c r="Q136" s="202">
        <v>0</v>
      </c>
      <c r="R136" s="202" t="str">
        <f>IF(Q136&gt;0,VLOOKUP(AV136,'FRUA und Systemmatikcodes'!$B$3:$E$295,4,),"")</f>
        <v/>
      </c>
      <c r="S136" s="202">
        <v>0</v>
      </c>
      <c r="T136" s="202">
        <f t="shared" si="45"/>
        <v>0</v>
      </c>
      <c r="U136" s="202">
        <v>0</v>
      </c>
      <c r="V136" s="202" t="str">
        <f t="shared" si="37"/>
        <v xml:space="preserve"> </v>
      </c>
      <c r="W136" s="202" t="str" cm="1">
        <f t="array" ref="W136">IF(N136&lt;&gt;0,OR(EXACT(V136,J:J)),"")</f>
        <v/>
      </c>
      <c r="X136" s="202" t="str">
        <f t="shared" si="46"/>
        <v xml:space="preserve"> </v>
      </c>
      <c r="Y136" s="202" t="str">
        <f t="shared" si="47"/>
        <v xml:space="preserve"> </v>
      </c>
      <c r="Z136" s="202" t="str">
        <f t="shared" si="48"/>
        <v xml:space="preserve"> </v>
      </c>
      <c r="AA136" s="200" t="str">
        <f t="shared" si="64"/>
        <v xml:space="preserve"> </v>
      </c>
      <c r="AB136" s="210"/>
      <c r="AC136" s="201" t="str">
        <f>IFERROR(VLOOKUP(AB136,'NC-Liste 2023'!A:B,2,FALSE),"")</f>
        <v/>
      </c>
      <c r="AD136" s="205" t="str">
        <f>IF(AC136&lt;&gt;"",VLOOKUP(AC136,'FRUA und Systemmatikcodes'!A$1:H$295,2),"")</f>
        <v/>
      </c>
      <c r="AE136" s="206" t="str">
        <f>IF(AC136&gt;" ",VLOOKUP(AD136,'FRUA und Systemmatikcodes'!$B$2:$E$295,4,),"")</f>
        <v/>
      </c>
      <c r="AF136" s="207" t="str">
        <f t="shared" si="38"/>
        <v xml:space="preserve"> </v>
      </c>
      <c r="AG136" s="208" t="str">
        <f t="shared" si="49"/>
        <v xml:space="preserve"> </v>
      </c>
      <c r="AH136" s="38">
        <f t="shared" si="50"/>
        <v>0</v>
      </c>
      <c r="AI136" s="39" t="str" cm="1">
        <f t="array" ref="AI136">IF(AC136&lt;&gt;"",OR(EXACT(AD136,GLOEZ7AUS1!A$1:A$4)),"")</f>
        <v/>
      </c>
      <c r="AJ136" s="39" t="str" cm="1">
        <f t="array" ref="AJ136">IF(AC136&lt;&gt;"",OR(EXACT(AD136,GLOEZ7AUS2!A$1:A$121)),"")</f>
        <v/>
      </c>
      <c r="AK136" s="18" t="str">
        <f t="shared" si="51"/>
        <v/>
      </c>
      <c r="AL136" s="18" t="str">
        <f t="shared" si="52"/>
        <v/>
      </c>
      <c r="AM136" s="18" t="str">
        <f t="shared" si="53"/>
        <v>Kein AL</v>
      </c>
      <c r="AN136" s="19">
        <f t="shared" si="54"/>
        <v>0</v>
      </c>
      <c r="AO136" s="19">
        <f t="shared" si="55"/>
        <v>0</v>
      </c>
      <c r="AP136" s="11">
        <f t="shared" si="56"/>
        <v>0</v>
      </c>
      <c r="AQ136" s="26"/>
      <c r="AR136" s="26" t="str">
        <f>IF(AD136&gt;" ",VLOOKUP(AD136,'FRUA und Systemmatikcodes'!$B$1:$G$301,5,),"")</f>
        <v/>
      </c>
      <c r="AS136" s="11" t="str">
        <f>IF(AU136&gt;" ",VLOOKUP(AU136,'FRUA und Systemmatikcodes'!$B$1:$G$301,5,),"")</f>
        <v/>
      </c>
      <c r="AT136" s="19" t="str">
        <f>IF(AV136&gt;" ",VLOOKUP(AV136,'FRUA und Systemmatikcodes'!$B$1:$G$301,5,)," ")</f>
        <v xml:space="preserve"> </v>
      </c>
      <c r="AU136" s="30" t="str">
        <f t="shared" si="39"/>
        <v xml:space="preserve"> </v>
      </c>
      <c r="AV136" s="40" t="str">
        <f t="shared" si="40"/>
        <v xml:space="preserve"> </v>
      </c>
      <c r="AW136" s="19" t="str">
        <f t="shared" si="63"/>
        <v xml:space="preserve"> </v>
      </c>
      <c r="AX136" s="67">
        <f t="shared" si="57"/>
        <v>0</v>
      </c>
      <c r="AY136" s="67" t="b" cm="1">
        <f t="array" ref="AY136">IF(AD136&lt;&gt;0,OR(EXACT(AD136,GOG!A$1:A$10))," ")</f>
        <v>0</v>
      </c>
      <c r="AZ136" s="67">
        <f t="shared" si="58"/>
        <v>0</v>
      </c>
      <c r="BA136" s="68" t="str">
        <f>IF(AC136&gt;" ",VLOOKUP(AD136,'FRUA und Systemmatikcodes'!$B$2:$H$295,7,),"")</f>
        <v/>
      </c>
      <c r="BB136" s="67">
        <f t="shared" si="59"/>
        <v>0</v>
      </c>
      <c r="BC136" s="67">
        <f t="shared" si="60"/>
        <v>0</v>
      </c>
      <c r="BD136" s="67">
        <f t="shared" si="61"/>
        <v>0</v>
      </c>
      <c r="BE136" s="67" t="str" cm="1">
        <f t="array" ref="BE136">IF(AE136="AL",OR(EXACT(AD136,Ackerbrache!A$1:A$20)),"")</f>
        <v/>
      </c>
      <c r="BF136" s="67">
        <f t="shared" si="62"/>
        <v>0</v>
      </c>
      <c r="BG136" s="2" t="b" cm="1">
        <f t="array" ref="BG136">IF(AV136&lt;&gt;"",OR(EXACT(AV136,GLOEZ7AUS2!A$1:A$121)),"")</f>
        <v>0</v>
      </c>
      <c r="BH136" s="2" t="b" cm="1">
        <f t="array" ref="BH136">IF(AV136&lt;&gt;"",OR(EXACT(AV136,GLOEZ7AUS1!A$1:A$4)),"")</f>
        <v>0</v>
      </c>
    </row>
    <row r="137" spans="2:60" x14ac:dyDescent="0.35">
      <c r="B137" s="200" t="str">
        <f t="shared" si="41"/>
        <v xml:space="preserve"> </v>
      </c>
      <c r="C137" s="201">
        <v>0</v>
      </c>
      <c r="D137" s="201">
        <v>0</v>
      </c>
      <c r="E137" s="201">
        <f t="shared" si="42"/>
        <v>0</v>
      </c>
      <c r="F137" s="202">
        <v>0</v>
      </c>
      <c r="G137" s="202">
        <v>0</v>
      </c>
      <c r="H137" s="202">
        <v>0</v>
      </c>
      <c r="I137" s="202">
        <f t="shared" si="43"/>
        <v>0</v>
      </c>
      <c r="J137" s="202" t="str">
        <f t="shared" ref="J137:J200" si="65">IF(D137&lt;&gt;0,_xlfn.TEXTJOIN("_",TRUE,D137,C137)," ")</f>
        <v xml:space="preserve"> </v>
      </c>
      <c r="K137" s="202" t="str" cm="1">
        <f t="array" ref="K137">IF(D137&lt;&gt;0,OR(EXACT(J137,V$9:V$1009)),"")</f>
        <v/>
      </c>
      <c r="L137" s="200" t="str">
        <f t="shared" si="44"/>
        <v xml:space="preserve"> </v>
      </c>
      <c r="M137" s="201">
        <v>0</v>
      </c>
      <c r="N137" s="201">
        <v>0</v>
      </c>
      <c r="O137" s="203">
        <f t="shared" ref="O137:O200" si="66">M137</f>
        <v>0</v>
      </c>
      <c r="P137" s="204">
        <v>0</v>
      </c>
      <c r="Q137" s="202">
        <v>0</v>
      </c>
      <c r="R137" s="202" t="str">
        <f>IF(Q137&gt;0,VLOOKUP(AV137,'FRUA und Systemmatikcodes'!$B$3:$E$295,4,),"")</f>
        <v/>
      </c>
      <c r="S137" s="202">
        <v>0</v>
      </c>
      <c r="T137" s="202">
        <f t="shared" si="45"/>
        <v>0</v>
      </c>
      <c r="U137" s="202">
        <v>0</v>
      </c>
      <c r="V137" s="202" t="str">
        <f t="shared" ref="V137:V200" si="67">IF(N137&lt;&gt;0,_xlfn.TEXTJOIN("_",TRUE,N137,M137)," ")</f>
        <v xml:space="preserve"> </v>
      </c>
      <c r="W137" s="202" t="str" cm="1">
        <f t="array" ref="W137">IF(N137&lt;&gt;0,OR(EXACT(V137,J:J)),"")</f>
        <v/>
      </c>
      <c r="X137" s="202" t="str">
        <f t="shared" si="46"/>
        <v xml:space="preserve"> </v>
      </c>
      <c r="Y137" s="202" t="str">
        <f t="shared" si="47"/>
        <v xml:space="preserve"> </v>
      </c>
      <c r="Z137" s="202" t="str">
        <f t="shared" si="48"/>
        <v xml:space="preserve"> </v>
      </c>
      <c r="AA137" s="200" t="str">
        <f t="shared" si="64"/>
        <v xml:space="preserve"> </v>
      </c>
      <c r="AB137" s="210"/>
      <c r="AC137" s="201" t="str">
        <f>IFERROR(VLOOKUP(AB137,'NC-Liste 2023'!A:B,2,FALSE),"")</f>
        <v/>
      </c>
      <c r="AD137" s="205" t="str">
        <f>IF(AC137&lt;&gt;"",VLOOKUP(AC137,'FRUA und Systemmatikcodes'!A$1:H$295,2),"")</f>
        <v/>
      </c>
      <c r="AE137" s="206" t="str">
        <f>IF(AC137&gt;" ",VLOOKUP(AD137,'FRUA und Systemmatikcodes'!$B$2:$E$295,4,),"")</f>
        <v/>
      </c>
      <c r="AF137" s="207" t="str">
        <f t="shared" ref="AF137:AF200" si="68">IF(AE137=""," ",IF(AE137="ABG"," ",S137))</f>
        <v xml:space="preserve"> </v>
      </c>
      <c r="AG137" s="208" t="str">
        <f t="shared" si="49"/>
        <v xml:space="preserve"> </v>
      </c>
      <c r="AH137" s="38">
        <f t="shared" si="50"/>
        <v>0</v>
      </c>
      <c r="AI137" s="39" t="str" cm="1">
        <f t="array" ref="AI137">IF(AC137&lt;&gt;"",OR(EXACT(AD137,GLOEZ7AUS1!A$1:A$4)),"")</f>
        <v/>
      </c>
      <c r="AJ137" s="39" t="str" cm="1">
        <f t="array" ref="AJ137">IF(AC137&lt;&gt;"",OR(EXACT(AD137,GLOEZ7AUS2!A$1:A$121)),"")</f>
        <v/>
      </c>
      <c r="AK137" s="18" t="str">
        <f t="shared" si="51"/>
        <v/>
      </c>
      <c r="AL137" s="18" t="str">
        <f t="shared" si="52"/>
        <v/>
      </c>
      <c r="AM137" s="18" t="str">
        <f t="shared" si="53"/>
        <v>Kein AL</v>
      </c>
      <c r="AN137" s="19">
        <f t="shared" si="54"/>
        <v>0</v>
      </c>
      <c r="AO137" s="19">
        <f t="shared" si="55"/>
        <v>0</v>
      </c>
      <c r="AP137" s="11">
        <f t="shared" si="56"/>
        <v>0</v>
      </c>
      <c r="AQ137" s="26"/>
      <c r="AR137" s="26" t="str">
        <f>IF(AD137&gt;" ",VLOOKUP(AD137,'FRUA und Systemmatikcodes'!$B$1:$G$301,5,),"")</f>
        <v/>
      </c>
      <c r="AS137" s="11" t="str">
        <f>IF(AU137&gt;" ",VLOOKUP(AU137,'FRUA und Systemmatikcodes'!$B$1:$G$301,5,),"")</f>
        <v/>
      </c>
      <c r="AT137" s="19" t="str">
        <f>IF(AV137&gt;" ",VLOOKUP(AV137,'FRUA und Systemmatikcodes'!$B$1:$G$301,5,)," ")</f>
        <v xml:space="preserve"> </v>
      </c>
      <c r="AU137" s="30" t="str">
        <f t="shared" ref="AU137:AU200" si="69">IF(G137&gt;0,IF(MID(G137,1,5)="FRUA/",G137,CONCATENATE("FRUA/",G137,"/"))," ")</f>
        <v xml:space="preserve"> </v>
      </c>
      <c r="AV137" s="40" t="str">
        <f t="shared" ref="AV137:AV200" si="70">IF(Q137&gt;0,IF(MID(Q137,1,5)="FRUA/",Q137,CONCATENATE("FRUA/",Q137,"/"))," ")</f>
        <v xml:space="preserve"> </v>
      </c>
      <c r="AW137" s="19" t="str">
        <f t="shared" si="63"/>
        <v xml:space="preserve"> </v>
      </c>
      <c r="AX137" s="67">
        <f t="shared" si="57"/>
        <v>0</v>
      </c>
      <c r="AY137" s="67" t="b" cm="1">
        <f t="array" ref="AY137">IF(AD137&lt;&gt;0,OR(EXACT(AD137,GOG!A$1:A$10))," ")</f>
        <v>0</v>
      </c>
      <c r="AZ137" s="67">
        <f t="shared" si="58"/>
        <v>0</v>
      </c>
      <c r="BA137" s="68" t="str">
        <f>IF(AC137&gt;" ",VLOOKUP(AD137,'FRUA und Systemmatikcodes'!$B$2:$H$295,7,),"")</f>
        <v/>
      </c>
      <c r="BB137" s="67">
        <f t="shared" si="59"/>
        <v>0</v>
      </c>
      <c r="BC137" s="67">
        <f t="shared" si="60"/>
        <v>0</v>
      </c>
      <c r="BD137" s="67">
        <f t="shared" si="61"/>
        <v>0</v>
      </c>
      <c r="BE137" s="67" t="str" cm="1">
        <f t="array" ref="BE137">IF(AE137="AL",OR(EXACT(AD137,Ackerbrache!A$1:A$20)),"")</f>
        <v/>
      </c>
      <c r="BF137" s="67">
        <f t="shared" si="62"/>
        <v>0</v>
      </c>
      <c r="BG137" s="2" t="b" cm="1">
        <f t="array" ref="BG137">IF(AV137&lt;&gt;"",OR(EXACT(AV137,GLOEZ7AUS2!A$1:A$121)),"")</f>
        <v>0</v>
      </c>
      <c r="BH137" s="2" t="b" cm="1">
        <f t="array" ref="BH137">IF(AV137&lt;&gt;"",OR(EXACT(AV137,GLOEZ7AUS1!A$1:A$4)),"")</f>
        <v>0</v>
      </c>
    </row>
    <row r="138" spans="2:60" x14ac:dyDescent="0.35">
      <c r="B138" s="200" t="str">
        <f t="shared" ref="B138:B201" si="71">IF(K138=FALSE,"NEIN!",IF(K138=TRUE,"Ja"," "))</f>
        <v xml:space="preserve"> </v>
      </c>
      <c r="C138" s="201">
        <v>0</v>
      </c>
      <c r="D138" s="201">
        <v>0</v>
      </c>
      <c r="E138" s="201">
        <f t="shared" ref="E138:E201" si="72">C138</f>
        <v>0</v>
      </c>
      <c r="F138" s="202">
        <v>0</v>
      </c>
      <c r="G138" s="202">
        <v>0</v>
      </c>
      <c r="H138" s="202">
        <v>0</v>
      </c>
      <c r="I138" s="202">
        <f t="shared" ref="I138:I201" si="73">VALUE(IF(H138=" ",0,SUBSTITUTE(H138," ha","")))</f>
        <v>0</v>
      </c>
      <c r="J138" s="202" t="str">
        <f t="shared" si="65"/>
        <v xml:space="preserve"> </v>
      </c>
      <c r="K138" s="202" t="str" cm="1">
        <f t="array" ref="K138">IF(D138&lt;&gt;0,OR(EXACT(J138,V$9:V$1009)),"")</f>
        <v/>
      </c>
      <c r="L138" s="200" t="str">
        <f t="shared" ref="L138:L201" si="74">IF(W138=FALSE,"NEIN!",IF(W138=TRUE,"Ja"," "))</f>
        <v xml:space="preserve"> </v>
      </c>
      <c r="M138" s="201">
        <v>0</v>
      </c>
      <c r="N138" s="201">
        <v>0</v>
      </c>
      <c r="O138" s="203">
        <f t="shared" si="66"/>
        <v>0</v>
      </c>
      <c r="P138" s="204">
        <v>0</v>
      </c>
      <c r="Q138" s="202">
        <v>0</v>
      </c>
      <c r="R138" s="202" t="str">
        <f>IF(Q138&gt;0,VLOOKUP(AV138,'FRUA und Systemmatikcodes'!$B$3:$E$295,4,),"")</f>
        <v/>
      </c>
      <c r="S138" s="202">
        <v>0</v>
      </c>
      <c r="T138" s="202">
        <f t="shared" ref="T138:T201" si="75">VALUE(IF(S138=" ",0,SUBSTITUTE(S138," ha","")))</f>
        <v>0</v>
      </c>
      <c r="U138" s="202">
        <v>0</v>
      </c>
      <c r="V138" s="202" t="str">
        <f t="shared" si="67"/>
        <v xml:space="preserve"> </v>
      </c>
      <c r="W138" s="202" t="str" cm="1">
        <f t="array" ref="W138">IF(N138&lt;&gt;0,OR(EXACT(V138,J:J)),"")</f>
        <v/>
      </c>
      <c r="X138" s="202" t="str">
        <f t="shared" ref="X138:X201" si="76">IF(G138=0,IF(D138&lt;&gt;0,"Nutzung ergänzen!"," ")," ")</f>
        <v xml:space="preserve"> </v>
      </c>
      <c r="Y138" s="202" t="str">
        <f t="shared" ref="Y138:Y201" si="77">IF(Q138=0,IF(N138&lt;&gt;0,"Nutzung ergänzen!"," ")," ")</f>
        <v xml:space="preserve"> </v>
      </c>
      <c r="Z138" s="202" t="str">
        <f t="shared" ref="Z138:Z201" si="78">IF(W138=TRUE,_xlfn.XLOOKUP(V138,J$9:J$1007,AS$9:AS$1007),IF(W138=FALSE,"FS und Schlag im VVJ noch nicht vorhanden"," "))</f>
        <v xml:space="preserve"> </v>
      </c>
      <c r="AA138" s="200" t="str">
        <f t="shared" si="64"/>
        <v xml:space="preserve"> </v>
      </c>
      <c r="AB138" s="210"/>
      <c r="AC138" s="201" t="str">
        <f>IFERROR(VLOOKUP(AB138,'NC-Liste 2023'!A:B,2,FALSE),"")</f>
        <v/>
      </c>
      <c r="AD138" s="205" t="str">
        <f>IF(AC138&lt;&gt;"",VLOOKUP(AC138,'FRUA und Systemmatikcodes'!A$1:H$295,2),"")</f>
        <v/>
      </c>
      <c r="AE138" s="206" t="str">
        <f>IF(AC138&gt;" ",VLOOKUP(AD138,'FRUA und Systemmatikcodes'!$B$2:$E$295,4,),"")</f>
        <v/>
      </c>
      <c r="AF138" s="207" t="str">
        <f t="shared" si="68"/>
        <v xml:space="preserve"> </v>
      </c>
      <c r="AG138" s="208" t="str">
        <f t="shared" ref="AG138:AG201" si="79">IF(AM138="Dreimal selber Systematikcode","Selbstfolge!"," ")</f>
        <v xml:space="preserve"> </v>
      </c>
      <c r="AH138" s="38">
        <f t="shared" ref="AH138:AH201" si="80">VALUE(IF(AE138="AL",SUBSTITUTE(AF138," ha",""),0))</f>
        <v>0</v>
      </c>
      <c r="AI138" s="39" t="str" cm="1">
        <f t="array" ref="AI138">IF(AC138&lt;&gt;"",OR(EXACT(AD138,GLOEZ7AUS1!A$1:A$4)),"")</f>
        <v/>
      </c>
      <c r="AJ138" s="39" t="str" cm="1">
        <f t="array" ref="AJ138">IF(AC138&lt;&gt;"",OR(EXACT(AD138,GLOEZ7AUS2!A$1:A$121)),"")</f>
        <v/>
      </c>
      <c r="AK138" s="18" t="str">
        <f t="shared" ref="AK138:AK201" si="81">IF(AE138="AL",IF(AT138&lt;&gt;AR138,"Fruchtwechsel zu VJ","kein Fruchtwechsel"),IF(AE138="DG","DG-nicht maßgeblich",IF(AE138="DK","DK-nicht maßgeblich",IF(AE138="S","S-nicht maßgeblich",""))))</f>
        <v/>
      </c>
      <c r="AL138" s="18" t="str">
        <f t="shared" ref="AL138:AL201" si="82">IF(AK138="","",IF(AJ138=TRUE,"",IF(AK138="Kein Fruchtwechsel",IF(U138="WINTERZWF","ZF/US vorhanden",IF(U138="UNTERSAAT","ZF/US vorhanden","ZF/US nicht vorhanden")),"")))</f>
        <v/>
      </c>
      <c r="AM138" s="18" t="str">
        <f t="shared" ref="AM138:AM201" si="83">IF(AE138="AL",IF(AR138="","",IF(AR138=Z138,IF(AR138=AT138,IF(AI138=TRUE,"Ausnahme1 gegeben!",IF(AJ138=TRUE,"Ausnahme2 gegeben!","Dreimal selber Systematikcode")),"Keine 3Jährigkeit"),"Keine SyCoGleichheit")),"Kein AL")</f>
        <v>Kein AL</v>
      </c>
      <c r="AN138" s="19">
        <f t="shared" ref="AN138:AN201" si="84">IF(AK138="Fruchtwechsel zu VJ",AH138,IF(AI138=TRUE,AH138,0))</f>
        <v>0</v>
      </c>
      <c r="AO138" s="19">
        <f t="shared" ref="AO138:AO201" si="85">IF(AI138=FALSE,IF(AL138="ZF/US vorhanden",IF(AM138="Dreimal selber Systematikcode",0,AH138),0),IF(AI138=TRUE,0,0))</f>
        <v>0</v>
      </c>
      <c r="AP138" s="11">
        <f t="shared" ref="AP138:AP201" si="86">IF(AK138="Kein Fruchtwechsel",IF(AJ138=TRUE,0,AH138),AH138)</f>
        <v>0</v>
      </c>
      <c r="AQ138" s="26"/>
      <c r="AR138" s="26" t="str">
        <f>IF(AD138&gt;" ",VLOOKUP(AD138,'FRUA und Systemmatikcodes'!$B$1:$G$301,5,),"")</f>
        <v/>
      </c>
      <c r="AS138" s="11" t="str">
        <f>IF(AU138&gt;" ",VLOOKUP(AU138,'FRUA und Systemmatikcodes'!$B$1:$G$301,5,),"")</f>
        <v/>
      </c>
      <c r="AT138" s="19" t="str">
        <f>IF(AV138&gt;" ",VLOOKUP(AV138,'FRUA und Systemmatikcodes'!$B$1:$G$301,5,)," ")</f>
        <v xml:space="preserve"> </v>
      </c>
      <c r="AU138" s="30" t="str">
        <f t="shared" si="69"/>
        <v xml:space="preserve"> </v>
      </c>
      <c r="AV138" s="40" t="str">
        <f t="shared" si="70"/>
        <v xml:space="preserve"> </v>
      </c>
      <c r="AW138" s="19" t="str">
        <f t="shared" si="63"/>
        <v xml:space="preserve"> </v>
      </c>
      <c r="AX138" s="67">
        <f t="shared" ref="AX138:AX201" si="87">VALUE(IF(AE138="DG",SUBSTITUTE(AF138," ha",""),0))</f>
        <v>0</v>
      </c>
      <c r="AY138" s="67" t="b" cm="1">
        <f t="array" ref="AY138">IF(AD138&lt;&gt;0,OR(EXACT(AD138,GOG!A$1:A$10))," ")</f>
        <v>0</v>
      </c>
      <c r="AZ138" s="67">
        <f t="shared" ref="AZ138:AZ201" si="88">IF(AY138=TRUE,VALUE(SUBSTITUTE(AH138," ha","")),0)</f>
        <v>0</v>
      </c>
      <c r="BA138" s="68" t="str">
        <f>IF(AC138&gt;" ",VLOOKUP(AD138,'FRUA und Systemmatikcodes'!$B$2:$H$295,7,),"")</f>
        <v/>
      </c>
      <c r="BB138" s="67">
        <f t="shared" ref="BB138:BB201" si="89">IF(AE138&gt;"",VALUE(IF(AE138="S",0,IF(AE138="ABG",0,SUBSTITUTE(AF138," ha","")))),0)</f>
        <v>0</v>
      </c>
      <c r="BC138" s="67">
        <f t="shared" ref="BC138:BC201" si="90">IF(BA138="NLF",0,BB138)</f>
        <v>0</v>
      </c>
      <c r="BD138" s="67">
        <f t="shared" ref="BD138:BD201" si="91">IF(AE138="AL",IF(BA138="SB",BB138,0),0)</f>
        <v>0</v>
      </c>
      <c r="BE138" s="67" t="str" cm="1">
        <f t="array" ref="BE138">IF(AE138="AL",OR(EXACT(AD138,Ackerbrache!A$1:A$20)),"")</f>
        <v/>
      </c>
      <c r="BF138" s="67">
        <f t="shared" ref="BF138:BF201" si="92">IF(BE138=TRUE,VALUE(SUBSTITUTE(AH138," ha","")),0)</f>
        <v>0</v>
      </c>
      <c r="BG138" s="2" t="b" cm="1">
        <f t="array" ref="BG138">IF(AV138&lt;&gt;"",OR(EXACT(AV138,GLOEZ7AUS2!A$1:A$121)),"")</f>
        <v>0</v>
      </c>
      <c r="BH138" s="2" t="b" cm="1">
        <f t="array" ref="BH138">IF(AV138&lt;&gt;"",OR(EXACT(AV138,GLOEZ7AUS1!A$1:A$4)),"")</f>
        <v>0</v>
      </c>
    </row>
    <row r="139" spans="2:60" x14ac:dyDescent="0.35">
      <c r="B139" s="200" t="str">
        <f t="shared" si="71"/>
        <v xml:space="preserve"> </v>
      </c>
      <c r="C139" s="201">
        <v>0</v>
      </c>
      <c r="D139" s="201">
        <v>0</v>
      </c>
      <c r="E139" s="201">
        <f t="shared" si="72"/>
        <v>0</v>
      </c>
      <c r="F139" s="202">
        <v>0</v>
      </c>
      <c r="G139" s="202">
        <v>0</v>
      </c>
      <c r="H139" s="202">
        <v>0</v>
      </c>
      <c r="I139" s="202">
        <f t="shared" si="73"/>
        <v>0</v>
      </c>
      <c r="J139" s="202" t="str">
        <f t="shared" si="65"/>
        <v xml:space="preserve"> </v>
      </c>
      <c r="K139" s="202" t="str" cm="1">
        <f t="array" ref="K139">IF(D139&lt;&gt;0,OR(EXACT(J139,V$9:V$1009)),"")</f>
        <v/>
      </c>
      <c r="L139" s="200" t="str">
        <f t="shared" si="74"/>
        <v xml:space="preserve"> </v>
      </c>
      <c r="M139" s="201">
        <v>0</v>
      </c>
      <c r="N139" s="201">
        <v>0</v>
      </c>
      <c r="O139" s="203">
        <f t="shared" si="66"/>
        <v>0</v>
      </c>
      <c r="P139" s="204">
        <v>0</v>
      </c>
      <c r="Q139" s="202">
        <v>0</v>
      </c>
      <c r="R139" s="202" t="str">
        <f>IF(Q139&gt;0,VLOOKUP(AV139,'FRUA und Systemmatikcodes'!$B$3:$E$295,4,),"")</f>
        <v/>
      </c>
      <c r="S139" s="202">
        <v>0</v>
      </c>
      <c r="T139" s="202">
        <f t="shared" si="75"/>
        <v>0</v>
      </c>
      <c r="U139" s="202">
        <v>0</v>
      </c>
      <c r="V139" s="202" t="str">
        <f t="shared" si="67"/>
        <v xml:space="preserve"> </v>
      </c>
      <c r="W139" s="202" t="str" cm="1">
        <f t="array" ref="W139">IF(N139&lt;&gt;0,OR(EXACT(V139,J:J)),"")</f>
        <v/>
      </c>
      <c r="X139" s="202" t="str">
        <f t="shared" si="76"/>
        <v xml:space="preserve"> </v>
      </c>
      <c r="Y139" s="202" t="str">
        <f t="shared" si="77"/>
        <v xml:space="preserve"> </v>
      </c>
      <c r="Z139" s="202" t="str">
        <f t="shared" si="78"/>
        <v xml:space="preserve"> </v>
      </c>
      <c r="AA139" s="200" t="str">
        <f t="shared" si="64"/>
        <v xml:space="preserve"> </v>
      </c>
      <c r="AB139" s="210"/>
      <c r="AC139" s="201" t="str">
        <f>IFERROR(VLOOKUP(AB139,'NC-Liste 2023'!A:B,2,FALSE),"")</f>
        <v/>
      </c>
      <c r="AD139" s="205" t="str">
        <f>IF(AC139&lt;&gt;"",VLOOKUP(AC139,'FRUA und Systemmatikcodes'!A$1:H$295,2),"")</f>
        <v/>
      </c>
      <c r="AE139" s="206" t="str">
        <f>IF(AC139&gt;" ",VLOOKUP(AD139,'FRUA und Systemmatikcodes'!$B$2:$E$295,4,),"")</f>
        <v/>
      </c>
      <c r="AF139" s="207" t="str">
        <f t="shared" si="68"/>
        <v xml:space="preserve"> </v>
      </c>
      <c r="AG139" s="208" t="str">
        <f t="shared" si="79"/>
        <v xml:space="preserve"> </v>
      </c>
      <c r="AH139" s="38">
        <f t="shared" si="80"/>
        <v>0</v>
      </c>
      <c r="AI139" s="39" t="str" cm="1">
        <f t="array" ref="AI139">IF(AC139&lt;&gt;"",OR(EXACT(AD139,GLOEZ7AUS1!A$1:A$4)),"")</f>
        <v/>
      </c>
      <c r="AJ139" s="39" t="str" cm="1">
        <f t="array" ref="AJ139">IF(AC139&lt;&gt;"",OR(EXACT(AD139,GLOEZ7AUS2!A$1:A$121)),"")</f>
        <v/>
      </c>
      <c r="AK139" s="18" t="str">
        <f t="shared" si="81"/>
        <v/>
      </c>
      <c r="AL139" s="18" t="str">
        <f t="shared" si="82"/>
        <v/>
      </c>
      <c r="AM139" s="18" t="str">
        <f t="shared" si="83"/>
        <v>Kein AL</v>
      </c>
      <c r="AN139" s="19">
        <f t="shared" si="84"/>
        <v>0</v>
      </c>
      <c r="AO139" s="19">
        <f t="shared" si="85"/>
        <v>0</v>
      </c>
      <c r="AP139" s="11">
        <f t="shared" si="86"/>
        <v>0</v>
      </c>
      <c r="AQ139" s="26"/>
      <c r="AR139" s="26" t="str">
        <f>IF(AD139&gt;" ",VLOOKUP(AD139,'FRUA und Systemmatikcodes'!$B$1:$G$301,5,),"")</f>
        <v/>
      </c>
      <c r="AS139" s="11" t="str">
        <f>IF(AU139&gt;" ",VLOOKUP(AU139,'FRUA und Systemmatikcodes'!$B$1:$G$301,5,),"")</f>
        <v/>
      </c>
      <c r="AT139" s="19" t="str">
        <f>IF(AV139&gt;" ",VLOOKUP(AV139,'FRUA und Systemmatikcodes'!$B$1:$G$301,5,)," ")</f>
        <v xml:space="preserve"> </v>
      </c>
      <c r="AU139" s="30" t="str">
        <f t="shared" si="69"/>
        <v xml:space="preserve"> </v>
      </c>
      <c r="AV139" s="40" t="str">
        <f t="shared" si="70"/>
        <v xml:space="preserve"> </v>
      </c>
      <c r="AW139" s="19" t="str">
        <f t="shared" si="63"/>
        <v xml:space="preserve"> </v>
      </c>
      <c r="AX139" s="67">
        <f t="shared" si="87"/>
        <v>0</v>
      </c>
      <c r="AY139" s="67" t="b" cm="1">
        <f t="array" ref="AY139">IF(AD139&lt;&gt;0,OR(EXACT(AD139,GOG!A$1:A$10))," ")</f>
        <v>0</v>
      </c>
      <c r="AZ139" s="67">
        <f t="shared" si="88"/>
        <v>0</v>
      </c>
      <c r="BA139" s="68" t="str">
        <f>IF(AC139&gt;" ",VLOOKUP(AD139,'FRUA und Systemmatikcodes'!$B$2:$H$295,7,),"")</f>
        <v/>
      </c>
      <c r="BB139" s="67">
        <f t="shared" si="89"/>
        <v>0</v>
      </c>
      <c r="BC139" s="67">
        <f t="shared" si="90"/>
        <v>0</v>
      </c>
      <c r="BD139" s="67">
        <f t="shared" si="91"/>
        <v>0</v>
      </c>
      <c r="BE139" s="67" t="str" cm="1">
        <f t="array" ref="BE139">IF(AE139="AL",OR(EXACT(AD139,Ackerbrache!A$1:A$20)),"")</f>
        <v/>
      </c>
      <c r="BF139" s="67">
        <f t="shared" si="92"/>
        <v>0</v>
      </c>
      <c r="BG139" s="2" t="b" cm="1">
        <f t="array" ref="BG139">IF(AV139&lt;&gt;"",OR(EXACT(AV139,GLOEZ7AUS2!A$1:A$121)),"")</f>
        <v>0</v>
      </c>
      <c r="BH139" s="2" t="b" cm="1">
        <f t="array" ref="BH139">IF(AV139&lt;&gt;"",OR(EXACT(AV139,GLOEZ7AUS1!A$1:A$4)),"")</f>
        <v>0</v>
      </c>
    </row>
    <row r="140" spans="2:60" x14ac:dyDescent="0.35">
      <c r="B140" s="200" t="str">
        <f t="shared" si="71"/>
        <v xml:space="preserve"> </v>
      </c>
      <c r="C140" s="201">
        <v>0</v>
      </c>
      <c r="D140" s="201">
        <v>0</v>
      </c>
      <c r="E140" s="201">
        <f t="shared" si="72"/>
        <v>0</v>
      </c>
      <c r="F140" s="202">
        <v>0</v>
      </c>
      <c r="G140" s="202">
        <v>0</v>
      </c>
      <c r="H140" s="202">
        <v>0</v>
      </c>
      <c r="I140" s="202">
        <f t="shared" si="73"/>
        <v>0</v>
      </c>
      <c r="J140" s="202" t="str">
        <f t="shared" si="65"/>
        <v xml:space="preserve"> </v>
      </c>
      <c r="K140" s="202" t="str" cm="1">
        <f t="array" ref="K140">IF(D140&lt;&gt;0,OR(EXACT(J140,V$9:V$1009)),"")</f>
        <v/>
      </c>
      <c r="L140" s="200" t="str">
        <f t="shared" si="74"/>
        <v xml:space="preserve"> </v>
      </c>
      <c r="M140" s="201">
        <v>0</v>
      </c>
      <c r="N140" s="201">
        <v>0</v>
      </c>
      <c r="O140" s="203">
        <f t="shared" si="66"/>
        <v>0</v>
      </c>
      <c r="P140" s="204">
        <v>0</v>
      </c>
      <c r="Q140" s="202">
        <v>0</v>
      </c>
      <c r="R140" s="202" t="str">
        <f>IF(Q140&gt;0,VLOOKUP(AV140,'FRUA und Systemmatikcodes'!$B$3:$E$295,4,),"")</f>
        <v/>
      </c>
      <c r="S140" s="202">
        <v>0</v>
      </c>
      <c r="T140" s="202">
        <f t="shared" si="75"/>
        <v>0</v>
      </c>
      <c r="U140" s="202">
        <v>0</v>
      </c>
      <c r="V140" s="202" t="str">
        <f t="shared" si="67"/>
        <v xml:space="preserve"> </v>
      </c>
      <c r="W140" s="202" t="str" cm="1">
        <f t="array" ref="W140">IF(N140&lt;&gt;0,OR(EXACT(V140,J:J)),"")</f>
        <v/>
      </c>
      <c r="X140" s="202" t="str">
        <f t="shared" si="76"/>
        <v xml:space="preserve"> </v>
      </c>
      <c r="Y140" s="202" t="str">
        <f t="shared" si="77"/>
        <v xml:space="preserve"> </v>
      </c>
      <c r="Z140" s="202" t="str">
        <f t="shared" si="78"/>
        <v xml:space="preserve"> </v>
      </c>
      <c r="AA140" s="200" t="str">
        <f t="shared" si="64"/>
        <v xml:space="preserve"> </v>
      </c>
      <c r="AB140" s="210"/>
      <c r="AC140" s="201" t="str">
        <f>IFERROR(VLOOKUP(AB140,'NC-Liste 2023'!A:B,2,FALSE),"")</f>
        <v/>
      </c>
      <c r="AD140" s="205" t="str">
        <f>IF(AC140&lt;&gt;"",VLOOKUP(AC140,'FRUA und Systemmatikcodes'!A$1:H$295,2),"")</f>
        <v/>
      </c>
      <c r="AE140" s="206" t="str">
        <f>IF(AC140&gt;" ",VLOOKUP(AD140,'FRUA und Systemmatikcodes'!$B$2:$E$295,4,),"")</f>
        <v/>
      </c>
      <c r="AF140" s="207" t="str">
        <f t="shared" si="68"/>
        <v xml:space="preserve"> </v>
      </c>
      <c r="AG140" s="208" t="str">
        <f t="shared" si="79"/>
        <v xml:space="preserve"> </v>
      </c>
      <c r="AH140" s="38">
        <f t="shared" si="80"/>
        <v>0</v>
      </c>
      <c r="AI140" s="39" t="str" cm="1">
        <f t="array" ref="AI140">IF(AC140&lt;&gt;"",OR(EXACT(AD140,GLOEZ7AUS1!A$1:A$4)),"")</f>
        <v/>
      </c>
      <c r="AJ140" s="39" t="str" cm="1">
        <f t="array" ref="AJ140">IF(AC140&lt;&gt;"",OR(EXACT(AD140,GLOEZ7AUS2!A$1:A$121)),"")</f>
        <v/>
      </c>
      <c r="AK140" s="18" t="str">
        <f t="shared" si="81"/>
        <v/>
      </c>
      <c r="AL140" s="18" t="str">
        <f t="shared" si="82"/>
        <v/>
      </c>
      <c r="AM140" s="18" t="str">
        <f t="shared" si="83"/>
        <v>Kein AL</v>
      </c>
      <c r="AN140" s="19">
        <f t="shared" si="84"/>
        <v>0</v>
      </c>
      <c r="AO140" s="19">
        <f t="shared" si="85"/>
        <v>0</v>
      </c>
      <c r="AP140" s="11">
        <f t="shared" si="86"/>
        <v>0</v>
      </c>
      <c r="AQ140" s="26"/>
      <c r="AR140" s="26" t="str">
        <f>IF(AD140&gt;" ",VLOOKUP(AD140,'FRUA und Systemmatikcodes'!$B$1:$G$301,5,),"")</f>
        <v/>
      </c>
      <c r="AS140" s="11" t="str">
        <f>IF(AU140&gt;" ",VLOOKUP(AU140,'FRUA und Systemmatikcodes'!$B$1:$G$301,5,),"")</f>
        <v/>
      </c>
      <c r="AT140" s="19" t="str">
        <f>IF(AV140&gt;" ",VLOOKUP(AV140,'FRUA und Systemmatikcodes'!$B$1:$G$301,5,)," ")</f>
        <v xml:space="preserve"> </v>
      </c>
      <c r="AU140" s="30" t="str">
        <f t="shared" si="69"/>
        <v xml:space="preserve"> </v>
      </c>
      <c r="AV140" s="40" t="str">
        <f t="shared" si="70"/>
        <v xml:space="preserve"> </v>
      </c>
      <c r="AW140" s="19" t="str">
        <f t="shared" si="63"/>
        <v xml:space="preserve"> </v>
      </c>
      <c r="AX140" s="67">
        <f t="shared" si="87"/>
        <v>0</v>
      </c>
      <c r="AY140" s="67" t="b" cm="1">
        <f t="array" ref="AY140">IF(AD140&lt;&gt;0,OR(EXACT(AD140,GOG!A$1:A$10))," ")</f>
        <v>0</v>
      </c>
      <c r="AZ140" s="67">
        <f t="shared" si="88"/>
        <v>0</v>
      </c>
      <c r="BA140" s="68" t="str">
        <f>IF(AC140&gt;" ",VLOOKUP(AD140,'FRUA und Systemmatikcodes'!$B$2:$H$295,7,),"")</f>
        <v/>
      </c>
      <c r="BB140" s="67">
        <f t="shared" si="89"/>
        <v>0</v>
      </c>
      <c r="BC140" s="67">
        <f t="shared" si="90"/>
        <v>0</v>
      </c>
      <c r="BD140" s="67">
        <f t="shared" si="91"/>
        <v>0</v>
      </c>
      <c r="BE140" s="67" t="str" cm="1">
        <f t="array" ref="BE140">IF(AE140="AL",OR(EXACT(AD140,Ackerbrache!A$1:A$20)),"")</f>
        <v/>
      </c>
      <c r="BF140" s="67">
        <f t="shared" si="92"/>
        <v>0</v>
      </c>
      <c r="BG140" s="2" t="b" cm="1">
        <f t="array" ref="BG140">IF(AV140&lt;&gt;"",OR(EXACT(AV140,GLOEZ7AUS2!A$1:A$121)),"")</f>
        <v>0</v>
      </c>
      <c r="BH140" s="2" t="b" cm="1">
        <f t="array" ref="BH140">IF(AV140&lt;&gt;"",OR(EXACT(AV140,GLOEZ7AUS1!A$1:A$4)),"")</f>
        <v>0</v>
      </c>
    </row>
    <row r="141" spans="2:60" x14ac:dyDescent="0.35">
      <c r="B141" s="200" t="str">
        <f t="shared" si="71"/>
        <v xml:space="preserve"> </v>
      </c>
      <c r="C141" s="201">
        <v>0</v>
      </c>
      <c r="D141" s="201">
        <v>0</v>
      </c>
      <c r="E141" s="201">
        <f t="shared" si="72"/>
        <v>0</v>
      </c>
      <c r="F141" s="202">
        <v>0</v>
      </c>
      <c r="G141" s="202">
        <v>0</v>
      </c>
      <c r="H141" s="202">
        <v>0</v>
      </c>
      <c r="I141" s="202">
        <f t="shared" si="73"/>
        <v>0</v>
      </c>
      <c r="J141" s="202" t="str">
        <f t="shared" si="65"/>
        <v xml:space="preserve"> </v>
      </c>
      <c r="K141" s="202" t="str" cm="1">
        <f t="array" ref="K141">IF(D141&lt;&gt;0,OR(EXACT(J141,V$9:V$1009)),"")</f>
        <v/>
      </c>
      <c r="L141" s="200" t="str">
        <f t="shared" si="74"/>
        <v xml:space="preserve"> </v>
      </c>
      <c r="M141" s="201">
        <v>0</v>
      </c>
      <c r="N141" s="201">
        <v>0</v>
      </c>
      <c r="O141" s="203">
        <f t="shared" si="66"/>
        <v>0</v>
      </c>
      <c r="P141" s="204">
        <v>0</v>
      </c>
      <c r="Q141" s="202">
        <v>0</v>
      </c>
      <c r="R141" s="202" t="str">
        <f>IF(Q141&gt;0,VLOOKUP(AV141,'FRUA und Systemmatikcodes'!$B$3:$E$295,4,),"")</f>
        <v/>
      </c>
      <c r="S141" s="202">
        <v>0</v>
      </c>
      <c r="T141" s="202">
        <f t="shared" si="75"/>
        <v>0</v>
      </c>
      <c r="U141" s="202">
        <v>0</v>
      </c>
      <c r="V141" s="202" t="str">
        <f t="shared" si="67"/>
        <v xml:space="preserve"> </v>
      </c>
      <c r="W141" s="202" t="str" cm="1">
        <f t="array" ref="W141">IF(N141&lt;&gt;0,OR(EXACT(V141,J:J)),"")</f>
        <v/>
      </c>
      <c r="X141" s="202" t="str">
        <f t="shared" si="76"/>
        <v xml:space="preserve"> </v>
      </c>
      <c r="Y141" s="202" t="str">
        <f t="shared" si="77"/>
        <v xml:space="preserve"> </v>
      </c>
      <c r="Z141" s="202" t="str">
        <f t="shared" si="78"/>
        <v xml:space="preserve"> </v>
      </c>
      <c r="AA141" s="200" t="str">
        <f t="shared" si="64"/>
        <v xml:space="preserve"> </v>
      </c>
      <c r="AB141" s="210"/>
      <c r="AC141" s="201" t="str">
        <f>IFERROR(VLOOKUP(AB141,'NC-Liste 2023'!A:B,2,FALSE),"")</f>
        <v/>
      </c>
      <c r="AD141" s="205" t="str">
        <f>IF(AC141&lt;&gt;"",VLOOKUP(AC141,'FRUA und Systemmatikcodes'!A$1:H$295,2),"")</f>
        <v/>
      </c>
      <c r="AE141" s="206" t="str">
        <f>IF(AC141&gt;" ",VLOOKUP(AD141,'FRUA und Systemmatikcodes'!$B$2:$E$295,4,),"")</f>
        <v/>
      </c>
      <c r="AF141" s="207" t="str">
        <f t="shared" si="68"/>
        <v xml:space="preserve"> </v>
      </c>
      <c r="AG141" s="208" t="str">
        <f t="shared" si="79"/>
        <v xml:space="preserve"> </v>
      </c>
      <c r="AH141" s="38">
        <f t="shared" si="80"/>
        <v>0</v>
      </c>
      <c r="AI141" s="39" t="str" cm="1">
        <f t="array" ref="AI141">IF(AC141&lt;&gt;"",OR(EXACT(AD141,GLOEZ7AUS1!A$1:A$4)),"")</f>
        <v/>
      </c>
      <c r="AJ141" s="39" t="str" cm="1">
        <f t="array" ref="AJ141">IF(AC141&lt;&gt;"",OR(EXACT(AD141,GLOEZ7AUS2!A$1:A$121)),"")</f>
        <v/>
      </c>
      <c r="AK141" s="18" t="str">
        <f t="shared" si="81"/>
        <v/>
      </c>
      <c r="AL141" s="18" t="str">
        <f t="shared" si="82"/>
        <v/>
      </c>
      <c r="AM141" s="18" t="str">
        <f t="shared" si="83"/>
        <v>Kein AL</v>
      </c>
      <c r="AN141" s="19">
        <f t="shared" si="84"/>
        <v>0</v>
      </c>
      <c r="AO141" s="19">
        <f t="shared" si="85"/>
        <v>0</v>
      </c>
      <c r="AP141" s="11">
        <f t="shared" si="86"/>
        <v>0</v>
      </c>
      <c r="AQ141" s="26"/>
      <c r="AR141" s="26" t="str">
        <f>IF(AD141&gt;" ",VLOOKUP(AD141,'FRUA und Systemmatikcodes'!$B$1:$G$301,5,),"")</f>
        <v/>
      </c>
      <c r="AS141" s="11" t="str">
        <f>IF(AU141&gt;" ",VLOOKUP(AU141,'FRUA und Systemmatikcodes'!$B$1:$G$301,5,),"")</f>
        <v/>
      </c>
      <c r="AT141" s="19" t="str">
        <f>IF(AV141&gt;" ",VLOOKUP(AV141,'FRUA und Systemmatikcodes'!$B$1:$G$301,5,)," ")</f>
        <v xml:space="preserve"> </v>
      </c>
      <c r="AU141" s="30" t="str">
        <f t="shared" si="69"/>
        <v xml:space="preserve"> </v>
      </c>
      <c r="AV141" s="40" t="str">
        <f t="shared" si="70"/>
        <v xml:space="preserve"> </v>
      </c>
      <c r="AW141" s="19" t="str">
        <f t="shared" si="63"/>
        <v xml:space="preserve"> </v>
      </c>
      <c r="AX141" s="67">
        <f t="shared" si="87"/>
        <v>0</v>
      </c>
      <c r="AY141" s="67" t="b" cm="1">
        <f t="array" ref="AY141">IF(AD141&lt;&gt;0,OR(EXACT(AD141,GOG!A$1:A$10))," ")</f>
        <v>0</v>
      </c>
      <c r="AZ141" s="67">
        <f t="shared" si="88"/>
        <v>0</v>
      </c>
      <c r="BA141" s="68" t="str">
        <f>IF(AC141&gt;" ",VLOOKUP(AD141,'FRUA und Systemmatikcodes'!$B$2:$H$295,7,),"")</f>
        <v/>
      </c>
      <c r="BB141" s="67">
        <f t="shared" si="89"/>
        <v>0</v>
      </c>
      <c r="BC141" s="67">
        <f t="shared" si="90"/>
        <v>0</v>
      </c>
      <c r="BD141" s="67">
        <f t="shared" si="91"/>
        <v>0</v>
      </c>
      <c r="BE141" s="67" t="str" cm="1">
        <f t="array" ref="BE141">IF(AE141="AL",OR(EXACT(AD141,Ackerbrache!A$1:A$20)),"")</f>
        <v/>
      </c>
      <c r="BF141" s="67">
        <f t="shared" si="92"/>
        <v>0</v>
      </c>
      <c r="BG141" s="2" t="b" cm="1">
        <f t="array" ref="BG141">IF(AV141&lt;&gt;"",OR(EXACT(AV141,GLOEZ7AUS2!A$1:A$121)),"")</f>
        <v>0</v>
      </c>
      <c r="BH141" s="2" t="b" cm="1">
        <f t="array" ref="BH141">IF(AV141&lt;&gt;"",OR(EXACT(AV141,GLOEZ7AUS1!A$1:A$4)),"")</f>
        <v>0</v>
      </c>
    </row>
    <row r="142" spans="2:60" x14ac:dyDescent="0.35">
      <c r="B142" s="200" t="str">
        <f t="shared" si="71"/>
        <v xml:space="preserve"> </v>
      </c>
      <c r="C142" s="201">
        <v>0</v>
      </c>
      <c r="D142" s="201">
        <v>0</v>
      </c>
      <c r="E142" s="201">
        <f t="shared" si="72"/>
        <v>0</v>
      </c>
      <c r="F142" s="202">
        <v>0</v>
      </c>
      <c r="G142" s="202">
        <v>0</v>
      </c>
      <c r="H142" s="202">
        <v>0</v>
      </c>
      <c r="I142" s="202">
        <f t="shared" si="73"/>
        <v>0</v>
      </c>
      <c r="J142" s="202" t="str">
        <f t="shared" si="65"/>
        <v xml:space="preserve"> </v>
      </c>
      <c r="K142" s="202" t="str" cm="1">
        <f t="array" ref="K142">IF(D142&lt;&gt;0,OR(EXACT(J142,V$9:V$1009)),"")</f>
        <v/>
      </c>
      <c r="L142" s="200" t="str">
        <f t="shared" si="74"/>
        <v xml:space="preserve"> </v>
      </c>
      <c r="M142" s="201">
        <v>0</v>
      </c>
      <c r="N142" s="201">
        <v>0</v>
      </c>
      <c r="O142" s="203">
        <f t="shared" si="66"/>
        <v>0</v>
      </c>
      <c r="P142" s="204">
        <v>0</v>
      </c>
      <c r="Q142" s="202">
        <v>0</v>
      </c>
      <c r="R142" s="202" t="str">
        <f>IF(Q142&gt;0,VLOOKUP(AV142,'FRUA und Systemmatikcodes'!$B$3:$E$295,4,),"")</f>
        <v/>
      </c>
      <c r="S142" s="202">
        <v>0</v>
      </c>
      <c r="T142" s="202">
        <f t="shared" si="75"/>
        <v>0</v>
      </c>
      <c r="U142" s="202">
        <v>0</v>
      </c>
      <c r="V142" s="202" t="str">
        <f t="shared" si="67"/>
        <v xml:space="preserve"> </v>
      </c>
      <c r="W142" s="202" t="str" cm="1">
        <f t="array" ref="W142">IF(N142&lt;&gt;0,OR(EXACT(V142,J:J)),"")</f>
        <v/>
      </c>
      <c r="X142" s="202" t="str">
        <f t="shared" si="76"/>
        <v xml:space="preserve"> </v>
      </c>
      <c r="Y142" s="202" t="str">
        <f t="shared" si="77"/>
        <v xml:space="preserve"> </v>
      </c>
      <c r="Z142" s="202" t="str">
        <f t="shared" si="78"/>
        <v xml:space="preserve"> </v>
      </c>
      <c r="AA142" s="200" t="str">
        <f t="shared" si="64"/>
        <v xml:space="preserve"> </v>
      </c>
      <c r="AB142" s="210"/>
      <c r="AC142" s="201" t="str">
        <f>IFERROR(VLOOKUP(AB142,'NC-Liste 2023'!A:B,2,FALSE),"")</f>
        <v/>
      </c>
      <c r="AD142" s="205" t="str">
        <f>IF(AC142&lt;&gt;"",VLOOKUP(AC142,'FRUA und Systemmatikcodes'!A$1:H$295,2),"")</f>
        <v/>
      </c>
      <c r="AE142" s="206" t="str">
        <f>IF(AC142&gt;" ",VLOOKUP(AD142,'FRUA und Systemmatikcodes'!$B$2:$E$295,4,),"")</f>
        <v/>
      </c>
      <c r="AF142" s="207" t="str">
        <f t="shared" si="68"/>
        <v xml:space="preserve"> </v>
      </c>
      <c r="AG142" s="208" t="str">
        <f t="shared" si="79"/>
        <v xml:space="preserve"> </v>
      </c>
      <c r="AH142" s="38">
        <f t="shared" si="80"/>
        <v>0</v>
      </c>
      <c r="AI142" s="39" t="str" cm="1">
        <f t="array" ref="AI142">IF(AC142&lt;&gt;"",OR(EXACT(AD142,GLOEZ7AUS1!A$1:A$4)),"")</f>
        <v/>
      </c>
      <c r="AJ142" s="39" t="str" cm="1">
        <f t="array" ref="AJ142">IF(AC142&lt;&gt;"",OR(EXACT(AD142,GLOEZ7AUS2!A$1:A$121)),"")</f>
        <v/>
      </c>
      <c r="AK142" s="18" t="str">
        <f t="shared" si="81"/>
        <v/>
      </c>
      <c r="AL142" s="18" t="str">
        <f t="shared" si="82"/>
        <v/>
      </c>
      <c r="AM142" s="18" t="str">
        <f t="shared" si="83"/>
        <v>Kein AL</v>
      </c>
      <c r="AN142" s="19">
        <f t="shared" si="84"/>
        <v>0</v>
      </c>
      <c r="AO142" s="19">
        <f t="shared" si="85"/>
        <v>0</v>
      </c>
      <c r="AP142" s="11">
        <f t="shared" si="86"/>
        <v>0</v>
      </c>
      <c r="AQ142" s="26"/>
      <c r="AR142" s="26" t="str">
        <f>IF(AD142&gt;" ",VLOOKUP(AD142,'FRUA und Systemmatikcodes'!$B$1:$G$301,5,),"")</f>
        <v/>
      </c>
      <c r="AS142" s="11" t="str">
        <f>IF(AU142&gt;" ",VLOOKUP(AU142,'FRUA und Systemmatikcodes'!$B$1:$G$301,5,),"")</f>
        <v/>
      </c>
      <c r="AT142" s="19" t="str">
        <f>IF(AV142&gt;" ",VLOOKUP(AV142,'FRUA und Systemmatikcodes'!$B$1:$G$301,5,)," ")</f>
        <v xml:space="preserve"> </v>
      </c>
      <c r="AU142" s="30" t="str">
        <f t="shared" si="69"/>
        <v xml:space="preserve"> </v>
      </c>
      <c r="AV142" s="40" t="str">
        <f t="shared" si="70"/>
        <v xml:space="preserve"> </v>
      </c>
      <c r="AW142" s="19" t="str">
        <f t="shared" si="63"/>
        <v xml:space="preserve"> </v>
      </c>
      <c r="AX142" s="67">
        <f t="shared" si="87"/>
        <v>0</v>
      </c>
      <c r="AY142" s="67" t="b" cm="1">
        <f t="array" ref="AY142">IF(AD142&lt;&gt;0,OR(EXACT(AD142,GOG!A$1:A$10))," ")</f>
        <v>0</v>
      </c>
      <c r="AZ142" s="67">
        <f t="shared" si="88"/>
        <v>0</v>
      </c>
      <c r="BA142" s="68" t="str">
        <f>IF(AC142&gt;" ",VLOOKUP(AD142,'FRUA und Systemmatikcodes'!$B$2:$H$295,7,),"")</f>
        <v/>
      </c>
      <c r="BB142" s="67">
        <f t="shared" si="89"/>
        <v>0</v>
      </c>
      <c r="BC142" s="67">
        <f t="shared" si="90"/>
        <v>0</v>
      </c>
      <c r="BD142" s="67">
        <f t="shared" si="91"/>
        <v>0</v>
      </c>
      <c r="BE142" s="67" t="str" cm="1">
        <f t="array" ref="BE142">IF(AE142="AL",OR(EXACT(AD142,Ackerbrache!A$1:A$20)),"")</f>
        <v/>
      </c>
      <c r="BF142" s="67">
        <f t="shared" si="92"/>
        <v>0</v>
      </c>
      <c r="BG142" s="2" t="b" cm="1">
        <f t="array" ref="BG142">IF(AV142&lt;&gt;"",OR(EXACT(AV142,GLOEZ7AUS2!A$1:A$121)),"")</f>
        <v>0</v>
      </c>
      <c r="BH142" s="2" t="b" cm="1">
        <f t="array" ref="BH142">IF(AV142&lt;&gt;"",OR(EXACT(AV142,GLOEZ7AUS1!A$1:A$4)),"")</f>
        <v>0</v>
      </c>
    </row>
    <row r="143" spans="2:60" x14ac:dyDescent="0.35">
      <c r="B143" s="200" t="str">
        <f t="shared" si="71"/>
        <v xml:space="preserve"> </v>
      </c>
      <c r="C143" s="201">
        <v>0</v>
      </c>
      <c r="D143" s="201">
        <v>0</v>
      </c>
      <c r="E143" s="201">
        <f t="shared" si="72"/>
        <v>0</v>
      </c>
      <c r="F143" s="202">
        <v>0</v>
      </c>
      <c r="G143" s="202">
        <v>0</v>
      </c>
      <c r="H143" s="202">
        <v>0</v>
      </c>
      <c r="I143" s="202">
        <f t="shared" si="73"/>
        <v>0</v>
      </c>
      <c r="J143" s="202" t="str">
        <f t="shared" si="65"/>
        <v xml:space="preserve"> </v>
      </c>
      <c r="K143" s="202" t="str" cm="1">
        <f t="array" ref="K143">IF(D143&lt;&gt;0,OR(EXACT(J143,V$9:V$1009)),"")</f>
        <v/>
      </c>
      <c r="L143" s="200" t="str">
        <f t="shared" si="74"/>
        <v xml:space="preserve"> </v>
      </c>
      <c r="M143" s="201">
        <v>0</v>
      </c>
      <c r="N143" s="201">
        <v>0</v>
      </c>
      <c r="O143" s="203">
        <f t="shared" si="66"/>
        <v>0</v>
      </c>
      <c r="P143" s="204">
        <v>0</v>
      </c>
      <c r="Q143" s="202">
        <v>0</v>
      </c>
      <c r="R143" s="202" t="str">
        <f>IF(Q143&gt;0,VLOOKUP(AV143,'FRUA und Systemmatikcodes'!$B$3:$E$295,4,),"")</f>
        <v/>
      </c>
      <c r="S143" s="202">
        <v>0</v>
      </c>
      <c r="T143" s="202">
        <f t="shared" si="75"/>
        <v>0</v>
      </c>
      <c r="U143" s="202">
        <v>0</v>
      </c>
      <c r="V143" s="202" t="str">
        <f t="shared" si="67"/>
        <v xml:space="preserve"> </v>
      </c>
      <c r="W143" s="202" t="str" cm="1">
        <f t="array" ref="W143">IF(N143&lt;&gt;0,OR(EXACT(V143,J:J)),"")</f>
        <v/>
      </c>
      <c r="X143" s="202" t="str">
        <f t="shared" si="76"/>
        <v xml:space="preserve"> </v>
      </c>
      <c r="Y143" s="202" t="str">
        <f t="shared" si="77"/>
        <v xml:space="preserve"> </v>
      </c>
      <c r="Z143" s="202" t="str">
        <f t="shared" si="78"/>
        <v xml:space="preserve"> </v>
      </c>
      <c r="AA143" s="200" t="str">
        <f t="shared" si="64"/>
        <v xml:space="preserve"> </v>
      </c>
      <c r="AB143" s="210"/>
      <c r="AC143" s="201" t="str">
        <f>IFERROR(VLOOKUP(AB143,'NC-Liste 2023'!A:B,2,FALSE),"")</f>
        <v/>
      </c>
      <c r="AD143" s="205" t="str">
        <f>IF(AC143&lt;&gt;"",VLOOKUP(AC143,'FRUA und Systemmatikcodes'!A$1:H$295,2),"")</f>
        <v/>
      </c>
      <c r="AE143" s="206" t="str">
        <f>IF(AC143&gt;" ",VLOOKUP(AD143,'FRUA und Systemmatikcodes'!$B$2:$E$295,4,),"")</f>
        <v/>
      </c>
      <c r="AF143" s="207" t="str">
        <f t="shared" si="68"/>
        <v xml:space="preserve"> </v>
      </c>
      <c r="AG143" s="208" t="str">
        <f t="shared" si="79"/>
        <v xml:space="preserve"> </v>
      </c>
      <c r="AH143" s="38">
        <f t="shared" si="80"/>
        <v>0</v>
      </c>
      <c r="AI143" s="39" t="str" cm="1">
        <f t="array" ref="AI143">IF(AC143&lt;&gt;"",OR(EXACT(AD143,GLOEZ7AUS1!A$1:A$4)),"")</f>
        <v/>
      </c>
      <c r="AJ143" s="39" t="str" cm="1">
        <f t="array" ref="AJ143">IF(AC143&lt;&gt;"",OR(EXACT(AD143,GLOEZ7AUS2!A$1:A$121)),"")</f>
        <v/>
      </c>
      <c r="AK143" s="18" t="str">
        <f t="shared" si="81"/>
        <v/>
      </c>
      <c r="AL143" s="18" t="str">
        <f t="shared" si="82"/>
        <v/>
      </c>
      <c r="AM143" s="18" t="str">
        <f t="shared" si="83"/>
        <v>Kein AL</v>
      </c>
      <c r="AN143" s="19">
        <f t="shared" si="84"/>
        <v>0</v>
      </c>
      <c r="AO143" s="19">
        <f t="shared" si="85"/>
        <v>0</v>
      </c>
      <c r="AP143" s="11">
        <f t="shared" si="86"/>
        <v>0</v>
      </c>
      <c r="AQ143" s="26"/>
      <c r="AR143" s="26" t="str">
        <f>IF(AD143&gt;" ",VLOOKUP(AD143,'FRUA und Systemmatikcodes'!$B$1:$G$301,5,),"")</f>
        <v/>
      </c>
      <c r="AS143" s="11" t="str">
        <f>IF(AU143&gt;" ",VLOOKUP(AU143,'FRUA und Systemmatikcodes'!$B$1:$G$301,5,),"")</f>
        <v/>
      </c>
      <c r="AT143" s="19" t="str">
        <f>IF(AV143&gt;" ",VLOOKUP(AV143,'FRUA und Systemmatikcodes'!$B$1:$G$301,5,)," ")</f>
        <v xml:space="preserve"> </v>
      </c>
      <c r="AU143" s="30" t="str">
        <f t="shared" si="69"/>
        <v xml:space="preserve"> </v>
      </c>
      <c r="AV143" s="40" t="str">
        <f t="shared" si="70"/>
        <v xml:space="preserve"> </v>
      </c>
      <c r="AW143" s="19" t="str">
        <f t="shared" si="63"/>
        <v xml:space="preserve"> </v>
      </c>
      <c r="AX143" s="67">
        <f t="shared" si="87"/>
        <v>0</v>
      </c>
      <c r="AY143" s="67" t="b" cm="1">
        <f t="array" ref="AY143">IF(AD143&lt;&gt;0,OR(EXACT(AD143,GOG!A$1:A$10))," ")</f>
        <v>0</v>
      </c>
      <c r="AZ143" s="67">
        <f t="shared" si="88"/>
        <v>0</v>
      </c>
      <c r="BA143" s="68" t="str">
        <f>IF(AC143&gt;" ",VLOOKUP(AD143,'FRUA und Systemmatikcodes'!$B$2:$H$295,7,),"")</f>
        <v/>
      </c>
      <c r="BB143" s="67">
        <f t="shared" si="89"/>
        <v>0</v>
      </c>
      <c r="BC143" s="67">
        <f t="shared" si="90"/>
        <v>0</v>
      </c>
      <c r="BD143" s="67">
        <f t="shared" si="91"/>
        <v>0</v>
      </c>
      <c r="BE143" s="67" t="str" cm="1">
        <f t="array" ref="BE143">IF(AE143="AL",OR(EXACT(AD143,Ackerbrache!A$1:A$20)),"")</f>
        <v/>
      </c>
      <c r="BF143" s="67">
        <f t="shared" si="92"/>
        <v>0</v>
      </c>
      <c r="BG143" s="2" t="b" cm="1">
        <f t="array" ref="BG143">IF(AV143&lt;&gt;"",OR(EXACT(AV143,GLOEZ7AUS2!A$1:A$121)),"")</f>
        <v>0</v>
      </c>
      <c r="BH143" s="2" t="b" cm="1">
        <f t="array" ref="BH143">IF(AV143&lt;&gt;"",OR(EXACT(AV143,GLOEZ7AUS1!A$1:A$4)),"")</f>
        <v>0</v>
      </c>
    </row>
    <row r="144" spans="2:60" x14ac:dyDescent="0.35">
      <c r="B144" s="200" t="str">
        <f t="shared" si="71"/>
        <v xml:space="preserve"> </v>
      </c>
      <c r="C144" s="201">
        <v>0</v>
      </c>
      <c r="D144" s="201">
        <v>0</v>
      </c>
      <c r="E144" s="201">
        <f t="shared" si="72"/>
        <v>0</v>
      </c>
      <c r="F144" s="202">
        <v>0</v>
      </c>
      <c r="G144" s="202">
        <v>0</v>
      </c>
      <c r="H144" s="202">
        <v>0</v>
      </c>
      <c r="I144" s="202">
        <f t="shared" si="73"/>
        <v>0</v>
      </c>
      <c r="J144" s="202" t="str">
        <f t="shared" si="65"/>
        <v xml:space="preserve"> </v>
      </c>
      <c r="K144" s="202" t="str" cm="1">
        <f t="array" ref="K144">IF(D144&lt;&gt;0,OR(EXACT(J144,V$9:V$1009)),"")</f>
        <v/>
      </c>
      <c r="L144" s="200" t="str">
        <f t="shared" si="74"/>
        <v xml:space="preserve"> </v>
      </c>
      <c r="M144" s="201">
        <v>0</v>
      </c>
      <c r="N144" s="201">
        <v>0</v>
      </c>
      <c r="O144" s="203">
        <f t="shared" si="66"/>
        <v>0</v>
      </c>
      <c r="P144" s="204">
        <v>0</v>
      </c>
      <c r="Q144" s="202">
        <v>0</v>
      </c>
      <c r="R144" s="202" t="str">
        <f>IF(Q144&gt;0,VLOOKUP(AV144,'FRUA und Systemmatikcodes'!$B$3:$E$295,4,),"")</f>
        <v/>
      </c>
      <c r="S144" s="202">
        <v>0</v>
      </c>
      <c r="T144" s="202">
        <f t="shared" si="75"/>
        <v>0</v>
      </c>
      <c r="U144" s="202">
        <v>0</v>
      </c>
      <c r="V144" s="202" t="str">
        <f t="shared" si="67"/>
        <v xml:space="preserve"> </v>
      </c>
      <c r="W144" s="202" t="str" cm="1">
        <f t="array" ref="W144">IF(N144&lt;&gt;0,OR(EXACT(V144,J:J)),"")</f>
        <v/>
      </c>
      <c r="X144" s="202" t="str">
        <f t="shared" si="76"/>
        <v xml:space="preserve"> </v>
      </c>
      <c r="Y144" s="202" t="str">
        <f t="shared" si="77"/>
        <v xml:space="preserve"> </v>
      </c>
      <c r="Z144" s="202" t="str">
        <f t="shared" si="78"/>
        <v xml:space="preserve"> </v>
      </c>
      <c r="AA144" s="200" t="str">
        <f t="shared" si="64"/>
        <v xml:space="preserve"> </v>
      </c>
      <c r="AB144" s="210"/>
      <c r="AC144" s="201" t="str">
        <f>IFERROR(VLOOKUP(AB144,'NC-Liste 2023'!A:B,2,FALSE),"")</f>
        <v/>
      </c>
      <c r="AD144" s="205" t="str">
        <f>IF(AC144&lt;&gt;"",VLOOKUP(AC144,'FRUA und Systemmatikcodes'!A$1:H$295,2),"")</f>
        <v/>
      </c>
      <c r="AE144" s="206" t="str">
        <f>IF(AC144&gt;" ",VLOOKUP(AD144,'FRUA und Systemmatikcodes'!$B$2:$E$295,4,),"")</f>
        <v/>
      </c>
      <c r="AF144" s="207" t="str">
        <f t="shared" si="68"/>
        <v xml:space="preserve"> </v>
      </c>
      <c r="AG144" s="208" t="str">
        <f t="shared" si="79"/>
        <v xml:space="preserve"> </v>
      </c>
      <c r="AH144" s="38">
        <f t="shared" si="80"/>
        <v>0</v>
      </c>
      <c r="AI144" s="39" t="str" cm="1">
        <f t="array" ref="AI144">IF(AC144&lt;&gt;"",OR(EXACT(AD144,GLOEZ7AUS1!A$1:A$4)),"")</f>
        <v/>
      </c>
      <c r="AJ144" s="39" t="str" cm="1">
        <f t="array" ref="AJ144">IF(AC144&lt;&gt;"",OR(EXACT(AD144,GLOEZ7AUS2!A$1:A$121)),"")</f>
        <v/>
      </c>
      <c r="AK144" s="18" t="str">
        <f t="shared" si="81"/>
        <v/>
      </c>
      <c r="AL144" s="18" t="str">
        <f t="shared" si="82"/>
        <v/>
      </c>
      <c r="AM144" s="18" t="str">
        <f t="shared" si="83"/>
        <v>Kein AL</v>
      </c>
      <c r="AN144" s="19">
        <f t="shared" si="84"/>
        <v>0</v>
      </c>
      <c r="AO144" s="19">
        <f t="shared" si="85"/>
        <v>0</v>
      </c>
      <c r="AP144" s="11">
        <f t="shared" si="86"/>
        <v>0</v>
      </c>
      <c r="AQ144" s="26"/>
      <c r="AR144" s="26" t="str">
        <f>IF(AD144&gt;" ",VLOOKUP(AD144,'FRUA und Systemmatikcodes'!$B$1:$G$301,5,),"")</f>
        <v/>
      </c>
      <c r="AS144" s="11" t="str">
        <f>IF(AU144&gt;" ",VLOOKUP(AU144,'FRUA und Systemmatikcodes'!$B$1:$G$301,5,),"")</f>
        <v/>
      </c>
      <c r="AT144" s="19" t="str">
        <f>IF(AV144&gt;" ",VLOOKUP(AV144,'FRUA und Systemmatikcodes'!$B$1:$G$301,5,)," ")</f>
        <v xml:space="preserve"> </v>
      </c>
      <c r="AU144" s="30" t="str">
        <f t="shared" si="69"/>
        <v xml:space="preserve"> </v>
      </c>
      <c r="AV144" s="40" t="str">
        <f t="shared" si="70"/>
        <v xml:space="preserve"> </v>
      </c>
      <c r="AW144" s="19" t="str">
        <f t="shared" si="63"/>
        <v xml:space="preserve"> </v>
      </c>
      <c r="AX144" s="67">
        <f t="shared" si="87"/>
        <v>0</v>
      </c>
      <c r="AY144" s="67" t="b" cm="1">
        <f t="array" ref="AY144">IF(AD144&lt;&gt;0,OR(EXACT(AD144,GOG!A$1:A$10))," ")</f>
        <v>0</v>
      </c>
      <c r="AZ144" s="67">
        <f t="shared" si="88"/>
        <v>0</v>
      </c>
      <c r="BA144" s="68" t="str">
        <f>IF(AC144&gt;" ",VLOOKUP(AD144,'FRUA und Systemmatikcodes'!$B$2:$H$295,7,),"")</f>
        <v/>
      </c>
      <c r="BB144" s="67">
        <f t="shared" si="89"/>
        <v>0</v>
      </c>
      <c r="BC144" s="67">
        <f t="shared" si="90"/>
        <v>0</v>
      </c>
      <c r="BD144" s="67">
        <f t="shared" si="91"/>
        <v>0</v>
      </c>
      <c r="BE144" s="67" t="str" cm="1">
        <f t="array" ref="BE144">IF(AE144="AL",OR(EXACT(AD144,Ackerbrache!A$1:A$20)),"")</f>
        <v/>
      </c>
      <c r="BF144" s="67">
        <f t="shared" si="92"/>
        <v>0</v>
      </c>
      <c r="BG144" s="2" t="b" cm="1">
        <f t="array" ref="BG144">IF(AV144&lt;&gt;"",OR(EXACT(AV144,GLOEZ7AUS2!A$1:A$121)),"")</f>
        <v>0</v>
      </c>
      <c r="BH144" s="2" t="b" cm="1">
        <f t="array" ref="BH144">IF(AV144&lt;&gt;"",OR(EXACT(AV144,GLOEZ7AUS1!A$1:A$4)),"")</f>
        <v>0</v>
      </c>
    </row>
    <row r="145" spans="2:60" x14ac:dyDescent="0.35">
      <c r="B145" s="200" t="str">
        <f t="shared" si="71"/>
        <v xml:space="preserve"> </v>
      </c>
      <c r="C145" s="201">
        <v>0</v>
      </c>
      <c r="D145" s="201">
        <v>0</v>
      </c>
      <c r="E145" s="201">
        <f t="shared" si="72"/>
        <v>0</v>
      </c>
      <c r="F145" s="202">
        <v>0</v>
      </c>
      <c r="G145" s="202">
        <v>0</v>
      </c>
      <c r="H145" s="202">
        <v>0</v>
      </c>
      <c r="I145" s="202">
        <f t="shared" si="73"/>
        <v>0</v>
      </c>
      <c r="J145" s="202" t="str">
        <f t="shared" si="65"/>
        <v xml:space="preserve"> </v>
      </c>
      <c r="K145" s="202" t="str" cm="1">
        <f t="array" ref="K145">IF(D145&lt;&gt;0,OR(EXACT(J145,V$9:V$1009)),"")</f>
        <v/>
      </c>
      <c r="L145" s="200" t="str">
        <f t="shared" si="74"/>
        <v xml:space="preserve"> </v>
      </c>
      <c r="M145" s="201">
        <v>0</v>
      </c>
      <c r="N145" s="201">
        <v>0</v>
      </c>
      <c r="O145" s="203">
        <f t="shared" si="66"/>
        <v>0</v>
      </c>
      <c r="P145" s="204">
        <v>0</v>
      </c>
      <c r="Q145" s="202">
        <v>0</v>
      </c>
      <c r="R145" s="202" t="str">
        <f>IF(Q145&gt;0,VLOOKUP(AV145,'FRUA und Systemmatikcodes'!$B$3:$E$295,4,),"")</f>
        <v/>
      </c>
      <c r="S145" s="202">
        <v>0</v>
      </c>
      <c r="T145" s="202">
        <f t="shared" si="75"/>
        <v>0</v>
      </c>
      <c r="U145" s="202">
        <v>0</v>
      </c>
      <c r="V145" s="202" t="str">
        <f t="shared" si="67"/>
        <v xml:space="preserve"> </v>
      </c>
      <c r="W145" s="202" t="str" cm="1">
        <f t="array" ref="W145">IF(N145&lt;&gt;0,OR(EXACT(V145,J:J)),"")</f>
        <v/>
      </c>
      <c r="X145" s="202" t="str">
        <f t="shared" si="76"/>
        <v xml:space="preserve"> </v>
      </c>
      <c r="Y145" s="202" t="str">
        <f t="shared" si="77"/>
        <v xml:space="preserve"> </v>
      </c>
      <c r="Z145" s="202" t="str">
        <f t="shared" si="78"/>
        <v xml:space="preserve"> </v>
      </c>
      <c r="AA145" s="200" t="str">
        <f t="shared" si="64"/>
        <v xml:space="preserve"> </v>
      </c>
      <c r="AB145" s="210"/>
      <c r="AC145" s="201" t="str">
        <f>IFERROR(VLOOKUP(AB145,'NC-Liste 2023'!A:B,2,FALSE),"")</f>
        <v/>
      </c>
      <c r="AD145" s="205" t="str">
        <f>IF(AC145&lt;&gt;"",VLOOKUP(AC145,'FRUA und Systemmatikcodes'!A$1:H$295,2),"")</f>
        <v/>
      </c>
      <c r="AE145" s="206" t="str">
        <f>IF(AC145&gt;" ",VLOOKUP(AD145,'FRUA und Systemmatikcodes'!$B$2:$E$295,4,),"")</f>
        <v/>
      </c>
      <c r="AF145" s="207" t="str">
        <f t="shared" si="68"/>
        <v xml:space="preserve"> </v>
      </c>
      <c r="AG145" s="208" t="str">
        <f t="shared" si="79"/>
        <v xml:space="preserve"> </v>
      </c>
      <c r="AH145" s="38">
        <f t="shared" si="80"/>
        <v>0</v>
      </c>
      <c r="AI145" s="39" t="str" cm="1">
        <f t="array" ref="AI145">IF(AC145&lt;&gt;"",OR(EXACT(AD145,GLOEZ7AUS1!A$1:A$4)),"")</f>
        <v/>
      </c>
      <c r="AJ145" s="39" t="str" cm="1">
        <f t="array" ref="AJ145">IF(AC145&lt;&gt;"",OR(EXACT(AD145,GLOEZ7AUS2!A$1:A$121)),"")</f>
        <v/>
      </c>
      <c r="AK145" s="18" t="str">
        <f t="shared" si="81"/>
        <v/>
      </c>
      <c r="AL145" s="18" t="str">
        <f t="shared" si="82"/>
        <v/>
      </c>
      <c r="AM145" s="18" t="str">
        <f t="shared" si="83"/>
        <v>Kein AL</v>
      </c>
      <c r="AN145" s="19">
        <f t="shared" si="84"/>
        <v>0</v>
      </c>
      <c r="AO145" s="19">
        <f t="shared" si="85"/>
        <v>0</v>
      </c>
      <c r="AP145" s="11">
        <f t="shared" si="86"/>
        <v>0</v>
      </c>
      <c r="AQ145" s="26"/>
      <c r="AR145" s="26" t="str">
        <f>IF(AD145&gt;" ",VLOOKUP(AD145,'FRUA und Systemmatikcodes'!$B$1:$G$301,5,),"")</f>
        <v/>
      </c>
      <c r="AS145" s="11" t="str">
        <f>IF(AU145&gt;" ",VLOOKUP(AU145,'FRUA und Systemmatikcodes'!$B$1:$G$301,5,),"")</f>
        <v/>
      </c>
      <c r="AT145" s="19" t="str">
        <f>IF(AV145&gt;" ",VLOOKUP(AV145,'FRUA und Systemmatikcodes'!$B$1:$G$301,5,)," ")</f>
        <v xml:space="preserve"> </v>
      </c>
      <c r="AU145" s="30" t="str">
        <f t="shared" si="69"/>
        <v xml:space="preserve"> </v>
      </c>
      <c r="AV145" s="40" t="str">
        <f t="shared" si="70"/>
        <v xml:space="preserve"> </v>
      </c>
      <c r="AW145" s="19" t="str">
        <f t="shared" si="63"/>
        <v xml:space="preserve"> </v>
      </c>
      <c r="AX145" s="67">
        <f t="shared" si="87"/>
        <v>0</v>
      </c>
      <c r="AY145" s="67" t="b" cm="1">
        <f t="array" ref="AY145">IF(AD145&lt;&gt;0,OR(EXACT(AD145,GOG!A$1:A$10))," ")</f>
        <v>0</v>
      </c>
      <c r="AZ145" s="67">
        <f t="shared" si="88"/>
        <v>0</v>
      </c>
      <c r="BA145" s="68" t="str">
        <f>IF(AC145&gt;" ",VLOOKUP(AD145,'FRUA und Systemmatikcodes'!$B$2:$H$295,7,),"")</f>
        <v/>
      </c>
      <c r="BB145" s="67">
        <f t="shared" si="89"/>
        <v>0</v>
      </c>
      <c r="BC145" s="67">
        <f t="shared" si="90"/>
        <v>0</v>
      </c>
      <c r="BD145" s="67">
        <f t="shared" si="91"/>
        <v>0</v>
      </c>
      <c r="BE145" s="67" t="str" cm="1">
        <f t="array" ref="BE145">IF(AE145="AL",OR(EXACT(AD145,Ackerbrache!A$1:A$20)),"")</f>
        <v/>
      </c>
      <c r="BF145" s="67">
        <f t="shared" si="92"/>
        <v>0</v>
      </c>
      <c r="BG145" s="2" t="b" cm="1">
        <f t="array" ref="BG145">IF(AV145&lt;&gt;"",OR(EXACT(AV145,GLOEZ7AUS2!A$1:A$121)),"")</f>
        <v>0</v>
      </c>
      <c r="BH145" s="2" t="b" cm="1">
        <f t="array" ref="BH145">IF(AV145&lt;&gt;"",OR(EXACT(AV145,GLOEZ7AUS1!A$1:A$4)),"")</f>
        <v>0</v>
      </c>
    </row>
    <row r="146" spans="2:60" x14ac:dyDescent="0.35">
      <c r="B146" s="200" t="str">
        <f t="shared" si="71"/>
        <v xml:space="preserve"> </v>
      </c>
      <c r="C146" s="201">
        <v>0</v>
      </c>
      <c r="D146" s="201">
        <v>0</v>
      </c>
      <c r="E146" s="201">
        <f t="shared" si="72"/>
        <v>0</v>
      </c>
      <c r="F146" s="202">
        <v>0</v>
      </c>
      <c r="G146" s="202">
        <v>0</v>
      </c>
      <c r="H146" s="202">
        <v>0</v>
      </c>
      <c r="I146" s="202">
        <f t="shared" si="73"/>
        <v>0</v>
      </c>
      <c r="J146" s="202" t="str">
        <f t="shared" si="65"/>
        <v xml:space="preserve"> </v>
      </c>
      <c r="K146" s="202" t="str" cm="1">
        <f t="array" ref="K146">IF(D146&lt;&gt;0,OR(EXACT(J146,V$9:V$1009)),"")</f>
        <v/>
      </c>
      <c r="L146" s="200" t="str">
        <f t="shared" si="74"/>
        <v xml:space="preserve"> </v>
      </c>
      <c r="M146" s="201">
        <v>0</v>
      </c>
      <c r="N146" s="201">
        <v>0</v>
      </c>
      <c r="O146" s="203">
        <f t="shared" si="66"/>
        <v>0</v>
      </c>
      <c r="P146" s="204">
        <v>0</v>
      </c>
      <c r="Q146" s="202">
        <v>0</v>
      </c>
      <c r="R146" s="202" t="str">
        <f>IF(Q146&gt;0,VLOOKUP(AV146,'FRUA und Systemmatikcodes'!$B$3:$E$295,4,),"")</f>
        <v/>
      </c>
      <c r="S146" s="202">
        <v>0</v>
      </c>
      <c r="T146" s="202">
        <f t="shared" si="75"/>
        <v>0</v>
      </c>
      <c r="U146" s="202">
        <v>0</v>
      </c>
      <c r="V146" s="202" t="str">
        <f t="shared" si="67"/>
        <v xml:space="preserve"> </v>
      </c>
      <c r="W146" s="202" t="str" cm="1">
        <f t="array" ref="W146">IF(N146&lt;&gt;0,OR(EXACT(V146,J:J)),"")</f>
        <v/>
      </c>
      <c r="X146" s="202" t="str">
        <f t="shared" si="76"/>
        <v xml:space="preserve"> </v>
      </c>
      <c r="Y146" s="202" t="str">
        <f t="shared" si="77"/>
        <v xml:space="preserve"> </v>
      </c>
      <c r="Z146" s="202" t="str">
        <f t="shared" si="78"/>
        <v xml:space="preserve"> </v>
      </c>
      <c r="AA146" s="200" t="str">
        <f t="shared" si="64"/>
        <v xml:space="preserve"> </v>
      </c>
      <c r="AB146" s="210"/>
      <c r="AC146" s="201" t="str">
        <f>IFERROR(VLOOKUP(AB146,'NC-Liste 2023'!A:B,2,FALSE),"")</f>
        <v/>
      </c>
      <c r="AD146" s="205" t="str">
        <f>IF(AC146&lt;&gt;"",VLOOKUP(AC146,'FRUA und Systemmatikcodes'!A$1:H$295,2),"")</f>
        <v/>
      </c>
      <c r="AE146" s="206" t="str">
        <f>IF(AC146&gt;" ",VLOOKUP(AD146,'FRUA und Systemmatikcodes'!$B$2:$E$295,4,),"")</f>
        <v/>
      </c>
      <c r="AF146" s="207" t="str">
        <f t="shared" si="68"/>
        <v xml:space="preserve"> </v>
      </c>
      <c r="AG146" s="208" t="str">
        <f t="shared" si="79"/>
        <v xml:space="preserve"> </v>
      </c>
      <c r="AH146" s="38">
        <f t="shared" si="80"/>
        <v>0</v>
      </c>
      <c r="AI146" s="39" t="str" cm="1">
        <f t="array" ref="AI146">IF(AC146&lt;&gt;"",OR(EXACT(AD146,GLOEZ7AUS1!A$1:A$4)),"")</f>
        <v/>
      </c>
      <c r="AJ146" s="39" t="str" cm="1">
        <f t="array" ref="AJ146">IF(AC146&lt;&gt;"",OR(EXACT(AD146,GLOEZ7AUS2!A$1:A$121)),"")</f>
        <v/>
      </c>
      <c r="AK146" s="18" t="str">
        <f t="shared" si="81"/>
        <v/>
      </c>
      <c r="AL146" s="18" t="str">
        <f t="shared" si="82"/>
        <v/>
      </c>
      <c r="AM146" s="18" t="str">
        <f t="shared" si="83"/>
        <v>Kein AL</v>
      </c>
      <c r="AN146" s="19">
        <f t="shared" si="84"/>
        <v>0</v>
      </c>
      <c r="AO146" s="19">
        <f t="shared" si="85"/>
        <v>0</v>
      </c>
      <c r="AP146" s="11">
        <f t="shared" si="86"/>
        <v>0</v>
      </c>
      <c r="AQ146" s="26"/>
      <c r="AR146" s="26" t="str">
        <f>IF(AD146&gt;" ",VLOOKUP(AD146,'FRUA und Systemmatikcodes'!$B$1:$G$301,5,),"")</f>
        <v/>
      </c>
      <c r="AS146" s="11" t="str">
        <f>IF(AU146&gt;" ",VLOOKUP(AU146,'FRUA und Systemmatikcodes'!$B$1:$G$301,5,),"")</f>
        <v/>
      </c>
      <c r="AT146" s="19" t="str">
        <f>IF(AV146&gt;" ",VLOOKUP(AV146,'FRUA und Systemmatikcodes'!$B$1:$G$301,5,)," ")</f>
        <v xml:space="preserve"> </v>
      </c>
      <c r="AU146" s="30" t="str">
        <f t="shared" si="69"/>
        <v xml:space="preserve"> </v>
      </c>
      <c r="AV146" s="40" t="str">
        <f t="shared" si="70"/>
        <v xml:space="preserve"> </v>
      </c>
      <c r="AW146" s="19" t="str">
        <f t="shared" si="63"/>
        <v xml:space="preserve"> </v>
      </c>
      <c r="AX146" s="67">
        <f t="shared" si="87"/>
        <v>0</v>
      </c>
      <c r="AY146" s="67" t="b" cm="1">
        <f t="array" ref="AY146">IF(AD146&lt;&gt;0,OR(EXACT(AD146,GOG!A$1:A$10))," ")</f>
        <v>0</v>
      </c>
      <c r="AZ146" s="67">
        <f t="shared" si="88"/>
        <v>0</v>
      </c>
      <c r="BA146" s="68" t="str">
        <f>IF(AC146&gt;" ",VLOOKUP(AD146,'FRUA und Systemmatikcodes'!$B$2:$H$295,7,),"")</f>
        <v/>
      </c>
      <c r="BB146" s="67">
        <f t="shared" si="89"/>
        <v>0</v>
      </c>
      <c r="BC146" s="67">
        <f t="shared" si="90"/>
        <v>0</v>
      </c>
      <c r="BD146" s="67">
        <f t="shared" si="91"/>
        <v>0</v>
      </c>
      <c r="BE146" s="67" t="str" cm="1">
        <f t="array" ref="BE146">IF(AE146="AL",OR(EXACT(AD146,Ackerbrache!A$1:A$20)),"")</f>
        <v/>
      </c>
      <c r="BF146" s="67">
        <f t="shared" si="92"/>
        <v>0</v>
      </c>
      <c r="BG146" s="2" t="b" cm="1">
        <f t="array" ref="BG146">IF(AV146&lt;&gt;"",OR(EXACT(AV146,GLOEZ7AUS2!A$1:A$121)),"")</f>
        <v>0</v>
      </c>
      <c r="BH146" s="2" t="b" cm="1">
        <f t="array" ref="BH146">IF(AV146&lt;&gt;"",OR(EXACT(AV146,GLOEZ7AUS1!A$1:A$4)),"")</f>
        <v>0</v>
      </c>
    </row>
    <row r="147" spans="2:60" x14ac:dyDescent="0.35">
      <c r="B147" s="200" t="str">
        <f t="shared" si="71"/>
        <v xml:space="preserve"> </v>
      </c>
      <c r="C147" s="201">
        <v>0</v>
      </c>
      <c r="D147" s="201">
        <v>0</v>
      </c>
      <c r="E147" s="201">
        <f t="shared" si="72"/>
        <v>0</v>
      </c>
      <c r="F147" s="202">
        <v>0</v>
      </c>
      <c r="G147" s="202">
        <v>0</v>
      </c>
      <c r="H147" s="202">
        <v>0</v>
      </c>
      <c r="I147" s="202">
        <f t="shared" si="73"/>
        <v>0</v>
      </c>
      <c r="J147" s="202" t="str">
        <f t="shared" si="65"/>
        <v xml:space="preserve"> </v>
      </c>
      <c r="K147" s="202" t="str" cm="1">
        <f t="array" ref="K147">IF(D147&lt;&gt;0,OR(EXACT(J147,V$9:V$1009)),"")</f>
        <v/>
      </c>
      <c r="L147" s="200" t="str">
        <f t="shared" si="74"/>
        <v xml:space="preserve"> </v>
      </c>
      <c r="M147" s="201">
        <v>0</v>
      </c>
      <c r="N147" s="201">
        <v>0</v>
      </c>
      <c r="O147" s="203">
        <f t="shared" si="66"/>
        <v>0</v>
      </c>
      <c r="P147" s="204">
        <v>0</v>
      </c>
      <c r="Q147" s="202">
        <v>0</v>
      </c>
      <c r="R147" s="202" t="str">
        <f>IF(Q147&gt;0,VLOOKUP(AV147,'FRUA und Systemmatikcodes'!$B$3:$E$295,4,),"")</f>
        <v/>
      </c>
      <c r="S147" s="202">
        <v>0</v>
      </c>
      <c r="T147" s="202">
        <f t="shared" si="75"/>
        <v>0</v>
      </c>
      <c r="U147" s="202">
        <v>0</v>
      </c>
      <c r="V147" s="202" t="str">
        <f t="shared" si="67"/>
        <v xml:space="preserve"> </v>
      </c>
      <c r="W147" s="202" t="str" cm="1">
        <f t="array" ref="W147">IF(N147&lt;&gt;0,OR(EXACT(V147,J:J)),"")</f>
        <v/>
      </c>
      <c r="X147" s="202" t="str">
        <f t="shared" si="76"/>
        <v xml:space="preserve"> </v>
      </c>
      <c r="Y147" s="202" t="str">
        <f t="shared" si="77"/>
        <v xml:space="preserve"> </v>
      </c>
      <c r="Z147" s="202" t="str">
        <f t="shared" si="78"/>
        <v xml:space="preserve"> </v>
      </c>
      <c r="AA147" s="200" t="str">
        <f t="shared" si="64"/>
        <v xml:space="preserve"> </v>
      </c>
      <c r="AB147" s="210"/>
      <c r="AC147" s="201" t="str">
        <f>IFERROR(VLOOKUP(AB147,'NC-Liste 2023'!A:B,2,FALSE),"")</f>
        <v/>
      </c>
      <c r="AD147" s="205" t="str">
        <f>IF(AC147&lt;&gt;"",VLOOKUP(AC147,'FRUA und Systemmatikcodes'!A$1:H$295,2),"")</f>
        <v/>
      </c>
      <c r="AE147" s="206" t="str">
        <f>IF(AC147&gt;" ",VLOOKUP(AD147,'FRUA und Systemmatikcodes'!$B$2:$E$295,4,),"")</f>
        <v/>
      </c>
      <c r="AF147" s="207" t="str">
        <f t="shared" si="68"/>
        <v xml:space="preserve"> </v>
      </c>
      <c r="AG147" s="208" t="str">
        <f t="shared" si="79"/>
        <v xml:space="preserve"> </v>
      </c>
      <c r="AH147" s="38">
        <f t="shared" si="80"/>
        <v>0</v>
      </c>
      <c r="AI147" s="39" t="str" cm="1">
        <f t="array" ref="AI147">IF(AC147&lt;&gt;"",OR(EXACT(AD147,GLOEZ7AUS1!A$1:A$4)),"")</f>
        <v/>
      </c>
      <c r="AJ147" s="39" t="str" cm="1">
        <f t="array" ref="AJ147">IF(AC147&lt;&gt;"",OR(EXACT(AD147,GLOEZ7AUS2!A$1:A$121)),"")</f>
        <v/>
      </c>
      <c r="AK147" s="18" t="str">
        <f t="shared" si="81"/>
        <v/>
      </c>
      <c r="AL147" s="18" t="str">
        <f t="shared" si="82"/>
        <v/>
      </c>
      <c r="AM147" s="18" t="str">
        <f t="shared" si="83"/>
        <v>Kein AL</v>
      </c>
      <c r="AN147" s="19">
        <f t="shared" si="84"/>
        <v>0</v>
      </c>
      <c r="AO147" s="19">
        <f t="shared" si="85"/>
        <v>0</v>
      </c>
      <c r="AP147" s="11">
        <f t="shared" si="86"/>
        <v>0</v>
      </c>
      <c r="AQ147" s="26"/>
      <c r="AR147" s="26" t="str">
        <f>IF(AD147&gt;" ",VLOOKUP(AD147,'FRUA und Systemmatikcodes'!$B$1:$G$301,5,),"")</f>
        <v/>
      </c>
      <c r="AS147" s="11" t="str">
        <f>IF(AU147&gt;" ",VLOOKUP(AU147,'FRUA und Systemmatikcodes'!$B$1:$G$301,5,),"")</f>
        <v/>
      </c>
      <c r="AT147" s="19" t="str">
        <f>IF(AV147&gt;" ",VLOOKUP(AV147,'FRUA und Systemmatikcodes'!$B$1:$G$301,5,)," ")</f>
        <v xml:space="preserve"> </v>
      </c>
      <c r="AU147" s="30" t="str">
        <f t="shared" si="69"/>
        <v xml:space="preserve"> </v>
      </c>
      <c r="AV147" s="40" t="str">
        <f t="shared" si="70"/>
        <v xml:space="preserve"> </v>
      </c>
      <c r="AW147" s="19" t="str">
        <f t="shared" ref="AW147:AW210" si="93">IF(AC147&gt;" ",IF(V147&lt;&gt;" "," ","FS Sc leer")," ")</f>
        <v xml:space="preserve"> </v>
      </c>
      <c r="AX147" s="67">
        <f t="shared" si="87"/>
        <v>0</v>
      </c>
      <c r="AY147" s="67" t="b" cm="1">
        <f t="array" ref="AY147">IF(AD147&lt;&gt;0,OR(EXACT(AD147,GOG!A$1:A$10))," ")</f>
        <v>0</v>
      </c>
      <c r="AZ147" s="67">
        <f t="shared" si="88"/>
        <v>0</v>
      </c>
      <c r="BA147" s="68" t="str">
        <f>IF(AC147&gt;" ",VLOOKUP(AD147,'FRUA und Systemmatikcodes'!$B$2:$H$295,7,),"")</f>
        <v/>
      </c>
      <c r="BB147" s="67">
        <f t="shared" si="89"/>
        <v>0</v>
      </c>
      <c r="BC147" s="67">
        <f t="shared" si="90"/>
        <v>0</v>
      </c>
      <c r="BD147" s="67">
        <f t="shared" si="91"/>
        <v>0</v>
      </c>
      <c r="BE147" s="67" t="str" cm="1">
        <f t="array" ref="BE147">IF(AE147="AL",OR(EXACT(AD147,Ackerbrache!A$1:A$20)),"")</f>
        <v/>
      </c>
      <c r="BF147" s="67">
        <f t="shared" si="92"/>
        <v>0</v>
      </c>
      <c r="BG147" s="2" t="b" cm="1">
        <f t="array" ref="BG147">IF(AV147&lt;&gt;"",OR(EXACT(AV147,GLOEZ7AUS2!A$1:A$121)),"")</f>
        <v>0</v>
      </c>
      <c r="BH147" s="2" t="b" cm="1">
        <f t="array" ref="BH147">IF(AV147&lt;&gt;"",OR(EXACT(AV147,GLOEZ7AUS1!A$1:A$4)),"")</f>
        <v>0</v>
      </c>
    </row>
    <row r="148" spans="2:60" x14ac:dyDescent="0.35">
      <c r="B148" s="200" t="str">
        <f t="shared" si="71"/>
        <v xml:space="preserve"> </v>
      </c>
      <c r="C148" s="201">
        <v>0</v>
      </c>
      <c r="D148" s="201">
        <v>0</v>
      </c>
      <c r="E148" s="201">
        <f t="shared" si="72"/>
        <v>0</v>
      </c>
      <c r="F148" s="202">
        <v>0</v>
      </c>
      <c r="G148" s="202">
        <v>0</v>
      </c>
      <c r="H148" s="202">
        <v>0</v>
      </c>
      <c r="I148" s="202">
        <f t="shared" si="73"/>
        <v>0</v>
      </c>
      <c r="J148" s="202" t="str">
        <f t="shared" si="65"/>
        <v xml:space="preserve"> </v>
      </c>
      <c r="K148" s="202" t="str" cm="1">
        <f t="array" ref="K148">IF(D148&lt;&gt;0,OR(EXACT(J148,V$9:V$1009)),"")</f>
        <v/>
      </c>
      <c r="L148" s="200" t="str">
        <f t="shared" si="74"/>
        <v xml:space="preserve"> </v>
      </c>
      <c r="M148" s="201">
        <v>0</v>
      </c>
      <c r="N148" s="201">
        <v>0</v>
      </c>
      <c r="O148" s="203">
        <f t="shared" si="66"/>
        <v>0</v>
      </c>
      <c r="P148" s="204">
        <v>0</v>
      </c>
      <c r="Q148" s="202">
        <v>0</v>
      </c>
      <c r="R148" s="202" t="str">
        <f>IF(Q148&gt;0,VLOOKUP(AV148,'FRUA und Systemmatikcodes'!$B$3:$E$295,4,),"")</f>
        <v/>
      </c>
      <c r="S148" s="202">
        <v>0</v>
      </c>
      <c r="T148" s="202">
        <f t="shared" si="75"/>
        <v>0</v>
      </c>
      <c r="U148" s="202">
        <v>0</v>
      </c>
      <c r="V148" s="202" t="str">
        <f t="shared" si="67"/>
        <v xml:space="preserve"> </v>
      </c>
      <c r="W148" s="202" t="str" cm="1">
        <f t="array" ref="W148">IF(N148&lt;&gt;0,OR(EXACT(V148,J:J)),"")</f>
        <v/>
      </c>
      <c r="X148" s="202" t="str">
        <f t="shared" si="76"/>
        <v xml:space="preserve"> </v>
      </c>
      <c r="Y148" s="202" t="str">
        <f t="shared" si="77"/>
        <v xml:space="preserve"> </v>
      </c>
      <c r="Z148" s="202" t="str">
        <f t="shared" si="78"/>
        <v xml:space="preserve"> </v>
      </c>
      <c r="AA148" s="200" t="str">
        <f t="shared" si="64"/>
        <v xml:space="preserve"> </v>
      </c>
      <c r="AB148" s="210"/>
      <c r="AC148" s="201" t="str">
        <f>IFERROR(VLOOKUP(AB148,'NC-Liste 2023'!A:B,2,FALSE),"")</f>
        <v/>
      </c>
      <c r="AD148" s="205" t="str">
        <f>IF(AC148&lt;&gt;"",VLOOKUP(AC148,'FRUA und Systemmatikcodes'!A$1:H$295,2),"")</f>
        <v/>
      </c>
      <c r="AE148" s="206" t="str">
        <f>IF(AC148&gt;" ",VLOOKUP(AD148,'FRUA und Systemmatikcodes'!$B$2:$E$295,4,),"")</f>
        <v/>
      </c>
      <c r="AF148" s="207" t="str">
        <f t="shared" si="68"/>
        <v xml:space="preserve"> </v>
      </c>
      <c r="AG148" s="208" t="str">
        <f t="shared" si="79"/>
        <v xml:space="preserve"> </v>
      </c>
      <c r="AH148" s="38">
        <f t="shared" si="80"/>
        <v>0</v>
      </c>
      <c r="AI148" s="39" t="str" cm="1">
        <f t="array" ref="AI148">IF(AC148&lt;&gt;"",OR(EXACT(AD148,GLOEZ7AUS1!A$1:A$4)),"")</f>
        <v/>
      </c>
      <c r="AJ148" s="39" t="str" cm="1">
        <f t="array" ref="AJ148">IF(AC148&lt;&gt;"",OR(EXACT(AD148,GLOEZ7AUS2!A$1:A$121)),"")</f>
        <v/>
      </c>
      <c r="AK148" s="18" t="str">
        <f t="shared" si="81"/>
        <v/>
      </c>
      <c r="AL148" s="18" t="str">
        <f t="shared" si="82"/>
        <v/>
      </c>
      <c r="AM148" s="18" t="str">
        <f t="shared" si="83"/>
        <v>Kein AL</v>
      </c>
      <c r="AN148" s="19">
        <f t="shared" si="84"/>
        <v>0</v>
      </c>
      <c r="AO148" s="19">
        <f t="shared" si="85"/>
        <v>0</v>
      </c>
      <c r="AP148" s="11">
        <f t="shared" si="86"/>
        <v>0</v>
      </c>
      <c r="AQ148" s="26"/>
      <c r="AR148" s="26" t="str">
        <f>IF(AD148&gt;" ",VLOOKUP(AD148,'FRUA und Systemmatikcodes'!$B$1:$G$301,5,),"")</f>
        <v/>
      </c>
      <c r="AS148" s="11" t="str">
        <f>IF(AU148&gt;" ",VLOOKUP(AU148,'FRUA und Systemmatikcodes'!$B$1:$G$301,5,),"")</f>
        <v/>
      </c>
      <c r="AT148" s="19" t="str">
        <f>IF(AV148&gt;" ",VLOOKUP(AV148,'FRUA und Systemmatikcodes'!$B$1:$G$301,5,)," ")</f>
        <v xml:space="preserve"> </v>
      </c>
      <c r="AU148" s="30" t="str">
        <f t="shared" si="69"/>
        <v xml:space="preserve"> </v>
      </c>
      <c r="AV148" s="40" t="str">
        <f t="shared" si="70"/>
        <v xml:space="preserve"> </v>
      </c>
      <c r="AW148" s="19" t="str">
        <f t="shared" si="93"/>
        <v xml:space="preserve"> </v>
      </c>
      <c r="AX148" s="67">
        <f t="shared" si="87"/>
        <v>0</v>
      </c>
      <c r="AY148" s="67" t="b" cm="1">
        <f t="array" ref="AY148">IF(AD148&lt;&gt;0,OR(EXACT(AD148,GOG!A$1:A$10))," ")</f>
        <v>0</v>
      </c>
      <c r="AZ148" s="67">
        <f t="shared" si="88"/>
        <v>0</v>
      </c>
      <c r="BA148" s="68" t="str">
        <f>IF(AC148&gt;" ",VLOOKUP(AD148,'FRUA und Systemmatikcodes'!$B$2:$H$295,7,),"")</f>
        <v/>
      </c>
      <c r="BB148" s="67">
        <f t="shared" si="89"/>
        <v>0</v>
      </c>
      <c r="BC148" s="67">
        <f t="shared" si="90"/>
        <v>0</v>
      </c>
      <c r="BD148" s="67">
        <f t="shared" si="91"/>
        <v>0</v>
      </c>
      <c r="BE148" s="67" t="str" cm="1">
        <f t="array" ref="BE148">IF(AE148="AL",OR(EXACT(AD148,Ackerbrache!A$1:A$20)),"")</f>
        <v/>
      </c>
      <c r="BF148" s="67">
        <f t="shared" si="92"/>
        <v>0</v>
      </c>
      <c r="BG148" s="2" t="b" cm="1">
        <f t="array" ref="BG148">IF(AV148&lt;&gt;"",OR(EXACT(AV148,GLOEZ7AUS2!A$1:A$121)),"")</f>
        <v>0</v>
      </c>
      <c r="BH148" s="2" t="b" cm="1">
        <f t="array" ref="BH148">IF(AV148&lt;&gt;"",OR(EXACT(AV148,GLOEZ7AUS1!A$1:A$4)),"")</f>
        <v>0</v>
      </c>
    </row>
    <row r="149" spans="2:60" x14ac:dyDescent="0.35">
      <c r="B149" s="200" t="str">
        <f t="shared" si="71"/>
        <v xml:space="preserve"> </v>
      </c>
      <c r="C149" s="201">
        <v>0</v>
      </c>
      <c r="D149" s="201">
        <v>0</v>
      </c>
      <c r="E149" s="201">
        <f t="shared" si="72"/>
        <v>0</v>
      </c>
      <c r="F149" s="202">
        <v>0</v>
      </c>
      <c r="G149" s="202">
        <v>0</v>
      </c>
      <c r="H149" s="202">
        <v>0</v>
      </c>
      <c r="I149" s="202">
        <f t="shared" si="73"/>
        <v>0</v>
      </c>
      <c r="J149" s="202" t="str">
        <f t="shared" si="65"/>
        <v xml:space="preserve"> </v>
      </c>
      <c r="K149" s="202" t="str" cm="1">
        <f t="array" ref="K149">IF(D149&lt;&gt;0,OR(EXACT(J149,V$9:V$1009)),"")</f>
        <v/>
      </c>
      <c r="L149" s="200" t="str">
        <f t="shared" si="74"/>
        <v xml:space="preserve"> </v>
      </c>
      <c r="M149" s="201">
        <v>0</v>
      </c>
      <c r="N149" s="201">
        <v>0</v>
      </c>
      <c r="O149" s="203">
        <f t="shared" si="66"/>
        <v>0</v>
      </c>
      <c r="P149" s="204">
        <v>0</v>
      </c>
      <c r="Q149" s="202">
        <v>0</v>
      </c>
      <c r="R149" s="202" t="str">
        <f>IF(Q149&gt;0,VLOOKUP(AV149,'FRUA und Systemmatikcodes'!$B$3:$E$295,4,),"")</f>
        <v/>
      </c>
      <c r="S149" s="202">
        <v>0</v>
      </c>
      <c r="T149" s="202">
        <f t="shared" si="75"/>
        <v>0</v>
      </c>
      <c r="U149" s="202">
        <v>0</v>
      </c>
      <c r="V149" s="202" t="str">
        <f t="shared" si="67"/>
        <v xml:space="preserve"> </v>
      </c>
      <c r="W149" s="202" t="str" cm="1">
        <f t="array" ref="W149">IF(N149&lt;&gt;0,OR(EXACT(V149,J:J)),"")</f>
        <v/>
      </c>
      <c r="X149" s="202" t="str">
        <f t="shared" si="76"/>
        <v xml:space="preserve"> </v>
      </c>
      <c r="Y149" s="202" t="str">
        <f t="shared" si="77"/>
        <v xml:space="preserve"> </v>
      </c>
      <c r="Z149" s="202" t="str">
        <f t="shared" si="78"/>
        <v xml:space="preserve"> </v>
      </c>
      <c r="AA149" s="200" t="str">
        <f t="shared" si="64"/>
        <v xml:space="preserve"> </v>
      </c>
      <c r="AB149" s="210"/>
      <c r="AC149" s="201" t="str">
        <f>IFERROR(VLOOKUP(AB149,'NC-Liste 2023'!A:B,2,FALSE),"")</f>
        <v/>
      </c>
      <c r="AD149" s="205" t="str">
        <f>IF(AC149&lt;&gt;"",VLOOKUP(AC149,'FRUA und Systemmatikcodes'!A$1:H$295,2),"")</f>
        <v/>
      </c>
      <c r="AE149" s="206" t="str">
        <f>IF(AC149&gt;" ",VLOOKUP(AD149,'FRUA und Systemmatikcodes'!$B$2:$E$295,4,),"")</f>
        <v/>
      </c>
      <c r="AF149" s="207" t="str">
        <f t="shared" si="68"/>
        <v xml:space="preserve"> </v>
      </c>
      <c r="AG149" s="208" t="str">
        <f t="shared" si="79"/>
        <v xml:space="preserve"> </v>
      </c>
      <c r="AH149" s="38">
        <f t="shared" si="80"/>
        <v>0</v>
      </c>
      <c r="AI149" s="39" t="str" cm="1">
        <f t="array" ref="AI149">IF(AC149&lt;&gt;"",OR(EXACT(AD149,GLOEZ7AUS1!A$1:A$4)),"")</f>
        <v/>
      </c>
      <c r="AJ149" s="39" t="str" cm="1">
        <f t="array" ref="AJ149">IF(AC149&lt;&gt;"",OR(EXACT(AD149,GLOEZ7AUS2!A$1:A$121)),"")</f>
        <v/>
      </c>
      <c r="AK149" s="18" t="str">
        <f t="shared" si="81"/>
        <v/>
      </c>
      <c r="AL149" s="18" t="str">
        <f t="shared" si="82"/>
        <v/>
      </c>
      <c r="AM149" s="18" t="str">
        <f t="shared" si="83"/>
        <v>Kein AL</v>
      </c>
      <c r="AN149" s="19">
        <f t="shared" si="84"/>
        <v>0</v>
      </c>
      <c r="AO149" s="19">
        <f t="shared" si="85"/>
        <v>0</v>
      </c>
      <c r="AP149" s="11">
        <f t="shared" si="86"/>
        <v>0</v>
      </c>
      <c r="AQ149" s="26"/>
      <c r="AR149" s="26" t="str">
        <f>IF(AD149&gt;" ",VLOOKUP(AD149,'FRUA und Systemmatikcodes'!$B$1:$G$301,5,),"")</f>
        <v/>
      </c>
      <c r="AS149" s="11" t="str">
        <f>IF(AU149&gt;" ",VLOOKUP(AU149,'FRUA und Systemmatikcodes'!$B$1:$G$301,5,),"")</f>
        <v/>
      </c>
      <c r="AT149" s="19" t="str">
        <f>IF(AV149&gt;" ",VLOOKUP(AV149,'FRUA und Systemmatikcodes'!$B$1:$G$301,5,)," ")</f>
        <v xml:space="preserve"> </v>
      </c>
      <c r="AU149" s="30" t="str">
        <f t="shared" si="69"/>
        <v xml:space="preserve"> </v>
      </c>
      <c r="AV149" s="40" t="str">
        <f t="shared" si="70"/>
        <v xml:space="preserve"> </v>
      </c>
      <c r="AW149" s="19" t="str">
        <f t="shared" si="93"/>
        <v xml:space="preserve"> </v>
      </c>
      <c r="AX149" s="67">
        <f t="shared" si="87"/>
        <v>0</v>
      </c>
      <c r="AY149" s="67" t="b" cm="1">
        <f t="array" ref="AY149">IF(AD149&lt;&gt;0,OR(EXACT(AD149,GOG!A$1:A$10))," ")</f>
        <v>0</v>
      </c>
      <c r="AZ149" s="67">
        <f t="shared" si="88"/>
        <v>0</v>
      </c>
      <c r="BA149" s="68" t="str">
        <f>IF(AC149&gt;" ",VLOOKUP(AD149,'FRUA und Systemmatikcodes'!$B$2:$H$295,7,),"")</f>
        <v/>
      </c>
      <c r="BB149" s="67">
        <f t="shared" si="89"/>
        <v>0</v>
      </c>
      <c r="BC149" s="67">
        <f t="shared" si="90"/>
        <v>0</v>
      </c>
      <c r="BD149" s="67">
        <f t="shared" si="91"/>
        <v>0</v>
      </c>
      <c r="BE149" s="67" t="str" cm="1">
        <f t="array" ref="BE149">IF(AE149="AL",OR(EXACT(AD149,Ackerbrache!A$1:A$20)),"")</f>
        <v/>
      </c>
      <c r="BF149" s="67">
        <f t="shared" si="92"/>
        <v>0</v>
      </c>
      <c r="BG149" s="2" t="b" cm="1">
        <f t="array" ref="BG149">IF(AV149&lt;&gt;"",OR(EXACT(AV149,GLOEZ7AUS2!A$1:A$121)),"")</f>
        <v>0</v>
      </c>
      <c r="BH149" s="2" t="b" cm="1">
        <f t="array" ref="BH149">IF(AV149&lt;&gt;"",OR(EXACT(AV149,GLOEZ7AUS1!A$1:A$4)),"")</f>
        <v>0</v>
      </c>
    </row>
    <row r="150" spans="2:60" x14ac:dyDescent="0.35">
      <c r="B150" s="200" t="str">
        <f t="shared" si="71"/>
        <v xml:space="preserve"> </v>
      </c>
      <c r="C150" s="201">
        <v>0</v>
      </c>
      <c r="D150" s="201">
        <v>0</v>
      </c>
      <c r="E150" s="201">
        <f t="shared" si="72"/>
        <v>0</v>
      </c>
      <c r="F150" s="202">
        <v>0</v>
      </c>
      <c r="G150" s="202">
        <v>0</v>
      </c>
      <c r="H150" s="202">
        <v>0</v>
      </c>
      <c r="I150" s="202">
        <f t="shared" si="73"/>
        <v>0</v>
      </c>
      <c r="J150" s="202" t="str">
        <f t="shared" si="65"/>
        <v xml:space="preserve"> </v>
      </c>
      <c r="K150" s="202" t="str" cm="1">
        <f t="array" ref="K150">IF(D150&lt;&gt;0,OR(EXACT(J150,V$9:V$1009)),"")</f>
        <v/>
      </c>
      <c r="L150" s="200" t="str">
        <f t="shared" si="74"/>
        <v xml:space="preserve"> </v>
      </c>
      <c r="M150" s="201">
        <v>0</v>
      </c>
      <c r="N150" s="201">
        <v>0</v>
      </c>
      <c r="O150" s="203">
        <f t="shared" si="66"/>
        <v>0</v>
      </c>
      <c r="P150" s="204">
        <v>0</v>
      </c>
      <c r="Q150" s="202">
        <v>0</v>
      </c>
      <c r="R150" s="202" t="str">
        <f>IF(Q150&gt;0,VLOOKUP(AV150,'FRUA und Systemmatikcodes'!$B$3:$E$295,4,),"")</f>
        <v/>
      </c>
      <c r="S150" s="202">
        <v>0</v>
      </c>
      <c r="T150" s="202">
        <f t="shared" si="75"/>
        <v>0</v>
      </c>
      <c r="U150" s="202">
        <v>0</v>
      </c>
      <c r="V150" s="202" t="str">
        <f t="shared" si="67"/>
        <v xml:space="preserve"> </v>
      </c>
      <c r="W150" s="202" t="str" cm="1">
        <f t="array" ref="W150">IF(N150&lt;&gt;0,OR(EXACT(V150,J:J)),"")</f>
        <v/>
      </c>
      <c r="X150" s="202" t="str">
        <f t="shared" si="76"/>
        <v xml:space="preserve"> </v>
      </c>
      <c r="Y150" s="202" t="str">
        <f t="shared" si="77"/>
        <v xml:space="preserve"> </v>
      </c>
      <c r="Z150" s="202" t="str">
        <f t="shared" si="78"/>
        <v xml:space="preserve"> </v>
      </c>
      <c r="AA150" s="200" t="str">
        <f t="shared" ref="AA150:AA213" si="94">IF(N150&gt;0,IF(Q150&gt;0,IF(R150="AL",IF(AT150=Z150,IF(BG150=FALSE,IF(BH150=FALSE,"JA!","Nein"),"Nein"),"Nein"),"Nein")," ")," ")</f>
        <v xml:space="preserve"> </v>
      </c>
      <c r="AB150" s="210"/>
      <c r="AC150" s="201" t="str">
        <f>IFERROR(VLOOKUP(AB150,'NC-Liste 2023'!A:B,2,FALSE),"")</f>
        <v/>
      </c>
      <c r="AD150" s="205" t="str">
        <f>IF(AC150&lt;&gt;"",VLOOKUP(AC150,'FRUA und Systemmatikcodes'!A$1:H$295,2),"")</f>
        <v/>
      </c>
      <c r="AE150" s="206" t="str">
        <f>IF(AC150&gt;" ",VLOOKUP(AD150,'FRUA und Systemmatikcodes'!$B$2:$E$295,4,),"")</f>
        <v/>
      </c>
      <c r="AF150" s="207" t="str">
        <f t="shared" si="68"/>
        <v xml:space="preserve"> </v>
      </c>
      <c r="AG150" s="208" t="str">
        <f t="shared" si="79"/>
        <v xml:space="preserve"> </v>
      </c>
      <c r="AH150" s="38">
        <f t="shared" si="80"/>
        <v>0</v>
      </c>
      <c r="AI150" s="39" t="str" cm="1">
        <f t="array" ref="AI150">IF(AC150&lt;&gt;"",OR(EXACT(AD150,GLOEZ7AUS1!A$1:A$4)),"")</f>
        <v/>
      </c>
      <c r="AJ150" s="39" t="str" cm="1">
        <f t="array" ref="AJ150">IF(AC150&lt;&gt;"",OR(EXACT(AD150,GLOEZ7AUS2!A$1:A$121)),"")</f>
        <v/>
      </c>
      <c r="AK150" s="18" t="str">
        <f t="shared" si="81"/>
        <v/>
      </c>
      <c r="AL150" s="18" t="str">
        <f t="shared" si="82"/>
        <v/>
      </c>
      <c r="AM150" s="18" t="str">
        <f t="shared" si="83"/>
        <v>Kein AL</v>
      </c>
      <c r="AN150" s="19">
        <f t="shared" si="84"/>
        <v>0</v>
      </c>
      <c r="AO150" s="19">
        <f t="shared" si="85"/>
        <v>0</v>
      </c>
      <c r="AP150" s="11">
        <f t="shared" si="86"/>
        <v>0</v>
      </c>
      <c r="AQ150" s="26"/>
      <c r="AR150" s="26" t="str">
        <f>IF(AD150&gt;" ",VLOOKUP(AD150,'FRUA und Systemmatikcodes'!$B$1:$G$301,5,),"")</f>
        <v/>
      </c>
      <c r="AS150" s="11" t="str">
        <f>IF(AU150&gt;" ",VLOOKUP(AU150,'FRUA und Systemmatikcodes'!$B$1:$G$301,5,),"")</f>
        <v/>
      </c>
      <c r="AT150" s="19" t="str">
        <f>IF(AV150&gt;" ",VLOOKUP(AV150,'FRUA und Systemmatikcodes'!$B$1:$G$301,5,)," ")</f>
        <v xml:space="preserve"> </v>
      </c>
      <c r="AU150" s="30" t="str">
        <f t="shared" si="69"/>
        <v xml:space="preserve"> </v>
      </c>
      <c r="AV150" s="40" t="str">
        <f t="shared" si="70"/>
        <v xml:space="preserve"> </v>
      </c>
      <c r="AW150" s="19" t="str">
        <f t="shared" si="93"/>
        <v xml:space="preserve"> </v>
      </c>
      <c r="AX150" s="67">
        <f t="shared" si="87"/>
        <v>0</v>
      </c>
      <c r="AY150" s="67" t="b" cm="1">
        <f t="array" ref="AY150">IF(AD150&lt;&gt;0,OR(EXACT(AD150,GOG!A$1:A$10))," ")</f>
        <v>0</v>
      </c>
      <c r="AZ150" s="67">
        <f t="shared" si="88"/>
        <v>0</v>
      </c>
      <c r="BA150" s="68" t="str">
        <f>IF(AC150&gt;" ",VLOOKUP(AD150,'FRUA und Systemmatikcodes'!$B$2:$H$295,7,),"")</f>
        <v/>
      </c>
      <c r="BB150" s="67">
        <f t="shared" si="89"/>
        <v>0</v>
      </c>
      <c r="BC150" s="67">
        <f t="shared" si="90"/>
        <v>0</v>
      </c>
      <c r="BD150" s="67">
        <f t="shared" si="91"/>
        <v>0</v>
      </c>
      <c r="BE150" s="67" t="str" cm="1">
        <f t="array" ref="BE150">IF(AE150="AL",OR(EXACT(AD150,Ackerbrache!A$1:A$20)),"")</f>
        <v/>
      </c>
      <c r="BF150" s="67">
        <f t="shared" si="92"/>
        <v>0</v>
      </c>
      <c r="BG150" s="2" t="b" cm="1">
        <f t="array" ref="BG150">IF(AV150&lt;&gt;"",OR(EXACT(AV150,GLOEZ7AUS2!A$1:A$121)),"")</f>
        <v>0</v>
      </c>
      <c r="BH150" s="2" t="b" cm="1">
        <f t="array" ref="BH150">IF(AV150&lt;&gt;"",OR(EXACT(AV150,GLOEZ7AUS1!A$1:A$4)),"")</f>
        <v>0</v>
      </c>
    </row>
    <row r="151" spans="2:60" x14ac:dyDescent="0.35">
      <c r="B151" s="200" t="str">
        <f t="shared" si="71"/>
        <v xml:space="preserve"> </v>
      </c>
      <c r="C151" s="201">
        <v>0</v>
      </c>
      <c r="D151" s="201">
        <v>0</v>
      </c>
      <c r="E151" s="201">
        <f t="shared" si="72"/>
        <v>0</v>
      </c>
      <c r="F151" s="202">
        <v>0</v>
      </c>
      <c r="G151" s="202">
        <v>0</v>
      </c>
      <c r="H151" s="202">
        <v>0</v>
      </c>
      <c r="I151" s="202">
        <f t="shared" si="73"/>
        <v>0</v>
      </c>
      <c r="J151" s="202" t="str">
        <f t="shared" si="65"/>
        <v xml:space="preserve"> </v>
      </c>
      <c r="K151" s="202" t="str" cm="1">
        <f t="array" ref="K151">IF(D151&lt;&gt;0,OR(EXACT(J151,V$9:V$1009)),"")</f>
        <v/>
      </c>
      <c r="L151" s="200" t="str">
        <f t="shared" si="74"/>
        <v xml:space="preserve"> </v>
      </c>
      <c r="M151" s="201">
        <v>0</v>
      </c>
      <c r="N151" s="201">
        <v>0</v>
      </c>
      <c r="O151" s="203">
        <f t="shared" si="66"/>
        <v>0</v>
      </c>
      <c r="P151" s="204">
        <v>0</v>
      </c>
      <c r="Q151" s="202">
        <v>0</v>
      </c>
      <c r="R151" s="202" t="str">
        <f>IF(Q151&gt;0,VLOOKUP(AV151,'FRUA und Systemmatikcodes'!$B$3:$E$295,4,),"")</f>
        <v/>
      </c>
      <c r="S151" s="202">
        <v>0</v>
      </c>
      <c r="T151" s="202">
        <f t="shared" si="75"/>
        <v>0</v>
      </c>
      <c r="U151" s="202">
        <v>0</v>
      </c>
      <c r="V151" s="202" t="str">
        <f t="shared" si="67"/>
        <v xml:space="preserve"> </v>
      </c>
      <c r="W151" s="202" t="str" cm="1">
        <f t="array" ref="W151">IF(N151&lt;&gt;0,OR(EXACT(V151,J:J)),"")</f>
        <v/>
      </c>
      <c r="X151" s="202" t="str">
        <f t="shared" si="76"/>
        <v xml:space="preserve"> </v>
      </c>
      <c r="Y151" s="202" t="str">
        <f t="shared" si="77"/>
        <v xml:space="preserve"> </v>
      </c>
      <c r="Z151" s="202" t="str">
        <f t="shared" si="78"/>
        <v xml:space="preserve"> </v>
      </c>
      <c r="AA151" s="200" t="str">
        <f t="shared" si="94"/>
        <v xml:space="preserve"> </v>
      </c>
      <c r="AB151" s="210"/>
      <c r="AC151" s="201" t="str">
        <f>IFERROR(VLOOKUP(AB151,'NC-Liste 2023'!A:B,2,FALSE),"")</f>
        <v/>
      </c>
      <c r="AD151" s="205" t="str">
        <f>IF(AC151&lt;&gt;"",VLOOKUP(AC151,'FRUA und Systemmatikcodes'!A$1:H$295,2),"")</f>
        <v/>
      </c>
      <c r="AE151" s="206" t="str">
        <f>IF(AC151&gt;" ",VLOOKUP(AD151,'FRUA und Systemmatikcodes'!$B$2:$E$295,4,),"")</f>
        <v/>
      </c>
      <c r="AF151" s="207" t="str">
        <f t="shared" si="68"/>
        <v xml:space="preserve"> </v>
      </c>
      <c r="AG151" s="208" t="str">
        <f t="shared" si="79"/>
        <v xml:space="preserve"> </v>
      </c>
      <c r="AH151" s="38">
        <f t="shared" si="80"/>
        <v>0</v>
      </c>
      <c r="AI151" s="39" t="str" cm="1">
        <f t="array" ref="AI151">IF(AC151&lt;&gt;"",OR(EXACT(AD151,GLOEZ7AUS1!A$1:A$4)),"")</f>
        <v/>
      </c>
      <c r="AJ151" s="39" t="str" cm="1">
        <f t="array" ref="AJ151">IF(AC151&lt;&gt;"",OR(EXACT(AD151,GLOEZ7AUS2!A$1:A$121)),"")</f>
        <v/>
      </c>
      <c r="AK151" s="18" t="str">
        <f t="shared" si="81"/>
        <v/>
      </c>
      <c r="AL151" s="18" t="str">
        <f t="shared" si="82"/>
        <v/>
      </c>
      <c r="AM151" s="18" t="str">
        <f t="shared" si="83"/>
        <v>Kein AL</v>
      </c>
      <c r="AN151" s="19">
        <f t="shared" si="84"/>
        <v>0</v>
      </c>
      <c r="AO151" s="19">
        <f t="shared" si="85"/>
        <v>0</v>
      </c>
      <c r="AP151" s="11">
        <f t="shared" si="86"/>
        <v>0</v>
      </c>
      <c r="AQ151" s="26"/>
      <c r="AR151" s="26" t="str">
        <f>IF(AD151&gt;" ",VLOOKUP(AD151,'FRUA und Systemmatikcodes'!$B$1:$G$301,5,),"")</f>
        <v/>
      </c>
      <c r="AS151" s="11" t="str">
        <f>IF(AU151&gt;" ",VLOOKUP(AU151,'FRUA und Systemmatikcodes'!$B$1:$G$301,5,),"")</f>
        <v/>
      </c>
      <c r="AT151" s="19" t="str">
        <f>IF(AV151&gt;" ",VLOOKUP(AV151,'FRUA und Systemmatikcodes'!$B$1:$G$301,5,)," ")</f>
        <v xml:space="preserve"> </v>
      </c>
      <c r="AU151" s="30" t="str">
        <f t="shared" si="69"/>
        <v xml:space="preserve"> </v>
      </c>
      <c r="AV151" s="40" t="str">
        <f t="shared" si="70"/>
        <v xml:space="preserve"> </v>
      </c>
      <c r="AW151" s="19" t="str">
        <f t="shared" si="93"/>
        <v xml:space="preserve"> </v>
      </c>
      <c r="AX151" s="67">
        <f t="shared" si="87"/>
        <v>0</v>
      </c>
      <c r="AY151" s="67" t="b" cm="1">
        <f t="array" ref="AY151">IF(AD151&lt;&gt;0,OR(EXACT(AD151,GOG!A$1:A$10))," ")</f>
        <v>0</v>
      </c>
      <c r="AZ151" s="67">
        <f t="shared" si="88"/>
        <v>0</v>
      </c>
      <c r="BA151" s="68" t="str">
        <f>IF(AC151&gt;" ",VLOOKUP(AD151,'FRUA und Systemmatikcodes'!$B$2:$H$295,7,),"")</f>
        <v/>
      </c>
      <c r="BB151" s="67">
        <f t="shared" si="89"/>
        <v>0</v>
      </c>
      <c r="BC151" s="67">
        <f t="shared" si="90"/>
        <v>0</v>
      </c>
      <c r="BD151" s="67">
        <f t="shared" si="91"/>
        <v>0</v>
      </c>
      <c r="BE151" s="67" t="str" cm="1">
        <f t="array" ref="BE151">IF(AE151="AL",OR(EXACT(AD151,Ackerbrache!A$1:A$20)),"")</f>
        <v/>
      </c>
      <c r="BF151" s="67">
        <f t="shared" si="92"/>
        <v>0</v>
      </c>
      <c r="BG151" s="2" t="b" cm="1">
        <f t="array" ref="BG151">IF(AV151&lt;&gt;"",OR(EXACT(AV151,GLOEZ7AUS2!A$1:A$121)),"")</f>
        <v>0</v>
      </c>
      <c r="BH151" s="2" t="b" cm="1">
        <f t="array" ref="BH151">IF(AV151&lt;&gt;"",OR(EXACT(AV151,GLOEZ7AUS1!A$1:A$4)),"")</f>
        <v>0</v>
      </c>
    </row>
    <row r="152" spans="2:60" x14ac:dyDescent="0.35">
      <c r="B152" s="200" t="str">
        <f t="shared" si="71"/>
        <v xml:space="preserve"> </v>
      </c>
      <c r="C152" s="201">
        <v>0</v>
      </c>
      <c r="D152" s="201">
        <v>0</v>
      </c>
      <c r="E152" s="201">
        <f t="shared" si="72"/>
        <v>0</v>
      </c>
      <c r="F152" s="202">
        <v>0</v>
      </c>
      <c r="G152" s="202">
        <v>0</v>
      </c>
      <c r="H152" s="202">
        <v>0</v>
      </c>
      <c r="I152" s="202">
        <f t="shared" si="73"/>
        <v>0</v>
      </c>
      <c r="J152" s="202" t="str">
        <f t="shared" si="65"/>
        <v xml:space="preserve"> </v>
      </c>
      <c r="K152" s="202" t="str" cm="1">
        <f t="array" ref="K152">IF(D152&lt;&gt;0,OR(EXACT(J152,V$9:V$1009)),"")</f>
        <v/>
      </c>
      <c r="L152" s="200" t="str">
        <f t="shared" si="74"/>
        <v xml:space="preserve"> </v>
      </c>
      <c r="M152" s="201">
        <v>0</v>
      </c>
      <c r="N152" s="201">
        <v>0</v>
      </c>
      <c r="O152" s="203">
        <f t="shared" si="66"/>
        <v>0</v>
      </c>
      <c r="P152" s="204">
        <v>0</v>
      </c>
      <c r="Q152" s="202">
        <v>0</v>
      </c>
      <c r="R152" s="202" t="str">
        <f>IF(Q152&gt;0,VLOOKUP(AV152,'FRUA und Systemmatikcodes'!$B$3:$E$295,4,),"")</f>
        <v/>
      </c>
      <c r="S152" s="202">
        <v>0</v>
      </c>
      <c r="T152" s="202">
        <f t="shared" si="75"/>
        <v>0</v>
      </c>
      <c r="U152" s="202">
        <v>0</v>
      </c>
      <c r="V152" s="202" t="str">
        <f t="shared" si="67"/>
        <v xml:space="preserve"> </v>
      </c>
      <c r="W152" s="202" t="str" cm="1">
        <f t="array" ref="W152">IF(N152&lt;&gt;0,OR(EXACT(V152,J:J)),"")</f>
        <v/>
      </c>
      <c r="X152" s="202" t="str">
        <f t="shared" si="76"/>
        <v xml:space="preserve"> </v>
      </c>
      <c r="Y152" s="202" t="str">
        <f t="shared" si="77"/>
        <v xml:space="preserve"> </v>
      </c>
      <c r="Z152" s="202" t="str">
        <f t="shared" si="78"/>
        <v xml:space="preserve"> </v>
      </c>
      <c r="AA152" s="200" t="str">
        <f t="shared" si="94"/>
        <v xml:space="preserve"> </v>
      </c>
      <c r="AB152" s="210"/>
      <c r="AC152" s="201" t="str">
        <f>IFERROR(VLOOKUP(AB152,'NC-Liste 2023'!A:B,2,FALSE),"")</f>
        <v/>
      </c>
      <c r="AD152" s="205" t="str">
        <f>IF(AC152&lt;&gt;"",VLOOKUP(AC152,'FRUA und Systemmatikcodes'!A$1:H$295,2),"")</f>
        <v/>
      </c>
      <c r="AE152" s="206" t="str">
        <f>IF(AC152&gt;" ",VLOOKUP(AD152,'FRUA und Systemmatikcodes'!$B$2:$E$295,4,),"")</f>
        <v/>
      </c>
      <c r="AF152" s="207" t="str">
        <f t="shared" si="68"/>
        <v xml:space="preserve"> </v>
      </c>
      <c r="AG152" s="208" t="str">
        <f t="shared" si="79"/>
        <v xml:space="preserve"> </v>
      </c>
      <c r="AH152" s="38">
        <f t="shared" si="80"/>
        <v>0</v>
      </c>
      <c r="AI152" s="39" t="str" cm="1">
        <f t="array" ref="AI152">IF(AC152&lt;&gt;"",OR(EXACT(AD152,GLOEZ7AUS1!A$1:A$4)),"")</f>
        <v/>
      </c>
      <c r="AJ152" s="39" t="str" cm="1">
        <f t="array" ref="AJ152">IF(AC152&lt;&gt;"",OR(EXACT(AD152,GLOEZ7AUS2!A$1:A$121)),"")</f>
        <v/>
      </c>
      <c r="AK152" s="18" t="str">
        <f t="shared" si="81"/>
        <v/>
      </c>
      <c r="AL152" s="18" t="str">
        <f t="shared" si="82"/>
        <v/>
      </c>
      <c r="AM152" s="18" t="str">
        <f t="shared" si="83"/>
        <v>Kein AL</v>
      </c>
      <c r="AN152" s="19">
        <f t="shared" si="84"/>
        <v>0</v>
      </c>
      <c r="AO152" s="19">
        <f t="shared" si="85"/>
        <v>0</v>
      </c>
      <c r="AP152" s="11">
        <f t="shared" si="86"/>
        <v>0</v>
      </c>
      <c r="AQ152" s="26"/>
      <c r="AR152" s="26" t="str">
        <f>IF(AD152&gt;" ",VLOOKUP(AD152,'FRUA und Systemmatikcodes'!$B$1:$G$301,5,),"")</f>
        <v/>
      </c>
      <c r="AS152" s="11" t="str">
        <f>IF(AU152&gt;" ",VLOOKUP(AU152,'FRUA und Systemmatikcodes'!$B$1:$G$301,5,),"")</f>
        <v/>
      </c>
      <c r="AT152" s="19" t="str">
        <f>IF(AV152&gt;" ",VLOOKUP(AV152,'FRUA und Systemmatikcodes'!$B$1:$G$301,5,)," ")</f>
        <v xml:space="preserve"> </v>
      </c>
      <c r="AU152" s="30" t="str">
        <f t="shared" si="69"/>
        <v xml:space="preserve"> </v>
      </c>
      <c r="AV152" s="40" t="str">
        <f t="shared" si="70"/>
        <v xml:space="preserve"> </v>
      </c>
      <c r="AW152" s="19" t="str">
        <f t="shared" si="93"/>
        <v xml:space="preserve"> </v>
      </c>
      <c r="AX152" s="67">
        <f t="shared" si="87"/>
        <v>0</v>
      </c>
      <c r="AY152" s="67" t="b" cm="1">
        <f t="array" ref="AY152">IF(AD152&lt;&gt;0,OR(EXACT(AD152,GOG!A$1:A$10))," ")</f>
        <v>0</v>
      </c>
      <c r="AZ152" s="67">
        <f t="shared" si="88"/>
        <v>0</v>
      </c>
      <c r="BA152" s="68" t="str">
        <f>IF(AC152&gt;" ",VLOOKUP(AD152,'FRUA und Systemmatikcodes'!$B$2:$H$295,7,),"")</f>
        <v/>
      </c>
      <c r="BB152" s="67">
        <f t="shared" si="89"/>
        <v>0</v>
      </c>
      <c r="BC152" s="67">
        <f t="shared" si="90"/>
        <v>0</v>
      </c>
      <c r="BD152" s="67">
        <f t="shared" si="91"/>
        <v>0</v>
      </c>
      <c r="BE152" s="67" t="str" cm="1">
        <f t="array" ref="BE152">IF(AE152="AL",OR(EXACT(AD152,Ackerbrache!A$1:A$20)),"")</f>
        <v/>
      </c>
      <c r="BF152" s="67">
        <f t="shared" si="92"/>
        <v>0</v>
      </c>
      <c r="BG152" s="2" t="b" cm="1">
        <f t="array" ref="BG152">IF(AV152&lt;&gt;"",OR(EXACT(AV152,GLOEZ7AUS2!A$1:A$121)),"")</f>
        <v>0</v>
      </c>
      <c r="BH152" s="2" t="b" cm="1">
        <f t="array" ref="BH152">IF(AV152&lt;&gt;"",OR(EXACT(AV152,GLOEZ7AUS1!A$1:A$4)),"")</f>
        <v>0</v>
      </c>
    </row>
    <row r="153" spans="2:60" x14ac:dyDescent="0.35">
      <c r="B153" s="200" t="str">
        <f t="shared" si="71"/>
        <v xml:space="preserve"> </v>
      </c>
      <c r="C153" s="201">
        <v>0</v>
      </c>
      <c r="D153" s="201">
        <v>0</v>
      </c>
      <c r="E153" s="201">
        <f t="shared" si="72"/>
        <v>0</v>
      </c>
      <c r="F153" s="202">
        <v>0</v>
      </c>
      <c r="G153" s="202">
        <v>0</v>
      </c>
      <c r="H153" s="202">
        <v>0</v>
      </c>
      <c r="I153" s="202">
        <f t="shared" si="73"/>
        <v>0</v>
      </c>
      <c r="J153" s="202" t="str">
        <f t="shared" si="65"/>
        <v xml:space="preserve"> </v>
      </c>
      <c r="K153" s="202" t="str" cm="1">
        <f t="array" ref="K153">IF(D153&lt;&gt;0,OR(EXACT(J153,V$9:V$1009)),"")</f>
        <v/>
      </c>
      <c r="L153" s="200" t="str">
        <f t="shared" si="74"/>
        <v xml:space="preserve"> </v>
      </c>
      <c r="M153" s="201">
        <v>0</v>
      </c>
      <c r="N153" s="201">
        <v>0</v>
      </c>
      <c r="O153" s="203">
        <f t="shared" si="66"/>
        <v>0</v>
      </c>
      <c r="P153" s="204">
        <v>0</v>
      </c>
      <c r="Q153" s="202">
        <v>0</v>
      </c>
      <c r="R153" s="202" t="str">
        <f>IF(Q153&gt;0,VLOOKUP(AV153,'FRUA und Systemmatikcodes'!$B$3:$E$295,4,),"")</f>
        <v/>
      </c>
      <c r="S153" s="202">
        <v>0</v>
      </c>
      <c r="T153" s="202">
        <f t="shared" si="75"/>
        <v>0</v>
      </c>
      <c r="U153" s="202">
        <v>0</v>
      </c>
      <c r="V153" s="202" t="str">
        <f t="shared" si="67"/>
        <v xml:space="preserve"> </v>
      </c>
      <c r="W153" s="202" t="str" cm="1">
        <f t="array" ref="W153">IF(N153&lt;&gt;0,OR(EXACT(V153,J:J)),"")</f>
        <v/>
      </c>
      <c r="X153" s="202" t="str">
        <f t="shared" si="76"/>
        <v xml:space="preserve"> </v>
      </c>
      <c r="Y153" s="202" t="str">
        <f t="shared" si="77"/>
        <v xml:space="preserve"> </v>
      </c>
      <c r="Z153" s="202" t="str">
        <f t="shared" si="78"/>
        <v xml:space="preserve"> </v>
      </c>
      <c r="AA153" s="200" t="str">
        <f t="shared" si="94"/>
        <v xml:space="preserve"> </v>
      </c>
      <c r="AB153" s="210"/>
      <c r="AC153" s="201" t="str">
        <f>IFERROR(VLOOKUP(AB153,'NC-Liste 2023'!A:B,2,FALSE),"")</f>
        <v/>
      </c>
      <c r="AD153" s="205" t="str">
        <f>IF(AC153&lt;&gt;"",VLOOKUP(AC153,'FRUA und Systemmatikcodes'!A$1:H$295,2),"")</f>
        <v/>
      </c>
      <c r="AE153" s="206" t="str">
        <f>IF(AC153&gt;" ",VLOOKUP(AD153,'FRUA und Systemmatikcodes'!$B$2:$E$295,4,),"")</f>
        <v/>
      </c>
      <c r="AF153" s="207" t="str">
        <f t="shared" si="68"/>
        <v xml:space="preserve"> </v>
      </c>
      <c r="AG153" s="208" t="str">
        <f t="shared" si="79"/>
        <v xml:space="preserve"> </v>
      </c>
      <c r="AH153" s="38">
        <f t="shared" si="80"/>
        <v>0</v>
      </c>
      <c r="AI153" s="39" t="str" cm="1">
        <f t="array" ref="AI153">IF(AC153&lt;&gt;"",OR(EXACT(AD153,GLOEZ7AUS1!A$1:A$4)),"")</f>
        <v/>
      </c>
      <c r="AJ153" s="39" t="str" cm="1">
        <f t="array" ref="AJ153">IF(AC153&lt;&gt;"",OR(EXACT(AD153,GLOEZ7AUS2!A$1:A$121)),"")</f>
        <v/>
      </c>
      <c r="AK153" s="18" t="str">
        <f t="shared" si="81"/>
        <v/>
      </c>
      <c r="AL153" s="18" t="str">
        <f t="shared" si="82"/>
        <v/>
      </c>
      <c r="AM153" s="18" t="str">
        <f t="shared" si="83"/>
        <v>Kein AL</v>
      </c>
      <c r="AN153" s="19">
        <f t="shared" si="84"/>
        <v>0</v>
      </c>
      <c r="AO153" s="19">
        <f t="shared" si="85"/>
        <v>0</v>
      </c>
      <c r="AP153" s="11">
        <f t="shared" si="86"/>
        <v>0</v>
      </c>
      <c r="AQ153" s="26"/>
      <c r="AR153" s="26" t="str">
        <f>IF(AD153&gt;" ",VLOOKUP(AD153,'FRUA und Systemmatikcodes'!$B$1:$G$301,5,),"")</f>
        <v/>
      </c>
      <c r="AS153" s="11" t="str">
        <f>IF(AU153&gt;" ",VLOOKUP(AU153,'FRUA und Systemmatikcodes'!$B$1:$G$301,5,),"")</f>
        <v/>
      </c>
      <c r="AT153" s="19" t="str">
        <f>IF(AV153&gt;" ",VLOOKUP(AV153,'FRUA und Systemmatikcodes'!$B$1:$G$301,5,)," ")</f>
        <v xml:space="preserve"> </v>
      </c>
      <c r="AU153" s="30" t="str">
        <f t="shared" si="69"/>
        <v xml:space="preserve"> </v>
      </c>
      <c r="AV153" s="40" t="str">
        <f t="shared" si="70"/>
        <v xml:space="preserve"> </v>
      </c>
      <c r="AW153" s="19" t="str">
        <f t="shared" si="93"/>
        <v xml:space="preserve"> </v>
      </c>
      <c r="AX153" s="67">
        <f t="shared" si="87"/>
        <v>0</v>
      </c>
      <c r="AY153" s="67" t="b" cm="1">
        <f t="array" ref="AY153">IF(AD153&lt;&gt;0,OR(EXACT(AD153,GOG!A$1:A$10))," ")</f>
        <v>0</v>
      </c>
      <c r="AZ153" s="67">
        <f t="shared" si="88"/>
        <v>0</v>
      </c>
      <c r="BA153" s="68" t="str">
        <f>IF(AC153&gt;" ",VLOOKUP(AD153,'FRUA und Systemmatikcodes'!$B$2:$H$295,7,),"")</f>
        <v/>
      </c>
      <c r="BB153" s="67">
        <f t="shared" si="89"/>
        <v>0</v>
      </c>
      <c r="BC153" s="67">
        <f t="shared" si="90"/>
        <v>0</v>
      </c>
      <c r="BD153" s="67">
        <f t="shared" si="91"/>
        <v>0</v>
      </c>
      <c r="BE153" s="67" t="str" cm="1">
        <f t="array" ref="BE153">IF(AE153="AL",OR(EXACT(AD153,Ackerbrache!A$1:A$20)),"")</f>
        <v/>
      </c>
      <c r="BF153" s="67">
        <f t="shared" si="92"/>
        <v>0</v>
      </c>
      <c r="BG153" s="2" t="b" cm="1">
        <f t="array" ref="BG153">IF(AV153&lt;&gt;"",OR(EXACT(AV153,GLOEZ7AUS2!A$1:A$121)),"")</f>
        <v>0</v>
      </c>
      <c r="BH153" s="2" t="b" cm="1">
        <f t="array" ref="BH153">IF(AV153&lt;&gt;"",OR(EXACT(AV153,GLOEZ7AUS1!A$1:A$4)),"")</f>
        <v>0</v>
      </c>
    </row>
    <row r="154" spans="2:60" x14ac:dyDescent="0.35">
      <c r="B154" s="200" t="str">
        <f t="shared" si="71"/>
        <v xml:space="preserve"> </v>
      </c>
      <c r="C154" s="201">
        <v>0</v>
      </c>
      <c r="D154" s="201">
        <v>0</v>
      </c>
      <c r="E154" s="201">
        <f t="shared" si="72"/>
        <v>0</v>
      </c>
      <c r="F154" s="202">
        <v>0</v>
      </c>
      <c r="G154" s="202">
        <v>0</v>
      </c>
      <c r="H154" s="202">
        <v>0</v>
      </c>
      <c r="I154" s="202">
        <f t="shared" si="73"/>
        <v>0</v>
      </c>
      <c r="J154" s="202" t="str">
        <f t="shared" si="65"/>
        <v xml:space="preserve"> </v>
      </c>
      <c r="K154" s="202" t="str" cm="1">
        <f t="array" ref="K154">IF(D154&lt;&gt;0,OR(EXACT(J154,V$9:V$1009)),"")</f>
        <v/>
      </c>
      <c r="L154" s="200" t="str">
        <f t="shared" si="74"/>
        <v xml:space="preserve"> </v>
      </c>
      <c r="M154" s="201">
        <v>0</v>
      </c>
      <c r="N154" s="201">
        <v>0</v>
      </c>
      <c r="O154" s="203">
        <f t="shared" si="66"/>
        <v>0</v>
      </c>
      <c r="P154" s="204">
        <v>0</v>
      </c>
      <c r="Q154" s="202">
        <v>0</v>
      </c>
      <c r="R154" s="202" t="str">
        <f>IF(Q154&gt;0,VLOOKUP(AV154,'FRUA und Systemmatikcodes'!$B$3:$E$295,4,),"")</f>
        <v/>
      </c>
      <c r="S154" s="202">
        <v>0</v>
      </c>
      <c r="T154" s="202">
        <f t="shared" si="75"/>
        <v>0</v>
      </c>
      <c r="U154" s="202">
        <v>0</v>
      </c>
      <c r="V154" s="202" t="str">
        <f t="shared" si="67"/>
        <v xml:space="preserve"> </v>
      </c>
      <c r="W154" s="202" t="str" cm="1">
        <f t="array" ref="W154">IF(N154&lt;&gt;0,OR(EXACT(V154,J:J)),"")</f>
        <v/>
      </c>
      <c r="X154" s="202" t="str">
        <f t="shared" si="76"/>
        <v xml:space="preserve"> </v>
      </c>
      <c r="Y154" s="202" t="str">
        <f t="shared" si="77"/>
        <v xml:space="preserve"> </v>
      </c>
      <c r="Z154" s="202" t="str">
        <f t="shared" si="78"/>
        <v xml:space="preserve"> </v>
      </c>
      <c r="AA154" s="200" t="str">
        <f t="shared" si="94"/>
        <v xml:space="preserve"> </v>
      </c>
      <c r="AB154" s="210"/>
      <c r="AC154" s="201" t="str">
        <f>IFERROR(VLOOKUP(AB154,'NC-Liste 2023'!A:B,2,FALSE),"")</f>
        <v/>
      </c>
      <c r="AD154" s="205" t="str">
        <f>IF(AC154&lt;&gt;"",VLOOKUP(AC154,'FRUA und Systemmatikcodes'!A$1:H$295,2),"")</f>
        <v/>
      </c>
      <c r="AE154" s="206" t="str">
        <f>IF(AC154&gt;" ",VLOOKUP(AD154,'FRUA und Systemmatikcodes'!$B$2:$E$295,4,),"")</f>
        <v/>
      </c>
      <c r="AF154" s="207" t="str">
        <f t="shared" si="68"/>
        <v xml:space="preserve"> </v>
      </c>
      <c r="AG154" s="208" t="str">
        <f t="shared" si="79"/>
        <v xml:space="preserve"> </v>
      </c>
      <c r="AH154" s="38">
        <f t="shared" si="80"/>
        <v>0</v>
      </c>
      <c r="AI154" s="39" t="str" cm="1">
        <f t="array" ref="AI154">IF(AC154&lt;&gt;"",OR(EXACT(AD154,GLOEZ7AUS1!A$1:A$4)),"")</f>
        <v/>
      </c>
      <c r="AJ154" s="39" t="str" cm="1">
        <f t="array" ref="AJ154">IF(AC154&lt;&gt;"",OR(EXACT(AD154,GLOEZ7AUS2!A$1:A$121)),"")</f>
        <v/>
      </c>
      <c r="AK154" s="18" t="str">
        <f t="shared" si="81"/>
        <v/>
      </c>
      <c r="AL154" s="18" t="str">
        <f t="shared" si="82"/>
        <v/>
      </c>
      <c r="AM154" s="18" t="str">
        <f t="shared" si="83"/>
        <v>Kein AL</v>
      </c>
      <c r="AN154" s="19">
        <f t="shared" si="84"/>
        <v>0</v>
      </c>
      <c r="AO154" s="19">
        <f t="shared" si="85"/>
        <v>0</v>
      </c>
      <c r="AP154" s="11">
        <f t="shared" si="86"/>
        <v>0</v>
      </c>
      <c r="AQ154" s="26"/>
      <c r="AR154" s="26" t="str">
        <f>IF(AD154&gt;" ",VLOOKUP(AD154,'FRUA und Systemmatikcodes'!$B$1:$G$301,5,),"")</f>
        <v/>
      </c>
      <c r="AS154" s="11" t="str">
        <f>IF(AU154&gt;" ",VLOOKUP(AU154,'FRUA und Systemmatikcodes'!$B$1:$G$301,5,),"")</f>
        <v/>
      </c>
      <c r="AT154" s="19" t="str">
        <f>IF(AV154&gt;" ",VLOOKUP(AV154,'FRUA und Systemmatikcodes'!$B$1:$G$301,5,)," ")</f>
        <v xml:space="preserve"> </v>
      </c>
      <c r="AU154" s="30" t="str">
        <f t="shared" si="69"/>
        <v xml:space="preserve"> </v>
      </c>
      <c r="AV154" s="40" t="str">
        <f t="shared" si="70"/>
        <v xml:space="preserve"> </v>
      </c>
      <c r="AW154" s="19" t="str">
        <f t="shared" si="93"/>
        <v xml:space="preserve"> </v>
      </c>
      <c r="AX154" s="67">
        <f t="shared" si="87"/>
        <v>0</v>
      </c>
      <c r="AY154" s="67" t="b" cm="1">
        <f t="array" ref="AY154">IF(AD154&lt;&gt;0,OR(EXACT(AD154,GOG!A$1:A$10))," ")</f>
        <v>0</v>
      </c>
      <c r="AZ154" s="67">
        <f t="shared" si="88"/>
        <v>0</v>
      </c>
      <c r="BA154" s="68" t="str">
        <f>IF(AC154&gt;" ",VLOOKUP(AD154,'FRUA und Systemmatikcodes'!$B$2:$H$295,7,),"")</f>
        <v/>
      </c>
      <c r="BB154" s="67">
        <f t="shared" si="89"/>
        <v>0</v>
      </c>
      <c r="BC154" s="67">
        <f t="shared" si="90"/>
        <v>0</v>
      </c>
      <c r="BD154" s="67">
        <f t="shared" si="91"/>
        <v>0</v>
      </c>
      <c r="BE154" s="67" t="str" cm="1">
        <f t="array" ref="BE154">IF(AE154="AL",OR(EXACT(AD154,Ackerbrache!A$1:A$20)),"")</f>
        <v/>
      </c>
      <c r="BF154" s="67">
        <f t="shared" si="92"/>
        <v>0</v>
      </c>
      <c r="BG154" s="2" t="b" cm="1">
        <f t="array" ref="BG154">IF(AV154&lt;&gt;"",OR(EXACT(AV154,GLOEZ7AUS2!A$1:A$121)),"")</f>
        <v>0</v>
      </c>
      <c r="BH154" s="2" t="b" cm="1">
        <f t="array" ref="BH154">IF(AV154&lt;&gt;"",OR(EXACT(AV154,GLOEZ7AUS1!A$1:A$4)),"")</f>
        <v>0</v>
      </c>
    </row>
    <row r="155" spans="2:60" x14ac:dyDescent="0.35">
      <c r="B155" s="200" t="str">
        <f t="shared" si="71"/>
        <v xml:space="preserve"> </v>
      </c>
      <c r="C155" s="201">
        <v>0</v>
      </c>
      <c r="D155" s="201">
        <v>0</v>
      </c>
      <c r="E155" s="201">
        <f t="shared" si="72"/>
        <v>0</v>
      </c>
      <c r="F155" s="202">
        <v>0</v>
      </c>
      <c r="G155" s="202">
        <v>0</v>
      </c>
      <c r="H155" s="202">
        <v>0</v>
      </c>
      <c r="I155" s="202">
        <f t="shared" si="73"/>
        <v>0</v>
      </c>
      <c r="J155" s="202" t="str">
        <f t="shared" si="65"/>
        <v xml:space="preserve"> </v>
      </c>
      <c r="K155" s="202" t="str" cm="1">
        <f t="array" ref="K155">IF(D155&lt;&gt;0,OR(EXACT(J155,V$9:V$1009)),"")</f>
        <v/>
      </c>
      <c r="L155" s="200" t="str">
        <f t="shared" si="74"/>
        <v xml:space="preserve"> </v>
      </c>
      <c r="M155" s="201">
        <v>0</v>
      </c>
      <c r="N155" s="201">
        <v>0</v>
      </c>
      <c r="O155" s="203">
        <f t="shared" si="66"/>
        <v>0</v>
      </c>
      <c r="P155" s="204">
        <v>0</v>
      </c>
      <c r="Q155" s="202">
        <v>0</v>
      </c>
      <c r="R155" s="202" t="str">
        <f>IF(Q155&gt;0,VLOOKUP(AV155,'FRUA und Systemmatikcodes'!$B$3:$E$295,4,),"")</f>
        <v/>
      </c>
      <c r="S155" s="202">
        <v>0</v>
      </c>
      <c r="T155" s="202">
        <f t="shared" si="75"/>
        <v>0</v>
      </c>
      <c r="U155" s="202">
        <v>0</v>
      </c>
      <c r="V155" s="202" t="str">
        <f t="shared" si="67"/>
        <v xml:space="preserve"> </v>
      </c>
      <c r="W155" s="202" t="str" cm="1">
        <f t="array" ref="W155">IF(N155&lt;&gt;0,OR(EXACT(V155,J:J)),"")</f>
        <v/>
      </c>
      <c r="X155" s="202" t="str">
        <f t="shared" si="76"/>
        <v xml:space="preserve"> </v>
      </c>
      <c r="Y155" s="202" t="str">
        <f t="shared" si="77"/>
        <v xml:space="preserve"> </v>
      </c>
      <c r="Z155" s="202" t="str">
        <f t="shared" si="78"/>
        <v xml:space="preserve"> </v>
      </c>
      <c r="AA155" s="200" t="str">
        <f t="shared" si="94"/>
        <v xml:space="preserve"> </v>
      </c>
      <c r="AB155" s="210"/>
      <c r="AC155" s="201" t="str">
        <f>IFERROR(VLOOKUP(AB155,'NC-Liste 2023'!A:B,2,FALSE),"")</f>
        <v/>
      </c>
      <c r="AD155" s="205" t="str">
        <f>IF(AC155&lt;&gt;"",VLOOKUP(AC155,'FRUA und Systemmatikcodes'!A$1:H$295,2),"")</f>
        <v/>
      </c>
      <c r="AE155" s="206" t="str">
        <f>IF(AC155&gt;" ",VLOOKUP(AD155,'FRUA und Systemmatikcodes'!$B$2:$E$295,4,),"")</f>
        <v/>
      </c>
      <c r="AF155" s="207" t="str">
        <f t="shared" si="68"/>
        <v xml:space="preserve"> </v>
      </c>
      <c r="AG155" s="208" t="str">
        <f t="shared" si="79"/>
        <v xml:space="preserve"> </v>
      </c>
      <c r="AH155" s="38">
        <f t="shared" si="80"/>
        <v>0</v>
      </c>
      <c r="AI155" s="39" t="str" cm="1">
        <f t="array" ref="AI155">IF(AC155&lt;&gt;"",OR(EXACT(AD155,GLOEZ7AUS1!A$1:A$4)),"")</f>
        <v/>
      </c>
      <c r="AJ155" s="39" t="str" cm="1">
        <f t="array" ref="AJ155">IF(AC155&lt;&gt;"",OR(EXACT(AD155,GLOEZ7AUS2!A$1:A$121)),"")</f>
        <v/>
      </c>
      <c r="AK155" s="18" t="str">
        <f t="shared" si="81"/>
        <v/>
      </c>
      <c r="AL155" s="18" t="str">
        <f t="shared" si="82"/>
        <v/>
      </c>
      <c r="AM155" s="18" t="str">
        <f t="shared" si="83"/>
        <v>Kein AL</v>
      </c>
      <c r="AN155" s="19">
        <f t="shared" si="84"/>
        <v>0</v>
      </c>
      <c r="AO155" s="19">
        <f t="shared" si="85"/>
        <v>0</v>
      </c>
      <c r="AP155" s="11">
        <f t="shared" si="86"/>
        <v>0</v>
      </c>
      <c r="AQ155" s="26"/>
      <c r="AR155" s="26" t="str">
        <f>IF(AD155&gt;" ",VLOOKUP(AD155,'FRUA und Systemmatikcodes'!$B$1:$G$301,5,),"")</f>
        <v/>
      </c>
      <c r="AS155" s="11" t="str">
        <f>IF(AU155&gt;" ",VLOOKUP(AU155,'FRUA und Systemmatikcodes'!$B$1:$G$301,5,),"")</f>
        <v/>
      </c>
      <c r="AT155" s="19" t="str">
        <f>IF(AV155&gt;" ",VLOOKUP(AV155,'FRUA und Systemmatikcodes'!$B$1:$G$301,5,)," ")</f>
        <v xml:space="preserve"> </v>
      </c>
      <c r="AU155" s="30" t="str">
        <f t="shared" si="69"/>
        <v xml:space="preserve"> </v>
      </c>
      <c r="AV155" s="40" t="str">
        <f t="shared" si="70"/>
        <v xml:space="preserve"> </v>
      </c>
      <c r="AW155" s="19" t="str">
        <f t="shared" si="93"/>
        <v xml:space="preserve"> </v>
      </c>
      <c r="AX155" s="67">
        <f t="shared" si="87"/>
        <v>0</v>
      </c>
      <c r="AY155" s="67" t="b" cm="1">
        <f t="array" ref="AY155">IF(AD155&lt;&gt;0,OR(EXACT(AD155,GOG!A$1:A$10))," ")</f>
        <v>0</v>
      </c>
      <c r="AZ155" s="67">
        <f t="shared" si="88"/>
        <v>0</v>
      </c>
      <c r="BA155" s="68" t="str">
        <f>IF(AC155&gt;" ",VLOOKUP(AD155,'FRUA und Systemmatikcodes'!$B$2:$H$295,7,),"")</f>
        <v/>
      </c>
      <c r="BB155" s="67">
        <f t="shared" si="89"/>
        <v>0</v>
      </c>
      <c r="BC155" s="67">
        <f t="shared" si="90"/>
        <v>0</v>
      </c>
      <c r="BD155" s="67">
        <f t="shared" si="91"/>
        <v>0</v>
      </c>
      <c r="BE155" s="67" t="str" cm="1">
        <f t="array" ref="BE155">IF(AE155="AL",OR(EXACT(AD155,Ackerbrache!A$1:A$20)),"")</f>
        <v/>
      </c>
      <c r="BF155" s="67">
        <f t="shared" si="92"/>
        <v>0</v>
      </c>
      <c r="BG155" s="2" t="b" cm="1">
        <f t="array" ref="BG155">IF(AV155&lt;&gt;"",OR(EXACT(AV155,GLOEZ7AUS2!A$1:A$121)),"")</f>
        <v>0</v>
      </c>
      <c r="BH155" s="2" t="b" cm="1">
        <f t="array" ref="BH155">IF(AV155&lt;&gt;"",OR(EXACT(AV155,GLOEZ7AUS1!A$1:A$4)),"")</f>
        <v>0</v>
      </c>
    </row>
    <row r="156" spans="2:60" x14ac:dyDescent="0.35">
      <c r="B156" s="200" t="str">
        <f t="shared" si="71"/>
        <v xml:space="preserve"> </v>
      </c>
      <c r="C156" s="201">
        <v>0</v>
      </c>
      <c r="D156" s="201">
        <v>0</v>
      </c>
      <c r="E156" s="201">
        <f t="shared" si="72"/>
        <v>0</v>
      </c>
      <c r="F156" s="202">
        <v>0</v>
      </c>
      <c r="G156" s="202">
        <v>0</v>
      </c>
      <c r="H156" s="202">
        <v>0</v>
      </c>
      <c r="I156" s="202">
        <f t="shared" si="73"/>
        <v>0</v>
      </c>
      <c r="J156" s="202" t="str">
        <f t="shared" si="65"/>
        <v xml:space="preserve"> </v>
      </c>
      <c r="K156" s="202" t="str" cm="1">
        <f t="array" ref="K156">IF(D156&lt;&gt;0,OR(EXACT(J156,V$9:V$1009)),"")</f>
        <v/>
      </c>
      <c r="L156" s="200" t="str">
        <f t="shared" si="74"/>
        <v xml:space="preserve"> </v>
      </c>
      <c r="M156" s="201">
        <v>0</v>
      </c>
      <c r="N156" s="201">
        <v>0</v>
      </c>
      <c r="O156" s="203">
        <f t="shared" si="66"/>
        <v>0</v>
      </c>
      <c r="P156" s="204">
        <v>0</v>
      </c>
      <c r="Q156" s="202">
        <v>0</v>
      </c>
      <c r="R156" s="202" t="str">
        <f>IF(Q156&gt;0,VLOOKUP(AV156,'FRUA und Systemmatikcodes'!$B$3:$E$295,4,),"")</f>
        <v/>
      </c>
      <c r="S156" s="202">
        <v>0</v>
      </c>
      <c r="T156" s="202">
        <f t="shared" si="75"/>
        <v>0</v>
      </c>
      <c r="U156" s="202">
        <v>0</v>
      </c>
      <c r="V156" s="202" t="str">
        <f t="shared" si="67"/>
        <v xml:space="preserve"> </v>
      </c>
      <c r="W156" s="202" t="str" cm="1">
        <f t="array" ref="W156">IF(N156&lt;&gt;0,OR(EXACT(V156,J:J)),"")</f>
        <v/>
      </c>
      <c r="X156" s="202" t="str">
        <f t="shared" si="76"/>
        <v xml:space="preserve"> </v>
      </c>
      <c r="Y156" s="202" t="str">
        <f t="shared" si="77"/>
        <v xml:space="preserve"> </v>
      </c>
      <c r="Z156" s="202" t="str">
        <f t="shared" si="78"/>
        <v xml:space="preserve"> </v>
      </c>
      <c r="AA156" s="200" t="str">
        <f t="shared" si="94"/>
        <v xml:space="preserve"> </v>
      </c>
      <c r="AB156" s="210"/>
      <c r="AC156" s="201" t="str">
        <f>IFERROR(VLOOKUP(AB156,'NC-Liste 2023'!A:B,2,FALSE),"")</f>
        <v/>
      </c>
      <c r="AD156" s="205" t="str">
        <f>IF(AC156&lt;&gt;"",VLOOKUP(AC156,'FRUA und Systemmatikcodes'!A$1:H$295,2),"")</f>
        <v/>
      </c>
      <c r="AE156" s="206" t="str">
        <f>IF(AC156&gt;" ",VLOOKUP(AD156,'FRUA und Systemmatikcodes'!$B$2:$E$295,4,),"")</f>
        <v/>
      </c>
      <c r="AF156" s="207" t="str">
        <f t="shared" si="68"/>
        <v xml:space="preserve"> </v>
      </c>
      <c r="AG156" s="208" t="str">
        <f t="shared" si="79"/>
        <v xml:space="preserve"> </v>
      </c>
      <c r="AH156" s="38">
        <f t="shared" si="80"/>
        <v>0</v>
      </c>
      <c r="AI156" s="39" t="str" cm="1">
        <f t="array" ref="AI156">IF(AC156&lt;&gt;"",OR(EXACT(AD156,GLOEZ7AUS1!A$1:A$4)),"")</f>
        <v/>
      </c>
      <c r="AJ156" s="39" t="str" cm="1">
        <f t="array" ref="AJ156">IF(AC156&lt;&gt;"",OR(EXACT(AD156,GLOEZ7AUS2!A$1:A$121)),"")</f>
        <v/>
      </c>
      <c r="AK156" s="18" t="str">
        <f t="shared" si="81"/>
        <v/>
      </c>
      <c r="AL156" s="18" t="str">
        <f t="shared" si="82"/>
        <v/>
      </c>
      <c r="AM156" s="18" t="str">
        <f t="shared" si="83"/>
        <v>Kein AL</v>
      </c>
      <c r="AN156" s="19">
        <f t="shared" si="84"/>
        <v>0</v>
      </c>
      <c r="AO156" s="19">
        <f t="shared" si="85"/>
        <v>0</v>
      </c>
      <c r="AP156" s="11">
        <f t="shared" si="86"/>
        <v>0</v>
      </c>
      <c r="AQ156" s="26"/>
      <c r="AR156" s="26" t="str">
        <f>IF(AD156&gt;" ",VLOOKUP(AD156,'FRUA und Systemmatikcodes'!$B$1:$G$301,5,),"")</f>
        <v/>
      </c>
      <c r="AS156" s="11" t="str">
        <f>IF(AU156&gt;" ",VLOOKUP(AU156,'FRUA und Systemmatikcodes'!$B$1:$G$301,5,),"")</f>
        <v/>
      </c>
      <c r="AT156" s="19" t="str">
        <f>IF(AV156&gt;" ",VLOOKUP(AV156,'FRUA und Systemmatikcodes'!$B$1:$G$301,5,)," ")</f>
        <v xml:space="preserve"> </v>
      </c>
      <c r="AU156" s="30" t="str">
        <f t="shared" si="69"/>
        <v xml:space="preserve"> </v>
      </c>
      <c r="AV156" s="40" t="str">
        <f t="shared" si="70"/>
        <v xml:space="preserve"> </v>
      </c>
      <c r="AW156" s="19" t="str">
        <f t="shared" si="93"/>
        <v xml:space="preserve"> </v>
      </c>
      <c r="AX156" s="67">
        <f t="shared" si="87"/>
        <v>0</v>
      </c>
      <c r="AY156" s="67" t="b" cm="1">
        <f t="array" ref="AY156">IF(AD156&lt;&gt;0,OR(EXACT(AD156,GOG!A$1:A$10))," ")</f>
        <v>0</v>
      </c>
      <c r="AZ156" s="67">
        <f t="shared" si="88"/>
        <v>0</v>
      </c>
      <c r="BA156" s="68" t="str">
        <f>IF(AC156&gt;" ",VLOOKUP(AD156,'FRUA und Systemmatikcodes'!$B$2:$H$295,7,),"")</f>
        <v/>
      </c>
      <c r="BB156" s="67">
        <f t="shared" si="89"/>
        <v>0</v>
      </c>
      <c r="BC156" s="67">
        <f t="shared" si="90"/>
        <v>0</v>
      </c>
      <c r="BD156" s="67">
        <f t="shared" si="91"/>
        <v>0</v>
      </c>
      <c r="BE156" s="67" t="str" cm="1">
        <f t="array" ref="BE156">IF(AE156="AL",OR(EXACT(AD156,Ackerbrache!A$1:A$20)),"")</f>
        <v/>
      </c>
      <c r="BF156" s="67">
        <f t="shared" si="92"/>
        <v>0</v>
      </c>
      <c r="BG156" s="2" t="b" cm="1">
        <f t="array" ref="BG156">IF(AV156&lt;&gt;"",OR(EXACT(AV156,GLOEZ7AUS2!A$1:A$121)),"")</f>
        <v>0</v>
      </c>
      <c r="BH156" s="2" t="b" cm="1">
        <f t="array" ref="BH156">IF(AV156&lt;&gt;"",OR(EXACT(AV156,GLOEZ7AUS1!A$1:A$4)),"")</f>
        <v>0</v>
      </c>
    </row>
    <row r="157" spans="2:60" x14ac:dyDescent="0.35">
      <c r="B157" s="200" t="str">
        <f t="shared" si="71"/>
        <v xml:space="preserve"> </v>
      </c>
      <c r="C157" s="201">
        <v>0</v>
      </c>
      <c r="D157" s="201">
        <v>0</v>
      </c>
      <c r="E157" s="201">
        <f t="shared" si="72"/>
        <v>0</v>
      </c>
      <c r="F157" s="202">
        <v>0</v>
      </c>
      <c r="G157" s="202">
        <v>0</v>
      </c>
      <c r="H157" s="202">
        <v>0</v>
      </c>
      <c r="I157" s="202">
        <f t="shared" si="73"/>
        <v>0</v>
      </c>
      <c r="J157" s="202" t="str">
        <f t="shared" si="65"/>
        <v xml:space="preserve"> </v>
      </c>
      <c r="K157" s="202" t="str" cm="1">
        <f t="array" ref="K157">IF(D157&lt;&gt;0,OR(EXACT(J157,V$9:V$1009)),"")</f>
        <v/>
      </c>
      <c r="L157" s="200" t="str">
        <f t="shared" si="74"/>
        <v xml:space="preserve"> </v>
      </c>
      <c r="M157" s="201">
        <v>0</v>
      </c>
      <c r="N157" s="201">
        <v>0</v>
      </c>
      <c r="O157" s="203">
        <f t="shared" si="66"/>
        <v>0</v>
      </c>
      <c r="P157" s="204">
        <v>0</v>
      </c>
      <c r="Q157" s="202">
        <v>0</v>
      </c>
      <c r="R157" s="202" t="str">
        <f>IF(Q157&gt;0,VLOOKUP(AV157,'FRUA und Systemmatikcodes'!$B$3:$E$295,4,),"")</f>
        <v/>
      </c>
      <c r="S157" s="202">
        <v>0</v>
      </c>
      <c r="T157" s="202">
        <f t="shared" si="75"/>
        <v>0</v>
      </c>
      <c r="U157" s="202">
        <v>0</v>
      </c>
      <c r="V157" s="202" t="str">
        <f t="shared" si="67"/>
        <v xml:space="preserve"> </v>
      </c>
      <c r="W157" s="202" t="str" cm="1">
        <f t="array" ref="W157">IF(N157&lt;&gt;0,OR(EXACT(V157,J:J)),"")</f>
        <v/>
      </c>
      <c r="X157" s="202" t="str">
        <f t="shared" si="76"/>
        <v xml:space="preserve"> </v>
      </c>
      <c r="Y157" s="202" t="str">
        <f t="shared" si="77"/>
        <v xml:space="preserve"> </v>
      </c>
      <c r="Z157" s="202" t="str">
        <f t="shared" si="78"/>
        <v xml:space="preserve"> </v>
      </c>
      <c r="AA157" s="200" t="str">
        <f t="shared" si="94"/>
        <v xml:space="preserve"> </v>
      </c>
      <c r="AB157" s="210"/>
      <c r="AC157" s="201" t="str">
        <f>IFERROR(VLOOKUP(AB157,'NC-Liste 2023'!A:B,2,FALSE),"")</f>
        <v/>
      </c>
      <c r="AD157" s="205" t="str">
        <f>IF(AC157&lt;&gt;"",VLOOKUP(AC157,'FRUA und Systemmatikcodes'!A$1:H$295,2),"")</f>
        <v/>
      </c>
      <c r="AE157" s="206" t="str">
        <f>IF(AC157&gt;" ",VLOOKUP(AD157,'FRUA und Systemmatikcodes'!$B$2:$E$295,4,),"")</f>
        <v/>
      </c>
      <c r="AF157" s="207" t="str">
        <f t="shared" si="68"/>
        <v xml:space="preserve"> </v>
      </c>
      <c r="AG157" s="208" t="str">
        <f t="shared" si="79"/>
        <v xml:space="preserve"> </v>
      </c>
      <c r="AH157" s="38">
        <f t="shared" si="80"/>
        <v>0</v>
      </c>
      <c r="AI157" s="39" t="str" cm="1">
        <f t="array" ref="AI157">IF(AC157&lt;&gt;"",OR(EXACT(AD157,GLOEZ7AUS1!A$1:A$4)),"")</f>
        <v/>
      </c>
      <c r="AJ157" s="39" t="str" cm="1">
        <f t="array" ref="AJ157">IF(AC157&lt;&gt;"",OR(EXACT(AD157,GLOEZ7AUS2!A$1:A$121)),"")</f>
        <v/>
      </c>
      <c r="AK157" s="18" t="str">
        <f t="shared" si="81"/>
        <v/>
      </c>
      <c r="AL157" s="18" t="str">
        <f t="shared" si="82"/>
        <v/>
      </c>
      <c r="AM157" s="18" t="str">
        <f t="shared" si="83"/>
        <v>Kein AL</v>
      </c>
      <c r="AN157" s="19">
        <f t="shared" si="84"/>
        <v>0</v>
      </c>
      <c r="AO157" s="19">
        <f t="shared" si="85"/>
        <v>0</v>
      </c>
      <c r="AP157" s="11">
        <f t="shared" si="86"/>
        <v>0</v>
      </c>
      <c r="AQ157" s="26"/>
      <c r="AR157" s="26" t="str">
        <f>IF(AD157&gt;" ",VLOOKUP(AD157,'FRUA und Systemmatikcodes'!$B$1:$G$301,5,),"")</f>
        <v/>
      </c>
      <c r="AS157" s="11" t="str">
        <f>IF(AU157&gt;" ",VLOOKUP(AU157,'FRUA und Systemmatikcodes'!$B$1:$G$301,5,),"")</f>
        <v/>
      </c>
      <c r="AT157" s="19" t="str">
        <f>IF(AV157&gt;" ",VLOOKUP(AV157,'FRUA und Systemmatikcodes'!$B$1:$G$301,5,)," ")</f>
        <v xml:space="preserve"> </v>
      </c>
      <c r="AU157" s="30" t="str">
        <f t="shared" si="69"/>
        <v xml:space="preserve"> </v>
      </c>
      <c r="AV157" s="40" t="str">
        <f t="shared" si="70"/>
        <v xml:space="preserve"> </v>
      </c>
      <c r="AW157" s="19" t="str">
        <f t="shared" si="93"/>
        <v xml:space="preserve"> </v>
      </c>
      <c r="AX157" s="67">
        <f t="shared" si="87"/>
        <v>0</v>
      </c>
      <c r="AY157" s="67" t="b" cm="1">
        <f t="array" ref="AY157">IF(AD157&lt;&gt;0,OR(EXACT(AD157,GOG!A$1:A$10))," ")</f>
        <v>0</v>
      </c>
      <c r="AZ157" s="67">
        <f t="shared" si="88"/>
        <v>0</v>
      </c>
      <c r="BA157" s="68" t="str">
        <f>IF(AC157&gt;" ",VLOOKUP(AD157,'FRUA und Systemmatikcodes'!$B$2:$H$295,7,),"")</f>
        <v/>
      </c>
      <c r="BB157" s="67">
        <f t="shared" si="89"/>
        <v>0</v>
      </c>
      <c r="BC157" s="67">
        <f t="shared" si="90"/>
        <v>0</v>
      </c>
      <c r="BD157" s="67">
        <f t="shared" si="91"/>
        <v>0</v>
      </c>
      <c r="BE157" s="67" t="str" cm="1">
        <f t="array" ref="BE157">IF(AE157="AL",OR(EXACT(AD157,Ackerbrache!A$1:A$20)),"")</f>
        <v/>
      </c>
      <c r="BF157" s="67">
        <f t="shared" si="92"/>
        <v>0</v>
      </c>
      <c r="BG157" s="2" t="b" cm="1">
        <f t="array" ref="BG157">IF(AV157&lt;&gt;"",OR(EXACT(AV157,GLOEZ7AUS2!A$1:A$121)),"")</f>
        <v>0</v>
      </c>
      <c r="BH157" s="2" t="b" cm="1">
        <f t="array" ref="BH157">IF(AV157&lt;&gt;"",OR(EXACT(AV157,GLOEZ7AUS1!A$1:A$4)),"")</f>
        <v>0</v>
      </c>
    </row>
    <row r="158" spans="2:60" x14ac:dyDescent="0.35">
      <c r="B158" s="200" t="str">
        <f t="shared" si="71"/>
        <v xml:space="preserve"> </v>
      </c>
      <c r="C158" s="201">
        <v>0</v>
      </c>
      <c r="D158" s="201">
        <v>0</v>
      </c>
      <c r="E158" s="201">
        <f t="shared" si="72"/>
        <v>0</v>
      </c>
      <c r="F158" s="202">
        <v>0</v>
      </c>
      <c r="G158" s="202">
        <v>0</v>
      </c>
      <c r="H158" s="202">
        <v>0</v>
      </c>
      <c r="I158" s="202">
        <f t="shared" si="73"/>
        <v>0</v>
      </c>
      <c r="J158" s="202" t="str">
        <f t="shared" si="65"/>
        <v xml:space="preserve"> </v>
      </c>
      <c r="K158" s="202" t="str" cm="1">
        <f t="array" ref="K158">IF(D158&lt;&gt;0,OR(EXACT(J158,V$9:V$1009)),"")</f>
        <v/>
      </c>
      <c r="L158" s="200" t="str">
        <f t="shared" si="74"/>
        <v xml:space="preserve"> </v>
      </c>
      <c r="M158" s="201">
        <v>0</v>
      </c>
      <c r="N158" s="201">
        <v>0</v>
      </c>
      <c r="O158" s="203">
        <f t="shared" si="66"/>
        <v>0</v>
      </c>
      <c r="P158" s="204">
        <v>0</v>
      </c>
      <c r="Q158" s="202">
        <v>0</v>
      </c>
      <c r="R158" s="202" t="str">
        <f>IF(Q158&gt;0,VLOOKUP(AV158,'FRUA und Systemmatikcodes'!$B$3:$E$295,4,),"")</f>
        <v/>
      </c>
      <c r="S158" s="202">
        <v>0</v>
      </c>
      <c r="T158" s="202">
        <f t="shared" si="75"/>
        <v>0</v>
      </c>
      <c r="U158" s="202">
        <v>0</v>
      </c>
      <c r="V158" s="202" t="str">
        <f t="shared" si="67"/>
        <v xml:space="preserve"> </v>
      </c>
      <c r="W158" s="202" t="str" cm="1">
        <f t="array" ref="W158">IF(N158&lt;&gt;0,OR(EXACT(V158,J:J)),"")</f>
        <v/>
      </c>
      <c r="X158" s="202" t="str">
        <f t="shared" si="76"/>
        <v xml:space="preserve"> </v>
      </c>
      <c r="Y158" s="202" t="str">
        <f t="shared" si="77"/>
        <v xml:space="preserve"> </v>
      </c>
      <c r="Z158" s="202" t="str">
        <f t="shared" si="78"/>
        <v xml:space="preserve"> </v>
      </c>
      <c r="AA158" s="200" t="str">
        <f t="shared" si="94"/>
        <v xml:space="preserve"> </v>
      </c>
      <c r="AB158" s="210"/>
      <c r="AC158" s="201" t="str">
        <f>IFERROR(VLOOKUP(AB158,'NC-Liste 2023'!A:B,2,FALSE),"")</f>
        <v/>
      </c>
      <c r="AD158" s="205" t="str">
        <f>IF(AC158&lt;&gt;"",VLOOKUP(AC158,'FRUA und Systemmatikcodes'!A$1:H$295,2),"")</f>
        <v/>
      </c>
      <c r="AE158" s="206" t="str">
        <f>IF(AC158&gt;" ",VLOOKUP(AD158,'FRUA und Systemmatikcodes'!$B$2:$E$295,4,),"")</f>
        <v/>
      </c>
      <c r="AF158" s="207" t="str">
        <f t="shared" si="68"/>
        <v xml:space="preserve"> </v>
      </c>
      <c r="AG158" s="208" t="str">
        <f t="shared" si="79"/>
        <v xml:space="preserve"> </v>
      </c>
      <c r="AH158" s="38">
        <f t="shared" si="80"/>
        <v>0</v>
      </c>
      <c r="AI158" s="39" t="str" cm="1">
        <f t="array" ref="AI158">IF(AC158&lt;&gt;"",OR(EXACT(AD158,GLOEZ7AUS1!A$1:A$4)),"")</f>
        <v/>
      </c>
      <c r="AJ158" s="39" t="str" cm="1">
        <f t="array" ref="AJ158">IF(AC158&lt;&gt;"",OR(EXACT(AD158,GLOEZ7AUS2!A$1:A$121)),"")</f>
        <v/>
      </c>
      <c r="AK158" s="18" t="str">
        <f t="shared" si="81"/>
        <v/>
      </c>
      <c r="AL158" s="18" t="str">
        <f t="shared" si="82"/>
        <v/>
      </c>
      <c r="AM158" s="18" t="str">
        <f t="shared" si="83"/>
        <v>Kein AL</v>
      </c>
      <c r="AN158" s="19">
        <f t="shared" si="84"/>
        <v>0</v>
      </c>
      <c r="AO158" s="19">
        <f t="shared" si="85"/>
        <v>0</v>
      </c>
      <c r="AP158" s="11">
        <f t="shared" si="86"/>
        <v>0</v>
      </c>
      <c r="AQ158" s="26"/>
      <c r="AR158" s="26" t="str">
        <f>IF(AD158&gt;" ",VLOOKUP(AD158,'FRUA und Systemmatikcodes'!$B$1:$G$301,5,),"")</f>
        <v/>
      </c>
      <c r="AS158" s="11" t="str">
        <f>IF(AU158&gt;" ",VLOOKUP(AU158,'FRUA und Systemmatikcodes'!$B$1:$G$301,5,),"")</f>
        <v/>
      </c>
      <c r="AT158" s="19" t="str">
        <f>IF(AV158&gt;" ",VLOOKUP(AV158,'FRUA und Systemmatikcodes'!$B$1:$G$301,5,)," ")</f>
        <v xml:space="preserve"> </v>
      </c>
      <c r="AU158" s="30" t="str">
        <f t="shared" si="69"/>
        <v xml:space="preserve"> </v>
      </c>
      <c r="AV158" s="40" t="str">
        <f t="shared" si="70"/>
        <v xml:space="preserve"> </v>
      </c>
      <c r="AW158" s="19" t="str">
        <f t="shared" si="93"/>
        <v xml:space="preserve"> </v>
      </c>
      <c r="AX158" s="67">
        <f t="shared" si="87"/>
        <v>0</v>
      </c>
      <c r="AY158" s="67" t="b" cm="1">
        <f t="array" ref="AY158">IF(AD158&lt;&gt;0,OR(EXACT(AD158,GOG!A$1:A$10))," ")</f>
        <v>0</v>
      </c>
      <c r="AZ158" s="67">
        <f t="shared" si="88"/>
        <v>0</v>
      </c>
      <c r="BA158" s="68" t="str">
        <f>IF(AC158&gt;" ",VLOOKUP(AD158,'FRUA und Systemmatikcodes'!$B$2:$H$295,7,),"")</f>
        <v/>
      </c>
      <c r="BB158" s="67">
        <f t="shared" si="89"/>
        <v>0</v>
      </c>
      <c r="BC158" s="67">
        <f t="shared" si="90"/>
        <v>0</v>
      </c>
      <c r="BD158" s="67">
        <f t="shared" si="91"/>
        <v>0</v>
      </c>
      <c r="BE158" s="67" t="str" cm="1">
        <f t="array" ref="BE158">IF(AE158="AL",OR(EXACT(AD158,Ackerbrache!A$1:A$20)),"")</f>
        <v/>
      </c>
      <c r="BF158" s="67">
        <f t="shared" si="92"/>
        <v>0</v>
      </c>
      <c r="BG158" s="2" t="b" cm="1">
        <f t="array" ref="BG158">IF(AV158&lt;&gt;"",OR(EXACT(AV158,GLOEZ7AUS2!A$1:A$121)),"")</f>
        <v>0</v>
      </c>
      <c r="BH158" s="2" t="b" cm="1">
        <f t="array" ref="BH158">IF(AV158&lt;&gt;"",OR(EXACT(AV158,GLOEZ7AUS1!A$1:A$4)),"")</f>
        <v>0</v>
      </c>
    </row>
    <row r="159" spans="2:60" x14ac:dyDescent="0.35">
      <c r="B159" s="200" t="str">
        <f t="shared" si="71"/>
        <v xml:space="preserve"> </v>
      </c>
      <c r="C159" s="201">
        <v>0</v>
      </c>
      <c r="D159" s="201">
        <v>0</v>
      </c>
      <c r="E159" s="201">
        <f t="shared" si="72"/>
        <v>0</v>
      </c>
      <c r="F159" s="202">
        <v>0</v>
      </c>
      <c r="G159" s="202">
        <v>0</v>
      </c>
      <c r="H159" s="202">
        <v>0</v>
      </c>
      <c r="I159" s="202">
        <f t="shared" si="73"/>
        <v>0</v>
      </c>
      <c r="J159" s="202" t="str">
        <f t="shared" si="65"/>
        <v xml:space="preserve"> </v>
      </c>
      <c r="K159" s="202" t="str" cm="1">
        <f t="array" ref="K159">IF(D159&lt;&gt;0,OR(EXACT(J159,V$9:V$1009)),"")</f>
        <v/>
      </c>
      <c r="L159" s="200" t="str">
        <f t="shared" si="74"/>
        <v xml:space="preserve"> </v>
      </c>
      <c r="M159" s="201">
        <v>0</v>
      </c>
      <c r="N159" s="201">
        <v>0</v>
      </c>
      <c r="O159" s="203">
        <f t="shared" si="66"/>
        <v>0</v>
      </c>
      <c r="P159" s="204">
        <v>0</v>
      </c>
      <c r="Q159" s="202">
        <v>0</v>
      </c>
      <c r="R159" s="202" t="str">
        <f>IF(Q159&gt;0,VLOOKUP(AV159,'FRUA und Systemmatikcodes'!$B$3:$E$295,4,),"")</f>
        <v/>
      </c>
      <c r="S159" s="202">
        <v>0</v>
      </c>
      <c r="T159" s="202">
        <f t="shared" si="75"/>
        <v>0</v>
      </c>
      <c r="U159" s="202">
        <v>0</v>
      </c>
      <c r="V159" s="202" t="str">
        <f t="shared" si="67"/>
        <v xml:space="preserve"> </v>
      </c>
      <c r="W159" s="202" t="str" cm="1">
        <f t="array" ref="W159">IF(N159&lt;&gt;0,OR(EXACT(V159,J:J)),"")</f>
        <v/>
      </c>
      <c r="X159" s="202" t="str">
        <f t="shared" si="76"/>
        <v xml:space="preserve"> </v>
      </c>
      <c r="Y159" s="202" t="str">
        <f t="shared" si="77"/>
        <v xml:space="preserve"> </v>
      </c>
      <c r="Z159" s="202" t="str">
        <f t="shared" si="78"/>
        <v xml:space="preserve"> </v>
      </c>
      <c r="AA159" s="200" t="str">
        <f t="shared" si="94"/>
        <v xml:space="preserve"> </v>
      </c>
      <c r="AB159" s="210"/>
      <c r="AC159" s="201" t="str">
        <f>IFERROR(VLOOKUP(AB159,'NC-Liste 2023'!A:B,2,FALSE),"")</f>
        <v/>
      </c>
      <c r="AD159" s="205" t="str">
        <f>IF(AC159&lt;&gt;"",VLOOKUP(AC159,'FRUA und Systemmatikcodes'!A$1:H$295,2),"")</f>
        <v/>
      </c>
      <c r="AE159" s="206" t="str">
        <f>IF(AC159&gt;" ",VLOOKUP(AD159,'FRUA und Systemmatikcodes'!$B$2:$E$295,4,),"")</f>
        <v/>
      </c>
      <c r="AF159" s="207" t="str">
        <f t="shared" si="68"/>
        <v xml:space="preserve"> </v>
      </c>
      <c r="AG159" s="208" t="str">
        <f t="shared" si="79"/>
        <v xml:space="preserve"> </v>
      </c>
      <c r="AH159" s="38">
        <f t="shared" si="80"/>
        <v>0</v>
      </c>
      <c r="AI159" s="39" t="str" cm="1">
        <f t="array" ref="AI159">IF(AC159&lt;&gt;"",OR(EXACT(AD159,GLOEZ7AUS1!A$1:A$4)),"")</f>
        <v/>
      </c>
      <c r="AJ159" s="39" t="str" cm="1">
        <f t="array" ref="AJ159">IF(AC159&lt;&gt;"",OR(EXACT(AD159,GLOEZ7AUS2!A$1:A$121)),"")</f>
        <v/>
      </c>
      <c r="AK159" s="18" t="str">
        <f t="shared" si="81"/>
        <v/>
      </c>
      <c r="AL159" s="18" t="str">
        <f t="shared" si="82"/>
        <v/>
      </c>
      <c r="AM159" s="18" t="str">
        <f t="shared" si="83"/>
        <v>Kein AL</v>
      </c>
      <c r="AN159" s="19">
        <f t="shared" si="84"/>
        <v>0</v>
      </c>
      <c r="AO159" s="19">
        <f t="shared" si="85"/>
        <v>0</v>
      </c>
      <c r="AP159" s="11">
        <f t="shared" si="86"/>
        <v>0</v>
      </c>
      <c r="AQ159" s="26"/>
      <c r="AR159" s="26" t="str">
        <f>IF(AD159&gt;" ",VLOOKUP(AD159,'FRUA und Systemmatikcodes'!$B$1:$G$301,5,),"")</f>
        <v/>
      </c>
      <c r="AS159" s="11" t="str">
        <f>IF(AU159&gt;" ",VLOOKUP(AU159,'FRUA und Systemmatikcodes'!$B$1:$G$301,5,),"")</f>
        <v/>
      </c>
      <c r="AT159" s="19" t="str">
        <f>IF(AV159&gt;" ",VLOOKUP(AV159,'FRUA und Systemmatikcodes'!$B$1:$G$301,5,)," ")</f>
        <v xml:space="preserve"> </v>
      </c>
      <c r="AU159" s="30" t="str">
        <f t="shared" si="69"/>
        <v xml:space="preserve"> </v>
      </c>
      <c r="AV159" s="40" t="str">
        <f t="shared" si="70"/>
        <v xml:space="preserve"> </v>
      </c>
      <c r="AW159" s="19" t="str">
        <f t="shared" si="93"/>
        <v xml:space="preserve"> </v>
      </c>
      <c r="AX159" s="67">
        <f t="shared" si="87"/>
        <v>0</v>
      </c>
      <c r="AY159" s="67" t="b" cm="1">
        <f t="array" ref="AY159">IF(AD159&lt;&gt;0,OR(EXACT(AD159,GOG!A$1:A$10))," ")</f>
        <v>0</v>
      </c>
      <c r="AZ159" s="67">
        <f t="shared" si="88"/>
        <v>0</v>
      </c>
      <c r="BA159" s="68" t="str">
        <f>IF(AC159&gt;" ",VLOOKUP(AD159,'FRUA und Systemmatikcodes'!$B$2:$H$295,7,),"")</f>
        <v/>
      </c>
      <c r="BB159" s="67">
        <f t="shared" si="89"/>
        <v>0</v>
      </c>
      <c r="BC159" s="67">
        <f t="shared" si="90"/>
        <v>0</v>
      </c>
      <c r="BD159" s="67">
        <f t="shared" si="91"/>
        <v>0</v>
      </c>
      <c r="BE159" s="67" t="str" cm="1">
        <f t="array" ref="BE159">IF(AE159="AL",OR(EXACT(AD159,Ackerbrache!A$1:A$20)),"")</f>
        <v/>
      </c>
      <c r="BF159" s="67">
        <f t="shared" si="92"/>
        <v>0</v>
      </c>
      <c r="BG159" s="2" t="b" cm="1">
        <f t="array" ref="BG159">IF(AV159&lt;&gt;"",OR(EXACT(AV159,GLOEZ7AUS2!A$1:A$121)),"")</f>
        <v>0</v>
      </c>
      <c r="BH159" s="2" t="b" cm="1">
        <f t="array" ref="BH159">IF(AV159&lt;&gt;"",OR(EXACT(AV159,GLOEZ7AUS1!A$1:A$4)),"")</f>
        <v>0</v>
      </c>
    </row>
    <row r="160" spans="2:60" x14ac:dyDescent="0.35">
      <c r="B160" s="200" t="str">
        <f t="shared" si="71"/>
        <v xml:space="preserve"> </v>
      </c>
      <c r="C160" s="201">
        <v>0</v>
      </c>
      <c r="D160" s="201">
        <v>0</v>
      </c>
      <c r="E160" s="201">
        <f t="shared" si="72"/>
        <v>0</v>
      </c>
      <c r="F160" s="202">
        <v>0</v>
      </c>
      <c r="G160" s="202">
        <v>0</v>
      </c>
      <c r="H160" s="202">
        <v>0</v>
      </c>
      <c r="I160" s="202">
        <f t="shared" si="73"/>
        <v>0</v>
      </c>
      <c r="J160" s="202" t="str">
        <f t="shared" si="65"/>
        <v xml:space="preserve"> </v>
      </c>
      <c r="K160" s="202" t="str" cm="1">
        <f t="array" ref="K160">IF(D160&lt;&gt;0,OR(EXACT(J160,V$9:V$1009)),"")</f>
        <v/>
      </c>
      <c r="L160" s="200" t="str">
        <f t="shared" si="74"/>
        <v xml:space="preserve"> </v>
      </c>
      <c r="M160" s="201">
        <v>0</v>
      </c>
      <c r="N160" s="201">
        <v>0</v>
      </c>
      <c r="O160" s="203">
        <f t="shared" si="66"/>
        <v>0</v>
      </c>
      <c r="P160" s="204">
        <v>0</v>
      </c>
      <c r="Q160" s="202">
        <v>0</v>
      </c>
      <c r="R160" s="202" t="str">
        <f>IF(Q160&gt;0,VLOOKUP(AV160,'FRUA und Systemmatikcodes'!$B$3:$E$295,4,),"")</f>
        <v/>
      </c>
      <c r="S160" s="202">
        <v>0</v>
      </c>
      <c r="T160" s="202">
        <f t="shared" si="75"/>
        <v>0</v>
      </c>
      <c r="U160" s="202">
        <v>0</v>
      </c>
      <c r="V160" s="202" t="str">
        <f t="shared" si="67"/>
        <v xml:space="preserve"> </v>
      </c>
      <c r="W160" s="202" t="str" cm="1">
        <f t="array" ref="W160">IF(N160&lt;&gt;0,OR(EXACT(V160,J:J)),"")</f>
        <v/>
      </c>
      <c r="X160" s="202" t="str">
        <f t="shared" si="76"/>
        <v xml:space="preserve"> </v>
      </c>
      <c r="Y160" s="202" t="str">
        <f t="shared" si="77"/>
        <v xml:space="preserve"> </v>
      </c>
      <c r="Z160" s="202" t="str">
        <f t="shared" si="78"/>
        <v xml:space="preserve"> </v>
      </c>
      <c r="AA160" s="200" t="str">
        <f t="shared" si="94"/>
        <v xml:space="preserve"> </v>
      </c>
      <c r="AB160" s="210"/>
      <c r="AC160" s="201" t="str">
        <f>IFERROR(VLOOKUP(AB160,'NC-Liste 2023'!A:B,2,FALSE),"")</f>
        <v/>
      </c>
      <c r="AD160" s="205" t="str">
        <f>IF(AC160&lt;&gt;"",VLOOKUP(AC160,'FRUA und Systemmatikcodes'!A$1:H$295,2),"")</f>
        <v/>
      </c>
      <c r="AE160" s="206" t="str">
        <f>IF(AC160&gt;" ",VLOOKUP(AD160,'FRUA und Systemmatikcodes'!$B$2:$E$295,4,),"")</f>
        <v/>
      </c>
      <c r="AF160" s="207" t="str">
        <f t="shared" si="68"/>
        <v xml:space="preserve"> </v>
      </c>
      <c r="AG160" s="208" t="str">
        <f t="shared" si="79"/>
        <v xml:space="preserve"> </v>
      </c>
      <c r="AH160" s="38">
        <f t="shared" si="80"/>
        <v>0</v>
      </c>
      <c r="AI160" s="39" t="str" cm="1">
        <f t="array" ref="AI160">IF(AC160&lt;&gt;"",OR(EXACT(AD160,GLOEZ7AUS1!A$1:A$4)),"")</f>
        <v/>
      </c>
      <c r="AJ160" s="39" t="str" cm="1">
        <f t="array" ref="AJ160">IF(AC160&lt;&gt;"",OR(EXACT(AD160,GLOEZ7AUS2!A$1:A$121)),"")</f>
        <v/>
      </c>
      <c r="AK160" s="18" t="str">
        <f t="shared" si="81"/>
        <v/>
      </c>
      <c r="AL160" s="18" t="str">
        <f t="shared" si="82"/>
        <v/>
      </c>
      <c r="AM160" s="18" t="str">
        <f t="shared" si="83"/>
        <v>Kein AL</v>
      </c>
      <c r="AN160" s="19">
        <f t="shared" si="84"/>
        <v>0</v>
      </c>
      <c r="AO160" s="19">
        <f t="shared" si="85"/>
        <v>0</v>
      </c>
      <c r="AP160" s="11">
        <f t="shared" si="86"/>
        <v>0</v>
      </c>
      <c r="AQ160" s="26"/>
      <c r="AR160" s="26" t="str">
        <f>IF(AD160&gt;" ",VLOOKUP(AD160,'FRUA und Systemmatikcodes'!$B$1:$G$301,5,),"")</f>
        <v/>
      </c>
      <c r="AS160" s="11" t="str">
        <f>IF(AU160&gt;" ",VLOOKUP(AU160,'FRUA und Systemmatikcodes'!$B$1:$G$301,5,),"")</f>
        <v/>
      </c>
      <c r="AT160" s="19" t="str">
        <f>IF(AV160&gt;" ",VLOOKUP(AV160,'FRUA und Systemmatikcodes'!$B$1:$G$301,5,)," ")</f>
        <v xml:space="preserve"> </v>
      </c>
      <c r="AU160" s="30" t="str">
        <f t="shared" si="69"/>
        <v xml:space="preserve"> </v>
      </c>
      <c r="AV160" s="40" t="str">
        <f t="shared" si="70"/>
        <v xml:space="preserve"> </v>
      </c>
      <c r="AW160" s="19" t="str">
        <f t="shared" si="93"/>
        <v xml:space="preserve"> </v>
      </c>
      <c r="AX160" s="67">
        <f t="shared" si="87"/>
        <v>0</v>
      </c>
      <c r="AY160" s="67" t="b" cm="1">
        <f t="array" ref="AY160">IF(AD160&lt;&gt;0,OR(EXACT(AD160,GOG!A$1:A$10))," ")</f>
        <v>0</v>
      </c>
      <c r="AZ160" s="67">
        <f t="shared" si="88"/>
        <v>0</v>
      </c>
      <c r="BA160" s="68" t="str">
        <f>IF(AC160&gt;" ",VLOOKUP(AD160,'FRUA und Systemmatikcodes'!$B$2:$H$295,7,),"")</f>
        <v/>
      </c>
      <c r="BB160" s="67">
        <f t="shared" si="89"/>
        <v>0</v>
      </c>
      <c r="BC160" s="67">
        <f t="shared" si="90"/>
        <v>0</v>
      </c>
      <c r="BD160" s="67">
        <f t="shared" si="91"/>
        <v>0</v>
      </c>
      <c r="BE160" s="67" t="str" cm="1">
        <f t="array" ref="BE160">IF(AE160="AL",OR(EXACT(AD160,Ackerbrache!A$1:A$20)),"")</f>
        <v/>
      </c>
      <c r="BF160" s="67">
        <f t="shared" si="92"/>
        <v>0</v>
      </c>
      <c r="BG160" s="2" t="b" cm="1">
        <f t="array" ref="BG160">IF(AV160&lt;&gt;"",OR(EXACT(AV160,GLOEZ7AUS2!A$1:A$121)),"")</f>
        <v>0</v>
      </c>
      <c r="BH160" s="2" t="b" cm="1">
        <f t="array" ref="BH160">IF(AV160&lt;&gt;"",OR(EXACT(AV160,GLOEZ7AUS1!A$1:A$4)),"")</f>
        <v>0</v>
      </c>
    </row>
    <row r="161" spans="2:60" x14ac:dyDescent="0.35">
      <c r="B161" s="200" t="str">
        <f t="shared" si="71"/>
        <v xml:space="preserve"> </v>
      </c>
      <c r="C161" s="201">
        <v>0</v>
      </c>
      <c r="D161" s="201">
        <v>0</v>
      </c>
      <c r="E161" s="201">
        <f t="shared" si="72"/>
        <v>0</v>
      </c>
      <c r="F161" s="202">
        <v>0</v>
      </c>
      <c r="G161" s="202">
        <v>0</v>
      </c>
      <c r="H161" s="202">
        <v>0</v>
      </c>
      <c r="I161" s="202">
        <f t="shared" si="73"/>
        <v>0</v>
      </c>
      <c r="J161" s="202" t="str">
        <f t="shared" si="65"/>
        <v xml:space="preserve"> </v>
      </c>
      <c r="K161" s="202" t="str" cm="1">
        <f t="array" ref="K161">IF(D161&lt;&gt;0,OR(EXACT(J161,V$9:V$1009)),"")</f>
        <v/>
      </c>
      <c r="L161" s="200" t="str">
        <f t="shared" si="74"/>
        <v xml:space="preserve"> </v>
      </c>
      <c r="M161" s="201">
        <v>0</v>
      </c>
      <c r="N161" s="201">
        <v>0</v>
      </c>
      <c r="O161" s="203">
        <f t="shared" si="66"/>
        <v>0</v>
      </c>
      <c r="P161" s="204">
        <v>0</v>
      </c>
      <c r="Q161" s="202">
        <v>0</v>
      </c>
      <c r="R161" s="202" t="str">
        <f>IF(Q161&gt;0,VLOOKUP(AV161,'FRUA und Systemmatikcodes'!$B$3:$E$295,4,),"")</f>
        <v/>
      </c>
      <c r="S161" s="202">
        <v>0</v>
      </c>
      <c r="T161" s="202">
        <f t="shared" si="75"/>
        <v>0</v>
      </c>
      <c r="U161" s="202">
        <v>0</v>
      </c>
      <c r="V161" s="202" t="str">
        <f t="shared" si="67"/>
        <v xml:space="preserve"> </v>
      </c>
      <c r="W161" s="202" t="str" cm="1">
        <f t="array" ref="W161">IF(N161&lt;&gt;0,OR(EXACT(V161,J:J)),"")</f>
        <v/>
      </c>
      <c r="X161" s="202" t="str">
        <f t="shared" si="76"/>
        <v xml:space="preserve"> </v>
      </c>
      <c r="Y161" s="202" t="str">
        <f t="shared" si="77"/>
        <v xml:space="preserve"> </v>
      </c>
      <c r="Z161" s="202" t="str">
        <f t="shared" si="78"/>
        <v xml:space="preserve"> </v>
      </c>
      <c r="AA161" s="200" t="str">
        <f t="shared" si="94"/>
        <v xml:space="preserve"> </v>
      </c>
      <c r="AB161" s="210"/>
      <c r="AC161" s="201" t="str">
        <f>IFERROR(VLOOKUP(AB161,'NC-Liste 2023'!A:B,2,FALSE),"")</f>
        <v/>
      </c>
      <c r="AD161" s="205" t="str">
        <f>IF(AC161&lt;&gt;"",VLOOKUP(AC161,'FRUA und Systemmatikcodes'!A$1:H$295,2),"")</f>
        <v/>
      </c>
      <c r="AE161" s="206" t="str">
        <f>IF(AC161&gt;" ",VLOOKUP(AD161,'FRUA und Systemmatikcodes'!$B$2:$E$295,4,),"")</f>
        <v/>
      </c>
      <c r="AF161" s="207" t="str">
        <f t="shared" si="68"/>
        <v xml:space="preserve"> </v>
      </c>
      <c r="AG161" s="208" t="str">
        <f t="shared" si="79"/>
        <v xml:space="preserve"> </v>
      </c>
      <c r="AH161" s="38">
        <f t="shared" si="80"/>
        <v>0</v>
      </c>
      <c r="AI161" s="39" t="str" cm="1">
        <f t="array" ref="AI161">IF(AC161&lt;&gt;"",OR(EXACT(AD161,GLOEZ7AUS1!A$1:A$4)),"")</f>
        <v/>
      </c>
      <c r="AJ161" s="39" t="str" cm="1">
        <f t="array" ref="AJ161">IF(AC161&lt;&gt;"",OR(EXACT(AD161,GLOEZ7AUS2!A$1:A$121)),"")</f>
        <v/>
      </c>
      <c r="AK161" s="18" t="str">
        <f t="shared" si="81"/>
        <v/>
      </c>
      <c r="AL161" s="18" t="str">
        <f t="shared" si="82"/>
        <v/>
      </c>
      <c r="AM161" s="18" t="str">
        <f t="shared" si="83"/>
        <v>Kein AL</v>
      </c>
      <c r="AN161" s="19">
        <f t="shared" si="84"/>
        <v>0</v>
      </c>
      <c r="AO161" s="19">
        <f t="shared" si="85"/>
        <v>0</v>
      </c>
      <c r="AP161" s="11">
        <f t="shared" si="86"/>
        <v>0</v>
      </c>
      <c r="AQ161" s="26"/>
      <c r="AR161" s="26" t="str">
        <f>IF(AD161&gt;" ",VLOOKUP(AD161,'FRUA und Systemmatikcodes'!$B$1:$G$301,5,),"")</f>
        <v/>
      </c>
      <c r="AS161" s="11" t="str">
        <f>IF(AU161&gt;" ",VLOOKUP(AU161,'FRUA und Systemmatikcodes'!$B$1:$G$301,5,),"")</f>
        <v/>
      </c>
      <c r="AT161" s="19" t="str">
        <f>IF(AV161&gt;" ",VLOOKUP(AV161,'FRUA und Systemmatikcodes'!$B$1:$G$301,5,)," ")</f>
        <v xml:space="preserve"> </v>
      </c>
      <c r="AU161" s="30" t="str">
        <f t="shared" si="69"/>
        <v xml:space="preserve"> </v>
      </c>
      <c r="AV161" s="40" t="str">
        <f t="shared" si="70"/>
        <v xml:space="preserve"> </v>
      </c>
      <c r="AW161" s="19" t="str">
        <f t="shared" si="93"/>
        <v xml:space="preserve"> </v>
      </c>
      <c r="AX161" s="67">
        <f t="shared" si="87"/>
        <v>0</v>
      </c>
      <c r="AY161" s="67" t="b" cm="1">
        <f t="array" ref="AY161">IF(AD161&lt;&gt;0,OR(EXACT(AD161,GOG!A$1:A$10))," ")</f>
        <v>0</v>
      </c>
      <c r="AZ161" s="67">
        <f t="shared" si="88"/>
        <v>0</v>
      </c>
      <c r="BA161" s="68" t="str">
        <f>IF(AC161&gt;" ",VLOOKUP(AD161,'FRUA und Systemmatikcodes'!$B$2:$H$295,7,),"")</f>
        <v/>
      </c>
      <c r="BB161" s="67">
        <f t="shared" si="89"/>
        <v>0</v>
      </c>
      <c r="BC161" s="67">
        <f t="shared" si="90"/>
        <v>0</v>
      </c>
      <c r="BD161" s="67">
        <f t="shared" si="91"/>
        <v>0</v>
      </c>
      <c r="BE161" s="67" t="str" cm="1">
        <f t="array" ref="BE161">IF(AE161="AL",OR(EXACT(AD161,Ackerbrache!A$1:A$20)),"")</f>
        <v/>
      </c>
      <c r="BF161" s="67">
        <f t="shared" si="92"/>
        <v>0</v>
      </c>
      <c r="BG161" s="2" t="b" cm="1">
        <f t="array" ref="BG161">IF(AV161&lt;&gt;"",OR(EXACT(AV161,GLOEZ7AUS2!A$1:A$121)),"")</f>
        <v>0</v>
      </c>
      <c r="BH161" s="2" t="b" cm="1">
        <f t="array" ref="BH161">IF(AV161&lt;&gt;"",OR(EXACT(AV161,GLOEZ7AUS1!A$1:A$4)),"")</f>
        <v>0</v>
      </c>
    </row>
    <row r="162" spans="2:60" x14ac:dyDescent="0.35">
      <c r="B162" s="200" t="str">
        <f t="shared" si="71"/>
        <v xml:space="preserve"> </v>
      </c>
      <c r="C162" s="201">
        <v>0</v>
      </c>
      <c r="D162" s="201">
        <v>0</v>
      </c>
      <c r="E162" s="201">
        <f t="shared" si="72"/>
        <v>0</v>
      </c>
      <c r="F162" s="202">
        <v>0</v>
      </c>
      <c r="G162" s="202">
        <v>0</v>
      </c>
      <c r="H162" s="202">
        <v>0</v>
      </c>
      <c r="I162" s="202">
        <f t="shared" si="73"/>
        <v>0</v>
      </c>
      <c r="J162" s="202" t="str">
        <f t="shared" si="65"/>
        <v xml:space="preserve"> </v>
      </c>
      <c r="K162" s="202" t="str" cm="1">
        <f t="array" ref="K162">IF(D162&lt;&gt;0,OR(EXACT(J162,V$9:V$1009)),"")</f>
        <v/>
      </c>
      <c r="L162" s="200" t="str">
        <f t="shared" si="74"/>
        <v xml:space="preserve"> </v>
      </c>
      <c r="M162" s="201">
        <v>0</v>
      </c>
      <c r="N162" s="201">
        <v>0</v>
      </c>
      <c r="O162" s="203">
        <f t="shared" si="66"/>
        <v>0</v>
      </c>
      <c r="P162" s="204">
        <v>0</v>
      </c>
      <c r="Q162" s="202">
        <v>0</v>
      </c>
      <c r="R162" s="202" t="str">
        <f>IF(Q162&gt;0,VLOOKUP(AV162,'FRUA und Systemmatikcodes'!$B$3:$E$295,4,),"")</f>
        <v/>
      </c>
      <c r="S162" s="202">
        <v>0</v>
      </c>
      <c r="T162" s="202">
        <f t="shared" si="75"/>
        <v>0</v>
      </c>
      <c r="U162" s="202">
        <v>0</v>
      </c>
      <c r="V162" s="202" t="str">
        <f t="shared" si="67"/>
        <v xml:space="preserve"> </v>
      </c>
      <c r="W162" s="202" t="str" cm="1">
        <f t="array" ref="W162">IF(N162&lt;&gt;0,OR(EXACT(V162,J:J)),"")</f>
        <v/>
      </c>
      <c r="X162" s="202" t="str">
        <f t="shared" si="76"/>
        <v xml:space="preserve"> </v>
      </c>
      <c r="Y162" s="202" t="str">
        <f t="shared" si="77"/>
        <v xml:space="preserve"> </v>
      </c>
      <c r="Z162" s="202" t="str">
        <f t="shared" si="78"/>
        <v xml:space="preserve"> </v>
      </c>
      <c r="AA162" s="200" t="str">
        <f t="shared" si="94"/>
        <v xml:space="preserve"> </v>
      </c>
      <c r="AB162" s="210"/>
      <c r="AC162" s="201" t="str">
        <f>IFERROR(VLOOKUP(AB162,'NC-Liste 2023'!A:B,2,FALSE),"")</f>
        <v/>
      </c>
      <c r="AD162" s="205" t="str">
        <f>IF(AC162&lt;&gt;"",VLOOKUP(AC162,'FRUA und Systemmatikcodes'!A$1:H$295,2),"")</f>
        <v/>
      </c>
      <c r="AE162" s="206" t="str">
        <f>IF(AC162&gt;" ",VLOOKUP(AD162,'FRUA und Systemmatikcodes'!$B$2:$E$295,4,),"")</f>
        <v/>
      </c>
      <c r="AF162" s="207" t="str">
        <f t="shared" si="68"/>
        <v xml:space="preserve"> </v>
      </c>
      <c r="AG162" s="208" t="str">
        <f t="shared" si="79"/>
        <v xml:space="preserve"> </v>
      </c>
      <c r="AH162" s="38">
        <f t="shared" si="80"/>
        <v>0</v>
      </c>
      <c r="AI162" s="39" t="str" cm="1">
        <f t="array" ref="AI162">IF(AC162&lt;&gt;"",OR(EXACT(AD162,GLOEZ7AUS1!A$1:A$4)),"")</f>
        <v/>
      </c>
      <c r="AJ162" s="39" t="str" cm="1">
        <f t="array" ref="AJ162">IF(AC162&lt;&gt;"",OR(EXACT(AD162,GLOEZ7AUS2!A$1:A$121)),"")</f>
        <v/>
      </c>
      <c r="AK162" s="18" t="str">
        <f t="shared" si="81"/>
        <v/>
      </c>
      <c r="AL162" s="18" t="str">
        <f t="shared" si="82"/>
        <v/>
      </c>
      <c r="AM162" s="18" t="str">
        <f t="shared" si="83"/>
        <v>Kein AL</v>
      </c>
      <c r="AN162" s="19">
        <f t="shared" si="84"/>
        <v>0</v>
      </c>
      <c r="AO162" s="19">
        <f t="shared" si="85"/>
        <v>0</v>
      </c>
      <c r="AP162" s="11">
        <f t="shared" si="86"/>
        <v>0</v>
      </c>
      <c r="AQ162" s="26"/>
      <c r="AR162" s="26" t="str">
        <f>IF(AD162&gt;" ",VLOOKUP(AD162,'FRUA und Systemmatikcodes'!$B$1:$G$301,5,),"")</f>
        <v/>
      </c>
      <c r="AS162" s="11" t="str">
        <f>IF(AU162&gt;" ",VLOOKUP(AU162,'FRUA und Systemmatikcodes'!$B$1:$G$301,5,),"")</f>
        <v/>
      </c>
      <c r="AT162" s="19" t="str">
        <f>IF(AV162&gt;" ",VLOOKUP(AV162,'FRUA und Systemmatikcodes'!$B$1:$G$301,5,)," ")</f>
        <v xml:space="preserve"> </v>
      </c>
      <c r="AU162" s="30" t="str">
        <f t="shared" si="69"/>
        <v xml:space="preserve"> </v>
      </c>
      <c r="AV162" s="40" t="str">
        <f t="shared" si="70"/>
        <v xml:space="preserve"> </v>
      </c>
      <c r="AW162" s="19" t="str">
        <f t="shared" si="93"/>
        <v xml:space="preserve"> </v>
      </c>
      <c r="AX162" s="67">
        <f t="shared" si="87"/>
        <v>0</v>
      </c>
      <c r="AY162" s="67" t="b" cm="1">
        <f t="array" ref="AY162">IF(AD162&lt;&gt;0,OR(EXACT(AD162,GOG!A$1:A$10))," ")</f>
        <v>0</v>
      </c>
      <c r="AZ162" s="67">
        <f t="shared" si="88"/>
        <v>0</v>
      </c>
      <c r="BA162" s="68" t="str">
        <f>IF(AC162&gt;" ",VLOOKUP(AD162,'FRUA und Systemmatikcodes'!$B$2:$H$295,7,),"")</f>
        <v/>
      </c>
      <c r="BB162" s="67">
        <f t="shared" si="89"/>
        <v>0</v>
      </c>
      <c r="BC162" s="67">
        <f t="shared" si="90"/>
        <v>0</v>
      </c>
      <c r="BD162" s="67">
        <f t="shared" si="91"/>
        <v>0</v>
      </c>
      <c r="BE162" s="67" t="str" cm="1">
        <f t="array" ref="BE162">IF(AE162="AL",OR(EXACT(AD162,Ackerbrache!A$1:A$20)),"")</f>
        <v/>
      </c>
      <c r="BF162" s="67">
        <f t="shared" si="92"/>
        <v>0</v>
      </c>
      <c r="BG162" s="2" t="b" cm="1">
        <f t="array" ref="BG162">IF(AV162&lt;&gt;"",OR(EXACT(AV162,GLOEZ7AUS2!A$1:A$121)),"")</f>
        <v>0</v>
      </c>
      <c r="BH162" s="2" t="b" cm="1">
        <f t="array" ref="BH162">IF(AV162&lt;&gt;"",OR(EXACT(AV162,GLOEZ7AUS1!A$1:A$4)),"")</f>
        <v>0</v>
      </c>
    </row>
    <row r="163" spans="2:60" x14ac:dyDescent="0.35">
      <c r="B163" s="200" t="str">
        <f t="shared" si="71"/>
        <v xml:space="preserve"> </v>
      </c>
      <c r="C163" s="201">
        <v>0</v>
      </c>
      <c r="D163" s="201">
        <v>0</v>
      </c>
      <c r="E163" s="201">
        <f t="shared" si="72"/>
        <v>0</v>
      </c>
      <c r="F163" s="202">
        <v>0</v>
      </c>
      <c r="G163" s="202">
        <v>0</v>
      </c>
      <c r="H163" s="202">
        <v>0</v>
      </c>
      <c r="I163" s="202">
        <f t="shared" si="73"/>
        <v>0</v>
      </c>
      <c r="J163" s="202" t="str">
        <f t="shared" si="65"/>
        <v xml:space="preserve"> </v>
      </c>
      <c r="K163" s="202" t="str" cm="1">
        <f t="array" ref="K163">IF(D163&lt;&gt;0,OR(EXACT(J163,V$9:V$1009)),"")</f>
        <v/>
      </c>
      <c r="L163" s="200" t="str">
        <f t="shared" si="74"/>
        <v xml:space="preserve"> </v>
      </c>
      <c r="M163" s="201">
        <v>0</v>
      </c>
      <c r="N163" s="201">
        <v>0</v>
      </c>
      <c r="O163" s="203">
        <f t="shared" si="66"/>
        <v>0</v>
      </c>
      <c r="P163" s="204">
        <v>0</v>
      </c>
      <c r="Q163" s="202">
        <v>0</v>
      </c>
      <c r="R163" s="202" t="str">
        <f>IF(Q163&gt;0,VLOOKUP(AV163,'FRUA und Systemmatikcodes'!$B$3:$E$295,4,),"")</f>
        <v/>
      </c>
      <c r="S163" s="202">
        <v>0</v>
      </c>
      <c r="T163" s="202">
        <f t="shared" si="75"/>
        <v>0</v>
      </c>
      <c r="U163" s="202">
        <v>0</v>
      </c>
      <c r="V163" s="202" t="str">
        <f t="shared" si="67"/>
        <v xml:space="preserve"> </v>
      </c>
      <c r="W163" s="202" t="str" cm="1">
        <f t="array" ref="W163">IF(N163&lt;&gt;0,OR(EXACT(V163,J:J)),"")</f>
        <v/>
      </c>
      <c r="X163" s="202" t="str">
        <f t="shared" si="76"/>
        <v xml:space="preserve"> </v>
      </c>
      <c r="Y163" s="202" t="str">
        <f t="shared" si="77"/>
        <v xml:space="preserve"> </v>
      </c>
      <c r="Z163" s="202" t="str">
        <f t="shared" si="78"/>
        <v xml:space="preserve"> </v>
      </c>
      <c r="AA163" s="200" t="str">
        <f t="shared" si="94"/>
        <v xml:space="preserve"> </v>
      </c>
      <c r="AB163" s="210"/>
      <c r="AC163" s="201" t="str">
        <f>IFERROR(VLOOKUP(AB163,'NC-Liste 2023'!A:B,2,FALSE),"")</f>
        <v/>
      </c>
      <c r="AD163" s="205" t="str">
        <f>IF(AC163&lt;&gt;"",VLOOKUP(AC163,'FRUA und Systemmatikcodes'!A$1:H$295,2),"")</f>
        <v/>
      </c>
      <c r="AE163" s="206" t="str">
        <f>IF(AC163&gt;" ",VLOOKUP(AD163,'FRUA und Systemmatikcodes'!$B$2:$E$295,4,),"")</f>
        <v/>
      </c>
      <c r="AF163" s="207" t="str">
        <f t="shared" si="68"/>
        <v xml:space="preserve"> </v>
      </c>
      <c r="AG163" s="208" t="str">
        <f t="shared" si="79"/>
        <v xml:space="preserve"> </v>
      </c>
      <c r="AH163" s="38">
        <f t="shared" si="80"/>
        <v>0</v>
      </c>
      <c r="AI163" s="39" t="str" cm="1">
        <f t="array" ref="AI163">IF(AC163&lt;&gt;"",OR(EXACT(AD163,GLOEZ7AUS1!A$1:A$4)),"")</f>
        <v/>
      </c>
      <c r="AJ163" s="39" t="str" cm="1">
        <f t="array" ref="AJ163">IF(AC163&lt;&gt;"",OR(EXACT(AD163,GLOEZ7AUS2!A$1:A$121)),"")</f>
        <v/>
      </c>
      <c r="AK163" s="18" t="str">
        <f t="shared" si="81"/>
        <v/>
      </c>
      <c r="AL163" s="18" t="str">
        <f t="shared" si="82"/>
        <v/>
      </c>
      <c r="AM163" s="18" t="str">
        <f t="shared" si="83"/>
        <v>Kein AL</v>
      </c>
      <c r="AN163" s="19">
        <f t="shared" si="84"/>
        <v>0</v>
      </c>
      <c r="AO163" s="19">
        <f t="shared" si="85"/>
        <v>0</v>
      </c>
      <c r="AP163" s="11">
        <f t="shared" si="86"/>
        <v>0</v>
      </c>
      <c r="AQ163" s="26"/>
      <c r="AR163" s="26" t="str">
        <f>IF(AD163&gt;" ",VLOOKUP(AD163,'FRUA und Systemmatikcodes'!$B$1:$G$301,5,),"")</f>
        <v/>
      </c>
      <c r="AS163" s="11" t="str">
        <f>IF(AU163&gt;" ",VLOOKUP(AU163,'FRUA und Systemmatikcodes'!$B$1:$G$301,5,),"")</f>
        <v/>
      </c>
      <c r="AT163" s="19" t="str">
        <f>IF(AV163&gt;" ",VLOOKUP(AV163,'FRUA und Systemmatikcodes'!$B$1:$G$301,5,)," ")</f>
        <v xml:space="preserve"> </v>
      </c>
      <c r="AU163" s="30" t="str">
        <f t="shared" si="69"/>
        <v xml:space="preserve"> </v>
      </c>
      <c r="AV163" s="40" t="str">
        <f t="shared" si="70"/>
        <v xml:space="preserve"> </v>
      </c>
      <c r="AW163" s="19" t="str">
        <f t="shared" si="93"/>
        <v xml:space="preserve"> </v>
      </c>
      <c r="AX163" s="67">
        <f t="shared" si="87"/>
        <v>0</v>
      </c>
      <c r="AY163" s="67" t="b" cm="1">
        <f t="array" ref="AY163">IF(AD163&lt;&gt;0,OR(EXACT(AD163,GOG!A$1:A$10))," ")</f>
        <v>0</v>
      </c>
      <c r="AZ163" s="67">
        <f t="shared" si="88"/>
        <v>0</v>
      </c>
      <c r="BA163" s="68" t="str">
        <f>IF(AC163&gt;" ",VLOOKUP(AD163,'FRUA und Systemmatikcodes'!$B$2:$H$295,7,),"")</f>
        <v/>
      </c>
      <c r="BB163" s="67">
        <f t="shared" si="89"/>
        <v>0</v>
      </c>
      <c r="BC163" s="67">
        <f t="shared" si="90"/>
        <v>0</v>
      </c>
      <c r="BD163" s="67">
        <f t="shared" si="91"/>
        <v>0</v>
      </c>
      <c r="BE163" s="67" t="str" cm="1">
        <f t="array" ref="BE163">IF(AE163="AL",OR(EXACT(AD163,Ackerbrache!A$1:A$20)),"")</f>
        <v/>
      </c>
      <c r="BF163" s="67">
        <f t="shared" si="92"/>
        <v>0</v>
      </c>
      <c r="BG163" s="2" t="b" cm="1">
        <f t="array" ref="BG163">IF(AV163&lt;&gt;"",OR(EXACT(AV163,GLOEZ7AUS2!A$1:A$121)),"")</f>
        <v>0</v>
      </c>
      <c r="BH163" s="2" t="b" cm="1">
        <f t="array" ref="BH163">IF(AV163&lt;&gt;"",OR(EXACT(AV163,GLOEZ7AUS1!A$1:A$4)),"")</f>
        <v>0</v>
      </c>
    </row>
    <row r="164" spans="2:60" x14ac:dyDescent="0.35">
      <c r="B164" s="200" t="str">
        <f t="shared" si="71"/>
        <v xml:space="preserve"> </v>
      </c>
      <c r="C164" s="201">
        <v>0</v>
      </c>
      <c r="D164" s="201">
        <v>0</v>
      </c>
      <c r="E164" s="201">
        <f t="shared" si="72"/>
        <v>0</v>
      </c>
      <c r="F164" s="202">
        <v>0</v>
      </c>
      <c r="G164" s="202">
        <v>0</v>
      </c>
      <c r="H164" s="202">
        <v>0</v>
      </c>
      <c r="I164" s="202">
        <f t="shared" si="73"/>
        <v>0</v>
      </c>
      <c r="J164" s="202" t="str">
        <f t="shared" si="65"/>
        <v xml:space="preserve"> </v>
      </c>
      <c r="K164" s="202" t="str" cm="1">
        <f t="array" ref="K164">IF(D164&lt;&gt;0,OR(EXACT(J164,V$9:V$1009)),"")</f>
        <v/>
      </c>
      <c r="L164" s="200" t="str">
        <f t="shared" si="74"/>
        <v xml:space="preserve"> </v>
      </c>
      <c r="M164" s="201">
        <v>0</v>
      </c>
      <c r="N164" s="201">
        <v>0</v>
      </c>
      <c r="O164" s="203">
        <f t="shared" si="66"/>
        <v>0</v>
      </c>
      <c r="P164" s="204">
        <v>0</v>
      </c>
      <c r="Q164" s="202">
        <v>0</v>
      </c>
      <c r="R164" s="202" t="str">
        <f>IF(Q164&gt;0,VLOOKUP(AV164,'FRUA und Systemmatikcodes'!$B$3:$E$295,4,),"")</f>
        <v/>
      </c>
      <c r="S164" s="202">
        <v>0</v>
      </c>
      <c r="T164" s="202">
        <f t="shared" si="75"/>
        <v>0</v>
      </c>
      <c r="U164" s="202">
        <v>0</v>
      </c>
      <c r="V164" s="202" t="str">
        <f t="shared" si="67"/>
        <v xml:space="preserve"> </v>
      </c>
      <c r="W164" s="202" t="str" cm="1">
        <f t="array" ref="W164">IF(N164&lt;&gt;0,OR(EXACT(V164,J:J)),"")</f>
        <v/>
      </c>
      <c r="X164" s="202" t="str">
        <f t="shared" si="76"/>
        <v xml:space="preserve"> </v>
      </c>
      <c r="Y164" s="202" t="str">
        <f t="shared" si="77"/>
        <v xml:space="preserve"> </v>
      </c>
      <c r="Z164" s="202" t="str">
        <f t="shared" si="78"/>
        <v xml:space="preserve"> </v>
      </c>
      <c r="AA164" s="200" t="str">
        <f t="shared" si="94"/>
        <v xml:space="preserve"> </v>
      </c>
      <c r="AB164" s="210"/>
      <c r="AC164" s="201" t="str">
        <f>IFERROR(VLOOKUP(AB164,'NC-Liste 2023'!A:B,2,FALSE),"")</f>
        <v/>
      </c>
      <c r="AD164" s="205" t="str">
        <f>IF(AC164&lt;&gt;"",VLOOKUP(AC164,'FRUA und Systemmatikcodes'!A$1:H$295,2),"")</f>
        <v/>
      </c>
      <c r="AE164" s="206" t="str">
        <f>IF(AC164&gt;" ",VLOOKUP(AD164,'FRUA und Systemmatikcodes'!$B$2:$E$295,4,),"")</f>
        <v/>
      </c>
      <c r="AF164" s="207" t="str">
        <f t="shared" si="68"/>
        <v xml:space="preserve"> </v>
      </c>
      <c r="AG164" s="208" t="str">
        <f t="shared" si="79"/>
        <v xml:space="preserve"> </v>
      </c>
      <c r="AH164" s="38">
        <f t="shared" si="80"/>
        <v>0</v>
      </c>
      <c r="AI164" s="39" t="str" cm="1">
        <f t="array" ref="AI164">IF(AC164&lt;&gt;"",OR(EXACT(AD164,GLOEZ7AUS1!A$1:A$4)),"")</f>
        <v/>
      </c>
      <c r="AJ164" s="39" t="str" cm="1">
        <f t="array" ref="AJ164">IF(AC164&lt;&gt;"",OR(EXACT(AD164,GLOEZ7AUS2!A$1:A$121)),"")</f>
        <v/>
      </c>
      <c r="AK164" s="18" t="str">
        <f t="shared" si="81"/>
        <v/>
      </c>
      <c r="AL164" s="18" t="str">
        <f t="shared" si="82"/>
        <v/>
      </c>
      <c r="AM164" s="18" t="str">
        <f t="shared" si="83"/>
        <v>Kein AL</v>
      </c>
      <c r="AN164" s="19">
        <f t="shared" si="84"/>
        <v>0</v>
      </c>
      <c r="AO164" s="19">
        <f t="shared" si="85"/>
        <v>0</v>
      </c>
      <c r="AP164" s="11">
        <f t="shared" si="86"/>
        <v>0</v>
      </c>
      <c r="AQ164" s="26"/>
      <c r="AR164" s="26" t="str">
        <f>IF(AD164&gt;" ",VLOOKUP(AD164,'FRUA und Systemmatikcodes'!$B$1:$G$301,5,),"")</f>
        <v/>
      </c>
      <c r="AS164" s="11" t="str">
        <f>IF(AU164&gt;" ",VLOOKUP(AU164,'FRUA und Systemmatikcodes'!$B$1:$G$301,5,),"")</f>
        <v/>
      </c>
      <c r="AT164" s="19" t="str">
        <f>IF(AV164&gt;" ",VLOOKUP(AV164,'FRUA und Systemmatikcodes'!$B$1:$G$301,5,)," ")</f>
        <v xml:space="preserve"> </v>
      </c>
      <c r="AU164" s="30" t="str">
        <f t="shared" si="69"/>
        <v xml:space="preserve"> </v>
      </c>
      <c r="AV164" s="40" t="str">
        <f t="shared" si="70"/>
        <v xml:space="preserve"> </v>
      </c>
      <c r="AW164" s="19" t="str">
        <f t="shared" si="93"/>
        <v xml:space="preserve"> </v>
      </c>
      <c r="AX164" s="67">
        <f t="shared" si="87"/>
        <v>0</v>
      </c>
      <c r="AY164" s="67" t="b" cm="1">
        <f t="array" ref="AY164">IF(AD164&lt;&gt;0,OR(EXACT(AD164,GOG!A$1:A$10))," ")</f>
        <v>0</v>
      </c>
      <c r="AZ164" s="67">
        <f t="shared" si="88"/>
        <v>0</v>
      </c>
      <c r="BA164" s="68" t="str">
        <f>IF(AC164&gt;" ",VLOOKUP(AD164,'FRUA und Systemmatikcodes'!$B$2:$H$295,7,),"")</f>
        <v/>
      </c>
      <c r="BB164" s="67">
        <f t="shared" si="89"/>
        <v>0</v>
      </c>
      <c r="BC164" s="67">
        <f t="shared" si="90"/>
        <v>0</v>
      </c>
      <c r="BD164" s="67">
        <f t="shared" si="91"/>
        <v>0</v>
      </c>
      <c r="BE164" s="67" t="str" cm="1">
        <f t="array" ref="BE164">IF(AE164="AL",OR(EXACT(AD164,Ackerbrache!A$1:A$20)),"")</f>
        <v/>
      </c>
      <c r="BF164" s="67">
        <f t="shared" si="92"/>
        <v>0</v>
      </c>
      <c r="BG164" s="2" t="b" cm="1">
        <f t="array" ref="BG164">IF(AV164&lt;&gt;"",OR(EXACT(AV164,GLOEZ7AUS2!A$1:A$121)),"")</f>
        <v>0</v>
      </c>
      <c r="BH164" s="2" t="b" cm="1">
        <f t="array" ref="BH164">IF(AV164&lt;&gt;"",OR(EXACT(AV164,GLOEZ7AUS1!A$1:A$4)),"")</f>
        <v>0</v>
      </c>
    </row>
    <row r="165" spans="2:60" x14ac:dyDescent="0.35">
      <c r="B165" s="200" t="str">
        <f t="shared" si="71"/>
        <v xml:space="preserve"> </v>
      </c>
      <c r="C165" s="201">
        <v>0</v>
      </c>
      <c r="D165" s="201">
        <v>0</v>
      </c>
      <c r="E165" s="201">
        <f t="shared" si="72"/>
        <v>0</v>
      </c>
      <c r="F165" s="202">
        <v>0</v>
      </c>
      <c r="G165" s="202">
        <v>0</v>
      </c>
      <c r="H165" s="202">
        <v>0</v>
      </c>
      <c r="I165" s="202">
        <f t="shared" si="73"/>
        <v>0</v>
      </c>
      <c r="J165" s="202" t="str">
        <f t="shared" si="65"/>
        <v xml:space="preserve"> </v>
      </c>
      <c r="K165" s="202" t="str" cm="1">
        <f t="array" ref="K165">IF(D165&lt;&gt;0,OR(EXACT(J165,V$9:V$1009)),"")</f>
        <v/>
      </c>
      <c r="L165" s="200" t="str">
        <f t="shared" si="74"/>
        <v xml:space="preserve"> </v>
      </c>
      <c r="M165" s="201">
        <v>0</v>
      </c>
      <c r="N165" s="201">
        <v>0</v>
      </c>
      <c r="O165" s="203">
        <f t="shared" si="66"/>
        <v>0</v>
      </c>
      <c r="P165" s="204">
        <v>0</v>
      </c>
      <c r="Q165" s="202">
        <v>0</v>
      </c>
      <c r="R165" s="202" t="str">
        <f>IF(Q165&gt;0,VLOOKUP(AV165,'FRUA und Systemmatikcodes'!$B$3:$E$295,4,),"")</f>
        <v/>
      </c>
      <c r="S165" s="202">
        <v>0</v>
      </c>
      <c r="T165" s="202">
        <f t="shared" si="75"/>
        <v>0</v>
      </c>
      <c r="U165" s="202">
        <v>0</v>
      </c>
      <c r="V165" s="202" t="str">
        <f t="shared" si="67"/>
        <v xml:space="preserve"> </v>
      </c>
      <c r="W165" s="202" t="str" cm="1">
        <f t="array" ref="W165">IF(N165&lt;&gt;0,OR(EXACT(V165,J:J)),"")</f>
        <v/>
      </c>
      <c r="X165" s="202" t="str">
        <f t="shared" si="76"/>
        <v xml:space="preserve"> </v>
      </c>
      <c r="Y165" s="202" t="str">
        <f t="shared" si="77"/>
        <v xml:space="preserve"> </v>
      </c>
      <c r="Z165" s="202" t="str">
        <f t="shared" si="78"/>
        <v xml:space="preserve"> </v>
      </c>
      <c r="AA165" s="200" t="str">
        <f t="shared" si="94"/>
        <v xml:space="preserve"> </v>
      </c>
      <c r="AB165" s="210"/>
      <c r="AC165" s="201" t="str">
        <f>IFERROR(VLOOKUP(AB165,'NC-Liste 2023'!A:B,2,FALSE),"")</f>
        <v/>
      </c>
      <c r="AD165" s="205" t="str">
        <f>IF(AC165&lt;&gt;"",VLOOKUP(AC165,'FRUA und Systemmatikcodes'!A$1:H$295,2),"")</f>
        <v/>
      </c>
      <c r="AE165" s="206" t="str">
        <f>IF(AC165&gt;" ",VLOOKUP(AD165,'FRUA und Systemmatikcodes'!$B$2:$E$295,4,),"")</f>
        <v/>
      </c>
      <c r="AF165" s="207" t="str">
        <f t="shared" si="68"/>
        <v xml:space="preserve"> </v>
      </c>
      <c r="AG165" s="208" t="str">
        <f t="shared" si="79"/>
        <v xml:space="preserve"> </v>
      </c>
      <c r="AH165" s="38">
        <f t="shared" si="80"/>
        <v>0</v>
      </c>
      <c r="AI165" s="39" t="str" cm="1">
        <f t="array" ref="AI165">IF(AC165&lt;&gt;"",OR(EXACT(AD165,GLOEZ7AUS1!A$1:A$4)),"")</f>
        <v/>
      </c>
      <c r="AJ165" s="39" t="str" cm="1">
        <f t="array" ref="AJ165">IF(AC165&lt;&gt;"",OR(EXACT(AD165,GLOEZ7AUS2!A$1:A$121)),"")</f>
        <v/>
      </c>
      <c r="AK165" s="18" t="str">
        <f t="shared" si="81"/>
        <v/>
      </c>
      <c r="AL165" s="18" t="str">
        <f t="shared" si="82"/>
        <v/>
      </c>
      <c r="AM165" s="18" t="str">
        <f t="shared" si="83"/>
        <v>Kein AL</v>
      </c>
      <c r="AN165" s="19">
        <f t="shared" si="84"/>
        <v>0</v>
      </c>
      <c r="AO165" s="19">
        <f t="shared" si="85"/>
        <v>0</v>
      </c>
      <c r="AP165" s="11">
        <f t="shared" si="86"/>
        <v>0</v>
      </c>
      <c r="AQ165" s="26"/>
      <c r="AR165" s="26" t="str">
        <f>IF(AD165&gt;" ",VLOOKUP(AD165,'FRUA und Systemmatikcodes'!$B$1:$G$301,5,),"")</f>
        <v/>
      </c>
      <c r="AS165" s="11" t="str">
        <f>IF(AU165&gt;" ",VLOOKUP(AU165,'FRUA und Systemmatikcodes'!$B$1:$G$301,5,),"")</f>
        <v/>
      </c>
      <c r="AT165" s="19" t="str">
        <f>IF(AV165&gt;" ",VLOOKUP(AV165,'FRUA und Systemmatikcodes'!$B$1:$G$301,5,)," ")</f>
        <v xml:space="preserve"> </v>
      </c>
      <c r="AU165" s="30" t="str">
        <f t="shared" si="69"/>
        <v xml:space="preserve"> </v>
      </c>
      <c r="AV165" s="40" t="str">
        <f t="shared" si="70"/>
        <v xml:space="preserve"> </v>
      </c>
      <c r="AW165" s="19" t="str">
        <f t="shared" si="93"/>
        <v xml:space="preserve"> </v>
      </c>
      <c r="AX165" s="67">
        <f t="shared" si="87"/>
        <v>0</v>
      </c>
      <c r="AY165" s="67" t="b" cm="1">
        <f t="array" ref="AY165">IF(AD165&lt;&gt;0,OR(EXACT(AD165,GOG!A$1:A$10))," ")</f>
        <v>0</v>
      </c>
      <c r="AZ165" s="67">
        <f t="shared" si="88"/>
        <v>0</v>
      </c>
      <c r="BA165" s="68" t="str">
        <f>IF(AC165&gt;" ",VLOOKUP(AD165,'FRUA und Systemmatikcodes'!$B$2:$H$295,7,),"")</f>
        <v/>
      </c>
      <c r="BB165" s="67">
        <f t="shared" si="89"/>
        <v>0</v>
      </c>
      <c r="BC165" s="67">
        <f t="shared" si="90"/>
        <v>0</v>
      </c>
      <c r="BD165" s="67">
        <f t="shared" si="91"/>
        <v>0</v>
      </c>
      <c r="BE165" s="67" t="str" cm="1">
        <f t="array" ref="BE165">IF(AE165="AL",OR(EXACT(AD165,Ackerbrache!A$1:A$20)),"")</f>
        <v/>
      </c>
      <c r="BF165" s="67">
        <f t="shared" si="92"/>
        <v>0</v>
      </c>
      <c r="BG165" s="2" t="b" cm="1">
        <f t="array" ref="BG165">IF(AV165&lt;&gt;"",OR(EXACT(AV165,GLOEZ7AUS2!A$1:A$121)),"")</f>
        <v>0</v>
      </c>
      <c r="BH165" s="2" t="b" cm="1">
        <f t="array" ref="BH165">IF(AV165&lt;&gt;"",OR(EXACT(AV165,GLOEZ7AUS1!A$1:A$4)),"")</f>
        <v>0</v>
      </c>
    </row>
    <row r="166" spans="2:60" x14ac:dyDescent="0.35">
      <c r="B166" s="200" t="str">
        <f t="shared" si="71"/>
        <v xml:space="preserve"> </v>
      </c>
      <c r="C166" s="201">
        <v>0</v>
      </c>
      <c r="D166" s="201">
        <v>0</v>
      </c>
      <c r="E166" s="201">
        <f t="shared" si="72"/>
        <v>0</v>
      </c>
      <c r="F166" s="202">
        <v>0</v>
      </c>
      <c r="G166" s="202">
        <v>0</v>
      </c>
      <c r="H166" s="202">
        <v>0</v>
      </c>
      <c r="I166" s="202">
        <f t="shared" si="73"/>
        <v>0</v>
      </c>
      <c r="J166" s="202" t="str">
        <f t="shared" si="65"/>
        <v xml:space="preserve"> </v>
      </c>
      <c r="K166" s="202" t="str" cm="1">
        <f t="array" ref="K166">IF(D166&lt;&gt;0,OR(EXACT(J166,V$9:V$1009)),"")</f>
        <v/>
      </c>
      <c r="L166" s="200" t="str">
        <f t="shared" si="74"/>
        <v xml:space="preserve"> </v>
      </c>
      <c r="M166" s="201">
        <v>0</v>
      </c>
      <c r="N166" s="201">
        <v>0</v>
      </c>
      <c r="O166" s="203">
        <f t="shared" si="66"/>
        <v>0</v>
      </c>
      <c r="P166" s="204">
        <v>0</v>
      </c>
      <c r="Q166" s="202">
        <v>0</v>
      </c>
      <c r="R166" s="202" t="str">
        <f>IF(Q166&gt;0,VLOOKUP(AV166,'FRUA und Systemmatikcodes'!$B$3:$E$295,4,),"")</f>
        <v/>
      </c>
      <c r="S166" s="202">
        <v>0</v>
      </c>
      <c r="T166" s="202">
        <f t="shared" si="75"/>
        <v>0</v>
      </c>
      <c r="U166" s="202">
        <v>0</v>
      </c>
      <c r="V166" s="202" t="str">
        <f t="shared" si="67"/>
        <v xml:space="preserve"> </v>
      </c>
      <c r="W166" s="202" t="str" cm="1">
        <f t="array" ref="W166">IF(N166&lt;&gt;0,OR(EXACT(V166,J:J)),"")</f>
        <v/>
      </c>
      <c r="X166" s="202" t="str">
        <f t="shared" si="76"/>
        <v xml:space="preserve"> </v>
      </c>
      <c r="Y166" s="202" t="str">
        <f t="shared" si="77"/>
        <v xml:space="preserve"> </v>
      </c>
      <c r="Z166" s="202" t="str">
        <f t="shared" si="78"/>
        <v xml:space="preserve"> </v>
      </c>
      <c r="AA166" s="200" t="str">
        <f t="shared" si="94"/>
        <v xml:space="preserve"> </v>
      </c>
      <c r="AB166" s="210"/>
      <c r="AC166" s="201" t="str">
        <f>IFERROR(VLOOKUP(AB166,'NC-Liste 2023'!A:B,2,FALSE),"")</f>
        <v/>
      </c>
      <c r="AD166" s="205" t="str">
        <f>IF(AC166&lt;&gt;"",VLOOKUP(AC166,'FRUA und Systemmatikcodes'!A$1:H$295,2),"")</f>
        <v/>
      </c>
      <c r="AE166" s="206" t="str">
        <f>IF(AC166&gt;" ",VLOOKUP(AD166,'FRUA und Systemmatikcodes'!$B$2:$E$295,4,),"")</f>
        <v/>
      </c>
      <c r="AF166" s="207" t="str">
        <f t="shared" si="68"/>
        <v xml:space="preserve"> </v>
      </c>
      <c r="AG166" s="208" t="str">
        <f t="shared" si="79"/>
        <v xml:space="preserve"> </v>
      </c>
      <c r="AH166" s="38">
        <f t="shared" si="80"/>
        <v>0</v>
      </c>
      <c r="AI166" s="39" t="str" cm="1">
        <f t="array" ref="AI166">IF(AC166&lt;&gt;"",OR(EXACT(AD166,GLOEZ7AUS1!A$1:A$4)),"")</f>
        <v/>
      </c>
      <c r="AJ166" s="39" t="str" cm="1">
        <f t="array" ref="AJ166">IF(AC166&lt;&gt;"",OR(EXACT(AD166,GLOEZ7AUS2!A$1:A$121)),"")</f>
        <v/>
      </c>
      <c r="AK166" s="18" t="str">
        <f t="shared" si="81"/>
        <v/>
      </c>
      <c r="AL166" s="18" t="str">
        <f t="shared" si="82"/>
        <v/>
      </c>
      <c r="AM166" s="18" t="str">
        <f t="shared" si="83"/>
        <v>Kein AL</v>
      </c>
      <c r="AN166" s="19">
        <f t="shared" si="84"/>
        <v>0</v>
      </c>
      <c r="AO166" s="19">
        <f t="shared" si="85"/>
        <v>0</v>
      </c>
      <c r="AP166" s="11">
        <f t="shared" si="86"/>
        <v>0</v>
      </c>
      <c r="AQ166" s="26"/>
      <c r="AR166" s="26" t="str">
        <f>IF(AD166&gt;" ",VLOOKUP(AD166,'FRUA und Systemmatikcodes'!$B$1:$G$301,5,),"")</f>
        <v/>
      </c>
      <c r="AS166" s="11" t="str">
        <f>IF(AU166&gt;" ",VLOOKUP(AU166,'FRUA und Systemmatikcodes'!$B$1:$G$301,5,),"")</f>
        <v/>
      </c>
      <c r="AT166" s="19" t="str">
        <f>IF(AV166&gt;" ",VLOOKUP(AV166,'FRUA und Systemmatikcodes'!$B$1:$G$301,5,)," ")</f>
        <v xml:space="preserve"> </v>
      </c>
      <c r="AU166" s="30" t="str">
        <f t="shared" si="69"/>
        <v xml:space="preserve"> </v>
      </c>
      <c r="AV166" s="40" t="str">
        <f t="shared" si="70"/>
        <v xml:space="preserve"> </v>
      </c>
      <c r="AW166" s="19" t="str">
        <f t="shared" si="93"/>
        <v xml:space="preserve"> </v>
      </c>
      <c r="AX166" s="67">
        <f t="shared" si="87"/>
        <v>0</v>
      </c>
      <c r="AY166" s="67" t="b" cm="1">
        <f t="array" ref="AY166">IF(AD166&lt;&gt;0,OR(EXACT(AD166,GOG!A$1:A$10))," ")</f>
        <v>0</v>
      </c>
      <c r="AZ166" s="67">
        <f t="shared" si="88"/>
        <v>0</v>
      </c>
      <c r="BA166" s="68" t="str">
        <f>IF(AC166&gt;" ",VLOOKUP(AD166,'FRUA und Systemmatikcodes'!$B$2:$H$295,7,),"")</f>
        <v/>
      </c>
      <c r="BB166" s="67">
        <f t="shared" si="89"/>
        <v>0</v>
      </c>
      <c r="BC166" s="67">
        <f t="shared" si="90"/>
        <v>0</v>
      </c>
      <c r="BD166" s="67">
        <f t="shared" si="91"/>
        <v>0</v>
      </c>
      <c r="BE166" s="67" t="str" cm="1">
        <f t="array" ref="BE166">IF(AE166="AL",OR(EXACT(AD166,Ackerbrache!A$1:A$20)),"")</f>
        <v/>
      </c>
      <c r="BF166" s="67">
        <f t="shared" si="92"/>
        <v>0</v>
      </c>
      <c r="BG166" s="2" t="b" cm="1">
        <f t="array" ref="BG166">IF(AV166&lt;&gt;"",OR(EXACT(AV166,GLOEZ7AUS2!A$1:A$121)),"")</f>
        <v>0</v>
      </c>
      <c r="BH166" s="2" t="b" cm="1">
        <f t="array" ref="BH166">IF(AV166&lt;&gt;"",OR(EXACT(AV166,GLOEZ7AUS1!A$1:A$4)),"")</f>
        <v>0</v>
      </c>
    </row>
    <row r="167" spans="2:60" x14ac:dyDescent="0.35">
      <c r="B167" s="200" t="str">
        <f t="shared" si="71"/>
        <v xml:space="preserve"> </v>
      </c>
      <c r="C167" s="201">
        <v>0</v>
      </c>
      <c r="D167" s="201">
        <v>0</v>
      </c>
      <c r="E167" s="201">
        <f t="shared" si="72"/>
        <v>0</v>
      </c>
      <c r="F167" s="202">
        <v>0</v>
      </c>
      <c r="G167" s="202">
        <v>0</v>
      </c>
      <c r="H167" s="202">
        <v>0</v>
      </c>
      <c r="I167" s="202">
        <f t="shared" si="73"/>
        <v>0</v>
      </c>
      <c r="J167" s="202" t="str">
        <f t="shared" si="65"/>
        <v xml:space="preserve"> </v>
      </c>
      <c r="K167" s="202" t="str" cm="1">
        <f t="array" ref="K167">IF(D167&lt;&gt;0,OR(EXACT(J167,V$9:V$1009)),"")</f>
        <v/>
      </c>
      <c r="L167" s="200" t="str">
        <f t="shared" si="74"/>
        <v xml:space="preserve"> </v>
      </c>
      <c r="M167" s="201">
        <v>0</v>
      </c>
      <c r="N167" s="201">
        <v>0</v>
      </c>
      <c r="O167" s="203">
        <f t="shared" si="66"/>
        <v>0</v>
      </c>
      <c r="P167" s="204">
        <v>0</v>
      </c>
      <c r="Q167" s="202">
        <v>0</v>
      </c>
      <c r="R167" s="202" t="str">
        <f>IF(Q167&gt;0,VLOOKUP(AV167,'FRUA und Systemmatikcodes'!$B$3:$E$295,4,),"")</f>
        <v/>
      </c>
      <c r="S167" s="202">
        <v>0</v>
      </c>
      <c r="T167" s="202">
        <f t="shared" si="75"/>
        <v>0</v>
      </c>
      <c r="U167" s="202">
        <v>0</v>
      </c>
      <c r="V167" s="202" t="str">
        <f t="shared" si="67"/>
        <v xml:space="preserve"> </v>
      </c>
      <c r="W167" s="202" t="str" cm="1">
        <f t="array" ref="W167">IF(N167&lt;&gt;0,OR(EXACT(V167,J:J)),"")</f>
        <v/>
      </c>
      <c r="X167" s="202" t="str">
        <f t="shared" si="76"/>
        <v xml:space="preserve"> </v>
      </c>
      <c r="Y167" s="202" t="str">
        <f t="shared" si="77"/>
        <v xml:space="preserve"> </v>
      </c>
      <c r="Z167" s="202" t="str">
        <f t="shared" si="78"/>
        <v xml:space="preserve"> </v>
      </c>
      <c r="AA167" s="200" t="str">
        <f t="shared" si="94"/>
        <v xml:space="preserve"> </v>
      </c>
      <c r="AB167" s="210"/>
      <c r="AC167" s="201" t="str">
        <f>IFERROR(VLOOKUP(AB167,'NC-Liste 2023'!A:B,2,FALSE),"")</f>
        <v/>
      </c>
      <c r="AD167" s="205" t="str">
        <f>IF(AC167&lt;&gt;"",VLOOKUP(AC167,'FRUA und Systemmatikcodes'!A$1:H$295,2),"")</f>
        <v/>
      </c>
      <c r="AE167" s="206" t="str">
        <f>IF(AC167&gt;" ",VLOOKUP(AD167,'FRUA und Systemmatikcodes'!$B$2:$E$295,4,),"")</f>
        <v/>
      </c>
      <c r="AF167" s="207" t="str">
        <f t="shared" si="68"/>
        <v xml:space="preserve"> </v>
      </c>
      <c r="AG167" s="208" t="str">
        <f t="shared" si="79"/>
        <v xml:space="preserve"> </v>
      </c>
      <c r="AH167" s="38">
        <f t="shared" si="80"/>
        <v>0</v>
      </c>
      <c r="AI167" s="39" t="str" cm="1">
        <f t="array" ref="AI167">IF(AC167&lt;&gt;"",OR(EXACT(AD167,GLOEZ7AUS1!A$1:A$4)),"")</f>
        <v/>
      </c>
      <c r="AJ167" s="39" t="str" cm="1">
        <f t="array" ref="AJ167">IF(AC167&lt;&gt;"",OR(EXACT(AD167,GLOEZ7AUS2!A$1:A$121)),"")</f>
        <v/>
      </c>
      <c r="AK167" s="18" t="str">
        <f t="shared" si="81"/>
        <v/>
      </c>
      <c r="AL167" s="18" t="str">
        <f t="shared" si="82"/>
        <v/>
      </c>
      <c r="AM167" s="18" t="str">
        <f t="shared" si="83"/>
        <v>Kein AL</v>
      </c>
      <c r="AN167" s="19">
        <f t="shared" si="84"/>
        <v>0</v>
      </c>
      <c r="AO167" s="19">
        <f t="shared" si="85"/>
        <v>0</v>
      </c>
      <c r="AP167" s="11">
        <f t="shared" si="86"/>
        <v>0</v>
      </c>
      <c r="AQ167" s="26"/>
      <c r="AR167" s="26" t="str">
        <f>IF(AD167&gt;" ",VLOOKUP(AD167,'FRUA und Systemmatikcodes'!$B$1:$G$301,5,),"")</f>
        <v/>
      </c>
      <c r="AS167" s="11" t="str">
        <f>IF(AU167&gt;" ",VLOOKUP(AU167,'FRUA und Systemmatikcodes'!$B$1:$G$301,5,),"")</f>
        <v/>
      </c>
      <c r="AT167" s="19" t="str">
        <f>IF(AV167&gt;" ",VLOOKUP(AV167,'FRUA und Systemmatikcodes'!$B$1:$G$301,5,)," ")</f>
        <v xml:space="preserve"> </v>
      </c>
      <c r="AU167" s="30" t="str">
        <f t="shared" si="69"/>
        <v xml:space="preserve"> </v>
      </c>
      <c r="AV167" s="40" t="str">
        <f t="shared" si="70"/>
        <v xml:space="preserve"> </v>
      </c>
      <c r="AW167" s="19" t="str">
        <f t="shared" si="93"/>
        <v xml:space="preserve"> </v>
      </c>
      <c r="AX167" s="67">
        <f t="shared" si="87"/>
        <v>0</v>
      </c>
      <c r="AY167" s="67" t="b" cm="1">
        <f t="array" ref="AY167">IF(AD167&lt;&gt;0,OR(EXACT(AD167,GOG!A$1:A$10))," ")</f>
        <v>0</v>
      </c>
      <c r="AZ167" s="67">
        <f t="shared" si="88"/>
        <v>0</v>
      </c>
      <c r="BA167" s="68" t="str">
        <f>IF(AC167&gt;" ",VLOOKUP(AD167,'FRUA und Systemmatikcodes'!$B$2:$H$295,7,),"")</f>
        <v/>
      </c>
      <c r="BB167" s="67">
        <f t="shared" si="89"/>
        <v>0</v>
      </c>
      <c r="BC167" s="67">
        <f t="shared" si="90"/>
        <v>0</v>
      </c>
      <c r="BD167" s="67">
        <f t="shared" si="91"/>
        <v>0</v>
      </c>
      <c r="BE167" s="67" t="str" cm="1">
        <f t="array" ref="BE167">IF(AE167="AL",OR(EXACT(AD167,Ackerbrache!A$1:A$20)),"")</f>
        <v/>
      </c>
      <c r="BF167" s="67">
        <f t="shared" si="92"/>
        <v>0</v>
      </c>
      <c r="BG167" s="2" t="b" cm="1">
        <f t="array" ref="BG167">IF(AV167&lt;&gt;"",OR(EXACT(AV167,GLOEZ7AUS2!A$1:A$121)),"")</f>
        <v>0</v>
      </c>
      <c r="BH167" s="2" t="b" cm="1">
        <f t="array" ref="BH167">IF(AV167&lt;&gt;"",OR(EXACT(AV167,GLOEZ7AUS1!A$1:A$4)),"")</f>
        <v>0</v>
      </c>
    </row>
    <row r="168" spans="2:60" x14ac:dyDescent="0.35">
      <c r="B168" s="200" t="str">
        <f t="shared" si="71"/>
        <v xml:space="preserve"> </v>
      </c>
      <c r="C168" s="201">
        <v>0</v>
      </c>
      <c r="D168" s="201">
        <v>0</v>
      </c>
      <c r="E168" s="201">
        <f t="shared" si="72"/>
        <v>0</v>
      </c>
      <c r="F168" s="202">
        <v>0</v>
      </c>
      <c r="G168" s="202">
        <v>0</v>
      </c>
      <c r="H168" s="202">
        <v>0</v>
      </c>
      <c r="I168" s="202">
        <f t="shared" si="73"/>
        <v>0</v>
      </c>
      <c r="J168" s="202" t="str">
        <f t="shared" si="65"/>
        <v xml:space="preserve"> </v>
      </c>
      <c r="K168" s="202" t="str" cm="1">
        <f t="array" ref="K168">IF(D168&lt;&gt;0,OR(EXACT(J168,V$9:V$1009)),"")</f>
        <v/>
      </c>
      <c r="L168" s="200" t="str">
        <f t="shared" si="74"/>
        <v xml:space="preserve"> </v>
      </c>
      <c r="M168" s="201">
        <v>0</v>
      </c>
      <c r="N168" s="201">
        <v>0</v>
      </c>
      <c r="O168" s="203">
        <f t="shared" si="66"/>
        <v>0</v>
      </c>
      <c r="P168" s="204">
        <v>0</v>
      </c>
      <c r="Q168" s="202">
        <v>0</v>
      </c>
      <c r="R168" s="202" t="str">
        <f>IF(Q168&gt;0,VLOOKUP(AV168,'FRUA und Systemmatikcodes'!$B$3:$E$295,4,),"")</f>
        <v/>
      </c>
      <c r="S168" s="202">
        <v>0</v>
      </c>
      <c r="T168" s="202">
        <f t="shared" si="75"/>
        <v>0</v>
      </c>
      <c r="U168" s="202">
        <v>0</v>
      </c>
      <c r="V168" s="202" t="str">
        <f t="shared" si="67"/>
        <v xml:space="preserve"> </v>
      </c>
      <c r="W168" s="202" t="str" cm="1">
        <f t="array" ref="W168">IF(N168&lt;&gt;0,OR(EXACT(V168,J:J)),"")</f>
        <v/>
      </c>
      <c r="X168" s="202" t="str">
        <f t="shared" si="76"/>
        <v xml:space="preserve"> </v>
      </c>
      <c r="Y168" s="202" t="str">
        <f t="shared" si="77"/>
        <v xml:space="preserve"> </v>
      </c>
      <c r="Z168" s="202" t="str">
        <f t="shared" si="78"/>
        <v xml:space="preserve"> </v>
      </c>
      <c r="AA168" s="200" t="str">
        <f t="shared" si="94"/>
        <v xml:space="preserve"> </v>
      </c>
      <c r="AB168" s="210"/>
      <c r="AC168" s="201" t="str">
        <f>IFERROR(VLOOKUP(AB168,'NC-Liste 2023'!A:B,2,FALSE),"")</f>
        <v/>
      </c>
      <c r="AD168" s="205" t="str">
        <f>IF(AC168&lt;&gt;"",VLOOKUP(AC168,'FRUA und Systemmatikcodes'!A$1:H$295,2),"")</f>
        <v/>
      </c>
      <c r="AE168" s="206" t="str">
        <f>IF(AC168&gt;" ",VLOOKUP(AD168,'FRUA und Systemmatikcodes'!$B$2:$E$295,4,),"")</f>
        <v/>
      </c>
      <c r="AF168" s="207" t="str">
        <f t="shared" si="68"/>
        <v xml:space="preserve"> </v>
      </c>
      <c r="AG168" s="208" t="str">
        <f t="shared" si="79"/>
        <v xml:space="preserve"> </v>
      </c>
      <c r="AH168" s="38">
        <f t="shared" si="80"/>
        <v>0</v>
      </c>
      <c r="AI168" s="39" t="str" cm="1">
        <f t="array" ref="AI168">IF(AC168&lt;&gt;"",OR(EXACT(AD168,GLOEZ7AUS1!A$1:A$4)),"")</f>
        <v/>
      </c>
      <c r="AJ168" s="39" t="str" cm="1">
        <f t="array" ref="AJ168">IF(AC168&lt;&gt;"",OR(EXACT(AD168,GLOEZ7AUS2!A$1:A$121)),"")</f>
        <v/>
      </c>
      <c r="AK168" s="18" t="str">
        <f t="shared" si="81"/>
        <v/>
      </c>
      <c r="AL168" s="18" t="str">
        <f t="shared" si="82"/>
        <v/>
      </c>
      <c r="AM168" s="18" t="str">
        <f t="shared" si="83"/>
        <v>Kein AL</v>
      </c>
      <c r="AN168" s="19">
        <f t="shared" si="84"/>
        <v>0</v>
      </c>
      <c r="AO168" s="19">
        <f t="shared" si="85"/>
        <v>0</v>
      </c>
      <c r="AP168" s="11">
        <f t="shared" si="86"/>
        <v>0</v>
      </c>
      <c r="AQ168" s="26"/>
      <c r="AR168" s="26" t="str">
        <f>IF(AD168&gt;" ",VLOOKUP(AD168,'FRUA und Systemmatikcodes'!$B$1:$G$301,5,),"")</f>
        <v/>
      </c>
      <c r="AS168" s="11" t="str">
        <f>IF(AU168&gt;" ",VLOOKUP(AU168,'FRUA und Systemmatikcodes'!$B$1:$G$301,5,),"")</f>
        <v/>
      </c>
      <c r="AT168" s="19" t="str">
        <f>IF(AV168&gt;" ",VLOOKUP(AV168,'FRUA und Systemmatikcodes'!$B$1:$G$301,5,)," ")</f>
        <v xml:space="preserve"> </v>
      </c>
      <c r="AU168" s="30" t="str">
        <f t="shared" si="69"/>
        <v xml:space="preserve"> </v>
      </c>
      <c r="AV168" s="40" t="str">
        <f t="shared" si="70"/>
        <v xml:space="preserve"> </v>
      </c>
      <c r="AW168" s="19" t="str">
        <f t="shared" si="93"/>
        <v xml:space="preserve"> </v>
      </c>
      <c r="AX168" s="67">
        <f t="shared" si="87"/>
        <v>0</v>
      </c>
      <c r="AY168" s="67" t="b" cm="1">
        <f t="array" ref="AY168">IF(AD168&lt;&gt;0,OR(EXACT(AD168,GOG!A$1:A$10))," ")</f>
        <v>0</v>
      </c>
      <c r="AZ168" s="67">
        <f t="shared" si="88"/>
        <v>0</v>
      </c>
      <c r="BA168" s="68" t="str">
        <f>IF(AC168&gt;" ",VLOOKUP(AD168,'FRUA und Systemmatikcodes'!$B$2:$H$295,7,),"")</f>
        <v/>
      </c>
      <c r="BB168" s="67">
        <f t="shared" si="89"/>
        <v>0</v>
      </c>
      <c r="BC168" s="67">
        <f t="shared" si="90"/>
        <v>0</v>
      </c>
      <c r="BD168" s="67">
        <f t="shared" si="91"/>
        <v>0</v>
      </c>
      <c r="BE168" s="67" t="str" cm="1">
        <f t="array" ref="BE168">IF(AE168="AL",OR(EXACT(AD168,Ackerbrache!A$1:A$20)),"")</f>
        <v/>
      </c>
      <c r="BF168" s="67">
        <f t="shared" si="92"/>
        <v>0</v>
      </c>
      <c r="BG168" s="2" t="b" cm="1">
        <f t="array" ref="BG168">IF(AV168&lt;&gt;"",OR(EXACT(AV168,GLOEZ7AUS2!A$1:A$121)),"")</f>
        <v>0</v>
      </c>
      <c r="BH168" s="2" t="b" cm="1">
        <f t="array" ref="BH168">IF(AV168&lt;&gt;"",OR(EXACT(AV168,GLOEZ7AUS1!A$1:A$4)),"")</f>
        <v>0</v>
      </c>
    </row>
    <row r="169" spans="2:60" x14ac:dyDescent="0.35">
      <c r="B169" s="200" t="str">
        <f t="shared" si="71"/>
        <v xml:space="preserve"> </v>
      </c>
      <c r="C169" s="201">
        <v>0</v>
      </c>
      <c r="D169" s="201">
        <v>0</v>
      </c>
      <c r="E169" s="201">
        <f t="shared" si="72"/>
        <v>0</v>
      </c>
      <c r="F169" s="202">
        <v>0</v>
      </c>
      <c r="G169" s="202">
        <v>0</v>
      </c>
      <c r="H169" s="202">
        <v>0</v>
      </c>
      <c r="I169" s="202">
        <f t="shared" si="73"/>
        <v>0</v>
      </c>
      <c r="J169" s="202" t="str">
        <f t="shared" si="65"/>
        <v xml:space="preserve"> </v>
      </c>
      <c r="K169" s="202" t="str" cm="1">
        <f t="array" ref="K169">IF(D169&lt;&gt;0,OR(EXACT(J169,V$9:V$1009)),"")</f>
        <v/>
      </c>
      <c r="L169" s="200" t="str">
        <f t="shared" si="74"/>
        <v xml:space="preserve"> </v>
      </c>
      <c r="M169" s="201">
        <v>0</v>
      </c>
      <c r="N169" s="201">
        <v>0</v>
      </c>
      <c r="O169" s="203">
        <f t="shared" si="66"/>
        <v>0</v>
      </c>
      <c r="P169" s="204">
        <v>0</v>
      </c>
      <c r="Q169" s="202">
        <v>0</v>
      </c>
      <c r="R169" s="202" t="str">
        <f>IF(Q169&gt;0,VLOOKUP(AV169,'FRUA und Systemmatikcodes'!$B$3:$E$295,4,),"")</f>
        <v/>
      </c>
      <c r="S169" s="202">
        <v>0</v>
      </c>
      <c r="T169" s="202">
        <f t="shared" si="75"/>
        <v>0</v>
      </c>
      <c r="U169" s="202">
        <v>0</v>
      </c>
      <c r="V169" s="202" t="str">
        <f t="shared" si="67"/>
        <v xml:space="preserve"> </v>
      </c>
      <c r="W169" s="202" t="str" cm="1">
        <f t="array" ref="W169">IF(N169&lt;&gt;0,OR(EXACT(V169,J:J)),"")</f>
        <v/>
      </c>
      <c r="X169" s="202" t="str">
        <f t="shared" si="76"/>
        <v xml:space="preserve"> </v>
      </c>
      <c r="Y169" s="202" t="str">
        <f t="shared" si="77"/>
        <v xml:space="preserve"> </v>
      </c>
      <c r="Z169" s="202" t="str">
        <f t="shared" si="78"/>
        <v xml:space="preserve"> </v>
      </c>
      <c r="AA169" s="200" t="str">
        <f t="shared" si="94"/>
        <v xml:space="preserve"> </v>
      </c>
      <c r="AB169" s="210"/>
      <c r="AC169" s="201" t="str">
        <f>IFERROR(VLOOKUP(AB169,'NC-Liste 2023'!A:B,2,FALSE),"")</f>
        <v/>
      </c>
      <c r="AD169" s="205" t="str">
        <f>IF(AC169&lt;&gt;"",VLOOKUP(AC169,'FRUA und Systemmatikcodes'!A$1:H$295,2),"")</f>
        <v/>
      </c>
      <c r="AE169" s="206" t="str">
        <f>IF(AC169&gt;" ",VLOOKUP(AD169,'FRUA und Systemmatikcodes'!$B$2:$E$295,4,),"")</f>
        <v/>
      </c>
      <c r="AF169" s="207" t="str">
        <f t="shared" si="68"/>
        <v xml:space="preserve"> </v>
      </c>
      <c r="AG169" s="208" t="str">
        <f t="shared" si="79"/>
        <v xml:space="preserve"> </v>
      </c>
      <c r="AH169" s="38">
        <f t="shared" si="80"/>
        <v>0</v>
      </c>
      <c r="AI169" s="39" t="str" cm="1">
        <f t="array" ref="AI169">IF(AC169&lt;&gt;"",OR(EXACT(AD169,GLOEZ7AUS1!A$1:A$4)),"")</f>
        <v/>
      </c>
      <c r="AJ169" s="39" t="str" cm="1">
        <f t="array" ref="AJ169">IF(AC169&lt;&gt;"",OR(EXACT(AD169,GLOEZ7AUS2!A$1:A$121)),"")</f>
        <v/>
      </c>
      <c r="AK169" s="18" t="str">
        <f t="shared" si="81"/>
        <v/>
      </c>
      <c r="AL169" s="18" t="str">
        <f t="shared" si="82"/>
        <v/>
      </c>
      <c r="AM169" s="18" t="str">
        <f t="shared" si="83"/>
        <v>Kein AL</v>
      </c>
      <c r="AN169" s="19">
        <f t="shared" si="84"/>
        <v>0</v>
      </c>
      <c r="AO169" s="19">
        <f t="shared" si="85"/>
        <v>0</v>
      </c>
      <c r="AP169" s="11">
        <f t="shared" si="86"/>
        <v>0</v>
      </c>
      <c r="AQ169" s="26"/>
      <c r="AR169" s="26" t="str">
        <f>IF(AD169&gt;" ",VLOOKUP(AD169,'FRUA und Systemmatikcodes'!$B$1:$G$301,5,),"")</f>
        <v/>
      </c>
      <c r="AS169" s="11" t="str">
        <f>IF(AU169&gt;" ",VLOOKUP(AU169,'FRUA und Systemmatikcodes'!$B$1:$G$301,5,),"")</f>
        <v/>
      </c>
      <c r="AT169" s="19" t="str">
        <f>IF(AV169&gt;" ",VLOOKUP(AV169,'FRUA und Systemmatikcodes'!$B$1:$G$301,5,)," ")</f>
        <v xml:space="preserve"> </v>
      </c>
      <c r="AU169" s="30" t="str">
        <f t="shared" si="69"/>
        <v xml:space="preserve"> </v>
      </c>
      <c r="AV169" s="40" t="str">
        <f t="shared" si="70"/>
        <v xml:space="preserve"> </v>
      </c>
      <c r="AW169" s="19" t="str">
        <f t="shared" si="93"/>
        <v xml:space="preserve"> </v>
      </c>
      <c r="AX169" s="67">
        <f t="shared" si="87"/>
        <v>0</v>
      </c>
      <c r="AY169" s="67" t="b" cm="1">
        <f t="array" ref="AY169">IF(AD169&lt;&gt;0,OR(EXACT(AD169,GOG!A$1:A$10))," ")</f>
        <v>0</v>
      </c>
      <c r="AZ169" s="67">
        <f t="shared" si="88"/>
        <v>0</v>
      </c>
      <c r="BA169" s="68" t="str">
        <f>IF(AC169&gt;" ",VLOOKUP(AD169,'FRUA und Systemmatikcodes'!$B$2:$H$295,7,),"")</f>
        <v/>
      </c>
      <c r="BB169" s="67">
        <f t="shared" si="89"/>
        <v>0</v>
      </c>
      <c r="BC169" s="67">
        <f t="shared" si="90"/>
        <v>0</v>
      </c>
      <c r="BD169" s="67">
        <f t="shared" si="91"/>
        <v>0</v>
      </c>
      <c r="BE169" s="67" t="str" cm="1">
        <f t="array" ref="BE169">IF(AE169="AL",OR(EXACT(AD169,Ackerbrache!A$1:A$20)),"")</f>
        <v/>
      </c>
      <c r="BF169" s="67">
        <f t="shared" si="92"/>
        <v>0</v>
      </c>
      <c r="BG169" s="2" t="b" cm="1">
        <f t="array" ref="BG169">IF(AV169&lt;&gt;"",OR(EXACT(AV169,GLOEZ7AUS2!A$1:A$121)),"")</f>
        <v>0</v>
      </c>
      <c r="BH169" s="2" t="b" cm="1">
        <f t="array" ref="BH169">IF(AV169&lt;&gt;"",OR(EXACT(AV169,GLOEZ7AUS1!A$1:A$4)),"")</f>
        <v>0</v>
      </c>
    </row>
    <row r="170" spans="2:60" x14ac:dyDescent="0.35">
      <c r="B170" s="200" t="str">
        <f t="shared" si="71"/>
        <v xml:space="preserve"> </v>
      </c>
      <c r="C170" s="201">
        <v>0</v>
      </c>
      <c r="D170" s="201">
        <v>0</v>
      </c>
      <c r="E170" s="201">
        <f t="shared" si="72"/>
        <v>0</v>
      </c>
      <c r="F170" s="202">
        <v>0</v>
      </c>
      <c r="G170" s="202">
        <v>0</v>
      </c>
      <c r="H170" s="202">
        <v>0</v>
      </c>
      <c r="I170" s="202">
        <f t="shared" si="73"/>
        <v>0</v>
      </c>
      <c r="J170" s="202" t="str">
        <f t="shared" si="65"/>
        <v xml:space="preserve"> </v>
      </c>
      <c r="K170" s="202" t="str" cm="1">
        <f t="array" ref="K170">IF(D170&lt;&gt;0,OR(EXACT(J170,V$9:V$1009)),"")</f>
        <v/>
      </c>
      <c r="L170" s="200" t="str">
        <f t="shared" si="74"/>
        <v xml:space="preserve"> </v>
      </c>
      <c r="M170" s="201">
        <v>0</v>
      </c>
      <c r="N170" s="201">
        <v>0</v>
      </c>
      <c r="O170" s="203">
        <f t="shared" si="66"/>
        <v>0</v>
      </c>
      <c r="P170" s="204">
        <v>0</v>
      </c>
      <c r="Q170" s="202">
        <v>0</v>
      </c>
      <c r="R170" s="202" t="str">
        <f>IF(Q170&gt;0,VLOOKUP(AV170,'FRUA und Systemmatikcodes'!$B$3:$E$295,4,),"")</f>
        <v/>
      </c>
      <c r="S170" s="202">
        <v>0</v>
      </c>
      <c r="T170" s="202">
        <f t="shared" si="75"/>
        <v>0</v>
      </c>
      <c r="U170" s="202">
        <v>0</v>
      </c>
      <c r="V170" s="202" t="str">
        <f t="shared" si="67"/>
        <v xml:space="preserve"> </v>
      </c>
      <c r="W170" s="202" t="str" cm="1">
        <f t="array" ref="W170">IF(N170&lt;&gt;0,OR(EXACT(V170,J:J)),"")</f>
        <v/>
      </c>
      <c r="X170" s="202" t="str">
        <f t="shared" si="76"/>
        <v xml:space="preserve"> </v>
      </c>
      <c r="Y170" s="202" t="str">
        <f t="shared" si="77"/>
        <v xml:space="preserve"> </v>
      </c>
      <c r="Z170" s="202" t="str">
        <f t="shared" si="78"/>
        <v xml:space="preserve"> </v>
      </c>
      <c r="AA170" s="200" t="str">
        <f t="shared" si="94"/>
        <v xml:space="preserve"> </v>
      </c>
      <c r="AB170" s="210"/>
      <c r="AC170" s="201" t="str">
        <f>IFERROR(VLOOKUP(AB170,'NC-Liste 2023'!A:B,2,FALSE),"")</f>
        <v/>
      </c>
      <c r="AD170" s="205" t="str">
        <f>IF(AC170&lt;&gt;"",VLOOKUP(AC170,'FRUA und Systemmatikcodes'!A$1:H$295,2),"")</f>
        <v/>
      </c>
      <c r="AE170" s="206" t="str">
        <f>IF(AC170&gt;" ",VLOOKUP(AD170,'FRUA und Systemmatikcodes'!$B$2:$E$295,4,),"")</f>
        <v/>
      </c>
      <c r="AF170" s="207" t="str">
        <f t="shared" si="68"/>
        <v xml:space="preserve"> </v>
      </c>
      <c r="AG170" s="208" t="str">
        <f t="shared" si="79"/>
        <v xml:space="preserve"> </v>
      </c>
      <c r="AH170" s="38">
        <f t="shared" si="80"/>
        <v>0</v>
      </c>
      <c r="AI170" s="39" t="str" cm="1">
        <f t="array" ref="AI170">IF(AC170&lt;&gt;"",OR(EXACT(AD170,GLOEZ7AUS1!A$1:A$4)),"")</f>
        <v/>
      </c>
      <c r="AJ170" s="39" t="str" cm="1">
        <f t="array" ref="AJ170">IF(AC170&lt;&gt;"",OR(EXACT(AD170,GLOEZ7AUS2!A$1:A$121)),"")</f>
        <v/>
      </c>
      <c r="AK170" s="18" t="str">
        <f t="shared" si="81"/>
        <v/>
      </c>
      <c r="AL170" s="18" t="str">
        <f t="shared" si="82"/>
        <v/>
      </c>
      <c r="AM170" s="18" t="str">
        <f t="shared" si="83"/>
        <v>Kein AL</v>
      </c>
      <c r="AN170" s="19">
        <f t="shared" si="84"/>
        <v>0</v>
      </c>
      <c r="AO170" s="19">
        <f t="shared" si="85"/>
        <v>0</v>
      </c>
      <c r="AP170" s="11">
        <f t="shared" si="86"/>
        <v>0</v>
      </c>
      <c r="AQ170" s="26"/>
      <c r="AR170" s="26" t="str">
        <f>IF(AD170&gt;" ",VLOOKUP(AD170,'FRUA und Systemmatikcodes'!$B$1:$G$301,5,),"")</f>
        <v/>
      </c>
      <c r="AS170" s="11" t="str">
        <f>IF(AU170&gt;" ",VLOOKUP(AU170,'FRUA und Systemmatikcodes'!$B$1:$G$301,5,),"")</f>
        <v/>
      </c>
      <c r="AT170" s="19" t="str">
        <f>IF(AV170&gt;" ",VLOOKUP(AV170,'FRUA und Systemmatikcodes'!$B$1:$G$301,5,)," ")</f>
        <v xml:space="preserve"> </v>
      </c>
      <c r="AU170" s="30" t="str">
        <f t="shared" si="69"/>
        <v xml:space="preserve"> </v>
      </c>
      <c r="AV170" s="40" t="str">
        <f t="shared" si="70"/>
        <v xml:space="preserve"> </v>
      </c>
      <c r="AW170" s="19" t="str">
        <f t="shared" si="93"/>
        <v xml:space="preserve"> </v>
      </c>
      <c r="AX170" s="67">
        <f t="shared" si="87"/>
        <v>0</v>
      </c>
      <c r="AY170" s="67" t="b" cm="1">
        <f t="array" ref="AY170">IF(AD170&lt;&gt;0,OR(EXACT(AD170,GOG!A$1:A$10))," ")</f>
        <v>0</v>
      </c>
      <c r="AZ170" s="67">
        <f t="shared" si="88"/>
        <v>0</v>
      </c>
      <c r="BA170" s="68" t="str">
        <f>IF(AC170&gt;" ",VLOOKUP(AD170,'FRUA und Systemmatikcodes'!$B$2:$H$295,7,),"")</f>
        <v/>
      </c>
      <c r="BB170" s="67">
        <f t="shared" si="89"/>
        <v>0</v>
      </c>
      <c r="BC170" s="67">
        <f t="shared" si="90"/>
        <v>0</v>
      </c>
      <c r="BD170" s="67">
        <f t="shared" si="91"/>
        <v>0</v>
      </c>
      <c r="BE170" s="67" t="str" cm="1">
        <f t="array" ref="BE170">IF(AE170="AL",OR(EXACT(AD170,Ackerbrache!A$1:A$20)),"")</f>
        <v/>
      </c>
      <c r="BF170" s="67">
        <f t="shared" si="92"/>
        <v>0</v>
      </c>
      <c r="BG170" s="2" t="b" cm="1">
        <f t="array" ref="BG170">IF(AV170&lt;&gt;"",OR(EXACT(AV170,GLOEZ7AUS2!A$1:A$121)),"")</f>
        <v>0</v>
      </c>
      <c r="BH170" s="2" t="b" cm="1">
        <f t="array" ref="BH170">IF(AV170&lt;&gt;"",OR(EXACT(AV170,GLOEZ7AUS1!A$1:A$4)),"")</f>
        <v>0</v>
      </c>
    </row>
    <row r="171" spans="2:60" x14ac:dyDescent="0.35">
      <c r="B171" s="200" t="str">
        <f t="shared" si="71"/>
        <v xml:space="preserve"> </v>
      </c>
      <c r="C171" s="201">
        <v>0</v>
      </c>
      <c r="D171" s="201">
        <v>0</v>
      </c>
      <c r="E171" s="201">
        <f t="shared" si="72"/>
        <v>0</v>
      </c>
      <c r="F171" s="202">
        <v>0</v>
      </c>
      <c r="G171" s="202">
        <v>0</v>
      </c>
      <c r="H171" s="202">
        <v>0</v>
      </c>
      <c r="I171" s="202">
        <f t="shared" si="73"/>
        <v>0</v>
      </c>
      <c r="J171" s="202" t="str">
        <f t="shared" si="65"/>
        <v xml:space="preserve"> </v>
      </c>
      <c r="K171" s="202" t="str" cm="1">
        <f t="array" ref="K171">IF(D171&lt;&gt;0,OR(EXACT(J171,V$9:V$1009)),"")</f>
        <v/>
      </c>
      <c r="L171" s="200" t="str">
        <f t="shared" si="74"/>
        <v xml:space="preserve"> </v>
      </c>
      <c r="M171" s="201">
        <v>0</v>
      </c>
      <c r="N171" s="201">
        <v>0</v>
      </c>
      <c r="O171" s="203">
        <f t="shared" si="66"/>
        <v>0</v>
      </c>
      <c r="P171" s="204">
        <v>0</v>
      </c>
      <c r="Q171" s="202">
        <v>0</v>
      </c>
      <c r="R171" s="202" t="str">
        <f>IF(Q171&gt;0,VLOOKUP(AV171,'FRUA und Systemmatikcodes'!$B$3:$E$295,4,),"")</f>
        <v/>
      </c>
      <c r="S171" s="202">
        <v>0</v>
      </c>
      <c r="T171" s="202">
        <f t="shared" si="75"/>
        <v>0</v>
      </c>
      <c r="U171" s="202">
        <v>0</v>
      </c>
      <c r="V171" s="202" t="str">
        <f t="shared" si="67"/>
        <v xml:space="preserve"> </v>
      </c>
      <c r="W171" s="202" t="str" cm="1">
        <f t="array" ref="W171">IF(N171&lt;&gt;0,OR(EXACT(V171,J:J)),"")</f>
        <v/>
      </c>
      <c r="X171" s="202" t="str">
        <f t="shared" si="76"/>
        <v xml:space="preserve"> </v>
      </c>
      <c r="Y171" s="202" t="str">
        <f t="shared" si="77"/>
        <v xml:space="preserve"> </v>
      </c>
      <c r="Z171" s="202" t="str">
        <f t="shared" si="78"/>
        <v xml:space="preserve"> </v>
      </c>
      <c r="AA171" s="200" t="str">
        <f t="shared" si="94"/>
        <v xml:space="preserve"> </v>
      </c>
      <c r="AB171" s="210"/>
      <c r="AC171" s="201" t="str">
        <f>IFERROR(VLOOKUP(AB171,'NC-Liste 2023'!A:B,2,FALSE),"")</f>
        <v/>
      </c>
      <c r="AD171" s="205" t="str">
        <f>IF(AC171&lt;&gt;"",VLOOKUP(AC171,'FRUA und Systemmatikcodes'!A$1:H$295,2),"")</f>
        <v/>
      </c>
      <c r="AE171" s="206" t="str">
        <f>IF(AC171&gt;" ",VLOOKUP(AD171,'FRUA und Systemmatikcodes'!$B$2:$E$295,4,),"")</f>
        <v/>
      </c>
      <c r="AF171" s="207" t="str">
        <f t="shared" si="68"/>
        <v xml:space="preserve"> </v>
      </c>
      <c r="AG171" s="208" t="str">
        <f t="shared" si="79"/>
        <v xml:space="preserve"> </v>
      </c>
      <c r="AH171" s="38">
        <f t="shared" si="80"/>
        <v>0</v>
      </c>
      <c r="AI171" s="39" t="str" cm="1">
        <f t="array" ref="AI171">IF(AC171&lt;&gt;"",OR(EXACT(AD171,GLOEZ7AUS1!A$1:A$4)),"")</f>
        <v/>
      </c>
      <c r="AJ171" s="39" t="str" cm="1">
        <f t="array" ref="AJ171">IF(AC171&lt;&gt;"",OR(EXACT(AD171,GLOEZ7AUS2!A$1:A$121)),"")</f>
        <v/>
      </c>
      <c r="AK171" s="18" t="str">
        <f t="shared" si="81"/>
        <v/>
      </c>
      <c r="AL171" s="18" t="str">
        <f t="shared" si="82"/>
        <v/>
      </c>
      <c r="AM171" s="18" t="str">
        <f t="shared" si="83"/>
        <v>Kein AL</v>
      </c>
      <c r="AN171" s="19">
        <f t="shared" si="84"/>
        <v>0</v>
      </c>
      <c r="AO171" s="19">
        <f t="shared" si="85"/>
        <v>0</v>
      </c>
      <c r="AP171" s="11">
        <f t="shared" si="86"/>
        <v>0</v>
      </c>
      <c r="AQ171" s="26"/>
      <c r="AR171" s="26" t="str">
        <f>IF(AD171&gt;" ",VLOOKUP(AD171,'FRUA und Systemmatikcodes'!$B$1:$G$301,5,),"")</f>
        <v/>
      </c>
      <c r="AS171" s="11" t="str">
        <f>IF(AU171&gt;" ",VLOOKUP(AU171,'FRUA und Systemmatikcodes'!$B$1:$G$301,5,),"")</f>
        <v/>
      </c>
      <c r="AT171" s="19" t="str">
        <f>IF(AV171&gt;" ",VLOOKUP(AV171,'FRUA und Systemmatikcodes'!$B$1:$G$301,5,)," ")</f>
        <v xml:space="preserve"> </v>
      </c>
      <c r="AU171" s="30" t="str">
        <f t="shared" si="69"/>
        <v xml:space="preserve"> </v>
      </c>
      <c r="AV171" s="40" t="str">
        <f t="shared" si="70"/>
        <v xml:space="preserve"> </v>
      </c>
      <c r="AW171" s="19" t="str">
        <f t="shared" si="93"/>
        <v xml:space="preserve"> </v>
      </c>
      <c r="AX171" s="67">
        <f t="shared" si="87"/>
        <v>0</v>
      </c>
      <c r="AY171" s="67" t="b" cm="1">
        <f t="array" ref="AY171">IF(AD171&lt;&gt;0,OR(EXACT(AD171,GOG!A$1:A$10))," ")</f>
        <v>0</v>
      </c>
      <c r="AZ171" s="67">
        <f t="shared" si="88"/>
        <v>0</v>
      </c>
      <c r="BA171" s="68" t="str">
        <f>IF(AC171&gt;" ",VLOOKUP(AD171,'FRUA und Systemmatikcodes'!$B$2:$H$295,7,),"")</f>
        <v/>
      </c>
      <c r="BB171" s="67">
        <f t="shared" si="89"/>
        <v>0</v>
      </c>
      <c r="BC171" s="67">
        <f t="shared" si="90"/>
        <v>0</v>
      </c>
      <c r="BD171" s="67">
        <f t="shared" si="91"/>
        <v>0</v>
      </c>
      <c r="BE171" s="67" t="str" cm="1">
        <f t="array" ref="BE171">IF(AE171="AL",OR(EXACT(AD171,Ackerbrache!A$1:A$20)),"")</f>
        <v/>
      </c>
      <c r="BF171" s="67">
        <f t="shared" si="92"/>
        <v>0</v>
      </c>
      <c r="BG171" s="2" t="b" cm="1">
        <f t="array" ref="BG171">IF(AV171&lt;&gt;"",OR(EXACT(AV171,GLOEZ7AUS2!A$1:A$121)),"")</f>
        <v>0</v>
      </c>
      <c r="BH171" s="2" t="b" cm="1">
        <f t="array" ref="BH171">IF(AV171&lt;&gt;"",OR(EXACT(AV171,GLOEZ7AUS1!A$1:A$4)),"")</f>
        <v>0</v>
      </c>
    </row>
    <row r="172" spans="2:60" x14ac:dyDescent="0.35">
      <c r="B172" s="200" t="str">
        <f t="shared" si="71"/>
        <v xml:space="preserve"> </v>
      </c>
      <c r="C172" s="201">
        <v>0</v>
      </c>
      <c r="D172" s="201">
        <v>0</v>
      </c>
      <c r="E172" s="201">
        <f t="shared" si="72"/>
        <v>0</v>
      </c>
      <c r="F172" s="202">
        <v>0</v>
      </c>
      <c r="G172" s="202">
        <v>0</v>
      </c>
      <c r="H172" s="202">
        <v>0</v>
      </c>
      <c r="I172" s="202">
        <f t="shared" si="73"/>
        <v>0</v>
      </c>
      <c r="J172" s="202" t="str">
        <f t="shared" si="65"/>
        <v xml:space="preserve"> </v>
      </c>
      <c r="K172" s="202" t="str" cm="1">
        <f t="array" ref="K172">IF(D172&lt;&gt;0,OR(EXACT(J172,V$9:V$1009)),"")</f>
        <v/>
      </c>
      <c r="L172" s="200" t="str">
        <f t="shared" si="74"/>
        <v xml:space="preserve"> </v>
      </c>
      <c r="M172" s="201">
        <v>0</v>
      </c>
      <c r="N172" s="201">
        <v>0</v>
      </c>
      <c r="O172" s="203">
        <f t="shared" si="66"/>
        <v>0</v>
      </c>
      <c r="P172" s="204">
        <v>0</v>
      </c>
      <c r="Q172" s="202">
        <v>0</v>
      </c>
      <c r="R172" s="202" t="str">
        <f>IF(Q172&gt;0,VLOOKUP(AV172,'FRUA und Systemmatikcodes'!$B$3:$E$295,4,),"")</f>
        <v/>
      </c>
      <c r="S172" s="202">
        <v>0</v>
      </c>
      <c r="T172" s="202">
        <f t="shared" si="75"/>
        <v>0</v>
      </c>
      <c r="U172" s="202">
        <v>0</v>
      </c>
      <c r="V172" s="202" t="str">
        <f t="shared" si="67"/>
        <v xml:space="preserve"> </v>
      </c>
      <c r="W172" s="202" t="str" cm="1">
        <f t="array" ref="W172">IF(N172&lt;&gt;0,OR(EXACT(V172,J:J)),"")</f>
        <v/>
      </c>
      <c r="X172" s="202" t="str">
        <f t="shared" si="76"/>
        <v xml:space="preserve"> </v>
      </c>
      <c r="Y172" s="202" t="str">
        <f t="shared" si="77"/>
        <v xml:space="preserve"> </v>
      </c>
      <c r="Z172" s="202" t="str">
        <f t="shared" si="78"/>
        <v xml:space="preserve"> </v>
      </c>
      <c r="AA172" s="200" t="str">
        <f t="shared" si="94"/>
        <v xml:space="preserve"> </v>
      </c>
      <c r="AB172" s="210"/>
      <c r="AC172" s="201" t="str">
        <f>IFERROR(VLOOKUP(AB172,'NC-Liste 2023'!A:B,2,FALSE),"")</f>
        <v/>
      </c>
      <c r="AD172" s="205" t="str">
        <f>IF(AC172&lt;&gt;"",VLOOKUP(AC172,'FRUA und Systemmatikcodes'!A$1:H$295,2),"")</f>
        <v/>
      </c>
      <c r="AE172" s="206" t="str">
        <f>IF(AC172&gt;" ",VLOOKUP(AD172,'FRUA und Systemmatikcodes'!$B$2:$E$295,4,),"")</f>
        <v/>
      </c>
      <c r="AF172" s="207" t="str">
        <f t="shared" si="68"/>
        <v xml:space="preserve"> </v>
      </c>
      <c r="AG172" s="208" t="str">
        <f t="shared" si="79"/>
        <v xml:space="preserve"> </v>
      </c>
      <c r="AH172" s="38">
        <f t="shared" si="80"/>
        <v>0</v>
      </c>
      <c r="AI172" s="39" t="str" cm="1">
        <f t="array" ref="AI172">IF(AC172&lt;&gt;"",OR(EXACT(AD172,GLOEZ7AUS1!A$1:A$4)),"")</f>
        <v/>
      </c>
      <c r="AJ172" s="39" t="str" cm="1">
        <f t="array" ref="AJ172">IF(AC172&lt;&gt;"",OR(EXACT(AD172,GLOEZ7AUS2!A$1:A$121)),"")</f>
        <v/>
      </c>
      <c r="AK172" s="18" t="str">
        <f t="shared" si="81"/>
        <v/>
      </c>
      <c r="AL172" s="18" t="str">
        <f t="shared" si="82"/>
        <v/>
      </c>
      <c r="AM172" s="18" t="str">
        <f t="shared" si="83"/>
        <v>Kein AL</v>
      </c>
      <c r="AN172" s="19">
        <f t="shared" si="84"/>
        <v>0</v>
      </c>
      <c r="AO172" s="19">
        <f t="shared" si="85"/>
        <v>0</v>
      </c>
      <c r="AP172" s="11">
        <f t="shared" si="86"/>
        <v>0</v>
      </c>
      <c r="AQ172" s="26"/>
      <c r="AR172" s="26" t="str">
        <f>IF(AD172&gt;" ",VLOOKUP(AD172,'FRUA und Systemmatikcodes'!$B$1:$G$301,5,),"")</f>
        <v/>
      </c>
      <c r="AS172" s="11" t="str">
        <f>IF(AU172&gt;" ",VLOOKUP(AU172,'FRUA und Systemmatikcodes'!$B$1:$G$301,5,),"")</f>
        <v/>
      </c>
      <c r="AT172" s="19" t="str">
        <f>IF(AV172&gt;" ",VLOOKUP(AV172,'FRUA und Systemmatikcodes'!$B$1:$G$301,5,)," ")</f>
        <v xml:space="preserve"> </v>
      </c>
      <c r="AU172" s="30" t="str">
        <f t="shared" si="69"/>
        <v xml:space="preserve"> </v>
      </c>
      <c r="AV172" s="40" t="str">
        <f t="shared" si="70"/>
        <v xml:space="preserve"> </v>
      </c>
      <c r="AW172" s="19" t="str">
        <f t="shared" si="93"/>
        <v xml:space="preserve"> </v>
      </c>
      <c r="AX172" s="67">
        <f t="shared" si="87"/>
        <v>0</v>
      </c>
      <c r="AY172" s="67" t="b" cm="1">
        <f t="array" ref="AY172">IF(AD172&lt;&gt;0,OR(EXACT(AD172,GOG!A$1:A$10))," ")</f>
        <v>0</v>
      </c>
      <c r="AZ172" s="67">
        <f t="shared" si="88"/>
        <v>0</v>
      </c>
      <c r="BA172" s="68" t="str">
        <f>IF(AC172&gt;" ",VLOOKUP(AD172,'FRUA und Systemmatikcodes'!$B$2:$H$295,7,),"")</f>
        <v/>
      </c>
      <c r="BB172" s="67">
        <f t="shared" si="89"/>
        <v>0</v>
      </c>
      <c r="BC172" s="67">
        <f t="shared" si="90"/>
        <v>0</v>
      </c>
      <c r="BD172" s="67">
        <f t="shared" si="91"/>
        <v>0</v>
      </c>
      <c r="BE172" s="67" t="str" cm="1">
        <f t="array" ref="BE172">IF(AE172="AL",OR(EXACT(AD172,Ackerbrache!A$1:A$20)),"")</f>
        <v/>
      </c>
      <c r="BF172" s="67">
        <f t="shared" si="92"/>
        <v>0</v>
      </c>
      <c r="BG172" s="2" t="b" cm="1">
        <f t="array" ref="BG172">IF(AV172&lt;&gt;"",OR(EXACT(AV172,GLOEZ7AUS2!A$1:A$121)),"")</f>
        <v>0</v>
      </c>
      <c r="BH172" s="2" t="b" cm="1">
        <f t="array" ref="BH172">IF(AV172&lt;&gt;"",OR(EXACT(AV172,GLOEZ7AUS1!A$1:A$4)),"")</f>
        <v>0</v>
      </c>
    </row>
    <row r="173" spans="2:60" x14ac:dyDescent="0.35">
      <c r="B173" s="200" t="str">
        <f t="shared" si="71"/>
        <v xml:space="preserve"> </v>
      </c>
      <c r="C173" s="201">
        <v>0</v>
      </c>
      <c r="D173" s="201">
        <v>0</v>
      </c>
      <c r="E173" s="201">
        <f t="shared" si="72"/>
        <v>0</v>
      </c>
      <c r="F173" s="202">
        <v>0</v>
      </c>
      <c r="G173" s="202">
        <v>0</v>
      </c>
      <c r="H173" s="202">
        <v>0</v>
      </c>
      <c r="I173" s="202">
        <f t="shared" si="73"/>
        <v>0</v>
      </c>
      <c r="J173" s="202" t="str">
        <f t="shared" si="65"/>
        <v xml:space="preserve"> </v>
      </c>
      <c r="K173" s="202" t="str" cm="1">
        <f t="array" ref="K173">IF(D173&lt;&gt;0,OR(EXACT(J173,V$9:V$1009)),"")</f>
        <v/>
      </c>
      <c r="L173" s="200" t="str">
        <f t="shared" si="74"/>
        <v xml:space="preserve"> </v>
      </c>
      <c r="M173" s="201">
        <v>0</v>
      </c>
      <c r="N173" s="201">
        <v>0</v>
      </c>
      <c r="O173" s="203">
        <f t="shared" si="66"/>
        <v>0</v>
      </c>
      <c r="P173" s="204">
        <v>0</v>
      </c>
      <c r="Q173" s="202">
        <v>0</v>
      </c>
      <c r="R173" s="202" t="str">
        <f>IF(Q173&gt;0,VLOOKUP(AV173,'FRUA und Systemmatikcodes'!$B$3:$E$295,4,),"")</f>
        <v/>
      </c>
      <c r="S173" s="202">
        <v>0</v>
      </c>
      <c r="T173" s="202">
        <f t="shared" si="75"/>
        <v>0</v>
      </c>
      <c r="U173" s="202">
        <v>0</v>
      </c>
      <c r="V173" s="202" t="str">
        <f t="shared" si="67"/>
        <v xml:space="preserve"> </v>
      </c>
      <c r="W173" s="202" t="str" cm="1">
        <f t="array" ref="W173">IF(N173&lt;&gt;0,OR(EXACT(V173,J:J)),"")</f>
        <v/>
      </c>
      <c r="X173" s="202" t="str">
        <f t="shared" si="76"/>
        <v xml:space="preserve"> </v>
      </c>
      <c r="Y173" s="202" t="str">
        <f t="shared" si="77"/>
        <v xml:space="preserve"> </v>
      </c>
      <c r="Z173" s="202" t="str">
        <f t="shared" si="78"/>
        <v xml:space="preserve"> </v>
      </c>
      <c r="AA173" s="200" t="str">
        <f t="shared" si="94"/>
        <v xml:space="preserve"> </v>
      </c>
      <c r="AB173" s="210"/>
      <c r="AC173" s="201" t="str">
        <f>IFERROR(VLOOKUP(AB173,'NC-Liste 2023'!A:B,2,FALSE),"")</f>
        <v/>
      </c>
      <c r="AD173" s="205" t="str">
        <f>IF(AC173&lt;&gt;"",VLOOKUP(AC173,'FRUA und Systemmatikcodes'!A$1:H$295,2),"")</f>
        <v/>
      </c>
      <c r="AE173" s="206" t="str">
        <f>IF(AC173&gt;" ",VLOOKUP(AD173,'FRUA und Systemmatikcodes'!$B$2:$E$295,4,),"")</f>
        <v/>
      </c>
      <c r="AF173" s="207" t="str">
        <f t="shared" si="68"/>
        <v xml:space="preserve"> </v>
      </c>
      <c r="AG173" s="208" t="str">
        <f t="shared" si="79"/>
        <v xml:space="preserve"> </v>
      </c>
      <c r="AH173" s="38">
        <f t="shared" si="80"/>
        <v>0</v>
      </c>
      <c r="AI173" s="39" t="str" cm="1">
        <f t="array" ref="AI173">IF(AC173&lt;&gt;"",OR(EXACT(AD173,GLOEZ7AUS1!A$1:A$4)),"")</f>
        <v/>
      </c>
      <c r="AJ173" s="39" t="str" cm="1">
        <f t="array" ref="AJ173">IF(AC173&lt;&gt;"",OR(EXACT(AD173,GLOEZ7AUS2!A$1:A$121)),"")</f>
        <v/>
      </c>
      <c r="AK173" s="18" t="str">
        <f t="shared" si="81"/>
        <v/>
      </c>
      <c r="AL173" s="18" t="str">
        <f t="shared" si="82"/>
        <v/>
      </c>
      <c r="AM173" s="18" t="str">
        <f t="shared" si="83"/>
        <v>Kein AL</v>
      </c>
      <c r="AN173" s="19">
        <f t="shared" si="84"/>
        <v>0</v>
      </c>
      <c r="AO173" s="19">
        <f t="shared" si="85"/>
        <v>0</v>
      </c>
      <c r="AP173" s="11">
        <f t="shared" si="86"/>
        <v>0</v>
      </c>
      <c r="AQ173" s="26"/>
      <c r="AR173" s="26" t="str">
        <f>IF(AD173&gt;" ",VLOOKUP(AD173,'FRUA und Systemmatikcodes'!$B$1:$G$301,5,),"")</f>
        <v/>
      </c>
      <c r="AS173" s="11" t="str">
        <f>IF(AU173&gt;" ",VLOOKUP(AU173,'FRUA und Systemmatikcodes'!$B$1:$G$301,5,),"")</f>
        <v/>
      </c>
      <c r="AT173" s="19" t="str">
        <f>IF(AV173&gt;" ",VLOOKUP(AV173,'FRUA und Systemmatikcodes'!$B$1:$G$301,5,)," ")</f>
        <v xml:space="preserve"> </v>
      </c>
      <c r="AU173" s="30" t="str">
        <f t="shared" si="69"/>
        <v xml:space="preserve"> </v>
      </c>
      <c r="AV173" s="40" t="str">
        <f t="shared" si="70"/>
        <v xml:space="preserve"> </v>
      </c>
      <c r="AW173" s="19" t="str">
        <f t="shared" si="93"/>
        <v xml:space="preserve"> </v>
      </c>
      <c r="AX173" s="67">
        <f t="shared" si="87"/>
        <v>0</v>
      </c>
      <c r="AY173" s="67" t="b" cm="1">
        <f t="array" ref="AY173">IF(AD173&lt;&gt;0,OR(EXACT(AD173,GOG!A$1:A$10))," ")</f>
        <v>0</v>
      </c>
      <c r="AZ173" s="67">
        <f t="shared" si="88"/>
        <v>0</v>
      </c>
      <c r="BA173" s="68" t="str">
        <f>IF(AC173&gt;" ",VLOOKUP(AD173,'FRUA und Systemmatikcodes'!$B$2:$H$295,7,),"")</f>
        <v/>
      </c>
      <c r="BB173" s="67">
        <f t="shared" si="89"/>
        <v>0</v>
      </c>
      <c r="BC173" s="67">
        <f t="shared" si="90"/>
        <v>0</v>
      </c>
      <c r="BD173" s="67">
        <f t="shared" si="91"/>
        <v>0</v>
      </c>
      <c r="BE173" s="67" t="str" cm="1">
        <f t="array" ref="BE173">IF(AE173="AL",OR(EXACT(AD173,Ackerbrache!A$1:A$20)),"")</f>
        <v/>
      </c>
      <c r="BF173" s="67">
        <f t="shared" si="92"/>
        <v>0</v>
      </c>
      <c r="BG173" s="2" t="b" cm="1">
        <f t="array" ref="BG173">IF(AV173&lt;&gt;"",OR(EXACT(AV173,GLOEZ7AUS2!A$1:A$121)),"")</f>
        <v>0</v>
      </c>
      <c r="BH173" s="2" t="b" cm="1">
        <f t="array" ref="BH173">IF(AV173&lt;&gt;"",OR(EXACT(AV173,GLOEZ7AUS1!A$1:A$4)),"")</f>
        <v>0</v>
      </c>
    </row>
    <row r="174" spans="2:60" x14ac:dyDescent="0.35">
      <c r="B174" s="200" t="str">
        <f t="shared" si="71"/>
        <v xml:space="preserve"> </v>
      </c>
      <c r="C174" s="201">
        <v>0</v>
      </c>
      <c r="D174" s="201">
        <v>0</v>
      </c>
      <c r="E174" s="201">
        <f t="shared" si="72"/>
        <v>0</v>
      </c>
      <c r="F174" s="202">
        <v>0</v>
      </c>
      <c r="G174" s="202">
        <v>0</v>
      </c>
      <c r="H174" s="202">
        <v>0</v>
      </c>
      <c r="I174" s="202">
        <f t="shared" si="73"/>
        <v>0</v>
      </c>
      <c r="J174" s="202" t="str">
        <f t="shared" si="65"/>
        <v xml:space="preserve"> </v>
      </c>
      <c r="K174" s="202" t="str" cm="1">
        <f t="array" ref="K174">IF(D174&lt;&gt;0,OR(EXACT(J174,V$9:V$1009)),"")</f>
        <v/>
      </c>
      <c r="L174" s="200" t="str">
        <f t="shared" si="74"/>
        <v xml:space="preserve"> </v>
      </c>
      <c r="M174" s="201">
        <v>0</v>
      </c>
      <c r="N174" s="201">
        <v>0</v>
      </c>
      <c r="O174" s="203">
        <f t="shared" si="66"/>
        <v>0</v>
      </c>
      <c r="P174" s="204">
        <v>0</v>
      </c>
      <c r="Q174" s="202">
        <v>0</v>
      </c>
      <c r="R174" s="202" t="str">
        <f>IF(Q174&gt;0,VLOOKUP(AV174,'FRUA und Systemmatikcodes'!$B$3:$E$295,4,),"")</f>
        <v/>
      </c>
      <c r="S174" s="202">
        <v>0</v>
      </c>
      <c r="T174" s="202">
        <f t="shared" si="75"/>
        <v>0</v>
      </c>
      <c r="U174" s="202">
        <v>0</v>
      </c>
      <c r="V174" s="202" t="str">
        <f t="shared" si="67"/>
        <v xml:space="preserve"> </v>
      </c>
      <c r="W174" s="202" t="str" cm="1">
        <f t="array" ref="W174">IF(N174&lt;&gt;0,OR(EXACT(V174,J:J)),"")</f>
        <v/>
      </c>
      <c r="X174" s="202" t="str">
        <f t="shared" si="76"/>
        <v xml:space="preserve"> </v>
      </c>
      <c r="Y174" s="202" t="str">
        <f t="shared" si="77"/>
        <v xml:space="preserve"> </v>
      </c>
      <c r="Z174" s="202" t="str">
        <f t="shared" si="78"/>
        <v xml:space="preserve"> </v>
      </c>
      <c r="AA174" s="200" t="str">
        <f t="shared" si="94"/>
        <v xml:space="preserve"> </v>
      </c>
      <c r="AB174" s="210"/>
      <c r="AC174" s="201" t="str">
        <f>IFERROR(VLOOKUP(AB174,'NC-Liste 2023'!A:B,2,FALSE),"")</f>
        <v/>
      </c>
      <c r="AD174" s="205" t="str">
        <f>IF(AC174&lt;&gt;"",VLOOKUP(AC174,'FRUA und Systemmatikcodes'!A$1:H$295,2),"")</f>
        <v/>
      </c>
      <c r="AE174" s="206" t="str">
        <f>IF(AC174&gt;" ",VLOOKUP(AD174,'FRUA und Systemmatikcodes'!$B$2:$E$295,4,),"")</f>
        <v/>
      </c>
      <c r="AF174" s="207" t="str">
        <f t="shared" si="68"/>
        <v xml:space="preserve"> </v>
      </c>
      <c r="AG174" s="208" t="str">
        <f t="shared" si="79"/>
        <v xml:space="preserve"> </v>
      </c>
      <c r="AH174" s="38">
        <f t="shared" si="80"/>
        <v>0</v>
      </c>
      <c r="AI174" s="39" t="str" cm="1">
        <f t="array" ref="AI174">IF(AC174&lt;&gt;"",OR(EXACT(AD174,GLOEZ7AUS1!A$1:A$4)),"")</f>
        <v/>
      </c>
      <c r="AJ174" s="39" t="str" cm="1">
        <f t="array" ref="AJ174">IF(AC174&lt;&gt;"",OR(EXACT(AD174,GLOEZ7AUS2!A$1:A$121)),"")</f>
        <v/>
      </c>
      <c r="AK174" s="18" t="str">
        <f t="shared" si="81"/>
        <v/>
      </c>
      <c r="AL174" s="18" t="str">
        <f t="shared" si="82"/>
        <v/>
      </c>
      <c r="AM174" s="18" t="str">
        <f t="shared" si="83"/>
        <v>Kein AL</v>
      </c>
      <c r="AN174" s="19">
        <f t="shared" si="84"/>
        <v>0</v>
      </c>
      <c r="AO174" s="19">
        <f t="shared" si="85"/>
        <v>0</v>
      </c>
      <c r="AP174" s="11">
        <f t="shared" si="86"/>
        <v>0</v>
      </c>
      <c r="AQ174" s="26"/>
      <c r="AR174" s="26" t="str">
        <f>IF(AD174&gt;" ",VLOOKUP(AD174,'FRUA und Systemmatikcodes'!$B$1:$G$301,5,),"")</f>
        <v/>
      </c>
      <c r="AS174" s="11" t="str">
        <f>IF(AU174&gt;" ",VLOOKUP(AU174,'FRUA und Systemmatikcodes'!$B$1:$G$301,5,),"")</f>
        <v/>
      </c>
      <c r="AT174" s="19" t="str">
        <f>IF(AV174&gt;" ",VLOOKUP(AV174,'FRUA und Systemmatikcodes'!$B$1:$G$301,5,)," ")</f>
        <v xml:space="preserve"> </v>
      </c>
      <c r="AU174" s="30" t="str">
        <f t="shared" si="69"/>
        <v xml:space="preserve"> </v>
      </c>
      <c r="AV174" s="40" t="str">
        <f t="shared" si="70"/>
        <v xml:space="preserve"> </v>
      </c>
      <c r="AW174" s="19" t="str">
        <f t="shared" si="93"/>
        <v xml:space="preserve"> </v>
      </c>
      <c r="AX174" s="67">
        <f t="shared" si="87"/>
        <v>0</v>
      </c>
      <c r="AY174" s="67" t="b" cm="1">
        <f t="array" ref="AY174">IF(AD174&lt;&gt;0,OR(EXACT(AD174,GOG!A$1:A$10))," ")</f>
        <v>0</v>
      </c>
      <c r="AZ174" s="67">
        <f t="shared" si="88"/>
        <v>0</v>
      </c>
      <c r="BA174" s="68" t="str">
        <f>IF(AC174&gt;" ",VLOOKUP(AD174,'FRUA und Systemmatikcodes'!$B$2:$H$295,7,),"")</f>
        <v/>
      </c>
      <c r="BB174" s="67">
        <f t="shared" si="89"/>
        <v>0</v>
      </c>
      <c r="BC174" s="67">
        <f t="shared" si="90"/>
        <v>0</v>
      </c>
      <c r="BD174" s="67">
        <f t="shared" si="91"/>
        <v>0</v>
      </c>
      <c r="BE174" s="67" t="str" cm="1">
        <f t="array" ref="BE174">IF(AE174="AL",OR(EXACT(AD174,Ackerbrache!A$1:A$20)),"")</f>
        <v/>
      </c>
      <c r="BF174" s="67">
        <f t="shared" si="92"/>
        <v>0</v>
      </c>
      <c r="BG174" s="2" t="b" cm="1">
        <f t="array" ref="BG174">IF(AV174&lt;&gt;"",OR(EXACT(AV174,GLOEZ7AUS2!A$1:A$121)),"")</f>
        <v>0</v>
      </c>
      <c r="BH174" s="2" t="b" cm="1">
        <f t="array" ref="BH174">IF(AV174&lt;&gt;"",OR(EXACT(AV174,GLOEZ7AUS1!A$1:A$4)),"")</f>
        <v>0</v>
      </c>
    </row>
    <row r="175" spans="2:60" x14ac:dyDescent="0.35">
      <c r="B175" s="200" t="str">
        <f t="shared" si="71"/>
        <v xml:space="preserve"> </v>
      </c>
      <c r="C175" s="201">
        <v>0</v>
      </c>
      <c r="D175" s="201">
        <v>0</v>
      </c>
      <c r="E175" s="201">
        <f t="shared" si="72"/>
        <v>0</v>
      </c>
      <c r="F175" s="202">
        <v>0</v>
      </c>
      <c r="G175" s="202">
        <v>0</v>
      </c>
      <c r="H175" s="202">
        <v>0</v>
      </c>
      <c r="I175" s="202">
        <f t="shared" si="73"/>
        <v>0</v>
      </c>
      <c r="J175" s="202" t="str">
        <f t="shared" si="65"/>
        <v xml:space="preserve"> </v>
      </c>
      <c r="K175" s="202" t="str" cm="1">
        <f t="array" ref="K175">IF(D175&lt;&gt;0,OR(EXACT(J175,V$9:V$1009)),"")</f>
        <v/>
      </c>
      <c r="L175" s="200" t="str">
        <f t="shared" si="74"/>
        <v xml:space="preserve"> </v>
      </c>
      <c r="M175" s="201">
        <v>0</v>
      </c>
      <c r="N175" s="201">
        <v>0</v>
      </c>
      <c r="O175" s="203">
        <f t="shared" si="66"/>
        <v>0</v>
      </c>
      <c r="P175" s="204">
        <v>0</v>
      </c>
      <c r="Q175" s="202">
        <v>0</v>
      </c>
      <c r="R175" s="202" t="str">
        <f>IF(Q175&gt;0,VLOOKUP(AV175,'FRUA und Systemmatikcodes'!$B$3:$E$295,4,),"")</f>
        <v/>
      </c>
      <c r="S175" s="202">
        <v>0</v>
      </c>
      <c r="T175" s="202">
        <f t="shared" si="75"/>
        <v>0</v>
      </c>
      <c r="U175" s="202">
        <v>0</v>
      </c>
      <c r="V175" s="202" t="str">
        <f t="shared" si="67"/>
        <v xml:space="preserve"> </v>
      </c>
      <c r="W175" s="202" t="str" cm="1">
        <f t="array" ref="W175">IF(N175&lt;&gt;0,OR(EXACT(V175,J:J)),"")</f>
        <v/>
      </c>
      <c r="X175" s="202" t="str">
        <f t="shared" si="76"/>
        <v xml:space="preserve"> </v>
      </c>
      <c r="Y175" s="202" t="str">
        <f t="shared" si="77"/>
        <v xml:space="preserve"> </v>
      </c>
      <c r="Z175" s="202" t="str">
        <f t="shared" si="78"/>
        <v xml:space="preserve"> </v>
      </c>
      <c r="AA175" s="200" t="str">
        <f t="shared" si="94"/>
        <v xml:space="preserve"> </v>
      </c>
      <c r="AB175" s="210"/>
      <c r="AC175" s="201" t="str">
        <f>IFERROR(VLOOKUP(AB175,'NC-Liste 2023'!A:B,2,FALSE),"")</f>
        <v/>
      </c>
      <c r="AD175" s="205" t="str">
        <f>IF(AC175&lt;&gt;"",VLOOKUP(AC175,'FRUA und Systemmatikcodes'!A$1:H$295,2),"")</f>
        <v/>
      </c>
      <c r="AE175" s="206" t="str">
        <f>IF(AC175&gt;" ",VLOOKUP(AD175,'FRUA und Systemmatikcodes'!$B$2:$E$295,4,),"")</f>
        <v/>
      </c>
      <c r="AF175" s="207" t="str">
        <f t="shared" si="68"/>
        <v xml:space="preserve"> </v>
      </c>
      <c r="AG175" s="208" t="str">
        <f t="shared" si="79"/>
        <v xml:space="preserve"> </v>
      </c>
      <c r="AH175" s="38">
        <f t="shared" si="80"/>
        <v>0</v>
      </c>
      <c r="AI175" s="39" t="str" cm="1">
        <f t="array" ref="AI175">IF(AC175&lt;&gt;"",OR(EXACT(AD175,GLOEZ7AUS1!A$1:A$4)),"")</f>
        <v/>
      </c>
      <c r="AJ175" s="39" t="str" cm="1">
        <f t="array" ref="AJ175">IF(AC175&lt;&gt;"",OR(EXACT(AD175,GLOEZ7AUS2!A$1:A$121)),"")</f>
        <v/>
      </c>
      <c r="AK175" s="18" t="str">
        <f t="shared" si="81"/>
        <v/>
      </c>
      <c r="AL175" s="18" t="str">
        <f t="shared" si="82"/>
        <v/>
      </c>
      <c r="AM175" s="18" t="str">
        <f t="shared" si="83"/>
        <v>Kein AL</v>
      </c>
      <c r="AN175" s="19">
        <f t="shared" si="84"/>
        <v>0</v>
      </c>
      <c r="AO175" s="19">
        <f t="shared" si="85"/>
        <v>0</v>
      </c>
      <c r="AP175" s="11">
        <f t="shared" si="86"/>
        <v>0</v>
      </c>
      <c r="AQ175" s="26"/>
      <c r="AR175" s="26" t="str">
        <f>IF(AD175&gt;" ",VLOOKUP(AD175,'FRUA und Systemmatikcodes'!$B$1:$G$301,5,),"")</f>
        <v/>
      </c>
      <c r="AS175" s="11" t="str">
        <f>IF(AU175&gt;" ",VLOOKUP(AU175,'FRUA und Systemmatikcodes'!$B$1:$G$301,5,),"")</f>
        <v/>
      </c>
      <c r="AT175" s="19" t="str">
        <f>IF(AV175&gt;" ",VLOOKUP(AV175,'FRUA und Systemmatikcodes'!$B$1:$G$301,5,)," ")</f>
        <v xml:space="preserve"> </v>
      </c>
      <c r="AU175" s="30" t="str">
        <f t="shared" si="69"/>
        <v xml:space="preserve"> </v>
      </c>
      <c r="AV175" s="40" t="str">
        <f t="shared" si="70"/>
        <v xml:space="preserve"> </v>
      </c>
      <c r="AW175" s="19" t="str">
        <f t="shared" si="93"/>
        <v xml:space="preserve"> </v>
      </c>
      <c r="AX175" s="67">
        <f t="shared" si="87"/>
        <v>0</v>
      </c>
      <c r="AY175" s="67" t="b" cm="1">
        <f t="array" ref="AY175">IF(AD175&lt;&gt;0,OR(EXACT(AD175,GOG!A$1:A$10))," ")</f>
        <v>0</v>
      </c>
      <c r="AZ175" s="67">
        <f t="shared" si="88"/>
        <v>0</v>
      </c>
      <c r="BA175" s="68" t="str">
        <f>IF(AC175&gt;" ",VLOOKUP(AD175,'FRUA und Systemmatikcodes'!$B$2:$H$295,7,),"")</f>
        <v/>
      </c>
      <c r="BB175" s="67">
        <f t="shared" si="89"/>
        <v>0</v>
      </c>
      <c r="BC175" s="67">
        <f t="shared" si="90"/>
        <v>0</v>
      </c>
      <c r="BD175" s="67">
        <f t="shared" si="91"/>
        <v>0</v>
      </c>
      <c r="BE175" s="67" t="str" cm="1">
        <f t="array" ref="BE175">IF(AE175="AL",OR(EXACT(AD175,Ackerbrache!A$1:A$20)),"")</f>
        <v/>
      </c>
      <c r="BF175" s="67">
        <f t="shared" si="92"/>
        <v>0</v>
      </c>
      <c r="BG175" s="2" t="b" cm="1">
        <f t="array" ref="BG175">IF(AV175&lt;&gt;"",OR(EXACT(AV175,GLOEZ7AUS2!A$1:A$121)),"")</f>
        <v>0</v>
      </c>
      <c r="BH175" s="2" t="b" cm="1">
        <f t="array" ref="BH175">IF(AV175&lt;&gt;"",OR(EXACT(AV175,GLOEZ7AUS1!A$1:A$4)),"")</f>
        <v>0</v>
      </c>
    </row>
    <row r="176" spans="2:60" x14ac:dyDescent="0.35">
      <c r="B176" s="200" t="str">
        <f t="shared" si="71"/>
        <v xml:space="preserve"> </v>
      </c>
      <c r="C176" s="201">
        <v>0</v>
      </c>
      <c r="D176" s="201">
        <v>0</v>
      </c>
      <c r="E176" s="201">
        <f t="shared" si="72"/>
        <v>0</v>
      </c>
      <c r="F176" s="202">
        <v>0</v>
      </c>
      <c r="G176" s="202">
        <v>0</v>
      </c>
      <c r="H176" s="202">
        <v>0</v>
      </c>
      <c r="I176" s="202">
        <f t="shared" si="73"/>
        <v>0</v>
      </c>
      <c r="J176" s="202" t="str">
        <f t="shared" si="65"/>
        <v xml:space="preserve"> </v>
      </c>
      <c r="K176" s="202" t="str" cm="1">
        <f t="array" ref="K176">IF(D176&lt;&gt;0,OR(EXACT(J176,V$9:V$1009)),"")</f>
        <v/>
      </c>
      <c r="L176" s="200" t="str">
        <f t="shared" si="74"/>
        <v xml:space="preserve"> </v>
      </c>
      <c r="M176" s="201">
        <v>0</v>
      </c>
      <c r="N176" s="201">
        <v>0</v>
      </c>
      <c r="O176" s="203">
        <f t="shared" si="66"/>
        <v>0</v>
      </c>
      <c r="P176" s="204">
        <v>0</v>
      </c>
      <c r="Q176" s="202">
        <v>0</v>
      </c>
      <c r="R176" s="202" t="str">
        <f>IF(Q176&gt;0,VLOOKUP(AV176,'FRUA und Systemmatikcodes'!$B$3:$E$295,4,),"")</f>
        <v/>
      </c>
      <c r="S176" s="202">
        <v>0</v>
      </c>
      <c r="T176" s="202">
        <f t="shared" si="75"/>
        <v>0</v>
      </c>
      <c r="U176" s="202">
        <v>0</v>
      </c>
      <c r="V176" s="202" t="str">
        <f t="shared" si="67"/>
        <v xml:space="preserve"> </v>
      </c>
      <c r="W176" s="202" t="str" cm="1">
        <f t="array" ref="W176">IF(N176&lt;&gt;0,OR(EXACT(V176,J:J)),"")</f>
        <v/>
      </c>
      <c r="X176" s="202" t="str">
        <f t="shared" si="76"/>
        <v xml:space="preserve"> </v>
      </c>
      <c r="Y176" s="202" t="str">
        <f t="shared" si="77"/>
        <v xml:space="preserve"> </v>
      </c>
      <c r="Z176" s="202" t="str">
        <f t="shared" si="78"/>
        <v xml:space="preserve"> </v>
      </c>
      <c r="AA176" s="200" t="str">
        <f t="shared" si="94"/>
        <v xml:space="preserve"> </v>
      </c>
      <c r="AB176" s="210"/>
      <c r="AC176" s="201" t="str">
        <f>IFERROR(VLOOKUP(AB176,'NC-Liste 2023'!A:B,2,FALSE),"")</f>
        <v/>
      </c>
      <c r="AD176" s="205" t="str">
        <f>IF(AC176&lt;&gt;"",VLOOKUP(AC176,'FRUA und Systemmatikcodes'!A$1:H$295,2),"")</f>
        <v/>
      </c>
      <c r="AE176" s="206" t="str">
        <f>IF(AC176&gt;" ",VLOOKUP(AD176,'FRUA und Systemmatikcodes'!$B$2:$E$295,4,),"")</f>
        <v/>
      </c>
      <c r="AF176" s="207" t="str">
        <f t="shared" si="68"/>
        <v xml:space="preserve"> </v>
      </c>
      <c r="AG176" s="208" t="str">
        <f t="shared" si="79"/>
        <v xml:space="preserve"> </v>
      </c>
      <c r="AH176" s="38">
        <f t="shared" si="80"/>
        <v>0</v>
      </c>
      <c r="AI176" s="39" t="str" cm="1">
        <f t="array" ref="AI176">IF(AC176&lt;&gt;"",OR(EXACT(AD176,GLOEZ7AUS1!A$1:A$4)),"")</f>
        <v/>
      </c>
      <c r="AJ176" s="39" t="str" cm="1">
        <f t="array" ref="AJ176">IF(AC176&lt;&gt;"",OR(EXACT(AD176,GLOEZ7AUS2!A$1:A$121)),"")</f>
        <v/>
      </c>
      <c r="AK176" s="18" t="str">
        <f t="shared" si="81"/>
        <v/>
      </c>
      <c r="AL176" s="18" t="str">
        <f t="shared" si="82"/>
        <v/>
      </c>
      <c r="AM176" s="18" t="str">
        <f t="shared" si="83"/>
        <v>Kein AL</v>
      </c>
      <c r="AN176" s="19">
        <f t="shared" si="84"/>
        <v>0</v>
      </c>
      <c r="AO176" s="19">
        <f t="shared" si="85"/>
        <v>0</v>
      </c>
      <c r="AP176" s="11">
        <f t="shared" si="86"/>
        <v>0</v>
      </c>
      <c r="AQ176" s="26"/>
      <c r="AR176" s="26" t="str">
        <f>IF(AD176&gt;" ",VLOOKUP(AD176,'FRUA und Systemmatikcodes'!$B$1:$G$301,5,),"")</f>
        <v/>
      </c>
      <c r="AS176" s="11" t="str">
        <f>IF(AU176&gt;" ",VLOOKUP(AU176,'FRUA und Systemmatikcodes'!$B$1:$G$301,5,),"")</f>
        <v/>
      </c>
      <c r="AT176" s="19" t="str">
        <f>IF(AV176&gt;" ",VLOOKUP(AV176,'FRUA und Systemmatikcodes'!$B$1:$G$301,5,)," ")</f>
        <v xml:space="preserve"> </v>
      </c>
      <c r="AU176" s="30" t="str">
        <f t="shared" si="69"/>
        <v xml:space="preserve"> </v>
      </c>
      <c r="AV176" s="40" t="str">
        <f t="shared" si="70"/>
        <v xml:space="preserve"> </v>
      </c>
      <c r="AW176" s="19" t="str">
        <f t="shared" si="93"/>
        <v xml:space="preserve"> </v>
      </c>
      <c r="AX176" s="67">
        <f t="shared" si="87"/>
        <v>0</v>
      </c>
      <c r="AY176" s="67" t="b" cm="1">
        <f t="array" ref="AY176">IF(AD176&lt;&gt;0,OR(EXACT(AD176,GOG!A$1:A$10))," ")</f>
        <v>0</v>
      </c>
      <c r="AZ176" s="67">
        <f t="shared" si="88"/>
        <v>0</v>
      </c>
      <c r="BA176" s="68" t="str">
        <f>IF(AC176&gt;" ",VLOOKUP(AD176,'FRUA und Systemmatikcodes'!$B$2:$H$295,7,),"")</f>
        <v/>
      </c>
      <c r="BB176" s="67">
        <f t="shared" si="89"/>
        <v>0</v>
      </c>
      <c r="BC176" s="67">
        <f t="shared" si="90"/>
        <v>0</v>
      </c>
      <c r="BD176" s="67">
        <f t="shared" si="91"/>
        <v>0</v>
      </c>
      <c r="BE176" s="67" t="str" cm="1">
        <f t="array" ref="BE176">IF(AE176="AL",OR(EXACT(AD176,Ackerbrache!A$1:A$20)),"")</f>
        <v/>
      </c>
      <c r="BF176" s="67">
        <f t="shared" si="92"/>
        <v>0</v>
      </c>
      <c r="BG176" s="2" t="b" cm="1">
        <f t="array" ref="BG176">IF(AV176&lt;&gt;"",OR(EXACT(AV176,GLOEZ7AUS2!A$1:A$121)),"")</f>
        <v>0</v>
      </c>
      <c r="BH176" s="2" t="b" cm="1">
        <f t="array" ref="BH176">IF(AV176&lt;&gt;"",OR(EXACT(AV176,GLOEZ7AUS1!A$1:A$4)),"")</f>
        <v>0</v>
      </c>
    </row>
    <row r="177" spans="2:60" x14ac:dyDescent="0.35">
      <c r="B177" s="200" t="str">
        <f t="shared" si="71"/>
        <v xml:space="preserve"> </v>
      </c>
      <c r="C177" s="201">
        <v>0</v>
      </c>
      <c r="D177" s="201">
        <v>0</v>
      </c>
      <c r="E177" s="201">
        <f t="shared" si="72"/>
        <v>0</v>
      </c>
      <c r="F177" s="202">
        <v>0</v>
      </c>
      <c r="G177" s="202">
        <v>0</v>
      </c>
      <c r="H177" s="202">
        <v>0</v>
      </c>
      <c r="I177" s="202">
        <f t="shared" si="73"/>
        <v>0</v>
      </c>
      <c r="J177" s="202" t="str">
        <f t="shared" si="65"/>
        <v xml:space="preserve"> </v>
      </c>
      <c r="K177" s="202" t="str" cm="1">
        <f t="array" ref="K177">IF(D177&lt;&gt;0,OR(EXACT(J177,V$9:V$1009)),"")</f>
        <v/>
      </c>
      <c r="L177" s="200" t="str">
        <f t="shared" si="74"/>
        <v xml:space="preserve"> </v>
      </c>
      <c r="M177" s="201">
        <v>0</v>
      </c>
      <c r="N177" s="201">
        <v>0</v>
      </c>
      <c r="O177" s="203">
        <f t="shared" si="66"/>
        <v>0</v>
      </c>
      <c r="P177" s="204">
        <v>0</v>
      </c>
      <c r="Q177" s="202">
        <v>0</v>
      </c>
      <c r="R177" s="202" t="str">
        <f>IF(Q177&gt;0,VLOOKUP(AV177,'FRUA und Systemmatikcodes'!$B$3:$E$295,4,),"")</f>
        <v/>
      </c>
      <c r="S177" s="202">
        <v>0</v>
      </c>
      <c r="T177" s="202">
        <f t="shared" si="75"/>
        <v>0</v>
      </c>
      <c r="U177" s="202">
        <v>0</v>
      </c>
      <c r="V177" s="202" t="str">
        <f t="shared" si="67"/>
        <v xml:space="preserve"> </v>
      </c>
      <c r="W177" s="202" t="str" cm="1">
        <f t="array" ref="W177">IF(N177&lt;&gt;0,OR(EXACT(V177,J:J)),"")</f>
        <v/>
      </c>
      <c r="X177" s="202" t="str">
        <f t="shared" si="76"/>
        <v xml:space="preserve"> </v>
      </c>
      <c r="Y177" s="202" t="str">
        <f t="shared" si="77"/>
        <v xml:space="preserve"> </v>
      </c>
      <c r="Z177" s="202" t="str">
        <f t="shared" si="78"/>
        <v xml:space="preserve"> </v>
      </c>
      <c r="AA177" s="200" t="str">
        <f t="shared" si="94"/>
        <v xml:space="preserve"> </v>
      </c>
      <c r="AB177" s="210"/>
      <c r="AC177" s="201" t="str">
        <f>IFERROR(VLOOKUP(AB177,'NC-Liste 2023'!A:B,2,FALSE),"")</f>
        <v/>
      </c>
      <c r="AD177" s="205" t="str">
        <f>IF(AC177&lt;&gt;"",VLOOKUP(AC177,'FRUA und Systemmatikcodes'!A$1:H$295,2),"")</f>
        <v/>
      </c>
      <c r="AE177" s="206" t="str">
        <f>IF(AC177&gt;" ",VLOOKUP(AD177,'FRUA und Systemmatikcodes'!$B$2:$E$295,4,),"")</f>
        <v/>
      </c>
      <c r="AF177" s="207" t="str">
        <f t="shared" si="68"/>
        <v xml:space="preserve"> </v>
      </c>
      <c r="AG177" s="208" t="str">
        <f t="shared" si="79"/>
        <v xml:space="preserve"> </v>
      </c>
      <c r="AH177" s="38">
        <f t="shared" si="80"/>
        <v>0</v>
      </c>
      <c r="AI177" s="39" t="str" cm="1">
        <f t="array" ref="AI177">IF(AC177&lt;&gt;"",OR(EXACT(AD177,GLOEZ7AUS1!A$1:A$4)),"")</f>
        <v/>
      </c>
      <c r="AJ177" s="39" t="str" cm="1">
        <f t="array" ref="AJ177">IF(AC177&lt;&gt;"",OR(EXACT(AD177,GLOEZ7AUS2!A$1:A$121)),"")</f>
        <v/>
      </c>
      <c r="AK177" s="18" t="str">
        <f t="shared" si="81"/>
        <v/>
      </c>
      <c r="AL177" s="18" t="str">
        <f t="shared" si="82"/>
        <v/>
      </c>
      <c r="AM177" s="18" t="str">
        <f t="shared" si="83"/>
        <v>Kein AL</v>
      </c>
      <c r="AN177" s="19">
        <f t="shared" si="84"/>
        <v>0</v>
      </c>
      <c r="AO177" s="19">
        <f t="shared" si="85"/>
        <v>0</v>
      </c>
      <c r="AP177" s="11">
        <f t="shared" si="86"/>
        <v>0</v>
      </c>
      <c r="AQ177" s="26"/>
      <c r="AR177" s="26" t="str">
        <f>IF(AD177&gt;" ",VLOOKUP(AD177,'FRUA und Systemmatikcodes'!$B$1:$G$301,5,),"")</f>
        <v/>
      </c>
      <c r="AS177" s="11" t="str">
        <f>IF(AU177&gt;" ",VLOOKUP(AU177,'FRUA und Systemmatikcodes'!$B$1:$G$301,5,),"")</f>
        <v/>
      </c>
      <c r="AT177" s="19" t="str">
        <f>IF(AV177&gt;" ",VLOOKUP(AV177,'FRUA und Systemmatikcodes'!$B$1:$G$301,5,)," ")</f>
        <v xml:space="preserve"> </v>
      </c>
      <c r="AU177" s="30" t="str">
        <f t="shared" si="69"/>
        <v xml:space="preserve"> </v>
      </c>
      <c r="AV177" s="40" t="str">
        <f t="shared" si="70"/>
        <v xml:space="preserve"> </v>
      </c>
      <c r="AW177" s="19" t="str">
        <f t="shared" si="93"/>
        <v xml:space="preserve"> </v>
      </c>
      <c r="AX177" s="67">
        <f t="shared" si="87"/>
        <v>0</v>
      </c>
      <c r="AY177" s="67" t="b" cm="1">
        <f t="array" ref="AY177">IF(AD177&lt;&gt;0,OR(EXACT(AD177,GOG!A$1:A$10))," ")</f>
        <v>0</v>
      </c>
      <c r="AZ177" s="67">
        <f t="shared" si="88"/>
        <v>0</v>
      </c>
      <c r="BA177" s="68" t="str">
        <f>IF(AC177&gt;" ",VLOOKUP(AD177,'FRUA und Systemmatikcodes'!$B$2:$H$295,7,),"")</f>
        <v/>
      </c>
      <c r="BB177" s="67">
        <f t="shared" si="89"/>
        <v>0</v>
      </c>
      <c r="BC177" s="67">
        <f t="shared" si="90"/>
        <v>0</v>
      </c>
      <c r="BD177" s="67">
        <f t="shared" si="91"/>
        <v>0</v>
      </c>
      <c r="BE177" s="67" t="str" cm="1">
        <f t="array" ref="BE177">IF(AE177="AL",OR(EXACT(AD177,Ackerbrache!A$1:A$20)),"")</f>
        <v/>
      </c>
      <c r="BF177" s="67">
        <f t="shared" si="92"/>
        <v>0</v>
      </c>
      <c r="BG177" s="2" t="b" cm="1">
        <f t="array" ref="BG177">IF(AV177&lt;&gt;"",OR(EXACT(AV177,GLOEZ7AUS2!A$1:A$121)),"")</f>
        <v>0</v>
      </c>
      <c r="BH177" s="2" t="b" cm="1">
        <f t="array" ref="BH177">IF(AV177&lt;&gt;"",OR(EXACT(AV177,GLOEZ7AUS1!A$1:A$4)),"")</f>
        <v>0</v>
      </c>
    </row>
    <row r="178" spans="2:60" x14ac:dyDescent="0.35">
      <c r="B178" s="200" t="str">
        <f t="shared" si="71"/>
        <v xml:space="preserve"> </v>
      </c>
      <c r="C178" s="201">
        <v>0</v>
      </c>
      <c r="D178" s="201">
        <v>0</v>
      </c>
      <c r="E178" s="201">
        <f t="shared" si="72"/>
        <v>0</v>
      </c>
      <c r="F178" s="202">
        <v>0</v>
      </c>
      <c r="G178" s="202">
        <v>0</v>
      </c>
      <c r="H178" s="202">
        <v>0</v>
      </c>
      <c r="I178" s="202">
        <f t="shared" si="73"/>
        <v>0</v>
      </c>
      <c r="J178" s="202" t="str">
        <f t="shared" si="65"/>
        <v xml:space="preserve"> </v>
      </c>
      <c r="K178" s="202" t="str" cm="1">
        <f t="array" ref="K178">IF(D178&lt;&gt;0,OR(EXACT(J178,V$9:V$1009)),"")</f>
        <v/>
      </c>
      <c r="L178" s="200" t="str">
        <f t="shared" si="74"/>
        <v xml:space="preserve"> </v>
      </c>
      <c r="M178" s="201">
        <v>0</v>
      </c>
      <c r="N178" s="201">
        <v>0</v>
      </c>
      <c r="O178" s="203">
        <f t="shared" si="66"/>
        <v>0</v>
      </c>
      <c r="P178" s="204">
        <v>0</v>
      </c>
      <c r="Q178" s="202">
        <v>0</v>
      </c>
      <c r="R178" s="202" t="str">
        <f>IF(Q178&gt;0,VLOOKUP(AV178,'FRUA und Systemmatikcodes'!$B$3:$E$295,4,),"")</f>
        <v/>
      </c>
      <c r="S178" s="202">
        <v>0</v>
      </c>
      <c r="T178" s="202">
        <f t="shared" si="75"/>
        <v>0</v>
      </c>
      <c r="U178" s="202">
        <v>0</v>
      </c>
      <c r="V178" s="202" t="str">
        <f t="shared" si="67"/>
        <v xml:space="preserve"> </v>
      </c>
      <c r="W178" s="202" t="str" cm="1">
        <f t="array" ref="W178">IF(N178&lt;&gt;0,OR(EXACT(V178,J:J)),"")</f>
        <v/>
      </c>
      <c r="X178" s="202" t="str">
        <f t="shared" si="76"/>
        <v xml:space="preserve"> </v>
      </c>
      <c r="Y178" s="202" t="str">
        <f t="shared" si="77"/>
        <v xml:space="preserve"> </v>
      </c>
      <c r="Z178" s="202" t="str">
        <f t="shared" si="78"/>
        <v xml:space="preserve"> </v>
      </c>
      <c r="AA178" s="200" t="str">
        <f t="shared" si="94"/>
        <v xml:space="preserve"> </v>
      </c>
      <c r="AB178" s="210"/>
      <c r="AC178" s="201" t="str">
        <f>IFERROR(VLOOKUP(AB178,'NC-Liste 2023'!A:B,2,FALSE),"")</f>
        <v/>
      </c>
      <c r="AD178" s="205" t="str">
        <f>IF(AC178&lt;&gt;"",VLOOKUP(AC178,'FRUA und Systemmatikcodes'!A$1:H$295,2),"")</f>
        <v/>
      </c>
      <c r="AE178" s="206" t="str">
        <f>IF(AC178&gt;" ",VLOOKUP(AD178,'FRUA und Systemmatikcodes'!$B$2:$E$295,4,),"")</f>
        <v/>
      </c>
      <c r="AF178" s="207" t="str">
        <f t="shared" si="68"/>
        <v xml:space="preserve"> </v>
      </c>
      <c r="AG178" s="208" t="str">
        <f t="shared" si="79"/>
        <v xml:space="preserve"> </v>
      </c>
      <c r="AH178" s="38">
        <f t="shared" si="80"/>
        <v>0</v>
      </c>
      <c r="AI178" s="39" t="str" cm="1">
        <f t="array" ref="AI178">IF(AC178&lt;&gt;"",OR(EXACT(AD178,GLOEZ7AUS1!A$1:A$4)),"")</f>
        <v/>
      </c>
      <c r="AJ178" s="39" t="str" cm="1">
        <f t="array" ref="AJ178">IF(AC178&lt;&gt;"",OR(EXACT(AD178,GLOEZ7AUS2!A$1:A$121)),"")</f>
        <v/>
      </c>
      <c r="AK178" s="18" t="str">
        <f t="shared" si="81"/>
        <v/>
      </c>
      <c r="AL178" s="18" t="str">
        <f t="shared" si="82"/>
        <v/>
      </c>
      <c r="AM178" s="18" t="str">
        <f t="shared" si="83"/>
        <v>Kein AL</v>
      </c>
      <c r="AN178" s="19">
        <f t="shared" si="84"/>
        <v>0</v>
      </c>
      <c r="AO178" s="19">
        <f t="shared" si="85"/>
        <v>0</v>
      </c>
      <c r="AP178" s="11">
        <f t="shared" si="86"/>
        <v>0</v>
      </c>
      <c r="AQ178" s="26"/>
      <c r="AR178" s="26" t="str">
        <f>IF(AD178&gt;" ",VLOOKUP(AD178,'FRUA und Systemmatikcodes'!$B$1:$G$301,5,),"")</f>
        <v/>
      </c>
      <c r="AS178" s="11" t="str">
        <f>IF(AU178&gt;" ",VLOOKUP(AU178,'FRUA und Systemmatikcodes'!$B$1:$G$301,5,),"")</f>
        <v/>
      </c>
      <c r="AT178" s="19" t="str">
        <f>IF(AV178&gt;" ",VLOOKUP(AV178,'FRUA und Systemmatikcodes'!$B$1:$G$301,5,)," ")</f>
        <v xml:space="preserve"> </v>
      </c>
      <c r="AU178" s="30" t="str">
        <f t="shared" si="69"/>
        <v xml:space="preserve"> </v>
      </c>
      <c r="AV178" s="40" t="str">
        <f t="shared" si="70"/>
        <v xml:space="preserve"> </v>
      </c>
      <c r="AW178" s="19" t="str">
        <f t="shared" si="93"/>
        <v xml:space="preserve"> </v>
      </c>
      <c r="AX178" s="67">
        <f t="shared" si="87"/>
        <v>0</v>
      </c>
      <c r="AY178" s="67" t="b" cm="1">
        <f t="array" ref="AY178">IF(AD178&lt;&gt;0,OR(EXACT(AD178,GOG!A$1:A$10))," ")</f>
        <v>0</v>
      </c>
      <c r="AZ178" s="67">
        <f t="shared" si="88"/>
        <v>0</v>
      </c>
      <c r="BA178" s="68" t="str">
        <f>IF(AC178&gt;" ",VLOOKUP(AD178,'FRUA und Systemmatikcodes'!$B$2:$H$295,7,),"")</f>
        <v/>
      </c>
      <c r="BB178" s="67">
        <f t="shared" si="89"/>
        <v>0</v>
      </c>
      <c r="BC178" s="67">
        <f t="shared" si="90"/>
        <v>0</v>
      </c>
      <c r="BD178" s="67">
        <f t="shared" si="91"/>
        <v>0</v>
      </c>
      <c r="BE178" s="67" t="str" cm="1">
        <f t="array" ref="BE178">IF(AE178="AL",OR(EXACT(AD178,Ackerbrache!A$1:A$20)),"")</f>
        <v/>
      </c>
      <c r="BF178" s="67">
        <f t="shared" si="92"/>
        <v>0</v>
      </c>
      <c r="BG178" s="2" t="b" cm="1">
        <f t="array" ref="BG178">IF(AV178&lt;&gt;"",OR(EXACT(AV178,GLOEZ7AUS2!A$1:A$121)),"")</f>
        <v>0</v>
      </c>
      <c r="BH178" s="2" t="b" cm="1">
        <f t="array" ref="BH178">IF(AV178&lt;&gt;"",OR(EXACT(AV178,GLOEZ7AUS1!A$1:A$4)),"")</f>
        <v>0</v>
      </c>
    </row>
    <row r="179" spans="2:60" x14ac:dyDescent="0.35">
      <c r="B179" s="200" t="str">
        <f t="shared" si="71"/>
        <v xml:space="preserve"> </v>
      </c>
      <c r="C179" s="201">
        <v>0</v>
      </c>
      <c r="D179" s="201">
        <v>0</v>
      </c>
      <c r="E179" s="201">
        <f t="shared" si="72"/>
        <v>0</v>
      </c>
      <c r="F179" s="202">
        <v>0</v>
      </c>
      <c r="G179" s="202">
        <v>0</v>
      </c>
      <c r="H179" s="202">
        <v>0</v>
      </c>
      <c r="I179" s="202">
        <f t="shared" si="73"/>
        <v>0</v>
      </c>
      <c r="J179" s="202" t="str">
        <f t="shared" si="65"/>
        <v xml:space="preserve"> </v>
      </c>
      <c r="K179" s="202" t="str" cm="1">
        <f t="array" ref="K179">IF(D179&lt;&gt;0,OR(EXACT(J179,V$9:V$1009)),"")</f>
        <v/>
      </c>
      <c r="L179" s="200" t="str">
        <f t="shared" si="74"/>
        <v xml:space="preserve"> </v>
      </c>
      <c r="M179" s="201">
        <v>0</v>
      </c>
      <c r="N179" s="201">
        <v>0</v>
      </c>
      <c r="O179" s="203">
        <f t="shared" si="66"/>
        <v>0</v>
      </c>
      <c r="P179" s="204">
        <v>0</v>
      </c>
      <c r="Q179" s="202">
        <v>0</v>
      </c>
      <c r="R179" s="202" t="str">
        <f>IF(Q179&gt;0,VLOOKUP(AV179,'FRUA und Systemmatikcodes'!$B$3:$E$295,4,),"")</f>
        <v/>
      </c>
      <c r="S179" s="202">
        <v>0</v>
      </c>
      <c r="T179" s="202">
        <f t="shared" si="75"/>
        <v>0</v>
      </c>
      <c r="U179" s="202">
        <v>0</v>
      </c>
      <c r="V179" s="202" t="str">
        <f t="shared" si="67"/>
        <v xml:space="preserve"> </v>
      </c>
      <c r="W179" s="202" t="str" cm="1">
        <f t="array" ref="W179">IF(N179&lt;&gt;0,OR(EXACT(V179,J:J)),"")</f>
        <v/>
      </c>
      <c r="X179" s="202" t="str">
        <f t="shared" si="76"/>
        <v xml:space="preserve"> </v>
      </c>
      <c r="Y179" s="202" t="str">
        <f t="shared" si="77"/>
        <v xml:space="preserve"> </v>
      </c>
      <c r="Z179" s="202" t="str">
        <f t="shared" si="78"/>
        <v xml:space="preserve"> </v>
      </c>
      <c r="AA179" s="200" t="str">
        <f t="shared" si="94"/>
        <v xml:space="preserve"> </v>
      </c>
      <c r="AB179" s="210"/>
      <c r="AC179" s="201" t="str">
        <f>IFERROR(VLOOKUP(AB179,'NC-Liste 2023'!A:B,2,FALSE),"")</f>
        <v/>
      </c>
      <c r="AD179" s="205" t="str">
        <f>IF(AC179&lt;&gt;"",VLOOKUP(AC179,'FRUA und Systemmatikcodes'!A$1:H$295,2),"")</f>
        <v/>
      </c>
      <c r="AE179" s="206" t="str">
        <f>IF(AC179&gt;" ",VLOOKUP(AD179,'FRUA und Systemmatikcodes'!$B$2:$E$295,4,),"")</f>
        <v/>
      </c>
      <c r="AF179" s="207" t="str">
        <f t="shared" si="68"/>
        <v xml:space="preserve"> </v>
      </c>
      <c r="AG179" s="208" t="str">
        <f t="shared" si="79"/>
        <v xml:space="preserve"> </v>
      </c>
      <c r="AH179" s="38">
        <f t="shared" si="80"/>
        <v>0</v>
      </c>
      <c r="AI179" s="39" t="str" cm="1">
        <f t="array" ref="AI179">IF(AC179&lt;&gt;"",OR(EXACT(AD179,GLOEZ7AUS1!A$1:A$4)),"")</f>
        <v/>
      </c>
      <c r="AJ179" s="39" t="str" cm="1">
        <f t="array" ref="AJ179">IF(AC179&lt;&gt;"",OR(EXACT(AD179,GLOEZ7AUS2!A$1:A$121)),"")</f>
        <v/>
      </c>
      <c r="AK179" s="18" t="str">
        <f t="shared" si="81"/>
        <v/>
      </c>
      <c r="AL179" s="18" t="str">
        <f t="shared" si="82"/>
        <v/>
      </c>
      <c r="AM179" s="18" t="str">
        <f t="shared" si="83"/>
        <v>Kein AL</v>
      </c>
      <c r="AN179" s="19">
        <f t="shared" si="84"/>
        <v>0</v>
      </c>
      <c r="AO179" s="19">
        <f t="shared" si="85"/>
        <v>0</v>
      </c>
      <c r="AP179" s="11">
        <f t="shared" si="86"/>
        <v>0</v>
      </c>
      <c r="AQ179" s="26"/>
      <c r="AR179" s="26" t="str">
        <f>IF(AD179&gt;" ",VLOOKUP(AD179,'FRUA und Systemmatikcodes'!$B$1:$G$301,5,),"")</f>
        <v/>
      </c>
      <c r="AS179" s="11" t="str">
        <f>IF(AU179&gt;" ",VLOOKUP(AU179,'FRUA und Systemmatikcodes'!$B$1:$G$301,5,),"")</f>
        <v/>
      </c>
      <c r="AT179" s="19" t="str">
        <f>IF(AV179&gt;" ",VLOOKUP(AV179,'FRUA und Systemmatikcodes'!$B$1:$G$301,5,)," ")</f>
        <v xml:space="preserve"> </v>
      </c>
      <c r="AU179" s="30" t="str">
        <f t="shared" si="69"/>
        <v xml:space="preserve"> </v>
      </c>
      <c r="AV179" s="40" t="str">
        <f t="shared" si="70"/>
        <v xml:space="preserve"> </v>
      </c>
      <c r="AW179" s="19" t="str">
        <f t="shared" si="93"/>
        <v xml:space="preserve"> </v>
      </c>
      <c r="AX179" s="67">
        <f t="shared" si="87"/>
        <v>0</v>
      </c>
      <c r="AY179" s="67" t="b" cm="1">
        <f t="array" ref="AY179">IF(AD179&lt;&gt;0,OR(EXACT(AD179,GOG!A$1:A$10))," ")</f>
        <v>0</v>
      </c>
      <c r="AZ179" s="67">
        <f t="shared" si="88"/>
        <v>0</v>
      </c>
      <c r="BA179" s="68" t="str">
        <f>IF(AC179&gt;" ",VLOOKUP(AD179,'FRUA und Systemmatikcodes'!$B$2:$H$295,7,),"")</f>
        <v/>
      </c>
      <c r="BB179" s="67">
        <f t="shared" si="89"/>
        <v>0</v>
      </c>
      <c r="BC179" s="67">
        <f t="shared" si="90"/>
        <v>0</v>
      </c>
      <c r="BD179" s="67">
        <f t="shared" si="91"/>
        <v>0</v>
      </c>
      <c r="BE179" s="67" t="str" cm="1">
        <f t="array" ref="BE179">IF(AE179="AL",OR(EXACT(AD179,Ackerbrache!A$1:A$20)),"")</f>
        <v/>
      </c>
      <c r="BF179" s="67">
        <f t="shared" si="92"/>
        <v>0</v>
      </c>
      <c r="BG179" s="2" t="b" cm="1">
        <f t="array" ref="BG179">IF(AV179&lt;&gt;"",OR(EXACT(AV179,GLOEZ7AUS2!A$1:A$121)),"")</f>
        <v>0</v>
      </c>
      <c r="BH179" s="2" t="b" cm="1">
        <f t="array" ref="BH179">IF(AV179&lt;&gt;"",OR(EXACT(AV179,GLOEZ7AUS1!A$1:A$4)),"")</f>
        <v>0</v>
      </c>
    </row>
    <row r="180" spans="2:60" x14ac:dyDescent="0.35">
      <c r="B180" s="200" t="str">
        <f t="shared" si="71"/>
        <v xml:space="preserve"> </v>
      </c>
      <c r="C180" s="201">
        <v>0</v>
      </c>
      <c r="D180" s="201">
        <v>0</v>
      </c>
      <c r="E180" s="201">
        <f t="shared" si="72"/>
        <v>0</v>
      </c>
      <c r="F180" s="202">
        <v>0</v>
      </c>
      <c r="G180" s="202">
        <v>0</v>
      </c>
      <c r="H180" s="202">
        <v>0</v>
      </c>
      <c r="I180" s="202">
        <f t="shared" si="73"/>
        <v>0</v>
      </c>
      <c r="J180" s="202" t="str">
        <f t="shared" si="65"/>
        <v xml:space="preserve"> </v>
      </c>
      <c r="K180" s="202" t="str" cm="1">
        <f t="array" ref="K180">IF(D180&lt;&gt;0,OR(EXACT(J180,V$9:V$1009)),"")</f>
        <v/>
      </c>
      <c r="L180" s="200" t="str">
        <f t="shared" si="74"/>
        <v xml:space="preserve"> </v>
      </c>
      <c r="M180" s="201">
        <v>0</v>
      </c>
      <c r="N180" s="201">
        <v>0</v>
      </c>
      <c r="O180" s="203">
        <f t="shared" si="66"/>
        <v>0</v>
      </c>
      <c r="P180" s="204">
        <v>0</v>
      </c>
      <c r="Q180" s="202">
        <v>0</v>
      </c>
      <c r="R180" s="202" t="str">
        <f>IF(Q180&gt;0,VLOOKUP(AV180,'FRUA und Systemmatikcodes'!$B$3:$E$295,4,),"")</f>
        <v/>
      </c>
      <c r="S180" s="202">
        <v>0</v>
      </c>
      <c r="T180" s="202">
        <f t="shared" si="75"/>
        <v>0</v>
      </c>
      <c r="U180" s="202">
        <v>0</v>
      </c>
      <c r="V180" s="202" t="str">
        <f t="shared" si="67"/>
        <v xml:space="preserve"> </v>
      </c>
      <c r="W180" s="202" t="str" cm="1">
        <f t="array" ref="W180">IF(N180&lt;&gt;0,OR(EXACT(V180,J:J)),"")</f>
        <v/>
      </c>
      <c r="X180" s="202" t="str">
        <f t="shared" si="76"/>
        <v xml:space="preserve"> </v>
      </c>
      <c r="Y180" s="202" t="str">
        <f t="shared" si="77"/>
        <v xml:space="preserve"> </v>
      </c>
      <c r="Z180" s="202" t="str">
        <f t="shared" si="78"/>
        <v xml:space="preserve"> </v>
      </c>
      <c r="AA180" s="200" t="str">
        <f t="shared" si="94"/>
        <v xml:space="preserve"> </v>
      </c>
      <c r="AB180" s="210"/>
      <c r="AC180" s="201" t="str">
        <f>IFERROR(VLOOKUP(AB180,'NC-Liste 2023'!A:B,2,FALSE),"")</f>
        <v/>
      </c>
      <c r="AD180" s="205" t="str">
        <f>IF(AC180&lt;&gt;"",VLOOKUP(AC180,'FRUA und Systemmatikcodes'!A$1:H$295,2),"")</f>
        <v/>
      </c>
      <c r="AE180" s="206" t="str">
        <f>IF(AC180&gt;" ",VLOOKUP(AD180,'FRUA und Systemmatikcodes'!$B$2:$E$295,4,),"")</f>
        <v/>
      </c>
      <c r="AF180" s="207" t="str">
        <f t="shared" si="68"/>
        <v xml:space="preserve"> </v>
      </c>
      <c r="AG180" s="208" t="str">
        <f t="shared" si="79"/>
        <v xml:space="preserve"> </v>
      </c>
      <c r="AH180" s="38">
        <f t="shared" si="80"/>
        <v>0</v>
      </c>
      <c r="AI180" s="39" t="str" cm="1">
        <f t="array" ref="AI180">IF(AC180&lt;&gt;"",OR(EXACT(AD180,GLOEZ7AUS1!A$1:A$4)),"")</f>
        <v/>
      </c>
      <c r="AJ180" s="39" t="str" cm="1">
        <f t="array" ref="AJ180">IF(AC180&lt;&gt;"",OR(EXACT(AD180,GLOEZ7AUS2!A$1:A$121)),"")</f>
        <v/>
      </c>
      <c r="AK180" s="18" t="str">
        <f t="shared" si="81"/>
        <v/>
      </c>
      <c r="AL180" s="18" t="str">
        <f t="shared" si="82"/>
        <v/>
      </c>
      <c r="AM180" s="18" t="str">
        <f t="shared" si="83"/>
        <v>Kein AL</v>
      </c>
      <c r="AN180" s="19">
        <f t="shared" si="84"/>
        <v>0</v>
      </c>
      <c r="AO180" s="19">
        <f t="shared" si="85"/>
        <v>0</v>
      </c>
      <c r="AP180" s="11">
        <f t="shared" si="86"/>
        <v>0</v>
      </c>
      <c r="AQ180" s="26"/>
      <c r="AR180" s="26" t="str">
        <f>IF(AD180&gt;" ",VLOOKUP(AD180,'FRUA und Systemmatikcodes'!$B$1:$G$301,5,),"")</f>
        <v/>
      </c>
      <c r="AS180" s="11" t="str">
        <f>IF(AU180&gt;" ",VLOOKUP(AU180,'FRUA und Systemmatikcodes'!$B$1:$G$301,5,),"")</f>
        <v/>
      </c>
      <c r="AT180" s="19" t="str">
        <f>IF(AV180&gt;" ",VLOOKUP(AV180,'FRUA und Systemmatikcodes'!$B$1:$G$301,5,)," ")</f>
        <v xml:space="preserve"> </v>
      </c>
      <c r="AU180" s="30" t="str">
        <f t="shared" si="69"/>
        <v xml:space="preserve"> </v>
      </c>
      <c r="AV180" s="40" t="str">
        <f t="shared" si="70"/>
        <v xml:space="preserve"> </v>
      </c>
      <c r="AW180" s="19" t="str">
        <f t="shared" si="93"/>
        <v xml:space="preserve"> </v>
      </c>
      <c r="AX180" s="67">
        <f t="shared" si="87"/>
        <v>0</v>
      </c>
      <c r="AY180" s="67" t="b" cm="1">
        <f t="array" ref="AY180">IF(AD180&lt;&gt;0,OR(EXACT(AD180,GOG!A$1:A$10))," ")</f>
        <v>0</v>
      </c>
      <c r="AZ180" s="67">
        <f t="shared" si="88"/>
        <v>0</v>
      </c>
      <c r="BA180" s="68" t="str">
        <f>IF(AC180&gt;" ",VLOOKUP(AD180,'FRUA und Systemmatikcodes'!$B$2:$H$295,7,),"")</f>
        <v/>
      </c>
      <c r="BB180" s="67">
        <f t="shared" si="89"/>
        <v>0</v>
      </c>
      <c r="BC180" s="67">
        <f t="shared" si="90"/>
        <v>0</v>
      </c>
      <c r="BD180" s="67">
        <f t="shared" si="91"/>
        <v>0</v>
      </c>
      <c r="BE180" s="67" t="str" cm="1">
        <f t="array" ref="BE180">IF(AE180="AL",OR(EXACT(AD180,Ackerbrache!A$1:A$20)),"")</f>
        <v/>
      </c>
      <c r="BF180" s="67">
        <f t="shared" si="92"/>
        <v>0</v>
      </c>
      <c r="BG180" s="2" t="b" cm="1">
        <f t="array" ref="BG180">IF(AV180&lt;&gt;"",OR(EXACT(AV180,GLOEZ7AUS2!A$1:A$121)),"")</f>
        <v>0</v>
      </c>
      <c r="BH180" s="2" t="b" cm="1">
        <f t="array" ref="BH180">IF(AV180&lt;&gt;"",OR(EXACT(AV180,GLOEZ7AUS1!A$1:A$4)),"")</f>
        <v>0</v>
      </c>
    </row>
    <row r="181" spans="2:60" x14ac:dyDescent="0.35">
      <c r="B181" s="200" t="str">
        <f t="shared" si="71"/>
        <v xml:space="preserve"> </v>
      </c>
      <c r="C181" s="201">
        <v>0</v>
      </c>
      <c r="D181" s="201">
        <v>0</v>
      </c>
      <c r="E181" s="201">
        <f t="shared" si="72"/>
        <v>0</v>
      </c>
      <c r="F181" s="202">
        <v>0</v>
      </c>
      <c r="G181" s="202">
        <v>0</v>
      </c>
      <c r="H181" s="202">
        <v>0</v>
      </c>
      <c r="I181" s="202">
        <f t="shared" si="73"/>
        <v>0</v>
      </c>
      <c r="J181" s="202" t="str">
        <f t="shared" si="65"/>
        <v xml:space="preserve"> </v>
      </c>
      <c r="K181" s="202" t="str" cm="1">
        <f t="array" ref="K181">IF(D181&lt;&gt;0,OR(EXACT(J181,V$9:V$1009)),"")</f>
        <v/>
      </c>
      <c r="L181" s="200" t="str">
        <f t="shared" si="74"/>
        <v xml:space="preserve"> </v>
      </c>
      <c r="M181" s="201">
        <v>0</v>
      </c>
      <c r="N181" s="201">
        <v>0</v>
      </c>
      <c r="O181" s="203">
        <f t="shared" si="66"/>
        <v>0</v>
      </c>
      <c r="P181" s="204">
        <v>0</v>
      </c>
      <c r="Q181" s="202">
        <v>0</v>
      </c>
      <c r="R181" s="202" t="str">
        <f>IF(Q181&gt;0,VLOOKUP(AV181,'FRUA und Systemmatikcodes'!$B$3:$E$295,4,),"")</f>
        <v/>
      </c>
      <c r="S181" s="202">
        <v>0</v>
      </c>
      <c r="T181" s="202">
        <f t="shared" si="75"/>
        <v>0</v>
      </c>
      <c r="U181" s="202">
        <v>0</v>
      </c>
      <c r="V181" s="202" t="str">
        <f t="shared" si="67"/>
        <v xml:space="preserve"> </v>
      </c>
      <c r="W181" s="202" t="str" cm="1">
        <f t="array" ref="W181">IF(N181&lt;&gt;0,OR(EXACT(V181,J:J)),"")</f>
        <v/>
      </c>
      <c r="X181" s="202" t="str">
        <f t="shared" si="76"/>
        <v xml:space="preserve"> </v>
      </c>
      <c r="Y181" s="202" t="str">
        <f t="shared" si="77"/>
        <v xml:space="preserve"> </v>
      </c>
      <c r="Z181" s="202" t="str">
        <f t="shared" si="78"/>
        <v xml:space="preserve"> </v>
      </c>
      <c r="AA181" s="200" t="str">
        <f t="shared" si="94"/>
        <v xml:space="preserve"> </v>
      </c>
      <c r="AB181" s="210"/>
      <c r="AC181" s="201" t="str">
        <f>IFERROR(VLOOKUP(AB181,'NC-Liste 2023'!A:B,2,FALSE),"")</f>
        <v/>
      </c>
      <c r="AD181" s="205" t="str">
        <f>IF(AC181&lt;&gt;"",VLOOKUP(AC181,'FRUA und Systemmatikcodes'!A$1:H$295,2),"")</f>
        <v/>
      </c>
      <c r="AE181" s="206" t="str">
        <f>IF(AC181&gt;" ",VLOOKUP(AD181,'FRUA und Systemmatikcodes'!$B$2:$E$295,4,),"")</f>
        <v/>
      </c>
      <c r="AF181" s="207" t="str">
        <f t="shared" si="68"/>
        <v xml:space="preserve"> </v>
      </c>
      <c r="AG181" s="208" t="str">
        <f t="shared" si="79"/>
        <v xml:space="preserve"> </v>
      </c>
      <c r="AH181" s="38">
        <f t="shared" si="80"/>
        <v>0</v>
      </c>
      <c r="AI181" s="39" t="str" cm="1">
        <f t="array" ref="AI181">IF(AC181&lt;&gt;"",OR(EXACT(AD181,GLOEZ7AUS1!A$1:A$4)),"")</f>
        <v/>
      </c>
      <c r="AJ181" s="39" t="str" cm="1">
        <f t="array" ref="AJ181">IF(AC181&lt;&gt;"",OR(EXACT(AD181,GLOEZ7AUS2!A$1:A$121)),"")</f>
        <v/>
      </c>
      <c r="AK181" s="18" t="str">
        <f t="shared" si="81"/>
        <v/>
      </c>
      <c r="AL181" s="18" t="str">
        <f t="shared" si="82"/>
        <v/>
      </c>
      <c r="AM181" s="18" t="str">
        <f t="shared" si="83"/>
        <v>Kein AL</v>
      </c>
      <c r="AN181" s="19">
        <f t="shared" si="84"/>
        <v>0</v>
      </c>
      <c r="AO181" s="19">
        <f t="shared" si="85"/>
        <v>0</v>
      </c>
      <c r="AP181" s="11">
        <f t="shared" si="86"/>
        <v>0</v>
      </c>
      <c r="AQ181" s="26"/>
      <c r="AR181" s="26" t="str">
        <f>IF(AD181&gt;" ",VLOOKUP(AD181,'FRUA und Systemmatikcodes'!$B$1:$G$301,5,),"")</f>
        <v/>
      </c>
      <c r="AS181" s="11" t="str">
        <f>IF(AU181&gt;" ",VLOOKUP(AU181,'FRUA und Systemmatikcodes'!$B$1:$G$301,5,),"")</f>
        <v/>
      </c>
      <c r="AT181" s="19" t="str">
        <f>IF(AV181&gt;" ",VLOOKUP(AV181,'FRUA und Systemmatikcodes'!$B$1:$G$301,5,)," ")</f>
        <v xml:space="preserve"> </v>
      </c>
      <c r="AU181" s="30" t="str">
        <f t="shared" si="69"/>
        <v xml:space="preserve"> </v>
      </c>
      <c r="AV181" s="40" t="str">
        <f t="shared" si="70"/>
        <v xml:space="preserve"> </v>
      </c>
      <c r="AW181" s="19" t="str">
        <f t="shared" si="93"/>
        <v xml:space="preserve"> </v>
      </c>
      <c r="AX181" s="67">
        <f t="shared" si="87"/>
        <v>0</v>
      </c>
      <c r="AY181" s="67" t="b" cm="1">
        <f t="array" ref="AY181">IF(AD181&lt;&gt;0,OR(EXACT(AD181,GOG!A$1:A$10))," ")</f>
        <v>0</v>
      </c>
      <c r="AZ181" s="67">
        <f t="shared" si="88"/>
        <v>0</v>
      </c>
      <c r="BA181" s="68" t="str">
        <f>IF(AC181&gt;" ",VLOOKUP(AD181,'FRUA und Systemmatikcodes'!$B$2:$H$295,7,),"")</f>
        <v/>
      </c>
      <c r="BB181" s="67">
        <f t="shared" si="89"/>
        <v>0</v>
      </c>
      <c r="BC181" s="67">
        <f t="shared" si="90"/>
        <v>0</v>
      </c>
      <c r="BD181" s="67">
        <f t="shared" si="91"/>
        <v>0</v>
      </c>
      <c r="BE181" s="67" t="str" cm="1">
        <f t="array" ref="BE181">IF(AE181="AL",OR(EXACT(AD181,Ackerbrache!A$1:A$20)),"")</f>
        <v/>
      </c>
      <c r="BF181" s="67">
        <f t="shared" si="92"/>
        <v>0</v>
      </c>
      <c r="BG181" s="2" t="b" cm="1">
        <f t="array" ref="BG181">IF(AV181&lt;&gt;"",OR(EXACT(AV181,GLOEZ7AUS2!A$1:A$121)),"")</f>
        <v>0</v>
      </c>
      <c r="BH181" s="2" t="b" cm="1">
        <f t="array" ref="BH181">IF(AV181&lt;&gt;"",OR(EXACT(AV181,GLOEZ7AUS1!A$1:A$4)),"")</f>
        <v>0</v>
      </c>
    </row>
    <row r="182" spans="2:60" x14ac:dyDescent="0.35">
      <c r="B182" s="200" t="str">
        <f t="shared" si="71"/>
        <v xml:space="preserve"> </v>
      </c>
      <c r="C182" s="201">
        <v>0</v>
      </c>
      <c r="D182" s="201">
        <v>0</v>
      </c>
      <c r="E182" s="201">
        <f t="shared" si="72"/>
        <v>0</v>
      </c>
      <c r="F182" s="202">
        <v>0</v>
      </c>
      <c r="G182" s="202">
        <v>0</v>
      </c>
      <c r="H182" s="202">
        <v>0</v>
      </c>
      <c r="I182" s="202">
        <f t="shared" si="73"/>
        <v>0</v>
      </c>
      <c r="J182" s="202" t="str">
        <f t="shared" si="65"/>
        <v xml:space="preserve"> </v>
      </c>
      <c r="K182" s="202" t="str" cm="1">
        <f t="array" ref="K182">IF(D182&lt;&gt;0,OR(EXACT(J182,V$9:V$1009)),"")</f>
        <v/>
      </c>
      <c r="L182" s="200" t="str">
        <f t="shared" si="74"/>
        <v xml:space="preserve"> </v>
      </c>
      <c r="M182" s="201">
        <v>0</v>
      </c>
      <c r="N182" s="201">
        <v>0</v>
      </c>
      <c r="O182" s="203">
        <f t="shared" si="66"/>
        <v>0</v>
      </c>
      <c r="P182" s="204">
        <v>0</v>
      </c>
      <c r="Q182" s="202">
        <v>0</v>
      </c>
      <c r="R182" s="202" t="str">
        <f>IF(Q182&gt;0,VLOOKUP(AV182,'FRUA und Systemmatikcodes'!$B$3:$E$295,4,),"")</f>
        <v/>
      </c>
      <c r="S182" s="202">
        <v>0</v>
      </c>
      <c r="T182" s="202">
        <f t="shared" si="75"/>
        <v>0</v>
      </c>
      <c r="U182" s="202">
        <v>0</v>
      </c>
      <c r="V182" s="202" t="str">
        <f t="shared" si="67"/>
        <v xml:space="preserve"> </v>
      </c>
      <c r="W182" s="202" t="str" cm="1">
        <f t="array" ref="W182">IF(N182&lt;&gt;0,OR(EXACT(V182,J:J)),"")</f>
        <v/>
      </c>
      <c r="X182" s="202" t="str">
        <f t="shared" si="76"/>
        <v xml:space="preserve"> </v>
      </c>
      <c r="Y182" s="202" t="str">
        <f t="shared" si="77"/>
        <v xml:space="preserve"> </v>
      </c>
      <c r="Z182" s="202" t="str">
        <f t="shared" si="78"/>
        <v xml:space="preserve"> </v>
      </c>
      <c r="AA182" s="200" t="str">
        <f t="shared" si="94"/>
        <v xml:space="preserve"> </v>
      </c>
      <c r="AB182" s="210"/>
      <c r="AC182" s="201" t="str">
        <f>IFERROR(VLOOKUP(AB182,'NC-Liste 2023'!A:B,2,FALSE),"")</f>
        <v/>
      </c>
      <c r="AD182" s="205" t="str">
        <f>IF(AC182&lt;&gt;"",VLOOKUP(AC182,'FRUA und Systemmatikcodes'!A$1:H$295,2),"")</f>
        <v/>
      </c>
      <c r="AE182" s="206" t="str">
        <f>IF(AC182&gt;" ",VLOOKUP(AD182,'FRUA und Systemmatikcodes'!$B$2:$E$295,4,),"")</f>
        <v/>
      </c>
      <c r="AF182" s="207" t="str">
        <f t="shared" si="68"/>
        <v xml:space="preserve"> </v>
      </c>
      <c r="AG182" s="208" t="str">
        <f t="shared" si="79"/>
        <v xml:space="preserve"> </v>
      </c>
      <c r="AH182" s="38">
        <f t="shared" si="80"/>
        <v>0</v>
      </c>
      <c r="AI182" s="39" t="str" cm="1">
        <f t="array" ref="AI182">IF(AC182&lt;&gt;"",OR(EXACT(AD182,GLOEZ7AUS1!A$1:A$4)),"")</f>
        <v/>
      </c>
      <c r="AJ182" s="39" t="str" cm="1">
        <f t="array" ref="AJ182">IF(AC182&lt;&gt;"",OR(EXACT(AD182,GLOEZ7AUS2!A$1:A$121)),"")</f>
        <v/>
      </c>
      <c r="AK182" s="18" t="str">
        <f t="shared" si="81"/>
        <v/>
      </c>
      <c r="AL182" s="18" t="str">
        <f t="shared" si="82"/>
        <v/>
      </c>
      <c r="AM182" s="18" t="str">
        <f t="shared" si="83"/>
        <v>Kein AL</v>
      </c>
      <c r="AN182" s="19">
        <f t="shared" si="84"/>
        <v>0</v>
      </c>
      <c r="AO182" s="19">
        <f t="shared" si="85"/>
        <v>0</v>
      </c>
      <c r="AP182" s="11">
        <f t="shared" si="86"/>
        <v>0</v>
      </c>
      <c r="AQ182" s="26"/>
      <c r="AR182" s="26" t="str">
        <f>IF(AD182&gt;" ",VLOOKUP(AD182,'FRUA und Systemmatikcodes'!$B$1:$G$301,5,),"")</f>
        <v/>
      </c>
      <c r="AS182" s="11" t="str">
        <f>IF(AU182&gt;" ",VLOOKUP(AU182,'FRUA und Systemmatikcodes'!$B$1:$G$301,5,),"")</f>
        <v/>
      </c>
      <c r="AT182" s="19" t="str">
        <f>IF(AV182&gt;" ",VLOOKUP(AV182,'FRUA und Systemmatikcodes'!$B$1:$G$301,5,)," ")</f>
        <v xml:space="preserve"> </v>
      </c>
      <c r="AU182" s="30" t="str">
        <f t="shared" si="69"/>
        <v xml:space="preserve"> </v>
      </c>
      <c r="AV182" s="40" t="str">
        <f t="shared" si="70"/>
        <v xml:space="preserve"> </v>
      </c>
      <c r="AW182" s="19" t="str">
        <f t="shared" si="93"/>
        <v xml:space="preserve"> </v>
      </c>
      <c r="AX182" s="67">
        <f t="shared" si="87"/>
        <v>0</v>
      </c>
      <c r="AY182" s="67" t="b" cm="1">
        <f t="array" ref="AY182">IF(AD182&lt;&gt;0,OR(EXACT(AD182,GOG!A$1:A$10))," ")</f>
        <v>0</v>
      </c>
      <c r="AZ182" s="67">
        <f t="shared" si="88"/>
        <v>0</v>
      </c>
      <c r="BA182" s="68" t="str">
        <f>IF(AC182&gt;" ",VLOOKUP(AD182,'FRUA und Systemmatikcodes'!$B$2:$H$295,7,),"")</f>
        <v/>
      </c>
      <c r="BB182" s="67">
        <f t="shared" si="89"/>
        <v>0</v>
      </c>
      <c r="BC182" s="67">
        <f t="shared" si="90"/>
        <v>0</v>
      </c>
      <c r="BD182" s="67">
        <f t="shared" si="91"/>
        <v>0</v>
      </c>
      <c r="BE182" s="67" t="str" cm="1">
        <f t="array" ref="BE182">IF(AE182="AL",OR(EXACT(AD182,Ackerbrache!A$1:A$20)),"")</f>
        <v/>
      </c>
      <c r="BF182" s="67">
        <f t="shared" si="92"/>
        <v>0</v>
      </c>
      <c r="BG182" s="2" t="b" cm="1">
        <f t="array" ref="BG182">IF(AV182&lt;&gt;"",OR(EXACT(AV182,GLOEZ7AUS2!A$1:A$121)),"")</f>
        <v>0</v>
      </c>
      <c r="BH182" s="2" t="b" cm="1">
        <f t="array" ref="BH182">IF(AV182&lt;&gt;"",OR(EXACT(AV182,GLOEZ7AUS1!A$1:A$4)),"")</f>
        <v>0</v>
      </c>
    </row>
    <row r="183" spans="2:60" x14ac:dyDescent="0.35">
      <c r="B183" s="200" t="str">
        <f t="shared" si="71"/>
        <v xml:space="preserve"> </v>
      </c>
      <c r="C183" s="201">
        <v>0</v>
      </c>
      <c r="D183" s="201">
        <v>0</v>
      </c>
      <c r="E183" s="201">
        <f t="shared" si="72"/>
        <v>0</v>
      </c>
      <c r="F183" s="202">
        <v>0</v>
      </c>
      <c r="G183" s="202">
        <v>0</v>
      </c>
      <c r="H183" s="202">
        <v>0</v>
      </c>
      <c r="I183" s="202">
        <f t="shared" si="73"/>
        <v>0</v>
      </c>
      <c r="J183" s="202" t="str">
        <f t="shared" si="65"/>
        <v xml:space="preserve"> </v>
      </c>
      <c r="K183" s="202" t="str" cm="1">
        <f t="array" ref="K183">IF(D183&lt;&gt;0,OR(EXACT(J183,V$9:V$1009)),"")</f>
        <v/>
      </c>
      <c r="L183" s="200" t="str">
        <f t="shared" si="74"/>
        <v xml:space="preserve"> </v>
      </c>
      <c r="M183" s="201">
        <v>0</v>
      </c>
      <c r="N183" s="201">
        <v>0</v>
      </c>
      <c r="O183" s="203">
        <f t="shared" si="66"/>
        <v>0</v>
      </c>
      <c r="P183" s="204">
        <v>0</v>
      </c>
      <c r="Q183" s="202">
        <v>0</v>
      </c>
      <c r="R183" s="202" t="str">
        <f>IF(Q183&gt;0,VLOOKUP(AV183,'FRUA und Systemmatikcodes'!$B$3:$E$295,4,),"")</f>
        <v/>
      </c>
      <c r="S183" s="202">
        <v>0</v>
      </c>
      <c r="T183" s="202">
        <f t="shared" si="75"/>
        <v>0</v>
      </c>
      <c r="U183" s="202">
        <v>0</v>
      </c>
      <c r="V183" s="202" t="str">
        <f t="shared" si="67"/>
        <v xml:space="preserve"> </v>
      </c>
      <c r="W183" s="202" t="str" cm="1">
        <f t="array" ref="W183">IF(N183&lt;&gt;0,OR(EXACT(V183,J:J)),"")</f>
        <v/>
      </c>
      <c r="X183" s="202" t="str">
        <f t="shared" si="76"/>
        <v xml:space="preserve"> </v>
      </c>
      <c r="Y183" s="202" t="str">
        <f t="shared" si="77"/>
        <v xml:space="preserve"> </v>
      </c>
      <c r="Z183" s="202" t="str">
        <f t="shared" si="78"/>
        <v xml:space="preserve"> </v>
      </c>
      <c r="AA183" s="200" t="str">
        <f t="shared" si="94"/>
        <v xml:space="preserve"> </v>
      </c>
      <c r="AB183" s="210"/>
      <c r="AC183" s="201" t="str">
        <f>IFERROR(VLOOKUP(AB183,'NC-Liste 2023'!A:B,2,FALSE),"")</f>
        <v/>
      </c>
      <c r="AD183" s="205" t="str">
        <f>IF(AC183&lt;&gt;"",VLOOKUP(AC183,'FRUA und Systemmatikcodes'!A$1:H$295,2),"")</f>
        <v/>
      </c>
      <c r="AE183" s="206" t="str">
        <f>IF(AC183&gt;" ",VLOOKUP(AD183,'FRUA und Systemmatikcodes'!$B$2:$E$295,4,),"")</f>
        <v/>
      </c>
      <c r="AF183" s="207" t="str">
        <f t="shared" si="68"/>
        <v xml:space="preserve"> </v>
      </c>
      <c r="AG183" s="208" t="str">
        <f t="shared" si="79"/>
        <v xml:space="preserve"> </v>
      </c>
      <c r="AH183" s="38">
        <f t="shared" si="80"/>
        <v>0</v>
      </c>
      <c r="AI183" s="39" t="str" cm="1">
        <f t="array" ref="AI183">IF(AC183&lt;&gt;"",OR(EXACT(AD183,GLOEZ7AUS1!A$1:A$4)),"")</f>
        <v/>
      </c>
      <c r="AJ183" s="39" t="str" cm="1">
        <f t="array" ref="AJ183">IF(AC183&lt;&gt;"",OR(EXACT(AD183,GLOEZ7AUS2!A$1:A$121)),"")</f>
        <v/>
      </c>
      <c r="AK183" s="18" t="str">
        <f t="shared" si="81"/>
        <v/>
      </c>
      <c r="AL183" s="18" t="str">
        <f t="shared" si="82"/>
        <v/>
      </c>
      <c r="AM183" s="18" t="str">
        <f t="shared" si="83"/>
        <v>Kein AL</v>
      </c>
      <c r="AN183" s="19">
        <f t="shared" si="84"/>
        <v>0</v>
      </c>
      <c r="AO183" s="19">
        <f t="shared" si="85"/>
        <v>0</v>
      </c>
      <c r="AP183" s="11">
        <f t="shared" si="86"/>
        <v>0</v>
      </c>
      <c r="AQ183" s="26"/>
      <c r="AR183" s="26" t="str">
        <f>IF(AD183&gt;" ",VLOOKUP(AD183,'FRUA und Systemmatikcodes'!$B$1:$G$301,5,),"")</f>
        <v/>
      </c>
      <c r="AS183" s="11" t="str">
        <f>IF(AU183&gt;" ",VLOOKUP(AU183,'FRUA und Systemmatikcodes'!$B$1:$G$301,5,),"")</f>
        <v/>
      </c>
      <c r="AT183" s="19" t="str">
        <f>IF(AV183&gt;" ",VLOOKUP(AV183,'FRUA und Systemmatikcodes'!$B$1:$G$301,5,)," ")</f>
        <v xml:space="preserve"> </v>
      </c>
      <c r="AU183" s="30" t="str">
        <f t="shared" si="69"/>
        <v xml:space="preserve"> </v>
      </c>
      <c r="AV183" s="40" t="str">
        <f t="shared" si="70"/>
        <v xml:space="preserve"> </v>
      </c>
      <c r="AW183" s="19" t="str">
        <f t="shared" si="93"/>
        <v xml:space="preserve"> </v>
      </c>
      <c r="AX183" s="67">
        <f t="shared" si="87"/>
        <v>0</v>
      </c>
      <c r="AY183" s="67" t="b" cm="1">
        <f t="array" ref="AY183">IF(AD183&lt;&gt;0,OR(EXACT(AD183,GOG!A$1:A$10))," ")</f>
        <v>0</v>
      </c>
      <c r="AZ183" s="67">
        <f t="shared" si="88"/>
        <v>0</v>
      </c>
      <c r="BA183" s="68" t="str">
        <f>IF(AC183&gt;" ",VLOOKUP(AD183,'FRUA und Systemmatikcodes'!$B$2:$H$295,7,),"")</f>
        <v/>
      </c>
      <c r="BB183" s="67">
        <f t="shared" si="89"/>
        <v>0</v>
      </c>
      <c r="BC183" s="67">
        <f t="shared" si="90"/>
        <v>0</v>
      </c>
      <c r="BD183" s="67">
        <f t="shared" si="91"/>
        <v>0</v>
      </c>
      <c r="BE183" s="67" t="str" cm="1">
        <f t="array" ref="BE183">IF(AE183="AL",OR(EXACT(AD183,Ackerbrache!A$1:A$20)),"")</f>
        <v/>
      </c>
      <c r="BF183" s="67">
        <f t="shared" si="92"/>
        <v>0</v>
      </c>
      <c r="BG183" s="2" t="b" cm="1">
        <f t="array" ref="BG183">IF(AV183&lt;&gt;"",OR(EXACT(AV183,GLOEZ7AUS2!A$1:A$121)),"")</f>
        <v>0</v>
      </c>
      <c r="BH183" s="2" t="b" cm="1">
        <f t="array" ref="BH183">IF(AV183&lt;&gt;"",OR(EXACT(AV183,GLOEZ7AUS1!A$1:A$4)),"")</f>
        <v>0</v>
      </c>
    </row>
    <row r="184" spans="2:60" x14ac:dyDescent="0.35">
      <c r="B184" s="200" t="str">
        <f t="shared" si="71"/>
        <v xml:space="preserve"> </v>
      </c>
      <c r="C184" s="201">
        <v>0</v>
      </c>
      <c r="D184" s="201">
        <v>0</v>
      </c>
      <c r="E184" s="201">
        <f t="shared" si="72"/>
        <v>0</v>
      </c>
      <c r="F184" s="202">
        <v>0</v>
      </c>
      <c r="G184" s="202">
        <v>0</v>
      </c>
      <c r="H184" s="202">
        <v>0</v>
      </c>
      <c r="I184" s="202">
        <f t="shared" si="73"/>
        <v>0</v>
      </c>
      <c r="J184" s="202" t="str">
        <f t="shared" si="65"/>
        <v xml:space="preserve"> </v>
      </c>
      <c r="K184" s="202" t="str" cm="1">
        <f t="array" ref="K184">IF(D184&lt;&gt;0,OR(EXACT(J184,V$9:V$1009)),"")</f>
        <v/>
      </c>
      <c r="L184" s="200" t="str">
        <f t="shared" si="74"/>
        <v xml:space="preserve"> </v>
      </c>
      <c r="M184" s="201">
        <v>0</v>
      </c>
      <c r="N184" s="201">
        <v>0</v>
      </c>
      <c r="O184" s="203">
        <f t="shared" si="66"/>
        <v>0</v>
      </c>
      <c r="P184" s="204">
        <v>0</v>
      </c>
      <c r="Q184" s="202">
        <v>0</v>
      </c>
      <c r="R184" s="202" t="str">
        <f>IF(Q184&gt;0,VLOOKUP(AV184,'FRUA und Systemmatikcodes'!$B$3:$E$295,4,),"")</f>
        <v/>
      </c>
      <c r="S184" s="202">
        <v>0</v>
      </c>
      <c r="T184" s="202">
        <f t="shared" si="75"/>
        <v>0</v>
      </c>
      <c r="U184" s="202">
        <v>0</v>
      </c>
      <c r="V184" s="202" t="str">
        <f t="shared" si="67"/>
        <v xml:space="preserve"> </v>
      </c>
      <c r="W184" s="202" t="str" cm="1">
        <f t="array" ref="W184">IF(N184&lt;&gt;0,OR(EXACT(V184,J:J)),"")</f>
        <v/>
      </c>
      <c r="X184" s="202" t="str">
        <f t="shared" si="76"/>
        <v xml:space="preserve"> </v>
      </c>
      <c r="Y184" s="202" t="str">
        <f t="shared" si="77"/>
        <v xml:space="preserve"> </v>
      </c>
      <c r="Z184" s="202" t="str">
        <f t="shared" si="78"/>
        <v xml:space="preserve"> </v>
      </c>
      <c r="AA184" s="200" t="str">
        <f t="shared" si="94"/>
        <v xml:space="preserve"> </v>
      </c>
      <c r="AB184" s="210"/>
      <c r="AC184" s="201" t="str">
        <f>IFERROR(VLOOKUP(AB184,'NC-Liste 2023'!A:B,2,FALSE),"")</f>
        <v/>
      </c>
      <c r="AD184" s="205" t="str">
        <f>IF(AC184&lt;&gt;"",VLOOKUP(AC184,'FRUA und Systemmatikcodes'!A$1:H$295,2),"")</f>
        <v/>
      </c>
      <c r="AE184" s="206" t="str">
        <f>IF(AC184&gt;" ",VLOOKUP(AD184,'FRUA und Systemmatikcodes'!$B$2:$E$295,4,),"")</f>
        <v/>
      </c>
      <c r="AF184" s="207" t="str">
        <f t="shared" si="68"/>
        <v xml:space="preserve"> </v>
      </c>
      <c r="AG184" s="208" t="str">
        <f t="shared" si="79"/>
        <v xml:space="preserve"> </v>
      </c>
      <c r="AH184" s="38">
        <f t="shared" si="80"/>
        <v>0</v>
      </c>
      <c r="AI184" s="39" t="str" cm="1">
        <f t="array" ref="AI184">IF(AC184&lt;&gt;"",OR(EXACT(AD184,GLOEZ7AUS1!A$1:A$4)),"")</f>
        <v/>
      </c>
      <c r="AJ184" s="39" t="str" cm="1">
        <f t="array" ref="AJ184">IF(AC184&lt;&gt;"",OR(EXACT(AD184,GLOEZ7AUS2!A$1:A$121)),"")</f>
        <v/>
      </c>
      <c r="AK184" s="18" t="str">
        <f t="shared" si="81"/>
        <v/>
      </c>
      <c r="AL184" s="18" t="str">
        <f t="shared" si="82"/>
        <v/>
      </c>
      <c r="AM184" s="18" t="str">
        <f t="shared" si="83"/>
        <v>Kein AL</v>
      </c>
      <c r="AN184" s="19">
        <f t="shared" si="84"/>
        <v>0</v>
      </c>
      <c r="AO184" s="19">
        <f t="shared" si="85"/>
        <v>0</v>
      </c>
      <c r="AP184" s="11">
        <f t="shared" si="86"/>
        <v>0</v>
      </c>
      <c r="AQ184" s="26"/>
      <c r="AR184" s="26" t="str">
        <f>IF(AD184&gt;" ",VLOOKUP(AD184,'FRUA und Systemmatikcodes'!$B$1:$G$301,5,),"")</f>
        <v/>
      </c>
      <c r="AS184" s="11" t="str">
        <f>IF(AU184&gt;" ",VLOOKUP(AU184,'FRUA und Systemmatikcodes'!$B$1:$G$301,5,),"")</f>
        <v/>
      </c>
      <c r="AT184" s="19" t="str">
        <f>IF(AV184&gt;" ",VLOOKUP(AV184,'FRUA und Systemmatikcodes'!$B$1:$G$301,5,)," ")</f>
        <v xml:space="preserve"> </v>
      </c>
      <c r="AU184" s="30" t="str">
        <f t="shared" si="69"/>
        <v xml:space="preserve"> </v>
      </c>
      <c r="AV184" s="40" t="str">
        <f t="shared" si="70"/>
        <v xml:space="preserve"> </v>
      </c>
      <c r="AW184" s="19" t="str">
        <f t="shared" si="93"/>
        <v xml:space="preserve"> </v>
      </c>
      <c r="AX184" s="67">
        <f t="shared" si="87"/>
        <v>0</v>
      </c>
      <c r="AY184" s="67" t="b" cm="1">
        <f t="array" ref="AY184">IF(AD184&lt;&gt;0,OR(EXACT(AD184,GOG!A$1:A$10))," ")</f>
        <v>0</v>
      </c>
      <c r="AZ184" s="67">
        <f t="shared" si="88"/>
        <v>0</v>
      </c>
      <c r="BA184" s="68" t="str">
        <f>IF(AC184&gt;" ",VLOOKUP(AD184,'FRUA und Systemmatikcodes'!$B$2:$H$295,7,),"")</f>
        <v/>
      </c>
      <c r="BB184" s="67">
        <f t="shared" si="89"/>
        <v>0</v>
      </c>
      <c r="BC184" s="67">
        <f t="shared" si="90"/>
        <v>0</v>
      </c>
      <c r="BD184" s="67">
        <f t="shared" si="91"/>
        <v>0</v>
      </c>
      <c r="BE184" s="67" t="str" cm="1">
        <f t="array" ref="BE184">IF(AE184="AL",OR(EXACT(AD184,Ackerbrache!A$1:A$20)),"")</f>
        <v/>
      </c>
      <c r="BF184" s="67">
        <f t="shared" si="92"/>
        <v>0</v>
      </c>
      <c r="BG184" s="2" t="b" cm="1">
        <f t="array" ref="BG184">IF(AV184&lt;&gt;"",OR(EXACT(AV184,GLOEZ7AUS2!A$1:A$121)),"")</f>
        <v>0</v>
      </c>
      <c r="BH184" s="2" t="b" cm="1">
        <f t="array" ref="BH184">IF(AV184&lt;&gt;"",OR(EXACT(AV184,GLOEZ7AUS1!A$1:A$4)),"")</f>
        <v>0</v>
      </c>
    </row>
    <row r="185" spans="2:60" x14ac:dyDescent="0.35">
      <c r="B185" s="200" t="str">
        <f t="shared" si="71"/>
        <v xml:space="preserve"> </v>
      </c>
      <c r="C185" s="201">
        <v>0</v>
      </c>
      <c r="D185" s="201">
        <v>0</v>
      </c>
      <c r="E185" s="201">
        <f t="shared" si="72"/>
        <v>0</v>
      </c>
      <c r="F185" s="202">
        <v>0</v>
      </c>
      <c r="G185" s="202">
        <v>0</v>
      </c>
      <c r="H185" s="202">
        <v>0</v>
      </c>
      <c r="I185" s="202">
        <f t="shared" si="73"/>
        <v>0</v>
      </c>
      <c r="J185" s="202" t="str">
        <f t="shared" si="65"/>
        <v xml:space="preserve"> </v>
      </c>
      <c r="K185" s="202" t="str" cm="1">
        <f t="array" ref="K185">IF(D185&lt;&gt;0,OR(EXACT(J185,V$9:V$1009)),"")</f>
        <v/>
      </c>
      <c r="L185" s="200" t="str">
        <f t="shared" si="74"/>
        <v xml:space="preserve"> </v>
      </c>
      <c r="M185" s="201">
        <v>0</v>
      </c>
      <c r="N185" s="201">
        <v>0</v>
      </c>
      <c r="O185" s="203">
        <f t="shared" si="66"/>
        <v>0</v>
      </c>
      <c r="P185" s="204">
        <v>0</v>
      </c>
      <c r="Q185" s="202">
        <v>0</v>
      </c>
      <c r="R185" s="202" t="str">
        <f>IF(Q185&gt;0,VLOOKUP(AV185,'FRUA und Systemmatikcodes'!$B$3:$E$295,4,),"")</f>
        <v/>
      </c>
      <c r="S185" s="202">
        <v>0</v>
      </c>
      <c r="T185" s="202">
        <f t="shared" si="75"/>
        <v>0</v>
      </c>
      <c r="U185" s="202">
        <v>0</v>
      </c>
      <c r="V185" s="202" t="str">
        <f t="shared" si="67"/>
        <v xml:space="preserve"> </v>
      </c>
      <c r="W185" s="202" t="str" cm="1">
        <f t="array" ref="W185">IF(N185&lt;&gt;0,OR(EXACT(V185,J:J)),"")</f>
        <v/>
      </c>
      <c r="X185" s="202" t="str">
        <f t="shared" si="76"/>
        <v xml:space="preserve"> </v>
      </c>
      <c r="Y185" s="202" t="str">
        <f t="shared" si="77"/>
        <v xml:space="preserve"> </v>
      </c>
      <c r="Z185" s="202" t="str">
        <f t="shared" si="78"/>
        <v xml:space="preserve"> </v>
      </c>
      <c r="AA185" s="200" t="str">
        <f t="shared" si="94"/>
        <v xml:space="preserve"> </v>
      </c>
      <c r="AB185" s="210"/>
      <c r="AC185" s="201" t="str">
        <f>IFERROR(VLOOKUP(AB185,'NC-Liste 2023'!A:B,2,FALSE),"")</f>
        <v/>
      </c>
      <c r="AD185" s="205" t="str">
        <f>IF(AC185&lt;&gt;"",VLOOKUP(AC185,'FRUA und Systemmatikcodes'!A$1:H$295,2),"")</f>
        <v/>
      </c>
      <c r="AE185" s="206" t="str">
        <f>IF(AC185&gt;" ",VLOOKUP(AD185,'FRUA und Systemmatikcodes'!$B$2:$E$295,4,),"")</f>
        <v/>
      </c>
      <c r="AF185" s="207" t="str">
        <f t="shared" si="68"/>
        <v xml:space="preserve"> </v>
      </c>
      <c r="AG185" s="208" t="str">
        <f t="shared" si="79"/>
        <v xml:space="preserve"> </v>
      </c>
      <c r="AH185" s="38">
        <f t="shared" si="80"/>
        <v>0</v>
      </c>
      <c r="AI185" s="39" t="str" cm="1">
        <f t="array" ref="AI185">IF(AC185&lt;&gt;"",OR(EXACT(AD185,GLOEZ7AUS1!A$1:A$4)),"")</f>
        <v/>
      </c>
      <c r="AJ185" s="39" t="str" cm="1">
        <f t="array" ref="AJ185">IF(AC185&lt;&gt;"",OR(EXACT(AD185,GLOEZ7AUS2!A$1:A$121)),"")</f>
        <v/>
      </c>
      <c r="AK185" s="18" t="str">
        <f t="shared" si="81"/>
        <v/>
      </c>
      <c r="AL185" s="18" t="str">
        <f t="shared" si="82"/>
        <v/>
      </c>
      <c r="AM185" s="18" t="str">
        <f t="shared" si="83"/>
        <v>Kein AL</v>
      </c>
      <c r="AN185" s="19">
        <f t="shared" si="84"/>
        <v>0</v>
      </c>
      <c r="AO185" s="19">
        <f t="shared" si="85"/>
        <v>0</v>
      </c>
      <c r="AP185" s="11">
        <f t="shared" si="86"/>
        <v>0</v>
      </c>
      <c r="AQ185" s="26"/>
      <c r="AR185" s="26" t="str">
        <f>IF(AD185&gt;" ",VLOOKUP(AD185,'FRUA und Systemmatikcodes'!$B$1:$G$301,5,),"")</f>
        <v/>
      </c>
      <c r="AS185" s="11" t="str">
        <f>IF(AU185&gt;" ",VLOOKUP(AU185,'FRUA und Systemmatikcodes'!$B$1:$G$301,5,),"")</f>
        <v/>
      </c>
      <c r="AT185" s="19" t="str">
        <f>IF(AV185&gt;" ",VLOOKUP(AV185,'FRUA und Systemmatikcodes'!$B$1:$G$301,5,)," ")</f>
        <v xml:space="preserve"> </v>
      </c>
      <c r="AU185" s="30" t="str">
        <f t="shared" si="69"/>
        <v xml:space="preserve"> </v>
      </c>
      <c r="AV185" s="40" t="str">
        <f t="shared" si="70"/>
        <v xml:space="preserve"> </v>
      </c>
      <c r="AW185" s="19" t="str">
        <f t="shared" si="93"/>
        <v xml:space="preserve"> </v>
      </c>
      <c r="AX185" s="67">
        <f t="shared" si="87"/>
        <v>0</v>
      </c>
      <c r="AY185" s="67" t="b" cm="1">
        <f t="array" ref="AY185">IF(AD185&lt;&gt;0,OR(EXACT(AD185,GOG!A$1:A$10))," ")</f>
        <v>0</v>
      </c>
      <c r="AZ185" s="67">
        <f t="shared" si="88"/>
        <v>0</v>
      </c>
      <c r="BA185" s="68" t="str">
        <f>IF(AC185&gt;" ",VLOOKUP(AD185,'FRUA und Systemmatikcodes'!$B$2:$H$295,7,),"")</f>
        <v/>
      </c>
      <c r="BB185" s="67">
        <f t="shared" si="89"/>
        <v>0</v>
      </c>
      <c r="BC185" s="67">
        <f t="shared" si="90"/>
        <v>0</v>
      </c>
      <c r="BD185" s="67">
        <f t="shared" si="91"/>
        <v>0</v>
      </c>
      <c r="BE185" s="67" t="str" cm="1">
        <f t="array" ref="BE185">IF(AE185="AL",OR(EXACT(AD185,Ackerbrache!A$1:A$20)),"")</f>
        <v/>
      </c>
      <c r="BF185" s="67">
        <f t="shared" si="92"/>
        <v>0</v>
      </c>
      <c r="BG185" s="2" t="b" cm="1">
        <f t="array" ref="BG185">IF(AV185&lt;&gt;"",OR(EXACT(AV185,GLOEZ7AUS2!A$1:A$121)),"")</f>
        <v>0</v>
      </c>
      <c r="BH185" s="2" t="b" cm="1">
        <f t="array" ref="BH185">IF(AV185&lt;&gt;"",OR(EXACT(AV185,GLOEZ7AUS1!A$1:A$4)),"")</f>
        <v>0</v>
      </c>
    </row>
    <row r="186" spans="2:60" x14ac:dyDescent="0.35">
      <c r="B186" s="200" t="str">
        <f t="shared" si="71"/>
        <v xml:space="preserve"> </v>
      </c>
      <c r="C186" s="201">
        <v>0</v>
      </c>
      <c r="D186" s="201">
        <v>0</v>
      </c>
      <c r="E186" s="201">
        <f t="shared" si="72"/>
        <v>0</v>
      </c>
      <c r="F186" s="202">
        <v>0</v>
      </c>
      <c r="G186" s="202">
        <v>0</v>
      </c>
      <c r="H186" s="202">
        <v>0</v>
      </c>
      <c r="I186" s="202">
        <f t="shared" si="73"/>
        <v>0</v>
      </c>
      <c r="J186" s="202" t="str">
        <f t="shared" si="65"/>
        <v xml:space="preserve"> </v>
      </c>
      <c r="K186" s="202" t="str" cm="1">
        <f t="array" ref="K186">IF(D186&lt;&gt;0,OR(EXACT(J186,V$9:V$1009)),"")</f>
        <v/>
      </c>
      <c r="L186" s="200" t="str">
        <f t="shared" si="74"/>
        <v xml:space="preserve"> </v>
      </c>
      <c r="M186" s="201">
        <v>0</v>
      </c>
      <c r="N186" s="201">
        <v>0</v>
      </c>
      <c r="O186" s="203">
        <f t="shared" si="66"/>
        <v>0</v>
      </c>
      <c r="P186" s="204">
        <v>0</v>
      </c>
      <c r="Q186" s="202">
        <v>0</v>
      </c>
      <c r="R186" s="202" t="str">
        <f>IF(Q186&gt;0,VLOOKUP(AV186,'FRUA und Systemmatikcodes'!$B$3:$E$295,4,),"")</f>
        <v/>
      </c>
      <c r="S186" s="202">
        <v>0</v>
      </c>
      <c r="T186" s="202">
        <f t="shared" si="75"/>
        <v>0</v>
      </c>
      <c r="U186" s="202">
        <v>0</v>
      </c>
      <c r="V186" s="202" t="str">
        <f t="shared" si="67"/>
        <v xml:space="preserve"> </v>
      </c>
      <c r="W186" s="202" t="str" cm="1">
        <f t="array" ref="W186">IF(N186&lt;&gt;0,OR(EXACT(V186,J:J)),"")</f>
        <v/>
      </c>
      <c r="X186" s="202" t="str">
        <f t="shared" si="76"/>
        <v xml:space="preserve"> </v>
      </c>
      <c r="Y186" s="202" t="str">
        <f t="shared" si="77"/>
        <v xml:space="preserve"> </v>
      </c>
      <c r="Z186" s="202" t="str">
        <f t="shared" si="78"/>
        <v xml:space="preserve"> </v>
      </c>
      <c r="AA186" s="200" t="str">
        <f t="shared" si="94"/>
        <v xml:space="preserve"> </v>
      </c>
      <c r="AB186" s="210"/>
      <c r="AC186" s="201" t="str">
        <f>IFERROR(VLOOKUP(AB186,'NC-Liste 2023'!A:B,2,FALSE),"")</f>
        <v/>
      </c>
      <c r="AD186" s="205" t="str">
        <f>IF(AC186&lt;&gt;"",VLOOKUP(AC186,'FRUA und Systemmatikcodes'!A$1:H$295,2),"")</f>
        <v/>
      </c>
      <c r="AE186" s="206" t="str">
        <f>IF(AC186&gt;" ",VLOOKUP(AD186,'FRUA und Systemmatikcodes'!$B$2:$E$295,4,),"")</f>
        <v/>
      </c>
      <c r="AF186" s="207" t="str">
        <f t="shared" si="68"/>
        <v xml:space="preserve"> </v>
      </c>
      <c r="AG186" s="208" t="str">
        <f t="shared" si="79"/>
        <v xml:space="preserve"> </v>
      </c>
      <c r="AH186" s="38">
        <f t="shared" si="80"/>
        <v>0</v>
      </c>
      <c r="AI186" s="39" t="str" cm="1">
        <f t="array" ref="AI186">IF(AC186&lt;&gt;"",OR(EXACT(AD186,GLOEZ7AUS1!A$1:A$4)),"")</f>
        <v/>
      </c>
      <c r="AJ186" s="39" t="str" cm="1">
        <f t="array" ref="AJ186">IF(AC186&lt;&gt;"",OR(EXACT(AD186,GLOEZ7AUS2!A$1:A$121)),"")</f>
        <v/>
      </c>
      <c r="AK186" s="18" t="str">
        <f t="shared" si="81"/>
        <v/>
      </c>
      <c r="AL186" s="18" t="str">
        <f t="shared" si="82"/>
        <v/>
      </c>
      <c r="AM186" s="18" t="str">
        <f t="shared" si="83"/>
        <v>Kein AL</v>
      </c>
      <c r="AN186" s="19">
        <f t="shared" si="84"/>
        <v>0</v>
      </c>
      <c r="AO186" s="19">
        <f t="shared" si="85"/>
        <v>0</v>
      </c>
      <c r="AP186" s="11">
        <f t="shared" si="86"/>
        <v>0</v>
      </c>
      <c r="AQ186" s="26"/>
      <c r="AR186" s="26" t="str">
        <f>IF(AD186&gt;" ",VLOOKUP(AD186,'FRUA und Systemmatikcodes'!$B$1:$G$301,5,),"")</f>
        <v/>
      </c>
      <c r="AS186" s="11" t="str">
        <f>IF(AU186&gt;" ",VLOOKUP(AU186,'FRUA und Systemmatikcodes'!$B$1:$G$301,5,),"")</f>
        <v/>
      </c>
      <c r="AT186" s="19" t="str">
        <f>IF(AV186&gt;" ",VLOOKUP(AV186,'FRUA und Systemmatikcodes'!$B$1:$G$301,5,)," ")</f>
        <v xml:space="preserve"> </v>
      </c>
      <c r="AU186" s="30" t="str">
        <f t="shared" si="69"/>
        <v xml:space="preserve"> </v>
      </c>
      <c r="AV186" s="40" t="str">
        <f t="shared" si="70"/>
        <v xml:space="preserve"> </v>
      </c>
      <c r="AW186" s="19" t="str">
        <f t="shared" si="93"/>
        <v xml:space="preserve"> </v>
      </c>
      <c r="AX186" s="67">
        <f t="shared" si="87"/>
        <v>0</v>
      </c>
      <c r="AY186" s="67" t="b" cm="1">
        <f t="array" ref="AY186">IF(AD186&lt;&gt;0,OR(EXACT(AD186,GOG!A$1:A$10))," ")</f>
        <v>0</v>
      </c>
      <c r="AZ186" s="67">
        <f t="shared" si="88"/>
        <v>0</v>
      </c>
      <c r="BA186" s="68" t="str">
        <f>IF(AC186&gt;" ",VLOOKUP(AD186,'FRUA und Systemmatikcodes'!$B$2:$H$295,7,),"")</f>
        <v/>
      </c>
      <c r="BB186" s="67">
        <f t="shared" si="89"/>
        <v>0</v>
      </c>
      <c r="BC186" s="67">
        <f t="shared" si="90"/>
        <v>0</v>
      </c>
      <c r="BD186" s="67">
        <f t="shared" si="91"/>
        <v>0</v>
      </c>
      <c r="BE186" s="67" t="str" cm="1">
        <f t="array" ref="BE186">IF(AE186="AL",OR(EXACT(AD186,Ackerbrache!A$1:A$20)),"")</f>
        <v/>
      </c>
      <c r="BF186" s="67">
        <f t="shared" si="92"/>
        <v>0</v>
      </c>
      <c r="BG186" s="2" t="b" cm="1">
        <f t="array" ref="BG186">IF(AV186&lt;&gt;"",OR(EXACT(AV186,GLOEZ7AUS2!A$1:A$121)),"")</f>
        <v>0</v>
      </c>
      <c r="BH186" s="2" t="b" cm="1">
        <f t="array" ref="BH186">IF(AV186&lt;&gt;"",OR(EXACT(AV186,GLOEZ7AUS1!A$1:A$4)),"")</f>
        <v>0</v>
      </c>
    </row>
    <row r="187" spans="2:60" x14ac:dyDescent="0.35">
      <c r="B187" s="200" t="str">
        <f t="shared" si="71"/>
        <v xml:space="preserve"> </v>
      </c>
      <c r="C187" s="201">
        <v>0</v>
      </c>
      <c r="D187" s="201">
        <v>0</v>
      </c>
      <c r="E187" s="201">
        <f t="shared" si="72"/>
        <v>0</v>
      </c>
      <c r="F187" s="202">
        <v>0</v>
      </c>
      <c r="G187" s="202">
        <v>0</v>
      </c>
      <c r="H187" s="202">
        <v>0</v>
      </c>
      <c r="I187" s="202">
        <f t="shared" si="73"/>
        <v>0</v>
      </c>
      <c r="J187" s="202" t="str">
        <f t="shared" si="65"/>
        <v xml:space="preserve"> </v>
      </c>
      <c r="K187" s="202" t="str" cm="1">
        <f t="array" ref="K187">IF(D187&lt;&gt;0,OR(EXACT(J187,V$9:V$1009)),"")</f>
        <v/>
      </c>
      <c r="L187" s="200" t="str">
        <f t="shared" si="74"/>
        <v xml:space="preserve"> </v>
      </c>
      <c r="M187" s="201">
        <v>0</v>
      </c>
      <c r="N187" s="201">
        <v>0</v>
      </c>
      <c r="O187" s="203">
        <f t="shared" si="66"/>
        <v>0</v>
      </c>
      <c r="P187" s="204">
        <v>0</v>
      </c>
      <c r="Q187" s="202">
        <v>0</v>
      </c>
      <c r="R187" s="202" t="str">
        <f>IF(Q187&gt;0,VLOOKUP(AV187,'FRUA und Systemmatikcodes'!$B$3:$E$295,4,),"")</f>
        <v/>
      </c>
      <c r="S187" s="202">
        <v>0</v>
      </c>
      <c r="T187" s="202">
        <f t="shared" si="75"/>
        <v>0</v>
      </c>
      <c r="U187" s="202">
        <v>0</v>
      </c>
      <c r="V187" s="202" t="str">
        <f t="shared" si="67"/>
        <v xml:space="preserve"> </v>
      </c>
      <c r="W187" s="202" t="str" cm="1">
        <f t="array" ref="W187">IF(N187&lt;&gt;0,OR(EXACT(V187,J:J)),"")</f>
        <v/>
      </c>
      <c r="X187" s="202" t="str">
        <f t="shared" si="76"/>
        <v xml:space="preserve"> </v>
      </c>
      <c r="Y187" s="202" t="str">
        <f t="shared" si="77"/>
        <v xml:space="preserve"> </v>
      </c>
      <c r="Z187" s="202" t="str">
        <f t="shared" si="78"/>
        <v xml:space="preserve"> </v>
      </c>
      <c r="AA187" s="200" t="str">
        <f t="shared" si="94"/>
        <v xml:space="preserve"> </v>
      </c>
      <c r="AB187" s="210"/>
      <c r="AC187" s="201" t="str">
        <f>IFERROR(VLOOKUP(AB187,'NC-Liste 2023'!A:B,2,FALSE),"")</f>
        <v/>
      </c>
      <c r="AD187" s="205" t="str">
        <f>IF(AC187&lt;&gt;"",VLOOKUP(AC187,'FRUA und Systemmatikcodes'!A$1:H$295,2),"")</f>
        <v/>
      </c>
      <c r="AE187" s="206" t="str">
        <f>IF(AC187&gt;" ",VLOOKUP(AD187,'FRUA und Systemmatikcodes'!$B$2:$E$295,4,),"")</f>
        <v/>
      </c>
      <c r="AF187" s="207" t="str">
        <f t="shared" si="68"/>
        <v xml:space="preserve"> </v>
      </c>
      <c r="AG187" s="208" t="str">
        <f t="shared" si="79"/>
        <v xml:space="preserve"> </v>
      </c>
      <c r="AH187" s="38">
        <f t="shared" si="80"/>
        <v>0</v>
      </c>
      <c r="AI187" s="39" t="str" cm="1">
        <f t="array" ref="AI187">IF(AC187&lt;&gt;"",OR(EXACT(AD187,GLOEZ7AUS1!A$1:A$4)),"")</f>
        <v/>
      </c>
      <c r="AJ187" s="39" t="str" cm="1">
        <f t="array" ref="AJ187">IF(AC187&lt;&gt;"",OR(EXACT(AD187,GLOEZ7AUS2!A$1:A$121)),"")</f>
        <v/>
      </c>
      <c r="AK187" s="18" t="str">
        <f t="shared" si="81"/>
        <v/>
      </c>
      <c r="AL187" s="18" t="str">
        <f t="shared" si="82"/>
        <v/>
      </c>
      <c r="AM187" s="18" t="str">
        <f t="shared" si="83"/>
        <v>Kein AL</v>
      </c>
      <c r="AN187" s="19">
        <f t="shared" si="84"/>
        <v>0</v>
      </c>
      <c r="AO187" s="19">
        <f t="shared" si="85"/>
        <v>0</v>
      </c>
      <c r="AP187" s="11">
        <f t="shared" si="86"/>
        <v>0</v>
      </c>
      <c r="AQ187" s="26"/>
      <c r="AR187" s="26" t="str">
        <f>IF(AD187&gt;" ",VLOOKUP(AD187,'FRUA und Systemmatikcodes'!$B$1:$G$301,5,),"")</f>
        <v/>
      </c>
      <c r="AS187" s="11" t="str">
        <f>IF(AU187&gt;" ",VLOOKUP(AU187,'FRUA und Systemmatikcodes'!$B$1:$G$301,5,),"")</f>
        <v/>
      </c>
      <c r="AT187" s="19" t="str">
        <f>IF(AV187&gt;" ",VLOOKUP(AV187,'FRUA und Systemmatikcodes'!$B$1:$G$301,5,)," ")</f>
        <v xml:space="preserve"> </v>
      </c>
      <c r="AU187" s="30" t="str">
        <f t="shared" si="69"/>
        <v xml:space="preserve"> </v>
      </c>
      <c r="AV187" s="40" t="str">
        <f t="shared" si="70"/>
        <v xml:space="preserve"> </v>
      </c>
      <c r="AW187" s="19" t="str">
        <f t="shared" si="93"/>
        <v xml:space="preserve"> </v>
      </c>
      <c r="AX187" s="67">
        <f t="shared" si="87"/>
        <v>0</v>
      </c>
      <c r="AY187" s="67" t="b" cm="1">
        <f t="array" ref="AY187">IF(AD187&lt;&gt;0,OR(EXACT(AD187,GOG!A$1:A$10))," ")</f>
        <v>0</v>
      </c>
      <c r="AZ187" s="67">
        <f t="shared" si="88"/>
        <v>0</v>
      </c>
      <c r="BA187" s="68" t="str">
        <f>IF(AC187&gt;" ",VLOOKUP(AD187,'FRUA und Systemmatikcodes'!$B$2:$H$295,7,),"")</f>
        <v/>
      </c>
      <c r="BB187" s="67">
        <f t="shared" si="89"/>
        <v>0</v>
      </c>
      <c r="BC187" s="67">
        <f t="shared" si="90"/>
        <v>0</v>
      </c>
      <c r="BD187" s="67">
        <f t="shared" si="91"/>
        <v>0</v>
      </c>
      <c r="BE187" s="67" t="str" cm="1">
        <f t="array" ref="BE187">IF(AE187="AL",OR(EXACT(AD187,Ackerbrache!A$1:A$20)),"")</f>
        <v/>
      </c>
      <c r="BF187" s="67">
        <f t="shared" si="92"/>
        <v>0</v>
      </c>
      <c r="BG187" s="2" t="b" cm="1">
        <f t="array" ref="BG187">IF(AV187&lt;&gt;"",OR(EXACT(AV187,GLOEZ7AUS2!A$1:A$121)),"")</f>
        <v>0</v>
      </c>
      <c r="BH187" s="2" t="b" cm="1">
        <f t="array" ref="BH187">IF(AV187&lt;&gt;"",OR(EXACT(AV187,GLOEZ7AUS1!A$1:A$4)),"")</f>
        <v>0</v>
      </c>
    </row>
    <row r="188" spans="2:60" x14ac:dyDescent="0.35">
      <c r="B188" s="200" t="str">
        <f t="shared" si="71"/>
        <v xml:space="preserve"> </v>
      </c>
      <c r="C188" s="201">
        <v>0</v>
      </c>
      <c r="D188" s="201">
        <v>0</v>
      </c>
      <c r="E188" s="201">
        <f t="shared" si="72"/>
        <v>0</v>
      </c>
      <c r="F188" s="202">
        <v>0</v>
      </c>
      <c r="G188" s="202">
        <v>0</v>
      </c>
      <c r="H188" s="202">
        <v>0</v>
      </c>
      <c r="I188" s="202">
        <f t="shared" si="73"/>
        <v>0</v>
      </c>
      <c r="J188" s="202" t="str">
        <f t="shared" si="65"/>
        <v xml:space="preserve"> </v>
      </c>
      <c r="K188" s="202" t="str" cm="1">
        <f t="array" ref="K188">IF(D188&lt;&gt;0,OR(EXACT(J188,V$9:V$1009)),"")</f>
        <v/>
      </c>
      <c r="L188" s="200" t="str">
        <f t="shared" si="74"/>
        <v xml:space="preserve"> </v>
      </c>
      <c r="M188" s="201">
        <v>0</v>
      </c>
      <c r="N188" s="201">
        <v>0</v>
      </c>
      <c r="O188" s="203">
        <f t="shared" si="66"/>
        <v>0</v>
      </c>
      <c r="P188" s="204">
        <v>0</v>
      </c>
      <c r="Q188" s="202">
        <v>0</v>
      </c>
      <c r="R188" s="202" t="str">
        <f>IF(Q188&gt;0,VLOOKUP(AV188,'FRUA und Systemmatikcodes'!$B$3:$E$295,4,),"")</f>
        <v/>
      </c>
      <c r="S188" s="202">
        <v>0</v>
      </c>
      <c r="T188" s="202">
        <f t="shared" si="75"/>
        <v>0</v>
      </c>
      <c r="U188" s="202">
        <v>0</v>
      </c>
      <c r="V188" s="202" t="str">
        <f t="shared" si="67"/>
        <v xml:space="preserve"> </v>
      </c>
      <c r="W188" s="202" t="str" cm="1">
        <f t="array" ref="W188">IF(N188&lt;&gt;0,OR(EXACT(V188,J:J)),"")</f>
        <v/>
      </c>
      <c r="X188" s="202" t="str">
        <f t="shared" si="76"/>
        <v xml:space="preserve"> </v>
      </c>
      <c r="Y188" s="202" t="str">
        <f t="shared" si="77"/>
        <v xml:space="preserve"> </v>
      </c>
      <c r="Z188" s="202" t="str">
        <f t="shared" si="78"/>
        <v xml:space="preserve"> </v>
      </c>
      <c r="AA188" s="200" t="str">
        <f t="shared" si="94"/>
        <v xml:space="preserve"> </v>
      </c>
      <c r="AB188" s="210"/>
      <c r="AC188" s="201" t="str">
        <f>IFERROR(VLOOKUP(AB188,'NC-Liste 2023'!A:B,2,FALSE),"")</f>
        <v/>
      </c>
      <c r="AD188" s="205" t="str">
        <f>IF(AC188&lt;&gt;"",VLOOKUP(AC188,'FRUA und Systemmatikcodes'!A$1:H$295,2),"")</f>
        <v/>
      </c>
      <c r="AE188" s="206" t="str">
        <f>IF(AC188&gt;" ",VLOOKUP(AD188,'FRUA und Systemmatikcodes'!$B$2:$E$295,4,),"")</f>
        <v/>
      </c>
      <c r="AF188" s="207" t="str">
        <f t="shared" si="68"/>
        <v xml:space="preserve"> </v>
      </c>
      <c r="AG188" s="208" t="str">
        <f t="shared" si="79"/>
        <v xml:space="preserve"> </v>
      </c>
      <c r="AH188" s="38">
        <f t="shared" si="80"/>
        <v>0</v>
      </c>
      <c r="AI188" s="39" t="str" cm="1">
        <f t="array" ref="AI188">IF(AC188&lt;&gt;"",OR(EXACT(AD188,GLOEZ7AUS1!A$1:A$4)),"")</f>
        <v/>
      </c>
      <c r="AJ188" s="39" t="str" cm="1">
        <f t="array" ref="AJ188">IF(AC188&lt;&gt;"",OR(EXACT(AD188,GLOEZ7AUS2!A$1:A$121)),"")</f>
        <v/>
      </c>
      <c r="AK188" s="18" t="str">
        <f t="shared" si="81"/>
        <v/>
      </c>
      <c r="AL188" s="18" t="str">
        <f t="shared" si="82"/>
        <v/>
      </c>
      <c r="AM188" s="18" t="str">
        <f t="shared" si="83"/>
        <v>Kein AL</v>
      </c>
      <c r="AN188" s="19">
        <f t="shared" si="84"/>
        <v>0</v>
      </c>
      <c r="AO188" s="19">
        <f t="shared" si="85"/>
        <v>0</v>
      </c>
      <c r="AP188" s="11">
        <f t="shared" si="86"/>
        <v>0</v>
      </c>
      <c r="AQ188" s="26"/>
      <c r="AR188" s="26" t="str">
        <f>IF(AD188&gt;" ",VLOOKUP(AD188,'FRUA und Systemmatikcodes'!$B$1:$G$301,5,),"")</f>
        <v/>
      </c>
      <c r="AS188" s="11" t="str">
        <f>IF(AU188&gt;" ",VLOOKUP(AU188,'FRUA und Systemmatikcodes'!$B$1:$G$301,5,),"")</f>
        <v/>
      </c>
      <c r="AT188" s="19" t="str">
        <f>IF(AV188&gt;" ",VLOOKUP(AV188,'FRUA und Systemmatikcodes'!$B$1:$G$301,5,)," ")</f>
        <v xml:space="preserve"> </v>
      </c>
      <c r="AU188" s="30" t="str">
        <f t="shared" si="69"/>
        <v xml:space="preserve"> </v>
      </c>
      <c r="AV188" s="40" t="str">
        <f t="shared" si="70"/>
        <v xml:space="preserve"> </v>
      </c>
      <c r="AW188" s="19" t="str">
        <f t="shared" si="93"/>
        <v xml:space="preserve"> </v>
      </c>
      <c r="AX188" s="67">
        <f t="shared" si="87"/>
        <v>0</v>
      </c>
      <c r="AY188" s="67" t="b" cm="1">
        <f t="array" ref="AY188">IF(AD188&lt;&gt;0,OR(EXACT(AD188,GOG!A$1:A$10))," ")</f>
        <v>0</v>
      </c>
      <c r="AZ188" s="67">
        <f t="shared" si="88"/>
        <v>0</v>
      </c>
      <c r="BA188" s="68" t="str">
        <f>IF(AC188&gt;" ",VLOOKUP(AD188,'FRUA und Systemmatikcodes'!$B$2:$H$295,7,),"")</f>
        <v/>
      </c>
      <c r="BB188" s="67">
        <f t="shared" si="89"/>
        <v>0</v>
      </c>
      <c r="BC188" s="67">
        <f t="shared" si="90"/>
        <v>0</v>
      </c>
      <c r="BD188" s="67">
        <f t="shared" si="91"/>
        <v>0</v>
      </c>
      <c r="BE188" s="67" t="str" cm="1">
        <f t="array" ref="BE188">IF(AE188="AL",OR(EXACT(AD188,Ackerbrache!A$1:A$20)),"")</f>
        <v/>
      </c>
      <c r="BF188" s="67">
        <f t="shared" si="92"/>
        <v>0</v>
      </c>
      <c r="BG188" s="2" t="b" cm="1">
        <f t="array" ref="BG188">IF(AV188&lt;&gt;"",OR(EXACT(AV188,GLOEZ7AUS2!A$1:A$121)),"")</f>
        <v>0</v>
      </c>
      <c r="BH188" s="2" t="b" cm="1">
        <f t="array" ref="BH188">IF(AV188&lt;&gt;"",OR(EXACT(AV188,GLOEZ7AUS1!A$1:A$4)),"")</f>
        <v>0</v>
      </c>
    </row>
    <row r="189" spans="2:60" x14ac:dyDescent="0.35">
      <c r="B189" s="200" t="str">
        <f t="shared" si="71"/>
        <v xml:space="preserve"> </v>
      </c>
      <c r="C189" s="201">
        <v>0</v>
      </c>
      <c r="D189" s="201">
        <v>0</v>
      </c>
      <c r="E189" s="201">
        <f t="shared" si="72"/>
        <v>0</v>
      </c>
      <c r="F189" s="202">
        <v>0</v>
      </c>
      <c r="G189" s="202">
        <v>0</v>
      </c>
      <c r="H189" s="202">
        <v>0</v>
      </c>
      <c r="I189" s="202">
        <f t="shared" si="73"/>
        <v>0</v>
      </c>
      <c r="J189" s="202" t="str">
        <f t="shared" si="65"/>
        <v xml:space="preserve"> </v>
      </c>
      <c r="K189" s="202" t="str" cm="1">
        <f t="array" ref="K189">IF(D189&lt;&gt;0,OR(EXACT(J189,V$9:V$1009)),"")</f>
        <v/>
      </c>
      <c r="L189" s="200" t="str">
        <f t="shared" si="74"/>
        <v xml:space="preserve"> </v>
      </c>
      <c r="M189" s="201">
        <v>0</v>
      </c>
      <c r="N189" s="201">
        <v>0</v>
      </c>
      <c r="O189" s="203">
        <f t="shared" si="66"/>
        <v>0</v>
      </c>
      <c r="P189" s="204">
        <v>0</v>
      </c>
      <c r="Q189" s="202">
        <v>0</v>
      </c>
      <c r="R189" s="202" t="str">
        <f>IF(Q189&gt;0,VLOOKUP(AV189,'FRUA und Systemmatikcodes'!$B$3:$E$295,4,),"")</f>
        <v/>
      </c>
      <c r="S189" s="202">
        <v>0</v>
      </c>
      <c r="T189" s="202">
        <f t="shared" si="75"/>
        <v>0</v>
      </c>
      <c r="U189" s="202">
        <v>0</v>
      </c>
      <c r="V189" s="202" t="str">
        <f t="shared" si="67"/>
        <v xml:space="preserve"> </v>
      </c>
      <c r="W189" s="202" t="str" cm="1">
        <f t="array" ref="W189">IF(N189&lt;&gt;0,OR(EXACT(V189,J:J)),"")</f>
        <v/>
      </c>
      <c r="X189" s="202" t="str">
        <f t="shared" si="76"/>
        <v xml:space="preserve"> </v>
      </c>
      <c r="Y189" s="202" t="str">
        <f t="shared" si="77"/>
        <v xml:space="preserve"> </v>
      </c>
      <c r="Z189" s="202" t="str">
        <f t="shared" si="78"/>
        <v xml:space="preserve"> </v>
      </c>
      <c r="AA189" s="200" t="str">
        <f t="shared" si="94"/>
        <v xml:space="preserve"> </v>
      </c>
      <c r="AB189" s="210"/>
      <c r="AC189" s="201" t="str">
        <f>IFERROR(VLOOKUP(AB189,'NC-Liste 2023'!A:B,2,FALSE),"")</f>
        <v/>
      </c>
      <c r="AD189" s="205" t="str">
        <f>IF(AC189&lt;&gt;"",VLOOKUP(AC189,'FRUA und Systemmatikcodes'!A$1:H$295,2),"")</f>
        <v/>
      </c>
      <c r="AE189" s="206" t="str">
        <f>IF(AC189&gt;" ",VLOOKUP(AD189,'FRUA und Systemmatikcodes'!$B$2:$E$295,4,),"")</f>
        <v/>
      </c>
      <c r="AF189" s="207" t="str">
        <f t="shared" si="68"/>
        <v xml:space="preserve"> </v>
      </c>
      <c r="AG189" s="208" t="str">
        <f t="shared" si="79"/>
        <v xml:space="preserve"> </v>
      </c>
      <c r="AH189" s="38">
        <f t="shared" si="80"/>
        <v>0</v>
      </c>
      <c r="AI189" s="39" t="str" cm="1">
        <f t="array" ref="AI189">IF(AC189&lt;&gt;"",OR(EXACT(AD189,GLOEZ7AUS1!A$1:A$4)),"")</f>
        <v/>
      </c>
      <c r="AJ189" s="39" t="str" cm="1">
        <f t="array" ref="AJ189">IF(AC189&lt;&gt;"",OR(EXACT(AD189,GLOEZ7AUS2!A$1:A$121)),"")</f>
        <v/>
      </c>
      <c r="AK189" s="18" t="str">
        <f t="shared" si="81"/>
        <v/>
      </c>
      <c r="AL189" s="18" t="str">
        <f t="shared" si="82"/>
        <v/>
      </c>
      <c r="AM189" s="18" t="str">
        <f t="shared" si="83"/>
        <v>Kein AL</v>
      </c>
      <c r="AN189" s="19">
        <f t="shared" si="84"/>
        <v>0</v>
      </c>
      <c r="AO189" s="19">
        <f t="shared" si="85"/>
        <v>0</v>
      </c>
      <c r="AP189" s="11">
        <f t="shared" si="86"/>
        <v>0</v>
      </c>
      <c r="AQ189" s="26"/>
      <c r="AR189" s="26" t="str">
        <f>IF(AD189&gt;" ",VLOOKUP(AD189,'FRUA und Systemmatikcodes'!$B$1:$G$301,5,),"")</f>
        <v/>
      </c>
      <c r="AS189" s="11" t="str">
        <f>IF(AU189&gt;" ",VLOOKUP(AU189,'FRUA und Systemmatikcodes'!$B$1:$G$301,5,),"")</f>
        <v/>
      </c>
      <c r="AT189" s="19" t="str">
        <f>IF(AV189&gt;" ",VLOOKUP(AV189,'FRUA und Systemmatikcodes'!$B$1:$G$301,5,)," ")</f>
        <v xml:space="preserve"> </v>
      </c>
      <c r="AU189" s="30" t="str">
        <f t="shared" si="69"/>
        <v xml:space="preserve"> </v>
      </c>
      <c r="AV189" s="40" t="str">
        <f t="shared" si="70"/>
        <v xml:space="preserve"> </v>
      </c>
      <c r="AW189" s="19" t="str">
        <f t="shared" si="93"/>
        <v xml:space="preserve"> </v>
      </c>
      <c r="AX189" s="67">
        <f t="shared" si="87"/>
        <v>0</v>
      </c>
      <c r="AY189" s="67" t="b" cm="1">
        <f t="array" ref="AY189">IF(AD189&lt;&gt;0,OR(EXACT(AD189,GOG!A$1:A$10))," ")</f>
        <v>0</v>
      </c>
      <c r="AZ189" s="67">
        <f t="shared" si="88"/>
        <v>0</v>
      </c>
      <c r="BA189" s="68" t="str">
        <f>IF(AC189&gt;" ",VLOOKUP(AD189,'FRUA und Systemmatikcodes'!$B$2:$H$295,7,),"")</f>
        <v/>
      </c>
      <c r="BB189" s="67">
        <f t="shared" si="89"/>
        <v>0</v>
      </c>
      <c r="BC189" s="67">
        <f t="shared" si="90"/>
        <v>0</v>
      </c>
      <c r="BD189" s="67">
        <f t="shared" si="91"/>
        <v>0</v>
      </c>
      <c r="BE189" s="67" t="str" cm="1">
        <f t="array" ref="BE189">IF(AE189="AL",OR(EXACT(AD189,Ackerbrache!A$1:A$20)),"")</f>
        <v/>
      </c>
      <c r="BF189" s="67">
        <f t="shared" si="92"/>
        <v>0</v>
      </c>
      <c r="BG189" s="2" t="b" cm="1">
        <f t="array" ref="BG189">IF(AV189&lt;&gt;"",OR(EXACT(AV189,GLOEZ7AUS2!A$1:A$121)),"")</f>
        <v>0</v>
      </c>
      <c r="BH189" s="2" t="b" cm="1">
        <f t="array" ref="BH189">IF(AV189&lt;&gt;"",OR(EXACT(AV189,GLOEZ7AUS1!A$1:A$4)),"")</f>
        <v>0</v>
      </c>
    </row>
    <row r="190" spans="2:60" x14ac:dyDescent="0.35">
      <c r="B190" s="200" t="str">
        <f t="shared" si="71"/>
        <v xml:space="preserve"> </v>
      </c>
      <c r="C190" s="201">
        <v>0</v>
      </c>
      <c r="D190" s="201">
        <v>0</v>
      </c>
      <c r="E190" s="201">
        <f t="shared" si="72"/>
        <v>0</v>
      </c>
      <c r="F190" s="202">
        <v>0</v>
      </c>
      <c r="G190" s="202">
        <v>0</v>
      </c>
      <c r="H190" s="202">
        <v>0</v>
      </c>
      <c r="I190" s="202">
        <f t="shared" si="73"/>
        <v>0</v>
      </c>
      <c r="J190" s="202" t="str">
        <f t="shared" si="65"/>
        <v xml:space="preserve"> </v>
      </c>
      <c r="K190" s="202" t="str" cm="1">
        <f t="array" ref="K190">IF(D190&lt;&gt;0,OR(EXACT(J190,V$9:V$1009)),"")</f>
        <v/>
      </c>
      <c r="L190" s="200" t="str">
        <f t="shared" si="74"/>
        <v xml:space="preserve"> </v>
      </c>
      <c r="M190" s="201">
        <v>0</v>
      </c>
      <c r="N190" s="201">
        <v>0</v>
      </c>
      <c r="O190" s="203">
        <f t="shared" si="66"/>
        <v>0</v>
      </c>
      <c r="P190" s="204">
        <v>0</v>
      </c>
      <c r="Q190" s="202">
        <v>0</v>
      </c>
      <c r="R190" s="202" t="str">
        <f>IF(Q190&gt;0,VLOOKUP(AV190,'FRUA und Systemmatikcodes'!$B$3:$E$295,4,),"")</f>
        <v/>
      </c>
      <c r="S190" s="202">
        <v>0</v>
      </c>
      <c r="T190" s="202">
        <f t="shared" si="75"/>
        <v>0</v>
      </c>
      <c r="U190" s="202">
        <v>0</v>
      </c>
      <c r="V190" s="202" t="str">
        <f t="shared" si="67"/>
        <v xml:space="preserve"> </v>
      </c>
      <c r="W190" s="202" t="str" cm="1">
        <f t="array" ref="W190">IF(N190&lt;&gt;0,OR(EXACT(V190,J:J)),"")</f>
        <v/>
      </c>
      <c r="X190" s="202" t="str">
        <f t="shared" si="76"/>
        <v xml:space="preserve"> </v>
      </c>
      <c r="Y190" s="202" t="str">
        <f t="shared" si="77"/>
        <v xml:space="preserve"> </v>
      </c>
      <c r="Z190" s="202" t="str">
        <f t="shared" si="78"/>
        <v xml:space="preserve"> </v>
      </c>
      <c r="AA190" s="200" t="str">
        <f t="shared" si="94"/>
        <v xml:space="preserve"> </v>
      </c>
      <c r="AB190" s="210"/>
      <c r="AC190" s="201" t="str">
        <f>IFERROR(VLOOKUP(AB190,'NC-Liste 2023'!A:B,2,FALSE),"")</f>
        <v/>
      </c>
      <c r="AD190" s="205" t="str">
        <f>IF(AC190&lt;&gt;"",VLOOKUP(AC190,'FRUA und Systemmatikcodes'!A$1:H$295,2),"")</f>
        <v/>
      </c>
      <c r="AE190" s="206" t="str">
        <f>IF(AC190&gt;" ",VLOOKUP(AD190,'FRUA und Systemmatikcodes'!$B$2:$E$295,4,),"")</f>
        <v/>
      </c>
      <c r="AF190" s="207" t="str">
        <f t="shared" si="68"/>
        <v xml:space="preserve"> </v>
      </c>
      <c r="AG190" s="208" t="str">
        <f t="shared" si="79"/>
        <v xml:space="preserve"> </v>
      </c>
      <c r="AH190" s="38">
        <f t="shared" si="80"/>
        <v>0</v>
      </c>
      <c r="AI190" s="39" t="str" cm="1">
        <f t="array" ref="AI190">IF(AC190&lt;&gt;"",OR(EXACT(AD190,GLOEZ7AUS1!A$1:A$4)),"")</f>
        <v/>
      </c>
      <c r="AJ190" s="39" t="str" cm="1">
        <f t="array" ref="AJ190">IF(AC190&lt;&gt;"",OR(EXACT(AD190,GLOEZ7AUS2!A$1:A$121)),"")</f>
        <v/>
      </c>
      <c r="AK190" s="18" t="str">
        <f t="shared" si="81"/>
        <v/>
      </c>
      <c r="AL190" s="18" t="str">
        <f t="shared" si="82"/>
        <v/>
      </c>
      <c r="AM190" s="18" t="str">
        <f t="shared" si="83"/>
        <v>Kein AL</v>
      </c>
      <c r="AN190" s="19">
        <f t="shared" si="84"/>
        <v>0</v>
      </c>
      <c r="AO190" s="19">
        <f t="shared" si="85"/>
        <v>0</v>
      </c>
      <c r="AP190" s="11">
        <f t="shared" si="86"/>
        <v>0</v>
      </c>
      <c r="AQ190" s="26"/>
      <c r="AR190" s="26" t="str">
        <f>IF(AD190&gt;" ",VLOOKUP(AD190,'FRUA und Systemmatikcodes'!$B$1:$G$301,5,),"")</f>
        <v/>
      </c>
      <c r="AS190" s="11" t="str">
        <f>IF(AU190&gt;" ",VLOOKUP(AU190,'FRUA und Systemmatikcodes'!$B$1:$G$301,5,),"")</f>
        <v/>
      </c>
      <c r="AT190" s="19" t="str">
        <f>IF(AV190&gt;" ",VLOOKUP(AV190,'FRUA und Systemmatikcodes'!$B$1:$G$301,5,)," ")</f>
        <v xml:space="preserve"> </v>
      </c>
      <c r="AU190" s="30" t="str">
        <f t="shared" si="69"/>
        <v xml:space="preserve"> </v>
      </c>
      <c r="AV190" s="40" t="str">
        <f t="shared" si="70"/>
        <v xml:space="preserve"> </v>
      </c>
      <c r="AW190" s="19" t="str">
        <f t="shared" si="93"/>
        <v xml:space="preserve"> </v>
      </c>
      <c r="AX190" s="67">
        <f t="shared" si="87"/>
        <v>0</v>
      </c>
      <c r="AY190" s="67" t="b" cm="1">
        <f t="array" ref="AY190">IF(AD190&lt;&gt;0,OR(EXACT(AD190,GOG!A$1:A$10))," ")</f>
        <v>0</v>
      </c>
      <c r="AZ190" s="67">
        <f t="shared" si="88"/>
        <v>0</v>
      </c>
      <c r="BA190" s="68" t="str">
        <f>IF(AC190&gt;" ",VLOOKUP(AD190,'FRUA und Systemmatikcodes'!$B$2:$H$295,7,),"")</f>
        <v/>
      </c>
      <c r="BB190" s="67">
        <f t="shared" si="89"/>
        <v>0</v>
      </c>
      <c r="BC190" s="67">
        <f t="shared" si="90"/>
        <v>0</v>
      </c>
      <c r="BD190" s="67">
        <f t="shared" si="91"/>
        <v>0</v>
      </c>
      <c r="BE190" s="67" t="str" cm="1">
        <f t="array" ref="BE190">IF(AE190="AL",OR(EXACT(AD190,Ackerbrache!A$1:A$20)),"")</f>
        <v/>
      </c>
      <c r="BF190" s="67">
        <f t="shared" si="92"/>
        <v>0</v>
      </c>
      <c r="BG190" s="2" t="b" cm="1">
        <f t="array" ref="BG190">IF(AV190&lt;&gt;"",OR(EXACT(AV190,GLOEZ7AUS2!A$1:A$121)),"")</f>
        <v>0</v>
      </c>
      <c r="BH190" s="2" t="b" cm="1">
        <f t="array" ref="BH190">IF(AV190&lt;&gt;"",OR(EXACT(AV190,GLOEZ7AUS1!A$1:A$4)),"")</f>
        <v>0</v>
      </c>
    </row>
    <row r="191" spans="2:60" x14ac:dyDescent="0.35">
      <c r="B191" s="200" t="str">
        <f t="shared" si="71"/>
        <v xml:space="preserve"> </v>
      </c>
      <c r="C191" s="201">
        <v>0</v>
      </c>
      <c r="D191" s="201">
        <v>0</v>
      </c>
      <c r="E191" s="201">
        <f t="shared" si="72"/>
        <v>0</v>
      </c>
      <c r="F191" s="202">
        <v>0</v>
      </c>
      <c r="G191" s="202">
        <v>0</v>
      </c>
      <c r="H191" s="202">
        <v>0</v>
      </c>
      <c r="I191" s="202">
        <f t="shared" si="73"/>
        <v>0</v>
      </c>
      <c r="J191" s="202" t="str">
        <f t="shared" si="65"/>
        <v xml:space="preserve"> </v>
      </c>
      <c r="K191" s="202" t="str" cm="1">
        <f t="array" ref="K191">IF(D191&lt;&gt;0,OR(EXACT(J191,V$9:V$1009)),"")</f>
        <v/>
      </c>
      <c r="L191" s="200" t="str">
        <f t="shared" si="74"/>
        <v xml:space="preserve"> </v>
      </c>
      <c r="M191" s="201">
        <v>0</v>
      </c>
      <c r="N191" s="201">
        <v>0</v>
      </c>
      <c r="O191" s="203">
        <f t="shared" si="66"/>
        <v>0</v>
      </c>
      <c r="P191" s="204">
        <v>0</v>
      </c>
      <c r="Q191" s="202">
        <v>0</v>
      </c>
      <c r="R191" s="202" t="str">
        <f>IF(Q191&gt;0,VLOOKUP(AV191,'FRUA und Systemmatikcodes'!$B$3:$E$295,4,),"")</f>
        <v/>
      </c>
      <c r="S191" s="202">
        <v>0</v>
      </c>
      <c r="T191" s="202">
        <f t="shared" si="75"/>
        <v>0</v>
      </c>
      <c r="U191" s="202">
        <v>0</v>
      </c>
      <c r="V191" s="202" t="str">
        <f t="shared" si="67"/>
        <v xml:space="preserve"> </v>
      </c>
      <c r="W191" s="202" t="str" cm="1">
        <f t="array" ref="W191">IF(N191&lt;&gt;0,OR(EXACT(V191,J:J)),"")</f>
        <v/>
      </c>
      <c r="X191" s="202" t="str">
        <f t="shared" si="76"/>
        <v xml:space="preserve"> </v>
      </c>
      <c r="Y191" s="202" t="str">
        <f t="shared" si="77"/>
        <v xml:space="preserve"> </v>
      </c>
      <c r="Z191" s="202" t="str">
        <f t="shared" si="78"/>
        <v xml:space="preserve"> </v>
      </c>
      <c r="AA191" s="200" t="str">
        <f t="shared" si="94"/>
        <v xml:space="preserve"> </v>
      </c>
      <c r="AB191" s="210"/>
      <c r="AC191" s="201" t="str">
        <f>IFERROR(VLOOKUP(AB191,'NC-Liste 2023'!A:B,2,FALSE),"")</f>
        <v/>
      </c>
      <c r="AD191" s="205" t="str">
        <f>IF(AC191&lt;&gt;"",VLOOKUP(AC191,'FRUA und Systemmatikcodes'!A$1:H$295,2),"")</f>
        <v/>
      </c>
      <c r="AE191" s="206" t="str">
        <f>IF(AC191&gt;" ",VLOOKUP(AD191,'FRUA und Systemmatikcodes'!$B$2:$E$295,4,),"")</f>
        <v/>
      </c>
      <c r="AF191" s="207" t="str">
        <f t="shared" si="68"/>
        <v xml:space="preserve"> </v>
      </c>
      <c r="AG191" s="208" t="str">
        <f t="shared" si="79"/>
        <v xml:space="preserve"> </v>
      </c>
      <c r="AH191" s="38">
        <f t="shared" si="80"/>
        <v>0</v>
      </c>
      <c r="AI191" s="39" t="str" cm="1">
        <f t="array" ref="AI191">IF(AC191&lt;&gt;"",OR(EXACT(AD191,GLOEZ7AUS1!A$1:A$4)),"")</f>
        <v/>
      </c>
      <c r="AJ191" s="39" t="str" cm="1">
        <f t="array" ref="AJ191">IF(AC191&lt;&gt;"",OR(EXACT(AD191,GLOEZ7AUS2!A$1:A$121)),"")</f>
        <v/>
      </c>
      <c r="AK191" s="18" t="str">
        <f t="shared" si="81"/>
        <v/>
      </c>
      <c r="AL191" s="18" t="str">
        <f t="shared" si="82"/>
        <v/>
      </c>
      <c r="AM191" s="18" t="str">
        <f t="shared" si="83"/>
        <v>Kein AL</v>
      </c>
      <c r="AN191" s="19">
        <f t="shared" si="84"/>
        <v>0</v>
      </c>
      <c r="AO191" s="19">
        <f t="shared" si="85"/>
        <v>0</v>
      </c>
      <c r="AP191" s="11">
        <f t="shared" si="86"/>
        <v>0</v>
      </c>
      <c r="AQ191" s="26"/>
      <c r="AR191" s="26" t="str">
        <f>IF(AD191&gt;" ",VLOOKUP(AD191,'FRUA und Systemmatikcodes'!$B$1:$G$301,5,),"")</f>
        <v/>
      </c>
      <c r="AS191" s="11" t="str">
        <f>IF(AU191&gt;" ",VLOOKUP(AU191,'FRUA und Systemmatikcodes'!$B$1:$G$301,5,),"")</f>
        <v/>
      </c>
      <c r="AT191" s="19" t="str">
        <f>IF(AV191&gt;" ",VLOOKUP(AV191,'FRUA und Systemmatikcodes'!$B$1:$G$301,5,)," ")</f>
        <v xml:space="preserve"> </v>
      </c>
      <c r="AU191" s="30" t="str">
        <f t="shared" si="69"/>
        <v xml:space="preserve"> </v>
      </c>
      <c r="AV191" s="40" t="str">
        <f t="shared" si="70"/>
        <v xml:space="preserve"> </v>
      </c>
      <c r="AW191" s="19" t="str">
        <f t="shared" si="93"/>
        <v xml:space="preserve"> </v>
      </c>
      <c r="AX191" s="67">
        <f t="shared" si="87"/>
        <v>0</v>
      </c>
      <c r="AY191" s="67" t="b" cm="1">
        <f t="array" ref="AY191">IF(AD191&lt;&gt;0,OR(EXACT(AD191,GOG!A$1:A$10))," ")</f>
        <v>0</v>
      </c>
      <c r="AZ191" s="67">
        <f t="shared" si="88"/>
        <v>0</v>
      </c>
      <c r="BA191" s="68" t="str">
        <f>IF(AC191&gt;" ",VLOOKUP(AD191,'FRUA und Systemmatikcodes'!$B$2:$H$295,7,),"")</f>
        <v/>
      </c>
      <c r="BB191" s="67">
        <f t="shared" si="89"/>
        <v>0</v>
      </c>
      <c r="BC191" s="67">
        <f t="shared" si="90"/>
        <v>0</v>
      </c>
      <c r="BD191" s="67">
        <f t="shared" si="91"/>
        <v>0</v>
      </c>
      <c r="BE191" s="67" t="str" cm="1">
        <f t="array" ref="BE191">IF(AE191="AL",OR(EXACT(AD191,Ackerbrache!A$1:A$20)),"")</f>
        <v/>
      </c>
      <c r="BF191" s="67">
        <f t="shared" si="92"/>
        <v>0</v>
      </c>
      <c r="BG191" s="2" t="b" cm="1">
        <f t="array" ref="BG191">IF(AV191&lt;&gt;"",OR(EXACT(AV191,GLOEZ7AUS2!A$1:A$121)),"")</f>
        <v>0</v>
      </c>
      <c r="BH191" s="2" t="b" cm="1">
        <f t="array" ref="BH191">IF(AV191&lt;&gt;"",OR(EXACT(AV191,GLOEZ7AUS1!A$1:A$4)),"")</f>
        <v>0</v>
      </c>
    </row>
    <row r="192" spans="2:60" x14ac:dyDescent="0.35">
      <c r="B192" s="200" t="str">
        <f t="shared" si="71"/>
        <v xml:space="preserve"> </v>
      </c>
      <c r="C192" s="201">
        <v>0</v>
      </c>
      <c r="D192" s="201">
        <v>0</v>
      </c>
      <c r="E192" s="201">
        <f t="shared" si="72"/>
        <v>0</v>
      </c>
      <c r="F192" s="202">
        <v>0</v>
      </c>
      <c r="G192" s="202">
        <v>0</v>
      </c>
      <c r="H192" s="202">
        <v>0</v>
      </c>
      <c r="I192" s="202">
        <f t="shared" si="73"/>
        <v>0</v>
      </c>
      <c r="J192" s="202" t="str">
        <f t="shared" si="65"/>
        <v xml:space="preserve"> </v>
      </c>
      <c r="K192" s="202" t="str" cm="1">
        <f t="array" ref="K192">IF(D192&lt;&gt;0,OR(EXACT(J192,V$9:V$1009)),"")</f>
        <v/>
      </c>
      <c r="L192" s="200" t="str">
        <f t="shared" si="74"/>
        <v xml:space="preserve"> </v>
      </c>
      <c r="M192" s="201">
        <v>0</v>
      </c>
      <c r="N192" s="201">
        <v>0</v>
      </c>
      <c r="O192" s="203">
        <f t="shared" si="66"/>
        <v>0</v>
      </c>
      <c r="P192" s="204">
        <v>0</v>
      </c>
      <c r="Q192" s="202">
        <v>0</v>
      </c>
      <c r="R192" s="202" t="str">
        <f>IF(Q192&gt;0,VLOOKUP(AV192,'FRUA und Systemmatikcodes'!$B$3:$E$295,4,),"")</f>
        <v/>
      </c>
      <c r="S192" s="202">
        <v>0</v>
      </c>
      <c r="T192" s="202">
        <f t="shared" si="75"/>
        <v>0</v>
      </c>
      <c r="U192" s="202">
        <v>0</v>
      </c>
      <c r="V192" s="202" t="str">
        <f t="shared" si="67"/>
        <v xml:space="preserve"> </v>
      </c>
      <c r="W192" s="202" t="str" cm="1">
        <f t="array" ref="W192">IF(N192&lt;&gt;0,OR(EXACT(V192,J:J)),"")</f>
        <v/>
      </c>
      <c r="X192" s="202" t="str">
        <f t="shared" si="76"/>
        <v xml:space="preserve"> </v>
      </c>
      <c r="Y192" s="202" t="str">
        <f t="shared" si="77"/>
        <v xml:space="preserve"> </v>
      </c>
      <c r="Z192" s="202" t="str">
        <f t="shared" si="78"/>
        <v xml:space="preserve"> </v>
      </c>
      <c r="AA192" s="200" t="str">
        <f t="shared" si="94"/>
        <v xml:space="preserve"> </v>
      </c>
      <c r="AB192" s="210"/>
      <c r="AC192" s="201" t="str">
        <f>IFERROR(VLOOKUP(AB192,'NC-Liste 2023'!A:B,2,FALSE),"")</f>
        <v/>
      </c>
      <c r="AD192" s="205" t="str">
        <f>IF(AC192&lt;&gt;"",VLOOKUP(AC192,'FRUA und Systemmatikcodes'!A$1:H$295,2),"")</f>
        <v/>
      </c>
      <c r="AE192" s="206" t="str">
        <f>IF(AC192&gt;" ",VLOOKUP(AD192,'FRUA und Systemmatikcodes'!$B$2:$E$295,4,),"")</f>
        <v/>
      </c>
      <c r="AF192" s="207" t="str">
        <f t="shared" si="68"/>
        <v xml:space="preserve"> </v>
      </c>
      <c r="AG192" s="208" t="str">
        <f t="shared" si="79"/>
        <v xml:space="preserve"> </v>
      </c>
      <c r="AH192" s="38">
        <f t="shared" si="80"/>
        <v>0</v>
      </c>
      <c r="AI192" s="39" t="str" cm="1">
        <f t="array" ref="AI192">IF(AC192&lt;&gt;"",OR(EXACT(AD192,GLOEZ7AUS1!A$1:A$4)),"")</f>
        <v/>
      </c>
      <c r="AJ192" s="39" t="str" cm="1">
        <f t="array" ref="AJ192">IF(AC192&lt;&gt;"",OR(EXACT(AD192,GLOEZ7AUS2!A$1:A$121)),"")</f>
        <v/>
      </c>
      <c r="AK192" s="18" t="str">
        <f t="shared" si="81"/>
        <v/>
      </c>
      <c r="AL192" s="18" t="str">
        <f t="shared" si="82"/>
        <v/>
      </c>
      <c r="AM192" s="18" t="str">
        <f t="shared" si="83"/>
        <v>Kein AL</v>
      </c>
      <c r="AN192" s="19">
        <f t="shared" si="84"/>
        <v>0</v>
      </c>
      <c r="AO192" s="19">
        <f t="shared" si="85"/>
        <v>0</v>
      </c>
      <c r="AP192" s="11">
        <f t="shared" si="86"/>
        <v>0</v>
      </c>
      <c r="AQ192" s="26"/>
      <c r="AR192" s="26" t="str">
        <f>IF(AD192&gt;" ",VLOOKUP(AD192,'FRUA und Systemmatikcodes'!$B$1:$G$301,5,),"")</f>
        <v/>
      </c>
      <c r="AS192" s="11" t="str">
        <f>IF(AU192&gt;" ",VLOOKUP(AU192,'FRUA und Systemmatikcodes'!$B$1:$G$301,5,),"")</f>
        <v/>
      </c>
      <c r="AT192" s="19" t="str">
        <f>IF(AV192&gt;" ",VLOOKUP(AV192,'FRUA und Systemmatikcodes'!$B$1:$G$301,5,)," ")</f>
        <v xml:space="preserve"> </v>
      </c>
      <c r="AU192" s="30" t="str">
        <f t="shared" si="69"/>
        <v xml:space="preserve"> </v>
      </c>
      <c r="AV192" s="40" t="str">
        <f t="shared" si="70"/>
        <v xml:space="preserve"> </v>
      </c>
      <c r="AW192" s="19" t="str">
        <f t="shared" si="93"/>
        <v xml:space="preserve"> </v>
      </c>
      <c r="AX192" s="67">
        <f t="shared" si="87"/>
        <v>0</v>
      </c>
      <c r="AY192" s="67" t="b" cm="1">
        <f t="array" ref="AY192">IF(AD192&lt;&gt;0,OR(EXACT(AD192,GOG!A$1:A$10))," ")</f>
        <v>0</v>
      </c>
      <c r="AZ192" s="67">
        <f t="shared" si="88"/>
        <v>0</v>
      </c>
      <c r="BA192" s="68" t="str">
        <f>IF(AC192&gt;" ",VLOOKUP(AD192,'FRUA und Systemmatikcodes'!$B$2:$H$295,7,),"")</f>
        <v/>
      </c>
      <c r="BB192" s="67">
        <f t="shared" si="89"/>
        <v>0</v>
      </c>
      <c r="BC192" s="67">
        <f t="shared" si="90"/>
        <v>0</v>
      </c>
      <c r="BD192" s="67">
        <f t="shared" si="91"/>
        <v>0</v>
      </c>
      <c r="BE192" s="67" t="str" cm="1">
        <f t="array" ref="BE192">IF(AE192="AL",OR(EXACT(AD192,Ackerbrache!A$1:A$20)),"")</f>
        <v/>
      </c>
      <c r="BF192" s="67">
        <f t="shared" si="92"/>
        <v>0</v>
      </c>
      <c r="BG192" s="2" t="b" cm="1">
        <f t="array" ref="BG192">IF(AV192&lt;&gt;"",OR(EXACT(AV192,GLOEZ7AUS2!A$1:A$121)),"")</f>
        <v>0</v>
      </c>
      <c r="BH192" s="2" t="b" cm="1">
        <f t="array" ref="BH192">IF(AV192&lt;&gt;"",OR(EXACT(AV192,GLOEZ7AUS1!A$1:A$4)),"")</f>
        <v>0</v>
      </c>
    </row>
    <row r="193" spans="2:60" x14ac:dyDescent="0.35">
      <c r="B193" s="200" t="str">
        <f t="shared" si="71"/>
        <v xml:space="preserve"> </v>
      </c>
      <c r="C193" s="201">
        <v>0</v>
      </c>
      <c r="D193" s="201">
        <v>0</v>
      </c>
      <c r="E193" s="201">
        <f t="shared" si="72"/>
        <v>0</v>
      </c>
      <c r="F193" s="202">
        <v>0</v>
      </c>
      <c r="G193" s="202">
        <v>0</v>
      </c>
      <c r="H193" s="202">
        <v>0</v>
      </c>
      <c r="I193" s="202">
        <f t="shared" si="73"/>
        <v>0</v>
      </c>
      <c r="J193" s="202" t="str">
        <f t="shared" si="65"/>
        <v xml:space="preserve"> </v>
      </c>
      <c r="K193" s="202" t="str" cm="1">
        <f t="array" ref="K193">IF(D193&lt;&gt;0,OR(EXACT(J193,V$9:V$1009)),"")</f>
        <v/>
      </c>
      <c r="L193" s="200" t="str">
        <f t="shared" si="74"/>
        <v xml:space="preserve"> </v>
      </c>
      <c r="M193" s="201">
        <v>0</v>
      </c>
      <c r="N193" s="201">
        <v>0</v>
      </c>
      <c r="O193" s="203">
        <f t="shared" si="66"/>
        <v>0</v>
      </c>
      <c r="P193" s="204">
        <v>0</v>
      </c>
      <c r="Q193" s="202">
        <v>0</v>
      </c>
      <c r="R193" s="202" t="str">
        <f>IF(Q193&gt;0,VLOOKUP(AV193,'FRUA und Systemmatikcodes'!$B$3:$E$295,4,),"")</f>
        <v/>
      </c>
      <c r="S193" s="202">
        <v>0</v>
      </c>
      <c r="T193" s="202">
        <f t="shared" si="75"/>
        <v>0</v>
      </c>
      <c r="U193" s="202">
        <v>0</v>
      </c>
      <c r="V193" s="202" t="str">
        <f t="shared" si="67"/>
        <v xml:space="preserve"> </v>
      </c>
      <c r="W193" s="202" t="str" cm="1">
        <f t="array" ref="W193">IF(N193&lt;&gt;0,OR(EXACT(V193,J:J)),"")</f>
        <v/>
      </c>
      <c r="X193" s="202" t="str">
        <f t="shared" si="76"/>
        <v xml:space="preserve"> </v>
      </c>
      <c r="Y193" s="202" t="str">
        <f t="shared" si="77"/>
        <v xml:space="preserve"> </v>
      </c>
      <c r="Z193" s="202" t="str">
        <f t="shared" si="78"/>
        <v xml:space="preserve"> </v>
      </c>
      <c r="AA193" s="200" t="str">
        <f t="shared" si="94"/>
        <v xml:space="preserve"> </v>
      </c>
      <c r="AB193" s="210"/>
      <c r="AC193" s="201" t="str">
        <f>IFERROR(VLOOKUP(AB193,'NC-Liste 2023'!A:B,2,FALSE),"")</f>
        <v/>
      </c>
      <c r="AD193" s="205" t="str">
        <f>IF(AC193&lt;&gt;"",VLOOKUP(AC193,'FRUA und Systemmatikcodes'!A$1:H$295,2),"")</f>
        <v/>
      </c>
      <c r="AE193" s="206" t="str">
        <f>IF(AC193&gt;" ",VLOOKUP(AD193,'FRUA und Systemmatikcodes'!$B$2:$E$295,4,),"")</f>
        <v/>
      </c>
      <c r="AF193" s="207" t="str">
        <f t="shared" si="68"/>
        <v xml:space="preserve"> </v>
      </c>
      <c r="AG193" s="208" t="str">
        <f t="shared" si="79"/>
        <v xml:space="preserve"> </v>
      </c>
      <c r="AH193" s="38">
        <f t="shared" si="80"/>
        <v>0</v>
      </c>
      <c r="AI193" s="39" t="str" cm="1">
        <f t="array" ref="AI193">IF(AC193&lt;&gt;"",OR(EXACT(AD193,GLOEZ7AUS1!A$1:A$4)),"")</f>
        <v/>
      </c>
      <c r="AJ193" s="39" t="str" cm="1">
        <f t="array" ref="AJ193">IF(AC193&lt;&gt;"",OR(EXACT(AD193,GLOEZ7AUS2!A$1:A$121)),"")</f>
        <v/>
      </c>
      <c r="AK193" s="18" t="str">
        <f t="shared" si="81"/>
        <v/>
      </c>
      <c r="AL193" s="18" t="str">
        <f t="shared" si="82"/>
        <v/>
      </c>
      <c r="AM193" s="18" t="str">
        <f t="shared" si="83"/>
        <v>Kein AL</v>
      </c>
      <c r="AN193" s="19">
        <f t="shared" si="84"/>
        <v>0</v>
      </c>
      <c r="AO193" s="19">
        <f t="shared" si="85"/>
        <v>0</v>
      </c>
      <c r="AP193" s="11">
        <f t="shared" si="86"/>
        <v>0</v>
      </c>
      <c r="AQ193" s="26"/>
      <c r="AR193" s="26" t="str">
        <f>IF(AD193&gt;" ",VLOOKUP(AD193,'FRUA und Systemmatikcodes'!$B$1:$G$301,5,),"")</f>
        <v/>
      </c>
      <c r="AS193" s="11" t="str">
        <f>IF(AU193&gt;" ",VLOOKUP(AU193,'FRUA und Systemmatikcodes'!$B$1:$G$301,5,),"")</f>
        <v/>
      </c>
      <c r="AT193" s="19" t="str">
        <f>IF(AV193&gt;" ",VLOOKUP(AV193,'FRUA und Systemmatikcodes'!$B$1:$G$301,5,)," ")</f>
        <v xml:space="preserve"> </v>
      </c>
      <c r="AU193" s="30" t="str">
        <f t="shared" si="69"/>
        <v xml:space="preserve"> </v>
      </c>
      <c r="AV193" s="40" t="str">
        <f t="shared" si="70"/>
        <v xml:space="preserve"> </v>
      </c>
      <c r="AW193" s="19" t="str">
        <f t="shared" si="93"/>
        <v xml:space="preserve"> </v>
      </c>
      <c r="AX193" s="67">
        <f t="shared" si="87"/>
        <v>0</v>
      </c>
      <c r="AY193" s="67" t="b" cm="1">
        <f t="array" ref="AY193">IF(AD193&lt;&gt;0,OR(EXACT(AD193,GOG!A$1:A$10))," ")</f>
        <v>0</v>
      </c>
      <c r="AZ193" s="67">
        <f t="shared" si="88"/>
        <v>0</v>
      </c>
      <c r="BA193" s="68" t="str">
        <f>IF(AC193&gt;" ",VLOOKUP(AD193,'FRUA und Systemmatikcodes'!$B$2:$H$295,7,),"")</f>
        <v/>
      </c>
      <c r="BB193" s="67">
        <f t="shared" si="89"/>
        <v>0</v>
      </c>
      <c r="BC193" s="67">
        <f t="shared" si="90"/>
        <v>0</v>
      </c>
      <c r="BD193" s="67">
        <f t="shared" si="91"/>
        <v>0</v>
      </c>
      <c r="BE193" s="67" t="str" cm="1">
        <f t="array" ref="BE193">IF(AE193="AL",OR(EXACT(AD193,Ackerbrache!A$1:A$20)),"")</f>
        <v/>
      </c>
      <c r="BF193" s="67">
        <f t="shared" si="92"/>
        <v>0</v>
      </c>
      <c r="BG193" s="2" t="b" cm="1">
        <f t="array" ref="BG193">IF(AV193&lt;&gt;"",OR(EXACT(AV193,GLOEZ7AUS2!A$1:A$121)),"")</f>
        <v>0</v>
      </c>
      <c r="BH193" s="2" t="b" cm="1">
        <f t="array" ref="BH193">IF(AV193&lt;&gt;"",OR(EXACT(AV193,GLOEZ7AUS1!A$1:A$4)),"")</f>
        <v>0</v>
      </c>
    </row>
    <row r="194" spans="2:60" x14ac:dyDescent="0.35">
      <c r="B194" s="200" t="str">
        <f t="shared" si="71"/>
        <v xml:space="preserve"> </v>
      </c>
      <c r="C194" s="201">
        <v>0</v>
      </c>
      <c r="D194" s="201">
        <v>0</v>
      </c>
      <c r="E194" s="201">
        <f t="shared" si="72"/>
        <v>0</v>
      </c>
      <c r="F194" s="202">
        <v>0</v>
      </c>
      <c r="G194" s="202">
        <v>0</v>
      </c>
      <c r="H194" s="202">
        <v>0</v>
      </c>
      <c r="I194" s="202">
        <f t="shared" si="73"/>
        <v>0</v>
      </c>
      <c r="J194" s="202" t="str">
        <f t="shared" si="65"/>
        <v xml:space="preserve"> </v>
      </c>
      <c r="K194" s="202" t="str" cm="1">
        <f t="array" ref="K194">IF(D194&lt;&gt;0,OR(EXACT(J194,V$9:V$1009)),"")</f>
        <v/>
      </c>
      <c r="L194" s="200" t="str">
        <f t="shared" si="74"/>
        <v xml:space="preserve"> </v>
      </c>
      <c r="M194" s="201">
        <v>0</v>
      </c>
      <c r="N194" s="201">
        <v>0</v>
      </c>
      <c r="O194" s="203">
        <f t="shared" si="66"/>
        <v>0</v>
      </c>
      <c r="P194" s="204">
        <v>0</v>
      </c>
      <c r="Q194" s="202">
        <v>0</v>
      </c>
      <c r="R194" s="202" t="str">
        <f>IF(Q194&gt;0,VLOOKUP(AV194,'FRUA und Systemmatikcodes'!$B$3:$E$295,4,),"")</f>
        <v/>
      </c>
      <c r="S194" s="202">
        <v>0</v>
      </c>
      <c r="T194" s="202">
        <f t="shared" si="75"/>
        <v>0</v>
      </c>
      <c r="U194" s="202">
        <v>0</v>
      </c>
      <c r="V194" s="202" t="str">
        <f t="shared" si="67"/>
        <v xml:space="preserve"> </v>
      </c>
      <c r="W194" s="202" t="str" cm="1">
        <f t="array" ref="W194">IF(N194&lt;&gt;0,OR(EXACT(V194,J:J)),"")</f>
        <v/>
      </c>
      <c r="X194" s="202" t="str">
        <f t="shared" si="76"/>
        <v xml:space="preserve"> </v>
      </c>
      <c r="Y194" s="202" t="str">
        <f t="shared" si="77"/>
        <v xml:space="preserve"> </v>
      </c>
      <c r="Z194" s="202" t="str">
        <f t="shared" si="78"/>
        <v xml:space="preserve"> </v>
      </c>
      <c r="AA194" s="200" t="str">
        <f t="shared" si="94"/>
        <v xml:space="preserve"> </v>
      </c>
      <c r="AB194" s="210"/>
      <c r="AC194" s="201" t="str">
        <f>IFERROR(VLOOKUP(AB194,'NC-Liste 2023'!A:B,2,FALSE),"")</f>
        <v/>
      </c>
      <c r="AD194" s="205" t="str">
        <f>IF(AC194&lt;&gt;"",VLOOKUP(AC194,'FRUA und Systemmatikcodes'!A$1:H$295,2),"")</f>
        <v/>
      </c>
      <c r="AE194" s="206" t="str">
        <f>IF(AC194&gt;" ",VLOOKUP(AD194,'FRUA und Systemmatikcodes'!$B$2:$E$295,4,),"")</f>
        <v/>
      </c>
      <c r="AF194" s="207" t="str">
        <f t="shared" si="68"/>
        <v xml:space="preserve"> </v>
      </c>
      <c r="AG194" s="208" t="str">
        <f t="shared" si="79"/>
        <v xml:space="preserve"> </v>
      </c>
      <c r="AH194" s="38">
        <f t="shared" si="80"/>
        <v>0</v>
      </c>
      <c r="AI194" s="39" t="str" cm="1">
        <f t="array" ref="AI194">IF(AC194&lt;&gt;"",OR(EXACT(AD194,GLOEZ7AUS1!A$1:A$4)),"")</f>
        <v/>
      </c>
      <c r="AJ194" s="39" t="str" cm="1">
        <f t="array" ref="AJ194">IF(AC194&lt;&gt;"",OR(EXACT(AD194,GLOEZ7AUS2!A$1:A$121)),"")</f>
        <v/>
      </c>
      <c r="AK194" s="18" t="str">
        <f t="shared" si="81"/>
        <v/>
      </c>
      <c r="AL194" s="18" t="str">
        <f t="shared" si="82"/>
        <v/>
      </c>
      <c r="AM194" s="18" t="str">
        <f t="shared" si="83"/>
        <v>Kein AL</v>
      </c>
      <c r="AN194" s="19">
        <f t="shared" si="84"/>
        <v>0</v>
      </c>
      <c r="AO194" s="19">
        <f t="shared" si="85"/>
        <v>0</v>
      </c>
      <c r="AP194" s="11">
        <f t="shared" si="86"/>
        <v>0</v>
      </c>
      <c r="AQ194" s="26"/>
      <c r="AR194" s="26" t="str">
        <f>IF(AD194&gt;" ",VLOOKUP(AD194,'FRUA und Systemmatikcodes'!$B$1:$G$301,5,),"")</f>
        <v/>
      </c>
      <c r="AS194" s="11" t="str">
        <f>IF(AU194&gt;" ",VLOOKUP(AU194,'FRUA und Systemmatikcodes'!$B$1:$G$301,5,),"")</f>
        <v/>
      </c>
      <c r="AT194" s="19" t="str">
        <f>IF(AV194&gt;" ",VLOOKUP(AV194,'FRUA und Systemmatikcodes'!$B$1:$G$301,5,)," ")</f>
        <v xml:space="preserve"> </v>
      </c>
      <c r="AU194" s="30" t="str">
        <f t="shared" si="69"/>
        <v xml:space="preserve"> </v>
      </c>
      <c r="AV194" s="40" t="str">
        <f t="shared" si="70"/>
        <v xml:space="preserve"> </v>
      </c>
      <c r="AW194" s="19" t="str">
        <f t="shared" si="93"/>
        <v xml:space="preserve"> </v>
      </c>
      <c r="AX194" s="67">
        <f t="shared" si="87"/>
        <v>0</v>
      </c>
      <c r="AY194" s="67" t="b" cm="1">
        <f t="array" ref="AY194">IF(AD194&lt;&gt;0,OR(EXACT(AD194,GOG!A$1:A$10))," ")</f>
        <v>0</v>
      </c>
      <c r="AZ194" s="67">
        <f t="shared" si="88"/>
        <v>0</v>
      </c>
      <c r="BA194" s="68" t="str">
        <f>IF(AC194&gt;" ",VLOOKUP(AD194,'FRUA und Systemmatikcodes'!$B$2:$H$295,7,),"")</f>
        <v/>
      </c>
      <c r="BB194" s="67">
        <f t="shared" si="89"/>
        <v>0</v>
      </c>
      <c r="BC194" s="67">
        <f t="shared" si="90"/>
        <v>0</v>
      </c>
      <c r="BD194" s="67">
        <f t="shared" si="91"/>
        <v>0</v>
      </c>
      <c r="BE194" s="67" t="str" cm="1">
        <f t="array" ref="BE194">IF(AE194="AL",OR(EXACT(AD194,Ackerbrache!A$1:A$20)),"")</f>
        <v/>
      </c>
      <c r="BF194" s="67">
        <f t="shared" si="92"/>
        <v>0</v>
      </c>
      <c r="BG194" s="2" t="b" cm="1">
        <f t="array" ref="BG194">IF(AV194&lt;&gt;"",OR(EXACT(AV194,GLOEZ7AUS2!A$1:A$121)),"")</f>
        <v>0</v>
      </c>
      <c r="BH194" s="2" t="b" cm="1">
        <f t="array" ref="BH194">IF(AV194&lt;&gt;"",OR(EXACT(AV194,GLOEZ7AUS1!A$1:A$4)),"")</f>
        <v>0</v>
      </c>
    </row>
    <row r="195" spans="2:60" x14ac:dyDescent="0.35">
      <c r="B195" s="200" t="str">
        <f t="shared" si="71"/>
        <v xml:space="preserve"> </v>
      </c>
      <c r="C195" s="201">
        <v>0</v>
      </c>
      <c r="D195" s="201">
        <v>0</v>
      </c>
      <c r="E195" s="201">
        <f t="shared" si="72"/>
        <v>0</v>
      </c>
      <c r="F195" s="202">
        <v>0</v>
      </c>
      <c r="G195" s="202">
        <v>0</v>
      </c>
      <c r="H195" s="202">
        <v>0</v>
      </c>
      <c r="I195" s="202">
        <f t="shared" si="73"/>
        <v>0</v>
      </c>
      <c r="J195" s="202" t="str">
        <f t="shared" si="65"/>
        <v xml:space="preserve"> </v>
      </c>
      <c r="K195" s="202" t="str" cm="1">
        <f t="array" ref="K195">IF(D195&lt;&gt;0,OR(EXACT(J195,V$9:V$1009)),"")</f>
        <v/>
      </c>
      <c r="L195" s="200" t="str">
        <f t="shared" si="74"/>
        <v xml:space="preserve"> </v>
      </c>
      <c r="M195" s="201">
        <v>0</v>
      </c>
      <c r="N195" s="201">
        <v>0</v>
      </c>
      <c r="O195" s="203">
        <f t="shared" si="66"/>
        <v>0</v>
      </c>
      <c r="P195" s="204">
        <v>0</v>
      </c>
      <c r="Q195" s="202">
        <v>0</v>
      </c>
      <c r="R195" s="202" t="str">
        <f>IF(Q195&gt;0,VLOOKUP(AV195,'FRUA und Systemmatikcodes'!$B$3:$E$295,4,),"")</f>
        <v/>
      </c>
      <c r="S195" s="202">
        <v>0</v>
      </c>
      <c r="T195" s="202">
        <f t="shared" si="75"/>
        <v>0</v>
      </c>
      <c r="U195" s="202">
        <v>0</v>
      </c>
      <c r="V195" s="202" t="str">
        <f t="shared" si="67"/>
        <v xml:space="preserve"> </v>
      </c>
      <c r="W195" s="202" t="str" cm="1">
        <f t="array" ref="W195">IF(N195&lt;&gt;0,OR(EXACT(V195,J:J)),"")</f>
        <v/>
      </c>
      <c r="X195" s="202" t="str">
        <f t="shared" si="76"/>
        <v xml:space="preserve"> </v>
      </c>
      <c r="Y195" s="202" t="str">
        <f t="shared" si="77"/>
        <v xml:space="preserve"> </v>
      </c>
      <c r="Z195" s="202" t="str">
        <f t="shared" si="78"/>
        <v xml:space="preserve"> </v>
      </c>
      <c r="AA195" s="200" t="str">
        <f t="shared" si="94"/>
        <v xml:space="preserve"> </v>
      </c>
      <c r="AB195" s="210"/>
      <c r="AC195" s="201" t="str">
        <f>IFERROR(VLOOKUP(AB195,'NC-Liste 2023'!A:B,2,FALSE),"")</f>
        <v/>
      </c>
      <c r="AD195" s="205" t="str">
        <f>IF(AC195&lt;&gt;"",VLOOKUP(AC195,'FRUA und Systemmatikcodes'!A$1:H$295,2),"")</f>
        <v/>
      </c>
      <c r="AE195" s="206" t="str">
        <f>IF(AC195&gt;" ",VLOOKUP(AD195,'FRUA und Systemmatikcodes'!$B$2:$E$295,4,),"")</f>
        <v/>
      </c>
      <c r="AF195" s="207" t="str">
        <f t="shared" si="68"/>
        <v xml:space="preserve"> </v>
      </c>
      <c r="AG195" s="208" t="str">
        <f t="shared" si="79"/>
        <v xml:space="preserve"> </v>
      </c>
      <c r="AH195" s="38">
        <f t="shared" si="80"/>
        <v>0</v>
      </c>
      <c r="AI195" s="39" t="str" cm="1">
        <f t="array" ref="AI195">IF(AC195&lt;&gt;"",OR(EXACT(AD195,GLOEZ7AUS1!A$1:A$4)),"")</f>
        <v/>
      </c>
      <c r="AJ195" s="39" t="str" cm="1">
        <f t="array" ref="AJ195">IF(AC195&lt;&gt;"",OR(EXACT(AD195,GLOEZ7AUS2!A$1:A$121)),"")</f>
        <v/>
      </c>
      <c r="AK195" s="18" t="str">
        <f t="shared" si="81"/>
        <v/>
      </c>
      <c r="AL195" s="18" t="str">
        <f t="shared" si="82"/>
        <v/>
      </c>
      <c r="AM195" s="18" t="str">
        <f t="shared" si="83"/>
        <v>Kein AL</v>
      </c>
      <c r="AN195" s="19">
        <f t="shared" si="84"/>
        <v>0</v>
      </c>
      <c r="AO195" s="19">
        <f t="shared" si="85"/>
        <v>0</v>
      </c>
      <c r="AP195" s="11">
        <f t="shared" si="86"/>
        <v>0</v>
      </c>
      <c r="AQ195" s="26"/>
      <c r="AR195" s="26" t="str">
        <f>IF(AD195&gt;" ",VLOOKUP(AD195,'FRUA und Systemmatikcodes'!$B$1:$G$301,5,),"")</f>
        <v/>
      </c>
      <c r="AS195" s="11" t="str">
        <f>IF(AU195&gt;" ",VLOOKUP(AU195,'FRUA und Systemmatikcodes'!$B$1:$G$301,5,),"")</f>
        <v/>
      </c>
      <c r="AT195" s="19" t="str">
        <f>IF(AV195&gt;" ",VLOOKUP(AV195,'FRUA und Systemmatikcodes'!$B$1:$G$301,5,)," ")</f>
        <v xml:space="preserve"> </v>
      </c>
      <c r="AU195" s="30" t="str">
        <f t="shared" si="69"/>
        <v xml:space="preserve"> </v>
      </c>
      <c r="AV195" s="40" t="str">
        <f t="shared" si="70"/>
        <v xml:space="preserve"> </v>
      </c>
      <c r="AW195" s="19" t="str">
        <f t="shared" si="93"/>
        <v xml:space="preserve"> </v>
      </c>
      <c r="AX195" s="67">
        <f t="shared" si="87"/>
        <v>0</v>
      </c>
      <c r="AY195" s="67" t="b" cm="1">
        <f t="array" ref="AY195">IF(AD195&lt;&gt;0,OR(EXACT(AD195,GOG!A$1:A$10))," ")</f>
        <v>0</v>
      </c>
      <c r="AZ195" s="67">
        <f t="shared" si="88"/>
        <v>0</v>
      </c>
      <c r="BA195" s="68" t="str">
        <f>IF(AC195&gt;" ",VLOOKUP(AD195,'FRUA und Systemmatikcodes'!$B$2:$H$295,7,),"")</f>
        <v/>
      </c>
      <c r="BB195" s="67">
        <f t="shared" si="89"/>
        <v>0</v>
      </c>
      <c r="BC195" s="67">
        <f t="shared" si="90"/>
        <v>0</v>
      </c>
      <c r="BD195" s="67">
        <f t="shared" si="91"/>
        <v>0</v>
      </c>
      <c r="BE195" s="67" t="str" cm="1">
        <f t="array" ref="BE195">IF(AE195="AL",OR(EXACT(AD195,Ackerbrache!A$1:A$20)),"")</f>
        <v/>
      </c>
      <c r="BF195" s="67">
        <f t="shared" si="92"/>
        <v>0</v>
      </c>
      <c r="BG195" s="2" t="b" cm="1">
        <f t="array" ref="BG195">IF(AV195&lt;&gt;"",OR(EXACT(AV195,GLOEZ7AUS2!A$1:A$121)),"")</f>
        <v>0</v>
      </c>
      <c r="BH195" s="2" t="b" cm="1">
        <f t="array" ref="BH195">IF(AV195&lt;&gt;"",OR(EXACT(AV195,GLOEZ7AUS1!A$1:A$4)),"")</f>
        <v>0</v>
      </c>
    </row>
    <row r="196" spans="2:60" x14ac:dyDescent="0.35">
      <c r="B196" s="200" t="str">
        <f t="shared" si="71"/>
        <v xml:space="preserve"> </v>
      </c>
      <c r="C196" s="201">
        <v>0</v>
      </c>
      <c r="D196" s="201">
        <v>0</v>
      </c>
      <c r="E196" s="201">
        <f t="shared" si="72"/>
        <v>0</v>
      </c>
      <c r="F196" s="202">
        <v>0</v>
      </c>
      <c r="G196" s="202">
        <v>0</v>
      </c>
      <c r="H196" s="202">
        <v>0</v>
      </c>
      <c r="I196" s="202">
        <f t="shared" si="73"/>
        <v>0</v>
      </c>
      <c r="J196" s="202" t="str">
        <f t="shared" si="65"/>
        <v xml:space="preserve"> </v>
      </c>
      <c r="K196" s="202" t="str" cm="1">
        <f t="array" ref="K196">IF(D196&lt;&gt;0,OR(EXACT(J196,V$9:V$1009)),"")</f>
        <v/>
      </c>
      <c r="L196" s="200" t="str">
        <f t="shared" si="74"/>
        <v xml:space="preserve"> </v>
      </c>
      <c r="M196" s="201">
        <v>0</v>
      </c>
      <c r="N196" s="201">
        <v>0</v>
      </c>
      <c r="O196" s="203">
        <f t="shared" si="66"/>
        <v>0</v>
      </c>
      <c r="P196" s="204">
        <v>0</v>
      </c>
      <c r="Q196" s="202">
        <v>0</v>
      </c>
      <c r="R196" s="202" t="str">
        <f>IF(Q196&gt;0,VLOOKUP(AV196,'FRUA und Systemmatikcodes'!$B$3:$E$295,4,),"")</f>
        <v/>
      </c>
      <c r="S196" s="202">
        <v>0</v>
      </c>
      <c r="T196" s="202">
        <f t="shared" si="75"/>
        <v>0</v>
      </c>
      <c r="U196" s="202">
        <v>0</v>
      </c>
      <c r="V196" s="202" t="str">
        <f t="shared" si="67"/>
        <v xml:space="preserve"> </v>
      </c>
      <c r="W196" s="202" t="str" cm="1">
        <f t="array" ref="W196">IF(N196&lt;&gt;0,OR(EXACT(V196,J:J)),"")</f>
        <v/>
      </c>
      <c r="X196" s="202" t="str">
        <f t="shared" si="76"/>
        <v xml:space="preserve"> </v>
      </c>
      <c r="Y196" s="202" t="str">
        <f t="shared" si="77"/>
        <v xml:space="preserve"> </v>
      </c>
      <c r="Z196" s="202" t="str">
        <f t="shared" si="78"/>
        <v xml:space="preserve"> </v>
      </c>
      <c r="AA196" s="200" t="str">
        <f t="shared" si="94"/>
        <v xml:space="preserve"> </v>
      </c>
      <c r="AB196" s="210"/>
      <c r="AC196" s="201" t="str">
        <f>IFERROR(VLOOKUP(AB196,'NC-Liste 2023'!A:B,2,FALSE),"")</f>
        <v/>
      </c>
      <c r="AD196" s="205" t="str">
        <f>IF(AC196&lt;&gt;"",VLOOKUP(AC196,'FRUA und Systemmatikcodes'!A$1:H$295,2),"")</f>
        <v/>
      </c>
      <c r="AE196" s="206" t="str">
        <f>IF(AC196&gt;" ",VLOOKUP(AD196,'FRUA und Systemmatikcodes'!$B$2:$E$295,4,),"")</f>
        <v/>
      </c>
      <c r="AF196" s="207" t="str">
        <f t="shared" si="68"/>
        <v xml:space="preserve"> </v>
      </c>
      <c r="AG196" s="208" t="str">
        <f t="shared" si="79"/>
        <v xml:space="preserve"> </v>
      </c>
      <c r="AH196" s="38">
        <f t="shared" si="80"/>
        <v>0</v>
      </c>
      <c r="AI196" s="39" t="str" cm="1">
        <f t="array" ref="AI196">IF(AC196&lt;&gt;"",OR(EXACT(AD196,GLOEZ7AUS1!A$1:A$4)),"")</f>
        <v/>
      </c>
      <c r="AJ196" s="39" t="str" cm="1">
        <f t="array" ref="AJ196">IF(AC196&lt;&gt;"",OR(EXACT(AD196,GLOEZ7AUS2!A$1:A$121)),"")</f>
        <v/>
      </c>
      <c r="AK196" s="18" t="str">
        <f t="shared" si="81"/>
        <v/>
      </c>
      <c r="AL196" s="18" t="str">
        <f t="shared" si="82"/>
        <v/>
      </c>
      <c r="AM196" s="18" t="str">
        <f t="shared" si="83"/>
        <v>Kein AL</v>
      </c>
      <c r="AN196" s="19">
        <f t="shared" si="84"/>
        <v>0</v>
      </c>
      <c r="AO196" s="19">
        <f t="shared" si="85"/>
        <v>0</v>
      </c>
      <c r="AP196" s="11">
        <f t="shared" si="86"/>
        <v>0</v>
      </c>
      <c r="AQ196" s="26"/>
      <c r="AR196" s="26" t="str">
        <f>IF(AD196&gt;" ",VLOOKUP(AD196,'FRUA und Systemmatikcodes'!$B$1:$G$301,5,),"")</f>
        <v/>
      </c>
      <c r="AS196" s="11" t="str">
        <f>IF(AU196&gt;" ",VLOOKUP(AU196,'FRUA und Systemmatikcodes'!$B$1:$G$301,5,),"")</f>
        <v/>
      </c>
      <c r="AT196" s="19" t="str">
        <f>IF(AV196&gt;" ",VLOOKUP(AV196,'FRUA und Systemmatikcodes'!$B$1:$G$301,5,)," ")</f>
        <v xml:space="preserve"> </v>
      </c>
      <c r="AU196" s="30" t="str">
        <f t="shared" si="69"/>
        <v xml:space="preserve"> </v>
      </c>
      <c r="AV196" s="40" t="str">
        <f t="shared" si="70"/>
        <v xml:space="preserve"> </v>
      </c>
      <c r="AW196" s="19" t="str">
        <f t="shared" si="93"/>
        <v xml:space="preserve"> </v>
      </c>
      <c r="AX196" s="67">
        <f t="shared" si="87"/>
        <v>0</v>
      </c>
      <c r="AY196" s="67" t="b" cm="1">
        <f t="array" ref="AY196">IF(AD196&lt;&gt;0,OR(EXACT(AD196,GOG!A$1:A$10))," ")</f>
        <v>0</v>
      </c>
      <c r="AZ196" s="67">
        <f t="shared" si="88"/>
        <v>0</v>
      </c>
      <c r="BA196" s="68" t="str">
        <f>IF(AC196&gt;" ",VLOOKUP(AD196,'FRUA und Systemmatikcodes'!$B$2:$H$295,7,),"")</f>
        <v/>
      </c>
      <c r="BB196" s="67">
        <f t="shared" si="89"/>
        <v>0</v>
      </c>
      <c r="BC196" s="67">
        <f t="shared" si="90"/>
        <v>0</v>
      </c>
      <c r="BD196" s="67">
        <f t="shared" si="91"/>
        <v>0</v>
      </c>
      <c r="BE196" s="67" t="str" cm="1">
        <f t="array" ref="BE196">IF(AE196="AL",OR(EXACT(AD196,Ackerbrache!A$1:A$20)),"")</f>
        <v/>
      </c>
      <c r="BF196" s="67">
        <f t="shared" si="92"/>
        <v>0</v>
      </c>
      <c r="BG196" s="2" t="b" cm="1">
        <f t="array" ref="BG196">IF(AV196&lt;&gt;"",OR(EXACT(AV196,GLOEZ7AUS2!A$1:A$121)),"")</f>
        <v>0</v>
      </c>
      <c r="BH196" s="2" t="b" cm="1">
        <f t="array" ref="BH196">IF(AV196&lt;&gt;"",OR(EXACT(AV196,GLOEZ7AUS1!A$1:A$4)),"")</f>
        <v>0</v>
      </c>
    </row>
    <row r="197" spans="2:60" x14ac:dyDescent="0.35">
      <c r="B197" s="200" t="str">
        <f t="shared" si="71"/>
        <v xml:space="preserve"> </v>
      </c>
      <c r="C197" s="201">
        <v>0</v>
      </c>
      <c r="D197" s="201">
        <v>0</v>
      </c>
      <c r="E197" s="201">
        <f t="shared" si="72"/>
        <v>0</v>
      </c>
      <c r="F197" s="202">
        <v>0</v>
      </c>
      <c r="G197" s="202">
        <v>0</v>
      </c>
      <c r="H197" s="202">
        <v>0</v>
      </c>
      <c r="I197" s="202">
        <f t="shared" si="73"/>
        <v>0</v>
      </c>
      <c r="J197" s="202" t="str">
        <f t="shared" si="65"/>
        <v xml:space="preserve"> </v>
      </c>
      <c r="K197" s="202" t="str" cm="1">
        <f t="array" ref="K197">IF(D197&lt;&gt;0,OR(EXACT(J197,V$9:V$1009)),"")</f>
        <v/>
      </c>
      <c r="L197" s="200" t="str">
        <f t="shared" si="74"/>
        <v xml:space="preserve"> </v>
      </c>
      <c r="M197" s="201">
        <v>0</v>
      </c>
      <c r="N197" s="201">
        <v>0</v>
      </c>
      <c r="O197" s="203">
        <f t="shared" si="66"/>
        <v>0</v>
      </c>
      <c r="P197" s="204">
        <v>0</v>
      </c>
      <c r="Q197" s="202">
        <v>0</v>
      </c>
      <c r="R197" s="202" t="str">
        <f>IF(Q197&gt;0,VLOOKUP(AV197,'FRUA und Systemmatikcodes'!$B$3:$E$295,4,),"")</f>
        <v/>
      </c>
      <c r="S197" s="202">
        <v>0</v>
      </c>
      <c r="T197" s="202">
        <f t="shared" si="75"/>
        <v>0</v>
      </c>
      <c r="U197" s="202">
        <v>0</v>
      </c>
      <c r="V197" s="202" t="str">
        <f t="shared" si="67"/>
        <v xml:space="preserve"> </v>
      </c>
      <c r="W197" s="202" t="str" cm="1">
        <f t="array" ref="W197">IF(N197&lt;&gt;0,OR(EXACT(V197,J:J)),"")</f>
        <v/>
      </c>
      <c r="X197" s="202" t="str">
        <f t="shared" si="76"/>
        <v xml:space="preserve"> </v>
      </c>
      <c r="Y197" s="202" t="str">
        <f t="shared" si="77"/>
        <v xml:space="preserve"> </v>
      </c>
      <c r="Z197" s="202" t="str">
        <f t="shared" si="78"/>
        <v xml:space="preserve"> </v>
      </c>
      <c r="AA197" s="200" t="str">
        <f t="shared" si="94"/>
        <v xml:space="preserve"> </v>
      </c>
      <c r="AB197" s="210"/>
      <c r="AC197" s="201" t="str">
        <f>IFERROR(VLOOKUP(AB197,'NC-Liste 2023'!A:B,2,FALSE),"")</f>
        <v/>
      </c>
      <c r="AD197" s="205" t="str">
        <f>IF(AC197&lt;&gt;"",VLOOKUP(AC197,'FRUA und Systemmatikcodes'!A$1:H$295,2),"")</f>
        <v/>
      </c>
      <c r="AE197" s="206" t="str">
        <f>IF(AC197&gt;" ",VLOOKUP(AD197,'FRUA und Systemmatikcodes'!$B$2:$E$295,4,),"")</f>
        <v/>
      </c>
      <c r="AF197" s="207" t="str">
        <f t="shared" si="68"/>
        <v xml:space="preserve"> </v>
      </c>
      <c r="AG197" s="208" t="str">
        <f t="shared" si="79"/>
        <v xml:space="preserve"> </v>
      </c>
      <c r="AH197" s="38">
        <f t="shared" si="80"/>
        <v>0</v>
      </c>
      <c r="AI197" s="39" t="str" cm="1">
        <f t="array" ref="AI197">IF(AC197&lt;&gt;"",OR(EXACT(AD197,GLOEZ7AUS1!A$1:A$4)),"")</f>
        <v/>
      </c>
      <c r="AJ197" s="39" t="str" cm="1">
        <f t="array" ref="AJ197">IF(AC197&lt;&gt;"",OR(EXACT(AD197,GLOEZ7AUS2!A$1:A$121)),"")</f>
        <v/>
      </c>
      <c r="AK197" s="18" t="str">
        <f t="shared" si="81"/>
        <v/>
      </c>
      <c r="AL197" s="18" t="str">
        <f t="shared" si="82"/>
        <v/>
      </c>
      <c r="AM197" s="18" t="str">
        <f t="shared" si="83"/>
        <v>Kein AL</v>
      </c>
      <c r="AN197" s="19">
        <f t="shared" si="84"/>
        <v>0</v>
      </c>
      <c r="AO197" s="19">
        <f t="shared" si="85"/>
        <v>0</v>
      </c>
      <c r="AP197" s="11">
        <f t="shared" si="86"/>
        <v>0</v>
      </c>
      <c r="AQ197" s="26"/>
      <c r="AR197" s="26" t="str">
        <f>IF(AD197&gt;" ",VLOOKUP(AD197,'FRUA und Systemmatikcodes'!$B$1:$G$301,5,),"")</f>
        <v/>
      </c>
      <c r="AS197" s="11" t="str">
        <f>IF(AU197&gt;" ",VLOOKUP(AU197,'FRUA und Systemmatikcodes'!$B$1:$G$301,5,),"")</f>
        <v/>
      </c>
      <c r="AT197" s="19" t="str">
        <f>IF(AV197&gt;" ",VLOOKUP(AV197,'FRUA und Systemmatikcodes'!$B$1:$G$301,5,)," ")</f>
        <v xml:space="preserve"> </v>
      </c>
      <c r="AU197" s="30" t="str">
        <f t="shared" si="69"/>
        <v xml:space="preserve"> </v>
      </c>
      <c r="AV197" s="40" t="str">
        <f t="shared" si="70"/>
        <v xml:space="preserve"> </v>
      </c>
      <c r="AW197" s="19" t="str">
        <f t="shared" si="93"/>
        <v xml:space="preserve"> </v>
      </c>
      <c r="AX197" s="67">
        <f t="shared" si="87"/>
        <v>0</v>
      </c>
      <c r="AY197" s="67" t="b" cm="1">
        <f t="array" ref="AY197">IF(AD197&lt;&gt;0,OR(EXACT(AD197,GOG!A$1:A$10))," ")</f>
        <v>0</v>
      </c>
      <c r="AZ197" s="67">
        <f t="shared" si="88"/>
        <v>0</v>
      </c>
      <c r="BA197" s="68" t="str">
        <f>IF(AC197&gt;" ",VLOOKUP(AD197,'FRUA und Systemmatikcodes'!$B$2:$H$295,7,),"")</f>
        <v/>
      </c>
      <c r="BB197" s="67">
        <f t="shared" si="89"/>
        <v>0</v>
      </c>
      <c r="BC197" s="67">
        <f t="shared" si="90"/>
        <v>0</v>
      </c>
      <c r="BD197" s="67">
        <f t="shared" si="91"/>
        <v>0</v>
      </c>
      <c r="BE197" s="67" t="str" cm="1">
        <f t="array" ref="BE197">IF(AE197="AL",OR(EXACT(AD197,Ackerbrache!A$1:A$20)),"")</f>
        <v/>
      </c>
      <c r="BF197" s="67">
        <f t="shared" si="92"/>
        <v>0</v>
      </c>
      <c r="BG197" s="2" t="b" cm="1">
        <f t="array" ref="BG197">IF(AV197&lt;&gt;"",OR(EXACT(AV197,GLOEZ7AUS2!A$1:A$121)),"")</f>
        <v>0</v>
      </c>
      <c r="BH197" s="2" t="b" cm="1">
        <f t="array" ref="BH197">IF(AV197&lt;&gt;"",OR(EXACT(AV197,GLOEZ7AUS1!A$1:A$4)),"")</f>
        <v>0</v>
      </c>
    </row>
    <row r="198" spans="2:60" x14ac:dyDescent="0.35">
      <c r="B198" s="200" t="str">
        <f t="shared" si="71"/>
        <v xml:space="preserve"> </v>
      </c>
      <c r="C198" s="201">
        <v>0</v>
      </c>
      <c r="D198" s="201">
        <v>0</v>
      </c>
      <c r="E198" s="201">
        <f t="shared" si="72"/>
        <v>0</v>
      </c>
      <c r="F198" s="202">
        <v>0</v>
      </c>
      <c r="G198" s="202">
        <v>0</v>
      </c>
      <c r="H198" s="202">
        <v>0</v>
      </c>
      <c r="I198" s="202">
        <f t="shared" si="73"/>
        <v>0</v>
      </c>
      <c r="J198" s="202" t="str">
        <f t="shared" si="65"/>
        <v xml:space="preserve"> </v>
      </c>
      <c r="K198" s="202" t="str" cm="1">
        <f t="array" ref="K198">IF(D198&lt;&gt;0,OR(EXACT(J198,V$9:V$1009)),"")</f>
        <v/>
      </c>
      <c r="L198" s="200" t="str">
        <f t="shared" si="74"/>
        <v xml:space="preserve"> </v>
      </c>
      <c r="M198" s="201">
        <v>0</v>
      </c>
      <c r="N198" s="201">
        <v>0</v>
      </c>
      <c r="O198" s="203">
        <f t="shared" si="66"/>
        <v>0</v>
      </c>
      <c r="P198" s="204">
        <v>0</v>
      </c>
      <c r="Q198" s="202">
        <v>0</v>
      </c>
      <c r="R198" s="202" t="str">
        <f>IF(Q198&gt;0,VLOOKUP(AV198,'FRUA und Systemmatikcodes'!$B$3:$E$295,4,),"")</f>
        <v/>
      </c>
      <c r="S198" s="202">
        <v>0</v>
      </c>
      <c r="T198" s="202">
        <f t="shared" si="75"/>
        <v>0</v>
      </c>
      <c r="U198" s="202">
        <v>0</v>
      </c>
      <c r="V198" s="202" t="str">
        <f t="shared" si="67"/>
        <v xml:space="preserve"> </v>
      </c>
      <c r="W198" s="202" t="str" cm="1">
        <f t="array" ref="W198">IF(N198&lt;&gt;0,OR(EXACT(V198,J:J)),"")</f>
        <v/>
      </c>
      <c r="X198" s="202" t="str">
        <f t="shared" si="76"/>
        <v xml:space="preserve"> </v>
      </c>
      <c r="Y198" s="202" t="str">
        <f t="shared" si="77"/>
        <v xml:space="preserve"> </v>
      </c>
      <c r="Z198" s="202" t="str">
        <f t="shared" si="78"/>
        <v xml:space="preserve"> </v>
      </c>
      <c r="AA198" s="200" t="str">
        <f t="shared" si="94"/>
        <v xml:space="preserve"> </v>
      </c>
      <c r="AB198" s="210"/>
      <c r="AC198" s="201" t="str">
        <f>IFERROR(VLOOKUP(AB198,'NC-Liste 2023'!A:B,2,FALSE),"")</f>
        <v/>
      </c>
      <c r="AD198" s="205" t="str">
        <f>IF(AC198&lt;&gt;"",VLOOKUP(AC198,'FRUA und Systemmatikcodes'!A$1:H$295,2),"")</f>
        <v/>
      </c>
      <c r="AE198" s="206" t="str">
        <f>IF(AC198&gt;" ",VLOOKUP(AD198,'FRUA und Systemmatikcodes'!$B$2:$E$295,4,),"")</f>
        <v/>
      </c>
      <c r="AF198" s="207" t="str">
        <f t="shared" si="68"/>
        <v xml:space="preserve"> </v>
      </c>
      <c r="AG198" s="208" t="str">
        <f t="shared" si="79"/>
        <v xml:space="preserve"> </v>
      </c>
      <c r="AH198" s="38">
        <f t="shared" si="80"/>
        <v>0</v>
      </c>
      <c r="AI198" s="39" t="str" cm="1">
        <f t="array" ref="AI198">IF(AC198&lt;&gt;"",OR(EXACT(AD198,GLOEZ7AUS1!A$1:A$4)),"")</f>
        <v/>
      </c>
      <c r="AJ198" s="39" t="str" cm="1">
        <f t="array" ref="AJ198">IF(AC198&lt;&gt;"",OR(EXACT(AD198,GLOEZ7AUS2!A$1:A$121)),"")</f>
        <v/>
      </c>
      <c r="AK198" s="18" t="str">
        <f t="shared" si="81"/>
        <v/>
      </c>
      <c r="AL198" s="18" t="str">
        <f t="shared" si="82"/>
        <v/>
      </c>
      <c r="AM198" s="18" t="str">
        <f t="shared" si="83"/>
        <v>Kein AL</v>
      </c>
      <c r="AN198" s="19">
        <f t="shared" si="84"/>
        <v>0</v>
      </c>
      <c r="AO198" s="19">
        <f t="shared" si="85"/>
        <v>0</v>
      </c>
      <c r="AP198" s="11">
        <f t="shared" si="86"/>
        <v>0</v>
      </c>
      <c r="AQ198" s="26"/>
      <c r="AR198" s="26" t="str">
        <f>IF(AD198&gt;" ",VLOOKUP(AD198,'FRUA und Systemmatikcodes'!$B$1:$G$301,5,),"")</f>
        <v/>
      </c>
      <c r="AS198" s="11" t="str">
        <f>IF(AU198&gt;" ",VLOOKUP(AU198,'FRUA und Systemmatikcodes'!$B$1:$G$301,5,),"")</f>
        <v/>
      </c>
      <c r="AT198" s="19" t="str">
        <f>IF(AV198&gt;" ",VLOOKUP(AV198,'FRUA und Systemmatikcodes'!$B$1:$G$301,5,)," ")</f>
        <v xml:space="preserve"> </v>
      </c>
      <c r="AU198" s="30" t="str">
        <f t="shared" si="69"/>
        <v xml:space="preserve"> </v>
      </c>
      <c r="AV198" s="40" t="str">
        <f t="shared" si="70"/>
        <v xml:space="preserve"> </v>
      </c>
      <c r="AW198" s="19" t="str">
        <f t="shared" si="93"/>
        <v xml:space="preserve"> </v>
      </c>
      <c r="AX198" s="67">
        <f t="shared" si="87"/>
        <v>0</v>
      </c>
      <c r="AY198" s="67" t="b" cm="1">
        <f t="array" ref="AY198">IF(AD198&lt;&gt;0,OR(EXACT(AD198,GOG!A$1:A$10))," ")</f>
        <v>0</v>
      </c>
      <c r="AZ198" s="67">
        <f t="shared" si="88"/>
        <v>0</v>
      </c>
      <c r="BA198" s="68" t="str">
        <f>IF(AC198&gt;" ",VLOOKUP(AD198,'FRUA und Systemmatikcodes'!$B$2:$H$295,7,),"")</f>
        <v/>
      </c>
      <c r="BB198" s="67">
        <f t="shared" si="89"/>
        <v>0</v>
      </c>
      <c r="BC198" s="67">
        <f t="shared" si="90"/>
        <v>0</v>
      </c>
      <c r="BD198" s="67">
        <f t="shared" si="91"/>
        <v>0</v>
      </c>
      <c r="BE198" s="67" t="str" cm="1">
        <f t="array" ref="BE198">IF(AE198="AL",OR(EXACT(AD198,Ackerbrache!A$1:A$20)),"")</f>
        <v/>
      </c>
      <c r="BF198" s="67">
        <f t="shared" si="92"/>
        <v>0</v>
      </c>
      <c r="BG198" s="2" t="b" cm="1">
        <f t="array" ref="BG198">IF(AV198&lt;&gt;"",OR(EXACT(AV198,GLOEZ7AUS2!A$1:A$121)),"")</f>
        <v>0</v>
      </c>
      <c r="BH198" s="2" t="b" cm="1">
        <f t="array" ref="BH198">IF(AV198&lt;&gt;"",OR(EXACT(AV198,GLOEZ7AUS1!A$1:A$4)),"")</f>
        <v>0</v>
      </c>
    </row>
    <row r="199" spans="2:60" x14ac:dyDescent="0.35">
      <c r="B199" s="200" t="str">
        <f t="shared" si="71"/>
        <v xml:space="preserve"> </v>
      </c>
      <c r="C199" s="201">
        <v>0</v>
      </c>
      <c r="D199" s="201">
        <v>0</v>
      </c>
      <c r="E199" s="201">
        <f t="shared" si="72"/>
        <v>0</v>
      </c>
      <c r="F199" s="202">
        <v>0</v>
      </c>
      <c r="G199" s="202">
        <v>0</v>
      </c>
      <c r="H199" s="202">
        <v>0</v>
      </c>
      <c r="I199" s="202">
        <f t="shared" si="73"/>
        <v>0</v>
      </c>
      <c r="J199" s="202" t="str">
        <f t="shared" si="65"/>
        <v xml:space="preserve"> </v>
      </c>
      <c r="K199" s="202" t="str" cm="1">
        <f t="array" ref="K199">IF(D199&lt;&gt;0,OR(EXACT(J199,V$9:V$1009)),"")</f>
        <v/>
      </c>
      <c r="L199" s="200" t="str">
        <f t="shared" si="74"/>
        <v xml:space="preserve"> </v>
      </c>
      <c r="M199" s="201">
        <v>0</v>
      </c>
      <c r="N199" s="201">
        <v>0</v>
      </c>
      <c r="O199" s="203">
        <f t="shared" si="66"/>
        <v>0</v>
      </c>
      <c r="P199" s="204">
        <v>0</v>
      </c>
      <c r="Q199" s="202">
        <v>0</v>
      </c>
      <c r="R199" s="202" t="str">
        <f>IF(Q199&gt;0,VLOOKUP(AV199,'FRUA und Systemmatikcodes'!$B$3:$E$295,4,),"")</f>
        <v/>
      </c>
      <c r="S199" s="202">
        <v>0</v>
      </c>
      <c r="T199" s="202">
        <f t="shared" si="75"/>
        <v>0</v>
      </c>
      <c r="U199" s="202">
        <v>0</v>
      </c>
      <c r="V199" s="202" t="str">
        <f t="shared" si="67"/>
        <v xml:space="preserve"> </v>
      </c>
      <c r="W199" s="202" t="str" cm="1">
        <f t="array" ref="W199">IF(N199&lt;&gt;0,OR(EXACT(V199,J:J)),"")</f>
        <v/>
      </c>
      <c r="X199" s="202" t="str">
        <f t="shared" si="76"/>
        <v xml:space="preserve"> </v>
      </c>
      <c r="Y199" s="202" t="str">
        <f t="shared" si="77"/>
        <v xml:space="preserve"> </v>
      </c>
      <c r="Z199" s="202" t="str">
        <f t="shared" si="78"/>
        <v xml:space="preserve"> </v>
      </c>
      <c r="AA199" s="200" t="str">
        <f t="shared" si="94"/>
        <v xml:space="preserve"> </v>
      </c>
      <c r="AB199" s="210"/>
      <c r="AC199" s="201" t="str">
        <f>IFERROR(VLOOKUP(AB199,'NC-Liste 2023'!A:B,2,FALSE),"")</f>
        <v/>
      </c>
      <c r="AD199" s="205" t="str">
        <f>IF(AC199&lt;&gt;"",VLOOKUP(AC199,'FRUA und Systemmatikcodes'!A$1:H$295,2),"")</f>
        <v/>
      </c>
      <c r="AE199" s="206" t="str">
        <f>IF(AC199&gt;" ",VLOOKUP(AD199,'FRUA und Systemmatikcodes'!$B$2:$E$295,4,),"")</f>
        <v/>
      </c>
      <c r="AF199" s="207" t="str">
        <f t="shared" si="68"/>
        <v xml:space="preserve"> </v>
      </c>
      <c r="AG199" s="208" t="str">
        <f t="shared" si="79"/>
        <v xml:space="preserve"> </v>
      </c>
      <c r="AH199" s="38">
        <f t="shared" si="80"/>
        <v>0</v>
      </c>
      <c r="AI199" s="39" t="str" cm="1">
        <f t="array" ref="AI199">IF(AC199&lt;&gt;"",OR(EXACT(AD199,GLOEZ7AUS1!A$1:A$4)),"")</f>
        <v/>
      </c>
      <c r="AJ199" s="39" t="str" cm="1">
        <f t="array" ref="AJ199">IF(AC199&lt;&gt;"",OR(EXACT(AD199,GLOEZ7AUS2!A$1:A$121)),"")</f>
        <v/>
      </c>
      <c r="AK199" s="18" t="str">
        <f t="shared" si="81"/>
        <v/>
      </c>
      <c r="AL199" s="18" t="str">
        <f t="shared" si="82"/>
        <v/>
      </c>
      <c r="AM199" s="18" t="str">
        <f t="shared" si="83"/>
        <v>Kein AL</v>
      </c>
      <c r="AN199" s="19">
        <f t="shared" si="84"/>
        <v>0</v>
      </c>
      <c r="AO199" s="19">
        <f t="shared" si="85"/>
        <v>0</v>
      </c>
      <c r="AP199" s="11">
        <f t="shared" si="86"/>
        <v>0</v>
      </c>
      <c r="AQ199" s="26"/>
      <c r="AR199" s="26" t="str">
        <f>IF(AD199&gt;" ",VLOOKUP(AD199,'FRUA und Systemmatikcodes'!$B$1:$G$301,5,),"")</f>
        <v/>
      </c>
      <c r="AS199" s="11" t="str">
        <f>IF(AU199&gt;" ",VLOOKUP(AU199,'FRUA und Systemmatikcodes'!$B$1:$G$301,5,),"")</f>
        <v/>
      </c>
      <c r="AT199" s="19" t="str">
        <f>IF(AV199&gt;" ",VLOOKUP(AV199,'FRUA und Systemmatikcodes'!$B$1:$G$301,5,)," ")</f>
        <v xml:space="preserve"> </v>
      </c>
      <c r="AU199" s="30" t="str">
        <f t="shared" si="69"/>
        <v xml:space="preserve"> </v>
      </c>
      <c r="AV199" s="40" t="str">
        <f t="shared" si="70"/>
        <v xml:space="preserve"> </v>
      </c>
      <c r="AW199" s="19" t="str">
        <f t="shared" si="93"/>
        <v xml:space="preserve"> </v>
      </c>
      <c r="AX199" s="67">
        <f t="shared" si="87"/>
        <v>0</v>
      </c>
      <c r="AY199" s="67" t="b" cm="1">
        <f t="array" ref="AY199">IF(AD199&lt;&gt;0,OR(EXACT(AD199,GOG!A$1:A$10))," ")</f>
        <v>0</v>
      </c>
      <c r="AZ199" s="67">
        <f t="shared" si="88"/>
        <v>0</v>
      </c>
      <c r="BA199" s="68" t="str">
        <f>IF(AC199&gt;" ",VLOOKUP(AD199,'FRUA und Systemmatikcodes'!$B$2:$H$295,7,),"")</f>
        <v/>
      </c>
      <c r="BB199" s="67">
        <f t="shared" si="89"/>
        <v>0</v>
      </c>
      <c r="BC199" s="67">
        <f t="shared" si="90"/>
        <v>0</v>
      </c>
      <c r="BD199" s="67">
        <f t="shared" si="91"/>
        <v>0</v>
      </c>
      <c r="BE199" s="67" t="str" cm="1">
        <f t="array" ref="BE199">IF(AE199="AL",OR(EXACT(AD199,Ackerbrache!A$1:A$20)),"")</f>
        <v/>
      </c>
      <c r="BF199" s="67">
        <f t="shared" si="92"/>
        <v>0</v>
      </c>
      <c r="BG199" s="2" t="b" cm="1">
        <f t="array" ref="BG199">IF(AV199&lt;&gt;"",OR(EXACT(AV199,GLOEZ7AUS2!A$1:A$121)),"")</f>
        <v>0</v>
      </c>
      <c r="BH199" s="2" t="b" cm="1">
        <f t="array" ref="BH199">IF(AV199&lt;&gt;"",OR(EXACT(AV199,GLOEZ7AUS1!A$1:A$4)),"")</f>
        <v>0</v>
      </c>
    </row>
    <row r="200" spans="2:60" x14ac:dyDescent="0.35">
      <c r="B200" s="200" t="str">
        <f t="shared" si="71"/>
        <v xml:space="preserve"> </v>
      </c>
      <c r="C200" s="201">
        <v>0</v>
      </c>
      <c r="D200" s="201">
        <v>0</v>
      </c>
      <c r="E200" s="201">
        <f t="shared" si="72"/>
        <v>0</v>
      </c>
      <c r="F200" s="202">
        <v>0</v>
      </c>
      <c r="G200" s="202">
        <v>0</v>
      </c>
      <c r="H200" s="202">
        <v>0</v>
      </c>
      <c r="I200" s="202">
        <f t="shared" si="73"/>
        <v>0</v>
      </c>
      <c r="J200" s="202" t="str">
        <f t="shared" si="65"/>
        <v xml:space="preserve"> </v>
      </c>
      <c r="K200" s="202" t="str" cm="1">
        <f t="array" ref="K200">IF(D200&lt;&gt;0,OR(EXACT(J200,V$9:V$1009)),"")</f>
        <v/>
      </c>
      <c r="L200" s="200" t="str">
        <f t="shared" si="74"/>
        <v xml:space="preserve"> </v>
      </c>
      <c r="M200" s="201">
        <v>0</v>
      </c>
      <c r="N200" s="201">
        <v>0</v>
      </c>
      <c r="O200" s="203">
        <f t="shared" si="66"/>
        <v>0</v>
      </c>
      <c r="P200" s="204">
        <v>0</v>
      </c>
      <c r="Q200" s="202">
        <v>0</v>
      </c>
      <c r="R200" s="202" t="str">
        <f>IF(Q200&gt;0,VLOOKUP(AV200,'FRUA und Systemmatikcodes'!$B$3:$E$295,4,),"")</f>
        <v/>
      </c>
      <c r="S200" s="202">
        <v>0</v>
      </c>
      <c r="T200" s="202">
        <f t="shared" si="75"/>
        <v>0</v>
      </c>
      <c r="U200" s="202">
        <v>0</v>
      </c>
      <c r="V200" s="202" t="str">
        <f t="shared" si="67"/>
        <v xml:space="preserve"> </v>
      </c>
      <c r="W200" s="202" t="str" cm="1">
        <f t="array" ref="W200">IF(N200&lt;&gt;0,OR(EXACT(V200,J:J)),"")</f>
        <v/>
      </c>
      <c r="X200" s="202" t="str">
        <f t="shared" si="76"/>
        <v xml:space="preserve"> </v>
      </c>
      <c r="Y200" s="202" t="str">
        <f t="shared" si="77"/>
        <v xml:space="preserve"> </v>
      </c>
      <c r="Z200" s="202" t="str">
        <f t="shared" si="78"/>
        <v xml:space="preserve"> </v>
      </c>
      <c r="AA200" s="200" t="str">
        <f t="shared" si="94"/>
        <v xml:space="preserve"> </v>
      </c>
      <c r="AB200" s="210"/>
      <c r="AC200" s="201" t="str">
        <f>IFERROR(VLOOKUP(AB200,'NC-Liste 2023'!A:B,2,FALSE),"")</f>
        <v/>
      </c>
      <c r="AD200" s="205" t="str">
        <f>IF(AC200&lt;&gt;"",VLOOKUP(AC200,'FRUA und Systemmatikcodes'!A$1:H$295,2),"")</f>
        <v/>
      </c>
      <c r="AE200" s="206" t="str">
        <f>IF(AC200&gt;" ",VLOOKUP(AD200,'FRUA und Systemmatikcodes'!$B$2:$E$295,4,),"")</f>
        <v/>
      </c>
      <c r="AF200" s="207" t="str">
        <f t="shared" si="68"/>
        <v xml:space="preserve"> </v>
      </c>
      <c r="AG200" s="208" t="str">
        <f t="shared" si="79"/>
        <v xml:space="preserve"> </v>
      </c>
      <c r="AH200" s="38">
        <f t="shared" si="80"/>
        <v>0</v>
      </c>
      <c r="AI200" s="39" t="str" cm="1">
        <f t="array" ref="AI200">IF(AC200&lt;&gt;"",OR(EXACT(AD200,GLOEZ7AUS1!A$1:A$4)),"")</f>
        <v/>
      </c>
      <c r="AJ200" s="39" t="str" cm="1">
        <f t="array" ref="AJ200">IF(AC200&lt;&gt;"",OR(EXACT(AD200,GLOEZ7AUS2!A$1:A$121)),"")</f>
        <v/>
      </c>
      <c r="AK200" s="18" t="str">
        <f t="shared" si="81"/>
        <v/>
      </c>
      <c r="AL200" s="18" t="str">
        <f t="shared" si="82"/>
        <v/>
      </c>
      <c r="AM200" s="18" t="str">
        <f t="shared" si="83"/>
        <v>Kein AL</v>
      </c>
      <c r="AN200" s="19">
        <f t="shared" si="84"/>
        <v>0</v>
      </c>
      <c r="AO200" s="19">
        <f t="shared" si="85"/>
        <v>0</v>
      </c>
      <c r="AP200" s="11">
        <f t="shared" si="86"/>
        <v>0</v>
      </c>
      <c r="AQ200" s="26"/>
      <c r="AR200" s="26" t="str">
        <f>IF(AD200&gt;" ",VLOOKUP(AD200,'FRUA und Systemmatikcodes'!$B$1:$G$301,5,),"")</f>
        <v/>
      </c>
      <c r="AS200" s="11" t="str">
        <f>IF(AU200&gt;" ",VLOOKUP(AU200,'FRUA und Systemmatikcodes'!$B$1:$G$301,5,),"")</f>
        <v/>
      </c>
      <c r="AT200" s="19" t="str">
        <f>IF(AV200&gt;" ",VLOOKUP(AV200,'FRUA und Systemmatikcodes'!$B$1:$G$301,5,)," ")</f>
        <v xml:space="preserve"> </v>
      </c>
      <c r="AU200" s="30" t="str">
        <f t="shared" si="69"/>
        <v xml:space="preserve"> </v>
      </c>
      <c r="AV200" s="40" t="str">
        <f t="shared" si="70"/>
        <v xml:space="preserve"> </v>
      </c>
      <c r="AW200" s="19" t="str">
        <f t="shared" si="93"/>
        <v xml:space="preserve"> </v>
      </c>
      <c r="AX200" s="67">
        <f t="shared" si="87"/>
        <v>0</v>
      </c>
      <c r="AY200" s="67" t="b" cm="1">
        <f t="array" ref="AY200">IF(AD200&lt;&gt;0,OR(EXACT(AD200,GOG!A$1:A$10))," ")</f>
        <v>0</v>
      </c>
      <c r="AZ200" s="67">
        <f t="shared" si="88"/>
        <v>0</v>
      </c>
      <c r="BA200" s="68" t="str">
        <f>IF(AC200&gt;" ",VLOOKUP(AD200,'FRUA und Systemmatikcodes'!$B$2:$H$295,7,),"")</f>
        <v/>
      </c>
      <c r="BB200" s="67">
        <f t="shared" si="89"/>
        <v>0</v>
      </c>
      <c r="BC200" s="67">
        <f t="shared" si="90"/>
        <v>0</v>
      </c>
      <c r="BD200" s="67">
        <f t="shared" si="91"/>
        <v>0</v>
      </c>
      <c r="BE200" s="67" t="str" cm="1">
        <f t="array" ref="BE200">IF(AE200="AL",OR(EXACT(AD200,Ackerbrache!A$1:A$20)),"")</f>
        <v/>
      </c>
      <c r="BF200" s="67">
        <f t="shared" si="92"/>
        <v>0</v>
      </c>
      <c r="BG200" s="2" t="b" cm="1">
        <f t="array" ref="BG200">IF(AV200&lt;&gt;"",OR(EXACT(AV200,GLOEZ7AUS2!A$1:A$121)),"")</f>
        <v>0</v>
      </c>
      <c r="BH200" s="2" t="b" cm="1">
        <f t="array" ref="BH200">IF(AV200&lt;&gt;"",OR(EXACT(AV200,GLOEZ7AUS1!A$1:A$4)),"")</f>
        <v>0</v>
      </c>
    </row>
    <row r="201" spans="2:60" x14ac:dyDescent="0.35">
      <c r="B201" s="200" t="str">
        <f t="shared" si="71"/>
        <v xml:space="preserve"> </v>
      </c>
      <c r="C201" s="201">
        <v>0</v>
      </c>
      <c r="D201" s="201">
        <v>0</v>
      </c>
      <c r="E201" s="201">
        <f t="shared" si="72"/>
        <v>0</v>
      </c>
      <c r="F201" s="202">
        <v>0</v>
      </c>
      <c r="G201" s="202">
        <v>0</v>
      </c>
      <c r="H201" s="202">
        <v>0</v>
      </c>
      <c r="I201" s="202">
        <f t="shared" si="73"/>
        <v>0</v>
      </c>
      <c r="J201" s="202" t="str">
        <f t="shared" ref="J201:J264" si="95">IF(D201&lt;&gt;0,_xlfn.TEXTJOIN("_",TRUE,D201,C201)," ")</f>
        <v xml:space="preserve"> </v>
      </c>
      <c r="K201" s="202" t="str" cm="1">
        <f t="array" ref="K201">IF(D201&lt;&gt;0,OR(EXACT(J201,V$9:V$1009)),"")</f>
        <v/>
      </c>
      <c r="L201" s="200" t="str">
        <f t="shared" si="74"/>
        <v xml:space="preserve"> </v>
      </c>
      <c r="M201" s="201">
        <v>0</v>
      </c>
      <c r="N201" s="201">
        <v>0</v>
      </c>
      <c r="O201" s="203">
        <f t="shared" ref="O201:O264" si="96">M201</f>
        <v>0</v>
      </c>
      <c r="P201" s="204">
        <v>0</v>
      </c>
      <c r="Q201" s="202">
        <v>0</v>
      </c>
      <c r="R201" s="202" t="str">
        <f>IF(Q201&gt;0,VLOOKUP(AV201,'FRUA und Systemmatikcodes'!$B$3:$E$295,4,),"")</f>
        <v/>
      </c>
      <c r="S201" s="202">
        <v>0</v>
      </c>
      <c r="T201" s="202">
        <f t="shared" si="75"/>
        <v>0</v>
      </c>
      <c r="U201" s="202">
        <v>0</v>
      </c>
      <c r="V201" s="202" t="str">
        <f t="shared" ref="V201:V264" si="97">IF(N201&lt;&gt;0,_xlfn.TEXTJOIN("_",TRUE,N201,M201)," ")</f>
        <v xml:space="preserve"> </v>
      </c>
      <c r="W201" s="202" t="str" cm="1">
        <f t="array" ref="W201">IF(N201&lt;&gt;0,OR(EXACT(V201,J:J)),"")</f>
        <v/>
      </c>
      <c r="X201" s="202" t="str">
        <f t="shared" si="76"/>
        <v xml:space="preserve"> </v>
      </c>
      <c r="Y201" s="202" t="str">
        <f t="shared" si="77"/>
        <v xml:space="preserve"> </v>
      </c>
      <c r="Z201" s="202" t="str">
        <f t="shared" si="78"/>
        <v xml:space="preserve"> </v>
      </c>
      <c r="AA201" s="200" t="str">
        <f t="shared" si="94"/>
        <v xml:space="preserve"> </v>
      </c>
      <c r="AB201" s="210"/>
      <c r="AC201" s="201" t="str">
        <f>IFERROR(VLOOKUP(AB201,'NC-Liste 2023'!A:B,2,FALSE),"")</f>
        <v/>
      </c>
      <c r="AD201" s="205" t="str">
        <f>IF(AC201&lt;&gt;"",VLOOKUP(AC201,'FRUA und Systemmatikcodes'!A$1:H$295,2),"")</f>
        <v/>
      </c>
      <c r="AE201" s="206" t="str">
        <f>IF(AC201&gt;" ",VLOOKUP(AD201,'FRUA und Systemmatikcodes'!$B$2:$E$295,4,),"")</f>
        <v/>
      </c>
      <c r="AF201" s="207" t="str">
        <f t="shared" ref="AF201:AF264" si="98">IF(AE201=""," ",IF(AE201="ABG"," ",S201))</f>
        <v xml:space="preserve"> </v>
      </c>
      <c r="AG201" s="208" t="str">
        <f t="shared" si="79"/>
        <v xml:space="preserve"> </v>
      </c>
      <c r="AH201" s="38">
        <f t="shared" si="80"/>
        <v>0</v>
      </c>
      <c r="AI201" s="39" t="str" cm="1">
        <f t="array" ref="AI201">IF(AC201&lt;&gt;"",OR(EXACT(AD201,GLOEZ7AUS1!A$1:A$4)),"")</f>
        <v/>
      </c>
      <c r="AJ201" s="39" t="str" cm="1">
        <f t="array" ref="AJ201">IF(AC201&lt;&gt;"",OR(EXACT(AD201,GLOEZ7AUS2!A$1:A$121)),"")</f>
        <v/>
      </c>
      <c r="AK201" s="18" t="str">
        <f t="shared" si="81"/>
        <v/>
      </c>
      <c r="AL201" s="18" t="str">
        <f t="shared" si="82"/>
        <v/>
      </c>
      <c r="AM201" s="18" t="str">
        <f t="shared" si="83"/>
        <v>Kein AL</v>
      </c>
      <c r="AN201" s="19">
        <f t="shared" si="84"/>
        <v>0</v>
      </c>
      <c r="AO201" s="19">
        <f t="shared" si="85"/>
        <v>0</v>
      </c>
      <c r="AP201" s="11">
        <f t="shared" si="86"/>
        <v>0</v>
      </c>
      <c r="AQ201" s="26"/>
      <c r="AR201" s="26" t="str">
        <f>IF(AD201&gt;" ",VLOOKUP(AD201,'FRUA und Systemmatikcodes'!$B$1:$G$301,5,),"")</f>
        <v/>
      </c>
      <c r="AS201" s="11" t="str">
        <f>IF(AU201&gt;" ",VLOOKUP(AU201,'FRUA und Systemmatikcodes'!$B$1:$G$301,5,),"")</f>
        <v/>
      </c>
      <c r="AT201" s="19" t="str">
        <f>IF(AV201&gt;" ",VLOOKUP(AV201,'FRUA und Systemmatikcodes'!$B$1:$G$301,5,)," ")</f>
        <v xml:space="preserve"> </v>
      </c>
      <c r="AU201" s="30" t="str">
        <f t="shared" ref="AU201:AU264" si="99">IF(G201&gt;0,IF(MID(G201,1,5)="FRUA/",G201,CONCATENATE("FRUA/",G201,"/"))," ")</f>
        <v xml:space="preserve"> </v>
      </c>
      <c r="AV201" s="40" t="str">
        <f t="shared" ref="AV201:AV264" si="100">IF(Q201&gt;0,IF(MID(Q201,1,5)="FRUA/",Q201,CONCATENATE("FRUA/",Q201,"/"))," ")</f>
        <v xml:space="preserve"> </v>
      </c>
      <c r="AW201" s="19" t="str">
        <f t="shared" si="93"/>
        <v xml:space="preserve"> </v>
      </c>
      <c r="AX201" s="67">
        <f t="shared" si="87"/>
        <v>0</v>
      </c>
      <c r="AY201" s="67" t="b" cm="1">
        <f t="array" ref="AY201">IF(AD201&lt;&gt;0,OR(EXACT(AD201,GOG!A$1:A$10))," ")</f>
        <v>0</v>
      </c>
      <c r="AZ201" s="67">
        <f t="shared" si="88"/>
        <v>0</v>
      </c>
      <c r="BA201" s="68" t="str">
        <f>IF(AC201&gt;" ",VLOOKUP(AD201,'FRUA und Systemmatikcodes'!$B$2:$H$295,7,),"")</f>
        <v/>
      </c>
      <c r="BB201" s="67">
        <f t="shared" si="89"/>
        <v>0</v>
      </c>
      <c r="BC201" s="67">
        <f t="shared" si="90"/>
        <v>0</v>
      </c>
      <c r="BD201" s="67">
        <f t="shared" si="91"/>
        <v>0</v>
      </c>
      <c r="BE201" s="67" t="str" cm="1">
        <f t="array" ref="BE201">IF(AE201="AL",OR(EXACT(AD201,Ackerbrache!A$1:A$20)),"")</f>
        <v/>
      </c>
      <c r="BF201" s="67">
        <f t="shared" si="92"/>
        <v>0</v>
      </c>
      <c r="BG201" s="2" t="b" cm="1">
        <f t="array" ref="BG201">IF(AV201&lt;&gt;"",OR(EXACT(AV201,GLOEZ7AUS2!A$1:A$121)),"")</f>
        <v>0</v>
      </c>
      <c r="BH201" s="2" t="b" cm="1">
        <f t="array" ref="BH201">IF(AV201&lt;&gt;"",OR(EXACT(AV201,GLOEZ7AUS1!A$1:A$4)),"")</f>
        <v>0</v>
      </c>
    </row>
    <row r="202" spans="2:60" x14ac:dyDescent="0.35">
      <c r="B202" s="200" t="str">
        <f t="shared" ref="B202:B265" si="101">IF(K202=FALSE,"NEIN!",IF(K202=TRUE,"Ja"," "))</f>
        <v xml:space="preserve"> </v>
      </c>
      <c r="C202" s="201">
        <v>0</v>
      </c>
      <c r="D202" s="201">
        <v>0</v>
      </c>
      <c r="E202" s="201">
        <f t="shared" ref="E202:E265" si="102">C202</f>
        <v>0</v>
      </c>
      <c r="F202" s="202">
        <v>0</v>
      </c>
      <c r="G202" s="202">
        <v>0</v>
      </c>
      <c r="H202" s="202">
        <v>0</v>
      </c>
      <c r="I202" s="202">
        <f t="shared" ref="I202:I265" si="103">VALUE(IF(H202=" ",0,SUBSTITUTE(H202," ha","")))</f>
        <v>0</v>
      </c>
      <c r="J202" s="202" t="str">
        <f t="shared" si="95"/>
        <v xml:space="preserve"> </v>
      </c>
      <c r="K202" s="202" t="str" cm="1">
        <f t="array" ref="K202">IF(D202&lt;&gt;0,OR(EXACT(J202,V$9:V$1009)),"")</f>
        <v/>
      </c>
      <c r="L202" s="200" t="str">
        <f t="shared" ref="L202:L265" si="104">IF(W202=FALSE,"NEIN!",IF(W202=TRUE,"Ja"," "))</f>
        <v xml:space="preserve"> </v>
      </c>
      <c r="M202" s="201">
        <v>0</v>
      </c>
      <c r="N202" s="201">
        <v>0</v>
      </c>
      <c r="O202" s="203">
        <f t="shared" si="96"/>
        <v>0</v>
      </c>
      <c r="P202" s="204">
        <v>0</v>
      </c>
      <c r="Q202" s="202">
        <v>0</v>
      </c>
      <c r="R202" s="202" t="str">
        <f>IF(Q202&gt;0,VLOOKUP(AV202,'FRUA und Systemmatikcodes'!$B$3:$E$295,4,),"")</f>
        <v/>
      </c>
      <c r="S202" s="202">
        <v>0</v>
      </c>
      <c r="T202" s="202">
        <f t="shared" ref="T202:T265" si="105">VALUE(IF(S202=" ",0,SUBSTITUTE(S202," ha","")))</f>
        <v>0</v>
      </c>
      <c r="U202" s="202">
        <v>0</v>
      </c>
      <c r="V202" s="202" t="str">
        <f t="shared" si="97"/>
        <v xml:space="preserve"> </v>
      </c>
      <c r="W202" s="202" t="str" cm="1">
        <f t="array" ref="W202">IF(N202&lt;&gt;0,OR(EXACT(V202,J:J)),"")</f>
        <v/>
      </c>
      <c r="X202" s="202" t="str">
        <f t="shared" ref="X202:X265" si="106">IF(G202=0,IF(D202&lt;&gt;0,"Nutzung ergänzen!"," ")," ")</f>
        <v xml:space="preserve"> </v>
      </c>
      <c r="Y202" s="202" t="str">
        <f t="shared" ref="Y202:Y265" si="107">IF(Q202=0,IF(N202&lt;&gt;0,"Nutzung ergänzen!"," ")," ")</f>
        <v xml:space="preserve"> </v>
      </c>
      <c r="Z202" s="202" t="str">
        <f t="shared" ref="Z202:Z265" si="108">IF(W202=TRUE,_xlfn.XLOOKUP(V202,J$9:J$1007,AS$9:AS$1007),IF(W202=FALSE,"FS und Schlag im VVJ noch nicht vorhanden"," "))</f>
        <v xml:space="preserve"> </v>
      </c>
      <c r="AA202" s="200" t="str">
        <f t="shared" si="94"/>
        <v xml:space="preserve"> </v>
      </c>
      <c r="AB202" s="210"/>
      <c r="AC202" s="201" t="str">
        <f>IFERROR(VLOOKUP(AB202,'NC-Liste 2023'!A:B,2,FALSE),"")</f>
        <v/>
      </c>
      <c r="AD202" s="205" t="str">
        <f>IF(AC202&lt;&gt;"",VLOOKUP(AC202,'FRUA und Systemmatikcodes'!A$1:H$295,2),"")</f>
        <v/>
      </c>
      <c r="AE202" s="206" t="str">
        <f>IF(AC202&gt;" ",VLOOKUP(AD202,'FRUA und Systemmatikcodes'!$B$2:$E$295,4,),"")</f>
        <v/>
      </c>
      <c r="AF202" s="207" t="str">
        <f t="shared" si="98"/>
        <v xml:space="preserve"> </v>
      </c>
      <c r="AG202" s="208" t="str">
        <f t="shared" ref="AG202:AG265" si="109">IF(AM202="Dreimal selber Systematikcode","Selbstfolge!"," ")</f>
        <v xml:space="preserve"> </v>
      </c>
      <c r="AH202" s="38">
        <f t="shared" ref="AH202:AH265" si="110">VALUE(IF(AE202="AL",SUBSTITUTE(AF202," ha",""),0))</f>
        <v>0</v>
      </c>
      <c r="AI202" s="39" t="str" cm="1">
        <f t="array" ref="AI202">IF(AC202&lt;&gt;"",OR(EXACT(AD202,GLOEZ7AUS1!A$1:A$4)),"")</f>
        <v/>
      </c>
      <c r="AJ202" s="39" t="str" cm="1">
        <f t="array" ref="AJ202">IF(AC202&lt;&gt;"",OR(EXACT(AD202,GLOEZ7AUS2!A$1:A$121)),"")</f>
        <v/>
      </c>
      <c r="AK202" s="18" t="str">
        <f t="shared" ref="AK202:AK265" si="111">IF(AE202="AL",IF(AT202&lt;&gt;AR202,"Fruchtwechsel zu VJ","kein Fruchtwechsel"),IF(AE202="DG","DG-nicht maßgeblich",IF(AE202="DK","DK-nicht maßgeblich",IF(AE202="S","S-nicht maßgeblich",""))))</f>
        <v/>
      </c>
      <c r="AL202" s="18" t="str">
        <f t="shared" ref="AL202:AL265" si="112">IF(AK202="","",IF(AJ202=TRUE,"",IF(AK202="Kein Fruchtwechsel",IF(U202="WINTERZWF","ZF/US vorhanden",IF(U202="UNTERSAAT","ZF/US vorhanden","ZF/US nicht vorhanden")),"")))</f>
        <v/>
      </c>
      <c r="AM202" s="18" t="str">
        <f t="shared" ref="AM202:AM265" si="113">IF(AE202="AL",IF(AR202="","",IF(AR202=Z202,IF(AR202=AT202,IF(AI202=TRUE,"Ausnahme1 gegeben!",IF(AJ202=TRUE,"Ausnahme2 gegeben!","Dreimal selber Systematikcode")),"Keine 3Jährigkeit"),"Keine SyCoGleichheit")),"Kein AL")</f>
        <v>Kein AL</v>
      </c>
      <c r="AN202" s="19">
        <f t="shared" ref="AN202:AN265" si="114">IF(AK202="Fruchtwechsel zu VJ",AH202,IF(AI202=TRUE,AH202,0))</f>
        <v>0</v>
      </c>
      <c r="AO202" s="19">
        <f t="shared" ref="AO202:AO265" si="115">IF(AI202=FALSE,IF(AL202="ZF/US vorhanden",IF(AM202="Dreimal selber Systematikcode",0,AH202),0),IF(AI202=TRUE,0,0))</f>
        <v>0</v>
      </c>
      <c r="AP202" s="11">
        <f t="shared" ref="AP202:AP265" si="116">IF(AK202="Kein Fruchtwechsel",IF(AJ202=TRUE,0,AH202),AH202)</f>
        <v>0</v>
      </c>
      <c r="AQ202" s="26"/>
      <c r="AR202" s="26" t="str">
        <f>IF(AD202&gt;" ",VLOOKUP(AD202,'FRUA und Systemmatikcodes'!$B$1:$G$301,5,),"")</f>
        <v/>
      </c>
      <c r="AS202" s="11" t="str">
        <f>IF(AU202&gt;" ",VLOOKUP(AU202,'FRUA und Systemmatikcodes'!$B$1:$G$301,5,),"")</f>
        <v/>
      </c>
      <c r="AT202" s="19" t="str">
        <f>IF(AV202&gt;" ",VLOOKUP(AV202,'FRUA und Systemmatikcodes'!$B$1:$G$301,5,)," ")</f>
        <v xml:space="preserve"> </v>
      </c>
      <c r="AU202" s="30" t="str">
        <f t="shared" si="99"/>
        <v xml:space="preserve"> </v>
      </c>
      <c r="AV202" s="40" t="str">
        <f t="shared" si="100"/>
        <v xml:space="preserve"> </v>
      </c>
      <c r="AW202" s="19" t="str">
        <f t="shared" si="93"/>
        <v xml:space="preserve"> </v>
      </c>
      <c r="AX202" s="67">
        <f t="shared" ref="AX202:AX265" si="117">VALUE(IF(AE202="DG",SUBSTITUTE(AF202," ha",""),0))</f>
        <v>0</v>
      </c>
      <c r="AY202" s="67" t="b" cm="1">
        <f t="array" ref="AY202">IF(AD202&lt;&gt;0,OR(EXACT(AD202,GOG!A$1:A$10))," ")</f>
        <v>0</v>
      </c>
      <c r="AZ202" s="67">
        <f t="shared" ref="AZ202:AZ265" si="118">IF(AY202=TRUE,VALUE(SUBSTITUTE(AH202," ha","")),0)</f>
        <v>0</v>
      </c>
      <c r="BA202" s="68" t="str">
        <f>IF(AC202&gt;" ",VLOOKUP(AD202,'FRUA und Systemmatikcodes'!$B$2:$H$295,7,),"")</f>
        <v/>
      </c>
      <c r="BB202" s="67">
        <f t="shared" ref="BB202:BB265" si="119">IF(AE202&gt;"",VALUE(IF(AE202="S",0,IF(AE202="ABG",0,SUBSTITUTE(AF202," ha","")))),0)</f>
        <v>0</v>
      </c>
      <c r="BC202" s="67">
        <f t="shared" ref="BC202:BC265" si="120">IF(BA202="NLF",0,BB202)</f>
        <v>0</v>
      </c>
      <c r="BD202" s="67">
        <f t="shared" ref="BD202:BD265" si="121">IF(AE202="AL",IF(BA202="SB",BB202,0),0)</f>
        <v>0</v>
      </c>
      <c r="BE202" s="67" t="str" cm="1">
        <f t="array" ref="BE202">IF(AE202="AL",OR(EXACT(AD202,Ackerbrache!A$1:A$20)),"")</f>
        <v/>
      </c>
      <c r="BF202" s="67">
        <f t="shared" ref="BF202:BF265" si="122">IF(BE202=TRUE,VALUE(SUBSTITUTE(AH202," ha","")),0)</f>
        <v>0</v>
      </c>
      <c r="BG202" s="2" t="b" cm="1">
        <f t="array" ref="BG202">IF(AV202&lt;&gt;"",OR(EXACT(AV202,GLOEZ7AUS2!A$1:A$121)),"")</f>
        <v>0</v>
      </c>
      <c r="BH202" s="2" t="b" cm="1">
        <f t="array" ref="BH202">IF(AV202&lt;&gt;"",OR(EXACT(AV202,GLOEZ7AUS1!A$1:A$4)),"")</f>
        <v>0</v>
      </c>
    </row>
    <row r="203" spans="2:60" x14ac:dyDescent="0.35">
      <c r="B203" s="200" t="str">
        <f t="shared" si="101"/>
        <v xml:space="preserve"> </v>
      </c>
      <c r="C203" s="201">
        <v>0</v>
      </c>
      <c r="D203" s="201">
        <v>0</v>
      </c>
      <c r="E203" s="201">
        <f t="shared" si="102"/>
        <v>0</v>
      </c>
      <c r="F203" s="202">
        <v>0</v>
      </c>
      <c r="G203" s="202">
        <v>0</v>
      </c>
      <c r="H203" s="202">
        <v>0</v>
      </c>
      <c r="I203" s="202">
        <f t="shared" si="103"/>
        <v>0</v>
      </c>
      <c r="J203" s="202" t="str">
        <f t="shared" si="95"/>
        <v xml:space="preserve"> </v>
      </c>
      <c r="K203" s="202" t="str" cm="1">
        <f t="array" ref="K203">IF(D203&lt;&gt;0,OR(EXACT(J203,V$9:V$1009)),"")</f>
        <v/>
      </c>
      <c r="L203" s="200" t="str">
        <f t="shared" si="104"/>
        <v xml:space="preserve"> </v>
      </c>
      <c r="M203" s="201">
        <v>0</v>
      </c>
      <c r="N203" s="201">
        <v>0</v>
      </c>
      <c r="O203" s="203">
        <f t="shared" si="96"/>
        <v>0</v>
      </c>
      <c r="P203" s="204">
        <v>0</v>
      </c>
      <c r="Q203" s="202">
        <v>0</v>
      </c>
      <c r="R203" s="202" t="str">
        <f>IF(Q203&gt;0,VLOOKUP(AV203,'FRUA und Systemmatikcodes'!$B$3:$E$295,4,),"")</f>
        <v/>
      </c>
      <c r="S203" s="202">
        <v>0</v>
      </c>
      <c r="T203" s="202">
        <f t="shared" si="105"/>
        <v>0</v>
      </c>
      <c r="U203" s="202">
        <v>0</v>
      </c>
      <c r="V203" s="202" t="str">
        <f t="shared" si="97"/>
        <v xml:space="preserve"> </v>
      </c>
      <c r="W203" s="202" t="str" cm="1">
        <f t="array" ref="W203">IF(N203&lt;&gt;0,OR(EXACT(V203,J:J)),"")</f>
        <v/>
      </c>
      <c r="X203" s="202" t="str">
        <f t="shared" si="106"/>
        <v xml:space="preserve"> </v>
      </c>
      <c r="Y203" s="202" t="str">
        <f t="shared" si="107"/>
        <v xml:space="preserve"> </v>
      </c>
      <c r="Z203" s="202" t="str">
        <f t="shared" si="108"/>
        <v xml:space="preserve"> </v>
      </c>
      <c r="AA203" s="200" t="str">
        <f t="shared" si="94"/>
        <v xml:space="preserve"> </v>
      </c>
      <c r="AB203" s="210"/>
      <c r="AC203" s="201" t="str">
        <f>IFERROR(VLOOKUP(AB203,'NC-Liste 2023'!A:B,2,FALSE),"")</f>
        <v/>
      </c>
      <c r="AD203" s="205" t="str">
        <f>IF(AC203&lt;&gt;"",VLOOKUP(AC203,'FRUA und Systemmatikcodes'!A$1:H$295,2),"")</f>
        <v/>
      </c>
      <c r="AE203" s="206" t="str">
        <f>IF(AC203&gt;" ",VLOOKUP(AD203,'FRUA und Systemmatikcodes'!$B$2:$E$295,4,),"")</f>
        <v/>
      </c>
      <c r="AF203" s="207" t="str">
        <f t="shared" si="98"/>
        <v xml:space="preserve"> </v>
      </c>
      <c r="AG203" s="208" t="str">
        <f t="shared" si="109"/>
        <v xml:space="preserve"> </v>
      </c>
      <c r="AH203" s="38">
        <f t="shared" si="110"/>
        <v>0</v>
      </c>
      <c r="AI203" s="39" t="str" cm="1">
        <f t="array" ref="AI203">IF(AC203&lt;&gt;"",OR(EXACT(AD203,GLOEZ7AUS1!A$1:A$4)),"")</f>
        <v/>
      </c>
      <c r="AJ203" s="39" t="str" cm="1">
        <f t="array" ref="AJ203">IF(AC203&lt;&gt;"",OR(EXACT(AD203,GLOEZ7AUS2!A$1:A$121)),"")</f>
        <v/>
      </c>
      <c r="AK203" s="18" t="str">
        <f t="shared" si="111"/>
        <v/>
      </c>
      <c r="AL203" s="18" t="str">
        <f t="shared" si="112"/>
        <v/>
      </c>
      <c r="AM203" s="18" t="str">
        <f t="shared" si="113"/>
        <v>Kein AL</v>
      </c>
      <c r="AN203" s="19">
        <f t="shared" si="114"/>
        <v>0</v>
      </c>
      <c r="AO203" s="19">
        <f t="shared" si="115"/>
        <v>0</v>
      </c>
      <c r="AP203" s="11">
        <f t="shared" si="116"/>
        <v>0</v>
      </c>
      <c r="AQ203" s="26"/>
      <c r="AR203" s="26" t="str">
        <f>IF(AD203&gt;" ",VLOOKUP(AD203,'FRUA und Systemmatikcodes'!$B$1:$G$301,5,),"")</f>
        <v/>
      </c>
      <c r="AS203" s="11" t="str">
        <f>IF(AU203&gt;" ",VLOOKUP(AU203,'FRUA und Systemmatikcodes'!$B$1:$G$301,5,),"")</f>
        <v/>
      </c>
      <c r="AT203" s="19" t="str">
        <f>IF(AV203&gt;" ",VLOOKUP(AV203,'FRUA und Systemmatikcodes'!$B$1:$G$301,5,)," ")</f>
        <v xml:space="preserve"> </v>
      </c>
      <c r="AU203" s="30" t="str">
        <f t="shared" si="99"/>
        <v xml:space="preserve"> </v>
      </c>
      <c r="AV203" s="40" t="str">
        <f t="shared" si="100"/>
        <v xml:space="preserve"> </v>
      </c>
      <c r="AW203" s="19" t="str">
        <f t="shared" si="93"/>
        <v xml:space="preserve"> </v>
      </c>
      <c r="AX203" s="67">
        <f t="shared" si="117"/>
        <v>0</v>
      </c>
      <c r="AY203" s="67" t="b" cm="1">
        <f t="array" ref="AY203">IF(AD203&lt;&gt;0,OR(EXACT(AD203,GOG!A$1:A$10))," ")</f>
        <v>0</v>
      </c>
      <c r="AZ203" s="67">
        <f t="shared" si="118"/>
        <v>0</v>
      </c>
      <c r="BA203" s="68" t="str">
        <f>IF(AC203&gt;" ",VLOOKUP(AD203,'FRUA und Systemmatikcodes'!$B$2:$H$295,7,),"")</f>
        <v/>
      </c>
      <c r="BB203" s="67">
        <f t="shared" si="119"/>
        <v>0</v>
      </c>
      <c r="BC203" s="67">
        <f t="shared" si="120"/>
        <v>0</v>
      </c>
      <c r="BD203" s="67">
        <f t="shared" si="121"/>
        <v>0</v>
      </c>
      <c r="BE203" s="67" t="str" cm="1">
        <f t="array" ref="BE203">IF(AE203="AL",OR(EXACT(AD203,Ackerbrache!A$1:A$20)),"")</f>
        <v/>
      </c>
      <c r="BF203" s="67">
        <f t="shared" si="122"/>
        <v>0</v>
      </c>
      <c r="BG203" s="2" t="b" cm="1">
        <f t="array" ref="BG203">IF(AV203&lt;&gt;"",OR(EXACT(AV203,GLOEZ7AUS2!A$1:A$121)),"")</f>
        <v>0</v>
      </c>
      <c r="BH203" s="2" t="b" cm="1">
        <f t="array" ref="BH203">IF(AV203&lt;&gt;"",OR(EXACT(AV203,GLOEZ7AUS1!A$1:A$4)),"")</f>
        <v>0</v>
      </c>
    </row>
    <row r="204" spans="2:60" x14ac:dyDescent="0.35">
      <c r="B204" s="200" t="str">
        <f t="shared" si="101"/>
        <v xml:space="preserve"> </v>
      </c>
      <c r="C204" s="201">
        <v>0</v>
      </c>
      <c r="D204" s="201">
        <v>0</v>
      </c>
      <c r="E204" s="201">
        <f t="shared" si="102"/>
        <v>0</v>
      </c>
      <c r="F204" s="202">
        <v>0</v>
      </c>
      <c r="G204" s="202">
        <v>0</v>
      </c>
      <c r="H204" s="202">
        <v>0</v>
      </c>
      <c r="I204" s="202">
        <f t="shared" si="103"/>
        <v>0</v>
      </c>
      <c r="J204" s="202" t="str">
        <f t="shared" si="95"/>
        <v xml:space="preserve"> </v>
      </c>
      <c r="K204" s="202" t="str" cm="1">
        <f t="array" ref="K204">IF(D204&lt;&gt;0,OR(EXACT(J204,V$9:V$1009)),"")</f>
        <v/>
      </c>
      <c r="L204" s="200" t="str">
        <f t="shared" si="104"/>
        <v xml:space="preserve"> </v>
      </c>
      <c r="M204" s="201">
        <v>0</v>
      </c>
      <c r="N204" s="201">
        <v>0</v>
      </c>
      <c r="O204" s="203">
        <f t="shared" si="96"/>
        <v>0</v>
      </c>
      <c r="P204" s="204">
        <v>0</v>
      </c>
      <c r="Q204" s="202">
        <v>0</v>
      </c>
      <c r="R204" s="202" t="str">
        <f>IF(Q204&gt;0,VLOOKUP(AV204,'FRUA und Systemmatikcodes'!$B$3:$E$295,4,),"")</f>
        <v/>
      </c>
      <c r="S204" s="202">
        <v>0</v>
      </c>
      <c r="T204" s="202">
        <f t="shared" si="105"/>
        <v>0</v>
      </c>
      <c r="U204" s="202">
        <v>0</v>
      </c>
      <c r="V204" s="202" t="str">
        <f t="shared" si="97"/>
        <v xml:space="preserve"> </v>
      </c>
      <c r="W204" s="202" t="str" cm="1">
        <f t="array" ref="W204">IF(N204&lt;&gt;0,OR(EXACT(V204,J:J)),"")</f>
        <v/>
      </c>
      <c r="X204" s="202" t="str">
        <f t="shared" si="106"/>
        <v xml:space="preserve"> </v>
      </c>
      <c r="Y204" s="202" t="str">
        <f t="shared" si="107"/>
        <v xml:space="preserve"> </v>
      </c>
      <c r="Z204" s="202" t="str">
        <f t="shared" si="108"/>
        <v xml:space="preserve"> </v>
      </c>
      <c r="AA204" s="200" t="str">
        <f t="shared" si="94"/>
        <v xml:space="preserve"> </v>
      </c>
      <c r="AB204" s="210"/>
      <c r="AC204" s="201" t="str">
        <f>IFERROR(VLOOKUP(AB204,'NC-Liste 2023'!A:B,2,FALSE),"")</f>
        <v/>
      </c>
      <c r="AD204" s="205" t="str">
        <f>IF(AC204&lt;&gt;"",VLOOKUP(AC204,'FRUA und Systemmatikcodes'!A$1:H$295,2),"")</f>
        <v/>
      </c>
      <c r="AE204" s="206" t="str">
        <f>IF(AC204&gt;" ",VLOOKUP(AD204,'FRUA und Systemmatikcodes'!$B$2:$E$295,4,),"")</f>
        <v/>
      </c>
      <c r="AF204" s="207" t="str">
        <f t="shared" si="98"/>
        <v xml:space="preserve"> </v>
      </c>
      <c r="AG204" s="208" t="str">
        <f t="shared" si="109"/>
        <v xml:space="preserve"> </v>
      </c>
      <c r="AH204" s="38">
        <f t="shared" si="110"/>
        <v>0</v>
      </c>
      <c r="AI204" s="39" t="str" cm="1">
        <f t="array" ref="AI204">IF(AC204&lt;&gt;"",OR(EXACT(AD204,GLOEZ7AUS1!A$1:A$4)),"")</f>
        <v/>
      </c>
      <c r="AJ204" s="39" t="str" cm="1">
        <f t="array" ref="AJ204">IF(AC204&lt;&gt;"",OR(EXACT(AD204,GLOEZ7AUS2!A$1:A$121)),"")</f>
        <v/>
      </c>
      <c r="AK204" s="18" t="str">
        <f t="shared" si="111"/>
        <v/>
      </c>
      <c r="AL204" s="18" t="str">
        <f t="shared" si="112"/>
        <v/>
      </c>
      <c r="AM204" s="18" t="str">
        <f t="shared" si="113"/>
        <v>Kein AL</v>
      </c>
      <c r="AN204" s="19">
        <f t="shared" si="114"/>
        <v>0</v>
      </c>
      <c r="AO204" s="19">
        <f t="shared" si="115"/>
        <v>0</v>
      </c>
      <c r="AP204" s="11">
        <f t="shared" si="116"/>
        <v>0</v>
      </c>
      <c r="AQ204" s="26"/>
      <c r="AR204" s="26" t="str">
        <f>IF(AD204&gt;" ",VLOOKUP(AD204,'FRUA und Systemmatikcodes'!$B$1:$G$301,5,),"")</f>
        <v/>
      </c>
      <c r="AS204" s="11" t="str">
        <f>IF(AU204&gt;" ",VLOOKUP(AU204,'FRUA und Systemmatikcodes'!$B$1:$G$301,5,),"")</f>
        <v/>
      </c>
      <c r="AT204" s="19" t="str">
        <f>IF(AV204&gt;" ",VLOOKUP(AV204,'FRUA und Systemmatikcodes'!$B$1:$G$301,5,)," ")</f>
        <v xml:space="preserve"> </v>
      </c>
      <c r="AU204" s="30" t="str">
        <f t="shared" si="99"/>
        <v xml:space="preserve"> </v>
      </c>
      <c r="AV204" s="40" t="str">
        <f t="shared" si="100"/>
        <v xml:space="preserve"> </v>
      </c>
      <c r="AW204" s="19" t="str">
        <f t="shared" si="93"/>
        <v xml:space="preserve"> </v>
      </c>
      <c r="AX204" s="67">
        <f t="shared" si="117"/>
        <v>0</v>
      </c>
      <c r="AY204" s="67" t="b" cm="1">
        <f t="array" ref="AY204">IF(AD204&lt;&gt;0,OR(EXACT(AD204,GOG!A$1:A$10))," ")</f>
        <v>0</v>
      </c>
      <c r="AZ204" s="67">
        <f t="shared" si="118"/>
        <v>0</v>
      </c>
      <c r="BA204" s="68" t="str">
        <f>IF(AC204&gt;" ",VLOOKUP(AD204,'FRUA und Systemmatikcodes'!$B$2:$H$295,7,),"")</f>
        <v/>
      </c>
      <c r="BB204" s="67">
        <f t="shared" si="119"/>
        <v>0</v>
      </c>
      <c r="BC204" s="67">
        <f t="shared" si="120"/>
        <v>0</v>
      </c>
      <c r="BD204" s="67">
        <f t="shared" si="121"/>
        <v>0</v>
      </c>
      <c r="BE204" s="67" t="str" cm="1">
        <f t="array" ref="BE204">IF(AE204="AL",OR(EXACT(AD204,Ackerbrache!A$1:A$20)),"")</f>
        <v/>
      </c>
      <c r="BF204" s="67">
        <f t="shared" si="122"/>
        <v>0</v>
      </c>
      <c r="BG204" s="2" t="b" cm="1">
        <f t="array" ref="BG204">IF(AV204&lt;&gt;"",OR(EXACT(AV204,GLOEZ7AUS2!A$1:A$121)),"")</f>
        <v>0</v>
      </c>
      <c r="BH204" s="2" t="b" cm="1">
        <f t="array" ref="BH204">IF(AV204&lt;&gt;"",OR(EXACT(AV204,GLOEZ7AUS1!A$1:A$4)),"")</f>
        <v>0</v>
      </c>
    </row>
    <row r="205" spans="2:60" x14ac:dyDescent="0.35">
      <c r="B205" s="200" t="str">
        <f t="shared" si="101"/>
        <v xml:space="preserve"> </v>
      </c>
      <c r="C205" s="201">
        <v>0</v>
      </c>
      <c r="D205" s="201">
        <v>0</v>
      </c>
      <c r="E205" s="201">
        <f t="shared" si="102"/>
        <v>0</v>
      </c>
      <c r="F205" s="202">
        <v>0</v>
      </c>
      <c r="G205" s="202">
        <v>0</v>
      </c>
      <c r="H205" s="202">
        <v>0</v>
      </c>
      <c r="I205" s="202">
        <f t="shared" si="103"/>
        <v>0</v>
      </c>
      <c r="J205" s="202" t="str">
        <f t="shared" si="95"/>
        <v xml:space="preserve"> </v>
      </c>
      <c r="K205" s="202" t="str" cm="1">
        <f t="array" ref="K205">IF(D205&lt;&gt;0,OR(EXACT(J205,V$9:V$1009)),"")</f>
        <v/>
      </c>
      <c r="L205" s="200" t="str">
        <f t="shared" si="104"/>
        <v xml:space="preserve"> </v>
      </c>
      <c r="M205" s="201">
        <v>0</v>
      </c>
      <c r="N205" s="201">
        <v>0</v>
      </c>
      <c r="O205" s="203">
        <f t="shared" si="96"/>
        <v>0</v>
      </c>
      <c r="P205" s="204">
        <v>0</v>
      </c>
      <c r="Q205" s="202">
        <v>0</v>
      </c>
      <c r="R205" s="202" t="str">
        <f>IF(Q205&gt;0,VLOOKUP(AV205,'FRUA und Systemmatikcodes'!$B$3:$E$295,4,),"")</f>
        <v/>
      </c>
      <c r="S205" s="202">
        <v>0</v>
      </c>
      <c r="T205" s="202">
        <f t="shared" si="105"/>
        <v>0</v>
      </c>
      <c r="U205" s="202">
        <v>0</v>
      </c>
      <c r="V205" s="202" t="str">
        <f t="shared" si="97"/>
        <v xml:space="preserve"> </v>
      </c>
      <c r="W205" s="202" t="str" cm="1">
        <f t="array" ref="W205">IF(N205&lt;&gt;0,OR(EXACT(V205,J:J)),"")</f>
        <v/>
      </c>
      <c r="X205" s="202" t="str">
        <f t="shared" si="106"/>
        <v xml:space="preserve"> </v>
      </c>
      <c r="Y205" s="202" t="str">
        <f t="shared" si="107"/>
        <v xml:space="preserve"> </v>
      </c>
      <c r="Z205" s="202" t="str">
        <f t="shared" si="108"/>
        <v xml:space="preserve"> </v>
      </c>
      <c r="AA205" s="200" t="str">
        <f t="shared" si="94"/>
        <v xml:space="preserve"> </v>
      </c>
      <c r="AB205" s="210"/>
      <c r="AC205" s="201" t="str">
        <f>IFERROR(VLOOKUP(AB205,'NC-Liste 2023'!A:B,2,FALSE),"")</f>
        <v/>
      </c>
      <c r="AD205" s="205" t="str">
        <f>IF(AC205&lt;&gt;"",VLOOKUP(AC205,'FRUA und Systemmatikcodes'!A$1:H$295,2),"")</f>
        <v/>
      </c>
      <c r="AE205" s="206" t="str">
        <f>IF(AC205&gt;" ",VLOOKUP(AD205,'FRUA und Systemmatikcodes'!$B$2:$E$295,4,),"")</f>
        <v/>
      </c>
      <c r="AF205" s="207" t="str">
        <f t="shared" si="98"/>
        <v xml:space="preserve"> </v>
      </c>
      <c r="AG205" s="208" t="str">
        <f t="shared" si="109"/>
        <v xml:space="preserve"> </v>
      </c>
      <c r="AH205" s="38">
        <f t="shared" si="110"/>
        <v>0</v>
      </c>
      <c r="AI205" s="39" t="str" cm="1">
        <f t="array" ref="AI205">IF(AC205&lt;&gt;"",OR(EXACT(AD205,GLOEZ7AUS1!A$1:A$4)),"")</f>
        <v/>
      </c>
      <c r="AJ205" s="39" t="str" cm="1">
        <f t="array" ref="AJ205">IF(AC205&lt;&gt;"",OR(EXACT(AD205,GLOEZ7AUS2!A$1:A$121)),"")</f>
        <v/>
      </c>
      <c r="AK205" s="18" t="str">
        <f t="shared" si="111"/>
        <v/>
      </c>
      <c r="AL205" s="18" t="str">
        <f t="shared" si="112"/>
        <v/>
      </c>
      <c r="AM205" s="18" t="str">
        <f t="shared" si="113"/>
        <v>Kein AL</v>
      </c>
      <c r="AN205" s="19">
        <f t="shared" si="114"/>
        <v>0</v>
      </c>
      <c r="AO205" s="19">
        <f t="shared" si="115"/>
        <v>0</v>
      </c>
      <c r="AP205" s="11">
        <f t="shared" si="116"/>
        <v>0</v>
      </c>
      <c r="AQ205" s="26"/>
      <c r="AR205" s="26" t="str">
        <f>IF(AD205&gt;" ",VLOOKUP(AD205,'FRUA und Systemmatikcodes'!$B$1:$G$301,5,),"")</f>
        <v/>
      </c>
      <c r="AS205" s="11" t="str">
        <f>IF(AU205&gt;" ",VLOOKUP(AU205,'FRUA und Systemmatikcodes'!$B$1:$G$301,5,),"")</f>
        <v/>
      </c>
      <c r="AT205" s="19" t="str">
        <f>IF(AV205&gt;" ",VLOOKUP(AV205,'FRUA und Systemmatikcodes'!$B$1:$G$301,5,)," ")</f>
        <v xml:space="preserve"> </v>
      </c>
      <c r="AU205" s="30" t="str">
        <f t="shared" si="99"/>
        <v xml:space="preserve"> </v>
      </c>
      <c r="AV205" s="40" t="str">
        <f t="shared" si="100"/>
        <v xml:space="preserve"> </v>
      </c>
      <c r="AW205" s="19" t="str">
        <f t="shared" si="93"/>
        <v xml:space="preserve"> </v>
      </c>
      <c r="AX205" s="67">
        <f t="shared" si="117"/>
        <v>0</v>
      </c>
      <c r="AY205" s="67" t="b" cm="1">
        <f t="array" ref="AY205">IF(AD205&lt;&gt;0,OR(EXACT(AD205,GOG!A$1:A$10))," ")</f>
        <v>0</v>
      </c>
      <c r="AZ205" s="67">
        <f t="shared" si="118"/>
        <v>0</v>
      </c>
      <c r="BA205" s="68" t="str">
        <f>IF(AC205&gt;" ",VLOOKUP(AD205,'FRUA und Systemmatikcodes'!$B$2:$H$295,7,),"")</f>
        <v/>
      </c>
      <c r="BB205" s="67">
        <f t="shared" si="119"/>
        <v>0</v>
      </c>
      <c r="BC205" s="67">
        <f t="shared" si="120"/>
        <v>0</v>
      </c>
      <c r="BD205" s="67">
        <f t="shared" si="121"/>
        <v>0</v>
      </c>
      <c r="BE205" s="67" t="str" cm="1">
        <f t="array" ref="BE205">IF(AE205="AL",OR(EXACT(AD205,Ackerbrache!A$1:A$20)),"")</f>
        <v/>
      </c>
      <c r="BF205" s="67">
        <f t="shared" si="122"/>
        <v>0</v>
      </c>
      <c r="BG205" s="2" t="b" cm="1">
        <f t="array" ref="BG205">IF(AV205&lt;&gt;"",OR(EXACT(AV205,GLOEZ7AUS2!A$1:A$121)),"")</f>
        <v>0</v>
      </c>
      <c r="BH205" s="2" t="b" cm="1">
        <f t="array" ref="BH205">IF(AV205&lt;&gt;"",OR(EXACT(AV205,GLOEZ7AUS1!A$1:A$4)),"")</f>
        <v>0</v>
      </c>
    </row>
    <row r="206" spans="2:60" x14ac:dyDescent="0.35">
      <c r="B206" s="200" t="str">
        <f t="shared" si="101"/>
        <v xml:space="preserve"> </v>
      </c>
      <c r="C206" s="201">
        <v>0</v>
      </c>
      <c r="D206" s="201">
        <v>0</v>
      </c>
      <c r="E206" s="201">
        <f t="shared" si="102"/>
        <v>0</v>
      </c>
      <c r="F206" s="202">
        <v>0</v>
      </c>
      <c r="G206" s="202">
        <v>0</v>
      </c>
      <c r="H206" s="202">
        <v>0</v>
      </c>
      <c r="I206" s="202">
        <f t="shared" si="103"/>
        <v>0</v>
      </c>
      <c r="J206" s="202" t="str">
        <f t="shared" si="95"/>
        <v xml:space="preserve"> </v>
      </c>
      <c r="K206" s="202" t="str" cm="1">
        <f t="array" ref="K206">IF(D206&lt;&gt;0,OR(EXACT(J206,V$9:V$1009)),"")</f>
        <v/>
      </c>
      <c r="L206" s="200" t="str">
        <f t="shared" si="104"/>
        <v xml:space="preserve"> </v>
      </c>
      <c r="M206" s="201">
        <v>0</v>
      </c>
      <c r="N206" s="201">
        <v>0</v>
      </c>
      <c r="O206" s="203">
        <f t="shared" si="96"/>
        <v>0</v>
      </c>
      <c r="P206" s="204">
        <v>0</v>
      </c>
      <c r="Q206" s="202">
        <v>0</v>
      </c>
      <c r="R206" s="202" t="str">
        <f>IF(Q206&gt;0,VLOOKUP(AV206,'FRUA und Systemmatikcodes'!$B$3:$E$295,4,),"")</f>
        <v/>
      </c>
      <c r="S206" s="202">
        <v>0</v>
      </c>
      <c r="T206" s="202">
        <f t="shared" si="105"/>
        <v>0</v>
      </c>
      <c r="U206" s="202">
        <v>0</v>
      </c>
      <c r="V206" s="202" t="str">
        <f t="shared" si="97"/>
        <v xml:space="preserve"> </v>
      </c>
      <c r="W206" s="202" t="str" cm="1">
        <f t="array" ref="W206">IF(N206&lt;&gt;0,OR(EXACT(V206,J:J)),"")</f>
        <v/>
      </c>
      <c r="X206" s="202" t="str">
        <f t="shared" si="106"/>
        <v xml:space="preserve"> </v>
      </c>
      <c r="Y206" s="202" t="str">
        <f t="shared" si="107"/>
        <v xml:space="preserve"> </v>
      </c>
      <c r="Z206" s="202" t="str">
        <f t="shared" si="108"/>
        <v xml:space="preserve"> </v>
      </c>
      <c r="AA206" s="200" t="str">
        <f t="shared" si="94"/>
        <v xml:space="preserve"> </v>
      </c>
      <c r="AB206" s="210"/>
      <c r="AC206" s="201" t="str">
        <f>IFERROR(VLOOKUP(AB206,'NC-Liste 2023'!A:B,2,FALSE),"")</f>
        <v/>
      </c>
      <c r="AD206" s="205" t="str">
        <f>IF(AC206&lt;&gt;"",VLOOKUP(AC206,'FRUA und Systemmatikcodes'!A$1:H$295,2),"")</f>
        <v/>
      </c>
      <c r="AE206" s="206" t="str">
        <f>IF(AC206&gt;" ",VLOOKUP(AD206,'FRUA und Systemmatikcodes'!$B$2:$E$295,4,),"")</f>
        <v/>
      </c>
      <c r="AF206" s="207" t="str">
        <f t="shared" si="98"/>
        <v xml:space="preserve"> </v>
      </c>
      <c r="AG206" s="208" t="str">
        <f t="shared" si="109"/>
        <v xml:space="preserve"> </v>
      </c>
      <c r="AH206" s="38">
        <f t="shared" si="110"/>
        <v>0</v>
      </c>
      <c r="AI206" s="39" t="str" cm="1">
        <f t="array" ref="AI206">IF(AC206&lt;&gt;"",OR(EXACT(AD206,GLOEZ7AUS1!A$1:A$4)),"")</f>
        <v/>
      </c>
      <c r="AJ206" s="39" t="str" cm="1">
        <f t="array" ref="AJ206">IF(AC206&lt;&gt;"",OR(EXACT(AD206,GLOEZ7AUS2!A$1:A$121)),"")</f>
        <v/>
      </c>
      <c r="AK206" s="18" t="str">
        <f t="shared" si="111"/>
        <v/>
      </c>
      <c r="AL206" s="18" t="str">
        <f t="shared" si="112"/>
        <v/>
      </c>
      <c r="AM206" s="18" t="str">
        <f t="shared" si="113"/>
        <v>Kein AL</v>
      </c>
      <c r="AN206" s="19">
        <f t="shared" si="114"/>
        <v>0</v>
      </c>
      <c r="AO206" s="19">
        <f t="shared" si="115"/>
        <v>0</v>
      </c>
      <c r="AP206" s="11">
        <f t="shared" si="116"/>
        <v>0</v>
      </c>
      <c r="AQ206" s="26"/>
      <c r="AR206" s="26" t="str">
        <f>IF(AD206&gt;" ",VLOOKUP(AD206,'FRUA und Systemmatikcodes'!$B$1:$G$301,5,),"")</f>
        <v/>
      </c>
      <c r="AS206" s="11" t="str">
        <f>IF(AU206&gt;" ",VLOOKUP(AU206,'FRUA und Systemmatikcodes'!$B$1:$G$301,5,),"")</f>
        <v/>
      </c>
      <c r="AT206" s="19" t="str">
        <f>IF(AV206&gt;" ",VLOOKUP(AV206,'FRUA und Systemmatikcodes'!$B$1:$G$301,5,)," ")</f>
        <v xml:space="preserve"> </v>
      </c>
      <c r="AU206" s="30" t="str">
        <f t="shared" si="99"/>
        <v xml:space="preserve"> </v>
      </c>
      <c r="AV206" s="40" t="str">
        <f t="shared" si="100"/>
        <v xml:space="preserve"> </v>
      </c>
      <c r="AW206" s="19" t="str">
        <f t="shared" si="93"/>
        <v xml:space="preserve"> </v>
      </c>
      <c r="AX206" s="67">
        <f t="shared" si="117"/>
        <v>0</v>
      </c>
      <c r="AY206" s="67" t="b" cm="1">
        <f t="array" ref="AY206">IF(AD206&lt;&gt;0,OR(EXACT(AD206,GOG!A$1:A$10))," ")</f>
        <v>0</v>
      </c>
      <c r="AZ206" s="67">
        <f t="shared" si="118"/>
        <v>0</v>
      </c>
      <c r="BA206" s="68" t="str">
        <f>IF(AC206&gt;" ",VLOOKUP(AD206,'FRUA und Systemmatikcodes'!$B$2:$H$295,7,),"")</f>
        <v/>
      </c>
      <c r="BB206" s="67">
        <f t="shared" si="119"/>
        <v>0</v>
      </c>
      <c r="BC206" s="67">
        <f t="shared" si="120"/>
        <v>0</v>
      </c>
      <c r="BD206" s="67">
        <f t="shared" si="121"/>
        <v>0</v>
      </c>
      <c r="BE206" s="67" t="str" cm="1">
        <f t="array" ref="BE206">IF(AE206="AL",OR(EXACT(AD206,Ackerbrache!A$1:A$20)),"")</f>
        <v/>
      </c>
      <c r="BF206" s="67">
        <f t="shared" si="122"/>
        <v>0</v>
      </c>
      <c r="BG206" s="2" t="b" cm="1">
        <f t="array" ref="BG206">IF(AV206&lt;&gt;"",OR(EXACT(AV206,GLOEZ7AUS2!A$1:A$121)),"")</f>
        <v>0</v>
      </c>
      <c r="BH206" s="2" t="b" cm="1">
        <f t="array" ref="BH206">IF(AV206&lt;&gt;"",OR(EXACT(AV206,GLOEZ7AUS1!A$1:A$4)),"")</f>
        <v>0</v>
      </c>
    </row>
    <row r="207" spans="2:60" x14ac:dyDescent="0.35">
      <c r="B207" s="200" t="str">
        <f t="shared" si="101"/>
        <v xml:space="preserve"> </v>
      </c>
      <c r="C207" s="201">
        <v>0</v>
      </c>
      <c r="D207" s="201">
        <v>0</v>
      </c>
      <c r="E207" s="201">
        <f t="shared" si="102"/>
        <v>0</v>
      </c>
      <c r="F207" s="202">
        <v>0</v>
      </c>
      <c r="G207" s="202">
        <v>0</v>
      </c>
      <c r="H207" s="202">
        <v>0</v>
      </c>
      <c r="I207" s="202">
        <f t="shared" si="103"/>
        <v>0</v>
      </c>
      <c r="J207" s="202" t="str">
        <f t="shared" si="95"/>
        <v xml:space="preserve"> </v>
      </c>
      <c r="K207" s="202" t="str" cm="1">
        <f t="array" ref="K207">IF(D207&lt;&gt;0,OR(EXACT(J207,V$9:V$1009)),"")</f>
        <v/>
      </c>
      <c r="L207" s="200" t="str">
        <f t="shared" si="104"/>
        <v xml:space="preserve"> </v>
      </c>
      <c r="M207" s="201">
        <v>0</v>
      </c>
      <c r="N207" s="201">
        <v>0</v>
      </c>
      <c r="O207" s="203">
        <f t="shared" si="96"/>
        <v>0</v>
      </c>
      <c r="P207" s="204">
        <v>0</v>
      </c>
      <c r="Q207" s="202">
        <v>0</v>
      </c>
      <c r="R207" s="202" t="str">
        <f>IF(Q207&gt;0,VLOOKUP(AV207,'FRUA und Systemmatikcodes'!$B$3:$E$295,4,),"")</f>
        <v/>
      </c>
      <c r="S207" s="202">
        <v>0</v>
      </c>
      <c r="T207" s="202">
        <f t="shared" si="105"/>
        <v>0</v>
      </c>
      <c r="U207" s="202">
        <v>0</v>
      </c>
      <c r="V207" s="202" t="str">
        <f t="shared" si="97"/>
        <v xml:space="preserve"> </v>
      </c>
      <c r="W207" s="202" t="str" cm="1">
        <f t="array" ref="W207">IF(N207&lt;&gt;0,OR(EXACT(V207,J:J)),"")</f>
        <v/>
      </c>
      <c r="X207" s="202" t="str">
        <f t="shared" si="106"/>
        <v xml:space="preserve"> </v>
      </c>
      <c r="Y207" s="202" t="str">
        <f t="shared" si="107"/>
        <v xml:space="preserve"> </v>
      </c>
      <c r="Z207" s="202" t="str">
        <f t="shared" si="108"/>
        <v xml:space="preserve"> </v>
      </c>
      <c r="AA207" s="200" t="str">
        <f t="shared" si="94"/>
        <v xml:space="preserve"> </v>
      </c>
      <c r="AB207" s="210"/>
      <c r="AC207" s="201" t="str">
        <f>IFERROR(VLOOKUP(AB207,'NC-Liste 2023'!A:B,2,FALSE),"")</f>
        <v/>
      </c>
      <c r="AD207" s="205" t="str">
        <f>IF(AC207&lt;&gt;"",VLOOKUP(AC207,'FRUA und Systemmatikcodes'!A$1:H$295,2),"")</f>
        <v/>
      </c>
      <c r="AE207" s="206" t="str">
        <f>IF(AC207&gt;" ",VLOOKUP(AD207,'FRUA und Systemmatikcodes'!$B$2:$E$295,4,),"")</f>
        <v/>
      </c>
      <c r="AF207" s="207" t="str">
        <f t="shared" si="98"/>
        <v xml:space="preserve"> </v>
      </c>
      <c r="AG207" s="208" t="str">
        <f t="shared" si="109"/>
        <v xml:space="preserve"> </v>
      </c>
      <c r="AH207" s="38">
        <f t="shared" si="110"/>
        <v>0</v>
      </c>
      <c r="AI207" s="39" t="str" cm="1">
        <f t="array" ref="AI207">IF(AC207&lt;&gt;"",OR(EXACT(AD207,GLOEZ7AUS1!A$1:A$4)),"")</f>
        <v/>
      </c>
      <c r="AJ207" s="39" t="str" cm="1">
        <f t="array" ref="AJ207">IF(AC207&lt;&gt;"",OR(EXACT(AD207,GLOEZ7AUS2!A$1:A$121)),"")</f>
        <v/>
      </c>
      <c r="AK207" s="18" t="str">
        <f t="shared" si="111"/>
        <v/>
      </c>
      <c r="AL207" s="18" t="str">
        <f t="shared" si="112"/>
        <v/>
      </c>
      <c r="AM207" s="18" t="str">
        <f t="shared" si="113"/>
        <v>Kein AL</v>
      </c>
      <c r="AN207" s="19">
        <f t="shared" si="114"/>
        <v>0</v>
      </c>
      <c r="AO207" s="19">
        <f t="shared" si="115"/>
        <v>0</v>
      </c>
      <c r="AP207" s="11">
        <f t="shared" si="116"/>
        <v>0</v>
      </c>
      <c r="AQ207" s="26"/>
      <c r="AR207" s="26" t="str">
        <f>IF(AD207&gt;" ",VLOOKUP(AD207,'FRUA und Systemmatikcodes'!$B$1:$G$301,5,),"")</f>
        <v/>
      </c>
      <c r="AS207" s="11" t="str">
        <f>IF(AU207&gt;" ",VLOOKUP(AU207,'FRUA und Systemmatikcodes'!$B$1:$G$301,5,),"")</f>
        <v/>
      </c>
      <c r="AT207" s="19" t="str">
        <f>IF(AV207&gt;" ",VLOOKUP(AV207,'FRUA und Systemmatikcodes'!$B$1:$G$301,5,)," ")</f>
        <v xml:space="preserve"> </v>
      </c>
      <c r="AU207" s="30" t="str">
        <f t="shared" si="99"/>
        <v xml:space="preserve"> </v>
      </c>
      <c r="AV207" s="40" t="str">
        <f t="shared" si="100"/>
        <v xml:space="preserve"> </v>
      </c>
      <c r="AW207" s="19" t="str">
        <f t="shared" si="93"/>
        <v xml:space="preserve"> </v>
      </c>
      <c r="AX207" s="67">
        <f t="shared" si="117"/>
        <v>0</v>
      </c>
      <c r="AY207" s="67" t="b" cm="1">
        <f t="array" ref="AY207">IF(AD207&lt;&gt;0,OR(EXACT(AD207,GOG!A$1:A$10))," ")</f>
        <v>0</v>
      </c>
      <c r="AZ207" s="67">
        <f t="shared" si="118"/>
        <v>0</v>
      </c>
      <c r="BA207" s="68" t="str">
        <f>IF(AC207&gt;" ",VLOOKUP(AD207,'FRUA und Systemmatikcodes'!$B$2:$H$295,7,),"")</f>
        <v/>
      </c>
      <c r="BB207" s="67">
        <f t="shared" si="119"/>
        <v>0</v>
      </c>
      <c r="BC207" s="67">
        <f t="shared" si="120"/>
        <v>0</v>
      </c>
      <c r="BD207" s="67">
        <f t="shared" si="121"/>
        <v>0</v>
      </c>
      <c r="BE207" s="67" t="str" cm="1">
        <f t="array" ref="BE207">IF(AE207="AL",OR(EXACT(AD207,Ackerbrache!A$1:A$20)),"")</f>
        <v/>
      </c>
      <c r="BF207" s="67">
        <f t="shared" si="122"/>
        <v>0</v>
      </c>
      <c r="BG207" s="2" t="b" cm="1">
        <f t="array" ref="BG207">IF(AV207&lt;&gt;"",OR(EXACT(AV207,GLOEZ7AUS2!A$1:A$121)),"")</f>
        <v>0</v>
      </c>
      <c r="BH207" s="2" t="b" cm="1">
        <f t="array" ref="BH207">IF(AV207&lt;&gt;"",OR(EXACT(AV207,GLOEZ7AUS1!A$1:A$4)),"")</f>
        <v>0</v>
      </c>
    </row>
    <row r="208" spans="2:60" x14ac:dyDescent="0.35">
      <c r="B208" s="200" t="str">
        <f t="shared" si="101"/>
        <v xml:space="preserve"> </v>
      </c>
      <c r="C208" s="201">
        <v>0</v>
      </c>
      <c r="D208" s="201">
        <v>0</v>
      </c>
      <c r="E208" s="201">
        <f t="shared" si="102"/>
        <v>0</v>
      </c>
      <c r="F208" s="202">
        <v>0</v>
      </c>
      <c r="G208" s="202">
        <v>0</v>
      </c>
      <c r="H208" s="202">
        <v>0</v>
      </c>
      <c r="I208" s="202">
        <f t="shared" si="103"/>
        <v>0</v>
      </c>
      <c r="J208" s="202" t="str">
        <f t="shared" si="95"/>
        <v xml:space="preserve"> </v>
      </c>
      <c r="K208" s="202" t="str" cm="1">
        <f t="array" ref="K208">IF(D208&lt;&gt;0,OR(EXACT(J208,V$9:V$1009)),"")</f>
        <v/>
      </c>
      <c r="L208" s="200" t="str">
        <f t="shared" si="104"/>
        <v xml:space="preserve"> </v>
      </c>
      <c r="M208" s="201">
        <v>0</v>
      </c>
      <c r="N208" s="201">
        <v>0</v>
      </c>
      <c r="O208" s="203">
        <f t="shared" si="96"/>
        <v>0</v>
      </c>
      <c r="P208" s="204">
        <v>0</v>
      </c>
      <c r="Q208" s="202">
        <v>0</v>
      </c>
      <c r="R208" s="202" t="str">
        <f>IF(Q208&gt;0,VLOOKUP(AV208,'FRUA und Systemmatikcodes'!$B$3:$E$295,4,),"")</f>
        <v/>
      </c>
      <c r="S208" s="202">
        <v>0</v>
      </c>
      <c r="T208" s="202">
        <f t="shared" si="105"/>
        <v>0</v>
      </c>
      <c r="U208" s="202">
        <v>0</v>
      </c>
      <c r="V208" s="202" t="str">
        <f t="shared" si="97"/>
        <v xml:space="preserve"> </v>
      </c>
      <c r="W208" s="202" t="str" cm="1">
        <f t="array" ref="W208">IF(N208&lt;&gt;0,OR(EXACT(V208,J:J)),"")</f>
        <v/>
      </c>
      <c r="X208" s="202" t="str">
        <f t="shared" si="106"/>
        <v xml:space="preserve"> </v>
      </c>
      <c r="Y208" s="202" t="str">
        <f t="shared" si="107"/>
        <v xml:space="preserve"> </v>
      </c>
      <c r="Z208" s="202" t="str">
        <f t="shared" si="108"/>
        <v xml:space="preserve"> </v>
      </c>
      <c r="AA208" s="200" t="str">
        <f t="shared" si="94"/>
        <v xml:space="preserve"> </v>
      </c>
      <c r="AB208" s="210"/>
      <c r="AC208" s="201" t="str">
        <f>IFERROR(VLOOKUP(AB208,'NC-Liste 2023'!A:B,2,FALSE),"")</f>
        <v/>
      </c>
      <c r="AD208" s="205" t="str">
        <f>IF(AC208&lt;&gt;"",VLOOKUP(AC208,'FRUA und Systemmatikcodes'!A$1:H$295,2),"")</f>
        <v/>
      </c>
      <c r="AE208" s="206" t="str">
        <f>IF(AC208&gt;" ",VLOOKUP(AD208,'FRUA und Systemmatikcodes'!$B$2:$E$295,4,),"")</f>
        <v/>
      </c>
      <c r="AF208" s="207" t="str">
        <f t="shared" si="98"/>
        <v xml:space="preserve"> </v>
      </c>
      <c r="AG208" s="208" t="str">
        <f t="shared" si="109"/>
        <v xml:space="preserve"> </v>
      </c>
      <c r="AH208" s="38">
        <f t="shared" si="110"/>
        <v>0</v>
      </c>
      <c r="AI208" s="39" t="str" cm="1">
        <f t="array" ref="AI208">IF(AC208&lt;&gt;"",OR(EXACT(AD208,GLOEZ7AUS1!A$1:A$4)),"")</f>
        <v/>
      </c>
      <c r="AJ208" s="39" t="str" cm="1">
        <f t="array" ref="AJ208">IF(AC208&lt;&gt;"",OR(EXACT(AD208,GLOEZ7AUS2!A$1:A$121)),"")</f>
        <v/>
      </c>
      <c r="AK208" s="18" t="str">
        <f t="shared" si="111"/>
        <v/>
      </c>
      <c r="AL208" s="18" t="str">
        <f t="shared" si="112"/>
        <v/>
      </c>
      <c r="AM208" s="18" t="str">
        <f t="shared" si="113"/>
        <v>Kein AL</v>
      </c>
      <c r="AN208" s="19">
        <f t="shared" si="114"/>
        <v>0</v>
      </c>
      <c r="AO208" s="19">
        <f t="shared" si="115"/>
        <v>0</v>
      </c>
      <c r="AP208" s="11">
        <f t="shared" si="116"/>
        <v>0</v>
      </c>
      <c r="AQ208" s="26"/>
      <c r="AR208" s="26" t="str">
        <f>IF(AD208&gt;" ",VLOOKUP(AD208,'FRUA und Systemmatikcodes'!$B$1:$G$301,5,),"")</f>
        <v/>
      </c>
      <c r="AS208" s="11" t="str">
        <f>IF(AU208&gt;" ",VLOOKUP(AU208,'FRUA und Systemmatikcodes'!$B$1:$G$301,5,),"")</f>
        <v/>
      </c>
      <c r="AT208" s="19" t="str">
        <f>IF(AV208&gt;" ",VLOOKUP(AV208,'FRUA und Systemmatikcodes'!$B$1:$G$301,5,)," ")</f>
        <v xml:space="preserve"> </v>
      </c>
      <c r="AU208" s="30" t="str">
        <f t="shared" si="99"/>
        <v xml:space="preserve"> </v>
      </c>
      <c r="AV208" s="40" t="str">
        <f t="shared" si="100"/>
        <v xml:space="preserve"> </v>
      </c>
      <c r="AW208" s="19" t="str">
        <f t="shared" si="93"/>
        <v xml:space="preserve"> </v>
      </c>
      <c r="AX208" s="67">
        <f t="shared" si="117"/>
        <v>0</v>
      </c>
      <c r="AY208" s="67" t="b" cm="1">
        <f t="array" ref="AY208">IF(AD208&lt;&gt;0,OR(EXACT(AD208,GOG!A$1:A$10))," ")</f>
        <v>0</v>
      </c>
      <c r="AZ208" s="67">
        <f t="shared" si="118"/>
        <v>0</v>
      </c>
      <c r="BA208" s="68" t="str">
        <f>IF(AC208&gt;" ",VLOOKUP(AD208,'FRUA und Systemmatikcodes'!$B$2:$H$295,7,),"")</f>
        <v/>
      </c>
      <c r="BB208" s="67">
        <f t="shared" si="119"/>
        <v>0</v>
      </c>
      <c r="BC208" s="67">
        <f t="shared" si="120"/>
        <v>0</v>
      </c>
      <c r="BD208" s="67">
        <f t="shared" si="121"/>
        <v>0</v>
      </c>
      <c r="BE208" s="67" t="str" cm="1">
        <f t="array" ref="BE208">IF(AE208="AL",OR(EXACT(AD208,Ackerbrache!A$1:A$20)),"")</f>
        <v/>
      </c>
      <c r="BF208" s="67">
        <f t="shared" si="122"/>
        <v>0</v>
      </c>
      <c r="BG208" s="2" t="b" cm="1">
        <f t="array" ref="BG208">IF(AV208&lt;&gt;"",OR(EXACT(AV208,GLOEZ7AUS2!A$1:A$121)),"")</f>
        <v>0</v>
      </c>
      <c r="BH208" s="2" t="b" cm="1">
        <f t="array" ref="BH208">IF(AV208&lt;&gt;"",OR(EXACT(AV208,GLOEZ7AUS1!A$1:A$4)),"")</f>
        <v>0</v>
      </c>
    </row>
    <row r="209" spans="2:60" x14ac:dyDescent="0.35">
      <c r="B209" s="200" t="str">
        <f t="shared" si="101"/>
        <v xml:space="preserve"> </v>
      </c>
      <c r="C209" s="201">
        <v>0</v>
      </c>
      <c r="D209" s="201">
        <v>0</v>
      </c>
      <c r="E209" s="201">
        <f t="shared" si="102"/>
        <v>0</v>
      </c>
      <c r="F209" s="202">
        <v>0</v>
      </c>
      <c r="G209" s="202">
        <v>0</v>
      </c>
      <c r="H209" s="202">
        <v>0</v>
      </c>
      <c r="I209" s="202">
        <f t="shared" si="103"/>
        <v>0</v>
      </c>
      <c r="J209" s="202" t="str">
        <f t="shared" si="95"/>
        <v xml:space="preserve"> </v>
      </c>
      <c r="K209" s="202" t="str" cm="1">
        <f t="array" ref="K209">IF(D209&lt;&gt;0,OR(EXACT(J209,V$9:V$1009)),"")</f>
        <v/>
      </c>
      <c r="L209" s="200" t="str">
        <f t="shared" si="104"/>
        <v xml:space="preserve"> </v>
      </c>
      <c r="M209" s="201">
        <v>0</v>
      </c>
      <c r="N209" s="201">
        <v>0</v>
      </c>
      <c r="O209" s="203">
        <f t="shared" si="96"/>
        <v>0</v>
      </c>
      <c r="P209" s="204">
        <v>0</v>
      </c>
      <c r="Q209" s="202">
        <v>0</v>
      </c>
      <c r="R209" s="202" t="str">
        <f>IF(Q209&gt;0,VLOOKUP(AV209,'FRUA und Systemmatikcodes'!$B$3:$E$295,4,),"")</f>
        <v/>
      </c>
      <c r="S209" s="202">
        <v>0</v>
      </c>
      <c r="T209" s="202">
        <f t="shared" si="105"/>
        <v>0</v>
      </c>
      <c r="U209" s="202">
        <v>0</v>
      </c>
      <c r="V209" s="202" t="str">
        <f t="shared" si="97"/>
        <v xml:space="preserve"> </v>
      </c>
      <c r="W209" s="202" t="str" cm="1">
        <f t="array" ref="W209">IF(N209&lt;&gt;0,OR(EXACT(V209,J:J)),"")</f>
        <v/>
      </c>
      <c r="X209" s="202" t="str">
        <f t="shared" si="106"/>
        <v xml:space="preserve"> </v>
      </c>
      <c r="Y209" s="202" t="str">
        <f t="shared" si="107"/>
        <v xml:space="preserve"> </v>
      </c>
      <c r="Z209" s="202" t="str">
        <f t="shared" si="108"/>
        <v xml:space="preserve"> </v>
      </c>
      <c r="AA209" s="200" t="str">
        <f t="shared" si="94"/>
        <v xml:space="preserve"> </v>
      </c>
      <c r="AB209" s="210"/>
      <c r="AC209" s="201" t="str">
        <f>IFERROR(VLOOKUP(AB209,'NC-Liste 2023'!A:B,2,FALSE),"")</f>
        <v/>
      </c>
      <c r="AD209" s="205" t="str">
        <f>IF(AC209&lt;&gt;"",VLOOKUP(AC209,'FRUA und Systemmatikcodes'!A$1:H$295,2),"")</f>
        <v/>
      </c>
      <c r="AE209" s="206" t="str">
        <f>IF(AC209&gt;" ",VLOOKUP(AD209,'FRUA und Systemmatikcodes'!$B$2:$E$295,4,),"")</f>
        <v/>
      </c>
      <c r="AF209" s="207" t="str">
        <f t="shared" si="98"/>
        <v xml:space="preserve"> </v>
      </c>
      <c r="AG209" s="208" t="str">
        <f t="shared" si="109"/>
        <v xml:space="preserve"> </v>
      </c>
      <c r="AH209" s="38">
        <f t="shared" si="110"/>
        <v>0</v>
      </c>
      <c r="AI209" s="39" t="str" cm="1">
        <f t="array" ref="AI209">IF(AC209&lt;&gt;"",OR(EXACT(AD209,GLOEZ7AUS1!A$1:A$4)),"")</f>
        <v/>
      </c>
      <c r="AJ209" s="39" t="str" cm="1">
        <f t="array" ref="AJ209">IF(AC209&lt;&gt;"",OR(EXACT(AD209,GLOEZ7AUS2!A$1:A$121)),"")</f>
        <v/>
      </c>
      <c r="AK209" s="18" t="str">
        <f t="shared" si="111"/>
        <v/>
      </c>
      <c r="AL209" s="18" t="str">
        <f t="shared" si="112"/>
        <v/>
      </c>
      <c r="AM209" s="18" t="str">
        <f t="shared" si="113"/>
        <v>Kein AL</v>
      </c>
      <c r="AN209" s="19">
        <f t="shared" si="114"/>
        <v>0</v>
      </c>
      <c r="AO209" s="19">
        <f t="shared" si="115"/>
        <v>0</v>
      </c>
      <c r="AP209" s="11">
        <f t="shared" si="116"/>
        <v>0</v>
      </c>
      <c r="AQ209" s="26"/>
      <c r="AR209" s="26" t="str">
        <f>IF(AD209&gt;" ",VLOOKUP(AD209,'FRUA und Systemmatikcodes'!$B$1:$G$301,5,),"")</f>
        <v/>
      </c>
      <c r="AS209" s="11" t="str">
        <f>IF(AU209&gt;" ",VLOOKUP(AU209,'FRUA und Systemmatikcodes'!$B$1:$G$301,5,),"")</f>
        <v/>
      </c>
      <c r="AT209" s="19" t="str">
        <f>IF(AV209&gt;" ",VLOOKUP(AV209,'FRUA und Systemmatikcodes'!$B$1:$G$301,5,)," ")</f>
        <v xml:space="preserve"> </v>
      </c>
      <c r="AU209" s="30" t="str">
        <f t="shared" si="99"/>
        <v xml:space="preserve"> </v>
      </c>
      <c r="AV209" s="40" t="str">
        <f t="shared" si="100"/>
        <v xml:space="preserve"> </v>
      </c>
      <c r="AW209" s="19" t="str">
        <f t="shared" si="93"/>
        <v xml:space="preserve"> </v>
      </c>
      <c r="AX209" s="67">
        <f t="shared" si="117"/>
        <v>0</v>
      </c>
      <c r="AY209" s="67" t="b" cm="1">
        <f t="array" ref="AY209">IF(AD209&lt;&gt;0,OR(EXACT(AD209,GOG!A$1:A$10))," ")</f>
        <v>0</v>
      </c>
      <c r="AZ209" s="67">
        <f t="shared" si="118"/>
        <v>0</v>
      </c>
      <c r="BA209" s="68" t="str">
        <f>IF(AC209&gt;" ",VLOOKUP(AD209,'FRUA und Systemmatikcodes'!$B$2:$H$295,7,),"")</f>
        <v/>
      </c>
      <c r="BB209" s="67">
        <f t="shared" si="119"/>
        <v>0</v>
      </c>
      <c r="BC209" s="67">
        <f t="shared" si="120"/>
        <v>0</v>
      </c>
      <c r="BD209" s="67">
        <f t="shared" si="121"/>
        <v>0</v>
      </c>
      <c r="BE209" s="67" t="str" cm="1">
        <f t="array" ref="BE209">IF(AE209="AL",OR(EXACT(AD209,Ackerbrache!A$1:A$20)),"")</f>
        <v/>
      </c>
      <c r="BF209" s="67">
        <f t="shared" si="122"/>
        <v>0</v>
      </c>
      <c r="BG209" s="2" t="b" cm="1">
        <f t="array" ref="BG209">IF(AV209&lt;&gt;"",OR(EXACT(AV209,GLOEZ7AUS2!A$1:A$121)),"")</f>
        <v>0</v>
      </c>
      <c r="BH209" s="2" t="b" cm="1">
        <f t="array" ref="BH209">IF(AV209&lt;&gt;"",OR(EXACT(AV209,GLOEZ7AUS1!A$1:A$4)),"")</f>
        <v>0</v>
      </c>
    </row>
    <row r="210" spans="2:60" x14ac:dyDescent="0.35">
      <c r="B210" s="200" t="str">
        <f t="shared" si="101"/>
        <v xml:space="preserve"> </v>
      </c>
      <c r="C210" s="201">
        <v>0</v>
      </c>
      <c r="D210" s="201">
        <v>0</v>
      </c>
      <c r="E210" s="201">
        <f t="shared" si="102"/>
        <v>0</v>
      </c>
      <c r="F210" s="202">
        <v>0</v>
      </c>
      <c r="G210" s="202">
        <v>0</v>
      </c>
      <c r="H210" s="202">
        <v>0</v>
      </c>
      <c r="I210" s="202">
        <f t="shared" si="103"/>
        <v>0</v>
      </c>
      <c r="J210" s="202" t="str">
        <f t="shared" si="95"/>
        <v xml:space="preserve"> </v>
      </c>
      <c r="K210" s="202" t="str" cm="1">
        <f t="array" ref="K210">IF(D210&lt;&gt;0,OR(EXACT(J210,V$9:V$1009)),"")</f>
        <v/>
      </c>
      <c r="L210" s="200" t="str">
        <f t="shared" si="104"/>
        <v xml:space="preserve"> </v>
      </c>
      <c r="M210" s="201">
        <v>0</v>
      </c>
      <c r="N210" s="201">
        <v>0</v>
      </c>
      <c r="O210" s="203">
        <f t="shared" si="96"/>
        <v>0</v>
      </c>
      <c r="P210" s="204">
        <v>0</v>
      </c>
      <c r="Q210" s="202">
        <v>0</v>
      </c>
      <c r="R210" s="202" t="str">
        <f>IF(Q210&gt;0,VLOOKUP(AV210,'FRUA und Systemmatikcodes'!$B$3:$E$295,4,),"")</f>
        <v/>
      </c>
      <c r="S210" s="202">
        <v>0</v>
      </c>
      <c r="T210" s="202">
        <f t="shared" si="105"/>
        <v>0</v>
      </c>
      <c r="U210" s="202">
        <v>0</v>
      </c>
      <c r="V210" s="202" t="str">
        <f t="shared" si="97"/>
        <v xml:space="preserve"> </v>
      </c>
      <c r="W210" s="202" t="str" cm="1">
        <f t="array" ref="W210">IF(N210&lt;&gt;0,OR(EXACT(V210,J:J)),"")</f>
        <v/>
      </c>
      <c r="X210" s="202" t="str">
        <f t="shared" si="106"/>
        <v xml:space="preserve"> </v>
      </c>
      <c r="Y210" s="202" t="str">
        <f t="shared" si="107"/>
        <v xml:space="preserve"> </v>
      </c>
      <c r="Z210" s="202" t="str">
        <f t="shared" si="108"/>
        <v xml:space="preserve"> </v>
      </c>
      <c r="AA210" s="200" t="str">
        <f t="shared" si="94"/>
        <v xml:space="preserve"> </v>
      </c>
      <c r="AB210" s="210"/>
      <c r="AC210" s="201" t="str">
        <f>IFERROR(VLOOKUP(AB210,'NC-Liste 2023'!A:B,2,FALSE),"")</f>
        <v/>
      </c>
      <c r="AD210" s="205" t="str">
        <f>IF(AC210&lt;&gt;"",VLOOKUP(AC210,'FRUA und Systemmatikcodes'!A$1:H$295,2),"")</f>
        <v/>
      </c>
      <c r="AE210" s="206" t="str">
        <f>IF(AC210&gt;" ",VLOOKUP(AD210,'FRUA und Systemmatikcodes'!$B$2:$E$295,4,),"")</f>
        <v/>
      </c>
      <c r="AF210" s="207" t="str">
        <f t="shared" si="98"/>
        <v xml:space="preserve"> </v>
      </c>
      <c r="AG210" s="208" t="str">
        <f t="shared" si="109"/>
        <v xml:space="preserve"> </v>
      </c>
      <c r="AH210" s="38">
        <f t="shared" si="110"/>
        <v>0</v>
      </c>
      <c r="AI210" s="39" t="str" cm="1">
        <f t="array" ref="AI210">IF(AC210&lt;&gt;"",OR(EXACT(AD210,GLOEZ7AUS1!A$1:A$4)),"")</f>
        <v/>
      </c>
      <c r="AJ210" s="39" t="str" cm="1">
        <f t="array" ref="AJ210">IF(AC210&lt;&gt;"",OR(EXACT(AD210,GLOEZ7AUS2!A$1:A$121)),"")</f>
        <v/>
      </c>
      <c r="AK210" s="18" t="str">
        <f t="shared" si="111"/>
        <v/>
      </c>
      <c r="AL210" s="18" t="str">
        <f t="shared" si="112"/>
        <v/>
      </c>
      <c r="AM210" s="18" t="str">
        <f t="shared" si="113"/>
        <v>Kein AL</v>
      </c>
      <c r="AN210" s="19">
        <f t="shared" si="114"/>
        <v>0</v>
      </c>
      <c r="AO210" s="19">
        <f t="shared" si="115"/>
        <v>0</v>
      </c>
      <c r="AP210" s="11">
        <f t="shared" si="116"/>
        <v>0</v>
      </c>
      <c r="AQ210" s="26"/>
      <c r="AR210" s="26" t="str">
        <f>IF(AD210&gt;" ",VLOOKUP(AD210,'FRUA und Systemmatikcodes'!$B$1:$G$301,5,),"")</f>
        <v/>
      </c>
      <c r="AS210" s="11" t="str">
        <f>IF(AU210&gt;" ",VLOOKUP(AU210,'FRUA und Systemmatikcodes'!$B$1:$G$301,5,),"")</f>
        <v/>
      </c>
      <c r="AT210" s="19" t="str">
        <f>IF(AV210&gt;" ",VLOOKUP(AV210,'FRUA und Systemmatikcodes'!$B$1:$G$301,5,)," ")</f>
        <v xml:space="preserve"> </v>
      </c>
      <c r="AU210" s="30" t="str">
        <f t="shared" si="99"/>
        <v xml:space="preserve"> </v>
      </c>
      <c r="AV210" s="40" t="str">
        <f t="shared" si="100"/>
        <v xml:space="preserve"> </v>
      </c>
      <c r="AW210" s="19" t="str">
        <f t="shared" si="93"/>
        <v xml:space="preserve"> </v>
      </c>
      <c r="AX210" s="67">
        <f t="shared" si="117"/>
        <v>0</v>
      </c>
      <c r="AY210" s="67" t="b" cm="1">
        <f t="array" ref="AY210">IF(AD210&lt;&gt;0,OR(EXACT(AD210,GOG!A$1:A$10))," ")</f>
        <v>0</v>
      </c>
      <c r="AZ210" s="67">
        <f t="shared" si="118"/>
        <v>0</v>
      </c>
      <c r="BA210" s="68" t="str">
        <f>IF(AC210&gt;" ",VLOOKUP(AD210,'FRUA und Systemmatikcodes'!$B$2:$H$295,7,),"")</f>
        <v/>
      </c>
      <c r="BB210" s="67">
        <f t="shared" si="119"/>
        <v>0</v>
      </c>
      <c r="BC210" s="67">
        <f t="shared" si="120"/>
        <v>0</v>
      </c>
      <c r="BD210" s="67">
        <f t="shared" si="121"/>
        <v>0</v>
      </c>
      <c r="BE210" s="67" t="str" cm="1">
        <f t="array" ref="BE210">IF(AE210="AL",OR(EXACT(AD210,Ackerbrache!A$1:A$20)),"")</f>
        <v/>
      </c>
      <c r="BF210" s="67">
        <f t="shared" si="122"/>
        <v>0</v>
      </c>
      <c r="BG210" s="2" t="b" cm="1">
        <f t="array" ref="BG210">IF(AV210&lt;&gt;"",OR(EXACT(AV210,GLOEZ7AUS2!A$1:A$121)),"")</f>
        <v>0</v>
      </c>
      <c r="BH210" s="2" t="b" cm="1">
        <f t="array" ref="BH210">IF(AV210&lt;&gt;"",OR(EXACT(AV210,GLOEZ7AUS1!A$1:A$4)),"")</f>
        <v>0</v>
      </c>
    </row>
    <row r="211" spans="2:60" x14ac:dyDescent="0.35">
      <c r="B211" s="200" t="str">
        <f t="shared" si="101"/>
        <v xml:space="preserve"> </v>
      </c>
      <c r="C211" s="201">
        <v>0</v>
      </c>
      <c r="D211" s="201">
        <v>0</v>
      </c>
      <c r="E211" s="201">
        <f t="shared" si="102"/>
        <v>0</v>
      </c>
      <c r="F211" s="202">
        <v>0</v>
      </c>
      <c r="G211" s="202">
        <v>0</v>
      </c>
      <c r="H211" s="202">
        <v>0</v>
      </c>
      <c r="I211" s="202">
        <f t="shared" si="103"/>
        <v>0</v>
      </c>
      <c r="J211" s="202" t="str">
        <f t="shared" si="95"/>
        <v xml:space="preserve"> </v>
      </c>
      <c r="K211" s="202" t="str" cm="1">
        <f t="array" ref="K211">IF(D211&lt;&gt;0,OR(EXACT(J211,V$9:V$1009)),"")</f>
        <v/>
      </c>
      <c r="L211" s="200" t="str">
        <f t="shared" si="104"/>
        <v xml:space="preserve"> </v>
      </c>
      <c r="M211" s="201">
        <v>0</v>
      </c>
      <c r="N211" s="201">
        <v>0</v>
      </c>
      <c r="O211" s="203">
        <f t="shared" si="96"/>
        <v>0</v>
      </c>
      <c r="P211" s="204">
        <v>0</v>
      </c>
      <c r="Q211" s="202">
        <v>0</v>
      </c>
      <c r="R211" s="202" t="str">
        <f>IF(Q211&gt;0,VLOOKUP(AV211,'FRUA und Systemmatikcodes'!$B$3:$E$295,4,),"")</f>
        <v/>
      </c>
      <c r="S211" s="202">
        <v>0</v>
      </c>
      <c r="T211" s="202">
        <f t="shared" si="105"/>
        <v>0</v>
      </c>
      <c r="U211" s="202">
        <v>0</v>
      </c>
      <c r="V211" s="202" t="str">
        <f t="shared" si="97"/>
        <v xml:space="preserve"> </v>
      </c>
      <c r="W211" s="202" t="str" cm="1">
        <f t="array" ref="W211">IF(N211&lt;&gt;0,OR(EXACT(V211,J:J)),"")</f>
        <v/>
      </c>
      <c r="X211" s="202" t="str">
        <f t="shared" si="106"/>
        <v xml:space="preserve"> </v>
      </c>
      <c r="Y211" s="202" t="str">
        <f t="shared" si="107"/>
        <v xml:space="preserve"> </v>
      </c>
      <c r="Z211" s="202" t="str">
        <f t="shared" si="108"/>
        <v xml:space="preserve"> </v>
      </c>
      <c r="AA211" s="200" t="str">
        <f t="shared" si="94"/>
        <v xml:space="preserve"> </v>
      </c>
      <c r="AB211" s="210"/>
      <c r="AC211" s="201" t="str">
        <f>IFERROR(VLOOKUP(AB211,'NC-Liste 2023'!A:B,2,FALSE),"")</f>
        <v/>
      </c>
      <c r="AD211" s="205" t="str">
        <f>IF(AC211&lt;&gt;"",VLOOKUP(AC211,'FRUA und Systemmatikcodes'!A$1:H$295,2),"")</f>
        <v/>
      </c>
      <c r="AE211" s="206" t="str">
        <f>IF(AC211&gt;" ",VLOOKUP(AD211,'FRUA und Systemmatikcodes'!$B$2:$E$295,4,),"")</f>
        <v/>
      </c>
      <c r="AF211" s="207" t="str">
        <f t="shared" si="98"/>
        <v xml:space="preserve"> </v>
      </c>
      <c r="AG211" s="208" t="str">
        <f t="shared" si="109"/>
        <v xml:space="preserve"> </v>
      </c>
      <c r="AH211" s="38">
        <f t="shared" si="110"/>
        <v>0</v>
      </c>
      <c r="AI211" s="39" t="str" cm="1">
        <f t="array" ref="AI211">IF(AC211&lt;&gt;"",OR(EXACT(AD211,GLOEZ7AUS1!A$1:A$4)),"")</f>
        <v/>
      </c>
      <c r="AJ211" s="39" t="str" cm="1">
        <f t="array" ref="AJ211">IF(AC211&lt;&gt;"",OR(EXACT(AD211,GLOEZ7AUS2!A$1:A$121)),"")</f>
        <v/>
      </c>
      <c r="AK211" s="18" t="str">
        <f t="shared" si="111"/>
        <v/>
      </c>
      <c r="AL211" s="18" t="str">
        <f t="shared" si="112"/>
        <v/>
      </c>
      <c r="AM211" s="18" t="str">
        <f t="shared" si="113"/>
        <v>Kein AL</v>
      </c>
      <c r="AN211" s="19">
        <f t="shared" si="114"/>
        <v>0</v>
      </c>
      <c r="AO211" s="19">
        <f t="shared" si="115"/>
        <v>0</v>
      </c>
      <c r="AP211" s="11">
        <f t="shared" si="116"/>
        <v>0</v>
      </c>
      <c r="AQ211" s="26"/>
      <c r="AR211" s="26" t="str">
        <f>IF(AD211&gt;" ",VLOOKUP(AD211,'FRUA und Systemmatikcodes'!$B$1:$G$301,5,),"")</f>
        <v/>
      </c>
      <c r="AS211" s="11" t="str">
        <f>IF(AU211&gt;" ",VLOOKUP(AU211,'FRUA und Systemmatikcodes'!$B$1:$G$301,5,),"")</f>
        <v/>
      </c>
      <c r="AT211" s="19" t="str">
        <f>IF(AV211&gt;" ",VLOOKUP(AV211,'FRUA und Systemmatikcodes'!$B$1:$G$301,5,)," ")</f>
        <v xml:space="preserve"> </v>
      </c>
      <c r="AU211" s="30" t="str">
        <f t="shared" si="99"/>
        <v xml:space="preserve"> </v>
      </c>
      <c r="AV211" s="40" t="str">
        <f t="shared" si="100"/>
        <v xml:space="preserve"> </v>
      </c>
      <c r="AW211" s="19" t="str">
        <f t="shared" ref="AW211:AW274" si="123">IF(AC211&gt;" ",IF(V211&lt;&gt;" "," ","FS Sc leer")," ")</f>
        <v xml:space="preserve"> </v>
      </c>
      <c r="AX211" s="67">
        <f t="shared" si="117"/>
        <v>0</v>
      </c>
      <c r="AY211" s="67" t="b" cm="1">
        <f t="array" ref="AY211">IF(AD211&lt;&gt;0,OR(EXACT(AD211,GOG!A$1:A$10))," ")</f>
        <v>0</v>
      </c>
      <c r="AZ211" s="67">
        <f t="shared" si="118"/>
        <v>0</v>
      </c>
      <c r="BA211" s="68" t="str">
        <f>IF(AC211&gt;" ",VLOOKUP(AD211,'FRUA und Systemmatikcodes'!$B$2:$H$295,7,),"")</f>
        <v/>
      </c>
      <c r="BB211" s="67">
        <f t="shared" si="119"/>
        <v>0</v>
      </c>
      <c r="BC211" s="67">
        <f t="shared" si="120"/>
        <v>0</v>
      </c>
      <c r="BD211" s="67">
        <f t="shared" si="121"/>
        <v>0</v>
      </c>
      <c r="BE211" s="67" t="str" cm="1">
        <f t="array" ref="BE211">IF(AE211="AL",OR(EXACT(AD211,Ackerbrache!A$1:A$20)),"")</f>
        <v/>
      </c>
      <c r="BF211" s="67">
        <f t="shared" si="122"/>
        <v>0</v>
      </c>
      <c r="BG211" s="2" t="b" cm="1">
        <f t="array" ref="BG211">IF(AV211&lt;&gt;"",OR(EXACT(AV211,GLOEZ7AUS2!A$1:A$121)),"")</f>
        <v>0</v>
      </c>
      <c r="BH211" s="2" t="b" cm="1">
        <f t="array" ref="BH211">IF(AV211&lt;&gt;"",OR(EXACT(AV211,GLOEZ7AUS1!A$1:A$4)),"")</f>
        <v>0</v>
      </c>
    </row>
    <row r="212" spans="2:60" x14ac:dyDescent="0.35">
      <c r="B212" s="200" t="str">
        <f t="shared" si="101"/>
        <v xml:space="preserve"> </v>
      </c>
      <c r="C212" s="201">
        <v>0</v>
      </c>
      <c r="D212" s="201">
        <v>0</v>
      </c>
      <c r="E212" s="201">
        <f t="shared" si="102"/>
        <v>0</v>
      </c>
      <c r="F212" s="202">
        <v>0</v>
      </c>
      <c r="G212" s="202">
        <v>0</v>
      </c>
      <c r="H212" s="202">
        <v>0</v>
      </c>
      <c r="I212" s="202">
        <f t="shared" si="103"/>
        <v>0</v>
      </c>
      <c r="J212" s="202" t="str">
        <f t="shared" si="95"/>
        <v xml:space="preserve"> </v>
      </c>
      <c r="K212" s="202" t="str" cm="1">
        <f t="array" ref="K212">IF(D212&lt;&gt;0,OR(EXACT(J212,V$9:V$1009)),"")</f>
        <v/>
      </c>
      <c r="L212" s="200" t="str">
        <f t="shared" si="104"/>
        <v xml:space="preserve"> </v>
      </c>
      <c r="M212" s="201">
        <v>0</v>
      </c>
      <c r="N212" s="201">
        <v>0</v>
      </c>
      <c r="O212" s="203">
        <f t="shared" si="96"/>
        <v>0</v>
      </c>
      <c r="P212" s="204">
        <v>0</v>
      </c>
      <c r="Q212" s="202">
        <v>0</v>
      </c>
      <c r="R212" s="202" t="str">
        <f>IF(Q212&gt;0,VLOOKUP(AV212,'FRUA und Systemmatikcodes'!$B$3:$E$295,4,),"")</f>
        <v/>
      </c>
      <c r="S212" s="202">
        <v>0</v>
      </c>
      <c r="T212" s="202">
        <f t="shared" si="105"/>
        <v>0</v>
      </c>
      <c r="U212" s="202">
        <v>0</v>
      </c>
      <c r="V212" s="202" t="str">
        <f t="shared" si="97"/>
        <v xml:space="preserve"> </v>
      </c>
      <c r="W212" s="202" t="str" cm="1">
        <f t="array" ref="W212">IF(N212&lt;&gt;0,OR(EXACT(V212,J:J)),"")</f>
        <v/>
      </c>
      <c r="X212" s="202" t="str">
        <f t="shared" si="106"/>
        <v xml:space="preserve"> </v>
      </c>
      <c r="Y212" s="202" t="str">
        <f t="shared" si="107"/>
        <v xml:space="preserve"> </v>
      </c>
      <c r="Z212" s="202" t="str">
        <f t="shared" si="108"/>
        <v xml:space="preserve"> </v>
      </c>
      <c r="AA212" s="200" t="str">
        <f t="shared" si="94"/>
        <v xml:space="preserve"> </v>
      </c>
      <c r="AB212" s="210"/>
      <c r="AC212" s="201" t="str">
        <f>IFERROR(VLOOKUP(AB212,'NC-Liste 2023'!A:B,2,FALSE),"")</f>
        <v/>
      </c>
      <c r="AD212" s="205" t="str">
        <f>IF(AC212&lt;&gt;"",VLOOKUP(AC212,'FRUA und Systemmatikcodes'!A$1:H$295,2),"")</f>
        <v/>
      </c>
      <c r="AE212" s="206" t="str">
        <f>IF(AC212&gt;" ",VLOOKUP(AD212,'FRUA und Systemmatikcodes'!$B$2:$E$295,4,),"")</f>
        <v/>
      </c>
      <c r="AF212" s="207" t="str">
        <f t="shared" si="98"/>
        <v xml:space="preserve"> </v>
      </c>
      <c r="AG212" s="208" t="str">
        <f t="shared" si="109"/>
        <v xml:space="preserve"> </v>
      </c>
      <c r="AH212" s="38">
        <f t="shared" si="110"/>
        <v>0</v>
      </c>
      <c r="AI212" s="39" t="str" cm="1">
        <f t="array" ref="AI212">IF(AC212&lt;&gt;"",OR(EXACT(AD212,GLOEZ7AUS1!A$1:A$4)),"")</f>
        <v/>
      </c>
      <c r="AJ212" s="39" t="str" cm="1">
        <f t="array" ref="AJ212">IF(AC212&lt;&gt;"",OR(EXACT(AD212,GLOEZ7AUS2!A$1:A$121)),"")</f>
        <v/>
      </c>
      <c r="AK212" s="18" t="str">
        <f t="shared" si="111"/>
        <v/>
      </c>
      <c r="AL212" s="18" t="str">
        <f t="shared" si="112"/>
        <v/>
      </c>
      <c r="AM212" s="18" t="str">
        <f t="shared" si="113"/>
        <v>Kein AL</v>
      </c>
      <c r="AN212" s="19">
        <f t="shared" si="114"/>
        <v>0</v>
      </c>
      <c r="AO212" s="19">
        <f t="shared" si="115"/>
        <v>0</v>
      </c>
      <c r="AP212" s="11">
        <f t="shared" si="116"/>
        <v>0</v>
      </c>
      <c r="AQ212" s="26"/>
      <c r="AR212" s="26" t="str">
        <f>IF(AD212&gt;" ",VLOOKUP(AD212,'FRUA und Systemmatikcodes'!$B$1:$G$301,5,),"")</f>
        <v/>
      </c>
      <c r="AS212" s="11" t="str">
        <f>IF(AU212&gt;" ",VLOOKUP(AU212,'FRUA und Systemmatikcodes'!$B$1:$G$301,5,),"")</f>
        <v/>
      </c>
      <c r="AT212" s="19" t="str">
        <f>IF(AV212&gt;" ",VLOOKUP(AV212,'FRUA und Systemmatikcodes'!$B$1:$G$301,5,)," ")</f>
        <v xml:space="preserve"> </v>
      </c>
      <c r="AU212" s="30" t="str">
        <f t="shared" si="99"/>
        <v xml:space="preserve"> </v>
      </c>
      <c r="AV212" s="40" t="str">
        <f t="shared" si="100"/>
        <v xml:space="preserve"> </v>
      </c>
      <c r="AW212" s="19" t="str">
        <f t="shared" si="123"/>
        <v xml:space="preserve"> </v>
      </c>
      <c r="AX212" s="67">
        <f t="shared" si="117"/>
        <v>0</v>
      </c>
      <c r="AY212" s="67" t="b" cm="1">
        <f t="array" ref="AY212">IF(AD212&lt;&gt;0,OR(EXACT(AD212,GOG!A$1:A$10))," ")</f>
        <v>0</v>
      </c>
      <c r="AZ212" s="67">
        <f t="shared" si="118"/>
        <v>0</v>
      </c>
      <c r="BA212" s="68" t="str">
        <f>IF(AC212&gt;" ",VLOOKUP(AD212,'FRUA und Systemmatikcodes'!$B$2:$H$295,7,),"")</f>
        <v/>
      </c>
      <c r="BB212" s="67">
        <f t="shared" si="119"/>
        <v>0</v>
      </c>
      <c r="BC212" s="67">
        <f t="shared" si="120"/>
        <v>0</v>
      </c>
      <c r="BD212" s="67">
        <f t="shared" si="121"/>
        <v>0</v>
      </c>
      <c r="BE212" s="67" t="str" cm="1">
        <f t="array" ref="BE212">IF(AE212="AL",OR(EXACT(AD212,Ackerbrache!A$1:A$20)),"")</f>
        <v/>
      </c>
      <c r="BF212" s="67">
        <f t="shared" si="122"/>
        <v>0</v>
      </c>
      <c r="BG212" s="2" t="b" cm="1">
        <f t="array" ref="BG212">IF(AV212&lt;&gt;"",OR(EXACT(AV212,GLOEZ7AUS2!A$1:A$121)),"")</f>
        <v>0</v>
      </c>
      <c r="BH212" s="2" t="b" cm="1">
        <f t="array" ref="BH212">IF(AV212&lt;&gt;"",OR(EXACT(AV212,GLOEZ7AUS1!A$1:A$4)),"")</f>
        <v>0</v>
      </c>
    </row>
    <row r="213" spans="2:60" x14ac:dyDescent="0.35">
      <c r="B213" s="200" t="str">
        <f t="shared" si="101"/>
        <v xml:space="preserve"> </v>
      </c>
      <c r="C213" s="201">
        <v>0</v>
      </c>
      <c r="D213" s="201">
        <v>0</v>
      </c>
      <c r="E213" s="201">
        <f t="shared" si="102"/>
        <v>0</v>
      </c>
      <c r="F213" s="202">
        <v>0</v>
      </c>
      <c r="G213" s="202">
        <v>0</v>
      </c>
      <c r="H213" s="202">
        <v>0</v>
      </c>
      <c r="I213" s="202">
        <f t="shared" si="103"/>
        <v>0</v>
      </c>
      <c r="J213" s="202" t="str">
        <f t="shared" si="95"/>
        <v xml:space="preserve"> </v>
      </c>
      <c r="K213" s="202" t="str" cm="1">
        <f t="array" ref="K213">IF(D213&lt;&gt;0,OR(EXACT(J213,V$9:V$1009)),"")</f>
        <v/>
      </c>
      <c r="L213" s="200" t="str">
        <f t="shared" si="104"/>
        <v xml:space="preserve"> </v>
      </c>
      <c r="M213" s="201">
        <v>0</v>
      </c>
      <c r="N213" s="201">
        <v>0</v>
      </c>
      <c r="O213" s="203">
        <f t="shared" si="96"/>
        <v>0</v>
      </c>
      <c r="P213" s="204">
        <v>0</v>
      </c>
      <c r="Q213" s="202">
        <v>0</v>
      </c>
      <c r="R213" s="202" t="str">
        <f>IF(Q213&gt;0,VLOOKUP(AV213,'FRUA und Systemmatikcodes'!$B$3:$E$295,4,),"")</f>
        <v/>
      </c>
      <c r="S213" s="202">
        <v>0</v>
      </c>
      <c r="T213" s="202">
        <f t="shared" si="105"/>
        <v>0</v>
      </c>
      <c r="U213" s="202">
        <v>0</v>
      </c>
      <c r="V213" s="202" t="str">
        <f t="shared" si="97"/>
        <v xml:space="preserve"> </v>
      </c>
      <c r="W213" s="202" t="str" cm="1">
        <f t="array" ref="W213">IF(N213&lt;&gt;0,OR(EXACT(V213,J:J)),"")</f>
        <v/>
      </c>
      <c r="X213" s="202" t="str">
        <f t="shared" si="106"/>
        <v xml:space="preserve"> </v>
      </c>
      <c r="Y213" s="202" t="str">
        <f t="shared" si="107"/>
        <v xml:space="preserve"> </v>
      </c>
      <c r="Z213" s="202" t="str">
        <f t="shared" si="108"/>
        <v xml:space="preserve"> </v>
      </c>
      <c r="AA213" s="200" t="str">
        <f t="shared" si="94"/>
        <v xml:space="preserve"> </v>
      </c>
      <c r="AB213" s="210"/>
      <c r="AC213" s="201" t="str">
        <f>IFERROR(VLOOKUP(AB213,'NC-Liste 2023'!A:B,2,FALSE),"")</f>
        <v/>
      </c>
      <c r="AD213" s="205" t="str">
        <f>IF(AC213&lt;&gt;"",VLOOKUP(AC213,'FRUA und Systemmatikcodes'!A$1:H$295,2),"")</f>
        <v/>
      </c>
      <c r="AE213" s="206" t="str">
        <f>IF(AC213&gt;" ",VLOOKUP(AD213,'FRUA und Systemmatikcodes'!$B$2:$E$295,4,),"")</f>
        <v/>
      </c>
      <c r="AF213" s="207" t="str">
        <f t="shared" si="98"/>
        <v xml:space="preserve"> </v>
      </c>
      <c r="AG213" s="208" t="str">
        <f t="shared" si="109"/>
        <v xml:space="preserve"> </v>
      </c>
      <c r="AH213" s="38">
        <f t="shared" si="110"/>
        <v>0</v>
      </c>
      <c r="AI213" s="39" t="str" cm="1">
        <f t="array" ref="AI213">IF(AC213&lt;&gt;"",OR(EXACT(AD213,GLOEZ7AUS1!A$1:A$4)),"")</f>
        <v/>
      </c>
      <c r="AJ213" s="39" t="str" cm="1">
        <f t="array" ref="AJ213">IF(AC213&lt;&gt;"",OR(EXACT(AD213,GLOEZ7AUS2!A$1:A$121)),"")</f>
        <v/>
      </c>
      <c r="AK213" s="18" t="str">
        <f t="shared" si="111"/>
        <v/>
      </c>
      <c r="AL213" s="18" t="str">
        <f t="shared" si="112"/>
        <v/>
      </c>
      <c r="AM213" s="18" t="str">
        <f t="shared" si="113"/>
        <v>Kein AL</v>
      </c>
      <c r="AN213" s="19">
        <f t="shared" si="114"/>
        <v>0</v>
      </c>
      <c r="AO213" s="19">
        <f t="shared" si="115"/>
        <v>0</v>
      </c>
      <c r="AP213" s="11">
        <f t="shared" si="116"/>
        <v>0</v>
      </c>
      <c r="AQ213" s="26"/>
      <c r="AR213" s="26" t="str">
        <f>IF(AD213&gt;" ",VLOOKUP(AD213,'FRUA und Systemmatikcodes'!$B$1:$G$301,5,),"")</f>
        <v/>
      </c>
      <c r="AS213" s="11" t="str">
        <f>IF(AU213&gt;" ",VLOOKUP(AU213,'FRUA und Systemmatikcodes'!$B$1:$G$301,5,),"")</f>
        <v/>
      </c>
      <c r="AT213" s="19" t="str">
        <f>IF(AV213&gt;" ",VLOOKUP(AV213,'FRUA und Systemmatikcodes'!$B$1:$G$301,5,)," ")</f>
        <v xml:space="preserve"> </v>
      </c>
      <c r="AU213" s="30" t="str">
        <f t="shared" si="99"/>
        <v xml:space="preserve"> </v>
      </c>
      <c r="AV213" s="40" t="str">
        <f t="shared" si="100"/>
        <v xml:space="preserve"> </v>
      </c>
      <c r="AW213" s="19" t="str">
        <f t="shared" si="123"/>
        <v xml:space="preserve"> </v>
      </c>
      <c r="AX213" s="67">
        <f t="shared" si="117"/>
        <v>0</v>
      </c>
      <c r="AY213" s="67" t="b" cm="1">
        <f t="array" ref="AY213">IF(AD213&lt;&gt;0,OR(EXACT(AD213,GOG!A$1:A$10))," ")</f>
        <v>0</v>
      </c>
      <c r="AZ213" s="67">
        <f t="shared" si="118"/>
        <v>0</v>
      </c>
      <c r="BA213" s="68" t="str">
        <f>IF(AC213&gt;" ",VLOOKUP(AD213,'FRUA und Systemmatikcodes'!$B$2:$H$295,7,),"")</f>
        <v/>
      </c>
      <c r="BB213" s="67">
        <f t="shared" si="119"/>
        <v>0</v>
      </c>
      <c r="BC213" s="67">
        <f t="shared" si="120"/>
        <v>0</v>
      </c>
      <c r="BD213" s="67">
        <f t="shared" si="121"/>
        <v>0</v>
      </c>
      <c r="BE213" s="67" t="str" cm="1">
        <f t="array" ref="BE213">IF(AE213="AL",OR(EXACT(AD213,Ackerbrache!A$1:A$20)),"")</f>
        <v/>
      </c>
      <c r="BF213" s="67">
        <f t="shared" si="122"/>
        <v>0</v>
      </c>
      <c r="BG213" s="2" t="b" cm="1">
        <f t="array" ref="BG213">IF(AV213&lt;&gt;"",OR(EXACT(AV213,GLOEZ7AUS2!A$1:A$121)),"")</f>
        <v>0</v>
      </c>
      <c r="BH213" s="2" t="b" cm="1">
        <f t="array" ref="BH213">IF(AV213&lt;&gt;"",OR(EXACT(AV213,GLOEZ7AUS1!A$1:A$4)),"")</f>
        <v>0</v>
      </c>
    </row>
    <row r="214" spans="2:60" x14ac:dyDescent="0.35">
      <c r="B214" s="200" t="str">
        <f t="shared" si="101"/>
        <v xml:space="preserve"> </v>
      </c>
      <c r="C214" s="201">
        <v>0</v>
      </c>
      <c r="D214" s="201">
        <v>0</v>
      </c>
      <c r="E214" s="201">
        <f t="shared" si="102"/>
        <v>0</v>
      </c>
      <c r="F214" s="202">
        <v>0</v>
      </c>
      <c r="G214" s="202">
        <v>0</v>
      </c>
      <c r="H214" s="202">
        <v>0</v>
      </c>
      <c r="I214" s="202">
        <f t="shared" si="103"/>
        <v>0</v>
      </c>
      <c r="J214" s="202" t="str">
        <f t="shared" si="95"/>
        <v xml:space="preserve"> </v>
      </c>
      <c r="K214" s="202" t="str" cm="1">
        <f t="array" ref="K214">IF(D214&lt;&gt;0,OR(EXACT(J214,V$9:V$1009)),"")</f>
        <v/>
      </c>
      <c r="L214" s="200" t="str">
        <f t="shared" si="104"/>
        <v xml:space="preserve"> </v>
      </c>
      <c r="M214" s="201">
        <v>0</v>
      </c>
      <c r="N214" s="201">
        <v>0</v>
      </c>
      <c r="O214" s="203">
        <f t="shared" si="96"/>
        <v>0</v>
      </c>
      <c r="P214" s="204">
        <v>0</v>
      </c>
      <c r="Q214" s="202">
        <v>0</v>
      </c>
      <c r="R214" s="202" t="str">
        <f>IF(Q214&gt;0,VLOOKUP(AV214,'FRUA und Systemmatikcodes'!$B$3:$E$295,4,),"")</f>
        <v/>
      </c>
      <c r="S214" s="202">
        <v>0</v>
      </c>
      <c r="T214" s="202">
        <f t="shared" si="105"/>
        <v>0</v>
      </c>
      <c r="U214" s="202">
        <v>0</v>
      </c>
      <c r="V214" s="202" t="str">
        <f t="shared" si="97"/>
        <v xml:space="preserve"> </v>
      </c>
      <c r="W214" s="202" t="str" cm="1">
        <f t="array" ref="W214">IF(N214&lt;&gt;0,OR(EXACT(V214,J:J)),"")</f>
        <v/>
      </c>
      <c r="X214" s="202" t="str">
        <f t="shared" si="106"/>
        <v xml:space="preserve"> </v>
      </c>
      <c r="Y214" s="202" t="str">
        <f t="shared" si="107"/>
        <v xml:space="preserve"> </v>
      </c>
      <c r="Z214" s="202" t="str">
        <f t="shared" si="108"/>
        <v xml:space="preserve"> </v>
      </c>
      <c r="AA214" s="200" t="str">
        <f t="shared" ref="AA214:AA277" si="124">IF(N214&gt;0,IF(Q214&gt;0,IF(R214="AL",IF(AT214=Z214,IF(BG214=FALSE,IF(BH214=FALSE,"JA!","Nein"),"Nein"),"Nein"),"Nein")," ")," ")</f>
        <v xml:space="preserve"> </v>
      </c>
      <c r="AB214" s="210"/>
      <c r="AC214" s="201" t="str">
        <f>IFERROR(VLOOKUP(AB214,'NC-Liste 2023'!A:B,2,FALSE),"")</f>
        <v/>
      </c>
      <c r="AD214" s="205" t="str">
        <f>IF(AC214&lt;&gt;"",VLOOKUP(AC214,'FRUA und Systemmatikcodes'!A$1:H$295,2),"")</f>
        <v/>
      </c>
      <c r="AE214" s="206" t="str">
        <f>IF(AC214&gt;" ",VLOOKUP(AD214,'FRUA und Systemmatikcodes'!$B$2:$E$295,4,),"")</f>
        <v/>
      </c>
      <c r="AF214" s="207" t="str">
        <f t="shared" si="98"/>
        <v xml:space="preserve"> </v>
      </c>
      <c r="AG214" s="208" t="str">
        <f t="shared" si="109"/>
        <v xml:space="preserve"> </v>
      </c>
      <c r="AH214" s="38">
        <f t="shared" si="110"/>
        <v>0</v>
      </c>
      <c r="AI214" s="39" t="str" cm="1">
        <f t="array" ref="AI214">IF(AC214&lt;&gt;"",OR(EXACT(AD214,GLOEZ7AUS1!A$1:A$4)),"")</f>
        <v/>
      </c>
      <c r="AJ214" s="39" t="str" cm="1">
        <f t="array" ref="AJ214">IF(AC214&lt;&gt;"",OR(EXACT(AD214,GLOEZ7AUS2!A$1:A$121)),"")</f>
        <v/>
      </c>
      <c r="AK214" s="18" t="str">
        <f t="shared" si="111"/>
        <v/>
      </c>
      <c r="AL214" s="18" t="str">
        <f t="shared" si="112"/>
        <v/>
      </c>
      <c r="AM214" s="18" t="str">
        <f t="shared" si="113"/>
        <v>Kein AL</v>
      </c>
      <c r="AN214" s="19">
        <f t="shared" si="114"/>
        <v>0</v>
      </c>
      <c r="AO214" s="19">
        <f t="shared" si="115"/>
        <v>0</v>
      </c>
      <c r="AP214" s="11">
        <f t="shared" si="116"/>
        <v>0</v>
      </c>
      <c r="AQ214" s="26"/>
      <c r="AR214" s="26" t="str">
        <f>IF(AD214&gt;" ",VLOOKUP(AD214,'FRUA und Systemmatikcodes'!$B$1:$G$301,5,),"")</f>
        <v/>
      </c>
      <c r="AS214" s="11" t="str">
        <f>IF(AU214&gt;" ",VLOOKUP(AU214,'FRUA und Systemmatikcodes'!$B$1:$G$301,5,),"")</f>
        <v/>
      </c>
      <c r="AT214" s="19" t="str">
        <f>IF(AV214&gt;" ",VLOOKUP(AV214,'FRUA und Systemmatikcodes'!$B$1:$G$301,5,)," ")</f>
        <v xml:space="preserve"> </v>
      </c>
      <c r="AU214" s="30" t="str">
        <f t="shared" si="99"/>
        <v xml:space="preserve"> </v>
      </c>
      <c r="AV214" s="40" t="str">
        <f t="shared" si="100"/>
        <v xml:space="preserve"> </v>
      </c>
      <c r="AW214" s="19" t="str">
        <f t="shared" si="123"/>
        <v xml:space="preserve"> </v>
      </c>
      <c r="AX214" s="67">
        <f t="shared" si="117"/>
        <v>0</v>
      </c>
      <c r="AY214" s="67" t="b" cm="1">
        <f t="array" ref="AY214">IF(AD214&lt;&gt;0,OR(EXACT(AD214,GOG!A$1:A$10))," ")</f>
        <v>0</v>
      </c>
      <c r="AZ214" s="67">
        <f t="shared" si="118"/>
        <v>0</v>
      </c>
      <c r="BA214" s="68" t="str">
        <f>IF(AC214&gt;" ",VLOOKUP(AD214,'FRUA und Systemmatikcodes'!$B$2:$H$295,7,),"")</f>
        <v/>
      </c>
      <c r="BB214" s="67">
        <f t="shared" si="119"/>
        <v>0</v>
      </c>
      <c r="BC214" s="67">
        <f t="shared" si="120"/>
        <v>0</v>
      </c>
      <c r="BD214" s="67">
        <f t="shared" si="121"/>
        <v>0</v>
      </c>
      <c r="BE214" s="67" t="str" cm="1">
        <f t="array" ref="BE214">IF(AE214="AL",OR(EXACT(AD214,Ackerbrache!A$1:A$20)),"")</f>
        <v/>
      </c>
      <c r="BF214" s="67">
        <f t="shared" si="122"/>
        <v>0</v>
      </c>
      <c r="BG214" s="2" t="b" cm="1">
        <f t="array" ref="BG214">IF(AV214&lt;&gt;"",OR(EXACT(AV214,GLOEZ7AUS2!A$1:A$121)),"")</f>
        <v>0</v>
      </c>
      <c r="BH214" s="2" t="b" cm="1">
        <f t="array" ref="BH214">IF(AV214&lt;&gt;"",OR(EXACT(AV214,GLOEZ7AUS1!A$1:A$4)),"")</f>
        <v>0</v>
      </c>
    </row>
    <row r="215" spans="2:60" x14ac:dyDescent="0.35">
      <c r="B215" s="200" t="str">
        <f t="shared" si="101"/>
        <v xml:space="preserve"> </v>
      </c>
      <c r="C215" s="201">
        <v>0</v>
      </c>
      <c r="D215" s="201">
        <v>0</v>
      </c>
      <c r="E215" s="201">
        <f t="shared" si="102"/>
        <v>0</v>
      </c>
      <c r="F215" s="202">
        <v>0</v>
      </c>
      <c r="G215" s="202">
        <v>0</v>
      </c>
      <c r="H215" s="202">
        <v>0</v>
      </c>
      <c r="I215" s="202">
        <f t="shared" si="103"/>
        <v>0</v>
      </c>
      <c r="J215" s="202" t="str">
        <f t="shared" si="95"/>
        <v xml:space="preserve"> </v>
      </c>
      <c r="K215" s="202" t="str" cm="1">
        <f t="array" ref="K215">IF(D215&lt;&gt;0,OR(EXACT(J215,V$9:V$1009)),"")</f>
        <v/>
      </c>
      <c r="L215" s="200" t="str">
        <f t="shared" si="104"/>
        <v xml:space="preserve"> </v>
      </c>
      <c r="M215" s="201">
        <v>0</v>
      </c>
      <c r="N215" s="201">
        <v>0</v>
      </c>
      <c r="O215" s="203">
        <f t="shared" si="96"/>
        <v>0</v>
      </c>
      <c r="P215" s="204">
        <v>0</v>
      </c>
      <c r="Q215" s="202">
        <v>0</v>
      </c>
      <c r="R215" s="202" t="str">
        <f>IF(Q215&gt;0,VLOOKUP(AV215,'FRUA und Systemmatikcodes'!$B$3:$E$295,4,),"")</f>
        <v/>
      </c>
      <c r="S215" s="202">
        <v>0</v>
      </c>
      <c r="T215" s="202">
        <f t="shared" si="105"/>
        <v>0</v>
      </c>
      <c r="U215" s="202">
        <v>0</v>
      </c>
      <c r="V215" s="202" t="str">
        <f t="shared" si="97"/>
        <v xml:space="preserve"> </v>
      </c>
      <c r="W215" s="202" t="str" cm="1">
        <f t="array" ref="W215">IF(N215&lt;&gt;0,OR(EXACT(V215,J:J)),"")</f>
        <v/>
      </c>
      <c r="X215" s="202" t="str">
        <f t="shared" si="106"/>
        <v xml:space="preserve"> </v>
      </c>
      <c r="Y215" s="202" t="str">
        <f t="shared" si="107"/>
        <v xml:space="preserve"> </v>
      </c>
      <c r="Z215" s="202" t="str">
        <f t="shared" si="108"/>
        <v xml:space="preserve"> </v>
      </c>
      <c r="AA215" s="200" t="str">
        <f t="shared" si="124"/>
        <v xml:space="preserve"> </v>
      </c>
      <c r="AB215" s="210"/>
      <c r="AC215" s="201" t="str">
        <f>IFERROR(VLOOKUP(AB215,'NC-Liste 2023'!A:B,2,FALSE),"")</f>
        <v/>
      </c>
      <c r="AD215" s="205" t="str">
        <f>IF(AC215&lt;&gt;"",VLOOKUP(AC215,'FRUA und Systemmatikcodes'!A$1:H$295,2),"")</f>
        <v/>
      </c>
      <c r="AE215" s="206" t="str">
        <f>IF(AC215&gt;" ",VLOOKUP(AD215,'FRUA und Systemmatikcodes'!$B$2:$E$295,4,),"")</f>
        <v/>
      </c>
      <c r="AF215" s="207" t="str">
        <f t="shared" si="98"/>
        <v xml:space="preserve"> </v>
      </c>
      <c r="AG215" s="208" t="str">
        <f t="shared" si="109"/>
        <v xml:space="preserve"> </v>
      </c>
      <c r="AH215" s="38">
        <f t="shared" si="110"/>
        <v>0</v>
      </c>
      <c r="AI215" s="39" t="str" cm="1">
        <f t="array" ref="AI215">IF(AC215&lt;&gt;"",OR(EXACT(AD215,GLOEZ7AUS1!A$1:A$4)),"")</f>
        <v/>
      </c>
      <c r="AJ215" s="39" t="str" cm="1">
        <f t="array" ref="AJ215">IF(AC215&lt;&gt;"",OR(EXACT(AD215,GLOEZ7AUS2!A$1:A$121)),"")</f>
        <v/>
      </c>
      <c r="AK215" s="18" t="str">
        <f t="shared" si="111"/>
        <v/>
      </c>
      <c r="AL215" s="18" t="str">
        <f t="shared" si="112"/>
        <v/>
      </c>
      <c r="AM215" s="18" t="str">
        <f t="shared" si="113"/>
        <v>Kein AL</v>
      </c>
      <c r="AN215" s="19">
        <f t="shared" si="114"/>
        <v>0</v>
      </c>
      <c r="AO215" s="19">
        <f t="shared" si="115"/>
        <v>0</v>
      </c>
      <c r="AP215" s="11">
        <f t="shared" si="116"/>
        <v>0</v>
      </c>
      <c r="AQ215" s="26"/>
      <c r="AR215" s="26" t="str">
        <f>IF(AD215&gt;" ",VLOOKUP(AD215,'FRUA und Systemmatikcodes'!$B$1:$G$301,5,),"")</f>
        <v/>
      </c>
      <c r="AS215" s="11" t="str">
        <f>IF(AU215&gt;" ",VLOOKUP(AU215,'FRUA und Systemmatikcodes'!$B$1:$G$301,5,),"")</f>
        <v/>
      </c>
      <c r="AT215" s="19" t="str">
        <f>IF(AV215&gt;" ",VLOOKUP(AV215,'FRUA und Systemmatikcodes'!$B$1:$G$301,5,)," ")</f>
        <v xml:space="preserve"> </v>
      </c>
      <c r="AU215" s="30" t="str">
        <f t="shared" si="99"/>
        <v xml:space="preserve"> </v>
      </c>
      <c r="AV215" s="40" t="str">
        <f t="shared" si="100"/>
        <v xml:space="preserve"> </v>
      </c>
      <c r="AW215" s="19" t="str">
        <f t="shared" si="123"/>
        <v xml:space="preserve"> </v>
      </c>
      <c r="AX215" s="67">
        <f t="shared" si="117"/>
        <v>0</v>
      </c>
      <c r="AY215" s="67" t="b" cm="1">
        <f t="array" ref="AY215">IF(AD215&lt;&gt;0,OR(EXACT(AD215,GOG!A$1:A$10))," ")</f>
        <v>0</v>
      </c>
      <c r="AZ215" s="67">
        <f t="shared" si="118"/>
        <v>0</v>
      </c>
      <c r="BA215" s="68" t="str">
        <f>IF(AC215&gt;" ",VLOOKUP(AD215,'FRUA und Systemmatikcodes'!$B$2:$H$295,7,),"")</f>
        <v/>
      </c>
      <c r="BB215" s="67">
        <f t="shared" si="119"/>
        <v>0</v>
      </c>
      <c r="BC215" s="67">
        <f t="shared" si="120"/>
        <v>0</v>
      </c>
      <c r="BD215" s="67">
        <f t="shared" si="121"/>
        <v>0</v>
      </c>
      <c r="BE215" s="67" t="str" cm="1">
        <f t="array" ref="BE215">IF(AE215="AL",OR(EXACT(AD215,Ackerbrache!A$1:A$20)),"")</f>
        <v/>
      </c>
      <c r="BF215" s="67">
        <f t="shared" si="122"/>
        <v>0</v>
      </c>
      <c r="BG215" s="2" t="b" cm="1">
        <f t="array" ref="BG215">IF(AV215&lt;&gt;"",OR(EXACT(AV215,GLOEZ7AUS2!A$1:A$121)),"")</f>
        <v>0</v>
      </c>
      <c r="BH215" s="2" t="b" cm="1">
        <f t="array" ref="BH215">IF(AV215&lt;&gt;"",OR(EXACT(AV215,GLOEZ7AUS1!A$1:A$4)),"")</f>
        <v>0</v>
      </c>
    </row>
    <row r="216" spans="2:60" x14ac:dyDescent="0.35">
      <c r="B216" s="200" t="str">
        <f t="shared" si="101"/>
        <v xml:space="preserve"> </v>
      </c>
      <c r="C216" s="201">
        <v>0</v>
      </c>
      <c r="D216" s="201">
        <v>0</v>
      </c>
      <c r="E216" s="201">
        <f t="shared" si="102"/>
        <v>0</v>
      </c>
      <c r="F216" s="202">
        <v>0</v>
      </c>
      <c r="G216" s="202">
        <v>0</v>
      </c>
      <c r="H216" s="202">
        <v>0</v>
      </c>
      <c r="I216" s="202">
        <f t="shared" si="103"/>
        <v>0</v>
      </c>
      <c r="J216" s="202" t="str">
        <f t="shared" si="95"/>
        <v xml:space="preserve"> </v>
      </c>
      <c r="K216" s="202" t="str" cm="1">
        <f t="array" ref="K216">IF(D216&lt;&gt;0,OR(EXACT(J216,V$9:V$1009)),"")</f>
        <v/>
      </c>
      <c r="L216" s="200" t="str">
        <f t="shared" si="104"/>
        <v xml:space="preserve"> </v>
      </c>
      <c r="M216" s="201">
        <v>0</v>
      </c>
      <c r="N216" s="201">
        <v>0</v>
      </c>
      <c r="O216" s="203">
        <f t="shared" si="96"/>
        <v>0</v>
      </c>
      <c r="P216" s="204">
        <v>0</v>
      </c>
      <c r="Q216" s="202">
        <v>0</v>
      </c>
      <c r="R216" s="202" t="str">
        <f>IF(Q216&gt;0,VLOOKUP(AV216,'FRUA und Systemmatikcodes'!$B$3:$E$295,4,),"")</f>
        <v/>
      </c>
      <c r="S216" s="202">
        <v>0</v>
      </c>
      <c r="T216" s="202">
        <f t="shared" si="105"/>
        <v>0</v>
      </c>
      <c r="U216" s="202">
        <v>0</v>
      </c>
      <c r="V216" s="202" t="str">
        <f t="shared" si="97"/>
        <v xml:space="preserve"> </v>
      </c>
      <c r="W216" s="202" t="str" cm="1">
        <f t="array" ref="W216">IF(N216&lt;&gt;0,OR(EXACT(V216,J:J)),"")</f>
        <v/>
      </c>
      <c r="X216" s="202" t="str">
        <f t="shared" si="106"/>
        <v xml:space="preserve"> </v>
      </c>
      <c r="Y216" s="202" t="str">
        <f t="shared" si="107"/>
        <v xml:space="preserve"> </v>
      </c>
      <c r="Z216" s="202" t="str">
        <f t="shared" si="108"/>
        <v xml:space="preserve"> </v>
      </c>
      <c r="AA216" s="200" t="str">
        <f t="shared" si="124"/>
        <v xml:space="preserve"> </v>
      </c>
      <c r="AB216" s="210"/>
      <c r="AC216" s="201" t="str">
        <f>IFERROR(VLOOKUP(AB216,'NC-Liste 2023'!A:B,2,FALSE),"")</f>
        <v/>
      </c>
      <c r="AD216" s="205" t="str">
        <f>IF(AC216&lt;&gt;"",VLOOKUP(AC216,'FRUA und Systemmatikcodes'!A$1:H$295,2),"")</f>
        <v/>
      </c>
      <c r="AE216" s="206" t="str">
        <f>IF(AC216&gt;" ",VLOOKUP(AD216,'FRUA und Systemmatikcodes'!$B$2:$E$295,4,),"")</f>
        <v/>
      </c>
      <c r="AF216" s="207" t="str">
        <f t="shared" si="98"/>
        <v xml:space="preserve"> </v>
      </c>
      <c r="AG216" s="208" t="str">
        <f t="shared" si="109"/>
        <v xml:space="preserve"> </v>
      </c>
      <c r="AH216" s="38">
        <f t="shared" si="110"/>
        <v>0</v>
      </c>
      <c r="AI216" s="39" t="str" cm="1">
        <f t="array" ref="AI216">IF(AC216&lt;&gt;"",OR(EXACT(AD216,GLOEZ7AUS1!A$1:A$4)),"")</f>
        <v/>
      </c>
      <c r="AJ216" s="39" t="str" cm="1">
        <f t="array" ref="AJ216">IF(AC216&lt;&gt;"",OR(EXACT(AD216,GLOEZ7AUS2!A$1:A$121)),"")</f>
        <v/>
      </c>
      <c r="AK216" s="18" t="str">
        <f t="shared" si="111"/>
        <v/>
      </c>
      <c r="AL216" s="18" t="str">
        <f t="shared" si="112"/>
        <v/>
      </c>
      <c r="AM216" s="18" t="str">
        <f t="shared" si="113"/>
        <v>Kein AL</v>
      </c>
      <c r="AN216" s="19">
        <f t="shared" si="114"/>
        <v>0</v>
      </c>
      <c r="AO216" s="19">
        <f t="shared" si="115"/>
        <v>0</v>
      </c>
      <c r="AP216" s="11">
        <f t="shared" si="116"/>
        <v>0</v>
      </c>
      <c r="AQ216" s="26"/>
      <c r="AR216" s="26" t="str">
        <f>IF(AD216&gt;" ",VLOOKUP(AD216,'FRUA und Systemmatikcodes'!$B$1:$G$301,5,),"")</f>
        <v/>
      </c>
      <c r="AS216" s="11" t="str">
        <f>IF(AU216&gt;" ",VLOOKUP(AU216,'FRUA und Systemmatikcodes'!$B$1:$G$301,5,),"")</f>
        <v/>
      </c>
      <c r="AT216" s="19" t="str">
        <f>IF(AV216&gt;" ",VLOOKUP(AV216,'FRUA und Systemmatikcodes'!$B$1:$G$301,5,)," ")</f>
        <v xml:space="preserve"> </v>
      </c>
      <c r="AU216" s="30" t="str">
        <f t="shared" si="99"/>
        <v xml:space="preserve"> </v>
      </c>
      <c r="AV216" s="40" t="str">
        <f t="shared" si="100"/>
        <v xml:space="preserve"> </v>
      </c>
      <c r="AW216" s="19" t="str">
        <f t="shared" si="123"/>
        <v xml:space="preserve"> </v>
      </c>
      <c r="AX216" s="67">
        <f t="shared" si="117"/>
        <v>0</v>
      </c>
      <c r="AY216" s="67" t="b" cm="1">
        <f t="array" ref="AY216">IF(AD216&lt;&gt;0,OR(EXACT(AD216,GOG!A$1:A$10))," ")</f>
        <v>0</v>
      </c>
      <c r="AZ216" s="67">
        <f t="shared" si="118"/>
        <v>0</v>
      </c>
      <c r="BA216" s="68" t="str">
        <f>IF(AC216&gt;" ",VLOOKUP(AD216,'FRUA und Systemmatikcodes'!$B$2:$H$295,7,),"")</f>
        <v/>
      </c>
      <c r="BB216" s="67">
        <f t="shared" si="119"/>
        <v>0</v>
      </c>
      <c r="BC216" s="67">
        <f t="shared" si="120"/>
        <v>0</v>
      </c>
      <c r="BD216" s="67">
        <f t="shared" si="121"/>
        <v>0</v>
      </c>
      <c r="BE216" s="67" t="str" cm="1">
        <f t="array" ref="BE216">IF(AE216="AL",OR(EXACT(AD216,Ackerbrache!A$1:A$20)),"")</f>
        <v/>
      </c>
      <c r="BF216" s="67">
        <f t="shared" si="122"/>
        <v>0</v>
      </c>
      <c r="BG216" s="2" t="b" cm="1">
        <f t="array" ref="BG216">IF(AV216&lt;&gt;"",OR(EXACT(AV216,GLOEZ7AUS2!A$1:A$121)),"")</f>
        <v>0</v>
      </c>
      <c r="BH216" s="2" t="b" cm="1">
        <f t="array" ref="BH216">IF(AV216&lt;&gt;"",OR(EXACT(AV216,GLOEZ7AUS1!A$1:A$4)),"")</f>
        <v>0</v>
      </c>
    </row>
    <row r="217" spans="2:60" x14ac:dyDescent="0.35">
      <c r="B217" s="200" t="str">
        <f t="shared" si="101"/>
        <v xml:space="preserve"> </v>
      </c>
      <c r="C217" s="201">
        <v>0</v>
      </c>
      <c r="D217" s="201">
        <v>0</v>
      </c>
      <c r="E217" s="201">
        <f t="shared" si="102"/>
        <v>0</v>
      </c>
      <c r="F217" s="202">
        <v>0</v>
      </c>
      <c r="G217" s="202">
        <v>0</v>
      </c>
      <c r="H217" s="202">
        <v>0</v>
      </c>
      <c r="I217" s="202">
        <f t="shared" si="103"/>
        <v>0</v>
      </c>
      <c r="J217" s="202" t="str">
        <f t="shared" si="95"/>
        <v xml:space="preserve"> </v>
      </c>
      <c r="K217" s="202" t="str" cm="1">
        <f t="array" ref="K217">IF(D217&lt;&gt;0,OR(EXACT(J217,V$9:V$1009)),"")</f>
        <v/>
      </c>
      <c r="L217" s="200" t="str">
        <f t="shared" si="104"/>
        <v xml:space="preserve"> </v>
      </c>
      <c r="M217" s="201">
        <v>0</v>
      </c>
      <c r="N217" s="201">
        <v>0</v>
      </c>
      <c r="O217" s="203">
        <f t="shared" si="96"/>
        <v>0</v>
      </c>
      <c r="P217" s="204">
        <v>0</v>
      </c>
      <c r="Q217" s="202">
        <v>0</v>
      </c>
      <c r="R217" s="202" t="str">
        <f>IF(Q217&gt;0,VLOOKUP(AV217,'FRUA und Systemmatikcodes'!$B$3:$E$295,4,),"")</f>
        <v/>
      </c>
      <c r="S217" s="202">
        <v>0</v>
      </c>
      <c r="T217" s="202">
        <f t="shared" si="105"/>
        <v>0</v>
      </c>
      <c r="U217" s="202">
        <v>0</v>
      </c>
      <c r="V217" s="202" t="str">
        <f t="shared" si="97"/>
        <v xml:space="preserve"> </v>
      </c>
      <c r="W217" s="202" t="str" cm="1">
        <f t="array" ref="W217">IF(N217&lt;&gt;0,OR(EXACT(V217,J:J)),"")</f>
        <v/>
      </c>
      <c r="X217" s="202" t="str">
        <f t="shared" si="106"/>
        <v xml:space="preserve"> </v>
      </c>
      <c r="Y217" s="202" t="str">
        <f t="shared" si="107"/>
        <v xml:space="preserve"> </v>
      </c>
      <c r="Z217" s="202" t="str">
        <f t="shared" si="108"/>
        <v xml:space="preserve"> </v>
      </c>
      <c r="AA217" s="200" t="str">
        <f t="shared" si="124"/>
        <v xml:space="preserve"> </v>
      </c>
      <c r="AB217" s="210"/>
      <c r="AC217" s="201" t="str">
        <f>IFERROR(VLOOKUP(AB217,'NC-Liste 2023'!A:B,2,FALSE),"")</f>
        <v/>
      </c>
      <c r="AD217" s="205" t="str">
        <f>IF(AC217&lt;&gt;"",VLOOKUP(AC217,'FRUA und Systemmatikcodes'!A$1:H$295,2),"")</f>
        <v/>
      </c>
      <c r="AE217" s="206" t="str">
        <f>IF(AC217&gt;" ",VLOOKUP(AD217,'FRUA und Systemmatikcodes'!$B$2:$E$295,4,),"")</f>
        <v/>
      </c>
      <c r="AF217" s="207" t="str">
        <f t="shared" si="98"/>
        <v xml:space="preserve"> </v>
      </c>
      <c r="AG217" s="208" t="str">
        <f t="shared" si="109"/>
        <v xml:space="preserve"> </v>
      </c>
      <c r="AH217" s="38">
        <f t="shared" si="110"/>
        <v>0</v>
      </c>
      <c r="AI217" s="39" t="str" cm="1">
        <f t="array" ref="AI217">IF(AC217&lt;&gt;"",OR(EXACT(AD217,GLOEZ7AUS1!A$1:A$4)),"")</f>
        <v/>
      </c>
      <c r="AJ217" s="39" t="str" cm="1">
        <f t="array" ref="AJ217">IF(AC217&lt;&gt;"",OR(EXACT(AD217,GLOEZ7AUS2!A$1:A$121)),"")</f>
        <v/>
      </c>
      <c r="AK217" s="18" t="str">
        <f t="shared" si="111"/>
        <v/>
      </c>
      <c r="AL217" s="18" t="str">
        <f t="shared" si="112"/>
        <v/>
      </c>
      <c r="AM217" s="18" t="str">
        <f t="shared" si="113"/>
        <v>Kein AL</v>
      </c>
      <c r="AN217" s="19">
        <f t="shared" si="114"/>
        <v>0</v>
      </c>
      <c r="AO217" s="19">
        <f t="shared" si="115"/>
        <v>0</v>
      </c>
      <c r="AP217" s="11">
        <f t="shared" si="116"/>
        <v>0</v>
      </c>
      <c r="AQ217" s="26"/>
      <c r="AR217" s="26" t="str">
        <f>IF(AD217&gt;" ",VLOOKUP(AD217,'FRUA und Systemmatikcodes'!$B$1:$G$301,5,),"")</f>
        <v/>
      </c>
      <c r="AS217" s="11" t="str">
        <f>IF(AU217&gt;" ",VLOOKUP(AU217,'FRUA und Systemmatikcodes'!$B$1:$G$301,5,),"")</f>
        <v/>
      </c>
      <c r="AT217" s="19" t="str">
        <f>IF(AV217&gt;" ",VLOOKUP(AV217,'FRUA und Systemmatikcodes'!$B$1:$G$301,5,)," ")</f>
        <v xml:space="preserve"> </v>
      </c>
      <c r="AU217" s="30" t="str">
        <f t="shared" si="99"/>
        <v xml:space="preserve"> </v>
      </c>
      <c r="AV217" s="40" t="str">
        <f t="shared" si="100"/>
        <v xml:space="preserve"> </v>
      </c>
      <c r="AW217" s="19" t="str">
        <f t="shared" si="123"/>
        <v xml:space="preserve"> </v>
      </c>
      <c r="AX217" s="67">
        <f t="shared" si="117"/>
        <v>0</v>
      </c>
      <c r="AY217" s="67" t="b" cm="1">
        <f t="array" ref="AY217">IF(AD217&lt;&gt;0,OR(EXACT(AD217,GOG!A$1:A$10))," ")</f>
        <v>0</v>
      </c>
      <c r="AZ217" s="67">
        <f t="shared" si="118"/>
        <v>0</v>
      </c>
      <c r="BA217" s="68" t="str">
        <f>IF(AC217&gt;" ",VLOOKUP(AD217,'FRUA und Systemmatikcodes'!$B$2:$H$295,7,),"")</f>
        <v/>
      </c>
      <c r="BB217" s="67">
        <f t="shared" si="119"/>
        <v>0</v>
      </c>
      <c r="BC217" s="67">
        <f t="shared" si="120"/>
        <v>0</v>
      </c>
      <c r="BD217" s="67">
        <f t="shared" si="121"/>
        <v>0</v>
      </c>
      <c r="BE217" s="67" t="str" cm="1">
        <f t="array" ref="BE217">IF(AE217="AL",OR(EXACT(AD217,Ackerbrache!A$1:A$20)),"")</f>
        <v/>
      </c>
      <c r="BF217" s="67">
        <f t="shared" si="122"/>
        <v>0</v>
      </c>
      <c r="BG217" s="2" t="b" cm="1">
        <f t="array" ref="BG217">IF(AV217&lt;&gt;"",OR(EXACT(AV217,GLOEZ7AUS2!A$1:A$121)),"")</f>
        <v>0</v>
      </c>
      <c r="BH217" s="2" t="b" cm="1">
        <f t="array" ref="BH217">IF(AV217&lt;&gt;"",OR(EXACT(AV217,GLOEZ7AUS1!A$1:A$4)),"")</f>
        <v>0</v>
      </c>
    </row>
    <row r="218" spans="2:60" x14ac:dyDescent="0.35">
      <c r="B218" s="200" t="str">
        <f t="shared" si="101"/>
        <v xml:space="preserve"> </v>
      </c>
      <c r="C218" s="201">
        <v>0</v>
      </c>
      <c r="D218" s="201">
        <v>0</v>
      </c>
      <c r="E218" s="201">
        <f t="shared" si="102"/>
        <v>0</v>
      </c>
      <c r="F218" s="202">
        <v>0</v>
      </c>
      <c r="G218" s="202">
        <v>0</v>
      </c>
      <c r="H218" s="202">
        <v>0</v>
      </c>
      <c r="I218" s="202">
        <f t="shared" si="103"/>
        <v>0</v>
      </c>
      <c r="J218" s="202" t="str">
        <f t="shared" si="95"/>
        <v xml:space="preserve"> </v>
      </c>
      <c r="K218" s="202" t="str" cm="1">
        <f t="array" ref="K218">IF(D218&lt;&gt;0,OR(EXACT(J218,V$9:V$1009)),"")</f>
        <v/>
      </c>
      <c r="L218" s="200" t="str">
        <f t="shared" si="104"/>
        <v xml:space="preserve"> </v>
      </c>
      <c r="M218" s="201">
        <v>0</v>
      </c>
      <c r="N218" s="201">
        <v>0</v>
      </c>
      <c r="O218" s="203">
        <f t="shared" si="96"/>
        <v>0</v>
      </c>
      <c r="P218" s="204">
        <v>0</v>
      </c>
      <c r="Q218" s="202">
        <v>0</v>
      </c>
      <c r="R218" s="202" t="str">
        <f>IF(Q218&gt;0,VLOOKUP(AV218,'FRUA und Systemmatikcodes'!$B$3:$E$295,4,),"")</f>
        <v/>
      </c>
      <c r="S218" s="202">
        <v>0</v>
      </c>
      <c r="T218" s="202">
        <f t="shared" si="105"/>
        <v>0</v>
      </c>
      <c r="U218" s="202">
        <v>0</v>
      </c>
      <c r="V218" s="202" t="str">
        <f t="shared" si="97"/>
        <v xml:space="preserve"> </v>
      </c>
      <c r="W218" s="202" t="str" cm="1">
        <f t="array" ref="W218">IF(N218&lt;&gt;0,OR(EXACT(V218,J:J)),"")</f>
        <v/>
      </c>
      <c r="X218" s="202" t="str">
        <f t="shared" si="106"/>
        <v xml:space="preserve"> </v>
      </c>
      <c r="Y218" s="202" t="str">
        <f t="shared" si="107"/>
        <v xml:space="preserve"> </v>
      </c>
      <c r="Z218" s="202" t="str">
        <f t="shared" si="108"/>
        <v xml:space="preserve"> </v>
      </c>
      <c r="AA218" s="200" t="str">
        <f t="shared" si="124"/>
        <v xml:space="preserve"> </v>
      </c>
      <c r="AB218" s="210"/>
      <c r="AC218" s="201" t="str">
        <f>IFERROR(VLOOKUP(AB218,'NC-Liste 2023'!A:B,2,FALSE),"")</f>
        <v/>
      </c>
      <c r="AD218" s="205" t="str">
        <f>IF(AC218&lt;&gt;"",VLOOKUP(AC218,'FRUA und Systemmatikcodes'!A$1:H$295,2),"")</f>
        <v/>
      </c>
      <c r="AE218" s="206" t="str">
        <f>IF(AC218&gt;" ",VLOOKUP(AD218,'FRUA und Systemmatikcodes'!$B$2:$E$295,4,),"")</f>
        <v/>
      </c>
      <c r="AF218" s="207" t="str">
        <f t="shared" si="98"/>
        <v xml:space="preserve"> </v>
      </c>
      <c r="AG218" s="208" t="str">
        <f t="shared" si="109"/>
        <v xml:space="preserve"> </v>
      </c>
      <c r="AH218" s="38">
        <f t="shared" si="110"/>
        <v>0</v>
      </c>
      <c r="AI218" s="39" t="str" cm="1">
        <f t="array" ref="AI218">IF(AC218&lt;&gt;"",OR(EXACT(AD218,GLOEZ7AUS1!A$1:A$4)),"")</f>
        <v/>
      </c>
      <c r="AJ218" s="39" t="str" cm="1">
        <f t="array" ref="AJ218">IF(AC218&lt;&gt;"",OR(EXACT(AD218,GLOEZ7AUS2!A$1:A$121)),"")</f>
        <v/>
      </c>
      <c r="AK218" s="18" t="str">
        <f t="shared" si="111"/>
        <v/>
      </c>
      <c r="AL218" s="18" t="str">
        <f t="shared" si="112"/>
        <v/>
      </c>
      <c r="AM218" s="18" t="str">
        <f t="shared" si="113"/>
        <v>Kein AL</v>
      </c>
      <c r="AN218" s="19">
        <f t="shared" si="114"/>
        <v>0</v>
      </c>
      <c r="AO218" s="19">
        <f t="shared" si="115"/>
        <v>0</v>
      </c>
      <c r="AP218" s="11">
        <f t="shared" si="116"/>
        <v>0</v>
      </c>
      <c r="AQ218" s="26"/>
      <c r="AR218" s="26" t="str">
        <f>IF(AD218&gt;" ",VLOOKUP(AD218,'FRUA und Systemmatikcodes'!$B$1:$G$301,5,),"")</f>
        <v/>
      </c>
      <c r="AS218" s="11" t="str">
        <f>IF(AU218&gt;" ",VLOOKUP(AU218,'FRUA und Systemmatikcodes'!$B$1:$G$301,5,),"")</f>
        <v/>
      </c>
      <c r="AT218" s="19" t="str">
        <f>IF(AV218&gt;" ",VLOOKUP(AV218,'FRUA und Systemmatikcodes'!$B$1:$G$301,5,)," ")</f>
        <v xml:space="preserve"> </v>
      </c>
      <c r="AU218" s="30" t="str">
        <f t="shared" si="99"/>
        <v xml:space="preserve"> </v>
      </c>
      <c r="AV218" s="40" t="str">
        <f t="shared" si="100"/>
        <v xml:space="preserve"> </v>
      </c>
      <c r="AW218" s="19" t="str">
        <f t="shared" si="123"/>
        <v xml:space="preserve"> </v>
      </c>
      <c r="AX218" s="67">
        <f t="shared" si="117"/>
        <v>0</v>
      </c>
      <c r="AY218" s="67" t="b" cm="1">
        <f t="array" ref="AY218">IF(AD218&lt;&gt;0,OR(EXACT(AD218,GOG!A$1:A$10))," ")</f>
        <v>0</v>
      </c>
      <c r="AZ218" s="67">
        <f t="shared" si="118"/>
        <v>0</v>
      </c>
      <c r="BA218" s="68" t="str">
        <f>IF(AC218&gt;" ",VLOOKUP(AD218,'FRUA und Systemmatikcodes'!$B$2:$H$295,7,),"")</f>
        <v/>
      </c>
      <c r="BB218" s="67">
        <f t="shared" si="119"/>
        <v>0</v>
      </c>
      <c r="BC218" s="67">
        <f t="shared" si="120"/>
        <v>0</v>
      </c>
      <c r="BD218" s="67">
        <f t="shared" si="121"/>
        <v>0</v>
      </c>
      <c r="BE218" s="67" t="str" cm="1">
        <f t="array" ref="BE218">IF(AE218="AL",OR(EXACT(AD218,Ackerbrache!A$1:A$20)),"")</f>
        <v/>
      </c>
      <c r="BF218" s="67">
        <f t="shared" si="122"/>
        <v>0</v>
      </c>
      <c r="BG218" s="2" t="b" cm="1">
        <f t="array" ref="BG218">IF(AV218&lt;&gt;"",OR(EXACT(AV218,GLOEZ7AUS2!A$1:A$121)),"")</f>
        <v>0</v>
      </c>
      <c r="BH218" s="2" t="b" cm="1">
        <f t="array" ref="BH218">IF(AV218&lt;&gt;"",OR(EXACT(AV218,GLOEZ7AUS1!A$1:A$4)),"")</f>
        <v>0</v>
      </c>
    </row>
    <row r="219" spans="2:60" x14ac:dyDescent="0.35">
      <c r="B219" s="200" t="str">
        <f t="shared" si="101"/>
        <v xml:space="preserve"> </v>
      </c>
      <c r="C219" s="201">
        <v>0</v>
      </c>
      <c r="D219" s="201">
        <v>0</v>
      </c>
      <c r="E219" s="201">
        <f t="shared" si="102"/>
        <v>0</v>
      </c>
      <c r="F219" s="202">
        <v>0</v>
      </c>
      <c r="G219" s="202">
        <v>0</v>
      </c>
      <c r="H219" s="202">
        <v>0</v>
      </c>
      <c r="I219" s="202">
        <f t="shared" si="103"/>
        <v>0</v>
      </c>
      <c r="J219" s="202" t="str">
        <f t="shared" si="95"/>
        <v xml:space="preserve"> </v>
      </c>
      <c r="K219" s="202" t="str" cm="1">
        <f t="array" ref="K219">IF(D219&lt;&gt;0,OR(EXACT(J219,V$9:V$1009)),"")</f>
        <v/>
      </c>
      <c r="L219" s="200" t="str">
        <f t="shared" si="104"/>
        <v xml:space="preserve"> </v>
      </c>
      <c r="M219" s="201">
        <v>0</v>
      </c>
      <c r="N219" s="201">
        <v>0</v>
      </c>
      <c r="O219" s="203">
        <f t="shared" si="96"/>
        <v>0</v>
      </c>
      <c r="P219" s="204">
        <v>0</v>
      </c>
      <c r="Q219" s="202">
        <v>0</v>
      </c>
      <c r="R219" s="202" t="str">
        <f>IF(Q219&gt;0,VLOOKUP(AV219,'FRUA und Systemmatikcodes'!$B$3:$E$295,4,),"")</f>
        <v/>
      </c>
      <c r="S219" s="202">
        <v>0</v>
      </c>
      <c r="T219" s="202">
        <f t="shared" si="105"/>
        <v>0</v>
      </c>
      <c r="U219" s="202">
        <v>0</v>
      </c>
      <c r="V219" s="202" t="str">
        <f t="shared" si="97"/>
        <v xml:space="preserve"> </v>
      </c>
      <c r="W219" s="202" t="str" cm="1">
        <f t="array" ref="W219">IF(N219&lt;&gt;0,OR(EXACT(V219,J:J)),"")</f>
        <v/>
      </c>
      <c r="X219" s="202" t="str">
        <f t="shared" si="106"/>
        <v xml:space="preserve"> </v>
      </c>
      <c r="Y219" s="202" t="str">
        <f t="shared" si="107"/>
        <v xml:space="preserve"> </v>
      </c>
      <c r="Z219" s="202" t="str">
        <f t="shared" si="108"/>
        <v xml:space="preserve"> </v>
      </c>
      <c r="AA219" s="200" t="str">
        <f t="shared" si="124"/>
        <v xml:space="preserve"> </v>
      </c>
      <c r="AB219" s="210"/>
      <c r="AC219" s="201" t="str">
        <f>IFERROR(VLOOKUP(AB219,'NC-Liste 2023'!A:B,2,FALSE),"")</f>
        <v/>
      </c>
      <c r="AD219" s="205" t="str">
        <f>IF(AC219&lt;&gt;"",VLOOKUP(AC219,'FRUA und Systemmatikcodes'!A$1:H$295,2),"")</f>
        <v/>
      </c>
      <c r="AE219" s="206" t="str">
        <f>IF(AC219&gt;" ",VLOOKUP(AD219,'FRUA und Systemmatikcodes'!$B$2:$E$295,4,),"")</f>
        <v/>
      </c>
      <c r="AF219" s="207" t="str">
        <f t="shared" si="98"/>
        <v xml:space="preserve"> </v>
      </c>
      <c r="AG219" s="208" t="str">
        <f t="shared" si="109"/>
        <v xml:space="preserve"> </v>
      </c>
      <c r="AH219" s="38">
        <f t="shared" si="110"/>
        <v>0</v>
      </c>
      <c r="AI219" s="39" t="str" cm="1">
        <f t="array" ref="AI219">IF(AC219&lt;&gt;"",OR(EXACT(AD219,GLOEZ7AUS1!A$1:A$4)),"")</f>
        <v/>
      </c>
      <c r="AJ219" s="39" t="str" cm="1">
        <f t="array" ref="AJ219">IF(AC219&lt;&gt;"",OR(EXACT(AD219,GLOEZ7AUS2!A$1:A$121)),"")</f>
        <v/>
      </c>
      <c r="AK219" s="18" t="str">
        <f t="shared" si="111"/>
        <v/>
      </c>
      <c r="AL219" s="18" t="str">
        <f t="shared" si="112"/>
        <v/>
      </c>
      <c r="AM219" s="18" t="str">
        <f t="shared" si="113"/>
        <v>Kein AL</v>
      </c>
      <c r="AN219" s="19">
        <f t="shared" si="114"/>
        <v>0</v>
      </c>
      <c r="AO219" s="19">
        <f t="shared" si="115"/>
        <v>0</v>
      </c>
      <c r="AP219" s="11">
        <f t="shared" si="116"/>
        <v>0</v>
      </c>
      <c r="AQ219" s="26"/>
      <c r="AR219" s="26" t="str">
        <f>IF(AD219&gt;" ",VLOOKUP(AD219,'FRUA und Systemmatikcodes'!$B$1:$G$301,5,),"")</f>
        <v/>
      </c>
      <c r="AS219" s="11" t="str">
        <f>IF(AU219&gt;" ",VLOOKUP(AU219,'FRUA und Systemmatikcodes'!$B$1:$G$301,5,),"")</f>
        <v/>
      </c>
      <c r="AT219" s="19" t="str">
        <f>IF(AV219&gt;" ",VLOOKUP(AV219,'FRUA und Systemmatikcodes'!$B$1:$G$301,5,)," ")</f>
        <v xml:space="preserve"> </v>
      </c>
      <c r="AU219" s="30" t="str">
        <f t="shared" si="99"/>
        <v xml:space="preserve"> </v>
      </c>
      <c r="AV219" s="40" t="str">
        <f t="shared" si="100"/>
        <v xml:space="preserve"> </v>
      </c>
      <c r="AW219" s="19" t="str">
        <f t="shared" si="123"/>
        <v xml:space="preserve"> </v>
      </c>
      <c r="AX219" s="67">
        <f t="shared" si="117"/>
        <v>0</v>
      </c>
      <c r="AY219" s="67" t="b" cm="1">
        <f t="array" ref="AY219">IF(AD219&lt;&gt;0,OR(EXACT(AD219,GOG!A$1:A$10))," ")</f>
        <v>0</v>
      </c>
      <c r="AZ219" s="67">
        <f t="shared" si="118"/>
        <v>0</v>
      </c>
      <c r="BA219" s="68" t="str">
        <f>IF(AC219&gt;" ",VLOOKUP(AD219,'FRUA und Systemmatikcodes'!$B$2:$H$295,7,),"")</f>
        <v/>
      </c>
      <c r="BB219" s="67">
        <f t="shared" si="119"/>
        <v>0</v>
      </c>
      <c r="BC219" s="67">
        <f t="shared" si="120"/>
        <v>0</v>
      </c>
      <c r="BD219" s="67">
        <f t="shared" si="121"/>
        <v>0</v>
      </c>
      <c r="BE219" s="67" t="str" cm="1">
        <f t="array" ref="BE219">IF(AE219="AL",OR(EXACT(AD219,Ackerbrache!A$1:A$20)),"")</f>
        <v/>
      </c>
      <c r="BF219" s="67">
        <f t="shared" si="122"/>
        <v>0</v>
      </c>
      <c r="BG219" s="2" t="b" cm="1">
        <f t="array" ref="BG219">IF(AV219&lt;&gt;"",OR(EXACT(AV219,GLOEZ7AUS2!A$1:A$121)),"")</f>
        <v>0</v>
      </c>
      <c r="BH219" s="2" t="b" cm="1">
        <f t="array" ref="BH219">IF(AV219&lt;&gt;"",OR(EXACT(AV219,GLOEZ7AUS1!A$1:A$4)),"")</f>
        <v>0</v>
      </c>
    </row>
    <row r="220" spans="2:60" x14ac:dyDescent="0.35">
      <c r="B220" s="200" t="str">
        <f t="shared" si="101"/>
        <v xml:space="preserve"> </v>
      </c>
      <c r="C220" s="201">
        <v>0</v>
      </c>
      <c r="D220" s="201">
        <v>0</v>
      </c>
      <c r="E220" s="201">
        <f t="shared" si="102"/>
        <v>0</v>
      </c>
      <c r="F220" s="202">
        <v>0</v>
      </c>
      <c r="G220" s="202">
        <v>0</v>
      </c>
      <c r="H220" s="202">
        <v>0</v>
      </c>
      <c r="I220" s="202">
        <f t="shared" si="103"/>
        <v>0</v>
      </c>
      <c r="J220" s="202" t="str">
        <f t="shared" si="95"/>
        <v xml:space="preserve"> </v>
      </c>
      <c r="K220" s="202" t="str" cm="1">
        <f t="array" ref="K220">IF(D220&lt;&gt;0,OR(EXACT(J220,V$9:V$1009)),"")</f>
        <v/>
      </c>
      <c r="L220" s="200" t="str">
        <f t="shared" si="104"/>
        <v xml:space="preserve"> </v>
      </c>
      <c r="M220" s="201">
        <v>0</v>
      </c>
      <c r="N220" s="201">
        <v>0</v>
      </c>
      <c r="O220" s="203">
        <f t="shared" si="96"/>
        <v>0</v>
      </c>
      <c r="P220" s="204">
        <v>0</v>
      </c>
      <c r="Q220" s="202">
        <v>0</v>
      </c>
      <c r="R220" s="202" t="str">
        <f>IF(Q220&gt;0,VLOOKUP(AV220,'FRUA und Systemmatikcodes'!$B$3:$E$295,4,),"")</f>
        <v/>
      </c>
      <c r="S220" s="202">
        <v>0</v>
      </c>
      <c r="T220" s="202">
        <f t="shared" si="105"/>
        <v>0</v>
      </c>
      <c r="U220" s="202">
        <v>0</v>
      </c>
      <c r="V220" s="202" t="str">
        <f t="shared" si="97"/>
        <v xml:space="preserve"> </v>
      </c>
      <c r="W220" s="202" t="str" cm="1">
        <f t="array" ref="W220">IF(N220&lt;&gt;0,OR(EXACT(V220,J:J)),"")</f>
        <v/>
      </c>
      <c r="X220" s="202" t="str">
        <f t="shared" si="106"/>
        <v xml:space="preserve"> </v>
      </c>
      <c r="Y220" s="202" t="str">
        <f t="shared" si="107"/>
        <v xml:space="preserve"> </v>
      </c>
      <c r="Z220" s="202" t="str">
        <f t="shared" si="108"/>
        <v xml:space="preserve"> </v>
      </c>
      <c r="AA220" s="200" t="str">
        <f t="shared" si="124"/>
        <v xml:space="preserve"> </v>
      </c>
      <c r="AB220" s="210"/>
      <c r="AC220" s="201" t="str">
        <f>IFERROR(VLOOKUP(AB220,'NC-Liste 2023'!A:B,2,FALSE),"")</f>
        <v/>
      </c>
      <c r="AD220" s="205" t="str">
        <f>IF(AC220&lt;&gt;"",VLOOKUP(AC220,'FRUA und Systemmatikcodes'!A$1:H$295,2),"")</f>
        <v/>
      </c>
      <c r="AE220" s="206" t="str">
        <f>IF(AC220&gt;" ",VLOOKUP(AD220,'FRUA und Systemmatikcodes'!$B$2:$E$295,4,),"")</f>
        <v/>
      </c>
      <c r="AF220" s="207" t="str">
        <f t="shared" si="98"/>
        <v xml:space="preserve"> </v>
      </c>
      <c r="AG220" s="208" t="str">
        <f t="shared" si="109"/>
        <v xml:space="preserve"> </v>
      </c>
      <c r="AH220" s="38">
        <f t="shared" si="110"/>
        <v>0</v>
      </c>
      <c r="AI220" s="39" t="str" cm="1">
        <f t="array" ref="AI220">IF(AC220&lt;&gt;"",OR(EXACT(AD220,GLOEZ7AUS1!A$1:A$4)),"")</f>
        <v/>
      </c>
      <c r="AJ220" s="39" t="str" cm="1">
        <f t="array" ref="AJ220">IF(AC220&lt;&gt;"",OR(EXACT(AD220,GLOEZ7AUS2!A$1:A$121)),"")</f>
        <v/>
      </c>
      <c r="AK220" s="18" t="str">
        <f t="shared" si="111"/>
        <v/>
      </c>
      <c r="AL220" s="18" t="str">
        <f t="shared" si="112"/>
        <v/>
      </c>
      <c r="AM220" s="18" t="str">
        <f t="shared" si="113"/>
        <v>Kein AL</v>
      </c>
      <c r="AN220" s="19">
        <f t="shared" si="114"/>
        <v>0</v>
      </c>
      <c r="AO220" s="19">
        <f t="shared" si="115"/>
        <v>0</v>
      </c>
      <c r="AP220" s="11">
        <f t="shared" si="116"/>
        <v>0</v>
      </c>
      <c r="AQ220" s="26"/>
      <c r="AR220" s="26" t="str">
        <f>IF(AD220&gt;" ",VLOOKUP(AD220,'FRUA und Systemmatikcodes'!$B$1:$G$301,5,),"")</f>
        <v/>
      </c>
      <c r="AS220" s="11" t="str">
        <f>IF(AU220&gt;" ",VLOOKUP(AU220,'FRUA und Systemmatikcodes'!$B$1:$G$301,5,),"")</f>
        <v/>
      </c>
      <c r="AT220" s="19" t="str">
        <f>IF(AV220&gt;" ",VLOOKUP(AV220,'FRUA und Systemmatikcodes'!$B$1:$G$301,5,)," ")</f>
        <v xml:space="preserve"> </v>
      </c>
      <c r="AU220" s="30" t="str">
        <f t="shared" si="99"/>
        <v xml:space="preserve"> </v>
      </c>
      <c r="AV220" s="40" t="str">
        <f t="shared" si="100"/>
        <v xml:space="preserve"> </v>
      </c>
      <c r="AW220" s="19" t="str">
        <f t="shared" si="123"/>
        <v xml:space="preserve"> </v>
      </c>
      <c r="AX220" s="67">
        <f t="shared" si="117"/>
        <v>0</v>
      </c>
      <c r="AY220" s="67" t="b" cm="1">
        <f t="array" ref="AY220">IF(AD220&lt;&gt;0,OR(EXACT(AD220,GOG!A$1:A$10))," ")</f>
        <v>0</v>
      </c>
      <c r="AZ220" s="67">
        <f t="shared" si="118"/>
        <v>0</v>
      </c>
      <c r="BA220" s="68" t="str">
        <f>IF(AC220&gt;" ",VLOOKUP(AD220,'FRUA und Systemmatikcodes'!$B$2:$H$295,7,),"")</f>
        <v/>
      </c>
      <c r="BB220" s="67">
        <f t="shared" si="119"/>
        <v>0</v>
      </c>
      <c r="BC220" s="67">
        <f t="shared" si="120"/>
        <v>0</v>
      </c>
      <c r="BD220" s="67">
        <f t="shared" si="121"/>
        <v>0</v>
      </c>
      <c r="BE220" s="67" t="str" cm="1">
        <f t="array" ref="BE220">IF(AE220="AL",OR(EXACT(AD220,Ackerbrache!A$1:A$20)),"")</f>
        <v/>
      </c>
      <c r="BF220" s="67">
        <f t="shared" si="122"/>
        <v>0</v>
      </c>
      <c r="BG220" s="2" t="b" cm="1">
        <f t="array" ref="BG220">IF(AV220&lt;&gt;"",OR(EXACT(AV220,GLOEZ7AUS2!A$1:A$121)),"")</f>
        <v>0</v>
      </c>
      <c r="BH220" s="2" t="b" cm="1">
        <f t="array" ref="BH220">IF(AV220&lt;&gt;"",OR(EXACT(AV220,GLOEZ7AUS1!A$1:A$4)),"")</f>
        <v>0</v>
      </c>
    </row>
    <row r="221" spans="2:60" x14ac:dyDescent="0.35">
      <c r="B221" s="200" t="str">
        <f t="shared" si="101"/>
        <v xml:space="preserve"> </v>
      </c>
      <c r="C221" s="201">
        <v>0</v>
      </c>
      <c r="D221" s="201">
        <v>0</v>
      </c>
      <c r="E221" s="201">
        <f t="shared" si="102"/>
        <v>0</v>
      </c>
      <c r="F221" s="202">
        <v>0</v>
      </c>
      <c r="G221" s="202">
        <v>0</v>
      </c>
      <c r="H221" s="202">
        <v>0</v>
      </c>
      <c r="I221" s="202">
        <f t="shared" si="103"/>
        <v>0</v>
      </c>
      <c r="J221" s="202" t="str">
        <f t="shared" si="95"/>
        <v xml:space="preserve"> </v>
      </c>
      <c r="K221" s="202" t="str" cm="1">
        <f t="array" ref="K221">IF(D221&lt;&gt;0,OR(EXACT(J221,V$9:V$1009)),"")</f>
        <v/>
      </c>
      <c r="L221" s="200" t="str">
        <f t="shared" si="104"/>
        <v xml:space="preserve"> </v>
      </c>
      <c r="M221" s="201">
        <v>0</v>
      </c>
      <c r="N221" s="201">
        <v>0</v>
      </c>
      <c r="O221" s="203">
        <f t="shared" si="96"/>
        <v>0</v>
      </c>
      <c r="P221" s="204">
        <v>0</v>
      </c>
      <c r="Q221" s="202">
        <v>0</v>
      </c>
      <c r="R221" s="202" t="str">
        <f>IF(Q221&gt;0,VLOOKUP(AV221,'FRUA und Systemmatikcodes'!$B$3:$E$295,4,),"")</f>
        <v/>
      </c>
      <c r="S221" s="202">
        <v>0</v>
      </c>
      <c r="T221" s="202">
        <f t="shared" si="105"/>
        <v>0</v>
      </c>
      <c r="U221" s="202">
        <v>0</v>
      </c>
      <c r="V221" s="202" t="str">
        <f t="shared" si="97"/>
        <v xml:space="preserve"> </v>
      </c>
      <c r="W221" s="202" t="str" cm="1">
        <f t="array" ref="W221">IF(N221&lt;&gt;0,OR(EXACT(V221,J:J)),"")</f>
        <v/>
      </c>
      <c r="X221" s="202" t="str">
        <f t="shared" si="106"/>
        <v xml:space="preserve"> </v>
      </c>
      <c r="Y221" s="202" t="str">
        <f t="shared" si="107"/>
        <v xml:space="preserve"> </v>
      </c>
      <c r="Z221" s="202" t="str">
        <f t="shared" si="108"/>
        <v xml:space="preserve"> </v>
      </c>
      <c r="AA221" s="200" t="str">
        <f t="shared" si="124"/>
        <v xml:space="preserve"> </v>
      </c>
      <c r="AB221" s="210"/>
      <c r="AC221" s="201" t="str">
        <f>IFERROR(VLOOKUP(AB221,'NC-Liste 2023'!A:B,2,FALSE),"")</f>
        <v/>
      </c>
      <c r="AD221" s="205" t="str">
        <f>IF(AC221&lt;&gt;"",VLOOKUP(AC221,'FRUA und Systemmatikcodes'!A$1:H$295,2),"")</f>
        <v/>
      </c>
      <c r="AE221" s="206" t="str">
        <f>IF(AC221&gt;" ",VLOOKUP(AD221,'FRUA und Systemmatikcodes'!$B$2:$E$295,4,),"")</f>
        <v/>
      </c>
      <c r="AF221" s="207" t="str">
        <f t="shared" si="98"/>
        <v xml:space="preserve"> </v>
      </c>
      <c r="AG221" s="208" t="str">
        <f t="shared" si="109"/>
        <v xml:space="preserve"> </v>
      </c>
      <c r="AH221" s="38">
        <f t="shared" si="110"/>
        <v>0</v>
      </c>
      <c r="AI221" s="39" t="str" cm="1">
        <f t="array" ref="AI221">IF(AC221&lt;&gt;"",OR(EXACT(AD221,GLOEZ7AUS1!A$1:A$4)),"")</f>
        <v/>
      </c>
      <c r="AJ221" s="39" t="str" cm="1">
        <f t="array" ref="AJ221">IF(AC221&lt;&gt;"",OR(EXACT(AD221,GLOEZ7AUS2!A$1:A$121)),"")</f>
        <v/>
      </c>
      <c r="AK221" s="18" t="str">
        <f t="shared" si="111"/>
        <v/>
      </c>
      <c r="AL221" s="18" t="str">
        <f t="shared" si="112"/>
        <v/>
      </c>
      <c r="AM221" s="18" t="str">
        <f t="shared" si="113"/>
        <v>Kein AL</v>
      </c>
      <c r="AN221" s="19">
        <f t="shared" si="114"/>
        <v>0</v>
      </c>
      <c r="AO221" s="19">
        <f t="shared" si="115"/>
        <v>0</v>
      </c>
      <c r="AP221" s="11">
        <f t="shared" si="116"/>
        <v>0</v>
      </c>
      <c r="AQ221" s="26"/>
      <c r="AR221" s="26" t="str">
        <f>IF(AD221&gt;" ",VLOOKUP(AD221,'FRUA und Systemmatikcodes'!$B$1:$G$301,5,),"")</f>
        <v/>
      </c>
      <c r="AS221" s="11" t="str">
        <f>IF(AU221&gt;" ",VLOOKUP(AU221,'FRUA und Systemmatikcodes'!$B$1:$G$301,5,),"")</f>
        <v/>
      </c>
      <c r="AT221" s="19" t="str">
        <f>IF(AV221&gt;" ",VLOOKUP(AV221,'FRUA und Systemmatikcodes'!$B$1:$G$301,5,)," ")</f>
        <v xml:space="preserve"> </v>
      </c>
      <c r="AU221" s="30" t="str">
        <f t="shared" si="99"/>
        <v xml:space="preserve"> </v>
      </c>
      <c r="AV221" s="40" t="str">
        <f t="shared" si="100"/>
        <v xml:space="preserve"> </v>
      </c>
      <c r="AW221" s="19" t="str">
        <f t="shared" si="123"/>
        <v xml:space="preserve"> </v>
      </c>
      <c r="AX221" s="67">
        <f t="shared" si="117"/>
        <v>0</v>
      </c>
      <c r="AY221" s="67" t="b" cm="1">
        <f t="array" ref="AY221">IF(AD221&lt;&gt;0,OR(EXACT(AD221,GOG!A$1:A$10))," ")</f>
        <v>0</v>
      </c>
      <c r="AZ221" s="67">
        <f t="shared" si="118"/>
        <v>0</v>
      </c>
      <c r="BA221" s="68" t="str">
        <f>IF(AC221&gt;" ",VLOOKUP(AD221,'FRUA und Systemmatikcodes'!$B$2:$H$295,7,),"")</f>
        <v/>
      </c>
      <c r="BB221" s="67">
        <f t="shared" si="119"/>
        <v>0</v>
      </c>
      <c r="BC221" s="67">
        <f t="shared" si="120"/>
        <v>0</v>
      </c>
      <c r="BD221" s="67">
        <f t="shared" si="121"/>
        <v>0</v>
      </c>
      <c r="BE221" s="67" t="str" cm="1">
        <f t="array" ref="BE221">IF(AE221="AL",OR(EXACT(AD221,Ackerbrache!A$1:A$20)),"")</f>
        <v/>
      </c>
      <c r="BF221" s="67">
        <f t="shared" si="122"/>
        <v>0</v>
      </c>
      <c r="BG221" s="2" t="b" cm="1">
        <f t="array" ref="BG221">IF(AV221&lt;&gt;"",OR(EXACT(AV221,GLOEZ7AUS2!A$1:A$121)),"")</f>
        <v>0</v>
      </c>
      <c r="BH221" s="2" t="b" cm="1">
        <f t="array" ref="BH221">IF(AV221&lt;&gt;"",OR(EXACT(AV221,GLOEZ7AUS1!A$1:A$4)),"")</f>
        <v>0</v>
      </c>
    </row>
    <row r="222" spans="2:60" x14ac:dyDescent="0.35">
      <c r="B222" s="200" t="str">
        <f t="shared" si="101"/>
        <v xml:space="preserve"> </v>
      </c>
      <c r="C222" s="201">
        <v>0</v>
      </c>
      <c r="D222" s="201">
        <v>0</v>
      </c>
      <c r="E222" s="201">
        <f t="shared" si="102"/>
        <v>0</v>
      </c>
      <c r="F222" s="202">
        <v>0</v>
      </c>
      <c r="G222" s="202">
        <v>0</v>
      </c>
      <c r="H222" s="202">
        <v>0</v>
      </c>
      <c r="I222" s="202">
        <f t="shared" si="103"/>
        <v>0</v>
      </c>
      <c r="J222" s="202" t="str">
        <f t="shared" si="95"/>
        <v xml:space="preserve"> </v>
      </c>
      <c r="K222" s="202" t="str" cm="1">
        <f t="array" ref="K222">IF(D222&lt;&gt;0,OR(EXACT(J222,V$9:V$1009)),"")</f>
        <v/>
      </c>
      <c r="L222" s="200" t="str">
        <f t="shared" si="104"/>
        <v xml:space="preserve"> </v>
      </c>
      <c r="M222" s="201">
        <v>0</v>
      </c>
      <c r="N222" s="201">
        <v>0</v>
      </c>
      <c r="O222" s="203">
        <f t="shared" si="96"/>
        <v>0</v>
      </c>
      <c r="P222" s="204">
        <v>0</v>
      </c>
      <c r="Q222" s="202">
        <v>0</v>
      </c>
      <c r="R222" s="202" t="str">
        <f>IF(Q222&gt;0,VLOOKUP(AV222,'FRUA und Systemmatikcodes'!$B$3:$E$295,4,),"")</f>
        <v/>
      </c>
      <c r="S222" s="202">
        <v>0</v>
      </c>
      <c r="T222" s="202">
        <f t="shared" si="105"/>
        <v>0</v>
      </c>
      <c r="U222" s="202">
        <v>0</v>
      </c>
      <c r="V222" s="202" t="str">
        <f t="shared" si="97"/>
        <v xml:space="preserve"> </v>
      </c>
      <c r="W222" s="202" t="str" cm="1">
        <f t="array" ref="W222">IF(N222&lt;&gt;0,OR(EXACT(V222,J:J)),"")</f>
        <v/>
      </c>
      <c r="X222" s="202" t="str">
        <f t="shared" si="106"/>
        <v xml:space="preserve"> </v>
      </c>
      <c r="Y222" s="202" t="str">
        <f t="shared" si="107"/>
        <v xml:space="preserve"> </v>
      </c>
      <c r="Z222" s="202" t="str">
        <f t="shared" si="108"/>
        <v xml:space="preserve"> </v>
      </c>
      <c r="AA222" s="200" t="str">
        <f t="shared" si="124"/>
        <v xml:space="preserve"> </v>
      </c>
      <c r="AB222" s="210"/>
      <c r="AC222" s="201" t="str">
        <f>IFERROR(VLOOKUP(AB222,'NC-Liste 2023'!A:B,2,FALSE),"")</f>
        <v/>
      </c>
      <c r="AD222" s="205" t="str">
        <f>IF(AC222&lt;&gt;"",VLOOKUP(AC222,'FRUA und Systemmatikcodes'!A$1:H$295,2),"")</f>
        <v/>
      </c>
      <c r="AE222" s="206" t="str">
        <f>IF(AC222&gt;" ",VLOOKUP(AD222,'FRUA und Systemmatikcodes'!$B$2:$E$295,4,),"")</f>
        <v/>
      </c>
      <c r="AF222" s="207" t="str">
        <f t="shared" si="98"/>
        <v xml:space="preserve"> </v>
      </c>
      <c r="AG222" s="208" t="str">
        <f t="shared" si="109"/>
        <v xml:space="preserve"> </v>
      </c>
      <c r="AH222" s="38">
        <f t="shared" si="110"/>
        <v>0</v>
      </c>
      <c r="AI222" s="39" t="str" cm="1">
        <f t="array" ref="AI222">IF(AC222&lt;&gt;"",OR(EXACT(AD222,GLOEZ7AUS1!A$1:A$4)),"")</f>
        <v/>
      </c>
      <c r="AJ222" s="39" t="str" cm="1">
        <f t="array" ref="AJ222">IF(AC222&lt;&gt;"",OR(EXACT(AD222,GLOEZ7AUS2!A$1:A$121)),"")</f>
        <v/>
      </c>
      <c r="AK222" s="18" t="str">
        <f t="shared" si="111"/>
        <v/>
      </c>
      <c r="AL222" s="18" t="str">
        <f t="shared" si="112"/>
        <v/>
      </c>
      <c r="AM222" s="18" t="str">
        <f t="shared" si="113"/>
        <v>Kein AL</v>
      </c>
      <c r="AN222" s="19">
        <f t="shared" si="114"/>
        <v>0</v>
      </c>
      <c r="AO222" s="19">
        <f t="shared" si="115"/>
        <v>0</v>
      </c>
      <c r="AP222" s="11">
        <f t="shared" si="116"/>
        <v>0</v>
      </c>
      <c r="AQ222" s="26"/>
      <c r="AR222" s="26" t="str">
        <f>IF(AD222&gt;" ",VLOOKUP(AD222,'FRUA und Systemmatikcodes'!$B$1:$G$301,5,),"")</f>
        <v/>
      </c>
      <c r="AS222" s="11" t="str">
        <f>IF(AU222&gt;" ",VLOOKUP(AU222,'FRUA und Systemmatikcodes'!$B$1:$G$301,5,),"")</f>
        <v/>
      </c>
      <c r="AT222" s="19" t="str">
        <f>IF(AV222&gt;" ",VLOOKUP(AV222,'FRUA und Systemmatikcodes'!$B$1:$G$301,5,)," ")</f>
        <v xml:space="preserve"> </v>
      </c>
      <c r="AU222" s="30" t="str">
        <f t="shared" si="99"/>
        <v xml:space="preserve"> </v>
      </c>
      <c r="AV222" s="40" t="str">
        <f t="shared" si="100"/>
        <v xml:space="preserve"> </v>
      </c>
      <c r="AW222" s="19" t="str">
        <f t="shared" si="123"/>
        <v xml:space="preserve"> </v>
      </c>
      <c r="AX222" s="67">
        <f t="shared" si="117"/>
        <v>0</v>
      </c>
      <c r="AY222" s="67" t="b" cm="1">
        <f t="array" ref="AY222">IF(AD222&lt;&gt;0,OR(EXACT(AD222,GOG!A$1:A$10))," ")</f>
        <v>0</v>
      </c>
      <c r="AZ222" s="67">
        <f t="shared" si="118"/>
        <v>0</v>
      </c>
      <c r="BA222" s="68" t="str">
        <f>IF(AC222&gt;" ",VLOOKUP(AD222,'FRUA und Systemmatikcodes'!$B$2:$H$295,7,),"")</f>
        <v/>
      </c>
      <c r="BB222" s="67">
        <f t="shared" si="119"/>
        <v>0</v>
      </c>
      <c r="BC222" s="67">
        <f t="shared" si="120"/>
        <v>0</v>
      </c>
      <c r="BD222" s="67">
        <f t="shared" si="121"/>
        <v>0</v>
      </c>
      <c r="BE222" s="67" t="str" cm="1">
        <f t="array" ref="BE222">IF(AE222="AL",OR(EXACT(AD222,Ackerbrache!A$1:A$20)),"")</f>
        <v/>
      </c>
      <c r="BF222" s="67">
        <f t="shared" si="122"/>
        <v>0</v>
      </c>
      <c r="BG222" s="2" t="b" cm="1">
        <f t="array" ref="BG222">IF(AV222&lt;&gt;"",OR(EXACT(AV222,GLOEZ7AUS2!A$1:A$121)),"")</f>
        <v>0</v>
      </c>
      <c r="BH222" s="2" t="b" cm="1">
        <f t="array" ref="BH222">IF(AV222&lt;&gt;"",OR(EXACT(AV222,GLOEZ7AUS1!A$1:A$4)),"")</f>
        <v>0</v>
      </c>
    </row>
    <row r="223" spans="2:60" x14ac:dyDescent="0.35">
      <c r="B223" s="200" t="str">
        <f t="shared" si="101"/>
        <v xml:space="preserve"> </v>
      </c>
      <c r="C223" s="201">
        <v>0</v>
      </c>
      <c r="D223" s="201">
        <v>0</v>
      </c>
      <c r="E223" s="201">
        <f t="shared" si="102"/>
        <v>0</v>
      </c>
      <c r="F223" s="202">
        <v>0</v>
      </c>
      <c r="G223" s="202">
        <v>0</v>
      </c>
      <c r="H223" s="202">
        <v>0</v>
      </c>
      <c r="I223" s="202">
        <f t="shared" si="103"/>
        <v>0</v>
      </c>
      <c r="J223" s="202" t="str">
        <f t="shared" si="95"/>
        <v xml:space="preserve"> </v>
      </c>
      <c r="K223" s="202" t="str" cm="1">
        <f t="array" ref="K223">IF(D223&lt;&gt;0,OR(EXACT(J223,V$9:V$1009)),"")</f>
        <v/>
      </c>
      <c r="L223" s="200" t="str">
        <f t="shared" si="104"/>
        <v xml:space="preserve"> </v>
      </c>
      <c r="M223" s="201">
        <v>0</v>
      </c>
      <c r="N223" s="201">
        <v>0</v>
      </c>
      <c r="O223" s="203">
        <f t="shared" si="96"/>
        <v>0</v>
      </c>
      <c r="P223" s="204">
        <v>0</v>
      </c>
      <c r="Q223" s="202">
        <v>0</v>
      </c>
      <c r="R223" s="202" t="str">
        <f>IF(Q223&gt;0,VLOOKUP(AV223,'FRUA und Systemmatikcodes'!$B$3:$E$295,4,),"")</f>
        <v/>
      </c>
      <c r="S223" s="202">
        <v>0</v>
      </c>
      <c r="T223" s="202">
        <f t="shared" si="105"/>
        <v>0</v>
      </c>
      <c r="U223" s="202">
        <v>0</v>
      </c>
      <c r="V223" s="202" t="str">
        <f t="shared" si="97"/>
        <v xml:space="preserve"> </v>
      </c>
      <c r="W223" s="202" t="str" cm="1">
        <f t="array" ref="W223">IF(N223&lt;&gt;0,OR(EXACT(V223,J:J)),"")</f>
        <v/>
      </c>
      <c r="X223" s="202" t="str">
        <f t="shared" si="106"/>
        <v xml:space="preserve"> </v>
      </c>
      <c r="Y223" s="202" t="str">
        <f t="shared" si="107"/>
        <v xml:space="preserve"> </v>
      </c>
      <c r="Z223" s="202" t="str">
        <f t="shared" si="108"/>
        <v xml:space="preserve"> </v>
      </c>
      <c r="AA223" s="200" t="str">
        <f t="shared" si="124"/>
        <v xml:space="preserve"> </v>
      </c>
      <c r="AB223" s="210"/>
      <c r="AC223" s="201" t="str">
        <f>IFERROR(VLOOKUP(AB223,'NC-Liste 2023'!A:B,2,FALSE),"")</f>
        <v/>
      </c>
      <c r="AD223" s="205" t="str">
        <f>IF(AC223&lt;&gt;"",VLOOKUP(AC223,'FRUA und Systemmatikcodes'!A$1:H$295,2),"")</f>
        <v/>
      </c>
      <c r="AE223" s="206" t="str">
        <f>IF(AC223&gt;" ",VLOOKUP(AD223,'FRUA und Systemmatikcodes'!$B$2:$E$295,4,),"")</f>
        <v/>
      </c>
      <c r="AF223" s="207" t="str">
        <f t="shared" si="98"/>
        <v xml:space="preserve"> </v>
      </c>
      <c r="AG223" s="208" t="str">
        <f t="shared" si="109"/>
        <v xml:space="preserve"> </v>
      </c>
      <c r="AH223" s="38">
        <f t="shared" si="110"/>
        <v>0</v>
      </c>
      <c r="AI223" s="39" t="str" cm="1">
        <f t="array" ref="AI223">IF(AC223&lt;&gt;"",OR(EXACT(AD223,GLOEZ7AUS1!A$1:A$4)),"")</f>
        <v/>
      </c>
      <c r="AJ223" s="39" t="str" cm="1">
        <f t="array" ref="AJ223">IF(AC223&lt;&gt;"",OR(EXACT(AD223,GLOEZ7AUS2!A$1:A$121)),"")</f>
        <v/>
      </c>
      <c r="AK223" s="18" t="str">
        <f t="shared" si="111"/>
        <v/>
      </c>
      <c r="AL223" s="18" t="str">
        <f t="shared" si="112"/>
        <v/>
      </c>
      <c r="AM223" s="18" t="str">
        <f t="shared" si="113"/>
        <v>Kein AL</v>
      </c>
      <c r="AN223" s="19">
        <f t="shared" si="114"/>
        <v>0</v>
      </c>
      <c r="AO223" s="19">
        <f t="shared" si="115"/>
        <v>0</v>
      </c>
      <c r="AP223" s="11">
        <f t="shared" si="116"/>
        <v>0</v>
      </c>
      <c r="AQ223" s="26"/>
      <c r="AR223" s="26" t="str">
        <f>IF(AD223&gt;" ",VLOOKUP(AD223,'FRUA und Systemmatikcodes'!$B$1:$G$301,5,),"")</f>
        <v/>
      </c>
      <c r="AS223" s="11" t="str">
        <f>IF(AU223&gt;" ",VLOOKUP(AU223,'FRUA und Systemmatikcodes'!$B$1:$G$301,5,),"")</f>
        <v/>
      </c>
      <c r="AT223" s="19" t="str">
        <f>IF(AV223&gt;" ",VLOOKUP(AV223,'FRUA und Systemmatikcodes'!$B$1:$G$301,5,)," ")</f>
        <v xml:space="preserve"> </v>
      </c>
      <c r="AU223" s="30" t="str">
        <f t="shared" si="99"/>
        <v xml:space="preserve"> </v>
      </c>
      <c r="AV223" s="40" t="str">
        <f t="shared" si="100"/>
        <v xml:space="preserve"> </v>
      </c>
      <c r="AW223" s="19" t="str">
        <f t="shared" si="123"/>
        <v xml:space="preserve"> </v>
      </c>
      <c r="AX223" s="67">
        <f t="shared" si="117"/>
        <v>0</v>
      </c>
      <c r="AY223" s="67" t="b" cm="1">
        <f t="array" ref="AY223">IF(AD223&lt;&gt;0,OR(EXACT(AD223,GOG!A$1:A$10))," ")</f>
        <v>0</v>
      </c>
      <c r="AZ223" s="67">
        <f t="shared" si="118"/>
        <v>0</v>
      </c>
      <c r="BA223" s="68" t="str">
        <f>IF(AC223&gt;" ",VLOOKUP(AD223,'FRUA und Systemmatikcodes'!$B$2:$H$295,7,),"")</f>
        <v/>
      </c>
      <c r="BB223" s="67">
        <f t="shared" si="119"/>
        <v>0</v>
      </c>
      <c r="BC223" s="67">
        <f t="shared" si="120"/>
        <v>0</v>
      </c>
      <c r="BD223" s="67">
        <f t="shared" si="121"/>
        <v>0</v>
      </c>
      <c r="BE223" s="67" t="str" cm="1">
        <f t="array" ref="BE223">IF(AE223="AL",OR(EXACT(AD223,Ackerbrache!A$1:A$20)),"")</f>
        <v/>
      </c>
      <c r="BF223" s="67">
        <f t="shared" si="122"/>
        <v>0</v>
      </c>
      <c r="BG223" s="2" t="b" cm="1">
        <f t="array" ref="BG223">IF(AV223&lt;&gt;"",OR(EXACT(AV223,GLOEZ7AUS2!A$1:A$121)),"")</f>
        <v>0</v>
      </c>
      <c r="BH223" s="2" t="b" cm="1">
        <f t="array" ref="BH223">IF(AV223&lt;&gt;"",OR(EXACT(AV223,GLOEZ7AUS1!A$1:A$4)),"")</f>
        <v>0</v>
      </c>
    </row>
    <row r="224" spans="2:60" x14ac:dyDescent="0.35">
      <c r="B224" s="200" t="str">
        <f t="shared" si="101"/>
        <v xml:space="preserve"> </v>
      </c>
      <c r="C224" s="201">
        <v>0</v>
      </c>
      <c r="D224" s="201">
        <v>0</v>
      </c>
      <c r="E224" s="201">
        <f t="shared" si="102"/>
        <v>0</v>
      </c>
      <c r="F224" s="202">
        <v>0</v>
      </c>
      <c r="G224" s="202">
        <v>0</v>
      </c>
      <c r="H224" s="202">
        <v>0</v>
      </c>
      <c r="I224" s="202">
        <f t="shared" si="103"/>
        <v>0</v>
      </c>
      <c r="J224" s="202" t="str">
        <f t="shared" si="95"/>
        <v xml:space="preserve"> </v>
      </c>
      <c r="K224" s="202" t="str" cm="1">
        <f t="array" ref="K224">IF(D224&lt;&gt;0,OR(EXACT(J224,V$9:V$1009)),"")</f>
        <v/>
      </c>
      <c r="L224" s="200" t="str">
        <f t="shared" si="104"/>
        <v xml:space="preserve"> </v>
      </c>
      <c r="M224" s="201">
        <v>0</v>
      </c>
      <c r="N224" s="201">
        <v>0</v>
      </c>
      <c r="O224" s="203">
        <f t="shared" si="96"/>
        <v>0</v>
      </c>
      <c r="P224" s="204">
        <v>0</v>
      </c>
      <c r="Q224" s="202">
        <v>0</v>
      </c>
      <c r="R224" s="202" t="str">
        <f>IF(Q224&gt;0,VLOOKUP(AV224,'FRUA und Systemmatikcodes'!$B$3:$E$295,4,),"")</f>
        <v/>
      </c>
      <c r="S224" s="202">
        <v>0</v>
      </c>
      <c r="T224" s="202">
        <f t="shared" si="105"/>
        <v>0</v>
      </c>
      <c r="U224" s="202">
        <v>0</v>
      </c>
      <c r="V224" s="202" t="str">
        <f t="shared" si="97"/>
        <v xml:space="preserve"> </v>
      </c>
      <c r="W224" s="202" t="str" cm="1">
        <f t="array" ref="W224">IF(N224&lt;&gt;0,OR(EXACT(V224,J:J)),"")</f>
        <v/>
      </c>
      <c r="X224" s="202" t="str">
        <f t="shared" si="106"/>
        <v xml:space="preserve"> </v>
      </c>
      <c r="Y224" s="202" t="str">
        <f t="shared" si="107"/>
        <v xml:space="preserve"> </v>
      </c>
      <c r="Z224" s="202" t="str">
        <f t="shared" si="108"/>
        <v xml:space="preserve"> </v>
      </c>
      <c r="AA224" s="200" t="str">
        <f t="shared" si="124"/>
        <v xml:space="preserve"> </v>
      </c>
      <c r="AB224" s="210"/>
      <c r="AC224" s="201" t="str">
        <f>IFERROR(VLOOKUP(AB224,'NC-Liste 2023'!A:B,2,FALSE),"")</f>
        <v/>
      </c>
      <c r="AD224" s="205" t="str">
        <f>IF(AC224&lt;&gt;"",VLOOKUP(AC224,'FRUA und Systemmatikcodes'!A$1:H$295,2),"")</f>
        <v/>
      </c>
      <c r="AE224" s="206" t="str">
        <f>IF(AC224&gt;" ",VLOOKUP(AD224,'FRUA und Systemmatikcodes'!$B$2:$E$295,4,),"")</f>
        <v/>
      </c>
      <c r="AF224" s="207" t="str">
        <f t="shared" si="98"/>
        <v xml:space="preserve"> </v>
      </c>
      <c r="AG224" s="208" t="str">
        <f t="shared" si="109"/>
        <v xml:space="preserve"> </v>
      </c>
      <c r="AH224" s="38">
        <f t="shared" si="110"/>
        <v>0</v>
      </c>
      <c r="AI224" s="39" t="str" cm="1">
        <f t="array" ref="AI224">IF(AC224&lt;&gt;"",OR(EXACT(AD224,GLOEZ7AUS1!A$1:A$4)),"")</f>
        <v/>
      </c>
      <c r="AJ224" s="39" t="str" cm="1">
        <f t="array" ref="AJ224">IF(AC224&lt;&gt;"",OR(EXACT(AD224,GLOEZ7AUS2!A$1:A$121)),"")</f>
        <v/>
      </c>
      <c r="AK224" s="18" t="str">
        <f t="shared" si="111"/>
        <v/>
      </c>
      <c r="AL224" s="18" t="str">
        <f t="shared" si="112"/>
        <v/>
      </c>
      <c r="AM224" s="18" t="str">
        <f t="shared" si="113"/>
        <v>Kein AL</v>
      </c>
      <c r="AN224" s="19">
        <f t="shared" si="114"/>
        <v>0</v>
      </c>
      <c r="AO224" s="19">
        <f t="shared" si="115"/>
        <v>0</v>
      </c>
      <c r="AP224" s="11">
        <f t="shared" si="116"/>
        <v>0</v>
      </c>
      <c r="AQ224" s="26"/>
      <c r="AR224" s="26" t="str">
        <f>IF(AD224&gt;" ",VLOOKUP(AD224,'FRUA und Systemmatikcodes'!$B$1:$G$301,5,),"")</f>
        <v/>
      </c>
      <c r="AS224" s="11" t="str">
        <f>IF(AU224&gt;" ",VLOOKUP(AU224,'FRUA und Systemmatikcodes'!$B$1:$G$301,5,),"")</f>
        <v/>
      </c>
      <c r="AT224" s="19" t="str">
        <f>IF(AV224&gt;" ",VLOOKUP(AV224,'FRUA und Systemmatikcodes'!$B$1:$G$301,5,)," ")</f>
        <v xml:space="preserve"> </v>
      </c>
      <c r="AU224" s="30" t="str">
        <f t="shared" si="99"/>
        <v xml:space="preserve"> </v>
      </c>
      <c r="AV224" s="40" t="str">
        <f t="shared" si="100"/>
        <v xml:space="preserve"> </v>
      </c>
      <c r="AW224" s="19" t="str">
        <f t="shared" si="123"/>
        <v xml:space="preserve"> </v>
      </c>
      <c r="AX224" s="67">
        <f t="shared" si="117"/>
        <v>0</v>
      </c>
      <c r="AY224" s="67" t="b" cm="1">
        <f t="array" ref="AY224">IF(AD224&lt;&gt;0,OR(EXACT(AD224,GOG!A$1:A$10))," ")</f>
        <v>0</v>
      </c>
      <c r="AZ224" s="67">
        <f t="shared" si="118"/>
        <v>0</v>
      </c>
      <c r="BA224" s="68" t="str">
        <f>IF(AC224&gt;" ",VLOOKUP(AD224,'FRUA und Systemmatikcodes'!$B$2:$H$295,7,),"")</f>
        <v/>
      </c>
      <c r="BB224" s="67">
        <f t="shared" si="119"/>
        <v>0</v>
      </c>
      <c r="BC224" s="67">
        <f t="shared" si="120"/>
        <v>0</v>
      </c>
      <c r="BD224" s="67">
        <f t="shared" si="121"/>
        <v>0</v>
      </c>
      <c r="BE224" s="67" t="str" cm="1">
        <f t="array" ref="BE224">IF(AE224="AL",OR(EXACT(AD224,Ackerbrache!A$1:A$20)),"")</f>
        <v/>
      </c>
      <c r="BF224" s="67">
        <f t="shared" si="122"/>
        <v>0</v>
      </c>
      <c r="BG224" s="2" t="b" cm="1">
        <f t="array" ref="BG224">IF(AV224&lt;&gt;"",OR(EXACT(AV224,GLOEZ7AUS2!A$1:A$121)),"")</f>
        <v>0</v>
      </c>
      <c r="BH224" s="2" t="b" cm="1">
        <f t="array" ref="BH224">IF(AV224&lt;&gt;"",OR(EXACT(AV224,GLOEZ7AUS1!A$1:A$4)),"")</f>
        <v>0</v>
      </c>
    </row>
    <row r="225" spans="2:60" x14ac:dyDescent="0.35">
      <c r="B225" s="200" t="str">
        <f t="shared" si="101"/>
        <v xml:space="preserve"> </v>
      </c>
      <c r="C225" s="201">
        <v>0</v>
      </c>
      <c r="D225" s="201">
        <v>0</v>
      </c>
      <c r="E225" s="201">
        <f t="shared" si="102"/>
        <v>0</v>
      </c>
      <c r="F225" s="202">
        <v>0</v>
      </c>
      <c r="G225" s="202">
        <v>0</v>
      </c>
      <c r="H225" s="202">
        <v>0</v>
      </c>
      <c r="I225" s="202">
        <f t="shared" si="103"/>
        <v>0</v>
      </c>
      <c r="J225" s="202" t="str">
        <f t="shared" si="95"/>
        <v xml:space="preserve"> </v>
      </c>
      <c r="K225" s="202" t="str" cm="1">
        <f t="array" ref="K225">IF(D225&lt;&gt;0,OR(EXACT(J225,V$9:V$1009)),"")</f>
        <v/>
      </c>
      <c r="L225" s="200" t="str">
        <f t="shared" si="104"/>
        <v xml:space="preserve"> </v>
      </c>
      <c r="M225" s="201">
        <v>0</v>
      </c>
      <c r="N225" s="201">
        <v>0</v>
      </c>
      <c r="O225" s="203">
        <f t="shared" si="96"/>
        <v>0</v>
      </c>
      <c r="P225" s="204">
        <v>0</v>
      </c>
      <c r="Q225" s="202">
        <v>0</v>
      </c>
      <c r="R225" s="202" t="str">
        <f>IF(Q225&gt;0,VLOOKUP(AV225,'FRUA und Systemmatikcodes'!$B$3:$E$295,4,),"")</f>
        <v/>
      </c>
      <c r="S225" s="202">
        <v>0</v>
      </c>
      <c r="T225" s="202">
        <f t="shared" si="105"/>
        <v>0</v>
      </c>
      <c r="U225" s="202">
        <v>0</v>
      </c>
      <c r="V225" s="202" t="str">
        <f t="shared" si="97"/>
        <v xml:space="preserve"> </v>
      </c>
      <c r="W225" s="202" t="str" cm="1">
        <f t="array" ref="W225">IF(N225&lt;&gt;0,OR(EXACT(V225,J:J)),"")</f>
        <v/>
      </c>
      <c r="X225" s="202" t="str">
        <f t="shared" si="106"/>
        <v xml:space="preserve"> </v>
      </c>
      <c r="Y225" s="202" t="str">
        <f t="shared" si="107"/>
        <v xml:space="preserve"> </v>
      </c>
      <c r="Z225" s="202" t="str">
        <f t="shared" si="108"/>
        <v xml:space="preserve"> </v>
      </c>
      <c r="AA225" s="200" t="str">
        <f t="shared" si="124"/>
        <v xml:space="preserve"> </v>
      </c>
      <c r="AB225" s="210"/>
      <c r="AC225" s="201" t="str">
        <f>IFERROR(VLOOKUP(AB225,'NC-Liste 2023'!A:B,2,FALSE),"")</f>
        <v/>
      </c>
      <c r="AD225" s="205" t="str">
        <f>IF(AC225&lt;&gt;"",VLOOKUP(AC225,'FRUA und Systemmatikcodes'!A$1:H$295,2),"")</f>
        <v/>
      </c>
      <c r="AE225" s="206" t="str">
        <f>IF(AC225&gt;" ",VLOOKUP(AD225,'FRUA und Systemmatikcodes'!$B$2:$E$295,4,),"")</f>
        <v/>
      </c>
      <c r="AF225" s="207" t="str">
        <f t="shared" si="98"/>
        <v xml:space="preserve"> </v>
      </c>
      <c r="AG225" s="208" t="str">
        <f t="shared" si="109"/>
        <v xml:space="preserve"> </v>
      </c>
      <c r="AH225" s="38">
        <f t="shared" si="110"/>
        <v>0</v>
      </c>
      <c r="AI225" s="39" t="str" cm="1">
        <f t="array" ref="AI225">IF(AC225&lt;&gt;"",OR(EXACT(AD225,GLOEZ7AUS1!A$1:A$4)),"")</f>
        <v/>
      </c>
      <c r="AJ225" s="39" t="str" cm="1">
        <f t="array" ref="AJ225">IF(AC225&lt;&gt;"",OR(EXACT(AD225,GLOEZ7AUS2!A$1:A$121)),"")</f>
        <v/>
      </c>
      <c r="AK225" s="18" t="str">
        <f t="shared" si="111"/>
        <v/>
      </c>
      <c r="AL225" s="18" t="str">
        <f t="shared" si="112"/>
        <v/>
      </c>
      <c r="AM225" s="18" t="str">
        <f t="shared" si="113"/>
        <v>Kein AL</v>
      </c>
      <c r="AN225" s="19">
        <f t="shared" si="114"/>
        <v>0</v>
      </c>
      <c r="AO225" s="19">
        <f t="shared" si="115"/>
        <v>0</v>
      </c>
      <c r="AP225" s="11">
        <f t="shared" si="116"/>
        <v>0</v>
      </c>
      <c r="AQ225" s="26"/>
      <c r="AR225" s="26" t="str">
        <f>IF(AD225&gt;" ",VLOOKUP(AD225,'FRUA und Systemmatikcodes'!$B$1:$G$301,5,),"")</f>
        <v/>
      </c>
      <c r="AS225" s="11" t="str">
        <f>IF(AU225&gt;" ",VLOOKUP(AU225,'FRUA und Systemmatikcodes'!$B$1:$G$301,5,),"")</f>
        <v/>
      </c>
      <c r="AT225" s="19" t="str">
        <f>IF(AV225&gt;" ",VLOOKUP(AV225,'FRUA und Systemmatikcodes'!$B$1:$G$301,5,)," ")</f>
        <v xml:space="preserve"> </v>
      </c>
      <c r="AU225" s="30" t="str">
        <f t="shared" si="99"/>
        <v xml:space="preserve"> </v>
      </c>
      <c r="AV225" s="40" t="str">
        <f t="shared" si="100"/>
        <v xml:space="preserve"> </v>
      </c>
      <c r="AW225" s="19" t="str">
        <f t="shared" si="123"/>
        <v xml:space="preserve"> </v>
      </c>
      <c r="AX225" s="67">
        <f t="shared" si="117"/>
        <v>0</v>
      </c>
      <c r="AY225" s="67" t="b" cm="1">
        <f t="array" ref="AY225">IF(AD225&lt;&gt;0,OR(EXACT(AD225,GOG!A$1:A$10))," ")</f>
        <v>0</v>
      </c>
      <c r="AZ225" s="67">
        <f t="shared" si="118"/>
        <v>0</v>
      </c>
      <c r="BA225" s="68" t="str">
        <f>IF(AC225&gt;" ",VLOOKUP(AD225,'FRUA und Systemmatikcodes'!$B$2:$H$295,7,),"")</f>
        <v/>
      </c>
      <c r="BB225" s="67">
        <f t="shared" si="119"/>
        <v>0</v>
      </c>
      <c r="BC225" s="67">
        <f t="shared" si="120"/>
        <v>0</v>
      </c>
      <c r="BD225" s="67">
        <f t="shared" si="121"/>
        <v>0</v>
      </c>
      <c r="BE225" s="67" t="str" cm="1">
        <f t="array" ref="BE225">IF(AE225="AL",OR(EXACT(AD225,Ackerbrache!A$1:A$20)),"")</f>
        <v/>
      </c>
      <c r="BF225" s="67">
        <f t="shared" si="122"/>
        <v>0</v>
      </c>
      <c r="BG225" s="2" t="b" cm="1">
        <f t="array" ref="BG225">IF(AV225&lt;&gt;"",OR(EXACT(AV225,GLOEZ7AUS2!A$1:A$121)),"")</f>
        <v>0</v>
      </c>
      <c r="BH225" s="2" t="b" cm="1">
        <f t="array" ref="BH225">IF(AV225&lt;&gt;"",OR(EXACT(AV225,GLOEZ7AUS1!A$1:A$4)),"")</f>
        <v>0</v>
      </c>
    </row>
    <row r="226" spans="2:60" x14ac:dyDescent="0.35">
      <c r="B226" s="200" t="str">
        <f t="shared" si="101"/>
        <v xml:space="preserve"> </v>
      </c>
      <c r="C226" s="201">
        <v>0</v>
      </c>
      <c r="D226" s="201">
        <v>0</v>
      </c>
      <c r="E226" s="201">
        <f t="shared" si="102"/>
        <v>0</v>
      </c>
      <c r="F226" s="202">
        <v>0</v>
      </c>
      <c r="G226" s="202">
        <v>0</v>
      </c>
      <c r="H226" s="202">
        <v>0</v>
      </c>
      <c r="I226" s="202">
        <f t="shared" si="103"/>
        <v>0</v>
      </c>
      <c r="J226" s="202" t="str">
        <f t="shared" si="95"/>
        <v xml:space="preserve"> </v>
      </c>
      <c r="K226" s="202" t="str" cm="1">
        <f t="array" ref="K226">IF(D226&lt;&gt;0,OR(EXACT(J226,V$9:V$1009)),"")</f>
        <v/>
      </c>
      <c r="L226" s="200" t="str">
        <f t="shared" si="104"/>
        <v xml:space="preserve"> </v>
      </c>
      <c r="M226" s="201">
        <v>0</v>
      </c>
      <c r="N226" s="201">
        <v>0</v>
      </c>
      <c r="O226" s="203">
        <f t="shared" si="96"/>
        <v>0</v>
      </c>
      <c r="P226" s="204">
        <v>0</v>
      </c>
      <c r="Q226" s="202">
        <v>0</v>
      </c>
      <c r="R226" s="202" t="str">
        <f>IF(Q226&gt;0,VLOOKUP(AV226,'FRUA und Systemmatikcodes'!$B$3:$E$295,4,),"")</f>
        <v/>
      </c>
      <c r="S226" s="202">
        <v>0</v>
      </c>
      <c r="T226" s="202">
        <f t="shared" si="105"/>
        <v>0</v>
      </c>
      <c r="U226" s="202">
        <v>0</v>
      </c>
      <c r="V226" s="202" t="str">
        <f t="shared" si="97"/>
        <v xml:space="preserve"> </v>
      </c>
      <c r="W226" s="202" t="str" cm="1">
        <f t="array" ref="W226">IF(N226&lt;&gt;0,OR(EXACT(V226,J:J)),"")</f>
        <v/>
      </c>
      <c r="X226" s="202" t="str">
        <f t="shared" si="106"/>
        <v xml:space="preserve"> </v>
      </c>
      <c r="Y226" s="202" t="str">
        <f t="shared" si="107"/>
        <v xml:space="preserve"> </v>
      </c>
      <c r="Z226" s="202" t="str">
        <f t="shared" si="108"/>
        <v xml:space="preserve"> </v>
      </c>
      <c r="AA226" s="200" t="str">
        <f t="shared" si="124"/>
        <v xml:space="preserve"> </v>
      </c>
      <c r="AB226" s="210"/>
      <c r="AC226" s="201" t="str">
        <f>IFERROR(VLOOKUP(AB226,'NC-Liste 2023'!A:B,2,FALSE),"")</f>
        <v/>
      </c>
      <c r="AD226" s="205" t="str">
        <f>IF(AC226&lt;&gt;"",VLOOKUP(AC226,'FRUA und Systemmatikcodes'!A$1:H$295,2),"")</f>
        <v/>
      </c>
      <c r="AE226" s="206" t="str">
        <f>IF(AC226&gt;" ",VLOOKUP(AD226,'FRUA und Systemmatikcodes'!$B$2:$E$295,4,),"")</f>
        <v/>
      </c>
      <c r="AF226" s="207" t="str">
        <f t="shared" si="98"/>
        <v xml:space="preserve"> </v>
      </c>
      <c r="AG226" s="208" t="str">
        <f t="shared" si="109"/>
        <v xml:space="preserve"> </v>
      </c>
      <c r="AH226" s="38">
        <f t="shared" si="110"/>
        <v>0</v>
      </c>
      <c r="AI226" s="39" t="str" cm="1">
        <f t="array" ref="AI226">IF(AC226&lt;&gt;"",OR(EXACT(AD226,GLOEZ7AUS1!A$1:A$4)),"")</f>
        <v/>
      </c>
      <c r="AJ226" s="39" t="str" cm="1">
        <f t="array" ref="AJ226">IF(AC226&lt;&gt;"",OR(EXACT(AD226,GLOEZ7AUS2!A$1:A$121)),"")</f>
        <v/>
      </c>
      <c r="AK226" s="18" t="str">
        <f t="shared" si="111"/>
        <v/>
      </c>
      <c r="AL226" s="18" t="str">
        <f t="shared" si="112"/>
        <v/>
      </c>
      <c r="AM226" s="18" t="str">
        <f t="shared" si="113"/>
        <v>Kein AL</v>
      </c>
      <c r="AN226" s="19">
        <f t="shared" si="114"/>
        <v>0</v>
      </c>
      <c r="AO226" s="19">
        <f t="shared" si="115"/>
        <v>0</v>
      </c>
      <c r="AP226" s="11">
        <f t="shared" si="116"/>
        <v>0</v>
      </c>
      <c r="AQ226" s="26"/>
      <c r="AR226" s="26" t="str">
        <f>IF(AD226&gt;" ",VLOOKUP(AD226,'FRUA und Systemmatikcodes'!$B$1:$G$301,5,),"")</f>
        <v/>
      </c>
      <c r="AS226" s="11" t="str">
        <f>IF(AU226&gt;" ",VLOOKUP(AU226,'FRUA und Systemmatikcodes'!$B$1:$G$301,5,),"")</f>
        <v/>
      </c>
      <c r="AT226" s="19" t="str">
        <f>IF(AV226&gt;" ",VLOOKUP(AV226,'FRUA und Systemmatikcodes'!$B$1:$G$301,5,)," ")</f>
        <v xml:space="preserve"> </v>
      </c>
      <c r="AU226" s="30" t="str">
        <f t="shared" si="99"/>
        <v xml:space="preserve"> </v>
      </c>
      <c r="AV226" s="40" t="str">
        <f t="shared" si="100"/>
        <v xml:space="preserve"> </v>
      </c>
      <c r="AW226" s="19" t="str">
        <f t="shared" si="123"/>
        <v xml:space="preserve"> </v>
      </c>
      <c r="AX226" s="67">
        <f t="shared" si="117"/>
        <v>0</v>
      </c>
      <c r="AY226" s="67" t="b" cm="1">
        <f t="array" ref="AY226">IF(AD226&lt;&gt;0,OR(EXACT(AD226,GOG!A$1:A$10))," ")</f>
        <v>0</v>
      </c>
      <c r="AZ226" s="67">
        <f t="shared" si="118"/>
        <v>0</v>
      </c>
      <c r="BA226" s="68" t="str">
        <f>IF(AC226&gt;" ",VLOOKUP(AD226,'FRUA und Systemmatikcodes'!$B$2:$H$295,7,),"")</f>
        <v/>
      </c>
      <c r="BB226" s="67">
        <f t="shared" si="119"/>
        <v>0</v>
      </c>
      <c r="BC226" s="67">
        <f t="shared" si="120"/>
        <v>0</v>
      </c>
      <c r="BD226" s="67">
        <f t="shared" si="121"/>
        <v>0</v>
      </c>
      <c r="BE226" s="67" t="str" cm="1">
        <f t="array" ref="BE226">IF(AE226="AL",OR(EXACT(AD226,Ackerbrache!A$1:A$20)),"")</f>
        <v/>
      </c>
      <c r="BF226" s="67">
        <f t="shared" si="122"/>
        <v>0</v>
      </c>
      <c r="BG226" s="2" t="b" cm="1">
        <f t="array" ref="BG226">IF(AV226&lt;&gt;"",OR(EXACT(AV226,GLOEZ7AUS2!A$1:A$121)),"")</f>
        <v>0</v>
      </c>
      <c r="BH226" s="2" t="b" cm="1">
        <f t="array" ref="BH226">IF(AV226&lt;&gt;"",OR(EXACT(AV226,GLOEZ7AUS1!A$1:A$4)),"")</f>
        <v>0</v>
      </c>
    </row>
    <row r="227" spans="2:60" x14ac:dyDescent="0.35">
      <c r="B227" s="200" t="str">
        <f t="shared" si="101"/>
        <v xml:space="preserve"> </v>
      </c>
      <c r="C227" s="201">
        <v>0</v>
      </c>
      <c r="D227" s="201">
        <v>0</v>
      </c>
      <c r="E227" s="201">
        <f t="shared" si="102"/>
        <v>0</v>
      </c>
      <c r="F227" s="202">
        <v>0</v>
      </c>
      <c r="G227" s="202">
        <v>0</v>
      </c>
      <c r="H227" s="202">
        <v>0</v>
      </c>
      <c r="I227" s="202">
        <f t="shared" si="103"/>
        <v>0</v>
      </c>
      <c r="J227" s="202" t="str">
        <f t="shared" si="95"/>
        <v xml:space="preserve"> </v>
      </c>
      <c r="K227" s="202" t="str" cm="1">
        <f t="array" ref="K227">IF(D227&lt;&gt;0,OR(EXACT(J227,V$9:V$1009)),"")</f>
        <v/>
      </c>
      <c r="L227" s="200" t="str">
        <f t="shared" si="104"/>
        <v xml:space="preserve"> </v>
      </c>
      <c r="M227" s="201">
        <v>0</v>
      </c>
      <c r="N227" s="201">
        <v>0</v>
      </c>
      <c r="O227" s="203">
        <f t="shared" si="96"/>
        <v>0</v>
      </c>
      <c r="P227" s="204">
        <v>0</v>
      </c>
      <c r="Q227" s="202">
        <v>0</v>
      </c>
      <c r="R227" s="202" t="str">
        <f>IF(Q227&gt;0,VLOOKUP(AV227,'FRUA und Systemmatikcodes'!$B$3:$E$295,4,),"")</f>
        <v/>
      </c>
      <c r="S227" s="202">
        <v>0</v>
      </c>
      <c r="T227" s="202">
        <f t="shared" si="105"/>
        <v>0</v>
      </c>
      <c r="U227" s="202">
        <v>0</v>
      </c>
      <c r="V227" s="202" t="str">
        <f t="shared" si="97"/>
        <v xml:space="preserve"> </v>
      </c>
      <c r="W227" s="202" t="str" cm="1">
        <f t="array" ref="W227">IF(N227&lt;&gt;0,OR(EXACT(V227,J:J)),"")</f>
        <v/>
      </c>
      <c r="X227" s="202" t="str">
        <f t="shared" si="106"/>
        <v xml:space="preserve"> </v>
      </c>
      <c r="Y227" s="202" t="str">
        <f t="shared" si="107"/>
        <v xml:space="preserve"> </v>
      </c>
      <c r="Z227" s="202" t="str">
        <f t="shared" si="108"/>
        <v xml:space="preserve"> </v>
      </c>
      <c r="AA227" s="200" t="str">
        <f t="shared" si="124"/>
        <v xml:space="preserve"> </v>
      </c>
      <c r="AB227" s="210"/>
      <c r="AC227" s="201" t="str">
        <f>IFERROR(VLOOKUP(AB227,'NC-Liste 2023'!A:B,2,FALSE),"")</f>
        <v/>
      </c>
      <c r="AD227" s="205" t="str">
        <f>IF(AC227&lt;&gt;"",VLOOKUP(AC227,'FRUA und Systemmatikcodes'!A$1:H$295,2),"")</f>
        <v/>
      </c>
      <c r="AE227" s="206" t="str">
        <f>IF(AC227&gt;" ",VLOOKUP(AD227,'FRUA und Systemmatikcodes'!$B$2:$E$295,4,),"")</f>
        <v/>
      </c>
      <c r="AF227" s="207" t="str">
        <f t="shared" si="98"/>
        <v xml:space="preserve"> </v>
      </c>
      <c r="AG227" s="208" t="str">
        <f t="shared" si="109"/>
        <v xml:space="preserve"> </v>
      </c>
      <c r="AH227" s="38">
        <f t="shared" si="110"/>
        <v>0</v>
      </c>
      <c r="AI227" s="39" t="str" cm="1">
        <f t="array" ref="AI227">IF(AC227&lt;&gt;"",OR(EXACT(AD227,GLOEZ7AUS1!A$1:A$4)),"")</f>
        <v/>
      </c>
      <c r="AJ227" s="39" t="str" cm="1">
        <f t="array" ref="AJ227">IF(AC227&lt;&gt;"",OR(EXACT(AD227,GLOEZ7AUS2!A$1:A$121)),"")</f>
        <v/>
      </c>
      <c r="AK227" s="18" t="str">
        <f t="shared" si="111"/>
        <v/>
      </c>
      <c r="AL227" s="18" t="str">
        <f t="shared" si="112"/>
        <v/>
      </c>
      <c r="AM227" s="18" t="str">
        <f t="shared" si="113"/>
        <v>Kein AL</v>
      </c>
      <c r="AN227" s="19">
        <f t="shared" si="114"/>
        <v>0</v>
      </c>
      <c r="AO227" s="19">
        <f t="shared" si="115"/>
        <v>0</v>
      </c>
      <c r="AP227" s="11">
        <f t="shared" si="116"/>
        <v>0</v>
      </c>
      <c r="AQ227" s="26"/>
      <c r="AR227" s="26" t="str">
        <f>IF(AD227&gt;" ",VLOOKUP(AD227,'FRUA und Systemmatikcodes'!$B$1:$G$301,5,),"")</f>
        <v/>
      </c>
      <c r="AS227" s="11" t="str">
        <f>IF(AU227&gt;" ",VLOOKUP(AU227,'FRUA und Systemmatikcodes'!$B$1:$G$301,5,),"")</f>
        <v/>
      </c>
      <c r="AT227" s="19" t="str">
        <f>IF(AV227&gt;" ",VLOOKUP(AV227,'FRUA und Systemmatikcodes'!$B$1:$G$301,5,)," ")</f>
        <v xml:space="preserve"> </v>
      </c>
      <c r="AU227" s="30" t="str">
        <f t="shared" si="99"/>
        <v xml:space="preserve"> </v>
      </c>
      <c r="AV227" s="40" t="str">
        <f t="shared" si="100"/>
        <v xml:space="preserve"> </v>
      </c>
      <c r="AW227" s="19" t="str">
        <f t="shared" si="123"/>
        <v xml:space="preserve"> </v>
      </c>
      <c r="AX227" s="67">
        <f t="shared" si="117"/>
        <v>0</v>
      </c>
      <c r="AY227" s="67" t="b" cm="1">
        <f t="array" ref="AY227">IF(AD227&lt;&gt;0,OR(EXACT(AD227,GOG!A$1:A$10))," ")</f>
        <v>0</v>
      </c>
      <c r="AZ227" s="67">
        <f t="shared" si="118"/>
        <v>0</v>
      </c>
      <c r="BA227" s="68" t="str">
        <f>IF(AC227&gt;" ",VLOOKUP(AD227,'FRUA und Systemmatikcodes'!$B$2:$H$295,7,),"")</f>
        <v/>
      </c>
      <c r="BB227" s="67">
        <f t="shared" si="119"/>
        <v>0</v>
      </c>
      <c r="BC227" s="67">
        <f t="shared" si="120"/>
        <v>0</v>
      </c>
      <c r="BD227" s="67">
        <f t="shared" si="121"/>
        <v>0</v>
      </c>
      <c r="BE227" s="67" t="str" cm="1">
        <f t="array" ref="BE227">IF(AE227="AL",OR(EXACT(AD227,Ackerbrache!A$1:A$20)),"")</f>
        <v/>
      </c>
      <c r="BF227" s="67">
        <f t="shared" si="122"/>
        <v>0</v>
      </c>
      <c r="BG227" s="2" t="b" cm="1">
        <f t="array" ref="BG227">IF(AV227&lt;&gt;"",OR(EXACT(AV227,GLOEZ7AUS2!A$1:A$121)),"")</f>
        <v>0</v>
      </c>
      <c r="BH227" s="2" t="b" cm="1">
        <f t="array" ref="BH227">IF(AV227&lt;&gt;"",OR(EXACT(AV227,GLOEZ7AUS1!A$1:A$4)),"")</f>
        <v>0</v>
      </c>
    </row>
    <row r="228" spans="2:60" x14ac:dyDescent="0.35">
      <c r="B228" s="200" t="str">
        <f t="shared" si="101"/>
        <v xml:space="preserve"> </v>
      </c>
      <c r="C228" s="201">
        <v>0</v>
      </c>
      <c r="D228" s="201">
        <v>0</v>
      </c>
      <c r="E228" s="201">
        <f t="shared" si="102"/>
        <v>0</v>
      </c>
      <c r="F228" s="202">
        <v>0</v>
      </c>
      <c r="G228" s="202">
        <v>0</v>
      </c>
      <c r="H228" s="202">
        <v>0</v>
      </c>
      <c r="I228" s="202">
        <f t="shared" si="103"/>
        <v>0</v>
      </c>
      <c r="J228" s="202" t="str">
        <f t="shared" si="95"/>
        <v xml:space="preserve"> </v>
      </c>
      <c r="K228" s="202" t="str" cm="1">
        <f t="array" ref="K228">IF(D228&lt;&gt;0,OR(EXACT(J228,V$9:V$1009)),"")</f>
        <v/>
      </c>
      <c r="L228" s="200" t="str">
        <f t="shared" si="104"/>
        <v xml:space="preserve"> </v>
      </c>
      <c r="M228" s="201">
        <v>0</v>
      </c>
      <c r="N228" s="201">
        <v>0</v>
      </c>
      <c r="O228" s="203">
        <f t="shared" si="96"/>
        <v>0</v>
      </c>
      <c r="P228" s="204">
        <v>0</v>
      </c>
      <c r="Q228" s="202">
        <v>0</v>
      </c>
      <c r="R228" s="202" t="str">
        <f>IF(Q228&gt;0,VLOOKUP(AV228,'FRUA und Systemmatikcodes'!$B$3:$E$295,4,),"")</f>
        <v/>
      </c>
      <c r="S228" s="202">
        <v>0</v>
      </c>
      <c r="T228" s="202">
        <f t="shared" si="105"/>
        <v>0</v>
      </c>
      <c r="U228" s="202">
        <v>0</v>
      </c>
      <c r="V228" s="202" t="str">
        <f t="shared" si="97"/>
        <v xml:space="preserve"> </v>
      </c>
      <c r="W228" s="202" t="str" cm="1">
        <f t="array" ref="W228">IF(N228&lt;&gt;0,OR(EXACT(V228,J:J)),"")</f>
        <v/>
      </c>
      <c r="X228" s="202" t="str">
        <f t="shared" si="106"/>
        <v xml:space="preserve"> </v>
      </c>
      <c r="Y228" s="202" t="str">
        <f t="shared" si="107"/>
        <v xml:space="preserve"> </v>
      </c>
      <c r="Z228" s="202" t="str">
        <f t="shared" si="108"/>
        <v xml:space="preserve"> </v>
      </c>
      <c r="AA228" s="200" t="str">
        <f t="shared" si="124"/>
        <v xml:space="preserve"> </v>
      </c>
      <c r="AB228" s="210"/>
      <c r="AC228" s="201" t="str">
        <f>IFERROR(VLOOKUP(AB228,'NC-Liste 2023'!A:B,2,FALSE),"")</f>
        <v/>
      </c>
      <c r="AD228" s="205" t="str">
        <f>IF(AC228&lt;&gt;"",VLOOKUP(AC228,'FRUA und Systemmatikcodes'!A$1:H$295,2),"")</f>
        <v/>
      </c>
      <c r="AE228" s="206" t="str">
        <f>IF(AC228&gt;" ",VLOOKUP(AD228,'FRUA und Systemmatikcodes'!$B$2:$E$295,4,),"")</f>
        <v/>
      </c>
      <c r="AF228" s="207" t="str">
        <f t="shared" si="98"/>
        <v xml:space="preserve"> </v>
      </c>
      <c r="AG228" s="208" t="str">
        <f t="shared" si="109"/>
        <v xml:space="preserve"> </v>
      </c>
      <c r="AH228" s="38">
        <f t="shared" si="110"/>
        <v>0</v>
      </c>
      <c r="AI228" s="39" t="str" cm="1">
        <f t="array" ref="AI228">IF(AC228&lt;&gt;"",OR(EXACT(AD228,GLOEZ7AUS1!A$1:A$4)),"")</f>
        <v/>
      </c>
      <c r="AJ228" s="39" t="str" cm="1">
        <f t="array" ref="AJ228">IF(AC228&lt;&gt;"",OR(EXACT(AD228,GLOEZ7AUS2!A$1:A$121)),"")</f>
        <v/>
      </c>
      <c r="AK228" s="18" t="str">
        <f t="shared" si="111"/>
        <v/>
      </c>
      <c r="AL228" s="18" t="str">
        <f t="shared" si="112"/>
        <v/>
      </c>
      <c r="AM228" s="18" t="str">
        <f t="shared" si="113"/>
        <v>Kein AL</v>
      </c>
      <c r="AN228" s="19">
        <f t="shared" si="114"/>
        <v>0</v>
      </c>
      <c r="AO228" s="19">
        <f t="shared" si="115"/>
        <v>0</v>
      </c>
      <c r="AP228" s="11">
        <f t="shared" si="116"/>
        <v>0</v>
      </c>
      <c r="AQ228" s="26"/>
      <c r="AR228" s="26" t="str">
        <f>IF(AD228&gt;" ",VLOOKUP(AD228,'FRUA und Systemmatikcodes'!$B$1:$G$301,5,),"")</f>
        <v/>
      </c>
      <c r="AS228" s="11" t="str">
        <f>IF(AU228&gt;" ",VLOOKUP(AU228,'FRUA und Systemmatikcodes'!$B$1:$G$301,5,),"")</f>
        <v/>
      </c>
      <c r="AT228" s="19" t="str">
        <f>IF(AV228&gt;" ",VLOOKUP(AV228,'FRUA und Systemmatikcodes'!$B$1:$G$301,5,)," ")</f>
        <v xml:space="preserve"> </v>
      </c>
      <c r="AU228" s="30" t="str">
        <f t="shared" si="99"/>
        <v xml:space="preserve"> </v>
      </c>
      <c r="AV228" s="40" t="str">
        <f t="shared" si="100"/>
        <v xml:space="preserve"> </v>
      </c>
      <c r="AW228" s="19" t="str">
        <f t="shared" si="123"/>
        <v xml:space="preserve"> </v>
      </c>
      <c r="AX228" s="67">
        <f t="shared" si="117"/>
        <v>0</v>
      </c>
      <c r="AY228" s="67" t="b" cm="1">
        <f t="array" ref="AY228">IF(AD228&lt;&gt;0,OR(EXACT(AD228,GOG!A$1:A$10))," ")</f>
        <v>0</v>
      </c>
      <c r="AZ228" s="67">
        <f t="shared" si="118"/>
        <v>0</v>
      </c>
      <c r="BA228" s="68" t="str">
        <f>IF(AC228&gt;" ",VLOOKUP(AD228,'FRUA und Systemmatikcodes'!$B$2:$H$295,7,),"")</f>
        <v/>
      </c>
      <c r="BB228" s="67">
        <f t="shared" si="119"/>
        <v>0</v>
      </c>
      <c r="BC228" s="67">
        <f t="shared" si="120"/>
        <v>0</v>
      </c>
      <c r="BD228" s="67">
        <f t="shared" si="121"/>
        <v>0</v>
      </c>
      <c r="BE228" s="67" t="str" cm="1">
        <f t="array" ref="BE228">IF(AE228="AL",OR(EXACT(AD228,Ackerbrache!A$1:A$20)),"")</f>
        <v/>
      </c>
      <c r="BF228" s="67">
        <f t="shared" si="122"/>
        <v>0</v>
      </c>
      <c r="BG228" s="2" t="b" cm="1">
        <f t="array" ref="BG228">IF(AV228&lt;&gt;"",OR(EXACT(AV228,GLOEZ7AUS2!A$1:A$121)),"")</f>
        <v>0</v>
      </c>
      <c r="BH228" s="2" t="b" cm="1">
        <f t="array" ref="BH228">IF(AV228&lt;&gt;"",OR(EXACT(AV228,GLOEZ7AUS1!A$1:A$4)),"")</f>
        <v>0</v>
      </c>
    </row>
    <row r="229" spans="2:60" x14ac:dyDescent="0.35">
      <c r="B229" s="200" t="str">
        <f t="shared" si="101"/>
        <v xml:space="preserve"> </v>
      </c>
      <c r="C229" s="201">
        <v>0</v>
      </c>
      <c r="D229" s="201">
        <v>0</v>
      </c>
      <c r="E229" s="201">
        <f t="shared" si="102"/>
        <v>0</v>
      </c>
      <c r="F229" s="202">
        <v>0</v>
      </c>
      <c r="G229" s="202">
        <v>0</v>
      </c>
      <c r="H229" s="202">
        <v>0</v>
      </c>
      <c r="I229" s="202">
        <f t="shared" si="103"/>
        <v>0</v>
      </c>
      <c r="J229" s="202" t="str">
        <f t="shared" si="95"/>
        <v xml:space="preserve"> </v>
      </c>
      <c r="K229" s="202" t="str" cm="1">
        <f t="array" ref="K229">IF(D229&lt;&gt;0,OR(EXACT(J229,V$9:V$1009)),"")</f>
        <v/>
      </c>
      <c r="L229" s="200" t="str">
        <f t="shared" si="104"/>
        <v xml:space="preserve"> </v>
      </c>
      <c r="M229" s="201">
        <v>0</v>
      </c>
      <c r="N229" s="201">
        <v>0</v>
      </c>
      <c r="O229" s="203">
        <f t="shared" si="96"/>
        <v>0</v>
      </c>
      <c r="P229" s="204">
        <v>0</v>
      </c>
      <c r="Q229" s="202">
        <v>0</v>
      </c>
      <c r="R229" s="202" t="str">
        <f>IF(Q229&gt;0,VLOOKUP(AV229,'FRUA und Systemmatikcodes'!$B$3:$E$295,4,),"")</f>
        <v/>
      </c>
      <c r="S229" s="202">
        <v>0</v>
      </c>
      <c r="T229" s="202">
        <f t="shared" si="105"/>
        <v>0</v>
      </c>
      <c r="U229" s="202">
        <v>0</v>
      </c>
      <c r="V229" s="202" t="str">
        <f t="shared" si="97"/>
        <v xml:space="preserve"> </v>
      </c>
      <c r="W229" s="202" t="str" cm="1">
        <f t="array" ref="W229">IF(N229&lt;&gt;0,OR(EXACT(V229,J:J)),"")</f>
        <v/>
      </c>
      <c r="X229" s="202" t="str">
        <f t="shared" si="106"/>
        <v xml:space="preserve"> </v>
      </c>
      <c r="Y229" s="202" t="str">
        <f t="shared" si="107"/>
        <v xml:space="preserve"> </v>
      </c>
      <c r="Z229" s="202" t="str">
        <f t="shared" si="108"/>
        <v xml:space="preserve"> </v>
      </c>
      <c r="AA229" s="200" t="str">
        <f t="shared" si="124"/>
        <v xml:space="preserve"> </v>
      </c>
      <c r="AB229" s="210"/>
      <c r="AC229" s="201" t="str">
        <f>IFERROR(VLOOKUP(AB229,'NC-Liste 2023'!A:B,2,FALSE),"")</f>
        <v/>
      </c>
      <c r="AD229" s="205" t="str">
        <f>IF(AC229&lt;&gt;"",VLOOKUP(AC229,'FRUA und Systemmatikcodes'!A$1:H$295,2),"")</f>
        <v/>
      </c>
      <c r="AE229" s="206" t="str">
        <f>IF(AC229&gt;" ",VLOOKUP(AD229,'FRUA und Systemmatikcodes'!$B$2:$E$295,4,),"")</f>
        <v/>
      </c>
      <c r="AF229" s="207" t="str">
        <f t="shared" si="98"/>
        <v xml:space="preserve"> </v>
      </c>
      <c r="AG229" s="208" t="str">
        <f t="shared" si="109"/>
        <v xml:space="preserve"> </v>
      </c>
      <c r="AH229" s="38">
        <f t="shared" si="110"/>
        <v>0</v>
      </c>
      <c r="AI229" s="39" t="str" cm="1">
        <f t="array" ref="AI229">IF(AC229&lt;&gt;"",OR(EXACT(AD229,GLOEZ7AUS1!A$1:A$4)),"")</f>
        <v/>
      </c>
      <c r="AJ229" s="39" t="str" cm="1">
        <f t="array" ref="AJ229">IF(AC229&lt;&gt;"",OR(EXACT(AD229,GLOEZ7AUS2!A$1:A$121)),"")</f>
        <v/>
      </c>
      <c r="AK229" s="18" t="str">
        <f t="shared" si="111"/>
        <v/>
      </c>
      <c r="AL229" s="18" t="str">
        <f t="shared" si="112"/>
        <v/>
      </c>
      <c r="AM229" s="18" t="str">
        <f t="shared" si="113"/>
        <v>Kein AL</v>
      </c>
      <c r="AN229" s="19">
        <f t="shared" si="114"/>
        <v>0</v>
      </c>
      <c r="AO229" s="19">
        <f t="shared" si="115"/>
        <v>0</v>
      </c>
      <c r="AP229" s="11">
        <f t="shared" si="116"/>
        <v>0</v>
      </c>
      <c r="AQ229" s="26"/>
      <c r="AR229" s="26" t="str">
        <f>IF(AD229&gt;" ",VLOOKUP(AD229,'FRUA und Systemmatikcodes'!$B$1:$G$301,5,),"")</f>
        <v/>
      </c>
      <c r="AS229" s="11" t="str">
        <f>IF(AU229&gt;" ",VLOOKUP(AU229,'FRUA und Systemmatikcodes'!$B$1:$G$301,5,),"")</f>
        <v/>
      </c>
      <c r="AT229" s="19" t="str">
        <f>IF(AV229&gt;" ",VLOOKUP(AV229,'FRUA und Systemmatikcodes'!$B$1:$G$301,5,)," ")</f>
        <v xml:space="preserve"> </v>
      </c>
      <c r="AU229" s="30" t="str">
        <f t="shared" si="99"/>
        <v xml:space="preserve"> </v>
      </c>
      <c r="AV229" s="40" t="str">
        <f t="shared" si="100"/>
        <v xml:space="preserve"> </v>
      </c>
      <c r="AW229" s="19" t="str">
        <f t="shared" si="123"/>
        <v xml:space="preserve"> </v>
      </c>
      <c r="AX229" s="67">
        <f t="shared" si="117"/>
        <v>0</v>
      </c>
      <c r="AY229" s="67" t="b" cm="1">
        <f t="array" ref="AY229">IF(AD229&lt;&gt;0,OR(EXACT(AD229,GOG!A$1:A$10))," ")</f>
        <v>0</v>
      </c>
      <c r="AZ229" s="67">
        <f t="shared" si="118"/>
        <v>0</v>
      </c>
      <c r="BA229" s="68" t="str">
        <f>IF(AC229&gt;" ",VLOOKUP(AD229,'FRUA und Systemmatikcodes'!$B$2:$H$295,7,),"")</f>
        <v/>
      </c>
      <c r="BB229" s="67">
        <f t="shared" si="119"/>
        <v>0</v>
      </c>
      <c r="BC229" s="67">
        <f t="shared" si="120"/>
        <v>0</v>
      </c>
      <c r="BD229" s="67">
        <f t="shared" si="121"/>
        <v>0</v>
      </c>
      <c r="BE229" s="67" t="str" cm="1">
        <f t="array" ref="BE229">IF(AE229="AL",OR(EXACT(AD229,Ackerbrache!A$1:A$20)),"")</f>
        <v/>
      </c>
      <c r="BF229" s="67">
        <f t="shared" si="122"/>
        <v>0</v>
      </c>
      <c r="BG229" s="2" t="b" cm="1">
        <f t="array" ref="BG229">IF(AV229&lt;&gt;"",OR(EXACT(AV229,GLOEZ7AUS2!A$1:A$121)),"")</f>
        <v>0</v>
      </c>
      <c r="BH229" s="2" t="b" cm="1">
        <f t="array" ref="BH229">IF(AV229&lt;&gt;"",OR(EXACT(AV229,GLOEZ7AUS1!A$1:A$4)),"")</f>
        <v>0</v>
      </c>
    </row>
    <row r="230" spans="2:60" x14ac:dyDescent="0.35">
      <c r="B230" s="200" t="str">
        <f t="shared" si="101"/>
        <v xml:space="preserve"> </v>
      </c>
      <c r="C230" s="201">
        <v>0</v>
      </c>
      <c r="D230" s="201">
        <v>0</v>
      </c>
      <c r="E230" s="201">
        <f t="shared" si="102"/>
        <v>0</v>
      </c>
      <c r="F230" s="202">
        <v>0</v>
      </c>
      <c r="G230" s="202">
        <v>0</v>
      </c>
      <c r="H230" s="202">
        <v>0</v>
      </c>
      <c r="I230" s="202">
        <f t="shared" si="103"/>
        <v>0</v>
      </c>
      <c r="J230" s="202" t="str">
        <f t="shared" si="95"/>
        <v xml:space="preserve"> </v>
      </c>
      <c r="K230" s="202" t="str" cm="1">
        <f t="array" ref="K230">IF(D230&lt;&gt;0,OR(EXACT(J230,V$9:V$1009)),"")</f>
        <v/>
      </c>
      <c r="L230" s="200" t="str">
        <f t="shared" si="104"/>
        <v xml:space="preserve"> </v>
      </c>
      <c r="M230" s="201">
        <v>0</v>
      </c>
      <c r="N230" s="201">
        <v>0</v>
      </c>
      <c r="O230" s="203">
        <f t="shared" si="96"/>
        <v>0</v>
      </c>
      <c r="P230" s="204">
        <v>0</v>
      </c>
      <c r="Q230" s="202">
        <v>0</v>
      </c>
      <c r="R230" s="202" t="str">
        <f>IF(Q230&gt;0,VLOOKUP(AV230,'FRUA und Systemmatikcodes'!$B$3:$E$295,4,),"")</f>
        <v/>
      </c>
      <c r="S230" s="202">
        <v>0</v>
      </c>
      <c r="T230" s="202">
        <f t="shared" si="105"/>
        <v>0</v>
      </c>
      <c r="U230" s="202">
        <v>0</v>
      </c>
      <c r="V230" s="202" t="str">
        <f t="shared" si="97"/>
        <v xml:space="preserve"> </v>
      </c>
      <c r="W230" s="202" t="str" cm="1">
        <f t="array" ref="W230">IF(N230&lt;&gt;0,OR(EXACT(V230,J:J)),"")</f>
        <v/>
      </c>
      <c r="X230" s="202" t="str">
        <f t="shared" si="106"/>
        <v xml:space="preserve"> </v>
      </c>
      <c r="Y230" s="202" t="str">
        <f t="shared" si="107"/>
        <v xml:space="preserve"> </v>
      </c>
      <c r="Z230" s="202" t="str">
        <f t="shared" si="108"/>
        <v xml:space="preserve"> </v>
      </c>
      <c r="AA230" s="200" t="str">
        <f t="shared" si="124"/>
        <v xml:space="preserve"> </v>
      </c>
      <c r="AB230" s="210"/>
      <c r="AC230" s="201" t="str">
        <f>IFERROR(VLOOKUP(AB230,'NC-Liste 2023'!A:B,2,FALSE),"")</f>
        <v/>
      </c>
      <c r="AD230" s="205" t="str">
        <f>IF(AC230&lt;&gt;"",VLOOKUP(AC230,'FRUA und Systemmatikcodes'!A$1:H$295,2),"")</f>
        <v/>
      </c>
      <c r="AE230" s="206" t="str">
        <f>IF(AC230&gt;" ",VLOOKUP(AD230,'FRUA und Systemmatikcodes'!$B$2:$E$295,4,),"")</f>
        <v/>
      </c>
      <c r="AF230" s="207" t="str">
        <f t="shared" si="98"/>
        <v xml:space="preserve"> </v>
      </c>
      <c r="AG230" s="208" t="str">
        <f t="shared" si="109"/>
        <v xml:space="preserve"> </v>
      </c>
      <c r="AH230" s="38">
        <f t="shared" si="110"/>
        <v>0</v>
      </c>
      <c r="AI230" s="39" t="str" cm="1">
        <f t="array" ref="AI230">IF(AC230&lt;&gt;"",OR(EXACT(AD230,GLOEZ7AUS1!A$1:A$4)),"")</f>
        <v/>
      </c>
      <c r="AJ230" s="39" t="str" cm="1">
        <f t="array" ref="AJ230">IF(AC230&lt;&gt;"",OR(EXACT(AD230,GLOEZ7AUS2!A$1:A$121)),"")</f>
        <v/>
      </c>
      <c r="AK230" s="18" t="str">
        <f t="shared" si="111"/>
        <v/>
      </c>
      <c r="AL230" s="18" t="str">
        <f t="shared" si="112"/>
        <v/>
      </c>
      <c r="AM230" s="18" t="str">
        <f t="shared" si="113"/>
        <v>Kein AL</v>
      </c>
      <c r="AN230" s="19">
        <f t="shared" si="114"/>
        <v>0</v>
      </c>
      <c r="AO230" s="19">
        <f t="shared" si="115"/>
        <v>0</v>
      </c>
      <c r="AP230" s="11">
        <f t="shared" si="116"/>
        <v>0</v>
      </c>
      <c r="AQ230" s="26"/>
      <c r="AR230" s="26" t="str">
        <f>IF(AD230&gt;" ",VLOOKUP(AD230,'FRUA und Systemmatikcodes'!$B$1:$G$301,5,),"")</f>
        <v/>
      </c>
      <c r="AS230" s="11" t="str">
        <f>IF(AU230&gt;" ",VLOOKUP(AU230,'FRUA und Systemmatikcodes'!$B$1:$G$301,5,),"")</f>
        <v/>
      </c>
      <c r="AT230" s="19" t="str">
        <f>IF(AV230&gt;" ",VLOOKUP(AV230,'FRUA und Systemmatikcodes'!$B$1:$G$301,5,)," ")</f>
        <v xml:space="preserve"> </v>
      </c>
      <c r="AU230" s="30" t="str">
        <f t="shared" si="99"/>
        <v xml:space="preserve"> </v>
      </c>
      <c r="AV230" s="40" t="str">
        <f t="shared" si="100"/>
        <v xml:space="preserve"> </v>
      </c>
      <c r="AW230" s="19" t="str">
        <f t="shared" si="123"/>
        <v xml:space="preserve"> </v>
      </c>
      <c r="AX230" s="67">
        <f t="shared" si="117"/>
        <v>0</v>
      </c>
      <c r="AY230" s="67" t="b" cm="1">
        <f t="array" ref="AY230">IF(AD230&lt;&gt;0,OR(EXACT(AD230,GOG!A$1:A$10))," ")</f>
        <v>0</v>
      </c>
      <c r="AZ230" s="67">
        <f t="shared" si="118"/>
        <v>0</v>
      </c>
      <c r="BA230" s="68" t="str">
        <f>IF(AC230&gt;" ",VLOOKUP(AD230,'FRUA und Systemmatikcodes'!$B$2:$H$295,7,),"")</f>
        <v/>
      </c>
      <c r="BB230" s="67">
        <f t="shared" si="119"/>
        <v>0</v>
      </c>
      <c r="BC230" s="67">
        <f t="shared" si="120"/>
        <v>0</v>
      </c>
      <c r="BD230" s="67">
        <f t="shared" si="121"/>
        <v>0</v>
      </c>
      <c r="BE230" s="67" t="str" cm="1">
        <f t="array" ref="BE230">IF(AE230="AL",OR(EXACT(AD230,Ackerbrache!A$1:A$20)),"")</f>
        <v/>
      </c>
      <c r="BF230" s="67">
        <f t="shared" si="122"/>
        <v>0</v>
      </c>
      <c r="BG230" s="2" t="b" cm="1">
        <f t="array" ref="BG230">IF(AV230&lt;&gt;"",OR(EXACT(AV230,GLOEZ7AUS2!A$1:A$121)),"")</f>
        <v>0</v>
      </c>
      <c r="BH230" s="2" t="b" cm="1">
        <f t="array" ref="BH230">IF(AV230&lt;&gt;"",OR(EXACT(AV230,GLOEZ7AUS1!A$1:A$4)),"")</f>
        <v>0</v>
      </c>
    </row>
    <row r="231" spans="2:60" x14ac:dyDescent="0.35">
      <c r="B231" s="200" t="str">
        <f t="shared" si="101"/>
        <v xml:space="preserve"> </v>
      </c>
      <c r="C231" s="201">
        <v>0</v>
      </c>
      <c r="D231" s="201">
        <v>0</v>
      </c>
      <c r="E231" s="201">
        <f t="shared" si="102"/>
        <v>0</v>
      </c>
      <c r="F231" s="202">
        <v>0</v>
      </c>
      <c r="G231" s="202">
        <v>0</v>
      </c>
      <c r="H231" s="202">
        <v>0</v>
      </c>
      <c r="I231" s="202">
        <f t="shared" si="103"/>
        <v>0</v>
      </c>
      <c r="J231" s="202" t="str">
        <f t="shared" si="95"/>
        <v xml:space="preserve"> </v>
      </c>
      <c r="K231" s="202" t="str" cm="1">
        <f t="array" ref="K231">IF(D231&lt;&gt;0,OR(EXACT(J231,V$9:V$1009)),"")</f>
        <v/>
      </c>
      <c r="L231" s="200" t="str">
        <f t="shared" si="104"/>
        <v xml:space="preserve"> </v>
      </c>
      <c r="M231" s="201">
        <v>0</v>
      </c>
      <c r="N231" s="201">
        <v>0</v>
      </c>
      <c r="O231" s="203">
        <f t="shared" si="96"/>
        <v>0</v>
      </c>
      <c r="P231" s="204">
        <v>0</v>
      </c>
      <c r="Q231" s="202">
        <v>0</v>
      </c>
      <c r="R231" s="202" t="str">
        <f>IF(Q231&gt;0,VLOOKUP(AV231,'FRUA und Systemmatikcodes'!$B$3:$E$295,4,),"")</f>
        <v/>
      </c>
      <c r="S231" s="202">
        <v>0</v>
      </c>
      <c r="T231" s="202">
        <f t="shared" si="105"/>
        <v>0</v>
      </c>
      <c r="U231" s="202">
        <v>0</v>
      </c>
      <c r="V231" s="202" t="str">
        <f t="shared" si="97"/>
        <v xml:space="preserve"> </v>
      </c>
      <c r="W231" s="202" t="str" cm="1">
        <f t="array" ref="W231">IF(N231&lt;&gt;0,OR(EXACT(V231,J:J)),"")</f>
        <v/>
      </c>
      <c r="X231" s="202" t="str">
        <f t="shared" si="106"/>
        <v xml:space="preserve"> </v>
      </c>
      <c r="Y231" s="202" t="str">
        <f t="shared" si="107"/>
        <v xml:space="preserve"> </v>
      </c>
      <c r="Z231" s="202" t="str">
        <f t="shared" si="108"/>
        <v xml:space="preserve"> </v>
      </c>
      <c r="AA231" s="200" t="str">
        <f t="shared" si="124"/>
        <v xml:space="preserve"> </v>
      </c>
      <c r="AB231" s="210"/>
      <c r="AC231" s="201" t="str">
        <f>IFERROR(VLOOKUP(AB231,'NC-Liste 2023'!A:B,2,FALSE),"")</f>
        <v/>
      </c>
      <c r="AD231" s="205" t="str">
        <f>IF(AC231&lt;&gt;"",VLOOKUP(AC231,'FRUA und Systemmatikcodes'!A$1:H$295,2),"")</f>
        <v/>
      </c>
      <c r="AE231" s="206" t="str">
        <f>IF(AC231&gt;" ",VLOOKUP(AD231,'FRUA und Systemmatikcodes'!$B$2:$E$295,4,),"")</f>
        <v/>
      </c>
      <c r="AF231" s="207" t="str">
        <f t="shared" si="98"/>
        <v xml:space="preserve"> </v>
      </c>
      <c r="AG231" s="208" t="str">
        <f t="shared" si="109"/>
        <v xml:space="preserve"> </v>
      </c>
      <c r="AH231" s="38">
        <f t="shared" si="110"/>
        <v>0</v>
      </c>
      <c r="AI231" s="39" t="str" cm="1">
        <f t="array" ref="AI231">IF(AC231&lt;&gt;"",OR(EXACT(AD231,GLOEZ7AUS1!A$1:A$4)),"")</f>
        <v/>
      </c>
      <c r="AJ231" s="39" t="str" cm="1">
        <f t="array" ref="AJ231">IF(AC231&lt;&gt;"",OR(EXACT(AD231,GLOEZ7AUS2!A$1:A$121)),"")</f>
        <v/>
      </c>
      <c r="AK231" s="18" t="str">
        <f t="shared" si="111"/>
        <v/>
      </c>
      <c r="AL231" s="18" t="str">
        <f t="shared" si="112"/>
        <v/>
      </c>
      <c r="AM231" s="18" t="str">
        <f t="shared" si="113"/>
        <v>Kein AL</v>
      </c>
      <c r="AN231" s="19">
        <f t="shared" si="114"/>
        <v>0</v>
      </c>
      <c r="AO231" s="19">
        <f t="shared" si="115"/>
        <v>0</v>
      </c>
      <c r="AP231" s="11">
        <f t="shared" si="116"/>
        <v>0</v>
      </c>
      <c r="AQ231" s="26"/>
      <c r="AR231" s="26" t="str">
        <f>IF(AD231&gt;" ",VLOOKUP(AD231,'FRUA und Systemmatikcodes'!$B$1:$G$301,5,),"")</f>
        <v/>
      </c>
      <c r="AS231" s="11" t="str">
        <f>IF(AU231&gt;" ",VLOOKUP(AU231,'FRUA und Systemmatikcodes'!$B$1:$G$301,5,),"")</f>
        <v/>
      </c>
      <c r="AT231" s="19" t="str">
        <f>IF(AV231&gt;" ",VLOOKUP(AV231,'FRUA und Systemmatikcodes'!$B$1:$G$301,5,)," ")</f>
        <v xml:space="preserve"> </v>
      </c>
      <c r="AU231" s="30" t="str">
        <f t="shared" si="99"/>
        <v xml:space="preserve"> </v>
      </c>
      <c r="AV231" s="40" t="str">
        <f t="shared" si="100"/>
        <v xml:space="preserve"> </v>
      </c>
      <c r="AW231" s="19" t="str">
        <f t="shared" si="123"/>
        <v xml:space="preserve"> </v>
      </c>
      <c r="AX231" s="67">
        <f t="shared" si="117"/>
        <v>0</v>
      </c>
      <c r="AY231" s="67" t="b" cm="1">
        <f t="array" ref="AY231">IF(AD231&lt;&gt;0,OR(EXACT(AD231,GOG!A$1:A$10))," ")</f>
        <v>0</v>
      </c>
      <c r="AZ231" s="67">
        <f t="shared" si="118"/>
        <v>0</v>
      </c>
      <c r="BA231" s="68" t="str">
        <f>IF(AC231&gt;" ",VLOOKUP(AD231,'FRUA und Systemmatikcodes'!$B$2:$H$295,7,),"")</f>
        <v/>
      </c>
      <c r="BB231" s="67">
        <f t="shared" si="119"/>
        <v>0</v>
      </c>
      <c r="BC231" s="67">
        <f t="shared" si="120"/>
        <v>0</v>
      </c>
      <c r="BD231" s="67">
        <f t="shared" si="121"/>
        <v>0</v>
      </c>
      <c r="BE231" s="67" t="str" cm="1">
        <f t="array" ref="BE231">IF(AE231="AL",OR(EXACT(AD231,Ackerbrache!A$1:A$20)),"")</f>
        <v/>
      </c>
      <c r="BF231" s="67">
        <f t="shared" si="122"/>
        <v>0</v>
      </c>
      <c r="BG231" s="2" t="b" cm="1">
        <f t="array" ref="BG231">IF(AV231&lt;&gt;"",OR(EXACT(AV231,GLOEZ7AUS2!A$1:A$121)),"")</f>
        <v>0</v>
      </c>
      <c r="BH231" s="2" t="b" cm="1">
        <f t="array" ref="BH231">IF(AV231&lt;&gt;"",OR(EXACT(AV231,GLOEZ7AUS1!A$1:A$4)),"")</f>
        <v>0</v>
      </c>
    </row>
    <row r="232" spans="2:60" x14ac:dyDescent="0.35">
      <c r="B232" s="200" t="str">
        <f t="shared" si="101"/>
        <v xml:space="preserve"> </v>
      </c>
      <c r="C232" s="201">
        <v>0</v>
      </c>
      <c r="D232" s="201">
        <v>0</v>
      </c>
      <c r="E232" s="201">
        <f t="shared" si="102"/>
        <v>0</v>
      </c>
      <c r="F232" s="202">
        <v>0</v>
      </c>
      <c r="G232" s="202">
        <v>0</v>
      </c>
      <c r="H232" s="202">
        <v>0</v>
      </c>
      <c r="I232" s="202">
        <f t="shared" si="103"/>
        <v>0</v>
      </c>
      <c r="J232" s="202" t="str">
        <f t="shared" si="95"/>
        <v xml:space="preserve"> </v>
      </c>
      <c r="K232" s="202" t="str" cm="1">
        <f t="array" ref="K232">IF(D232&lt;&gt;0,OR(EXACT(J232,V$9:V$1009)),"")</f>
        <v/>
      </c>
      <c r="L232" s="200" t="str">
        <f t="shared" si="104"/>
        <v xml:space="preserve"> </v>
      </c>
      <c r="M232" s="201">
        <v>0</v>
      </c>
      <c r="N232" s="201">
        <v>0</v>
      </c>
      <c r="O232" s="203">
        <f t="shared" si="96"/>
        <v>0</v>
      </c>
      <c r="P232" s="204">
        <v>0</v>
      </c>
      <c r="Q232" s="202">
        <v>0</v>
      </c>
      <c r="R232" s="202" t="str">
        <f>IF(Q232&gt;0,VLOOKUP(AV232,'FRUA und Systemmatikcodes'!$B$3:$E$295,4,),"")</f>
        <v/>
      </c>
      <c r="S232" s="202">
        <v>0</v>
      </c>
      <c r="T232" s="202">
        <f t="shared" si="105"/>
        <v>0</v>
      </c>
      <c r="U232" s="202">
        <v>0</v>
      </c>
      <c r="V232" s="202" t="str">
        <f t="shared" si="97"/>
        <v xml:space="preserve"> </v>
      </c>
      <c r="W232" s="202" t="str" cm="1">
        <f t="array" ref="W232">IF(N232&lt;&gt;0,OR(EXACT(V232,J:J)),"")</f>
        <v/>
      </c>
      <c r="X232" s="202" t="str">
        <f t="shared" si="106"/>
        <v xml:space="preserve"> </v>
      </c>
      <c r="Y232" s="202" t="str">
        <f t="shared" si="107"/>
        <v xml:space="preserve"> </v>
      </c>
      <c r="Z232" s="202" t="str">
        <f t="shared" si="108"/>
        <v xml:space="preserve"> </v>
      </c>
      <c r="AA232" s="200" t="str">
        <f t="shared" si="124"/>
        <v xml:space="preserve"> </v>
      </c>
      <c r="AB232" s="210"/>
      <c r="AC232" s="201" t="str">
        <f>IFERROR(VLOOKUP(AB232,'NC-Liste 2023'!A:B,2,FALSE),"")</f>
        <v/>
      </c>
      <c r="AD232" s="205" t="str">
        <f>IF(AC232&lt;&gt;"",VLOOKUP(AC232,'FRUA und Systemmatikcodes'!A$1:H$295,2),"")</f>
        <v/>
      </c>
      <c r="AE232" s="206" t="str">
        <f>IF(AC232&gt;" ",VLOOKUP(AD232,'FRUA und Systemmatikcodes'!$B$2:$E$295,4,),"")</f>
        <v/>
      </c>
      <c r="AF232" s="207" t="str">
        <f t="shared" si="98"/>
        <v xml:space="preserve"> </v>
      </c>
      <c r="AG232" s="208" t="str">
        <f t="shared" si="109"/>
        <v xml:space="preserve"> </v>
      </c>
      <c r="AH232" s="38">
        <f t="shared" si="110"/>
        <v>0</v>
      </c>
      <c r="AI232" s="39" t="str" cm="1">
        <f t="array" ref="AI232">IF(AC232&lt;&gt;"",OR(EXACT(AD232,GLOEZ7AUS1!A$1:A$4)),"")</f>
        <v/>
      </c>
      <c r="AJ232" s="39" t="str" cm="1">
        <f t="array" ref="AJ232">IF(AC232&lt;&gt;"",OR(EXACT(AD232,GLOEZ7AUS2!A$1:A$121)),"")</f>
        <v/>
      </c>
      <c r="AK232" s="18" t="str">
        <f t="shared" si="111"/>
        <v/>
      </c>
      <c r="AL232" s="18" t="str">
        <f t="shared" si="112"/>
        <v/>
      </c>
      <c r="AM232" s="18" t="str">
        <f t="shared" si="113"/>
        <v>Kein AL</v>
      </c>
      <c r="AN232" s="19">
        <f t="shared" si="114"/>
        <v>0</v>
      </c>
      <c r="AO232" s="19">
        <f t="shared" si="115"/>
        <v>0</v>
      </c>
      <c r="AP232" s="11">
        <f t="shared" si="116"/>
        <v>0</v>
      </c>
      <c r="AQ232" s="26"/>
      <c r="AR232" s="26" t="str">
        <f>IF(AD232&gt;" ",VLOOKUP(AD232,'FRUA und Systemmatikcodes'!$B$1:$G$301,5,),"")</f>
        <v/>
      </c>
      <c r="AS232" s="11" t="str">
        <f>IF(AU232&gt;" ",VLOOKUP(AU232,'FRUA und Systemmatikcodes'!$B$1:$G$301,5,),"")</f>
        <v/>
      </c>
      <c r="AT232" s="19" t="str">
        <f>IF(AV232&gt;" ",VLOOKUP(AV232,'FRUA und Systemmatikcodes'!$B$1:$G$301,5,)," ")</f>
        <v xml:space="preserve"> </v>
      </c>
      <c r="AU232" s="30" t="str">
        <f t="shared" si="99"/>
        <v xml:space="preserve"> </v>
      </c>
      <c r="AV232" s="40" t="str">
        <f t="shared" si="100"/>
        <v xml:space="preserve"> </v>
      </c>
      <c r="AW232" s="19" t="str">
        <f t="shared" si="123"/>
        <v xml:space="preserve"> </v>
      </c>
      <c r="AX232" s="67">
        <f t="shared" si="117"/>
        <v>0</v>
      </c>
      <c r="AY232" s="67" t="b" cm="1">
        <f t="array" ref="AY232">IF(AD232&lt;&gt;0,OR(EXACT(AD232,GOG!A$1:A$10))," ")</f>
        <v>0</v>
      </c>
      <c r="AZ232" s="67">
        <f t="shared" si="118"/>
        <v>0</v>
      </c>
      <c r="BA232" s="68" t="str">
        <f>IF(AC232&gt;" ",VLOOKUP(AD232,'FRUA und Systemmatikcodes'!$B$2:$H$295,7,),"")</f>
        <v/>
      </c>
      <c r="BB232" s="67">
        <f t="shared" si="119"/>
        <v>0</v>
      </c>
      <c r="BC232" s="67">
        <f t="shared" si="120"/>
        <v>0</v>
      </c>
      <c r="BD232" s="67">
        <f t="shared" si="121"/>
        <v>0</v>
      </c>
      <c r="BE232" s="67" t="str" cm="1">
        <f t="array" ref="BE232">IF(AE232="AL",OR(EXACT(AD232,Ackerbrache!A$1:A$20)),"")</f>
        <v/>
      </c>
      <c r="BF232" s="67">
        <f t="shared" si="122"/>
        <v>0</v>
      </c>
      <c r="BG232" s="2" t="b" cm="1">
        <f t="array" ref="BG232">IF(AV232&lt;&gt;"",OR(EXACT(AV232,GLOEZ7AUS2!A$1:A$121)),"")</f>
        <v>0</v>
      </c>
      <c r="BH232" s="2" t="b" cm="1">
        <f t="array" ref="BH232">IF(AV232&lt;&gt;"",OR(EXACT(AV232,GLOEZ7AUS1!A$1:A$4)),"")</f>
        <v>0</v>
      </c>
    </row>
    <row r="233" spans="2:60" x14ac:dyDescent="0.35">
      <c r="B233" s="200" t="str">
        <f t="shared" si="101"/>
        <v xml:space="preserve"> </v>
      </c>
      <c r="C233" s="201">
        <v>0</v>
      </c>
      <c r="D233" s="201">
        <v>0</v>
      </c>
      <c r="E233" s="201">
        <f t="shared" si="102"/>
        <v>0</v>
      </c>
      <c r="F233" s="202">
        <v>0</v>
      </c>
      <c r="G233" s="202">
        <v>0</v>
      </c>
      <c r="H233" s="202">
        <v>0</v>
      </c>
      <c r="I233" s="202">
        <f t="shared" si="103"/>
        <v>0</v>
      </c>
      <c r="J233" s="202" t="str">
        <f t="shared" si="95"/>
        <v xml:space="preserve"> </v>
      </c>
      <c r="K233" s="202" t="str" cm="1">
        <f t="array" ref="K233">IF(D233&lt;&gt;0,OR(EXACT(J233,V$9:V$1009)),"")</f>
        <v/>
      </c>
      <c r="L233" s="200" t="str">
        <f t="shared" si="104"/>
        <v xml:space="preserve"> </v>
      </c>
      <c r="M233" s="201">
        <v>0</v>
      </c>
      <c r="N233" s="201">
        <v>0</v>
      </c>
      <c r="O233" s="203">
        <f t="shared" si="96"/>
        <v>0</v>
      </c>
      <c r="P233" s="204">
        <v>0</v>
      </c>
      <c r="Q233" s="202">
        <v>0</v>
      </c>
      <c r="R233" s="202" t="str">
        <f>IF(Q233&gt;0,VLOOKUP(AV233,'FRUA und Systemmatikcodes'!$B$3:$E$295,4,),"")</f>
        <v/>
      </c>
      <c r="S233" s="202">
        <v>0</v>
      </c>
      <c r="T233" s="202">
        <f t="shared" si="105"/>
        <v>0</v>
      </c>
      <c r="U233" s="202">
        <v>0</v>
      </c>
      <c r="V233" s="202" t="str">
        <f t="shared" si="97"/>
        <v xml:space="preserve"> </v>
      </c>
      <c r="W233" s="202" t="str" cm="1">
        <f t="array" ref="W233">IF(N233&lt;&gt;0,OR(EXACT(V233,J:J)),"")</f>
        <v/>
      </c>
      <c r="X233" s="202" t="str">
        <f t="shared" si="106"/>
        <v xml:space="preserve"> </v>
      </c>
      <c r="Y233" s="202" t="str">
        <f t="shared" si="107"/>
        <v xml:space="preserve"> </v>
      </c>
      <c r="Z233" s="202" t="str">
        <f t="shared" si="108"/>
        <v xml:space="preserve"> </v>
      </c>
      <c r="AA233" s="200" t="str">
        <f t="shared" si="124"/>
        <v xml:space="preserve"> </v>
      </c>
      <c r="AB233" s="210"/>
      <c r="AC233" s="201" t="str">
        <f>IFERROR(VLOOKUP(AB233,'NC-Liste 2023'!A:B,2,FALSE),"")</f>
        <v/>
      </c>
      <c r="AD233" s="205" t="str">
        <f>IF(AC233&lt;&gt;"",VLOOKUP(AC233,'FRUA und Systemmatikcodes'!A$1:H$295,2),"")</f>
        <v/>
      </c>
      <c r="AE233" s="206" t="str">
        <f>IF(AC233&gt;" ",VLOOKUP(AD233,'FRUA und Systemmatikcodes'!$B$2:$E$295,4,),"")</f>
        <v/>
      </c>
      <c r="AF233" s="207" t="str">
        <f t="shared" si="98"/>
        <v xml:space="preserve"> </v>
      </c>
      <c r="AG233" s="208" t="str">
        <f t="shared" si="109"/>
        <v xml:space="preserve"> </v>
      </c>
      <c r="AH233" s="38">
        <f t="shared" si="110"/>
        <v>0</v>
      </c>
      <c r="AI233" s="39" t="str" cm="1">
        <f t="array" ref="AI233">IF(AC233&lt;&gt;"",OR(EXACT(AD233,GLOEZ7AUS1!A$1:A$4)),"")</f>
        <v/>
      </c>
      <c r="AJ233" s="39" t="str" cm="1">
        <f t="array" ref="AJ233">IF(AC233&lt;&gt;"",OR(EXACT(AD233,GLOEZ7AUS2!A$1:A$121)),"")</f>
        <v/>
      </c>
      <c r="AK233" s="18" t="str">
        <f t="shared" si="111"/>
        <v/>
      </c>
      <c r="AL233" s="18" t="str">
        <f t="shared" si="112"/>
        <v/>
      </c>
      <c r="AM233" s="18" t="str">
        <f t="shared" si="113"/>
        <v>Kein AL</v>
      </c>
      <c r="AN233" s="19">
        <f t="shared" si="114"/>
        <v>0</v>
      </c>
      <c r="AO233" s="19">
        <f t="shared" si="115"/>
        <v>0</v>
      </c>
      <c r="AP233" s="11">
        <f t="shared" si="116"/>
        <v>0</v>
      </c>
      <c r="AQ233" s="26"/>
      <c r="AR233" s="26" t="str">
        <f>IF(AD233&gt;" ",VLOOKUP(AD233,'FRUA und Systemmatikcodes'!$B$1:$G$301,5,),"")</f>
        <v/>
      </c>
      <c r="AS233" s="11" t="str">
        <f>IF(AU233&gt;" ",VLOOKUP(AU233,'FRUA und Systemmatikcodes'!$B$1:$G$301,5,),"")</f>
        <v/>
      </c>
      <c r="AT233" s="19" t="str">
        <f>IF(AV233&gt;" ",VLOOKUP(AV233,'FRUA und Systemmatikcodes'!$B$1:$G$301,5,)," ")</f>
        <v xml:space="preserve"> </v>
      </c>
      <c r="AU233" s="30" t="str">
        <f t="shared" si="99"/>
        <v xml:space="preserve"> </v>
      </c>
      <c r="AV233" s="40" t="str">
        <f t="shared" si="100"/>
        <v xml:space="preserve"> </v>
      </c>
      <c r="AW233" s="19" t="str">
        <f t="shared" si="123"/>
        <v xml:space="preserve"> </v>
      </c>
      <c r="AX233" s="67">
        <f t="shared" si="117"/>
        <v>0</v>
      </c>
      <c r="AY233" s="67" t="b" cm="1">
        <f t="array" ref="AY233">IF(AD233&lt;&gt;0,OR(EXACT(AD233,GOG!A$1:A$10))," ")</f>
        <v>0</v>
      </c>
      <c r="AZ233" s="67">
        <f t="shared" si="118"/>
        <v>0</v>
      </c>
      <c r="BA233" s="68" t="str">
        <f>IF(AC233&gt;" ",VLOOKUP(AD233,'FRUA und Systemmatikcodes'!$B$2:$H$295,7,),"")</f>
        <v/>
      </c>
      <c r="BB233" s="67">
        <f t="shared" si="119"/>
        <v>0</v>
      </c>
      <c r="BC233" s="67">
        <f t="shared" si="120"/>
        <v>0</v>
      </c>
      <c r="BD233" s="67">
        <f t="shared" si="121"/>
        <v>0</v>
      </c>
      <c r="BE233" s="67" t="str" cm="1">
        <f t="array" ref="BE233">IF(AE233="AL",OR(EXACT(AD233,Ackerbrache!A$1:A$20)),"")</f>
        <v/>
      </c>
      <c r="BF233" s="67">
        <f t="shared" si="122"/>
        <v>0</v>
      </c>
      <c r="BG233" s="2" t="b" cm="1">
        <f t="array" ref="BG233">IF(AV233&lt;&gt;"",OR(EXACT(AV233,GLOEZ7AUS2!A$1:A$121)),"")</f>
        <v>0</v>
      </c>
      <c r="BH233" s="2" t="b" cm="1">
        <f t="array" ref="BH233">IF(AV233&lt;&gt;"",OR(EXACT(AV233,GLOEZ7AUS1!A$1:A$4)),"")</f>
        <v>0</v>
      </c>
    </row>
    <row r="234" spans="2:60" x14ac:dyDescent="0.35">
      <c r="B234" s="200" t="str">
        <f t="shared" si="101"/>
        <v xml:space="preserve"> </v>
      </c>
      <c r="C234" s="201">
        <v>0</v>
      </c>
      <c r="D234" s="201">
        <v>0</v>
      </c>
      <c r="E234" s="201">
        <f t="shared" si="102"/>
        <v>0</v>
      </c>
      <c r="F234" s="202">
        <v>0</v>
      </c>
      <c r="G234" s="202">
        <v>0</v>
      </c>
      <c r="H234" s="202">
        <v>0</v>
      </c>
      <c r="I234" s="202">
        <f t="shared" si="103"/>
        <v>0</v>
      </c>
      <c r="J234" s="202" t="str">
        <f t="shared" si="95"/>
        <v xml:space="preserve"> </v>
      </c>
      <c r="K234" s="202" t="str" cm="1">
        <f t="array" ref="K234">IF(D234&lt;&gt;0,OR(EXACT(J234,V$9:V$1009)),"")</f>
        <v/>
      </c>
      <c r="L234" s="200" t="str">
        <f t="shared" si="104"/>
        <v xml:space="preserve"> </v>
      </c>
      <c r="M234" s="201">
        <v>0</v>
      </c>
      <c r="N234" s="201">
        <v>0</v>
      </c>
      <c r="O234" s="203">
        <f t="shared" si="96"/>
        <v>0</v>
      </c>
      <c r="P234" s="204">
        <v>0</v>
      </c>
      <c r="Q234" s="202">
        <v>0</v>
      </c>
      <c r="R234" s="202" t="str">
        <f>IF(Q234&gt;0,VLOOKUP(AV234,'FRUA und Systemmatikcodes'!$B$3:$E$295,4,),"")</f>
        <v/>
      </c>
      <c r="S234" s="202">
        <v>0</v>
      </c>
      <c r="T234" s="202">
        <f t="shared" si="105"/>
        <v>0</v>
      </c>
      <c r="U234" s="202">
        <v>0</v>
      </c>
      <c r="V234" s="202" t="str">
        <f t="shared" si="97"/>
        <v xml:space="preserve"> </v>
      </c>
      <c r="W234" s="202" t="str" cm="1">
        <f t="array" ref="W234">IF(N234&lt;&gt;0,OR(EXACT(V234,J:J)),"")</f>
        <v/>
      </c>
      <c r="X234" s="202" t="str">
        <f t="shared" si="106"/>
        <v xml:space="preserve"> </v>
      </c>
      <c r="Y234" s="202" t="str">
        <f t="shared" si="107"/>
        <v xml:space="preserve"> </v>
      </c>
      <c r="Z234" s="202" t="str">
        <f t="shared" si="108"/>
        <v xml:space="preserve"> </v>
      </c>
      <c r="AA234" s="200" t="str">
        <f t="shared" si="124"/>
        <v xml:space="preserve"> </v>
      </c>
      <c r="AB234" s="210"/>
      <c r="AC234" s="201" t="str">
        <f>IFERROR(VLOOKUP(AB234,'NC-Liste 2023'!A:B,2,FALSE),"")</f>
        <v/>
      </c>
      <c r="AD234" s="205" t="str">
        <f>IF(AC234&lt;&gt;"",VLOOKUP(AC234,'FRUA und Systemmatikcodes'!A$1:H$295,2),"")</f>
        <v/>
      </c>
      <c r="AE234" s="206" t="str">
        <f>IF(AC234&gt;" ",VLOOKUP(AD234,'FRUA und Systemmatikcodes'!$B$2:$E$295,4,),"")</f>
        <v/>
      </c>
      <c r="AF234" s="207" t="str">
        <f t="shared" si="98"/>
        <v xml:space="preserve"> </v>
      </c>
      <c r="AG234" s="208" t="str">
        <f t="shared" si="109"/>
        <v xml:space="preserve"> </v>
      </c>
      <c r="AH234" s="38">
        <f t="shared" si="110"/>
        <v>0</v>
      </c>
      <c r="AI234" s="39" t="str" cm="1">
        <f t="array" ref="AI234">IF(AC234&lt;&gt;"",OR(EXACT(AD234,GLOEZ7AUS1!A$1:A$4)),"")</f>
        <v/>
      </c>
      <c r="AJ234" s="39" t="str" cm="1">
        <f t="array" ref="AJ234">IF(AC234&lt;&gt;"",OR(EXACT(AD234,GLOEZ7AUS2!A$1:A$121)),"")</f>
        <v/>
      </c>
      <c r="AK234" s="18" t="str">
        <f t="shared" si="111"/>
        <v/>
      </c>
      <c r="AL234" s="18" t="str">
        <f t="shared" si="112"/>
        <v/>
      </c>
      <c r="AM234" s="18" t="str">
        <f t="shared" si="113"/>
        <v>Kein AL</v>
      </c>
      <c r="AN234" s="19">
        <f t="shared" si="114"/>
        <v>0</v>
      </c>
      <c r="AO234" s="19">
        <f t="shared" si="115"/>
        <v>0</v>
      </c>
      <c r="AP234" s="11">
        <f t="shared" si="116"/>
        <v>0</v>
      </c>
      <c r="AQ234" s="26"/>
      <c r="AR234" s="26" t="str">
        <f>IF(AD234&gt;" ",VLOOKUP(AD234,'FRUA und Systemmatikcodes'!$B$1:$G$301,5,),"")</f>
        <v/>
      </c>
      <c r="AS234" s="11" t="str">
        <f>IF(AU234&gt;" ",VLOOKUP(AU234,'FRUA und Systemmatikcodes'!$B$1:$G$301,5,),"")</f>
        <v/>
      </c>
      <c r="AT234" s="19" t="str">
        <f>IF(AV234&gt;" ",VLOOKUP(AV234,'FRUA und Systemmatikcodes'!$B$1:$G$301,5,)," ")</f>
        <v xml:space="preserve"> </v>
      </c>
      <c r="AU234" s="30" t="str">
        <f t="shared" si="99"/>
        <v xml:space="preserve"> </v>
      </c>
      <c r="AV234" s="40" t="str">
        <f t="shared" si="100"/>
        <v xml:space="preserve"> </v>
      </c>
      <c r="AW234" s="19" t="str">
        <f t="shared" si="123"/>
        <v xml:space="preserve"> </v>
      </c>
      <c r="AX234" s="67">
        <f t="shared" si="117"/>
        <v>0</v>
      </c>
      <c r="AY234" s="67" t="b" cm="1">
        <f t="array" ref="AY234">IF(AD234&lt;&gt;0,OR(EXACT(AD234,GOG!A$1:A$10))," ")</f>
        <v>0</v>
      </c>
      <c r="AZ234" s="67">
        <f t="shared" si="118"/>
        <v>0</v>
      </c>
      <c r="BA234" s="68" t="str">
        <f>IF(AC234&gt;" ",VLOOKUP(AD234,'FRUA und Systemmatikcodes'!$B$2:$H$295,7,),"")</f>
        <v/>
      </c>
      <c r="BB234" s="67">
        <f t="shared" si="119"/>
        <v>0</v>
      </c>
      <c r="BC234" s="67">
        <f t="shared" si="120"/>
        <v>0</v>
      </c>
      <c r="BD234" s="67">
        <f t="shared" si="121"/>
        <v>0</v>
      </c>
      <c r="BE234" s="67" t="str" cm="1">
        <f t="array" ref="BE234">IF(AE234="AL",OR(EXACT(AD234,Ackerbrache!A$1:A$20)),"")</f>
        <v/>
      </c>
      <c r="BF234" s="67">
        <f t="shared" si="122"/>
        <v>0</v>
      </c>
      <c r="BG234" s="2" t="b" cm="1">
        <f t="array" ref="BG234">IF(AV234&lt;&gt;"",OR(EXACT(AV234,GLOEZ7AUS2!A$1:A$121)),"")</f>
        <v>0</v>
      </c>
      <c r="BH234" s="2" t="b" cm="1">
        <f t="array" ref="BH234">IF(AV234&lt;&gt;"",OR(EXACT(AV234,GLOEZ7AUS1!A$1:A$4)),"")</f>
        <v>0</v>
      </c>
    </row>
    <row r="235" spans="2:60" x14ac:dyDescent="0.35">
      <c r="B235" s="200" t="str">
        <f t="shared" si="101"/>
        <v xml:space="preserve"> </v>
      </c>
      <c r="C235" s="201">
        <v>0</v>
      </c>
      <c r="D235" s="201">
        <v>0</v>
      </c>
      <c r="E235" s="201">
        <f t="shared" si="102"/>
        <v>0</v>
      </c>
      <c r="F235" s="202">
        <v>0</v>
      </c>
      <c r="G235" s="202">
        <v>0</v>
      </c>
      <c r="H235" s="202">
        <v>0</v>
      </c>
      <c r="I235" s="202">
        <f t="shared" si="103"/>
        <v>0</v>
      </c>
      <c r="J235" s="202" t="str">
        <f t="shared" si="95"/>
        <v xml:space="preserve"> </v>
      </c>
      <c r="K235" s="202" t="str" cm="1">
        <f t="array" ref="K235">IF(D235&lt;&gt;0,OR(EXACT(J235,V$9:V$1009)),"")</f>
        <v/>
      </c>
      <c r="L235" s="200" t="str">
        <f t="shared" si="104"/>
        <v xml:space="preserve"> </v>
      </c>
      <c r="M235" s="201">
        <v>0</v>
      </c>
      <c r="N235" s="201">
        <v>0</v>
      </c>
      <c r="O235" s="203">
        <f t="shared" si="96"/>
        <v>0</v>
      </c>
      <c r="P235" s="204">
        <v>0</v>
      </c>
      <c r="Q235" s="202">
        <v>0</v>
      </c>
      <c r="R235" s="202" t="str">
        <f>IF(Q235&gt;0,VLOOKUP(AV235,'FRUA und Systemmatikcodes'!$B$3:$E$295,4,),"")</f>
        <v/>
      </c>
      <c r="S235" s="202">
        <v>0</v>
      </c>
      <c r="T235" s="202">
        <f t="shared" si="105"/>
        <v>0</v>
      </c>
      <c r="U235" s="202">
        <v>0</v>
      </c>
      <c r="V235" s="202" t="str">
        <f t="shared" si="97"/>
        <v xml:space="preserve"> </v>
      </c>
      <c r="W235" s="202" t="str" cm="1">
        <f t="array" ref="W235">IF(N235&lt;&gt;0,OR(EXACT(V235,J:J)),"")</f>
        <v/>
      </c>
      <c r="X235" s="202" t="str">
        <f t="shared" si="106"/>
        <v xml:space="preserve"> </v>
      </c>
      <c r="Y235" s="202" t="str">
        <f t="shared" si="107"/>
        <v xml:space="preserve"> </v>
      </c>
      <c r="Z235" s="202" t="str">
        <f t="shared" si="108"/>
        <v xml:space="preserve"> </v>
      </c>
      <c r="AA235" s="200" t="str">
        <f t="shared" si="124"/>
        <v xml:space="preserve"> </v>
      </c>
      <c r="AB235" s="210"/>
      <c r="AC235" s="201" t="str">
        <f>IFERROR(VLOOKUP(AB235,'NC-Liste 2023'!A:B,2,FALSE),"")</f>
        <v/>
      </c>
      <c r="AD235" s="205" t="str">
        <f>IF(AC235&lt;&gt;"",VLOOKUP(AC235,'FRUA und Systemmatikcodes'!A$1:H$295,2),"")</f>
        <v/>
      </c>
      <c r="AE235" s="206" t="str">
        <f>IF(AC235&gt;" ",VLOOKUP(AD235,'FRUA und Systemmatikcodes'!$B$2:$E$295,4,),"")</f>
        <v/>
      </c>
      <c r="AF235" s="207" t="str">
        <f t="shared" si="98"/>
        <v xml:space="preserve"> </v>
      </c>
      <c r="AG235" s="208" t="str">
        <f t="shared" si="109"/>
        <v xml:space="preserve"> </v>
      </c>
      <c r="AH235" s="38">
        <f t="shared" si="110"/>
        <v>0</v>
      </c>
      <c r="AI235" s="39" t="str" cm="1">
        <f t="array" ref="AI235">IF(AC235&lt;&gt;"",OR(EXACT(AD235,GLOEZ7AUS1!A$1:A$4)),"")</f>
        <v/>
      </c>
      <c r="AJ235" s="39" t="str" cm="1">
        <f t="array" ref="AJ235">IF(AC235&lt;&gt;"",OR(EXACT(AD235,GLOEZ7AUS2!A$1:A$121)),"")</f>
        <v/>
      </c>
      <c r="AK235" s="18" t="str">
        <f t="shared" si="111"/>
        <v/>
      </c>
      <c r="AL235" s="18" t="str">
        <f t="shared" si="112"/>
        <v/>
      </c>
      <c r="AM235" s="18" t="str">
        <f t="shared" si="113"/>
        <v>Kein AL</v>
      </c>
      <c r="AN235" s="19">
        <f t="shared" si="114"/>
        <v>0</v>
      </c>
      <c r="AO235" s="19">
        <f t="shared" si="115"/>
        <v>0</v>
      </c>
      <c r="AP235" s="11">
        <f t="shared" si="116"/>
        <v>0</v>
      </c>
      <c r="AQ235" s="26"/>
      <c r="AR235" s="26" t="str">
        <f>IF(AD235&gt;" ",VLOOKUP(AD235,'FRUA und Systemmatikcodes'!$B$1:$G$301,5,),"")</f>
        <v/>
      </c>
      <c r="AS235" s="11" t="str">
        <f>IF(AU235&gt;" ",VLOOKUP(AU235,'FRUA und Systemmatikcodes'!$B$1:$G$301,5,),"")</f>
        <v/>
      </c>
      <c r="AT235" s="19" t="str">
        <f>IF(AV235&gt;" ",VLOOKUP(AV235,'FRUA und Systemmatikcodes'!$B$1:$G$301,5,)," ")</f>
        <v xml:space="preserve"> </v>
      </c>
      <c r="AU235" s="30" t="str">
        <f t="shared" si="99"/>
        <v xml:space="preserve"> </v>
      </c>
      <c r="AV235" s="40" t="str">
        <f t="shared" si="100"/>
        <v xml:space="preserve"> </v>
      </c>
      <c r="AW235" s="19" t="str">
        <f t="shared" si="123"/>
        <v xml:space="preserve"> </v>
      </c>
      <c r="AX235" s="67">
        <f t="shared" si="117"/>
        <v>0</v>
      </c>
      <c r="AY235" s="67" t="b" cm="1">
        <f t="array" ref="AY235">IF(AD235&lt;&gt;0,OR(EXACT(AD235,GOG!A$1:A$10))," ")</f>
        <v>0</v>
      </c>
      <c r="AZ235" s="67">
        <f t="shared" si="118"/>
        <v>0</v>
      </c>
      <c r="BA235" s="68" t="str">
        <f>IF(AC235&gt;" ",VLOOKUP(AD235,'FRUA und Systemmatikcodes'!$B$2:$H$295,7,),"")</f>
        <v/>
      </c>
      <c r="BB235" s="67">
        <f t="shared" si="119"/>
        <v>0</v>
      </c>
      <c r="BC235" s="67">
        <f t="shared" si="120"/>
        <v>0</v>
      </c>
      <c r="BD235" s="67">
        <f t="shared" si="121"/>
        <v>0</v>
      </c>
      <c r="BE235" s="67" t="str" cm="1">
        <f t="array" ref="BE235">IF(AE235="AL",OR(EXACT(AD235,Ackerbrache!A$1:A$20)),"")</f>
        <v/>
      </c>
      <c r="BF235" s="67">
        <f t="shared" si="122"/>
        <v>0</v>
      </c>
      <c r="BG235" s="2" t="b" cm="1">
        <f t="array" ref="BG235">IF(AV235&lt;&gt;"",OR(EXACT(AV235,GLOEZ7AUS2!A$1:A$121)),"")</f>
        <v>0</v>
      </c>
      <c r="BH235" s="2" t="b" cm="1">
        <f t="array" ref="BH235">IF(AV235&lt;&gt;"",OR(EXACT(AV235,GLOEZ7AUS1!A$1:A$4)),"")</f>
        <v>0</v>
      </c>
    </row>
    <row r="236" spans="2:60" x14ac:dyDescent="0.35">
      <c r="B236" s="200" t="str">
        <f t="shared" si="101"/>
        <v xml:space="preserve"> </v>
      </c>
      <c r="C236" s="201">
        <v>0</v>
      </c>
      <c r="D236" s="201">
        <v>0</v>
      </c>
      <c r="E236" s="201">
        <f t="shared" si="102"/>
        <v>0</v>
      </c>
      <c r="F236" s="202">
        <v>0</v>
      </c>
      <c r="G236" s="202">
        <v>0</v>
      </c>
      <c r="H236" s="202">
        <v>0</v>
      </c>
      <c r="I236" s="202">
        <f t="shared" si="103"/>
        <v>0</v>
      </c>
      <c r="J236" s="202" t="str">
        <f t="shared" si="95"/>
        <v xml:space="preserve"> </v>
      </c>
      <c r="K236" s="202" t="str" cm="1">
        <f t="array" ref="K236">IF(D236&lt;&gt;0,OR(EXACT(J236,V$9:V$1009)),"")</f>
        <v/>
      </c>
      <c r="L236" s="200" t="str">
        <f t="shared" si="104"/>
        <v xml:space="preserve"> </v>
      </c>
      <c r="M236" s="201">
        <v>0</v>
      </c>
      <c r="N236" s="201">
        <v>0</v>
      </c>
      <c r="O236" s="203">
        <f t="shared" si="96"/>
        <v>0</v>
      </c>
      <c r="P236" s="204">
        <v>0</v>
      </c>
      <c r="Q236" s="202">
        <v>0</v>
      </c>
      <c r="R236" s="202" t="str">
        <f>IF(Q236&gt;0,VLOOKUP(AV236,'FRUA und Systemmatikcodes'!$B$3:$E$295,4,),"")</f>
        <v/>
      </c>
      <c r="S236" s="202">
        <v>0</v>
      </c>
      <c r="T236" s="202">
        <f t="shared" si="105"/>
        <v>0</v>
      </c>
      <c r="U236" s="202">
        <v>0</v>
      </c>
      <c r="V236" s="202" t="str">
        <f t="shared" si="97"/>
        <v xml:space="preserve"> </v>
      </c>
      <c r="W236" s="202" t="str" cm="1">
        <f t="array" ref="W236">IF(N236&lt;&gt;0,OR(EXACT(V236,J:J)),"")</f>
        <v/>
      </c>
      <c r="X236" s="202" t="str">
        <f t="shared" si="106"/>
        <v xml:space="preserve"> </v>
      </c>
      <c r="Y236" s="202" t="str">
        <f t="shared" si="107"/>
        <v xml:space="preserve"> </v>
      </c>
      <c r="Z236" s="202" t="str">
        <f t="shared" si="108"/>
        <v xml:space="preserve"> </v>
      </c>
      <c r="AA236" s="200" t="str">
        <f t="shared" si="124"/>
        <v xml:space="preserve"> </v>
      </c>
      <c r="AB236" s="210"/>
      <c r="AC236" s="201" t="str">
        <f>IFERROR(VLOOKUP(AB236,'NC-Liste 2023'!A:B,2,FALSE),"")</f>
        <v/>
      </c>
      <c r="AD236" s="205" t="str">
        <f>IF(AC236&lt;&gt;"",VLOOKUP(AC236,'FRUA und Systemmatikcodes'!A$1:H$295,2),"")</f>
        <v/>
      </c>
      <c r="AE236" s="206" t="str">
        <f>IF(AC236&gt;" ",VLOOKUP(AD236,'FRUA und Systemmatikcodes'!$B$2:$E$295,4,),"")</f>
        <v/>
      </c>
      <c r="AF236" s="207" t="str">
        <f t="shared" si="98"/>
        <v xml:space="preserve"> </v>
      </c>
      <c r="AG236" s="208" t="str">
        <f t="shared" si="109"/>
        <v xml:space="preserve"> </v>
      </c>
      <c r="AH236" s="38">
        <f t="shared" si="110"/>
        <v>0</v>
      </c>
      <c r="AI236" s="39" t="str" cm="1">
        <f t="array" ref="AI236">IF(AC236&lt;&gt;"",OR(EXACT(AD236,GLOEZ7AUS1!A$1:A$4)),"")</f>
        <v/>
      </c>
      <c r="AJ236" s="39" t="str" cm="1">
        <f t="array" ref="AJ236">IF(AC236&lt;&gt;"",OR(EXACT(AD236,GLOEZ7AUS2!A$1:A$121)),"")</f>
        <v/>
      </c>
      <c r="AK236" s="18" t="str">
        <f t="shared" si="111"/>
        <v/>
      </c>
      <c r="AL236" s="18" t="str">
        <f t="shared" si="112"/>
        <v/>
      </c>
      <c r="AM236" s="18" t="str">
        <f t="shared" si="113"/>
        <v>Kein AL</v>
      </c>
      <c r="AN236" s="19">
        <f t="shared" si="114"/>
        <v>0</v>
      </c>
      <c r="AO236" s="19">
        <f t="shared" si="115"/>
        <v>0</v>
      </c>
      <c r="AP236" s="11">
        <f t="shared" si="116"/>
        <v>0</v>
      </c>
      <c r="AQ236" s="26"/>
      <c r="AR236" s="26" t="str">
        <f>IF(AD236&gt;" ",VLOOKUP(AD236,'FRUA und Systemmatikcodes'!$B$1:$G$301,5,),"")</f>
        <v/>
      </c>
      <c r="AS236" s="11" t="str">
        <f>IF(AU236&gt;" ",VLOOKUP(AU236,'FRUA und Systemmatikcodes'!$B$1:$G$301,5,),"")</f>
        <v/>
      </c>
      <c r="AT236" s="19" t="str">
        <f>IF(AV236&gt;" ",VLOOKUP(AV236,'FRUA und Systemmatikcodes'!$B$1:$G$301,5,)," ")</f>
        <v xml:space="preserve"> </v>
      </c>
      <c r="AU236" s="30" t="str">
        <f t="shared" si="99"/>
        <v xml:space="preserve"> </v>
      </c>
      <c r="AV236" s="40" t="str">
        <f t="shared" si="100"/>
        <v xml:space="preserve"> </v>
      </c>
      <c r="AW236" s="19" t="str">
        <f t="shared" si="123"/>
        <v xml:space="preserve"> </v>
      </c>
      <c r="AX236" s="67">
        <f t="shared" si="117"/>
        <v>0</v>
      </c>
      <c r="AY236" s="67" t="b" cm="1">
        <f t="array" ref="AY236">IF(AD236&lt;&gt;0,OR(EXACT(AD236,GOG!A$1:A$10))," ")</f>
        <v>0</v>
      </c>
      <c r="AZ236" s="67">
        <f t="shared" si="118"/>
        <v>0</v>
      </c>
      <c r="BA236" s="68" t="str">
        <f>IF(AC236&gt;" ",VLOOKUP(AD236,'FRUA und Systemmatikcodes'!$B$2:$H$295,7,),"")</f>
        <v/>
      </c>
      <c r="BB236" s="67">
        <f t="shared" si="119"/>
        <v>0</v>
      </c>
      <c r="BC236" s="67">
        <f t="shared" si="120"/>
        <v>0</v>
      </c>
      <c r="BD236" s="67">
        <f t="shared" si="121"/>
        <v>0</v>
      </c>
      <c r="BE236" s="67" t="str" cm="1">
        <f t="array" ref="BE236">IF(AE236="AL",OR(EXACT(AD236,Ackerbrache!A$1:A$20)),"")</f>
        <v/>
      </c>
      <c r="BF236" s="67">
        <f t="shared" si="122"/>
        <v>0</v>
      </c>
      <c r="BG236" s="2" t="b" cm="1">
        <f t="array" ref="BG236">IF(AV236&lt;&gt;"",OR(EXACT(AV236,GLOEZ7AUS2!A$1:A$121)),"")</f>
        <v>0</v>
      </c>
      <c r="BH236" s="2" t="b" cm="1">
        <f t="array" ref="BH236">IF(AV236&lt;&gt;"",OR(EXACT(AV236,GLOEZ7AUS1!A$1:A$4)),"")</f>
        <v>0</v>
      </c>
    </row>
    <row r="237" spans="2:60" x14ac:dyDescent="0.35">
      <c r="B237" s="200" t="str">
        <f t="shared" si="101"/>
        <v xml:space="preserve"> </v>
      </c>
      <c r="C237" s="201">
        <v>0</v>
      </c>
      <c r="D237" s="201">
        <v>0</v>
      </c>
      <c r="E237" s="201">
        <f t="shared" si="102"/>
        <v>0</v>
      </c>
      <c r="F237" s="202">
        <v>0</v>
      </c>
      <c r="G237" s="202">
        <v>0</v>
      </c>
      <c r="H237" s="202">
        <v>0</v>
      </c>
      <c r="I237" s="202">
        <f t="shared" si="103"/>
        <v>0</v>
      </c>
      <c r="J237" s="202" t="str">
        <f t="shared" si="95"/>
        <v xml:space="preserve"> </v>
      </c>
      <c r="K237" s="202" t="str" cm="1">
        <f t="array" ref="K237">IF(D237&lt;&gt;0,OR(EXACT(J237,V$9:V$1009)),"")</f>
        <v/>
      </c>
      <c r="L237" s="200" t="str">
        <f t="shared" si="104"/>
        <v xml:space="preserve"> </v>
      </c>
      <c r="M237" s="201">
        <v>0</v>
      </c>
      <c r="N237" s="201">
        <v>0</v>
      </c>
      <c r="O237" s="203">
        <f t="shared" si="96"/>
        <v>0</v>
      </c>
      <c r="P237" s="204">
        <v>0</v>
      </c>
      <c r="Q237" s="202">
        <v>0</v>
      </c>
      <c r="R237" s="202" t="str">
        <f>IF(Q237&gt;0,VLOOKUP(AV237,'FRUA und Systemmatikcodes'!$B$3:$E$295,4,),"")</f>
        <v/>
      </c>
      <c r="S237" s="202">
        <v>0</v>
      </c>
      <c r="T237" s="202">
        <f t="shared" si="105"/>
        <v>0</v>
      </c>
      <c r="U237" s="202">
        <v>0</v>
      </c>
      <c r="V237" s="202" t="str">
        <f t="shared" si="97"/>
        <v xml:space="preserve"> </v>
      </c>
      <c r="W237" s="202" t="str" cm="1">
        <f t="array" ref="W237">IF(N237&lt;&gt;0,OR(EXACT(V237,J:J)),"")</f>
        <v/>
      </c>
      <c r="X237" s="202" t="str">
        <f t="shared" si="106"/>
        <v xml:space="preserve"> </v>
      </c>
      <c r="Y237" s="202" t="str">
        <f t="shared" si="107"/>
        <v xml:space="preserve"> </v>
      </c>
      <c r="Z237" s="202" t="str">
        <f t="shared" si="108"/>
        <v xml:space="preserve"> </v>
      </c>
      <c r="AA237" s="200" t="str">
        <f t="shared" si="124"/>
        <v xml:space="preserve"> </v>
      </c>
      <c r="AB237" s="210"/>
      <c r="AC237" s="201" t="str">
        <f>IFERROR(VLOOKUP(AB237,'NC-Liste 2023'!A:B,2,FALSE),"")</f>
        <v/>
      </c>
      <c r="AD237" s="205" t="str">
        <f>IF(AC237&lt;&gt;"",VLOOKUP(AC237,'FRUA und Systemmatikcodes'!A$1:H$295,2),"")</f>
        <v/>
      </c>
      <c r="AE237" s="206" t="str">
        <f>IF(AC237&gt;" ",VLOOKUP(AD237,'FRUA und Systemmatikcodes'!$B$2:$E$295,4,),"")</f>
        <v/>
      </c>
      <c r="AF237" s="207" t="str">
        <f t="shared" si="98"/>
        <v xml:space="preserve"> </v>
      </c>
      <c r="AG237" s="208" t="str">
        <f t="shared" si="109"/>
        <v xml:space="preserve"> </v>
      </c>
      <c r="AH237" s="38">
        <f t="shared" si="110"/>
        <v>0</v>
      </c>
      <c r="AI237" s="39" t="str" cm="1">
        <f t="array" ref="AI237">IF(AC237&lt;&gt;"",OR(EXACT(AD237,GLOEZ7AUS1!A$1:A$4)),"")</f>
        <v/>
      </c>
      <c r="AJ237" s="39" t="str" cm="1">
        <f t="array" ref="AJ237">IF(AC237&lt;&gt;"",OR(EXACT(AD237,GLOEZ7AUS2!A$1:A$121)),"")</f>
        <v/>
      </c>
      <c r="AK237" s="18" t="str">
        <f t="shared" si="111"/>
        <v/>
      </c>
      <c r="AL237" s="18" t="str">
        <f t="shared" si="112"/>
        <v/>
      </c>
      <c r="AM237" s="18" t="str">
        <f t="shared" si="113"/>
        <v>Kein AL</v>
      </c>
      <c r="AN237" s="19">
        <f t="shared" si="114"/>
        <v>0</v>
      </c>
      <c r="AO237" s="19">
        <f t="shared" si="115"/>
        <v>0</v>
      </c>
      <c r="AP237" s="11">
        <f t="shared" si="116"/>
        <v>0</v>
      </c>
      <c r="AQ237" s="26"/>
      <c r="AR237" s="26" t="str">
        <f>IF(AD237&gt;" ",VLOOKUP(AD237,'FRUA und Systemmatikcodes'!$B$1:$G$301,5,),"")</f>
        <v/>
      </c>
      <c r="AS237" s="11" t="str">
        <f>IF(AU237&gt;" ",VLOOKUP(AU237,'FRUA und Systemmatikcodes'!$B$1:$G$301,5,),"")</f>
        <v/>
      </c>
      <c r="AT237" s="19" t="str">
        <f>IF(AV237&gt;" ",VLOOKUP(AV237,'FRUA und Systemmatikcodes'!$B$1:$G$301,5,)," ")</f>
        <v xml:space="preserve"> </v>
      </c>
      <c r="AU237" s="30" t="str">
        <f t="shared" si="99"/>
        <v xml:space="preserve"> </v>
      </c>
      <c r="AV237" s="40" t="str">
        <f t="shared" si="100"/>
        <v xml:space="preserve"> </v>
      </c>
      <c r="AW237" s="19" t="str">
        <f t="shared" si="123"/>
        <v xml:space="preserve"> </v>
      </c>
      <c r="AX237" s="67">
        <f t="shared" si="117"/>
        <v>0</v>
      </c>
      <c r="AY237" s="67" t="b" cm="1">
        <f t="array" ref="AY237">IF(AD237&lt;&gt;0,OR(EXACT(AD237,GOG!A$1:A$10))," ")</f>
        <v>0</v>
      </c>
      <c r="AZ237" s="67">
        <f t="shared" si="118"/>
        <v>0</v>
      </c>
      <c r="BA237" s="68" t="str">
        <f>IF(AC237&gt;" ",VLOOKUP(AD237,'FRUA und Systemmatikcodes'!$B$2:$H$295,7,),"")</f>
        <v/>
      </c>
      <c r="BB237" s="67">
        <f t="shared" si="119"/>
        <v>0</v>
      </c>
      <c r="BC237" s="67">
        <f t="shared" si="120"/>
        <v>0</v>
      </c>
      <c r="BD237" s="67">
        <f t="shared" si="121"/>
        <v>0</v>
      </c>
      <c r="BE237" s="67" t="str" cm="1">
        <f t="array" ref="BE237">IF(AE237="AL",OR(EXACT(AD237,Ackerbrache!A$1:A$20)),"")</f>
        <v/>
      </c>
      <c r="BF237" s="67">
        <f t="shared" si="122"/>
        <v>0</v>
      </c>
      <c r="BG237" s="2" t="b" cm="1">
        <f t="array" ref="BG237">IF(AV237&lt;&gt;"",OR(EXACT(AV237,GLOEZ7AUS2!A$1:A$121)),"")</f>
        <v>0</v>
      </c>
      <c r="BH237" s="2" t="b" cm="1">
        <f t="array" ref="BH237">IF(AV237&lt;&gt;"",OR(EXACT(AV237,GLOEZ7AUS1!A$1:A$4)),"")</f>
        <v>0</v>
      </c>
    </row>
    <row r="238" spans="2:60" x14ac:dyDescent="0.35">
      <c r="B238" s="200" t="str">
        <f t="shared" si="101"/>
        <v xml:space="preserve"> </v>
      </c>
      <c r="C238" s="201">
        <v>0</v>
      </c>
      <c r="D238" s="201">
        <v>0</v>
      </c>
      <c r="E238" s="201">
        <f t="shared" si="102"/>
        <v>0</v>
      </c>
      <c r="F238" s="202">
        <v>0</v>
      </c>
      <c r="G238" s="202">
        <v>0</v>
      </c>
      <c r="H238" s="202">
        <v>0</v>
      </c>
      <c r="I238" s="202">
        <f t="shared" si="103"/>
        <v>0</v>
      </c>
      <c r="J238" s="202" t="str">
        <f t="shared" si="95"/>
        <v xml:space="preserve"> </v>
      </c>
      <c r="K238" s="202" t="str" cm="1">
        <f t="array" ref="K238">IF(D238&lt;&gt;0,OR(EXACT(J238,V$9:V$1009)),"")</f>
        <v/>
      </c>
      <c r="L238" s="200" t="str">
        <f t="shared" si="104"/>
        <v xml:space="preserve"> </v>
      </c>
      <c r="M238" s="201">
        <v>0</v>
      </c>
      <c r="N238" s="201">
        <v>0</v>
      </c>
      <c r="O238" s="203">
        <f t="shared" si="96"/>
        <v>0</v>
      </c>
      <c r="P238" s="204">
        <v>0</v>
      </c>
      <c r="Q238" s="202">
        <v>0</v>
      </c>
      <c r="R238" s="202" t="str">
        <f>IF(Q238&gt;0,VLOOKUP(AV238,'FRUA und Systemmatikcodes'!$B$3:$E$295,4,),"")</f>
        <v/>
      </c>
      <c r="S238" s="202">
        <v>0</v>
      </c>
      <c r="T238" s="202">
        <f t="shared" si="105"/>
        <v>0</v>
      </c>
      <c r="U238" s="202">
        <v>0</v>
      </c>
      <c r="V238" s="202" t="str">
        <f t="shared" si="97"/>
        <v xml:space="preserve"> </v>
      </c>
      <c r="W238" s="202" t="str" cm="1">
        <f t="array" ref="W238">IF(N238&lt;&gt;0,OR(EXACT(V238,J:J)),"")</f>
        <v/>
      </c>
      <c r="X238" s="202" t="str">
        <f t="shared" si="106"/>
        <v xml:space="preserve"> </v>
      </c>
      <c r="Y238" s="202" t="str">
        <f t="shared" si="107"/>
        <v xml:space="preserve"> </v>
      </c>
      <c r="Z238" s="202" t="str">
        <f t="shared" si="108"/>
        <v xml:space="preserve"> </v>
      </c>
      <c r="AA238" s="200" t="str">
        <f t="shared" si="124"/>
        <v xml:space="preserve"> </v>
      </c>
      <c r="AB238" s="210"/>
      <c r="AC238" s="201" t="str">
        <f>IFERROR(VLOOKUP(AB238,'NC-Liste 2023'!A:B,2,FALSE),"")</f>
        <v/>
      </c>
      <c r="AD238" s="205" t="str">
        <f>IF(AC238&lt;&gt;"",VLOOKUP(AC238,'FRUA und Systemmatikcodes'!A$1:H$295,2),"")</f>
        <v/>
      </c>
      <c r="AE238" s="206" t="str">
        <f>IF(AC238&gt;" ",VLOOKUP(AD238,'FRUA und Systemmatikcodes'!$B$2:$E$295,4,),"")</f>
        <v/>
      </c>
      <c r="AF238" s="207" t="str">
        <f t="shared" si="98"/>
        <v xml:space="preserve"> </v>
      </c>
      <c r="AG238" s="208" t="str">
        <f t="shared" si="109"/>
        <v xml:space="preserve"> </v>
      </c>
      <c r="AH238" s="38">
        <f t="shared" si="110"/>
        <v>0</v>
      </c>
      <c r="AI238" s="39" t="str" cm="1">
        <f t="array" ref="AI238">IF(AC238&lt;&gt;"",OR(EXACT(AD238,GLOEZ7AUS1!A$1:A$4)),"")</f>
        <v/>
      </c>
      <c r="AJ238" s="39" t="str" cm="1">
        <f t="array" ref="AJ238">IF(AC238&lt;&gt;"",OR(EXACT(AD238,GLOEZ7AUS2!A$1:A$121)),"")</f>
        <v/>
      </c>
      <c r="AK238" s="18" t="str">
        <f t="shared" si="111"/>
        <v/>
      </c>
      <c r="AL238" s="18" t="str">
        <f t="shared" si="112"/>
        <v/>
      </c>
      <c r="AM238" s="18" t="str">
        <f t="shared" si="113"/>
        <v>Kein AL</v>
      </c>
      <c r="AN238" s="19">
        <f t="shared" si="114"/>
        <v>0</v>
      </c>
      <c r="AO238" s="19">
        <f t="shared" si="115"/>
        <v>0</v>
      </c>
      <c r="AP238" s="11">
        <f t="shared" si="116"/>
        <v>0</v>
      </c>
      <c r="AQ238" s="26"/>
      <c r="AR238" s="26" t="str">
        <f>IF(AD238&gt;" ",VLOOKUP(AD238,'FRUA und Systemmatikcodes'!$B$1:$G$301,5,),"")</f>
        <v/>
      </c>
      <c r="AS238" s="11" t="str">
        <f>IF(AU238&gt;" ",VLOOKUP(AU238,'FRUA und Systemmatikcodes'!$B$1:$G$301,5,),"")</f>
        <v/>
      </c>
      <c r="AT238" s="19" t="str">
        <f>IF(AV238&gt;" ",VLOOKUP(AV238,'FRUA und Systemmatikcodes'!$B$1:$G$301,5,)," ")</f>
        <v xml:space="preserve"> </v>
      </c>
      <c r="AU238" s="30" t="str">
        <f t="shared" si="99"/>
        <v xml:space="preserve"> </v>
      </c>
      <c r="AV238" s="40" t="str">
        <f t="shared" si="100"/>
        <v xml:space="preserve"> </v>
      </c>
      <c r="AW238" s="19" t="str">
        <f t="shared" si="123"/>
        <v xml:space="preserve"> </v>
      </c>
      <c r="AX238" s="67">
        <f t="shared" si="117"/>
        <v>0</v>
      </c>
      <c r="AY238" s="67" t="b" cm="1">
        <f t="array" ref="AY238">IF(AD238&lt;&gt;0,OR(EXACT(AD238,GOG!A$1:A$10))," ")</f>
        <v>0</v>
      </c>
      <c r="AZ238" s="67">
        <f t="shared" si="118"/>
        <v>0</v>
      </c>
      <c r="BA238" s="68" t="str">
        <f>IF(AC238&gt;" ",VLOOKUP(AD238,'FRUA und Systemmatikcodes'!$B$2:$H$295,7,),"")</f>
        <v/>
      </c>
      <c r="BB238" s="67">
        <f t="shared" si="119"/>
        <v>0</v>
      </c>
      <c r="BC238" s="67">
        <f t="shared" si="120"/>
        <v>0</v>
      </c>
      <c r="BD238" s="67">
        <f t="shared" si="121"/>
        <v>0</v>
      </c>
      <c r="BE238" s="67" t="str" cm="1">
        <f t="array" ref="BE238">IF(AE238="AL",OR(EXACT(AD238,Ackerbrache!A$1:A$20)),"")</f>
        <v/>
      </c>
      <c r="BF238" s="67">
        <f t="shared" si="122"/>
        <v>0</v>
      </c>
      <c r="BG238" s="2" t="b" cm="1">
        <f t="array" ref="BG238">IF(AV238&lt;&gt;"",OR(EXACT(AV238,GLOEZ7AUS2!A$1:A$121)),"")</f>
        <v>0</v>
      </c>
      <c r="BH238" s="2" t="b" cm="1">
        <f t="array" ref="BH238">IF(AV238&lt;&gt;"",OR(EXACT(AV238,GLOEZ7AUS1!A$1:A$4)),"")</f>
        <v>0</v>
      </c>
    </row>
    <row r="239" spans="2:60" x14ac:dyDescent="0.35">
      <c r="B239" s="200" t="str">
        <f t="shared" si="101"/>
        <v xml:space="preserve"> </v>
      </c>
      <c r="C239" s="201">
        <v>0</v>
      </c>
      <c r="D239" s="201">
        <v>0</v>
      </c>
      <c r="E239" s="201">
        <f t="shared" si="102"/>
        <v>0</v>
      </c>
      <c r="F239" s="202">
        <v>0</v>
      </c>
      <c r="G239" s="202">
        <v>0</v>
      </c>
      <c r="H239" s="202">
        <v>0</v>
      </c>
      <c r="I239" s="202">
        <f t="shared" si="103"/>
        <v>0</v>
      </c>
      <c r="J239" s="202" t="str">
        <f t="shared" si="95"/>
        <v xml:space="preserve"> </v>
      </c>
      <c r="K239" s="202" t="str" cm="1">
        <f t="array" ref="K239">IF(D239&lt;&gt;0,OR(EXACT(J239,V$9:V$1009)),"")</f>
        <v/>
      </c>
      <c r="L239" s="200" t="str">
        <f t="shared" si="104"/>
        <v xml:space="preserve"> </v>
      </c>
      <c r="M239" s="201">
        <v>0</v>
      </c>
      <c r="N239" s="201">
        <v>0</v>
      </c>
      <c r="O239" s="203">
        <f t="shared" si="96"/>
        <v>0</v>
      </c>
      <c r="P239" s="204">
        <v>0</v>
      </c>
      <c r="Q239" s="202">
        <v>0</v>
      </c>
      <c r="R239" s="202" t="str">
        <f>IF(Q239&gt;0,VLOOKUP(AV239,'FRUA und Systemmatikcodes'!$B$3:$E$295,4,),"")</f>
        <v/>
      </c>
      <c r="S239" s="202">
        <v>0</v>
      </c>
      <c r="T239" s="202">
        <f t="shared" si="105"/>
        <v>0</v>
      </c>
      <c r="U239" s="202">
        <v>0</v>
      </c>
      <c r="V239" s="202" t="str">
        <f t="shared" si="97"/>
        <v xml:space="preserve"> </v>
      </c>
      <c r="W239" s="202" t="str" cm="1">
        <f t="array" ref="W239">IF(N239&lt;&gt;0,OR(EXACT(V239,J:J)),"")</f>
        <v/>
      </c>
      <c r="X239" s="202" t="str">
        <f t="shared" si="106"/>
        <v xml:space="preserve"> </v>
      </c>
      <c r="Y239" s="202" t="str">
        <f t="shared" si="107"/>
        <v xml:space="preserve"> </v>
      </c>
      <c r="Z239" s="202" t="str">
        <f t="shared" si="108"/>
        <v xml:space="preserve"> </v>
      </c>
      <c r="AA239" s="200" t="str">
        <f t="shared" si="124"/>
        <v xml:space="preserve"> </v>
      </c>
      <c r="AB239" s="210"/>
      <c r="AC239" s="201" t="str">
        <f>IFERROR(VLOOKUP(AB239,'NC-Liste 2023'!A:B,2,FALSE),"")</f>
        <v/>
      </c>
      <c r="AD239" s="205" t="str">
        <f>IF(AC239&lt;&gt;"",VLOOKUP(AC239,'FRUA und Systemmatikcodes'!A$1:H$295,2),"")</f>
        <v/>
      </c>
      <c r="AE239" s="206" t="str">
        <f>IF(AC239&gt;" ",VLOOKUP(AD239,'FRUA und Systemmatikcodes'!$B$2:$E$295,4,),"")</f>
        <v/>
      </c>
      <c r="AF239" s="207" t="str">
        <f t="shared" si="98"/>
        <v xml:space="preserve"> </v>
      </c>
      <c r="AG239" s="208" t="str">
        <f t="shared" si="109"/>
        <v xml:space="preserve"> </v>
      </c>
      <c r="AH239" s="38">
        <f t="shared" si="110"/>
        <v>0</v>
      </c>
      <c r="AI239" s="39" t="str" cm="1">
        <f t="array" ref="AI239">IF(AC239&lt;&gt;"",OR(EXACT(AD239,GLOEZ7AUS1!A$1:A$4)),"")</f>
        <v/>
      </c>
      <c r="AJ239" s="39" t="str" cm="1">
        <f t="array" ref="AJ239">IF(AC239&lt;&gt;"",OR(EXACT(AD239,GLOEZ7AUS2!A$1:A$121)),"")</f>
        <v/>
      </c>
      <c r="AK239" s="18" t="str">
        <f t="shared" si="111"/>
        <v/>
      </c>
      <c r="AL239" s="18" t="str">
        <f t="shared" si="112"/>
        <v/>
      </c>
      <c r="AM239" s="18" t="str">
        <f t="shared" si="113"/>
        <v>Kein AL</v>
      </c>
      <c r="AN239" s="19">
        <f t="shared" si="114"/>
        <v>0</v>
      </c>
      <c r="AO239" s="19">
        <f t="shared" si="115"/>
        <v>0</v>
      </c>
      <c r="AP239" s="11">
        <f t="shared" si="116"/>
        <v>0</v>
      </c>
      <c r="AQ239" s="26"/>
      <c r="AR239" s="26" t="str">
        <f>IF(AD239&gt;" ",VLOOKUP(AD239,'FRUA und Systemmatikcodes'!$B$1:$G$301,5,),"")</f>
        <v/>
      </c>
      <c r="AS239" s="11" t="str">
        <f>IF(AU239&gt;" ",VLOOKUP(AU239,'FRUA und Systemmatikcodes'!$B$1:$G$301,5,),"")</f>
        <v/>
      </c>
      <c r="AT239" s="19" t="str">
        <f>IF(AV239&gt;" ",VLOOKUP(AV239,'FRUA und Systemmatikcodes'!$B$1:$G$301,5,)," ")</f>
        <v xml:space="preserve"> </v>
      </c>
      <c r="AU239" s="30" t="str">
        <f t="shared" si="99"/>
        <v xml:space="preserve"> </v>
      </c>
      <c r="AV239" s="40" t="str">
        <f t="shared" si="100"/>
        <v xml:space="preserve"> </v>
      </c>
      <c r="AW239" s="19" t="str">
        <f t="shared" si="123"/>
        <v xml:space="preserve"> </v>
      </c>
      <c r="AX239" s="67">
        <f t="shared" si="117"/>
        <v>0</v>
      </c>
      <c r="AY239" s="67" t="b" cm="1">
        <f t="array" ref="AY239">IF(AD239&lt;&gt;0,OR(EXACT(AD239,GOG!A$1:A$10))," ")</f>
        <v>0</v>
      </c>
      <c r="AZ239" s="67">
        <f t="shared" si="118"/>
        <v>0</v>
      </c>
      <c r="BA239" s="68" t="str">
        <f>IF(AC239&gt;" ",VLOOKUP(AD239,'FRUA und Systemmatikcodes'!$B$2:$H$295,7,),"")</f>
        <v/>
      </c>
      <c r="BB239" s="67">
        <f t="shared" si="119"/>
        <v>0</v>
      </c>
      <c r="BC239" s="67">
        <f t="shared" si="120"/>
        <v>0</v>
      </c>
      <c r="BD239" s="67">
        <f t="shared" si="121"/>
        <v>0</v>
      </c>
      <c r="BE239" s="67" t="str" cm="1">
        <f t="array" ref="BE239">IF(AE239="AL",OR(EXACT(AD239,Ackerbrache!A$1:A$20)),"")</f>
        <v/>
      </c>
      <c r="BF239" s="67">
        <f t="shared" si="122"/>
        <v>0</v>
      </c>
      <c r="BG239" s="2" t="b" cm="1">
        <f t="array" ref="BG239">IF(AV239&lt;&gt;"",OR(EXACT(AV239,GLOEZ7AUS2!A$1:A$121)),"")</f>
        <v>0</v>
      </c>
      <c r="BH239" s="2" t="b" cm="1">
        <f t="array" ref="BH239">IF(AV239&lt;&gt;"",OR(EXACT(AV239,GLOEZ7AUS1!A$1:A$4)),"")</f>
        <v>0</v>
      </c>
    </row>
    <row r="240" spans="2:60" x14ac:dyDescent="0.35">
      <c r="B240" s="200" t="str">
        <f t="shared" si="101"/>
        <v xml:space="preserve"> </v>
      </c>
      <c r="C240" s="201">
        <v>0</v>
      </c>
      <c r="D240" s="201">
        <v>0</v>
      </c>
      <c r="E240" s="201">
        <f t="shared" si="102"/>
        <v>0</v>
      </c>
      <c r="F240" s="202">
        <v>0</v>
      </c>
      <c r="G240" s="202">
        <v>0</v>
      </c>
      <c r="H240" s="202">
        <v>0</v>
      </c>
      <c r="I240" s="202">
        <f t="shared" si="103"/>
        <v>0</v>
      </c>
      <c r="J240" s="202" t="str">
        <f t="shared" si="95"/>
        <v xml:space="preserve"> </v>
      </c>
      <c r="K240" s="202" t="str" cm="1">
        <f t="array" ref="K240">IF(D240&lt;&gt;0,OR(EXACT(J240,V$9:V$1009)),"")</f>
        <v/>
      </c>
      <c r="L240" s="200" t="str">
        <f t="shared" si="104"/>
        <v xml:space="preserve"> </v>
      </c>
      <c r="M240" s="201">
        <v>0</v>
      </c>
      <c r="N240" s="201">
        <v>0</v>
      </c>
      <c r="O240" s="203">
        <f t="shared" si="96"/>
        <v>0</v>
      </c>
      <c r="P240" s="204">
        <v>0</v>
      </c>
      <c r="Q240" s="202">
        <v>0</v>
      </c>
      <c r="R240" s="202" t="str">
        <f>IF(Q240&gt;0,VLOOKUP(AV240,'FRUA und Systemmatikcodes'!$B$3:$E$295,4,),"")</f>
        <v/>
      </c>
      <c r="S240" s="202">
        <v>0</v>
      </c>
      <c r="T240" s="202">
        <f t="shared" si="105"/>
        <v>0</v>
      </c>
      <c r="U240" s="202">
        <v>0</v>
      </c>
      <c r="V240" s="202" t="str">
        <f t="shared" si="97"/>
        <v xml:space="preserve"> </v>
      </c>
      <c r="W240" s="202" t="str" cm="1">
        <f t="array" ref="W240">IF(N240&lt;&gt;0,OR(EXACT(V240,J:J)),"")</f>
        <v/>
      </c>
      <c r="X240" s="202" t="str">
        <f t="shared" si="106"/>
        <v xml:space="preserve"> </v>
      </c>
      <c r="Y240" s="202" t="str">
        <f t="shared" si="107"/>
        <v xml:space="preserve"> </v>
      </c>
      <c r="Z240" s="202" t="str">
        <f t="shared" si="108"/>
        <v xml:space="preserve"> </v>
      </c>
      <c r="AA240" s="200" t="str">
        <f t="shared" si="124"/>
        <v xml:space="preserve"> </v>
      </c>
      <c r="AB240" s="210"/>
      <c r="AC240" s="201" t="str">
        <f>IFERROR(VLOOKUP(AB240,'NC-Liste 2023'!A:B,2,FALSE),"")</f>
        <v/>
      </c>
      <c r="AD240" s="205" t="str">
        <f>IF(AC240&lt;&gt;"",VLOOKUP(AC240,'FRUA und Systemmatikcodes'!A$1:H$295,2),"")</f>
        <v/>
      </c>
      <c r="AE240" s="206" t="str">
        <f>IF(AC240&gt;" ",VLOOKUP(AD240,'FRUA und Systemmatikcodes'!$B$2:$E$295,4,),"")</f>
        <v/>
      </c>
      <c r="AF240" s="207" t="str">
        <f t="shared" si="98"/>
        <v xml:space="preserve"> </v>
      </c>
      <c r="AG240" s="208" t="str">
        <f t="shared" si="109"/>
        <v xml:space="preserve"> </v>
      </c>
      <c r="AH240" s="38">
        <f t="shared" si="110"/>
        <v>0</v>
      </c>
      <c r="AI240" s="39" t="str" cm="1">
        <f t="array" ref="AI240">IF(AC240&lt;&gt;"",OR(EXACT(AD240,GLOEZ7AUS1!A$1:A$4)),"")</f>
        <v/>
      </c>
      <c r="AJ240" s="39" t="str" cm="1">
        <f t="array" ref="AJ240">IF(AC240&lt;&gt;"",OR(EXACT(AD240,GLOEZ7AUS2!A$1:A$121)),"")</f>
        <v/>
      </c>
      <c r="AK240" s="18" t="str">
        <f t="shared" si="111"/>
        <v/>
      </c>
      <c r="AL240" s="18" t="str">
        <f t="shared" si="112"/>
        <v/>
      </c>
      <c r="AM240" s="18" t="str">
        <f t="shared" si="113"/>
        <v>Kein AL</v>
      </c>
      <c r="AN240" s="19">
        <f t="shared" si="114"/>
        <v>0</v>
      </c>
      <c r="AO240" s="19">
        <f t="shared" si="115"/>
        <v>0</v>
      </c>
      <c r="AP240" s="11">
        <f t="shared" si="116"/>
        <v>0</v>
      </c>
      <c r="AQ240" s="26"/>
      <c r="AR240" s="26" t="str">
        <f>IF(AD240&gt;" ",VLOOKUP(AD240,'FRUA und Systemmatikcodes'!$B$1:$G$301,5,),"")</f>
        <v/>
      </c>
      <c r="AS240" s="11" t="str">
        <f>IF(AU240&gt;" ",VLOOKUP(AU240,'FRUA und Systemmatikcodes'!$B$1:$G$301,5,),"")</f>
        <v/>
      </c>
      <c r="AT240" s="19" t="str">
        <f>IF(AV240&gt;" ",VLOOKUP(AV240,'FRUA und Systemmatikcodes'!$B$1:$G$301,5,)," ")</f>
        <v xml:space="preserve"> </v>
      </c>
      <c r="AU240" s="30" t="str">
        <f t="shared" si="99"/>
        <v xml:space="preserve"> </v>
      </c>
      <c r="AV240" s="40" t="str">
        <f t="shared" si="100"/>
        <v xml:space="preserve"> </v>
      </c>
      <c r="AW240" s="19" t="str">
        <f t="shared" si="123"/>
        <v xml:space="preserve"> </v>
      </c>
      <c r="AX240" s="67">
        <f t="shared" si="117"/>
        <v>0</v>
      </c>
      <c r="AY240" s="67" t="b" cm="1">
        <f t="array" ref="AY240">IF(AD240&lt;&gt;0,OR(EXACT(AD240,GOG!A$1:A$10))," ")</f>
        <v>0</v>
      </c>
      <c r="AZ240" s="67">
        <f t="shared" si="118"/>
        <v>0</v>
      </c>
      <c r="BA240" s="68" t="str">
        <f>IF(AC240&gt;" ",VLOOKUP(AD240,'FRUA und Systemmatikcodes'!$B$2:$H$295,7,),"")</f>
        <v/>
      </c>
      <c r="BB240" s="67">
        <f t="shared" si="119"/>
        <v>0</v>
      </c>
      <c r="BC240" s="67">
        <f t="shared" si="120"/>
        <v>0</v>
      </c>
      <c r="BD240" s="67">
        <f t="shared" si="121"/>
        <v>0</v>
      </c>
      <c r="BE240" s="67" t="str" cm="1">
        <f t="array" ref="BE240">IF(AE240="AL",OR(EXACT(AD240,Ackerbrache!A$1:A$20)),"")</f>
        <v/>
      </c>
      <c r="BF240" s="67">
        <f t="shared" si="122"/>
        <v>0</v>
      </c>
      <c r="BG240" s="2" t="b" cm="1">
        <f t="array" ref="BG240">IF(AV240&lt;&gt;"",OR(EXACT(AV240,GLOEZ7AUS2!A$1:A$121)),"")</f>
        <v>0</v>
      </c>
      <c r="BH240" s="2" t="b" cm="1">
        <f t="array" ref="BH240">IF(AV240&lt;&gt;"",OR(EXACT(AV240,GLOEZ7AUS1!A$1:A$4)),"")</f>
        <v>0</v>
      </c>
    </row>
    <row r="241" spans="2:60" x14ac:dyDescent="0.35">
      <c r="B241" s="200" t="str">
        <f t="shared" si="101"/>
        <v xml:space="preserve"> </v>
      </c>
      <c r="C241" s="201">
        <v>0</v>
      </c>
      <c r="D241" s="201">
        <v>0</v>
      </c>
      <c r="E241" s="201">
        <f t="shared" si="102"/>
        <v>0</v>
      </c>
      <c r="F241" s="202">
        <v>0</v>
      </c>
      <c r="G241" s="202">
        <v>0</v>
      </c>
      <c r="H241" s="202">
        <v>0</v>
      </c>
      <c r="I241" s="202">
        <f t="shared" si="103"/>
        <v>0</v>
      </c>
      <c r="J241" s="202" t="str">
        <f t="shared" si="95"/>
        <v xml:space="preserve"> </v>
      </c>
      <c r="K241" s="202" t="str" cm="1">
        <f t="array" ref="K241">IF(D241&lt;&gt;0,OR(EXACT(J241,V$9:V$1009)),"")</f>
        <v/>
      </c>
      <c r="L241" s="200" t="str">
        <f t="shared" si="104"/>
        <v xml:space="preserve"> </v>
      </c>
      <c r="M241" s="201">
        <v>0</v>
      </c>
      <c r="N241" s="201">
        <v>0</v>
      </c>
      <c r="O241" s="203">
        <f t="shared" si="96"/>
        <v>0</v>
      </c>
      <c r="P241" s="204">
        <v>0</v>
      </c>
      <c r="Q241" s="202">
        <v>0</v>
      </c>
      <c r="R241" s="202" t="str">
        <f>IF(Q241&gt;0,VLOOKUP(AV241,'FRUA und Systemmatikcodes'!$B$3:$E$295,4,),"")</f>
        <v/>
      </c>
      <c r="S241" s="202">
        <v>0</v>
      </c>
      <c r="T241" s="202">
        <f t="shared" si="105"/>
        <v>0</v>
      </c>
      <c r="U241" s="202">
        <v>0</v>
      </c>
      <c r="V241" s="202" t="str">
        <f t="shared" si="97"/>
        <v xml:space="preserve"> </v>
      </c>
      <c r="W241" s="202" t="str" cm="1">
        <f t="array" ref="W241">IF(N241&lt;&gt;0,OR(EXACT(V241,J:J)),"")</f>
        <v/>
      </c>
      <c r="X241" s="202" t="str">
        <f t="shared" si="106"/>
        <v xml:space="preserve"> </v>
      </c>
      <c r="Y241" s="202" t="str">
        <f t="shared" si="107"/>
        <v xml:space="preserve"> </v>
      </c>
      <c r="Z241" s="202" t="str">
        <f t="shared" si="108"/>
        <v xml:space="preserve"> </v>
      </c>
      <c r="AA241" s="200" t="str">
        <f t="shared" si="124"/>
        <v xml:space="preserve"> </v>
      </c>
      <c r="AB241" s="210"/>
      <c r="AC241" s="201" t="str">
        <f>IFERROR(VLOOKUP(AB241,'NC-Liste 2023'!A:B,2,FALSE),"")</f>
        <v/>
      </c>
      <c r="AD241" s="205" t="str">
        <f>IF(AC241&lt;&gt;"",VLOOKUP(AC241,'FRUA und Systemmatikcodes'!A$1:H$295,2),"")</f>
        <v/>
      </c>
      <c r="AE241" s="206" t="str">
        <f>IF(AC241&gt;" ",VLOOKUP(AD241,'FRUA und Systemmatikcodes'!$B$2:$E$295,4,),"")</f>
        <v/>
      </c>
      <c r="AF241" s="207" t="str">
        <f t="shared" si="98"/>
        <v xml:space="preserve"> </v>
      </c>
      <c r="AG241" s="208" t="str">
        <f t="shared" si="109"/>
        <v xml:space="preserve"> </v>
      </c>
      <c r="AH241" s="38">
        <f t="shared" si="110"/>
        <v>0</v>
      </c>
      <c r="AI241" s="39" t="str" cm="1">
        <f t="array" ref="AI241">IF(AC241&lt;&gt;"",OR(EXACT(AD241,GLOEZ7AUS1!A$1:A$4)),"")</f>
        <v/>
      </c>
      <c r="AJ241" s="39" t="str" cm="1">
        <f t="array" ref="AJ241">IF(AC241&lt;&gt;"",OR(EXACT(AD241,GLOEZ7AUS2!A$1:A$121)),"")</f>
        <v/>
      </c>
      <c r="AK241" s="18" t="str">
        <f t="shared" si="111"/>
        <v/>
      </c>
      <c r="AL241" s="18" t="str">
        <f t="shared" si="112"/>
        <v/>
      </c>
      <c r="AM241" s="18" t="str">
        <f t="shared" si="113"/>
        <v>Kein AL</v>
      </c>
      <c r="AN241" s="19">
        <f t="shared" si="114"/>
        <v>0</v>
      </c>
      <c r="AO241" s="19">
        <f t="shared" si="115"/>
        <v>0</v>
      </c>
      <c r="AP241" s="11">
        <f t="shared" si="116"/>
        <v>0</v>
      </c>
      <c r="AQ241" s="26"/>
      <c r="AR241" s="26" t="str">
        <f>IF(AD241&gt;" ",VLOOKUP(AD241,'FRUA und Systemmatikcodes'!$B$1:$G$301,5,),"")</f>
        <v/>
      </c>
      <c r="AS241" s="11" t="str">
        <f>IF(AU241&gt;" ",VLOOKUP(AU241,'FRUA und Systemmatikcodes'!$B$1:$G$301,5,),"")</f>
        <v/>
      </c>
      <c r="AT241" s="19" t="str">
        <f>IF(AV241&gt;" ",VLOOKUP(AV241,'FRUA und Systemmatikcodes'!$B$1:$G$301,5,)," ")</f>
        <v xml:space="preserve"> </v>
      </c>
      <c r="AU241" s="30" t="str">
        <f t="shared" si="99"/>
        <v xml:space="preserve"> </v>
      </c>
      <c r="AV241" s="40" t="str">
        <f t="shared" si="100"/>
        <v xml:space="preserve"> </v>
      </c>
      <c r="AW241" s="19" t="str">
        <f t="shared" si="123"/>
        <v xml:space="preserve"> </v>
      </c>
      <c r="AX241" s="67">
        <f t="shared" si="117"/>
        <v>0</v>
      </c>
      <c r="AY241" s="67" t="b" cm="1">
        <f t="array" ref="AY241">IF(AD241&lt;&gt;0,OR(EXACT(AD241,GOG!A$1:A$10))," ")</f>
        <v>0</v>
      </c>
      <c r="AZ241" s="67">
        <f t="shared" si="118"/>
        <v>0</v>
      </c>
      <c r="BA241" s="68" t="str">
        <f>IF(AC241&gt;" ",VLOOKUP(AD241,'FRUA und Systemmatikcodes'!$B$2:$H$295,7,),"")</f>
        <v/>
      </c>
      <c r="BB241" s="67">
        <f t="shared" si="119"/>
        <v>0</v>
      </c>
      <c r="BC241" s="67">
        <f t="shared" si="120"/>
        <v>0</v>
      </c>
      <c r="BD241" s="67">
        <f t="shared" si="121"/>
        <v>0</v>
      </c>
      <c r="BE241" s="67" t="str" cm="1">
        <f t="array" ref="BE241">IF(AE241="AL",OR(EXACT(AD241,Ackerbrache!A$1:A$20)),"")</f>
        <v/>
      </c>
      <c r="BF241" s="67">
        <f t="shared" si="122"/>
        <v>0</v>
      </c>
      <c r="BG241" s="2" t="b" cm="1">
        <f t="array" ref="BG241">IF(AV241&lt;&gt;"",OR(EXACT(AV241,GLOEZ7AUS2!A$1:A$121)),"")</f>
        <v>0</v>
      </c>
      <c r="BH241" s="2" t="b" cm="1">
        <f t="array" ref="BH241">IF(AV241&lt;&gt;"",OR(EXACT(AV241,GLOEZ7AUS1!A$1:A$4)),"")</f>
        <v>0</v>
      </c>
    </row>
    <row r="242" spans="2:60" x14ac:dyDescent="0.35">
      <c r="B242" s="200" t="str">
        <f t="shared" si="101"/>
        <v xml:space="preserve"> </v>
      </c>
      <c r="C242" s="201">
        <v>0</v>
      </c>
      <c r="D242" s="201">
        <v>0</v>
      </c>
      <c r="E242" s="201">
        <f t="shared" si="102"/>
        <v>0</v>
      </c>
      <c r="F242" s="202">
        <v>0</v>
      </c>
      <c r="G242" s="202">
        <v>0</v>
      </c>
      <c r="H242" s="202">
        <v>0</v>
      </c>
      <c r="I242" s="202">
        <f t="shared" si="103"/>
        <v>0</v>
      </c>
      <c r="J242" s="202" t="str">
        <f t="shared" si="95"/>
        <v xml:space="preserve"> </v>
      </c>
      <c r="K242" s="202" t="str" cm="1">
        <f t="array" ref="K242">IF(D242&lt;&gt;0,OR(EXACT(J242,V$9:V$1009)),"")</f>
        <v/>
      </c>
      <c r="L242" s="200" t="str">
        <f t="shared" si="104"/>
        <v xml:space="preserve"> </v>
      </c>
      <c r="M242" s="201">
        <v>0</v>
      </c>
      <c r="N242" s="201">
        <v>0</v>
      </c>
      <c r="O242" s="203">
        <f t="shared" si="96"/>
        <v>0</v>
      </c>
      <c r="P242" s="204">
        <v>0</v>
      </c>
      <c r="Q242" s="202">
        <v>0</v>
      </c>
      <c r="R242" s="202" t="str">
        <f>IF(Q242&gt;0,VLOOKUP(AV242,'FRUA und Systemmatikcodes'!$B$3:$E$295,4,),"")</f>
        <v/>
      </c>
      <c r="S242" s="202">
        <v>0</v>
      </c>
      <c r="T242" s="202">
        <f t="shared" si="105"/>
        <v>0</v>
      </c>
      <c r="U242" s="202">
        <v>0</v>
      </c>
      <c r="V242" s="202" t="str">
        <f t="shared" si="97"/>
        <v xml:space="preserve"> </v>
      </c>
      <c r="W242" s="202" t="str" cm="1">
        <f t="array" ref="W242">IF(N242&lt;&gt;0,OR(EXACT(V242,J:J)),"")</f>
        <v/>
      </c>
      <c r="X242" s="202" t="str">
        <f t="shared" si="106"/>
        <v xml:space="preserve"> </v>
      </c>
      <c r="Y242" s="202" t="str">
        <f t="shared" si="107"/>
        <v xml:space="preserve"> </v>
      </c>
      <c r="Z242" s="202" t="str">
        <f t="shared" si="108"/>
        <v xml:space="preserve"> </v>
      </c>
      <c r="AA242" s="200" t="str">
        <f t="shared" si="124"/>
        <v xml:space="preserve"> </v>
      </c>
      <c r="AB242" s="210"/>
      <c r="AC242" s="201" t="str">
        <f>IFERROR(VLOOKUP(AB242,'NC-Liste 2023'!A:B,2,FALSE),"")</f>
        <v/>
      </c>
      <c r="AD242" s="205" t="str">
        <f>IF(AC242&lt;&gt;"",VLOOKUP(AC242,'FRUA und Systemmatikcodes'!A$1:H$295,2),"")</f>
        <v/>
      </c>
      <c r="AE242" s="206" t="str">
        <f>IF(AC242&gt;" ",VLOOKUP(AD242,'FRUA und Systemmatikcodes'!$B$2:$E$295,4,),"")</f>
        <v/>
      </c>
      <c r="AF242" s="207" t="str">
        <f t="shared" si="98"/>
        <v xml:space="preserve"> </v>
      </c>
      <c r="AG242" s="208" t="str">
        <f t="shared" si="109"/>
        <v xml:space="preserve"> </v>
      </c>
      <c r="AH242" s="38">
        <f t="shared" si="110"/>
        <v>0</v>
      </c>
      <c r="AI242" s="39" t="str" cm="1">
        <f t="array" ref="AI242">IF(AC242&lt;&gt;"",OR(EXACT(AD242,GLOEZ7AUS1!A$1:A$4)),"")</f>
        <v/>
      </c>
      <c r="AJ242" s="39" t="str" cm="1">
        <f t="array" ref="AJ242">IF(AC242&lt;&gt;"",OR(EXACT(AD242,GLOEZ7AUS2!A$1:A$121)),"")</f>
        <v/>
      </c>
      <c r="AK242" s="18" t="str">
        <f t="shared" si="111"/>
        <v/>
      </c>
      <c r="AL242" s="18" t="str">
        <f t="shared" si="112"/>
        <v/>
      </c>
      <c r="AM242" s="18" t="str">
        <f t="shared" si="113"/>
        <v>Kein AL</v>
      </c>
      <c r="AN242" s="19">
        <f t="shared" si="114"/>
        <v>0</v>
      </c>
      <c r="AO242" s="19">
        <f t="shared" si="115"/>
        <v>0</v>
      </c>
      <c r="AP242" s="11">
        <f t="shared" si="116"/>
        <v>0</v>
      </c>
      <c r="AQ242" s="26"/>
      <c r="AR242" s="26" t="str">
        <f>IF(AD242&gt;" ",VLOOKUP(AD242,'FRUA und Systemmatikcodes'!$B$1:$G$301,5,),"")</f>
        <v/>
      </c>
      <c r="AS242" s="11" t="str">
        <f>IF(AU242&gt;" ",VLOOKUP(AU242,'FRUA und Systemmatikcodes'!$B$1:$G$301,5,),"")</f>
        <v/>
      </c>
      <c r="AT242" s="19" t="str">
        <f>IF(AV242&gt;" ",VLOOKUP(AV242,'FRUA und Systemmatikcodes'!$B$1:$G$301,5,)," ")</f>
        <v xml:space="preserve"> </v>
      </c>
      <c r="AU242" s="30" t="str">
        <f t="shared" si="99"/>
        <v xml:space="preserve"> </v>
      </c>
      <c r="AV242" s="40" t="str">
        <f t="shared" si="100"/>
        <v xml:space="preserve"> </v>
      </c>
      <c r="AW242" s="19" t="str">
        <f t="shared" si="123"/>
        <v xml:space="preserve"> </v>
      </c>
      <c r="AX242" s="67">
        <f t="shared" si="117"/>
        <v>0</v>
      </c>
      <c r="AY242" s="67" t="b" cm="1">
        <f t="array" ref="AY242">IF(AD242&lt;&gt;0,OR(EXACT(AD242,GOG!A$1:A$10))," ")</f>
        <v>0</v>
      </c>
      <c r="AZ242" s="67">
        <f t="shared" si="118"/>
        <v>0</v>
      </c>
      <c r="BA242" s="68" t="str">
        <f>IF(AC242&gt;" ",VLOOKUP(AD242,'FRUA und Systemmatikcodes'!$B$2:$H$295,7,),"")</f>
        <v/>
      </c>
      <c r="BB242" s="67">
        <f t="shared" si="119"/>
        <v>0</v>
      </c>
      <c r="BC242" s="67">
        <f t="shared" si="120"/>
        <v>0</v>
      </c>
      <c r="BD242" s="67">
        <f t="shared" si="121"/>
        <v>0</v>
      </c>
      <c r="BE242" s="67" t="str" cm="1">
        <f t="array" ref="BE242">IF(AE242="AL",OR(EXACT(AD242,Ackerbrache!A$1:A$20)),"")</f>
        <v/>
      </c>
      <c r="BF242" s="67">
        <f t="shared" si="122"/>
        <v>0</v>
      </c>
      <c r="BG242" s="2" t="b" cm="1">
        <f t="array" ref="BG242">IF(AV242&lt;&gt;"",OR(EXACT(AV242,GLOEZ7AUS2!A$1:A$121)),"")</f>
        <v>0</v>
      </c>
      <c r="BH242" s="2" t="b" cm="1">
        <f t="array" ref="BH242">IF(AV242&lt;&gt;"",OR(EXACT(AV242,GLOEZ7AUS1!A$1:A$4)),"")</f>
        <v>0</v>
      </c>
    </row>
    <row r="243" spans="2:60" x14ac:dyDescent="0.35">
      <c r="B243" s="200" t="str">
        <f t="shared" si="101"/>
        <v xml:space="preserve"> </v>
      </c>
      <c r="C243" s="201">
        <v>0</v>
      </c>
      <c r="D243" s="201">
        <v>0</v>
      </c>
      <c r="E243" s="201">
        <f t="shared" si="102"/>
        <v>0</v>
      </c>
      <c r="F243" s="202">
        <v>0</v>
      </c>
      <c r="G243" s="202">
        <v>0</v>
      </c>
      <c r="H243" s="202">
        <v>0</v>
      </c>
      <c r="I243" s="202">
        <f t="shared" si="103"/>
        <v>0</v>
      </c>
      <c r="J243" s="202" t="str">
        <f t="shared" si="95"/>
        <v xml:space="preserve"> </v>
      </c>
      <c r="K243" s="202" t="str" cm="1">
        <f t="array" ref="K243">IF(D243&lt;&gt;0,OR(EXACT(J243,V$9:V$1009)),"")</f>
        <v/>
      </c>
      <c r="L243" s="200" t="str">
        <f t="shared" si="104"/>
        <v xml:space="preserve"> </v>
      </c>
      <c r="M243" s="201">
        <v>0</v>
      </c>
      <c r="N243" s="201">
        <v>0</v>
      </c>
      <c r="O243" s="203">
        <f t="shared" si="96"/>
        <v>0</v>
      </c>
      <c r="P243" s="204">
        <v>0</v>
      </c>
      <c r="Q243" s="202">
        <v>0</v>
      </c>
      <c r="R243" s="202" t="str">
        <f>IF(Q243&gt;0,VLOOKUP(AV243,'FRUA und Systemmatikcodes'!$B$3:$E$295,4,),"")</f>
        <v/>
      </c>
      <c r="S243" s="202">
        <v>0</v>
      </c>
      <c r="T243" s="202">
        <f t="shared" si="105"/>
        <v>0</v>
      </c>
      <c r="U243" s="202">
        <v>0</v>
      </c>
      <c r="V243" s="202" t="str">
        <f t="shared" si="97"/>
        <v xml:space="preserve"> </v>
      </c>
      <c r="W243" s="202" t="str" cm="1">
        <f t="array" ref="W243">IF(N243&lt;&gt;0,OR(EXACT(V243,J:J)),"")</f>
        <v/>
      </c>
      <c r="X243" s="202" t="str">
        <f t="shared" si="106"/>
        <v xml:space="preserve"> </v>
      </c>
      <c r="Y243" s="202" t="str">
        <f t="shared" si="107"/>
        <v xml:space="preserve"> </v>
      </c>
      <c r="Z243" s="202" t="str">
        <f t="shared" si="108"/>
        <v xml:space="preserve"> </v>
      </c>
      <c r="AA243" s="200" t="str">
        <f t="shared" si="124"/>
        <v xml:space="preserve"> </v>
      </c>
      <c r="AB243" s="210"/>
      <c r="AC243" s="201" t="str">
        <f>IFERROR(VLOOKUP(AB243,'NC-Liste 2023'!A:B,2,FALSE),"")</f>
        <v/>
      </c>
      <c r="AD243" s="205" t="str">
        <f>IF(AC243&lt;&gt;"",VLOOKUP(AC243,'FRUA und Systemmatikcodes'!A$1:H$295,2),"")</f>
        <v/>
      </c>
      <c r="AE243" s="206" t="str">
        <f>IF(AC243&gt;" ",VLOOKUP(AD243,'FRUA und Systemmatikcodes'!$B$2:$E$295,4,),"")</f>
        <v/>
      </c>
      <c r="AF243" s="207" t="str">
        <f t="shared" si="98"/>
        <v xml:space="preserve"> </v>
      </c>
      <c r="AG243" s="208" t="str">
        <f t="shared" si="109"/>
        <v xml:space="preserve"> </v>
      </c>
      <c r="AH243" s="38">
        <f t="shared" si="110"/>
        <v>0</v>
      </c>
      <c r="AI243" s="39" t="str" cm="1">
        <f t="array" ref="AI243">IF(AC243&lt;&gt;"",OR(EXACT(AD243,GLOEZ7AUS1!A$1:A$4)),"")</f>
        <v/>
      </c>
      <c r="AJ243" s="39" t="str" cm="1">
        <f t="array" ref="AJ243">IF(AC243&lt;&gt;"",OR(EXACT(AD243,GLOEZ7AUS2!A$1:A$121)),"")</f>
        <v/>
      </c>
      <c r="AK243" s="18" t="str">
        <f t="shared" si="111"/>
        <v/>
      </c>
      <c r="AL243" s="18" t="str">
        <f t="shared" si="112"/>
        <v/>
      </c>
      <c r="AM243" s="18" t="str">
        <f t="shared" si="113"/>
        <v>Kein AL</v>
      </c>
      <c r="AN243" s="19">
        <f t="shared" si="114"/>
        <v>0</v>
      </c>
      <c r="AO243" s="19">
        <f t="shared" si="115"/>
        <v>0</v>
      </c>
      <c r="AP243" s="11">
        <f t="shared" si="116"/>
        <v>0</v>
      </c>
      <c r="AQ243" s="26"/>
      <c r="AR243" s="26" t="str">
        <f>IF(AD243&gt;" ",VLOOKUP(AD243,'FRUA und Systemmatikcodes'!$B$1:$G$301,5,),"")</f>
        <v/>
      </c>
      <c r="AS243" s="11" t="str">
        <f>IF(AU243&gt;" ",VLOOKUP(AU243,'FRUA und Systemmatikcodes'!$B$1:$G$301,5,),"")</f>
        <v/>
      </c>
      <c r="AT243" s="19" t="str">
        <f>IF(AV243&gt;" ",VLOOKUP(AV243,'FRUA und Systemmatikcodes'!$B$1:$G$301,5,)," ")</f>
        <v xml:space="preserve"> </v>
      </c>
      <c r="AU243" s="30" t="str">
        <f t="shared" si="99"/>
        <v xml:space="preserve"> </v>
      </c>
      <c r="AV243" s="40" t="str">
        <f t="shared" si="100"/>
        <v xml:space="preserve"> </v>
      </c>
      <c r="AW243" s="19" t="str">
        <f t="shared" si="123"/>
        <v xml:space="preserve"> </v>
      </c>
      <c r="AX243" s="67">
        <f t="shared" si="117"/>
        <v>0</v>
      </c>
      <c r="AY243" s="67" t="b" cm="1">
        <f t="array" ref="AY243">IF(AD243&lt;&gt;0,OR(EXACT(AD243,GOG!A$1:A$10))," ")</f>
        <v>0</v>
      </c>
      <c r="AZ243" s="67">
        <f t="shared" si="118"/>
        <v>0</v>
      </c>
      <c r="BA243" s="68" t="str">
        <f>IF(AC243&gt;" ",VLOOKUP(AD243,'FRUA und Systemmatikcodes'!$B$2:$H$295,7,),"")</f>
        <v/>
      </c>
      <c r="BB243" s="67">
        <f t="shared" si="119"/>
        <v>0</v>
      </c>
      <c r="BC243" s="67">
        <f t="shared" si="120"/>
        <v>0</v>
      </c>
      <c r="BD243" s="67">
        <f t="shared" si="121"/>
        <v>0</v>
      </c>
      <c r="BE243" s="67" t="str" cm="1">
        <f t="array" ref="BE243">IF(AE243="AL",OR(EXACT(AD243,Ackerbrache!A$1:A$20)),"")</f>
        <v/>
      </c>
      <c r="BF243" s="67">
        <f t="shared" si="122"/>
        <v>0</v>
      </c>
      <c r="BG243" s="2" t="b" cm="1">
        <f t="array" ref="BG243">IF(AV243&lt;&gt;"",OR(EXACT(AV243,GLOEZ7AUS2!A$1:A$121)),"")</f>
        <v>0</v>
      </c>
      <c r="BH243" s="2" t="b" cm="1">
        <f t="array" ref="BH243">IF(AV243&lt;&gt;"",OR(EXACT(AV243,GLOEZ7AUS1!A$1:A$4)),"")</f>
        <v>0</v>
      </c>
    </row>
    <row r="244" spans="2:60" x14ac:dyDescent="0.35">
      <c r="B244" s="200" t="str">
        <f t="shared" si="101"/>
        <v xml:space="preserve"> </v>
      </c>
      <c r="C244" s="201">
        <v>0</v>
      </c>
      <c r="D244" s="201">
        <v>0</v>
      </c>
      <c r="E244" s="201">
        <f t="shared" si="102"/>
        <v>0</v>
      </c>
      <c r="F244" s="202">
        <v>0</v>
      </c>
      <c r="G244" s="202">
        <v>0</v>
      </c>
      <c r="H244" s="202">
        <v>0</v>
      </c>
      <c r="I244" s="202">
        <f t="shared" si="103"/>
        <v>0</v>
      </c>
      <c r="J244" s="202" t="str">
        <f t="shared" si="95"/>
        <v xml:space="preserve"> </v>
      </c>
      <c r="K244" s="202" t="str" cm="1">
        <f t="array" ref="K244">IF(D244&lt;&gt;0,OR(EXACT(J244,V$9:V$1009)),"")</f>
        <v/>
      </c>
      <c r="L244" s="200" t="str">
        <f t="shared" si="104"/>
        <v xml:space="preserve"> </v>
      </c>
      <c r="M244" s="201">
        <v>0</v>
      </c>
      <c r="N244" s="201">
        <v>0</v>
      </c>
      <c r="O244" s="203">
        <f t="shared" si="96"/>
        <v>0</v>
      </c>
      <c r="P244" s="204">
        <v>0</v>
      </c>
      <c r="Q244" s="202">
        <v>0</v>
      </c>
      <c r="R244" s="202" t="str">
        <f>IF(Q244&gt;0,VLOOKUP(AV244,'FRUA und Systemmatikcodes'!$B$3:$E$295,4,),"")</f>
        <v/>
      </c>
      <c r="S244" s="202">
        <v>0</v>
      </c>
      <c r="T244" s="202">
        <f t="shared" si="105"/>
        <v>0</v>
      </c>
      <c r="U244" s="202">
        <v>0</v>
      </c>
      <c r="V244" s="202" t="str">
        <f t="shared" si="97"/>
        <v xml:space="preserve"> </v>
      </c>
      <c r="W244" s="202" t="str" cm="1">
        <f t="array" ref="W244">IF(N244&lt;&gt;0,OR(EXACT(V244,J:J)),"")</f>
        <v/>
      </c>
      <c r="X244" s="202" t="str">
        <f t="shared" si="106"/>
        <v xml:space="preserve"> </v>
      </c>
      <c r="Y244" s="202" t="str">
        <f t="shared" si="107"/>
        <v xml:space="preserve"> </v>
      </c>
      <c r="Z244" s="202" t="str">
        <f t="shared" si="108"/>
        <v xml:space="preserve"> </v>
      </c>
      <c r="AA244" s="200" t="str">
        <f t="shared" si="124"/>
        <v xml:space="preserve"> </v>
      </c>
      <c r="AB244" s="210"/>
      <c r="AC244" s="201" t="str">
        <f>IFERROR(VLOOKUP(AB244,'NC-Liste 2023'!A:B,2,FALSE),"")</f>
        <v/>
      </c>
      <c r="AD244" s="205" t="str">
        <f>IF(AC244&lt;&gt;"",VLOOKUP(AC244,'FRUA und Systemmatikcodes'!A$1:H$295,2),"")</f>
        <v/>
      </c>
      <c r="AE244" s="206" t="str">
        <f>IF(AC244&gt;" ",VLOOKUP(AD244,'FRUA und Systemmatikcodes'!$B$2:$E$295,4,),"")</f>
        <v/>
      </c>
      <c r="AF244" s="207" t="str">
        <f t="shared" si="98"/>
        <v xml:space="preserve"> </v>
      </c>
      <c r="AG244" s="208" t="str">
        <f t="shared" si="109"/>
        <v xml:space="preserve"> </v>
      </c>
      <c r="AH244" s="38">
        <f t="shared" si="110"/>
        <v>0</v>
      </c>
      <c r="AI244" s="39" t="str" cm="1">
        <f t="array" ref="AI244">IF(AC244&lt;&gt;"",OR(EXACT(AD244,GLOEZ7AUS1!A$1:A$4)),"")</f>
        <v/>
      </c>
      <c r="AJ244" s="39" t="str" cm="1">
        <f t="array" ref="AJ244">IF(AC244&lt;&gt;"",OR(EXACT(AD244,GLOEZ7AUS2!A$1:A$121)),"")</f>
        <v/>
      </c>
      <c r="AK244" s="18" t="str">
        <f t="shared" si="111"/>
        <v/>
      </c>
      <c r="AL244" s="18" t="str">
        <f t="shared" si="112"/>
        <v/>
      </c>
      <c r="AM244" s="18" t="str">
        <f t="shared" si="113"/>
        <v>Kein AL</v>
      </c>
      <c r="AN244" s="19">
        <f t="shared" si="114"/>
        <v>0</v>
      </c>
      <c r="AO244" s="19">
        <f t="shared" si="115"/>
        <v>0</v>
      </c>
      <c r="AP244" s="11">
        <f t="shared" si="116"/>
        <v>0</v>
      </c>
      <c r="AQ244" s="26"/>
      <c r="AR244" s="26" t="str">
        <f>IF(AD244&gt;" ",VLOOKUP(AD244,'FRUA und Systemmatikcodes'!$B$1:$G$301,5,),"")</f>
        <v/>
      </c>
      <c r="AS244" s="11" t="str">
        <f>IF(AU244&gt;" ",VLOOKUP(AU244,'FRUA und Systemmatikcodes'!$B$1:$G$301,5,),"")</f>
        <v/>
      </c>
      <c r="AT244" s="19" t="str">
        <f>IF(AV244&gt;" ",VLOOKUP(AV244,'FRUA und Systemmatikcodes'!$B$1:$G$301,5,)," ")</f>
        <v xml:space="preserve"> </v>
      </c>
      <c r="AU244" s="30" t="str">
        <f t="shared" si="99"/>
        <v xml:space="preserve"> </v>
      </c>
      <c r="AV244" s="40" t="str">
        <f t="shared" si="100"/>
        <v xml:space="preserve"> </v>
      </c>
      <c r="AW244" s="19" t="str">
        <f t="shared" si="123"/>
        <v xml:space="preserve"> </v>
      </c>
      <c r="AX244" s="67">
        <f t="shared" si="117"/>
        <v>0</v>
      </c>
      <c r="AY244" s="67" t="b" cm="1">
        <f t="array" ref="AY244">IF(AD244&lt;&gt;0,OR(EXACT(AD244,GOG!A$1:A$10))," ")</f>
        <v>0</v>
      </c>
      <c r="AZ244" s="67">
        <f t="shared" si="118"/>
        <v>0</v>
      </c>
      <c r="BA244" s="68" t="str">
        <f>IF(AC244&gt;" ",VLOOKUP(AD244,'FRUA und Systemmatikcodes'!$B$2:$H$295,7,),"")</f>
        <v/>
      </c>
      <c r="BB244" s="67">
        <f t="shared" si="119"/>
        <v>0</v>
      </c>
      <c r="BC244" s="67">
        <f t="shared" si="120"/>
        <v>0</v>
      </c>
      <c r="BD244" s="67">
        <f t="shared" si="121"/>
        <v>0</v>
      </c>
      <c r="BE244" s="67" t="str" cm="1">
        <f t="array" ref="BE244">IF(AE244="AL",OR(EXACT(AD244,Ackerbrache!A$1:A$20)),"")</f>
        <v/>
      </c>
      <c r="BF244" s="67">
        <f t="shared" si="122"/>
        <v>0</v>
      </c>
      <c r="BG244" s="2" t="b" cm="1">
        <f t="array" ref="BG244">IF(AV244&lt;&gt;"",OR(EXACT(AV244,GLOEZ7AUS2!A$1:A$121)),"")</f>
        <v>0</v>
      </c>
      <c r="BH244" s="2" t="b" cm="1">
        <f t="array" ref="BH244">IF(AV244&lt;&gt;"",OR(EXACT(AV244,GLOEZ7AUS1!A$1:A$4)),"")</f>
        <v>0</v>
      </c>
    </row>
    <row r="245" spans="2:60" x14ac:dyDescent="0.35">
      <c r="B245" s="200" t="str">
        <f t="shared" si="101"/>
        <v xml:space="preserve"> </v>
      </c>
      <c r="C245" s="201">
        <v>0</v>
      </c>
      <c r="D245" s="201">
        <v>0</v>
      </c>
      <c r="E245" s="201">
        <f t="shared" si="102"/>
        <v>0</v>
      </c>
      <c r="F245" s="202">
        <v>0</v>
      </c>
      <c r="G245" s="202">
        <v>0</v>
      </c>
      <c r="H245" s="202">
        <v>0</v>
      </c>
      <c r="I245" s="202">
        <f t="shared" si="103"/>
        <v>0</v>
      </c>
      <c r="J245" s="202" t="str">
        <f t="shared" si="95"/>
        <v xml:space="preserve"> </v>
      </c>
      <c r="K245" s="202" t="str" cm="1">
        <f t="array" ref="K245">IF(D245&lt;&gt;0,OR(EXACT(J245,V$9:V$1009)),"")</f>
        <v/>
      </c>
      <c r="L245" s="200" t="str">
        <f t="shared" si="104"/>
        <v xml:space="preserve"> </v>
      </c>
      <c r="M245" s="201">
        <v>0</v>
      </c>
      <c r="N245" s="201">
        <v>0</v>
      </c>
      <c r="O245" s="203">
        <f t="shared" si="96"/>
        <v>0</v>
      </c>
      <c r="P245" s="204">
        <v>0</v>
      </c>
      <c r="Q245" s="202">
        <v>0</v>
      </c>
      <c r="R245" s="202" t="str">
        <f>IF(Q245&gt;0,VLOOKUP(AV245,'FRUA und Systemmatikcodes'!$B$3:$E$295,4,),"")</f>
        <v/>
      </c>
      <c r="S245" s="202">
        <v>0</v>
      </c>
      <c r="T245" s="202">
        <f t="shared" si="105"/>
        <v>0</v>
      </c>
      <c r="U245" s="202">
        <v>0</v>
      </c>
      <c r="V245" s="202" t="str">
        <f t="shared" si="97"/>
        <v xml:space="preserve"> </v>
      </c>
      <c r="W245" s="202" t="str" cm="1">
        <f t="array" ref="W245">IF(N245&lt;&gt;0,OR(EXACT(V245,J:J)),"")</f>
        <v/>
      </c>
      <c r="X245" s="202" t="str">
        <f t="shared" si="106"/>
        <v xml:space="preserve"> </v>
      </c>
      <c r="Y245" s="202" t="str">
        <f t="shared" si="107"/>
        <v xml:space="preserve"> </v>
      </c>
      <c r="Z245" s="202" t="str">
        <f t="shared" si="108"/>
        <v xml:space="preserve"> </v>
      </c>
      <c r="AA245" s="200" t="str">
        <f t="shared" si="124"/>
        <v xml:space="preserve"> </v>
      </c>
      <c r="AB245" s="210"/>
      <c r="AC245" s="201" t="str">
        <f>IFERROR(VLOOKUP(AB245,'NC-Liste 2023'!A:B,2,FALSE),"")</f>
        <v/>
      </c>
      <c r="AD245" s="205" t="str">
        <f>IF(AC245&lt;&gt;"",VLOOKUP(AC245,'FRUA und Systemmatikcodes'!A$1:H$295,2),"")</f>
        <v/>
      </c>
      <c r="AE245" s="206" t="str">
        <f>IF(AC245&gt;" ",VLOOKUP(AD245,'FRUA und Systemmatikcodes'!$B$2:$E$295,4,),"")</f>
        <v/>
      </c>
      <c r="AF245" s="207" t="str">
        <f t="shared" si="98"/>
        <v xml:space="preserve"> </v>
      </c>
      <c r="AG245" s="208" t="str">
        <f t="shared" si="109"/>
        <v xml:space="preserve"> </v>
      </c>
      <c r="AH245" s="38">
        <f t="shared" si="110"/>
        <v>0</v>
      </c>
      <c r="AI245" s="39" t="str" cm="1">
        <f t="array" ref="AI245">IF(AC245&lt;&gt;"",OR(EXACT(AD245,GLOEZ7AUS1!A$1:A$4)),"")</f>
        <v/>
      </c>
      <c r="AJ245" s="39" t="str" cm="1">
        <f t="array" ref="AJ245">IF(AC245&lt;&gt;"",OR(EXACT(AD245,GLOEZ7AUS2!A$1:A$121)),"")</f>
        <v/>
      </c>
      <c r="AK245" s="18" t="str">
        <f t="shared" si="111"/>
        <v/>
      </c>
      <c r="AL245" s="18" t="str">
        <f t="shared" si="112"/>
        <v/>
      </c>
      <c r="AM245" s="18" t="str">
        <f t="shared" si="113"/>
        <v>Kein AL</v>
      </c>
      <c r="AN245" s="19">
        <f t="shared" si="114"/>
        <v>0</v>
      </c>
      <c r="AO245" s="19">
        <f t="shared" si="115"/>
        <v>0</v>
      </c>
      <c r="AP245" s="11">
        <f t="shared" si="116"/>
        <v>0</v>
      </c>
      <c r="AQ245" s="26"/>
      <c r="AR245" s="26" t="str">
        <f>IF(AD245&gt;" ",VLOOKUP(AD245,'FRUA und Systemmatikcodes'!$B$1:$G$301,5,),"")</f>
        <v/>
      </c>
      <c r="AS245" s="11" t="str">
        <f>IF(AU245&gt;" ",VLOOKUP(AU245,'FRUA und Systemmatikcodes'!$B$1:$G$301,5,),"")</f>
        <v/>
      </c>
      <c r="AT245" s="19" t="str">
        <f>IF(AV245&gt;" ",VLOOKUP(AV245,'FRUA und Systemmatikcodes'!$B$1:$G$301,5,)," ")</f>
        <v xml:space="preserve"> </v>
      </c>
      <c r="AU245" s="30" t="str">
        <f t="shared" si="99"/>
        <v xml:space="preserve"> </v>
      </c>
      <c r="AV245" s="40" t="str">
        <f t="shared" si="100"/>
        <v xml:space="preserve"> </v>
      </c>
      <c r="AW245" s="19" t="str">
        <f t="shared" si="123"/>
        <v xml:space="preserve"> </v>
      </c>
      <c r="AX245" s="67">
        <f t="shared" si="117"/>
        <v>0</v>
      </c>
      <c r="AY245" s="67" t="b" cm="1">
        <f t="array" ref="AY245">IF(AD245&lt;&gt;0,OR(EXACT(AD245,GOG!A$1:A$10))," ")</f>
        <v>0</v>
      </c>
      <c r="AZ245" s="67">
        <f t="shared" si="118"/>
        <v>0</v>
      </c>
      <c r="BA245" s="68" t="str">
        <f>IF(AC245&gt;" ",VLOOKUP(AD245,'FRUA und Systemmatikcodes'!$B$2:$H$295,7,),"")</f>
        <v/>
      </c>
      <c r="BB245" s="67">
        <f t="shared" si="119"/>
        <v>0</v>
      </c>
      <c r="BC245" s="67">
        <f t="shared" si="120"/>
        <v>0</v>
      </c>
      <c r="BD245" s="67">
        <f t="shared" si="121"/>
        <v>0</v>
      </c>
      <c r="BE245" s="67" t="str" cm="1">
        <f t="array" ref="BE245">IF(AE245="AL",OR(EXACT(AD245,Ackerbrache!A$1:A$20)),"")</f>
        <v/>
      </c>
      <c r="BF245" s="67">
        <f t="shared" si="122"/>
        <v>0</v>
      </c>
      <c r="BG245" s="2" t="b" cm="1">
        <f t="array" ref="BG245">IF(AV245&lt;&gt;"",OR(EXACT(AV245,GLOEZ7AUS2!A$1:A$121)),"")</f>
        <v>0</v>
      </c>
      <c r="BH245" s="2" t="b" cm="1">
        <f t="array" ref="BH245">IF(AV245&lt;&gt;"",OR(EXACT(AV245,GLOEZ7AUS1!A$1:A$4)),"")</f>
        <v>0</v>
      </c>
    </row>
    <row r="246" spans="2:60" x14ac:dyDescent="0.35">
      <c r="B246" s="200" t="str">
        <f t="shared" si="101"/>
        <v xml:space="preserve"> </v>
      </c>
      <c r="C246" s="201">
        <v>0</v>
      </c>
      <c r="D246" s="201">
        <v>0</v>
      </c>
      <c r="E246" s="201">
        <f t="shared" si="102"/>
        <v>0</v>
      </c>
      <c r="F246" s="202">
        <v>0</v>
      </c>
      <c r="G246" s="202">
        <v>0</v>
      </c>
      <c r="H246" s="202">
        <v>0</v>
      </c>
      <c r="I246" s="202">
        <f t="shared" si="103"/>
        <v>0</v>
      </c>
      <c r="J246" s="202" t="str">
        <f t="shared" si="95"/>
        <v xml:space="preserve"> </v>
      </c>
      <c r="K246" s="202" t="str" cm="1">
        <f t="array" ref="K246">IF(D246&lt;&gt;0,OR(EXACT(J246,V$9:V$1009)),"")</f>
        <v/>
      </c>
      <c r="L246" s="200" t="str">
        <f t="shared" si="104"/>
        <v xml:space="preserve"> </v>
      </c>
      <c r="M246" s="201">
        <v>0</v>
      </c>
      <c r="N246" s="201">
        <v>0</v>
      </c>
      <c r="O246" s="203">
        <f t="shared" si="96"/>
        <v>0</v>
      </c>
      <c r="P246" s="204">
        <v>0</v>
      </c>
      <c r="Q246" s="202">
        <v>0</v>
      </c>
      <c r="R246" s="202" t="str">
        <f>IF(Q246&gt;0,VLOOKUP(AV246,'FRUA und Systemmatikcodes'!$B$3:$E$295,4,),"")</f>
        <v/>
      </c>
      <c r="S246" s="202">
        <v>0</v>
      </c>
      <c r="T246" s="202">
        <f t="shared" si="105"/>
        <v>0</v>
      </c>
      <c r="U246" s="202">
        <v>0</v>
      </c>
      <c r="V246" s="202" t="str">
        <f t="shared" si="97"/>
        <v xml:space="preserve"> </v>
      </c>
      <c r="W246" s="202" t="str" cm="1">
        <f t="array" ref="W246">IF(N246&lt;&gt;0,OR(EXACT(V246,J:J)),"")</f>
        <v/>
      </c>
      <c r="X246" s="202" t="str">
        <f t="shared" si="106"/>
        <v xml:space="preserve"> </v>
      </c>
      <c r="Y246" s="202" t="str">
        <f t="shared" si="107"/>
        <v xml:space="preserve"> </v>
      </c>
      <c r="Z246" s="202" t="str">
        <f t="shared" si="108"/>
        <v xml:space="preserve"> </v>
      </c>
      <c r="AA246" s="200" t="str">
        <f t="shared" si="124"/>
        <v xml:space="preserve"> </v>
      </c>
      <c r="AB246" s="210"/>
      <c r="AC246" s="201" t="str">
        <f>IFERROR(VLOOKUP(AB246,'NC-Liste 2023'!A:B,2,FALSE),"")</f>
        <v/>
      </c>
      <c r="AD246" s="205" t="str">
        <f>IF(AC246&lt;&gt;"",VLOOKUP(AC246,'FRUA und Systemmatikcodes'!A$1:H$295,2),"")</f>
        <v/>
      </c>
      <c r="AE246" s="206" t="str">
        <f>IF(AC246&gt;" ",VLOOKUP(AD246,'FRUA und Systemmatikcodes'!$B$2:$E$295,4,),"")</f>
        <v/>
      </c>
      <c r="AF246" s="207" t="str">
        <f t="shared" si="98"/>
        <v xml:space="preserve"> </v>
      </c>
      <c r="AG246" s="208" t="str">
        <f t="shared" si="109"/>
        <v xml:space="preserve"> </v>
      </c>
      <c r="AH246" s="38">
        <f t="shared" si="110"/>
        <v>0</v>
      </c>
      <c r="AI246" s="39" t="str" cm="1">
        <f t="array" ref="AI246">IF(AC246&lt;&gt;"",OR(EXACT(AD246,GLOEZ7AUS1!A$1:A$4)),"")</f>
        <v/>
      </c>
      <c r="AJ246" s="39" t="str" cm="1">
        <f t="array" ref="AJ246">IF(AC246&lt;&gt;"",OR(EXACT(AD246,GLOEZ7AUS2!A$1:A$121)),"")</f>
        <v/>
      </c>
      <c r="AK246" s="18" t="str">
        <f t="shared" si="111"/>
        <v/>
      </c>
      <c r="AL246" s="18" t="str">
        <f t="shared" si="112"/>
        <v/>
      </c>
      <c r="AM246" s="18" t="str">
        <f t="shared" si="113"/>
        <v>Kein AL</v>
      </c>
      <c r="AN246" s="19">
        <f t="shared" si="114"/>
        <v>0</v>
      </c>
      <c r="AO246" s="19">
        <f t="shared" si="115"/>
        <v>0</v>
      </c>
      <c r="AP246" s="11">
        <f t="shared" si="116"/>
        <v>0</v>
      </c>
      <c r="AQ246" s="26"/>
      <c r="AR246" s="26" t="str">
        <f>IF(AD246&gt;" ",VLOOKUP(AD246,'FRUA und Systemmatikcodes'!$B$1:$G$301,5,),"")</f>
        <v/>
      </c>
      <c r="AS246" s="11" t="str">
        <f>IF(AU246&gt;" ",VLOOKUP(AU246,'FRUA und Systemmatikcodes'!$B$1:$G$301,5,),"")</f>
        <v/>
      </c>
      <c r="AT246" s="19" t="str">
        <f>IF(AV246&gt;" ",VLOOKUP(AV246,'FRUA und Systemmatikcodes'!$B$1:$G$301,5,)," ")</f>
        <v xml:space="preserve"> </v>
      </c>
      <c r="AU246" s="30" t="str">
        <f t="shared" si="99"/>
        <v xml:space="preserve"> </v>
      </c>
      <c r="AV246" s="40" t="str">
        <f t="shared" si="100"/>
        <v xml:space="preserve"> </v>
      </c>
      <c r="AW246" s="19" t="str">
        <f t="shared" si="123"/>
        <v xml:space="preserve"> </v>
      </c>
      <c r="AX246" s="67">
        <f t="shared" si="117"/>
        <v>0</v>
      </c>
      <c r="AY246" s="67" t="b" cm="1">
        <f t="array" ref="AY246">IF(AD246&lt;&gt;0,OR(EXACT(AD246,GOG!A$1:A$10))," ")</f>
        <v>0</v>
      </c>
      <c r="AZ246" s="67">
        <f t="shared" si="118"/>
        <v>0</v>
      </c>
      <c r="BA246" s="68" t="str">
        <f>IF(AC246&gt;" ",VLOOKUP(AD246,'FRUA und Systemmatikcodes'!$B$2:$H$295,7,),"")</f>
        <v/>
      </c>
      <c r="BB246" s="67">
        <f t="shared" si="119"/>
        <v>0</v>
      </c>
      <c r="BC246" s="67">
        <f t="shared" si="120"/>
        <v>0</v>
      </c>
      <c r="BD246" s="67">
        <f t="shared" si="121"/>
        <v>0</v>
      </c>
      <c r="BE246" s="67" t="str" cm="1">
        <f t="array" ref="BE246">IF(AE246="AL",OR(EXACT(AD246,Ackerbrache!A$1:A$20)),"")</f>
        <v/>
      </c>
      <c r="BF246" s="67">
        <f t="shared" si="122"/>
        <v>0</v>
      </c>
      <c r="BG246" s="2" t="b" cm="1">
        <f t="array" ref="BG246">IF(AV246&lt;&gt;"",OR(EXACT(AV246,GLOEZ7AUS2!A$1:A$121)),"")</f>
        <v>0</v>
      </c>
      <c r="BH246" s="2" t="b" cm="1">
        <f t="array" ref="BH246">IF(AV246&lt;&gt;"",OR(EXACT(AV246,GLOEZ7AUS1!A$1:A$4)),"")</f>
        <v>0</v>
      </c>
    </row>
    <row r="247" spans="2:60" x14ac:dyDescent="0.35">
      <c r="B247" s="200" t="str">
        <f t="shared" si="101"/>
        <v xml:space="preserve"> </v>
      </c>
      <c r="C247" s="201">
        <v>0</v>
      </c>
      <c r="D247" s="201">
        <v>0</v>
      </c>
      <c r="E247" s="201">
        <f t="shared" si="102"/>
        <v>0</v>
      </c>
      <c r="F247" s="202">
        <v>0</v>
      </c>
      <c r="G247" s="202">
        <v>0</v>
      </c>
      <c r="H247" s="202">
        <v>0</v>
      </c>
      <c r="I247" s="202">
        <f t="shared" si="103"/>
        <v>0</v>
      </c>
      <c r="J247" s="202" t="str">
        <f t="shared" si="95"/>
        <v xml:space="preserve"> </v>
      </c>
      <c r="K247" s="202" t="str" cm="1">
        <f t="array" ref="K247">IF(D247&lt;&gt;0,OR(EXACT(J247,V$9:V$1009)),"")</f>
        <v/>
      </c>
      <c r="L247" s="200" t="str">
        <f t="shared" si="104"/>
        <v xml:space="preserve"> </v>
      </c>
      <c r="M247" s="201">
        <v>0</v>
      </c>
      <c r="N247" s="201">
        <v>0</v>
      </c>
      <c r="O247" s="203">
        <f t="shared" si="96"/>
        <v>0</v>
      </c>
      <c r="P247" s="204">
        <v>0</v>
      </c>
      <c r="Q247" s="202">
        <v>0</v>
      </c>
      <c r="R247" s="202" t="str">
        <f>IF(Q247&gt;0,VLOOKUP(AV247,'FRUA und Systemmatikcodes'!$B$3:$E$295,4,),"")</f>
        <v/>
      </c>
      <c r="S247" s="202">
        <v>0</v>
      </c>
      <c r="T247" s="202">
        <f t="shared" si="105"/>
        <v>0</v>
      </c>
      <c r="U247" s="202">
        <v>0</v>
      </c>
      <c r="V247" s="202" t="str">
        <f t="shared" si="97"/>
        <v xml:space="preserve"> </v>
      </c>
      <c r="W247" s="202" t="str" cm="1">
        <f t="array" ref="W247">IF(N247&lt;&gt;0,OR(EXACT(V247,J:J)),"")</f>
        <v/>
      </c>
      <c r="X247" s="202" t="str">
        <f t="shared" si="106"/>
        <v xml:space="preserve"> </v>
      </c>
      <c r="Y247" s="202" t="str">
        <f t="shared" si="107"/>
        <v xml:space="preserve"> </v>
      </c>
      <c r="Z247" s="202" t="str">
        <f t="shared" si="108"/>
        <v xml:space="preserve"> </v>
      </c>
      <c r="AA247" s="200" t="str">
        <f t="shared" si="124"/>
        <v xml:space="preserve"> </v>
      </c>
      <c r="AB247" s="210"/>
      <c r="AC247" s="201" t="str">
        <f>IFERROR(VLOOKUP(AB247,'NC-Liste 2023'!A:B,2,FALSE),"")</f>
        <v/>
      </c>
      <c r="AD247" s="205" t="str">
        <f>IF(AC247&lt;&gt;"",VLOOKUP(AC247,'FRUA und Systemmatikcodes'!A$1:H$295,2),"")</f>
        <v/>
      </c>
      <c r="AE247" s="206" t="str">
        <f>IF(AC247&gt;" ",VLOOKUP(AD247,'FRUA und Systemmatikcodes'!$B$2:$E$295,4,),"")</f>
        <v/>
      </c>
      <c r="AF247" s="207" t="str">
        <f t="shared" si="98"/>
        <v xml:space="preserve"> </v>
      </c>
      <c r="AG247" s="208" t="str">
        <f t="shared" si="109"/>
        <v xml:space="preserve"> </v>
      </c>
      <c r="AH247" s="38">
        <f t="shared" si="110"/>
        <v>0</v>
      </c>
      <c r="AI247" s="39" t="str" cm="1">
        <f t="array" ref="AI247">IF(AC247&lt;&gt;"",OR(EXACT(AD247,GLOEZ7AUS1!A$1:A$4)),"")</f>
        <v/>
      </c>
      <c r="AJ247" s="39" t="str" cm="1">
        <f t="array" ref="AJ247">IF(AC247&lt;&gt;"",OR(EXACT(AD247,GLOEZ7AUS2!A$1:A$121)),"")</f>
        <v/>
      </c>
      <c r="AK247" s="18" t="str">
        <f t="shared" si="111"/>
        <v/>
      </c>
      <c r="AL247" s="18" t="str">
        <f t="shared" si="112"/>
        <v/>
      </c>
      <c r="AM247" s="18" t="str">
        <f t="shared" si="113"/>
        <v>Kein AL</v>
      </c>
      <c r="AN247" s="19">
        <f t="shared" si="114"/>
        <v>0</v>
      </c>
      <c r="AO247" s="19">
        <f t="shared" si="115"/>
        <v>0</v>
      </c>
      <c r="AP247" s="11">
        <f t="shared" si="116"/>
        <v>0</v>
      </c>
      <c r="AQ247" s="26"/>
      <c r="AR247" s="26" t="str">
        <f>IF(AD247&gt;" ",VLOOKUP(AD247,'FRUA und Systemmatikcodes'!$B$1:$G$301,5,),"")</f>
        <v/>
      </c>
      <c r="AS247" s="11" t="str">
        <f>IF(AU247&gt;" ",VLOOKUP(AU247,'FRUA und Systemmatikcodes'!$B$1:$G$301,5,),"")</f>
        <v/>
      </c>
      <c r="AT247" s="19" t="str">
        <f>IF(AV247&gt;" ",VLOOKUP(AV247,'FRUA und Systemmatikcodes'!$B$1:$G$301,5,)," ")</f>
        <v xml:space="preserve"> </v>
      </c>
      <c r="AU247" s="30" t="str">
        <f t="shared" si="99"/>
        <v xml:space="preserve"> </v>
      </c>
      <c r="AV247" s="40" t="str">
        <f t="shared" si="100"/>
        <v xml:space="preserve"> </v>
      </c>
      <c r="AW247" s="19" t="str">
        <f t="shared" si="123"/>
        <v xml:space="preserve"> </v>
      </c>
      <c r="AX247" s="67">
        <f t="shared" si="117"/>
        <v>0</v>
      </c>
      <c r="AY247" s="67" t="b" cm="1">
        <f t="array" ref="AY247">IF(AD247&lt;&gt;0,OR(EXACT(AD247,GOG!A$1:A$10))," ")</f>
        <v>0</v>
      </c>
      <c r="AZ247" s="67">
        <f t="shared" si="118"/>
        <v>0</v>
      </c>
      <c r="BA247" s="68" t="str">
        <f>IF(AC247&gt;" ",VLOOKUP(AD247,'FRUA und Systemmatikcodes'!$B$2:$H$295,7,),"")</f>
        <v/>
      </c>
      <c r="BB247" s="67">
        <f t="shared" si="119"/>
        <v>0</v>
      </c>
      <c r="BC247" s="67">
        <f t="shared" si="120"/>
        <v>0</v>
      </c>
      <c r="BD247" s="67">
        <f t="shared" si="121"/>
        <v>0</v>
      </c>
      <c r="BE247" s="67" t="str" cm="1">
        <f t="array" ref="BE247">IF(AE247="AL",OR(EXACT(AD247,Ackerbrache!A$1:A$20)),"")</f>
        <v/>
      </c>
      <c r="BF247" s="67">
        <f t="shared" si="122"/>
        <v>0</v>
      </c>
      <c r="BG247" s="2" t="b" cm="1">
        <f t="array" ref="BG247">IF(AV247&lt;&gt;"",OR(EXACT(AV247,GLOEZ7AUS2!A$1:A$121)),"")</f>
        <v>0</v>
      </c>
      <c r="BH247" s="2" t="b" cm="1">
        <f t="array" ref="BH247">IF(AV247&lt;&gt;"",OR(EXACT(AV247,GLOEZ7AUS1!A$1:A$4)),"")</f>
        <v>0</v>
      </c>
    </row>
    <row r="248" spans="2:60" x14ac:dyDescent="0.35">
      <c r="B248" s="200" t="str">
        <f t="shared" si="101"/>
        <v xml:space="preserve"> </v>
      </c>
      <c r="C248" s="201">
        <v>0</v>
      </c>
      <c r="D248" s="201">
        <v>0</v>
      </c>
      <c r="E248" s="201">
        <f t="shared" si="102"/>
        <v>0</v>
      </c>
      <c r="F248" s="202">
        <v>0</v>
      </c>
      <c r="G248" s="202">
        <v>0</v>
      </c>
      <c r="H248" s="202">
        <v>0</v>
      </c>
      <c r="I248" s="202">
        <f t="shared" si="103"/>
        <v>0</v>
      </c>
      <c r="J248" s="202" t="str">
        <f t="shared" si="95"/>
        <v xml:space="preserve"> </v>
      </c>
      <c r="K248" s="202" t="str" cm="1">
        <f t="array" ref="K248">IF(D248&lt;&gt;0,OR(EXACT(J248,V$9:V$1009)),"")</f>
        <v/>
      </c>
      <c r="L248" s="200" t="str">
        <f t="shared" si="104"/>
        <v xml:space="preserve"> </v>
      </c>
      <c r="M248" s="201">
        <v>0</v>
      </c>
      <c r="N248" s="201">
        <v>0</v>
      </c>
      <c r="O248" s="203">
        <f t="shared" si="96"/>
        <v>0</v>
      </c>
      <c r="P248" s="204">
        <v>0</v>
      </c>
      <c r="Q248" s="202">
        <v>0</v>
      </c>
      <c r="R248" s="202" t="str">
        <f>IF(Q248&gt;0,VLOOKUP(AV248,'FRUA und Systemmatikcodes'!$B$3:$E$295,4,),"")</f>
        <v/>
      </c>
      <c r="S248" s="202">
        <v>0</v>
      </c>
      <c r="T248" s="202">
        <f t="shared" si="105"/>
        <v>0</v>
      </c>
      <c r="U248" s="202">
        <v>0</v>
      </c>
      <c r="V248" s="202" t="str">
        <f t="shared" si="97"/>
        <v xml:space="preserve"> </v>
      </c>
      <c r="W248" s="202" t="str" cm="1">
        <f t="array" ref="W248">IF(N248&lt;&gt;0,OR(EXACT(V248,J:J)),"")</f>
        <v/>
      </c>
      <c r="X248" s="202" t="str">
        <f t="shared" si="106"/>
        <v xml:space="preserve"> </v>
      </c>
      <c r="Y248" s="202" t="str">
        <f t="shared" si="107"/>
        <v xml:space="preserve"> </v>
      </c>
      <c r="Z248" s="202" t="str">
        <f t="shared" si="108"/>
        <v xml:space="preserve"> </v>
      </c>
      <c r="AA248" s="200" t="str">
        <f t="shared" si="124"/>
        <v xml:space="preserve"> </v>
      </c>
      <c r="AB248" s="210"/>
      <c r="AC248" s="201" t="str">
        <f>IFERROR(VLOOKUP(AB248,'NC-Liste 2023'!A:B,2,FALSE),"")</f>
        <v/>
      </c>
      <c r="AD248" s="205" t="str">
        <f>IF(AC248&lt;&gt;"",VLOOKUP(AC248,'FRUA und Systemmatikcodes'!A$1:H$295,2),"")</f>
        <v/>
      </c>
      <c r="AE248" s="206" t="str">
        <f>IF(AC248&gt;" ",VLOOKUP(AD248,'FRUA und Systemmatikcodes'!$B$2:$E$295,4,),"")</f>
        <v/>
      </c>
      <c r="AF248" s="207" t="str">
        <f t="shared" si="98"/>
        <v xml:space="preserve"> </v>
      </c>
      <c r="AG248" s="208" t="str">
        <f t="shared" si="109"/>
        <v xml:space="preserve"> </v>
      </c>
      <c r="AH248" s="38">
        <f t="shared" si="110"/>
        <v>0</v>
      </c>
      <c r="AI248" s="39" t="str" cm="1">
        <f t="array" ref="AI248">IF(AC248&lt;&gt;"",OR(EXACT(AD248,GLOEZ7AUS1!A$1:A$4)),"")</f>
        <v/>
      </c>
      <c r="AJ248" s="39" t="str" cm="1">
        <f t="array" ref="AJ248">IF(AC248&lt;&gt;"",OR(EXACT(AD248,GLOEZ7AUS2!A$1:A$121)),"")</f>
        <v/>
      </c>
      <c r="AK248" s="18" t="str">
        <f t="shared" si="111"/>
        <v/>
      </c>
      <c r="AL248" s="18" t="str">
        <f t="shared" si="112"/>
        <v/>
      </c>
      <c r="AM248" s="18" t="str">
        <f t="shared" si="113"/>
        <v>Kein AL</v>
      </c>
      <c r="AN248" s="19">
        <f t="shared" si="114"/>
        <v>0</v>
      </c>
      <c r="AO248" s="19">
        <f t="shared" si="115"/>
        <v>0</v>
      </c>
      <c r="AP248" s="11">
        <f t="shared" si="116"/>
        <v>0</v>
      </c>
      <c r="AQ248" s="26"/>
      <c r="AR248" s="26" t="str">
        <f>IF(AD248&gt;" ",VLOOKUP(AD248,'FRUA und Systemmatikcodes'!$B$1:$G$301,5,),"")</f>
        <v/>
      </c>
      <c r="AS248" s="11" t="str">
        <f>IF(AU248&gt;" ",VLOOKUP(AU248,'FRUA und Systemmatikcodes'!$B$1:$G$301,5,),"")</f>
        <v/>
      </c>
      <c r="AT248" s="19" t="str">
        <f>IF(AV248&gt;" ",VLOOKUP(AV248,'FRUA und Systemmatikcodes'!$B$1:$G$301,5,)," ")</f>
        <v xml:space="preserve"> </v>
      </c>
      <c r="AU248" s="30" t="str">
        <f t="shared" si="99"/>
        <v xml:space="preserve"> </v>
      </c>
      <c r="AV248" s="40" t="str">
        <f t="shared" si="100"/>
        <v xml:space="preserve"> </v>
      </c>
      <c r="AW248" s="19" t="str">
        <f t="shared" si="123"/>
        <v xml:space="preserve"> </v>
      </c>
      <c r="AX248" s="67">
        <f t="shared" si="117"/>
        <v>0</v>
      </c>
      <c r="AY248" s="67" t="b" cm="1">
        <f t="array" ref="AY248">IF(AD248&lt;&gt;0,OR(EXACT(AD248,GOG!A$1:A$10))," ")</f>
        <v>0</v>
      </c>
      <c r="AZ248" s="67">
        <f t="shared" si="118"/>
        <v>0</v>
      </c>
      <c r="BA248" s="68" t="str">
        <f>IF(AC248&gt;" ",VLOOKUP(AD248,'FRUA und Systemmatikcodes'!$B$2:$H$295,7,),"")</f>
        <v/>
      </c>
      <c r="BB248" s="67">
        <f t="shared" si="119"/>
        <v>0</v>
      </c>
      <c r="BC248" s="67">
        <f t="shared" si="120"/>
        <v>0</v>
      </c>
      <c r="BD248" s="67">
        <f t="shared" si="121"/>
        <v>0</v>
      </c>
      <c r="BE248" s="67" t="str" cm="1">
        <f t="array" ref="BE248">IF(AE248="AL",OR(EXACT(AD248,Ackerbrache!A$1:A$20)),"")</f>
        <v/>
      </c>
      <c r="BF248" s="67">
        <f t="shared" si="122"/>
        <v>0</v>
      </c>
      <c r="BG248" s="2" t="b" cm="1">
        <f t="array" ref="BG248">IF(AV248&lt;&gt;"",OR(EXACT(AV248,GLOEZ7AUS2!A$1:A$121)),"")</f>
        <v>0</v>
      </c>
      <c r="BH248" s="2" t="b" cm="1">
        <f t="array" ref="BH248">IF(AV248&lt;&gt;"",OR(EXACT(AV248,GLOEZ7AUS1!A$1:A$4)),"")</f>
        <v>0</v>
      </c>
    </row>
    <row r="249" spans="2:60" x14ac:dyDescent="0.35">
      <c r="B249" s="200" t="str">
        <f t="shared" si="101"/>
        <v xml:space="preserve"> </v>
      </c>
      <c r="C249" s="201">
        <v>0</v>
      </c>
      <c r="D249" s="201">
        <v>0</v>
      </c>
      <c r="E249" s="201">
        <f t="shared" si="102"/>
        <v>0</v>
      </c>
      <c r="F249" s="202">
        <v>0</v>
      </c>
      <c r="G249" s="202">
        <v>0</v>
      </c>
      <c r="H249" s="202">
        <v>0</v>
      </c>
      <c r="I249" s="202">
        <f t="shared" si="103"/>
        <v>0</v>
      </c>
      <c r="J249" s="202" t="str">
        <f t="shared" si="95"/>
        <v xml:space="preserve"> </v>
      </c>
      <c r="K249" s="202" t="str" cm="1">
        <f t="array" ref="K249">IF(D249&lt;&gt;0,OR(EXACT(J249,V$9:V$1009)),"")</f>
        <v/>
      </c>
      <c r="L249" s="200" t="str">
        <f t="shared" si="104"/>
        <v xml:space="preserve"> </v>
      </c>
      <c r="M249" s="201">
        <v>0</v>
      </c>
      <c r="N249" s="201">
        <v>0</v>
      </c>
      <c r="O249" s="203">
        <f t="shared" si="96"/>
        <v>0</v>
      </c>
      <c r="P249" s="204">
        <v>0</v>
      </c>
      <c r="Q249" s="202">
        <v>0</v>
      </c>
      <c r="R249" s="202" t="str">
        <f>IF(Q249&gt;0,VLOOKUP(AV249,'FRUA und Systemmatikcodes'!$B$3:$E$295,4,),"")</f>
        <v/>
      </c>
      <c r="S249" s="202">
        <v>0</v>
      </c>
      <c r="T249" s="202">
        <f t="shared" si="105"/>
        <v>0</v>
      </c>
      <c r="U249" s="202">
        <v>0</v>
      </c>
      <c r="V249" s="202" t="str">
        <f t="shared" si="97"/>
        <v xml:space="preserve"> </v>
      </c>
      <c r="W249" s="202" t="str" cm="1">
        <f t="array" ref="W249">IF(N249&lt;&gt;0,OR(EXACT(V249,J:J)),"")</f>
        <v/>
      </c>
      <c r="X249" s="202" t="str">
        <f t="shared" si="106"/>
        <v xml:space="preserve"> </v>
      </c>
      <c r="Y249" s="202" t="str">
        <f t="shared" si="107"/>
        <v xml:space="preserve"> </v>
      </c>
      <c r="Z249" s="202" t="str">
        <f t="shared" si="108"/>
        <v xml:space="preserve"> </v>
      </c>
      <c r="AA249" s="200" t="str">
        <f t="shared" si="124"/>
        <v xml:space="preserve"> </v>
      </c>
      <c r="AB249" s="210"/>
      <c r="AC249" s="201" t="str">
        <f>IFERROR(VLOOKUP(AB249,'NC-Liste 2023'!A:B,2,FALSE),"")</f>
        <v/>
      </c>
      <c r="AD249" s="205" t="str">
        <f>IF(AC249&lt;&gt;"",VLOOKUP(AC249,'FRUA und Systemmatikcodes'!A$1:H$295,2),"")</f>
        <v/>
      </c>
      <c r="AE249" s="206" t="str">
        <f>IF(AC249&gt;" ",VLOOKUP(AD249,'FRUA und Systemmatikcodes'!$B$2:$E$295,4,),"")</f>
        <v/>
      </c>
      <c r="AF249" s="207" t="str">
        <f t="shared" si="98"/>
        <v xml:space="preserve"> </v>
      </c>
      <c r="AG249" s="208" t="str">
        <f t="shared" si="109"/>
        <v xml:space="preserve"> </v>
      </c>
      <c r="AH249" s="38">
        <f t="shared" si="110"/>
        <v>0</v>
      </c>
      <c r="AI249" s="39" t="str" cm="1">
        <f t="array" ref="AI249">IF(AC249&lt;&gt;"",OR(EXACT(AD249,GLOEZ7AUS1!A$1:A$4)),"")</f>
        <v/>
      </c>
      <c r="AJ249" s="39" t="str" cm="1">
        <f t="array" ref="AJ249">IF(AC249&lt;&gt;"",OR(EXACT(AD249,GLOEZ7AUS2!A$1:A$121)),"")</f>
        <v/>
      </c>
      <c r="AK249" s="18" t="str">
        <f t="shared" si="111"/>
        <v/>
      </c>
      <c r="AL249" s="18" t="str">
        <f t="shared" si="112"/>
        <v/>
      </c>
      <c r="AM249" s="18" t="str">
        <f t="shared" si="113"/>
        <v>Kein AL</v>
      </c>
      <c r="AN249" s="19">
        <f t="shared" si="114"/>
        <v>0</v>
      </c>
      <c r="AO249" s="19">
        <f t="shared" si="115"/>
        <v>0</v>
      </c>
      <c r="AP249" s="11">
        <f t="shared" si="116"/>
        <v>0</v>
      </c>
      <c r="AQ249" s="26"/>
      <c r="AR249" s="26" t="str">
        <f>IF(AD249&gt;" ",VLOOKUP(AD249,'FRUA und Systemmatikcodes'!$B$1:$G$301,5,),"")</f>
        <v/>
      </c>
      <c r="AS249" s="11" t="str">
        <f>IF(AU249&gt;" ",VLOOKUP(AU249,'FRUA und Systemmatikcodes'!$B$1:$G$301,5,),"")</f>
        <v/>
      </c>
      <c r="AT249" s="19" t="str">
        <f>IF(AV249&gt;" ",VLOOKUP(AV249,'FRUA und Systemmatikcodes'!$B$1:$G$301,5,)," ")</f>
        <v xml:space="preserve"> </v>
      </c>
      <c r="AU249" s="30" t="str">
        <f t="shared" si="99"/>
        <v xml:space="preserve"> </v>
      </c>
      <c r="AV249" s="40" t="str">
        <f t="shared" si="100"/>
        <v xml:space="preserve"> </v>
      </c>
      <c r="AW249" s="19" t="str">
        <f t="shared" si="123"/>
        <v xml:space="preserve"> </v>
      </c>
      <c r="AX249" s="67">
        <f t="shared" si="117"/>
        <v>0</v>
      </c>
      <c r="AY249" s="67" t="b" cm="1">
        <f t="array" ref="AY249">IF(AD249&lt;&gt;0,OR(EXACT(AD249,GOG!A$1:A$10))," ")</f>
        <v>0</v>
      </c>
      <c r="AZ249" s="67">
        <f t="shared" si="118"/>
        <v>0</v>
      </c>
      <c r="BA249" s="68" t="str">
        <f>IF(AC249&gt;" ",VLOOKUP(AD249,'FRUA und Systemmatikcodes'!$B$2:$H$295,7,),"")</f>
        <v/>
      </c>
      <c r="BB249" s="67">
        <f t="shared" si="119"/>
        <v>0</v>
      </c>
      <c r="BC249" s="67">
        <f t="shared" si="120"/>
        <v>0</v>
      </c>
      <c r="BD249" s="67">
        <f t="shared" si="121"/>
        <v>0</v>
      </c>
      <c r="BE249" s="67" t="str" cm="1">
        <f t="array" ref="BE249">IF(AE249="AL",OR(EXACT(AD249,Ackerbrache!A$1:A$20)),"")</f>
        <v/>
      </c>
      <c r="BF249" s="67">
        <f t="shared" si="122"/>
        <v>0</v>
      </c>
      <c r="BG249" s="2" t="b" cm="1">
        <f t="array" ref="BG249">IF(AV249&lt;&gt;"",OR(EXACT(AV249,GLOEZ7AUS2!A$1:A$121)),"")</f>
        <v>0</v>
      </c>
      <c r="BH249" s="2" t="b" cm="1">
        <f t="array" ref="BH249">IF(AV249&lt;&gt;"",OR(EXACT(AV249,GLOEZ7AUS1!A$1:A$4)),"")</f>
        <v>0</v>
      </c>
    </row>
    <row r="250" spans="2:60" x14ac:dyDescent="0.35">
      <c r="B250" s="200" t="str">
        <f t="shared" si="101"/>
        <v xml:space="preserve"> </v>
      </c>
      <c r="C250" s="201">
        <v>0</v>
      </c>
      <c r="D250" s="201">
        <v>0</v>
      </c>
      <c r="E250" s="201">
        <f t="shared" si="102"/>
        <v>0</v>
      </c>
      <c r="F250" s="202">
        <v>0</v>
      </c>
      <c r="G250" s="202">
        <v>0</v>
      </c>
      <c r="H250" s="202">
        <v>0</v>
      </c>
      <c r="I250" s="202">
        <f t="shared" si="103"/>
        <v>0</v>
      </c>
      <c r="J250" s="202" t="str">
        <f t="shared" si="95"/>
        <v xml:space="preserve"> </v>
      </c>
      <c r="K250" s="202" t="str" cm="1">
        <f t="array" ref="K250">IF(D250&lt;&gt;0,OR(EXACT(J250,V$9:V$1009)),"")</f>
        <v/>
      </c>
      <c r="L250" s="200" t="str">
        <f t="shared" si="104"/>
        <v xml:space="preserve"> </v>
      </c>
      <c r="M250" s="201">
        <v>0</v>
      </c>
      <c r="N250" s="201">
        <v>0</v>
      </c>
      <c r="O250" s="203">
        <f t="shared" si="96"/>
        <v>0</v>
      </c>
      <c r="P250" s="204">
        <v>0</v>
      </c>
      <c r="Q250" s="202">
        <v>0</v>
      </c>
      <c r="R250" s="202" t="str">
        <f>IF(Q250&gt;0,VLOOKUP(AV250,'FRUA und Systemmatikcodes'!$B$3:$E$295,4,),"")</f>
        <v/>
      </c>
      <c r="S250" s="202">
        <v>0</v>
      </c>
      <c r="T250" s="202">
        <f t="shared" si="105"/>
        <v>0</v>
      </c>
      <c r="U250" s="202">
        <v>0</v>
      </c>
      <c r="V250" s="202" t="str">
        <f t="shared" si="97"/>
        <v xml:space="preserve"> </v>
      </c>
      <c r="W250" s="202" t="str" cm="1">
        <f t="array" ref="W250">IF(N250&lt;&gt;0,OR(EXACT(V250,J:J)),"")</f>
        <v/>
      </c>
      <c r="X250" s="202" t="str">
        <f t="shared" si="106"/>
        <v xml:space="preserve"> </v>
      </c>
      <c r="Y250" s="202" t="str">
        <f t="shared" si="107"/>
        <v xml:space="preserve"> </v>
      </c>
      <c r="Z250" s="202" t="str">
        <f t="shared" si="108"/>
        <v xml:space="preserve"> </v>
      </c>
      <c r="AA250" s="200" t="str">
        <f t="shared" si="124"/>
        <v xml:space="preserve"> </v>
      </c>
      <c r="AB250" s="210"/>
      <c r="AC250" s="201" t="str">
        <f>IFERROR(VLOOKUP(AB250,'NC-Liste 2023'!A:B,2,FALSE),"")</f>
        <v/>
      </c>
      <c r="AD250" s="205" t="str">
        <f>IF(AC250&lt;&gt;"",VLOOKUP(AC250,'FRUA und Systemmatikcodes'!A$1:H$295,2),"")</f>
        <v/>
      </c>
      <c r="AE250" s="206" t="str">
        <f>IF(AC250&gt;" ",VLOOKUP(AD250,'FRUA und Systemmatikcodes'!$B$2:$E$295,4,),"")</f>
        <v/>
      </c>
      <c r="AF250" s="207" t="str">
        <f t="shared" si="98"/>
        <v xml:space="preserve"> </v>
      </c>
      <c r="AG250" s="208" t="str">
        <f t="shared" si="109"/>
        <v xml:space="preserve"> </v>
      </c>
      <c r="AH250" s="38">
        <f t="shared" si="110"/>
        <v>0</v>
      </c>
      <c r="AI250" s="39" t="str" cm="1">
        <f t="array" ref="AI250">IF(AC250&lt;&gt;"",OR(EXACT(AD250,GLOEZ7AUS1!A$1:A$4)),"")</f>
        <v/>
      </c>
      <c r="AJ250" s="39" t="str" cm="1">
        <f t="array" ref="AJ250">IF(AC250&lt;&gt;"",OR(EXACT(AD250,GLOEZ7AUS2!A$1:A$121)),"")</f>
        <v/>
      </c>
      <c r="AK250" s="18" t="str">
        <f t="shared" si="111"/>
        <v/>
      </c>
      <c r="AL250" s="18" t="str">
        <f t="shared" si="112"/>
        <v/>
      </c>
      <c r="AM250" s="18" t="str">
        <f t="shared" si="113"/>
        <v>Kein AL</v>
      </c>
      <c r="AN250" s="19">
        <f t="shared" si="114"/>
        <v>0</v>
      </c>
      <c r="AO250" s="19">
        <f t="shared" si="115"/>
        <v>0</v>
      </c>
      <c r="AP250" s="11">
        <f t="shared" si="116"/>
        <v>0</v>
      </c>
      <c r="AQ250" s="26"/>
      <c r="AR250" s="26" t="str">
        <f>IF(AD250&gt;" ",VLOOKUP(AD250,'FRUA und Systemmatikcodes'!$B$1:$G$301,5,),"")</f>
        <v/>
      </c>
      <c r="AS250" s="11" t="str">
        <f>IF(AU250&gt;" ",VLOOKUP(AU250,'FRUA und Systemmatikcodes'!$B$1:$G$301,5,),"")</f>
        <v/>
      </c>
      <c r="AT250" s="19" t="str">
        <f>IF(AV250&gt;" ",VLOOKUP(AV250,'FRUA und Systemmatikcodes'!$B$1:$G$301,5,)," ")</f>
        <v xml:space="preserve"> </v>
      </c>
      <c r="AU250" s="30" t="str">
        <f t="shared" si="99"/>
        <v xml:space="preserve"> </v>
      </c>
      <c r="AV250" s="40" t="str">
        <f t="shared" si="100"/>
        <v xml:space="preserve"> </v>
      </c>
      <c r="AW250" s="19" t="str">
        <f t="shared" si="123"/>
        <v xml:space="preserve"> </v>
      </c>
      <c r="AX250" s="67">
        <f t="shared" si="117"/>
        <v>0</v>
      </c>
      <c r="AY250" s="67" t="b" cm="1">
        <f t="array" ref="AY250">IF(AD250&lt;&gt;0,OR(EXACT(AD250,GOG!A$1:A$10))," ")</f>
        <v>0</v>
      </c>
      <c r="AZ250" s="67">
        <f t="shared" si="118"/>
        <v>0</v>
      </c>
      <c r="BA250" s="68" t="str">
        <f>IF(AC250&gt;" ",VLOOKUP(AD250,'FRUA und Systemmatikcodes'!$B$2:$H$295,7,),"")</f>
        <v/>
      </c>
      <c r="BB250" s="67">
        <f t="shared" si="119"/>
        <v>0</v>
      </c>
      <c r="BC250" s="67">
        <f t="shared" si="120"/>
        <v>0</v>
      </c>
      <c r="BD250" s="67">
        <f t="shared" si="121"/>
        <v>0</v>
      </c>
      <c r="BE250" s="67" t="str" cm="1">
        <f t="array" ref="BE250">IF(AE250="AL",OR(EXACT(AD250,Ackerbrache!A$1:A$20)),"")</f>
        <v/>
      </c>
      <c r="BF250" s="67">
        <f t="shared" si="122"/>
        <v>0</v>
      </c>
      <c r="BG250" s="2" t="b" cm="1">
        <f t="array" ref="BG250">IF(AV250&lt;&gt;"",OR(EXACT(AV250,GLOEZ7AUS2!A$1:A$121)),"")</f>
        <v>0</v>
      </c>
      <c r="BH250" s="2" t="b" cm="1">
        <f t="array" ref="BH250">IF(AV250&lt;&gt;"",OR(EXACT(AV250,GLOEZ7AUS1!A$1:A$4)),"")</f>
        <v>0</v>
      </c>
    </row>
    <row r="251" spans="2:60" x14ac:dyDescent="0.35">
      <c r="B251" s="200" t="str">
        <f t="shared" si="101"/>
        <v xml:space="preserve"> </v>
      </c>
      <c r="C251" s="201">
        <v>0</v>
      </c>
      <c r="D251" s="201">
        <v>0</v>
      </c>
      <c r="E251" s="201">
        <f t="shared" si="102"/>
        <v>0</v>
      </c>
      <c r="F251" s="202">
        <v>0</v>
      </c>
      <c r="G251" s="202">
        <v>0</v>
      </c>
      <c r="H251" s="202">
        <v>0</v>
      </c>
      <c r="I251" s="202">
        <f t="shared" si="103"/>
        <v>0</v>
      </c>
      <c r="J251" s="202" t="str">
        <f t="shared" si="95"/>
        <v xml:space="preserve"> </v>
      </c>
      <c r="K251" s="202" t="str" cm="1">
        <f t="array" ref="K251">IF(D251&lt;&gt;0,OR(EXACT(J251,V$9:V$1009)),"")</f>
        <v/>
      </c>
      <c r="L251" s="200" t="str">
        <f t="shared" si="104"/>
        <v xml:space="preserve"> </v>
      </c>
      <c r="M251" s="201">
        <v>0</v>
      </c>
      <c r="N251" s="201">
        <v>0</v>
      </c>
      <c r="O251" s="203">
        <f t="shared" si="96"/>
        <v>0</v>
      </c>
      <c r="P251" s="204">
        <v>0</v>
      </c>
      <c r="Q251" s="202">
        <v>0</v>
      </c>
      <c r="R251" s="202" t="str">
        <f>IF(Q251&gt;0,VLOOKUP(AV251,'FRUA und Systemmatikcodes'!$B$3:$E$295,4,),"")</f>
        <v/>
      </c>
      <c r="S251" s="202">
        <v>0</v>
      </c>
      <c r="T251" s="202">
        <f t="shared" si="105"/>
        <v>0</v>
      </c>
      <c r="U251" s="202">
        <v>0</v>
      </c>
      <c r="V251" s="202" t="str">
        <f t="shared" si="97"/>
        <v xml:space="preserve"> </v>
      </c>
      <c r="W251" s="202" t="str" cm="1">
        <f t="array" ref="W251">IF(N251&lt;&gt;0,OR(EXACT(V251,J:J)),"")</f>
        <v/>
      </c>
      <c r="X251" s="202" t="str">
        <f t="shared" si="106"/>
        <v xml:space="preserve"> </v>
      </c>
      <c r="Y251" s="202" t="str">
        <f t="shared" si="107"/>
        <v xml:space="preserve"> </v>
      </c>
      <c r="Z251" s="202" t="str">
        <f t="shared" si="108"/>
        <v xml:space="preserve"> </v>
      </c>
      <c r="AA251" s="200" t="str">
        <f t="shared" si="124"/>
        <v xml:space="preserve"> </v>
      </c>
      <c r="AB251" s="210"/>
      <c r="AC251" s="201" t="str">
        <f>IFERROR(VLOOKUP(AB251,'NC-Liste 2023'!A:B,2,FALSE),"")</f>
        <v/>
      </c>
      <c r="AD251" s="205" t="str">
        <f>IF(AC251&lt;&gt;"",VLOOKUP(AC251,'FRUA und Systemmatikcodes'!A$1:H$295,2),"")</f>
        <v/>
      </c>
      <c r="AE251" s="206" t="str">
        <f>IF(AC251&gt;" ",VLOOKUP(AD251,'FRUA und Systemmatikcodes'!$B$2:$E$295,4,),"")</f>
        <v/>
      </c>
      <c r="AF251" s="207" t="str">
        <f t="shared" si="98"/>
        <v xml:space="preserve"> </v>
      </c>
      <c r="AG251" s="208" t="str">
        <f t="shared" si="109"/>
        <v xml:space="preserve"> </v>
      </c>
      <c r="AH251" s="38">
        <f t="shared" si="110"/>
        <v>0</v>
      </c>
      <c r="AI251" s="39" t="str" cm="1">
        <f t="array" ref="AI251">IF(AC251&lt;&gt;"",OR(EXACT(AD251,GLOEZ7AUS1!A$1:A$4)),"")</f>
        <v/>
      </c>
      <c r="AJ251" s="39" t="str" cm="1">
        <f t="array" ref="AJ251">IF(AC251&lt;&gt;"",OR(EXACT(AD251,GLOEZ7AUS2!A$1:A$121)),"")</f>
        <v/>
      </c>
      <c r="AK251" s="18" t="str">
        <f t="shared" si="111"/>
        <v/>
      </c>
      <c r="AL251" s="18" t="str">
        <f t="shared" si="112"/>
        <v/>
      </c>
      <c r="AM251" s="18" t="str">
        <f t="shared" si="113"/>
        <v>Kein AL</v>
      </c>
      <c r="AN251" s="19">
        <f t="shared" si="114"/>
        <v>0</v>
      </c>
      <c r="AO251" s="19">
        <f t="shared" si="115"/>
        <v>0</v>
      </c>
      <c r="AP251" s="11">
        <f t="shared" si="116"/>
        <v>0</v>
      </c>
      <c r="AQ251" s="26"/>
      <c r="AR251" s="26" t="str">
        <f>IF(AD251&gt;" ",VLOOKUP(AD251,'FRUA und Systemmatikcodes'!$B$1:$G$301,5,),"")</f>
        <v/>
      </c>
      <c r="AS251" s="11" t="str">
        <f>IF(AU251&gt;" ",VLOOKUP(AU251,'FRUA und Systemmatikcodes'!$B$1:$G$301,5,),"")</f>
        <v/>
      </c>
      <c r="AT251" s="19" t="str">
        <f>IF(AV251&gt;" ",VLOOKUP(AV251,'FRUA und Systemmatikcodes'!$B$1:$G$301,5,)," ")</f>
        <v xml:space="preserve"> </v>
      </c>
      <c r="AU251" s="30" t="str">
        <f t="shared" si="99"/>
        <v xml:space="preserve"> </v>
      </c>
      <c r="AV251" s="40" t="str">
        <f t="shared" si="100"/>
        <v xml:space="preserve"> </v>
      </c>
      <c r="AW251" s="19" t="str">
        <f t="shared" si="123"/>
        <v xml:space="preserve"> </v>
      </c>
      <c r="AX251" s="67">
        <f t="shared" si="117"/>
        <v>0</v>
      </c>
      <c r="AY251" s="67" t="b" cm="1">
        <f t="array" ref="AY251">IF(AD251&lt;&gt;0,OR(EXACT(AD251,GOG!A$1:A$10))," ")</f>
        <v>0</v>
      </c>
      <c r="AZ251" s="67">
        <f t="shared" si="118"/>
        <v>0</v>
      </c>
      <c r="BA251" s="68" t="str">
        <f>IF(AC251&gt;" ",VLOOKUP(AD251,'FRUA und Systemmatikcodes'!$B$2:$H$295,7,),"")</f>
        <v/>
      </c>
      <c r="BB251" s="67">
        <f t="shared" si="119"/>
        <v>0</v>
      </c>
      <c r="BC251" s="67">
        <f t="shared" si="120"/>
        <v>0</v>
      </c>
      <c r="BD251" s="67">
        <f t="shared" si="121"/>
        <v>0</v>
      </c>
      <c r="BE251" s="67" t="str" cm="1">
        <f t="array" ref="BE251">IF(AE251="AL",OR(EXACT(AD251,Ackerbrache!A$1:A$20)),"")</f>
        <v/>
      </c>
      <c r="BF251" s="67">
        <f t="shared" si="122"/>
        <v>0</v>
      </c>
      <c r="BG251" s="2" t="b" cm="1">
        <f t="array" ref="BG251">IF(AV251&lt;&gt;"",OR(EXACT(AV251,GLOEZ7AUS2!A$1:A$121)),"")</f>
        <v>0</v>
      </c>
      <c r="BH251" s="2" t="b" cm="1">
        <f t="array" ref="BH251">IF(AV251&lt;&gt;"",OR(EXACT(AV251,GLOEZ7AUS1!A$1:A$4)),"")</f>
        <v>0</v>
      </c>
    </row>
    <row r="252" spans="2:60" x14ac:dyDescent="0.35">
      <c r="B252" s="200" t="str">
        <f t="shared" si="101"/>
        <v xml:space="preserve"> </v>
      </c>
      <c r="C252" s="201">
        <v>0</v>
      </c>
      <c r="D252" s="201">
        <v>0</v>
      </c>
      <c r="E252" s="201">
        <f t="shared" si="102"/>
        <v>0</v>
      </c>
      <c r="F252" s="202">
        <v>0</v>
      </c>
      <c r="G252" s="202">
        <v>0</v>
      </c>
      <c r="H252" s="202">
        <v>0</v>
      </c>
      <c r="I252" s="202">
        <f t="shared" si="103"/>
        <v>0</v>
      </c>
      <c r="J252" s="202" t="str">
        <f t="shared" si="95"/>
        <v xml:space="preserve"> </v>
      </c>
      <c r="K252" s="202" t="str" cm="1">
        <f t="array" ref="K252">IF(D252&lt;&gt;0,OR(EXACT(J252,V$9:V$1009)),"")</f>
        <v/>
      </c>
      <c r="L252" s="200" t="str">
        <f t="shared" si="104"/>
        <v xml:space="preserve"> </v>
      </c>
      <c r="M252" s="201">
        <v>0</v>
      </c>
      <c r="N252" s="201">
        <v>0</v>
      </c>
      <c r="O252" s="203">
        <f t="shared" si="96"/>
        <v>0</v>
      </c>
      <c r="P252" s="204">
        <v>0</v>
      </c>
      <c r="Q252" s="202">
        <v>0</v>
      </c>
      <c r="R252" s="202" t="str">
        <f>IF(Q252&gt;0,VLOOKUP(AV252,'FRUA und Systemmatikcodes'!$B$3:$E$295,4,),"")</f>
        <v/>
      </c>
      <c r="S252" s="202">
        <v>0</v>
      </c>
      <c r="T252" s="202">
        <f t="shared" si="105"/>
        <v>0</v>
      </c>
      <c r="U252" s="202">
        <v>0</v>
      </c>
      <c r="V252" s="202" t="str">
        <f t="shared" si="97"/>
        <v xml:space="preserve"> </v>
      </c>
      <c r="W252" s="202" t="str" cm="1">
        <f t="array" ref="W252">IF(N252&lt;&gt;0,OR(EXACT(V252,J:J)),"")</f>
        <v/>
      </c>
      <c r="X252" s="202" t="str">
        <f t="shared" si="106"/>
        <v xml:space="preserve"> </v>
      </c>
      <c r="Y252" s="202" t="str">
        <f t="shared" si="107"/>
        <v xml:space="preserve"> </v>
      </c>
      <c r="Z252" s="202" t="str">
        <f t="shared" si="108"/>
        <v xml:space="preserve"> </v>
      </c>
      <c r="AA252" s="200" t="str">
        <f t="shared" si="124"/>
        <v xml:space="preserve"> </v>
      </c>
      <c r="AB252" s="210"/>
      <c r="AC252" s="201" t="str">
        <f>IFERROR(VLOOKUP(AB252,'NC-Liste 2023'!A:B,2,FALSE),"")</f>
        <v/>
      </c>
      <c r="AD252" s="205" t="str">
        <f>IF(AC252&lt;&gt;"",VLOOKUP(AC252,'FRUA und Systemmatikcodes'!A$1:H$295,2),"")</f>
        <v/>
      </c>
      <c r="AE252" s="206" t="str">
        <f>IF(AC252&gt;" ",VLOOKUP(AD252,'FRUA und Systemmatikcodes'!$B$2:$E$295,4,),"")</f>
        <v/>
      </c>
      <c r="AF252" s="207" t="str">
        <f t="shared" si="98"/>
        <v xml:space="preserve"> </v>
      </c>
      <c r="AG252" s="208" t="str">
        <f t="shared" si="109"/>
        <v xml:space="preserve"> </v>
      </c>
      <c r="AH252" s="38">
        <f t="shared" si="110"/>
        <v>0</v>
      </c>
      <c r="AI252" s="39" t="str" cm="1">
        <f t="array" ref="AI252">IF(AC252&lt;&gt;"",OR(EXACT(AD252,GLOEZ7AUS1!A$1:A$4)),"")</f>
        <v/>
      </c>
      <c r="AJ252" s="39" t="str" cm="1">
        <f t="array" ref="AJ252">IF(AC252&lt;&gt;"",OR(EXACT(AD252,GLOEZ7AUS2!A$1:A$121)),"")</f>
        <v/>
      </c>
      <c r="AK252" s="18" t="str">
        <f t="shared" si="111"/>
        <v/>
      </c>
      <c r="AL252" s="18" t="str">
        <f t="shared" si="112"/>
        <v/>
      </c>
      <c r="AM252" s="18" t="str">
        <f t="shared" si="113"/>
        <v>Kein AL</v>
      </c>
      <c r="AN252" s="19">
        <f t="shared" si="114"/>
        <v>0</v>
      </c>
      <c r="AO252" s="19">
        <f t="shared" si="115"/>
        <v>0</v>
      </c>
      <c r="AP252" s="11">
        <f t="shared" si="116"/>
        <v>0</v>
      </c>
      <c r="AQ252" s="26"/>
      <c r="AR252" s="26" t="str">
        <f>IF(AD252&gt;" ",VLOOKUP(AD252,'FRUA und Systemmatikcodes'!$B$1:$G$301,5,),"")</f>
        <v/>
      </c>
      <c r="AS252" s="11" t="str">
        <f>IF(AU252&gt;" ",VLOOKUP(AU252,'FRUA und Systemmatikcodes'!$B$1:$G$301,5,),"")</f>
        <v/>
      </c>
      <c r="AT252" s="19" t="str">
        <f>IF(AV252&gt;" ",VLOOKUP(AV252,'FRUA und Systemmatikcodes'!$B$1:$G$301,5,)," ")</f>
        <v xml:space="preserve"> </v>
      </c>
      <c r="AU252" s="30" t="str">
        <f t="shared" si="99"/>
        <v xml:space="preserve"> </v>
      </c>
      <c r="AV252" s="40" t="str">
        <f t="shared" si="100"/>
        <v xml:space="preserve"> </v>
      </c>
      <c r="AW252" s="19" t="str">
        <f t="shared" si="123"/>
        <v xml:space="preserve"> </v>
      </c>
      <c r="AX252" s="67">
        <f t="shared" si="117"/>
        <v>0</v>
      </c>
      <c r="AY252" s="67" t="b" cm="1">
        <f t="array" ref="AY252">IF(AD252&lt;&gt;0,OR(EXACT(AD252,GOG!A$1:A$10))," ")</f>
        <v>0</v>
      </c>
      <c r="AZ252" s="67">
        <f t="shared" si="118"/>
        <v>0</v>
      </c>
      <c r="BA252" s="68" t="str">
        <f>IF(AC252&gt;" ",VLOOKUP(AD252,'FRUA und Systemmatikcodes'!$B$2:$H$295,7,),"")</f>
        <v/>
      </c>
      <c r="BB252" s="67">
        <f t="shared" si="119"/>
        <v>0</v>
      </c>
      <c r="BC252" s="67">
        <f t="shared" si="120"/>
        <v>0</v>
      </c>
      <c r="BD252" s="67">
        <f t="shared" si="121"/>
        <v>0</v>
      </c>
      <c r="BE252" s="67" t="str" cm="1">
        <f t="array" ref="BE252">IF(AE252="AL",OR(EXACT(AD252,Ackerbrache!A$1:A$20)),"")</f>
        <v/>
      </c>
      <c r="BF252" s="67">
        <f t="shared" si="122"/>
        <v>0</v>
      </c>
      <c r="BG252" s="2" t="b" cm="1">
        <f t="array" ref="BG252">IF(AV252&lt;&gt;"",OR(EXACT(AV252,GLOEZ7AUS2!A$1:A$121)),"")</f>
        <v>0</v>
      </c>
      <c r="BH252" s="2" t="b" cm="1">
        <f t="array" ref="BH252">IF(AV252&lt;&gt;"",OR(EXACT(AV252,GLOEZ7AUS1!A$1:A$4)),"")</f>
        <v>0</v>
      </c>
    </row>
    <row r="253" spans="2:60" x14ac:dyDescent="0.35">
      <c r="B253" s="200" t="str">
        <f t="shared" si="101"/>
        <v xml:space="preserve"> </v>
      </c>
      <c r="C253" s="201">
        <v>0</v>
      </c>
      <c r="D253" s="201">
        <v>0</v>
      </c>
      <c r="E253" s="201">
        <f t="shared" si="102"/>
        <v>0</v>
      </c>
      <c r="F253" s="202">
        <v>0</v>
      </c>
      <c r="G253" s="202">
        <v>0</v>
      </c>
      <c r="H253" s="202">
        <v>0</v>
      </c>
      <c r="I253" s="202">
        <f t="shared" si="103"/>
        <v>0</v>
      </c>
      <c r="J253" s="202" t="str">
        <f t="shared" si="95"/>
        <v xml:space="preserve"> </v>
      </c>
      <c r="K253" s="202" t="str" cm="1">
        <f t="array" ref="K253">IF(D253&lt;&gt;0,OR(EXACT(J253,V$9:V$1009)),"")</f>
        <v/>
      </c>
      <c r="L253" s="200" t="str">
        <f t="shared" si="104"/>
        <v xml:space="preserve"> </v>
      </c>
      <c r="M253" s="201">
        <v>0</v>
      </c>
      <c r="N253" s="201">
        <v>0</v>
      </c>
      <c r="O253" s="203">
        <f t="shared" si="96"/>
        <v>0</v>
      </c>
      <c r="P253" s="204">
        <v>0</v>
      </c>
      <c r="Q253" s="202">
        <v>0</v>
      </c>
      <c r="R253" s="202" t="str">
        <f>IF(Q253&gt;0,VLOOKUP(AV253,'FRUA und Systemmatikcodes'!$B$3:$E$295,4,),"")</f>
        <v/>
      </c>
      <c r="S253" s="202">
        <v>0</v>
      </c>
      <c r="T253" s="202">
        <f t="shared" si="105"/>
        <v>0</v>
      </c>
      <c r="U253" s="202">
        <v>0</v>
      </c>
      <c r="V253" s="202" t="str">
        <f t="shared" si="97"/>
        <v xml:space="preserve"> </v>
      </c>
      <c r="W253" s="202" t="str" cm="1">
        <f t="array" ref="W253">IF(N253&lt;&gt;0,OR(EXACT(V253,J:J)),"")</f>
        <v/>
      </c>
      <c r="X253" s="202" t="str">
        <f t="shared" si="106"/>
        <v xml:space="preserve"> </v>
      </c>
      <c r="Y253" s="202" t="str">
        <f t="shared" si="107"/>
        <v xml:space="preserve"> </v>
      </c>
      <c r="Z253" s="202" t="str">
        <f t="shared" si="108"/>
        <v xml:space="preserve"> </v>
      </c>
      <c r="AA253" s="200" t="str">
        <f t="shared" si="124"/>
        <v xml:space="preserve"> </v>
      </c>
      <c r="AB253" s="210"/>
      <c r="AC253" s="201" t="str">
        <f>IFERROR(VLOOKUP(AB253,'NC-Liste 2023'!A:B,2,FALSE),"")</f>
        <v/>
      </c>
      <c r="AD253" s="205" t="str">
        <f>IF(AC253&lt;&gt;"",VLOOKUP(AC253,'FRUA und Systemmatikcodes'!A$1:H$295,2),"")</f>
        <v/>
      </c>
      <c r="AE253" s="206" t="str">
        <f>IF(AC253&gt;" ",VLOOKUP(AD253,'FRUA und Systemmatikcodes'!$B$2:$E$295,4,),"")</f>
        <v/>
      </c>
      <c r="AF253" s="207" t="str">
        <f t="shared" si="98"/>
        <v xml:space="preserve"> </v>
      </c>
      <c r="AG253" s="208" t="str">
        <f t="shared" si="109"/>
        <v xml:space="preserve"> </v>
      </c>
      <c r="AH253" s="38">
        <f t="shared" si="110"/>
        <v>0</v>
      </c>
      <c r="AI253" s="39" t="str" cm="1">
        <f t="array" ref="AI253">IF(AC253&lt;&gt;"",OR(EXACT(AD253,GLOEZ7AUS1!A$1:A$4)),"")</f>
        <v/>
      </c>
      <c r="AJ253" s="39" t="str" cm="1">
        <f t="array" ref="AJ253">IF(AC253&lt;&gt;"",OR(EXACT(AD253,GLOEZ7AUS2!A$1:A$121)),"")</f>
        <v/>
      </c>
      <c r="AK253" s="18" t="str">
        <f t="shared" si="111"/>
        <v/>
      </c>
      <c r="AL253" s="18" t="str">
        <f t="shared" si="112"/>
        <v/>
      </c>
      <c r="AM253" s="18" t="str">
        <f t="shared" si="113"/>
        <v>Kein AL</v>
      </c>
      <c r="AN253" s="19">
        <f t="shared" si="114"/>
        <v>0</v>
      </c>
      <c r="AO253" s="19">
        <f t="shared" si="115"/>
        <v>0</v>
      </c>
      <c r="AP253" s="11">
        <f t="shared" si="116"/>
        <v>0</v>
      </c>
      <c r="AQ253" s="26"/>
      <c r="AR253" s="26" t="str">
        <f>IF(AD253&gt;" ",VLOOKUP(AD253,'FRUA und Systemmatikcodes'!$B$1:$G$301,5,),"")</f>
        <v/>
      </c>
      <c r="AS253" s="11" t="str">
        <f>IF(AU253&gt;" ",VLOOKUP(AU253,'FRUA und Systemmatikcodes'!$B$1:$G$301,5,),"")</f>
        <v/>
      </c>
      <c r="AT253" s="19" t="str">
        <f>IF(AV253&gt;" ",VLOOKUP(AV253,'FRUA und Systemmatikcodes'!$B$1:$G$301,5,)," ")</f>
        <v xml:space="preserve"> </v>
      </c>
      <c r="AU253" s="30" t="str">
        <f t="shared" si="99"/>
        <v xml:space="preserve"> </v>
      </c>
      <c r="AV253" s="40" t="str">
        <f t="shared" si="100"/>
        <v xml:space="preserve"> </v>
      </c>
      <c r="AW253" s="19" t="str">
        <f t="shared" si="123"/>
        <v xml:space="preserve"> </v>
      </c>
      <c r="AX253" s="67">
        <f t="shared" si="117"/>
        <v>0</v>
      </c>
      <c r="AY253" s="67" t="b" cm="1">
        <f t="array" ref="AY253">IF(AD253&lt;&gt;0,OR(EXACT(AD253,GOG!A$1:A$10))," ")</f>
        <v>0</v>
      </c>
      <c r="AZ253" s="67">
        <f t="shared" si="118"/>
        <v>0</v>
      </c>
      <c r="BA253" s="68" t="str">
        <f>IF(AC253&gt;" ",VLOOKUP(AD253,'FRUA und Systemmatikcodes'!$B$2:$H$295,7,),"")</f>
        <v/>
      </c>
      <c r="BB253" s="67">
        <f t="shared" si="119"/>
        <v>0</v>
      </c>
      <c r="BC253" s="67">
        <f t="shared" si="120"/>
        <v>0</v>
      </c>
      <c r="BD253" s="67">
        <f t="shared" si="121"/>
        <v>0</v>
      </c>
      <c r="BE253" s="67" t="str" cm="1">
        <f t="array" ref="BE253">IF(AE253="AL",OR(EXACT(AD253,Ackerbrache!A$1:A$20)),"")</f>
        <v/>
      </c>
      <c r="BF253" s="67">
        <f t="shared" si="122"/>
        <v>0</v>
      </c>
      <c r="BG253" s="2" t="b" cm="1">
        <f t="array" ref="BG253">IF(AV253&lt;&gt;"",OR(EXACT(AV253,GLOEZ7AUS2!A$1:A$121)),"")</f>
        <v>0</v>
      </c>
      <c r="BH253" s="2" t="b" cm="1">
        <f t="array" ref="BH253">IF(AV253&lt;&gt;"",OR(EXACT(AV253,GLOEZ7AUS1!A$1:A$4)),"")</f>
        <v>0</v>
      </c>
    </row>
    <row r="254" spans="2:60" x14ac:dyDescent="0.35">
      <c r="B254" s="200" t="str">
        <f t="shared" si="101"/>
        <v xml:space="preserve"> </v>
      </c>
      <c r="C254" s="201">
        <v>0</v>
      </c>
      <c r="D254" s="201">
        <v>0</v>
      </c>
      <c r="E254" s="201">
        <f t="shared" si="102"/>
        <v>0</v>
      </c>
      <c r="F254" s="202">
        <v>0</v>
      </c>
      <c r="G254" s="202">
        <v>0</v>
      </c>
      <c r="H254" s="202">
        <v>0</v>
      </c>
      <c r="I254" s="202">
        <f t="shared" si="103"/>
        <v>0</v>
      </c>
      <c r="J254" s="202" t="str">
        <f t="shared" si="95"/>
        <v xml:space="preserve"> </v>
      </c>
      <c r="K254" s="202" t="str" cm="1">
        <f t="array" ref="K254">IF(D254&lt;&gt;0,OR(EXACT(J254,V$9:V$1009)),"")</f>
        <v/>
      </c>
      <c r="L254" s="200" t="str">
        <f t="shared" si="104"/>
        <v xml:space="preserve"> </v>
      </c>
      <c r="M254" s="201">
        <v>0</v>
      </c>
      <c r="N254" s="201">
        <v>0</v>
      </c>
      <c r="O254" s="203">
        <f t="shared" si="96"/>
        <v>0</v>
      </c>
      <c r="P254" s="204">
        <v>0</v>
      </c>
      <c r="Q254" s="202">
        <v>0</v>
      </c>
      <c r="R254" s="202" t="str">
        <f>IF(Q254&gt;0,VLOOKUP(AV254,'FRUA und Systemmatikcodes'!$B$3:$E$295,4,),"")</f>
        <v/>
      </c>
      <c r="S254" s="202">
        <v>0</v>
      </c>
      <c r="T254" s="202">
        <f t="shared" si="105"/>
        <v>0</v>
      </c>
      <c r="U254" s="202">
        <v>0</v>
      </c>
      <c r="V254" s="202" t="str">
        <f t="shared" si="97"/>
        <v xml:space="preserve"> </v>
      </c>
      <c r="W254" s="202" t="str" cm="1">
        <f t="array" ref="W254">IF(N254&lt;&gt;0,OR(EXACT(V254,J:J)),"")</f>
        <v/>
      </c>
      <c r="X254" s="202" t="str">
        <f t="shared" si="106"/>
        <v xml:space="preserve"> </v>
      </c>
      <c r="Y254" s="202" t="str">
        <f t="shared" si="107"/>
        <v xml:space="preserve"> </v>
      </c>
      <c r="Z254" s="202" t="str">
        <f t="shared" si="108"/>
        <v xml:space="preserve"> </v>
      </c>
      <c r="AA254" s="200" t="str">
        <f t="shared" si="124"/>
        <v xml:space="preserve"> </v>
      </c>
      <c r="AB254" s="210"/>
      <c r="AC254" s="201" t="str">
        <f>IFERROR(VLOOKUP(AB254,'NC-Liste 2023'!A:B,2,FALSE),"")</f>
        <v/>
      </c>
      <c r="AD254" s="205" t="str">
        <f>IF(AC254&lt;&gt;"",VLOOKUP(AC254,'FRUA und Systemmatikcodes'!A$1:H$295,2),"")</f>
        <v/>
      </c>
      <c r="AE254" s="206" t="str">
        <f>IF(AC254&gt;" ",VLOOKUP(AD254,'FRUA und Systemmatikcodes'!$B$2:$E$295,4,),"")</f>
        <v/>
      </c>
      <c r="AF254" s="207" t="str">
        <f t="shared" si="98"/>
        <v xml:space="preserve"> </v>
      </c>
      <c r="AG254" s="208" t="str">
        <f t="shared" si="109"/>
        <v xml:space="preserve"> </v>
      </c>
      <c r="AH254" s="38">
        <f t="shared" si="110"/>
        <v>0</v>
      </c>
      <c r="AI254" s="39" t="str" cm="1">
        <f t="array" ref="AI254">IF(AC254&lt;&gt;"",OR(EXACT(AD254,GLOEZ7AUS1!A$1:A$4)),"")</f>
        <v/>
      </c>
      <c r="AJ254" s="39" t="str" cm="1">
        <f t="array" ref="AJ254">IF(AC254&lt;&gt;"",OR(EXACT(AD254,GLOEZ7AUS2!A$1:A$121)),"")</f>
        <v/>
      </c>
      <c r="AK254" s="18" t="str">
        <f t="shared" si="111"/>
        <v/>
      </c>
      <c r="AL254" s="18" t="str">
        <f t="shared" si="112"/>
        <v/>
      </c>
      <c r="AM254" s="18" t="str">
        <f t="shared" si="113"/>
        <v>Kein AL</v>
      </c>
      <c r="AN254" s="19">
        <f t="shared" si="114"/>
        <v>0</v>
      </c>
      <c r="AO254" s="19">
        <f t="shared" si="115"/>
        <v>0</v>
      </c>
      <c r="AP254" s="11">
        <f t="shared" si="116"/>
        <v>0</v>
      </c>
      <c r="AQ254" s="26"/>
      <c r="AR254" s="26" t="str">
        <f>IF(AD254&gt;" ",VLOOKUP(AD254,'FRUA und Systemmatikcodes'!$B$1:$G$301,5,),"")</f>
        <v/>
      </c>
      <c r="AS254" s="11" t="str">
        <f>IF(AU254&gt;" ",VLOOKUP(AU254,'FRUA und Systemmatikcodes'!$B$1:$G$301,5,),"")</f>
        <v/>
      </c>
      <c r="AT254" s="19" t="str">
        <f>IF(AV254&gt;" ",VLOOKUP(AV254,'FRUA und Systemmatikcodes'!$B$1:$G$301,5,)," ")</f>
        <v xml:space="preserve"> </v>
      </c>
      <c r="AU254" s="30" t="str">
        <f t="shared" si="99"/>
        <v xml:space="preserve"> </v>
      </c>
      <c r="AV254" s="40" t="str">
        <f t="shared" si="100"/>
        <v xml:space="preserve"> </v>
      </c>
      <c r="AW254" s="19" t="str">
        <f t="shared" si="123"/>
        <v xml:space="preserve"> </v>
      </c>
      <c r="AX254" s="67">
        <f t="shared" si="117"/>
        <v>0</v>
      </c>
      <c r="AY254" s="67" t="b" cm="1">
        <f t="array" ref="AY254">IF(AD254&lt;&gt;0,OR(EXACT(AD254,GOG!A$1:A$10))," ")</f>
        <v>0</v>
      </c>
      <c r="AZ254" s="67">
        <f t="shared" si="118"/>
        <v>0</v>
      </c>
      <c r="BA254" s="68" t="str">
        <f>IF(AC254&gt;" ",VLOOKUP(AD254,'FRUA und Systemmatikcodes'!$B$2:$H$295,7,),"")</f>
        <v/>
      </c>
      <c r="BB254" s="67">
        <f t="shared" si="119"/>
        <v>0</v>
      </c>
      <c r="BC254" s="67">
        <f t="shared" si="120"/>
        <v>0</v>
      </c>
      <c r="BD254" s="67">
        <f t="shared" si="121"/>
        <v>0</v>
      </c>
      <c r="BE254" s="67" t="str" cm="1">
        <f t="array" ref="BE254">IF(AE254="AL",OR(EXACT(AD254,Ackerbrache!A$1:A$20)),"")</f>
        <v/>
      </c>
      <c r="BF254" s="67">
        <f t="shared" si="122"/>
        <v>0</v>
      </c>
      <c r="BG254" s="2" t="b" cm="1">
        <f t="array" ref="BG254">IF(AV254&lt;&gt;"",OR(EXACT(AV254,GLOEZ7AUS2!A$1:A$121)),"")</f>
        <v>0</v>
      </c>
      <c r="BH254" s="2" t="b" cm="1">
        <f t="array" ref="BH254">IF(AV254&lt;&gt;"",OR(EXACT(AV254,GLOEZ7AUS1!A$1:A$4)),"")</f>
        <v>0</v>
      </c>
    </row>
    <row r="255" spans="2:60" x14ac:dyDescent="0.35">
      <c r="B255" s="200" t="str">
        <f t="shared" si="101"/>
        <v xml:space="preserve"> </v>
      </c>
      <c r="C255" s="201">
        <v>0</v>
      </c>
      <c r="D255" s="201">
        <v>0</v>
      </c>
      <c r="E255" s="201">
        <f t="shared" si="102"/>
        <v>0</v>
      </c>
      <c r="F255" s="202">
        <v>0</v>
      </c>
      <c r="G255" s="202">
        <v>0</v>
      </c>
      <c r="H255" s="202">
        <v>0</v>
      </c>
      <c r="I255" s="202">
        <f t="shared" si="103"/>
        <v>0</v>
      </c>
      <c r="J255" s="202" t="str">
        <f t="shared" si="95"/>
        <v xml:space="preserve"> </v>
      </c>
      <c r="K255" s="202" t="str" cm="1">
        <f t="array" ref="K255">IF(D255&lt;&gt;0,OR(EXACT(J255,V$9:V$1009)),"")</f>
        <v/>
      </c>
      <c r="L255" s="200" t="str">
        <f t="shared" si="104"/>
        <v xml:space="preserve"> </v>
      </c>
      <c r="M255" s="201">
        <v>0</v>
      </c>
      <c r="N255" s="201">
        <v>0</v>
      </c>
      <c r="O255" s="203">
        <f t="shared" si="96"/>
        <v>0</v>
      </c>
      <c r="P255" s="204">
        <v>0</v>
      </c>
      <c r="Q255" s="202">
        <v>0</v>
      </c>
      <c r="R255" s="202" t="str">
        <f>IF(Q255&gt;0,VLOOKUP(AV255,'FRUA und Systemmatikcodes'!$B$3:$E$295,4,),"")</f>
        <v/>
      </c>
      <c r="S255" s="202">
        <v>0</v>
      </c>
      <c r="T255" s="202">
        <f t="shared" si="105"/>
        <v>0</v>
      </c>
      <c r="U255" s="202">
        <v>0</v>
      </c>
      <c r="V255" s="202" t="str">
        <f t="shared" si="97"/>
        <v xml:space="preserve"> </v>
      </c>
      <c r="W255" s="202" t="str" cm="1">
        <f t="array" ref="W255">IF(N255&lt;&gt;0,OR(EXACT(V255,J:J)),"")</f>
        <v/>
      </c>
      <c r="X255" s="202" t="str">
        <f t="shared" si="106"/>
        <v xml:space="preserve"> </v>
      </c>
      <c r="Y255" s="202" t="str">
        <f t="shared" si="107"/>
        <v xml:space="preserve"> </v>
      </c>
      <c r="Z255" s="202" t="str">
        <f t="shared" si="108"/>
        <v xml:space="preserve"> </v>
      </c>
      <c r="AA255" s="200" t="str">
        <f t="shared" si="124"/>
        <v xml:space="preserve"> </v>
      </c>
      <c r="AB255" s="210"/>
      <c r="AC255" s="201" t="str">
        <f>IFERROR(VLOOKUP(AB255,'NC-Liste 2023'!A:B,2,FALSE),"")</f>
        <v/>
      </c>
      <c r="AD255" s="205" t="str">
        <f>IF(AC255&lt;&gt;"",VLOOKUP(AC255,'FRUA und Systemmatikcodes'!A$1:H$295,2),"")</f>
        <v/>
      </c>
      <c r="AE255" s="206" t="str">
        <f>IF(AC255&gt;" ",VLOOKUP(AD255,'FRUA und Systemmatikcodes'!$B$2:$E$295,4,),"")</f>
        <v/>
      </c>
      <c r="AF255" s="207" t="str">
        <f t="shared" si="98"/>
        <v xml:space="preserve"> </v>
      </c>
      <c r="AG255" s="208" t="str">
        <f t="shared" si="109"/>
        <v xml:space="preserve"> </v>
      </c>
      <c r="AH255" s="38">
        <f t="shared" si="110"/>
        <v>0</v>
      </c>
      <c r="AI255" s="39" t="str" cm="1">
        <f t="array" ref="AI255">IF(AC255&lt;&gt;"",OR(EXACT(AD255,GLOEZ7AUS1!A$1:A$4)),"")</f>
        <v/>
      </c>
      <c r="AJ255" s="39" t="str" cm="1">
        <f t="array" ref="AJ255">IF(AC255&lt;&gt;"",OR(EXACT(AD255,GLOEZ7AUS2!A$1:A$121)),"")</f>
        <v/>
      </c>
      <c r="AK255" s="18" t="str">
        <f t="shared" si="111"/>
        <v/>
      </c>
      <c r="AL255" s="18" t="str">
        <f t="shared" si="112"/>
        <v/>
      </c>
      <c r="AM255" s="18" t="str">
        <f t="shared" si="113"/>
        <v>Kein AL</v>
      </c>
      <c r="AN255" s="19">
        <f t="shared" si="114"/>
        <v>0</v>
      </c>
      <c r="AO255" s="19">
        <f t="shared" si="115"/>
        <v>0</v>
      </c>
      <c r="AP255" s="11">
        <f t="shared" si="116"/>
        <v>0</v>
      </c>
      <c r="AQ255" s="26"/>
      <c r="AR255" s="26" t="str">
        <f>IF(AD255&gt;" ",VLOOKUP(AD255,'FRUA und Systemmatikcodes'!$B$1:$G$301,5,),"")</f>
        <v/>
      </c>
      <c r="AS255" s="11" t="str">
        <f>IF(AU255&gt;" ",VLOOKUP(AU255,'FRUA und Systemmatikcodes'!$B$1:$G$301,5,),"")</f>
        <v/>
      </c>
      <c r="AT255" s="19" t="str">
        <f>IF(AV255&gt;" ",VLOOKUP(AV255,'FRUA und Systemmatikcodes'!$B$1:$G$301,5,)," ")</f>
        <v xml:space="preserve"> </v>
      </c>
      <c r="AU255" s="30" t="str">
        <f t="shared" si="99"/>
        <v xml:space="preserve"> </v>
      </c>
      <c r="AV255" s="40" t="str">
        <f t="shared" si="100"/>
        <v xml:space="preserve"> </v>
      </c>
      <c r="AW255" s="19" t="str">
        <f t="shared" si="123"/>
        <v xml:space="preserve"> </v>
      </c>
      <c r="AX255" s="67">
        <f t="shared" si="117"/>
        <v>0</v>
      </c>
      <c r="AY255" s="67" t="b" cm="1">
        <f t="array" ref="AY255">IF(AD255&lt;&gt;0,OR(EXACT(AD255,GOG!A$1:A$10))," ")</f>
        <v>0</v>
      </c>
      <c r="AZ255" s="67">
        <f t="shared" si="118"/>
        <v>0</v>
      </c>
      <c r="BA255" s="68" t="str">
        <f>IF(AC255&gt;" ",VLOOKUP(AD255,'FRUA und Systemmatikcodes'!$B$2:$H$295,7,),"")</f>
        <v/>
      </c>
      <c r="BB255" s="67">
        <f t="shared" si="119"/>
        <v>0</v>
      </c>
      <c r="BC255" s="67">
        <f t="shared" si="120"/>
        <v>0</v>
      </c>
      <c r="BD255" s="67">
        <f t="shared" si="121"/>
        <v>0</v>
      </c>
      <c r="BE255" s="67" t="str" cm="1">
        <f t="array" ref="BE255">IF(AE255="AL",OR(EXACT(AD255,Ackerbrache!A$1:A$20)),"")</f>
        <v/>
      </c>
      <c r="BF255" s="67">
        <f t="shared" si="122"/>
        <v>0</v>
      </c>
      <c r="BG255" s="2" t="b" cm="1">
        <f t="array" ref="BG255">IF(AV255&lt;&gt;"",OR(EXACT(AV255,GLOEZ7AUS2!A$1:A$121)),"")</f>
        <v>0</v>
      </c>
      <c r="BH255" s="2" t="b" cm="1">
        <f t="array" ref="BH255">IF(AV255&lt;&gt;"",OR(EXACT(AV255,GLOEZ7AUS1!A$1:A$4)),"")</f>
        <v>0</v>
      </c>
    </row>
    <row r="256" spans="2:60" x14ac:dyDescent="0.35">
      <c r="B256" s="200" t="str">
        <f t="shared" si="101"/>
        <v xml:space="preserve"> </v>
      </c>
      <c r="C256" s="201">
        <v>0</v>
      </c>
      <c r="D256" s="201">
        <v>0</v>
      </c>
      <c r="E256" s="201">
        <f t="shared" si="102"/>
        <v>0</v>
      </c>
      <c r="F256" s="202">
        <v>0</v>
      </c>
      <c r="G256" s="202">
        <v>0</v>
      </c>
      <c r="H256" s="202">
        <v>0</v>
      </c>
      <c r="I256" s="202">
        <f t="shared" si="103"/>
        <v>0</v>
      </c>
      <c r="J256" s="202" t="str">
        <f t="shared" si="95"/>
        <v xml:space="preserve"> </v>
      </c>
      <c r="K256" s="202" t="str" cm="1">
        <f t="array" ref="K256">IF(D256&lt;&gt;0,OR(EXACT(J256,V$9:V$1009)),"")</f>
        <v/>
      </c>
      <c r="L256" s="200" t="str">
        <f t="shared" si="104"/>
        <v xml:space="preserve"> </v>
      </c>
      <c r="M256" s="201">
        <v>0</v>
      </c>
      <c r="N256" s="201">
        <v>0</v>
      </c>
      <c r="O256" s="203">
        <f t="shared" si="96"/>
        <v>0</v>
      </c>
      <c r="P256" s="204">
        <v>0</v>
      </c>
      <c r="Q256" s="202">
        <v>0</v>
      </c>
      <c r="R256" s="202" t="str">
        <f>IF(Q256&gt;0,VLOOKUP(AV256,'FRUA und Systemmatikcodes'!$B$3:$E$295,4,),"")</f>
        <v/>
      </c>
      <c r="S256" s="202">
        <v>0</v>
      </c>
      <c r="T256" s="202">
        <f t="shared" si="105"/>
        <v>0</v>
      </c>
      <c r="U256" s="202">
        <v>0</v>
      </c>
      <c r="V256" s="202" t="str">
        <f t="shared" si="97"/>
        <v xml:space="preserve"> </v>
      </c>
      <c r="W256" s="202" t="str" cm="1">
        <f t="array" ref="W256">IF(N256&lt;&gt;0,OR(EXACT(V256,J:J)),"")</f>
        <v/>
      </c>
      <c r="X256" s="202" t="str">
        <f t="shared" si="106"/>
        <v xml:space="preserve"> </v>
      </c>
      <c r="Y256" s="202" t="str">
        <f t="shared" si="107"/>
        <v xml:space="preserve"> </v>
      </c>
      <c r="Z256" s="202" t="str">
        <f t="shared" si="108"/>
        <v xml:space="preserve"> </v>
      </c>
      <c r="AA256" s="200" t="str">
        <f t="shared" si="124"/>
        <v xml:space="preserve"> </v>
      </c>
      <c r="AB256" s="210"/>
      <c r="AC256" s="201" t="str">
        <f>IFERROR(VLOOKUP(AB256,'NC-Liste 2023'!A:B,2,FALSE),"")</f>
        <v/>
      </c>
      <c r="AD256" s="205" t="str">
        <f>IF(AC256&lt;&gt;"",VLOOKUP(AC256,'FRUA und Systemmatikcodes'!A$1:H$295,2),"")</f>
        <v/>
      </c>
      <c r="AE256" s="206" t="str">
        <f>IF(AC256&gt;" ",VLOOKUP(AD256,'FRUA und Systemmatikcodes'!$B$2:$E$295,4,),"")</f>
        <v/>
      </c>
      <c r="AF256" s="207" t="str">
        <f t="shared" si="98"/>
        <v xml:space="preserve"> </v>
      </c>
      <c r="AG256" s="208" t="str">
        <f t="shared" si="109"/>
        <v xml:space="preserve"> </v>
      </c>
      <c r="AH256" s="38">
        <f t="shared" si="110"/>
        <v>0</v>
      </c>
      <c r="AI256" s="39" t="str" cm="1">
        <f t="array" ref="AI256">IF(AC256&lt;&gt;"",OR(EXACT(AD256,GLOEZ7AUS1!A$1:A$4)),"")</f>
        <v/>
      </c>
      <c r="AJ256" s="39" t="str" cm="1">
        <f t="array" ref="AJ256">IF(AC256&lt;&gt;"",OR(EXACT(AD256,GLOEZ7AUS2!A$1:A$121)),"")</f>
        <v/>
      </c>
      <c r="AK256" s="18" t="str">
        <f t="shared" si="111"/>
        <v/>
      </c>
      <c r="AL256" s="18" t="str">
        <f t="shared" si="112"/>
        <v/>
      </c>
      <c r="AM256" s="18" t="str">
        <f t="shared" si="113"/>
        <v>Kein AL</v>
      </c>
      <c r="AN256" s="19">
        <f t="shared" si="114"/>
        <v>0</v>
      </c>
      <c r="AO256" s="19">
        <f t="shared" si="115"/>
        <v>0</v>
      </c>
      <c r="AP256" s="11">
        <f t="shared" si="116"/>
        <v>0</v>
      </c>
      <c r="AQ256" s="26"/>
      <c r="AR256" s="26" t="str">
        <f>IF(AD256&gt;" ",VLOOKUP(AD256,'FRUA und Systemmatikcodes'!$B$1:$G$301,5,),"")</f>
        <v/>
      </c>
      <c r="AS256" s="11" t="str">
        <f>IF(AU256&gt;" ",VLOOKUP(AU256,'FRUA und Systemmatikcodes'!$B$1:$G$301,5,),"")</f>
        <v/>
      </c>
      <c r="AT256" s="19" t="str">
        <f>IF(AV256&gt;" ",VLOOKUP(AV256,'FRUA und Systemmatikcodes'!$B$1:$G$301,5,)," ")</f>
        <v xml:space="preserve"> </v>
      </c>
      <c r="AU256" s="30" t="str">
        <f t="shared" si="99"/>
        <v xml:space="preserve"> </v>
      </c>
      <c r="AV256" s="40" t="str">
        <f t="shared" si="100"/>
        <v xml:space="preserve"> </v>
      </c>
      <c r="AW256" s="19" t="str">
        <f t="shared" si="123"/>
        <v xml:space="preserve"> </v>
      </c>
      <c r="AX256" s="67">
        <f t="shared" si="117"/>
        <v>0</v>
      </c>
      <c r="AY256" s="67" t="b" cm="1">
        <f t="array" ref="AY256">IF(AD256&lt;&gt;0,OR(EXACT(AD256,GOG!A$1:A$10))," ")</f>
        <v>0</v>
      </c>
      <c r="AZ256" s="67">
        <f t="shared" si="118"/>
        <v>0</v>
      </c>
      <c r="BA256" s="68" t="str">
        <f>IF(AC256&gt;" ",VLOOKUP(AD256,'FRUA und Systemmatikcodes'!$B$2:$H$295,7,),"")</f>
        <v/>
      </c>
      <c r="BB256" s="67">
        <f t="shared" si="119"/>
        <v>0</v>
      </c>
      <c r="BC256" s="67">
        <f t="shared" si="120"/>
        <v>0</v>
      </c>
      <c r="BD256" s="67">
        <f t="shared" si="121"/>
        <v>0</v>
      </c>
      <c r="BE256" s="67" t="str" cm="1">
        <f t="array" ref="BE256">IF(AE256="AL",OR(EXACT(AD256,Ackerbrache!A$1:A$20)),"")</f>
        <v/>
      </c>
      <c r="BF256" s="67">
        <f t="shared" si="122"/>
        <v>0</v>
      </c>
      <c r="BG256" s="2" t="b" cm="1">
        <f t="array" ref="BG256">IF(AV256&lt;&gt;"",OR(EXACT(AV256,GLOEZ7AUS2!A$1:A$121)),"")</f>
        <v>0</v>
      </c>
      <c r="BH256" s="2" t="b" cm="1">
        <f t="array" ref="BH256">IF(AV256&lt;&gt;"",OR(EXACT(AV256,GLOEZ7AUS1!A$1:A$4)),"")</f>
        <v>0</v>
      </c>
    </row>
    <row r="257" spans="2:60" x14ac:dyDescent="0.35">
      <c r="B257" s="200" t="str">
        <f t="shared" si="101"/>
        <v xml:space="preserve"> </v>
      </c>
      <c r="C257" s="201">
        <v>0</v>
      </c>
      <c r="D257" s="201">
        <v>0</v>
      </c>
      <c r="E257" s="201">
        <f t="shared" si="102"/>
        <v>0</v>
      </c>
      <c r="F257" s="202">
        <v>0</v>
      </c>
      <c r="G257" s="202">
        <v>0</v>
      </c>
      <c r="H257" s="202">
        <v>0</v>
      </c>
      <c r="I257" s="202">
        <f t="shared" si="103"/>
        <v>0</v>
      </c>
      <c r="J257" s="202" t="str">
        <f t="shared" si="95"/>
        <v xml:space="preserve"> </v>
      </c>
      <c r="K257" s="202" t="str" cm="1">
        <f t="array" ref="K257">IF(D257&lt;&gt;0,OR(EXACT(J257,V$9:V$1009)),"")</f>
        <v/>
      </c>
      <c r="L257" s="200" t="str">
        <f t="shared" si="104"/>
        <v xml:space="preserve"> </v>
      </c>
      <c r="M257" s="201">
        <v>0</v>
      </c>
      <c r="N257" s="201">
        <v>0</v>
      </c>
      <c r="O257" s="203">
        <f t="shared" si="96"/>
        <v>0</v>
      </c>
      <c r="P257" s="204">
        <v>0</v>
      </c>
      <c r="Q257" s="202">
        <v>0</v>
      </c>
      <c r="R257" s="202" t="str">
        <f>IF(Q257&gt;0,VLOOKUP(AV257,'FRUA und Systemmatikcodes'!$B$3:$E$295,4,),"")</f>
        <v/>
      </c>
      <c r="S257" s="202">
        <v>0</v>
      </c>
      <c r="T257" s="202">
        <f t="shared" si="105"/>
        <v>0</v>
      </c>
      <c r="U257" s="202">
        <v>0</v>
      </c>
      <c r="V257" s="202" t="str">
        <f t="shared" si="97"/>
        <v xml:space="preserve"> </v>
      </c>
      <c r="W257" s="202" t="str" cm="1">
        <f t="array" ref="W257">IF(N257&lt;&gt;0,OR(EXACT(V257,J:J)),"")</f>
        <v/>
      </c>
      <c r="X257" s="202" t="str">
        <f t="shared" si="106"/>
        <v xml:space="preserve"> </v>
      </c>
      <c r="Y257" s="202" t="str">
        <f t="shared" si="107"/>
        <v xml:space="preserve"> </v>
      </c>
      <c r="Z257" s="202" t="str">
        <f t="shared" si="108"/>
        <v xml:space="preserve"> </v>
      </c>
      <c r="AA257" s="200" t="str">
        <f t="shared" si="124"/>
        <v xml:space="preserve"> </v>
      </c>
      <c r="AB257" s="210"/>
      <c r="AC257" s="201" t="str">
        <f>IFERROR(VLOOKUP(AB257,'NC-Liste 2023'!A:B,2,FALSE),"")</f>
        <v/>
      </c>
      <c r="AD257" s="205" t="str">
        <f>IF(AC257&lt;&gt;"",VLOOKUP(AC257,'FRUA und Systemmatikcodes'!A$1:H$295,2),"")</f>
        <v/>
      </c>
      <c r="AE257" s="206" t="str">
        <f>IF(AC257&gt;" ",VLOOKUP(AD257,'FRUA und Systemmatikcodes'!$B$2:$E$295,4,),"")</f>
        <v/>
      </c>
      <c r="AF257" s="207" t="str">
        <f t="shared" si="98"/>
        <v xml:space="preserve"> </v>
      </c>
      <c r="AG257" s="208" t="str">
        <f t="shared" si="109"/>
        <v xml:space="preserve"> </v>
      </c>
      <c r="AH257" s="38">
        <f t="shared" si="110"/>
        <v>0</v>
      </c>
      <c r="AI257" s="39" t="str" cm="1">
        <f t="array" ref="AI257">IF(AC257&lt;&gt;"",OR(EXACT(AD257,GLOEZ7AUS1!A$1:A$4)),"")</f>
        <v/>
      </c>
      <c r="AJ257" s="39" t="str" cm="1">
        <f t="array" ref="AJ257">IF(AC257&lt;&gt;"",OR(EXACT(AD257,GLOEZ7AUS2!A$1:A$121)),"")</f>
        <v/>
      </c>
      <c r="AK257" s="18" t="str">
        <f t="shared" si="111"/>
        <v/>
      </c>
      <c r="AL257" s="18" t="str">
        <f t="shared" si="112"/>
        <v/>
      </c>
      <c r="AM257" s="18" t="str">
        <f t="shared" si="113"/>
        <v>Kein AL</v>
      </c>
      <c r="AN257" s="19">
        <f t="shared" si="114"/>
        <v>0</v>
      </c>
      <c r="AO257" s="19">
        <f t="shared" si="115"/>
        <v>0</v>
      </c>
      <c r="AP257" s="11">
        <f t="shared" si="116"/>
        <v>0</v>
      </c>
      <c r="AQ257" s="26"/>
      <c r="AR257" s="26" t="str">
        <f>IF(AD257&gt;" ",VLOOKUP(AD257,'FRUA und Systemmatikcodes'!$B$1:$G$301,5,),"")</f>
        <v/>
      </c>
      <c r="AS257" s="11" t="str">
        <f>IF(AU257&gt;" ",VLOOKUP(AU257,'FRUA und Systemmatikcodes'!$B$1:$G$301,5,),"")</f>
        <v/>
      </c>
      <c r="AT257" s="19" t="str">
        <f>IF(AV257&gt;" ",VLOOKUP(AV257,'FRUA und Systemmatikcodes'!$B$1:$G$301,5,)," ")</f>
        <v xml:space="preserve"> </v>
      </c>
      <c r="AU257" s="30" t="str">
        <f t="shared" si="99"/>
        <v xml:space="preserve"> </v>
      </c>
      <c r="AV257" s="40" t="str">
        <f t="shared" si="100"/>
        <v xml:space="preserve"> </v>
      </c>
      <c r="AW257" s="19" t="str">
        <f t="shared" si="123"/>
        <v xml:space="preserve"> </v>
      </c>
      <c r="AX257" s="67">
        <f t="shared" si="117"/>
        <v>0</v>
      </c>
      <c r="AY257" s="67" t="b" cm="1">
        <f t="array" ref="AY257">IF(AD257&lt;&gt;0,OR(EXACT(AD257,GOG!A$1:A$10))," ")</f>
        <v>0</v>
      </c>
      <c r="AZ257" s="67">
        <f t="shared" si="118"/>
        <v>0</v>
      </c>
      <c r="BA257" s="68" t="str">
        <f>IF(AC257&gt;" ",VLOOKUP(AD257,'FRUA und Systemmatikcodes'!$B$2:$H$295,7,),"")</f>
        <v/>
      </c>
      <c r="BB257" s="67">
        <f t="shared" si="119"/>
        <v>0</v>
      </c>
      <c r="BC257" s="67">
        <f t="shared" si="120"/>
        <v>0</v>
      </c>
      <c r="BD257" s="67">
        <f t="shared" si="121"/>
        <v>0</v>
      </c>
      <c r="BE257" s="67" t="str" cm="1">
        <f t="array" ref="BE257">IF(AE257="AL",OR(EXACT(AD257,Ackerbrache!A$1:A$20)),"")</f>
        <v/>
      </c>
      <c r="BF257" s="67">
        <f t="shared" si="122"/>
        <v>0</v>
      </c>
      <c r="BG257" s="2" t="b" cm="1">
        <f t="array" ref="BG257">IF(AV257&lt;&gt;"",OR(EXACT(AV257,GLOEZ7AUS2!A$1:A$121)),"")</f>
        <v>0</v>
      </c>
      <c r="BH257" s="2" t="b" cm="1">
        <f t="array" ref="BH257">IF(AV257&lt;&gt;"",OR(EXACT(AV257,GLOEZ7AUS1!A$1:A$4)),"")</f>
        <v>0</v>
      </c>
    </row>
    <row r="258" spans="2:60" x14ac:dyDescent="0.35">
      <c r="B258" s="200" t="str">
        <f t="shared" si="101"/>
        <v xml:space="preserve"> </v>
      </c>
      <c r="C258" s="201">
        <v>0</v>
      </c>
      <c r="D258" s="201">
        <v>0</v>
      </c>
      <c r="E258" s="201">
        <f t="shared" si="102"/>
        <v>0</v>
      </c>
      <c r="F258" s="202">
        <v>0</v>
      </c>
      <c r="G258" s="202">
        <v>0</v>
      </c>
      <c r="H258" s="202">
        <v>0</v>
      </c>
      <c r="I258" s="202">
        <f t="shared" si="103"/>
        <v>0</v>
      </c>
      <c r="J258" s="202" t="str">
        <f t="shared" si="95"/>
        <v xml:space="preserve"> </v>
      </c>
      <c r="K258" s="202" t="str" cm="1">
        <f t="array" ref="K258">IF(D258&lt;&gt;0,OR(EXACT(J258,V$9:V$1009)),"")</f>
        <v/>
      </c>
      <c r="L258" s="200" t="str">
        <f t="shared" si="104"/>
        <v xml:space="preserve"> </v>
      </c>
      <c r="M258" s="201">
        <v>0</v>
      </c>
      <c r="N258" s="201">
        <v>0</v>
      </c>
      <c r="O258" s="203">
        <f t="shared" si="96"/>
        <v>0</v>
      </c>
      <c r="P258" s="204">
        <v>0</v>
      </c>
      <c r="Q258" s="202">
        <v>0</v>
      </c>
      <c r="R258" s="202" t="str">
        <f>IF(Q258&gt;0,VLOOKUP(AV258,'FRUA und Systemmatikcodes'!$B$3:$E$295,4,),"")</f>
        <v/>
      </c>
      <c r="S258" s="202">
        <v>0</v>
      </c>
      <c r="T258" s="202">
        <f t="shared" si="105"/>
        <v>0</v>
      </c>
      <c r="U258" s="202">
        <v>0</v>
      </c>
      <c r="V258" s="202" t="str">
        <f t="shared" si="97"/>
        <v xml:space="preserve"> </v>
      </c>
      <c r="W258" s="202" t="str" cm="1">
        <f t="array" ref="W258">IF(N258&lt;&gt;0,OR(EXACT(V258,J:J)),"")</f>
        <v/>
      </c>
      <c r="X258" s="202" t="str">
        <f t="shared" si="106"/>
        <v xml:space="preserve"> </v>
      </c>
      <c r="Y258" s="202" t="str">
        <f t="shared" si="107"/>
        <v xml:space="preserve"> </v>
      </c>
      <c r="Z258" s="202" t="str">
        <f t="shared" si="108"/>
        <v xml:space="preserve"> </v>
      </c>
      <c r="AA258" s="200" t="str">
        <f t="shared" si="124"/>
        <v xml:space="preserve"> </v>
      </c>
      <c r="AB258" s="210"/>
      <c r="AC258" s="201" t="str">
        <f>IFERROR(VLOOKUP(AB258,'NC-Liste 2023'!A:B,2,FALSE),"")</f>
        <v/>
      </c>
      <c r="AD258" s="205" t="str">
        <f>IF(AC258&lt;&gt;"",VLOOKUP(AC258,'FRUA und Systemmatikcodes'!A$1:H$295,2),"")</f>
        <v/>
      </c>
      <c r="AE258" s="206" t="str">
        <f>IF(AC258&gt;" ",VLOOKUP(AD258,'FRUA und Systemmatikcodes'!$B$2:$E$295,4,),"")</f>
        <v/>
      </c>
      <c r="AF258" s="207" t="str">
        <f t="shared" si="98"/>
        <v xml:space="preserve"> </v>
      </c>
      <c r="AG258" s="208" t="str">
        <f t="shared" si="109"/>
        <v xml:space="preserve"> </v>
      </c>
      <c r="AH258" s="38">
        <f t="shared" si="110"/>
        <v>0</v>
      </c>
      <c r="AI258" s="39" t="str" cm="1">
        <f t="array" ref="AI258">IF(AC258&lt;&gt;"",OR(EXACT(AD258,GLOEZ7AUS1!A$1:A$4)),"")</f>
        <v/>
      </c>
      <c r="AJ258" s="39" t="str" cm="1">
        <f t="array" ref="AJ258">IF(AC258&lt;&gt;"",OR(EXACT(AD258,GLOEZ7AUS2!A$1:A$121)),"")</f>
        <v/>
      </c>
      <c r="AK258" s="18" t="str">
        <f t="shared" si="111"/>
        <v/>
      </c>
      <c r="AL258" s="18" t="str">
        <f t="shared" si="112"/>
        <v/>
      </c>
      <c r="AM258" s="18" t="str">
        <f t="shared" si="113"/>
        <v>Kein AL</v>
      </c>
      <c r="AN258" s="19">
        <f t="shared" si="114"/>
        <v>0</v>
      </c>
      <c r="AO258" s="19">
        <f t="shared" si="115"/>
        <v>0</v>
      </c>
      <c r="AP258" s="11">
        <f t="shared" si="116"/>
        <v>0</v>
      </c>
      <c r="AQ258" s="26"/>
      <c r="AR258" s="26" t="str">
        <f>IF(AD258&gt;" ",VLOOKUP(AD258,'FRUA und Systemmatikcodes'!$B$1:$G$301,5,),"")</f>
        <v/>
      </c>
      <c r="AS258" s="11" t="str">
        <f>IF(AU258&gt;" ",VLOOKUP(AU258,'FRUA und Systemmatikcodes'!$B$1:$G$301,5,),"")</f>
        <v/>
      </c>
      <c r="AT258" s="19" t="str">
        <f>IF(AV258&gt;" ",VLOOKUP(AV258,'FRUA und Systemmatikcodes'!$B$1:$G$301,5,)," ")</f>
        <v xml:space="preserve"> </v>
      </c>
      <c r="AU258" s="30" t="str">
        <f t="shared" si="99"/>
        <v xml:space="preserve"> </v>
      </c>
      <c r="AV258" s="40" t="str">
        <f t="shared" si="100"/>
        <v xml:space="preserve"> </v>
      </c>
      <c r="AW258" s="19" t="str">
        <f t="shared" si="123"/>
        <v xml:space="preserve"> </v>
      </c>
      <c r="AX258" s="67">
        <f t="shared" si="117"/>
        <v>0</v>
      </c>
      <c r="AY258" s="67" t="b" cm="1">
        <f t="array" ref="AY258">IF(AD258&lt;&gt;0,OR(EXACT(AD258,GOG!A$1:A$10))," ")</f>
        <v>0</v>
      </c>
      <c r="AZ258" s="67">
        <f t="shared" si="118"/>
        <v>0</v>
      </c>
      <c r="BA258" s="68" t="str">
        <f>IF(AC258&gt;" ",VLOOKUP(AD258,'FRUA und Systemmatikcodes'!$B$2:$H$295,7,),"")</f>
        <v/>
      </c>
      <c r="BB258" s="67">
        <f t="shared" si="119"/>
        <v>0</v>
      </c>
      <c r="BC258" s="67">
        <f t="shared" si="120"/>
        <v>0</v>
      </c>
      <c r="BD258" s="67">
        <f t="shared" si="121"/>
        <v>0</v>
      </c>
      <c r="BE258" s="67" t="str" cm="1">
        <f t="array" ref="BE258">IF(AE258="AL",OR(EXACT(AD258,Ackerbrache!A$1:A$20)),"")</f>
        <v/>
      </c>
      <c r="BF258" s="67">
        <f t="shared" si="122"/>
        <v>0</v>
      </c>
      <c r="BG258" s="2" t="b" cm="1">
        <f t="array" ref="BG258">IF(AV258&lt;&gt;"",OR(EXACT(AV258,GLOEZ7AUS2!A$1:A$121)),"")</f>
        <v>0</v>
      </c>
      <c r="BH258" s="2" t="b" cm="1">
        <f t="array" ref="BH258">IF(AV258&lt;&gt;"",OR(EXACT(AV258,GLOEZ7AUS1!A$1:A$4)),"")</f>
        <v>0</v>
      </c>
    </row>
    <row r="259" spans="2:60" x14ac:dyDescent="0.35">
      <c r="B259" s="200" t="str">
        <f t="shared" si="101"/>
        <v xml:space="preserve"> </v>
      </c>
      <c r="C259" s="201">
        <v>0</v>
      </c>
      <c r="D259" s="201">
        <v>0</v>
      </c>
      <c r="E259" s="201">
        <f t="shared" si="102"/>
        <v>0</v>
      </c>
      <c r="F259" s="202">
        <v>0</v>
      </c>
      <c r="G259" s="202">
        <v>0</v>
      </c>
      <c r="H259" s="202">
        <v>0</v>
      </c>
      <c r="I259" s="202">
        <f t="shared" si="103"/>
        <v>0</v>
      </c>
      <c r="J259" s="202" t="str">
        <f t="shared" si="95"/>
        <v xml:space="preserve"> </v>
      </c>
      <c r="K259" s="202" t="str" cm="1">
        <f t="array" ref="K259">IF(D259&lt;&gt;0,OR(EXACT(J259,V$9:V$1009)),"")</f>
        <v/>
      </c>
      <c r="L259" s="200" t="str">
        <f t="shared" si="104"/>
        <v xml:space="preserve"> </v>
      </c>
      <c r="M259" s="201">
        <v>0</v>
      </c>
      <c r="N259" s="201">
        <v>0</v>
      </c>
      <c r="O259" s="203">
        <f t="shared" si="96"/>
        <v>0</v>
      </c>
      <c r="P259" s="204">
        <v>0</v>
      </c>
      <c r="Q259" s="202">
        <v>0</v>
      </c>
      <c r="R259" s="202" t="str">
        <f>IF(Q259&gt;0,VLOOKUP(AV259,'FRUA und Systemmatikcodes'!$B$3:$E$295,4,),"")</f>
        <v/>
      </c>
      <c r="S259" s="202">
        <v>0</v>
      </c>
      <c r="T259" s="202">
        <f t="shared" si="105"/>
        <v>0</v>
      </c>
      <c r="U259" s="202">
        <v>0</v>
      </c>
      <c r="V259" s="202" t="str">
        <f t="shared" si="97"/>
        <v xml:space="preserve"> </v>
      </c>
      <c r="W259" s="202" t="str" cm="1">
        <f t="array" ref="W259">IF(N259&lt;&gt;0,OR(EXACT(V259,J:J)),"")</f>
        <v/>
      </c>
      <c r="X259" s="202" t="str">
        <f t="shared" si="106"/>
        <v xml:space="preserve"> </v>
      </c>
      <c r="Y259" s="202" t="str">
        <f t="shared" si="107"/>
        <v xml:space="preserve"> </v>
      </c>
      <c r="Z259" s="202" t="str">
        <f t="shared" si="108"/>
        <v xml:space="preserve"> </v>
      </c>
      <c r="AA259" s="200" t="str">
        <f t="shared" si="124"/>
        <v xml:space="preserve"> </v>
      </c>
      <c r="AB259" s="210"/>
      <c r="AC259" s="201" t="str">
        <f>IFERROR(VLOOKUP(AB259,'NC-Liste 2023'!A:B,2,FALSE),"")</f>
        <v/>
      </c>
      <c r="AD259" s="205" t="str">
        <f>IF(AC259&lt;&gt;"",VLOOKUP(AC259,'FRUA und Systemmatikcodes'!A$1:H$295,2),"")</f>
        <v/>
      </c>
      <c r="AE259" s="206" t="str">
        <f>IF(AC259&gt;" ",VLOOKUP(AD259,'FRUA und Systemmatikcodes'!$B$2:$E$295,4,),"")</f>
        <v/>
      </c>
      <c r="AF259" s="207" t="str">
        <f t="shared" si="98"/>
        <v xml:space="preserve"> </v>
      </c>
      <c r="AG259" s="208" t="str">
        <f t="shared" si="109"/>
        <v xml:space="preserve"> </v>
      </c>
      <c r="AH259" s="38">
        <f t="shared" si="110"/>
        <v>0</v>
      </c>
      <c r="AI259" s="39" t="str" cm="1">
        <f t="array" ref="AI259">IF(AC259&lt;&gt;"",OR(EXACT(AD259,GLOEZ7AUS1!A$1:A$4)),"")</f>
        <v/>
      </c>
      <c r="AJ259" s="39" t="str" cm="1">
        <f t="array" ref="AJ259">IF(AC259&lt;&gt;"",OR(EXACT(AD259,GLOEZ7AUS2!A$1:A$121)),"")</f>
        <v/>
      </c>
      <c r="AK259" s="18" t="str">
        <f t="shared" si="111"/>
        <v/>
      </c>
      <c r="AL259" s="18" t="str">
        <f t="shared" si="112"/>
        <v/>
      </c>
      <c r="AM259" s="18" t="str">
        <f t="shared" si="113"/>
        <v>Kein AL</v>
      </c>
      <c r="AN259" s="19">
        <f t="shared" si="114"/>
        <v>0</v>
      </c>
      <c r="AO259" s="19">
        <f t="shared" si="115"/>
        <v>0</v>
      </c>
      <c r="AP259" s="11">
        <f t="shared" si="116"/>
        <v>0</v>
      </c>
      <c r="AQ259" s="26"/>
      <c r="AR259" s="26" t="str">
        <f>IF(AD259&gt;" ",VLOOKUP(AD259,'FRUA und Systemmatikcodes'!$B$1:$G$301,5,),"")</f>
        <v/>
      </c>
      <c r="AS259" s="11" t="str">
        <f>IF(AU259&gt;" ",VLOOKUP(AU259,'FRUA und Systemmatikcodes'!$B$1:$G$301,5,),"")</f>
        <v/>
      </c>
      <c r="AT259" s="19" t="str">
        <f>IF(AV259&gt;" ",VLOOKUP(AV259,'FRUA und Systemmatikcodes'!$B$1:$G$301,5,)," ")</f>
        <v xml:space="preserve"> </v>
      </c>
      <c r="AU259" s="30" t="str">
        <f t="shared" si="99"/>
        <v xml:space="preserve"> </v>
      </c>
      <c r="AV259" s="40" t="str">
        <f t="shared" si="100"/>
        <v xml:space="preserve"> </v>
      </c>
      <c r="AW259" s="19" t="str">
        <f t="shared" si="123"/>
        <v xml:space="preserve"> </v>
      </c>
      <c r="AX259" s="67">
        <f t="shared" si="117"/>
        <v>0</v>
      </c>
      <c r="AY259" s="67" t="b" cm="1">
        <f t="array" ref="AY259">IF(AD259&lt;&gt;0,OR(EXACT(AD259,GOG!A$1:A$10))," ")</f>
        <v>0</v>
      </c>
      <c r="AZ259" s="67">
        <f t="shared" si="118"/>
        <v>0</v>
      </c>
      <c r="BA259" s="68" t="str">
        <f>IF(AC259&gt;" ",VLOOKUP(AD259,'FRUA und Systemmatikcodes'!$B$2:$H$295,7,),"")</f>
        <v/>
      </c>
      <c r="BB259" s="67">
        <f t="shared" si="119"/>
        <v>0</v>
      </c>
      <c r="BC259" s="67">
        <f t="shared" si="120"/>
        <v>0</v>
      </c>
      <c r="BD259" s="67">
        <f t="shared" si="121"/>
        <v>0</v>
      </c>
      <c r="BE259" s="67" t="str" cm="1">
        <f t="array" ref="BE259">IF(AE259="AL",OR(EXACT(AD259,Ackerbrache!A$1:A$20)),"")</f>
        <v/>
      </c>
      <c r="BF259" s="67">
        <f t="shared" si="122"/>
        <v>0</v>
      </c>
      <c r="BG259" s="2" t="b" cm="1">
        <f t="array" ref="BG259">IF(AV259&lt;&gt;"",OR(EXACT(AV259,GLOEZ7AUS2!A$1:A$121)),"")</f>
        <v>0</v>
      </c>
      <c r="BH259" s="2" t="b" cm="1">
        <f t="array" ref="BH259">IF(AV259&lt;&gt;"",OR(EXACT(AV259,GLOEZ7AUS1!A$1:A$4)),"")</f>
        <v>0</v>
      </c>
    </row>
    <row r="260" spans="2:60" x14ac:dyDescent="0.35">
      <c r="B260" s="200" t="str">
        <f t="shared" si="101"/>
        <v xml:space="preserve"> </v>
      </c>
      <c r="C260" s="201">
        <v>0</v>
      </c>
      <c r="D260" s="201">
        <v>0</v>
      </c>
      <c r="E260" s="201">
        <f t="shared" si="102"/>
        <v>0</v>
      </c>
      <c r="F260" s="202">
        <v>0</v>
      </c>
      <c r="G260" s="202">
        <v>0</v>
      </c>
      <c r="H260" s="202">
        <v>0</v>
      </c>
      <c r="I260" s="202">
        <f t="shared" si="103"/>
        <v>0</v>
      </c>
      <c r="J260" s="202" t="str">
        <f t="shared" si="95"/>
        <v xml:space="preserve"> </v>
      </c>
      <c r="K260" s="202" t="str" cm="1">
        <f t="array" ref="K260">IF(D260&lt;&gt;0,OR(EXACT(J260,V$9:V$1009)),"")</f>
        <v/>
      </c>
      <c r="L260" s="200" t="str">
        <f t="shared" si="104"/>
        <v xml:space="preserve"> </v>
      </c>
      <c r="M260" s="201">
        <v>0</v>
      </c>
      <c r="N260" s="201">
        <v>0</v>
      </c>
      <c r="O260" s="203">
        <f t="shared" si="96"/>
        <v>0</v>
      </c>
      <c r="P260" s="204">
        <v>0</v>
      </c>
      <c r="Q260" s="202">
        <v>0</v>
      </c>
      <c r="R260" s="202" t="str">
        <f>IF(Q260&gt;0,VLOOKUP(AV260,'FRUA und Systemmatikcodes'!$B$3:$E$295,4,),"")</f>
        <v/>
      </c>
      <c r="S260" s="202">
        <v>0</v>
      </c>
      <c r="T260" s="202">
        <f t="shared" si="105"/>
        <v>0</v>
      </c>
      <c r="U260" s="202">
        <v>0</v>
      </c>
      <c r="V260" s="202" t="str">
        <f t="shared" si="97"/>
        <v xml:space="preserve"> </v>
      </c>
      <c r="W260" s="202" t="str" cm="1">
        <f t="array" ref="W260">IF(N260&lt;&gt;0,OR(EXACT(V260,J:J)),"")</f>
        <v/>
      </c>
      <c r="X260" s="202" t="str">
        <f t="shared" si="106"/>
        <v xml:space="preserve"> </v>
      </c>
      <c r="Y260" s="202" t="str">
        <f t="shared" si="107"/>
        <v xml:space="preserve"> </v>
      </c>
      <c r="Z260" s="202" t="str">
        <f t="shared" si="108"/>
        <v xml:space="preserve"> </v>
      </c>
      <c r="AA260" s="200" t="str">
        <f t="shared" si="124"/>
        <v xml:space="preserve"> </v>
      </c>
      <c r="AB260" s="210"/>
      <c r="AC260" s="201" t="str">
        <f>IFERROR(VLOOKUP(AB260,'NC-Liste 2023'!A:B,2,FALSE),"")</f>
        <v/>
      </c>
      <c r="AD260" s="205" t="str">
        <f>IF(AC260&lt;&gt;"",VLOOKUP(AC260,'FRUA und Systemmatikcodes'!A$1:H$295,2),"")</f>
        <v/>
      </c>
      <c r="AE260" s="206" t="str">
        <f>IF(AC260&gt;" ",VLOOKUP(AD260,'FRUA und Systemmatikcodes'!$B$2:$E$295,4,),"")</f>
        <v/>
      </c>
      <c r="AF260" s="207" t="str">
        <f t="shared" si="98"/>
        <v xml:space="preserve"> </v>
      </c>
      <c r="AG260" s="208" t="str">
        <f t="shared" si="109"/>
        <v xml:space="preserve"> </v>
      </c>
      <c r="AH260" s="38">
        <f t="shared" si="110"/>
        <v>0</v>
      </c>
      <c r="AI260" s="39" t="str" cm="1">
        <f t="array" ref="AI260">IF(AC260&lt;&gt;"",OR(EXACT(AD260,GLOEZ7AUS1!A$1:A$4)),"")</f>
        <v/>
      </c>
      <c r="AJ260" s="39" t="str" cm="1">
        <f t="array" ref="AJ260">IF(AC260&lt;&gt;"",OR(EXACT(AD260,GLOEZ7AUS2!A$1:A$121)),"")</f>
        <v/>
      </c>
      <c r="AK260" s="18" t="str">
        <f t="shared" si="111"/>
        <v/>
      </c>
      <c r="AL260" s="18" t="str">
        <f t="shared" si="112"/>
        <v/>
      </c>
      <c r="AM260" s="18" t="str">
        <f t="shared" si="113"/>
        <v>Kein AL</v>
      </c>
      <c r="AN260" s="19">
        <f t="shared" si="114"/>
        <v>0</v>
      </c>
      <c r="AO260" s="19">
        <f t="shared" si="115"/>
        <v>0</v>
      </c>
      <c r="AP260" s="11">
        <f t="shared" si="116"/>
        <v>0</v>
      </c>
      <c r="AQ260" s="26"/>
      <c r="AR260" s="26" t="str">
        <f>IF(AD260&gt;" ",VLOOKUP(AD260,'FRUA und Systemmatikcodes'!$B$1:$G$301,5,),"")</f>
        <v/>
      </c>
      <c r="AS260" s="11" t="str">
        <f>IF(AU260&gt;" ",VLOOKUP(AU260,'FRUA und Systemmatikcodes'!$B$1:$G$301,5,),"")</f>
        <v/>
      </c>
      <c r="AT260" s="19" t="str">
        <f>IF(AV260&gt;" ",VLOOKUP(AV260,'FRUA und Systemmatikcodes'!$B$1:$G$301,5,)," ")</f>
        <v xml:space="preserve"> </v>
      </c>
      <c r="AU260" s="30" t="str">
        <f t="shared" si="99"/>
        <v xml:space="preserve"> </v>
      </c>
      <c r="AV260" s="40" t="str">
        <f t="shared" si="100"/>
        <v xml:space="preserve"> </v>
      </c>
      <c r="AW260" s="19" t="str">
        <f t="shared" si="123"/>
        <v xml:space="preserve"> </v>
      </c>
      <c r="AX260" s="67">
        <f t="shared" si="117"/>
        <v>0</v>
      </c>
      <c r="AY260" s="67" t="b" cm="1">
        <f t="array" ref="AY260">IF(AD260&lt;&gt;0,OR(EXACT(AD260,GOG!A$1:A$10))," ")</f>
        <v>0</v>
      </c>
      <c r="AZ260" s="67">
        <f t="shared" si="118"/>
        <v>0</v>
      </c>
      <c r="BA260" s="68" t="str">
        <f>IF(AC260&gt;" ",VLOOKUP(AD260,'FRUA und Systemmatikcodes'!$B$2:$H$295,7,),"")</f>
        <v/>
      </c>
      <c r="BB260" s="67">
        <f t="shared" si="119"/>
        <v>0</v>
      </c>
      <c r="BC260" s="67">
        <f t="shared" si="120"/>
        <v>0</v>
      </c>
      <c r="BD260" s="67">
        <f t="shared" si="121"/>
        <v>0</v>
      </c>
      <c r="BE260" s="67" t="str" cm="1">
        <f t="array" ref="BE260">IF(AE260="AL",OR(EXACT(AD260,Ackerbrache!A$1:A$20)),"")</f>
        <v/>
      </c>
      <c r="BF260" s="67">
        <f t="shared" si="122"/>
        <v>0</v>
      </c>
      <c r="BG260" s="2" t="b" cm="1">
        <f t="array" ref="BG260">IF(AV260&lt;&gt;"",OR(EXACT(AV260,GLOEZ7AUS2!A$1:A$121)),"")</f>
        <v>0</v>
      </c>
      <c r="BH260" s="2" t="b" cm="1">
        <f t="array" ref="BH260">IF(AV260&lt;&gt;"",OR(EXACT(AV260,GLOEZ7AUS1!A$1:A$4)),"")</f>
        <v>0</v>
      </c>
    </row>
    <row r="261" spans="2:60" x14ac:dyDescent="0.35">
      <c r="B261" s="200" t="str">
        <f t="shared" si="101"/>
        <v xml:space="preserve"> </v>
      </c>
      <c r="C261" s="201">
        <v>0</v>
      </c>
      <c r="D261" s="201">
        <v>0</v>
      </c>
      <c r="E261" s="201">
        <f t="shared" si="102"/>
        <v>0</v>
      </c>
      <c r="F261" s="202">
        <v>0</v>
      </c>
      <c r="G261" s="202">
        <v>0</v>
      </c>
      <c r="H261" s="202">
        <v>0</v>
      </c>
      <c r="I261" s="202">
        <f t="shared" si="103"/>
        <v>0</v>
      </c>
      <c r="J261" s="202" t="str">
        <f t="shared" si="95"/>
        <v xml:space="preserve"> </v>
      </c>
      <c r="K261" s="202" t="str" cm="1">
        <f t="array" ref="K261">IF(D261&lt;&gt;0,OR(EXACT(J261,V$9:V$1009)),"")</f>
        <v/>
      </c>
      <c r="L261" s="200" t="str">
        <f t="shared" si="104"/>
        <v xml:space="preserve"> </v>
      </c>
      <c r="M261" s="201">
        <v>0</v>
      </c>
      <c r="N261" s="201">
        <v>0</v>
      </c>
      <c r="O261" s="203">
        <f t="shared" si="96"/>
        <v>0</v>
      </c>
      <c r="P261" s="204">
        <v>0</v>
      </c>
      <c r="Q261" s="202">
        <v>0</v>
      </c>
      <c r="R261" s="202" t="str">
        <f>IF(Q261&gt;0,VLOOKUP(AV261,'FRUA und Systemmatikcodes'!$B$3:$E$295,4,),"")</f>
        <v/>
      </c>
      <c r="S261" s="202">
        <v>0</v>
      </c>
      <c r="T261" s="202">
        <f t="shared" si="105"/>
        <v>0</v>
      </c>
      <c r="U261" s="202">
        <v>0</v>
      </c>
      <c r="V261" s="202" t="str">
        <f t="shared" si="97"/>
        <v xml:space="preserve"> </v>
      </c>
      <c r="W261" s="202" t="str" cm="1">
        <f t="array" ref="W261">IF(N261&lt;&gt;0,OR(EXACT(V261,J:J)),"")</f>
        <v/>
      </c>
      <c r="X261" s="202" t="str">
        <f t="shared" si="106"/>
        <v xml:space="preserve"> </v>
      </c>
      <c r="Y261" s="202" t="str">
        <f t="shared" si="107"/>
        <v xml:space="preserve"> </v>
      </c>
      <c r="Z261" s="202" t="str">
        <f t="shared" si="108"/>
        <v xml:space="preserve"> </v>
      </c>
      <c r="AA261" s="200" t="str">
        <f t="shared" si="124"/>
        <v xml:space="preserve"> </v>
      </c>
      <c r="AB261" s="210"/>
      <c r="AC261" s="201" t="str">
        <f>IFERROR(VLOOKUP(AB261,'NC-Liste 2023'!A:B,2,FALSE),"")</f>
        <v/>
      </c>
      <c r="AD261" s="205" t="str">
        <f>IF(AC261&lt;&gt;"",VLOOKUP(AC261,'FRUA und Systemmatikcodes'!A$1:H$295,2),"")</f>
        <v/>
      </c>
      <c r="AE261" s="206" t="str">
        <f>IF(AC261&gt;" ",VLOOKUP(AD261,'FRUA und Systemmatikcodes'!$B$2:$E$295,4,),"")</f>
        <v/>
      </c>
      <c r="AF261" s="207" t="str">
        <f t="shared" si="98"/>
        <v xml:space="preserve"> </v>
      </c>
      <c r="AG261" s="208" t="str">
        <f t="shared" si="109"/>
        <v xml:space="preserve"> </v>
      </c>
      <c r="AH261" s="38">
        <f t="shared" si="110"/>
        <v>0</v>
      </c>
      <c r="AI261" s="39" t="str" cm="1">
        <f t="array" ref="AI261">IF(AC261&lt;&gt;"",OR(EXACT(AD261,GLOEZ7AUS1!A$1:A$4)),"")</f>
        <v/>
      </c>
      <c r="AJ261" s="39" t="str" cm="1">
        <f t="array" ref="AJ261">IF(AC261&lt;&gt;"",OR(EXACT(AD261,GLOEZ7AUS2!A$1:A$121)),"")</f>
        <v/>
      </c>
      <c r="AK261" s="18" t="str">
        <f t="shared" si="111"/>
        <v/>
      </c>
      <c r="AL261" s="18" t="str">
        <f t="shared" si="112"/>
        <v/>
      </c>
      <c r="AM261" s="18" t="str">
        <f t="shared" si="113"/>
        <v>Kein AL</v>
      </c>
      <c r="AN261" s="19">
        <f t="shared" si="114"/>
        <v>0</v>
      </c>
      <c r="AO261" s="19">
        <f t="shared" si="115"/>
        <v>0</v>
      </c>
      <c r="AP261" s="11">
        <f t="shared" si="116"/>
        <v>0</v>
      </c>
      <c r="AQ261" s="26"/>
      <c r="AR261" s="26" t="str">
        <f>IF(AD261&gt;" ",VLOOKUP(AD261,'FRUA und Systemmatikcodes'!$B$1:$G$301,5,),"")</f>
        <v/>
      </c>
      <c r="AS261" s="11" t="str">
        <f>IF(AU261&gt;" ",VLOOKUP(AU261,'FRUA und Systemmatikcodes'!$B$1:$G$301,5,),"")</f>
        <v/>
      </c>
      <c r="AT261" s="19" t="str">
        <f>IF(AV261&gt;" ",VLOOKUP(AV261,'FRUA und Systemmatikcodes'!$B$1:$G$301,5,)," ")</f>
        <v xml:space="preserve"> </v>
      </c>
      <c r="AU261" s="30" t="str">
        <f t="shared" si="99"/>
        <v xml:space="preserve"> </v>
      </c>
      <c r="AV261" s="40" t="str">
        <f t="shared" si="100"/>
        <v xml:space="preserve"> </v>
      </c>
      <c r="AW261" s="19" t="str">
        <f t="shared" si="123"/>
        <v xml:space="preserve"> </v>
      </c>
      <c r="AX261" s="67">
        <f t="shared" si="117"/>
        <v>0</v>
      </c>
      <c r="AY261" s="67" t="b" cm="1">
        <f t="array" ref="AY261">IF(AD261&lt;&gt;0,OR(EXACT(AD261,GOG!A$1:A$10))," ")</f>
        <v>0</v>
      </c>
      <c r="AZ261" s="67">
        <f t="shared" si="118"/>
        <v>0</v>
      </c>
      <c r="BA261" s="68" t="str">
        <f>IF(AC261&gt;" ",VLOOKUP(AD261,'FRUA und Systemmatikcodes'!$B$2:$H$295,7,),"")</f>
        <v/>
      </c>
      <c r="BB261" s="67">
        <f t="shared" si="119"/>
        <v>0</v>
      </c>
      <c r="BC261" s="67">
        <f t="shared" si="120"/>
        <v>0</v>
      </c>
      <c r="BD261" s="67">
        <f t="shared" si="121"/>
        <v>0</v>
      </c>
      <c r="BE261" s="67" t="str" cm="1">
        <f t="array" ref="BE261">IF(AE261="AL",OR(EXACT(AD261,Ackerbrache!A$1:A$20)),"")</f>
        <v/>
      </c>
      <c r="BF261" s="67">
        <f t="shared" si="122"/>
        <v>0</v>
      </c>
      <c r="BG261" s="2" t="b" cm="1">
        <f t="array" ref="BG261">IF(AV261&lt;&gt;"",OR(EXACT(AV261,GLOEZ7AUS2!A$1:A$121)),"")</f>
        <v>0</v>
      </c>
      <c r="BH261" s="2" t="b" cm="1">
        <f t="array" ref="BH261">IF(AV261&lt;&gt;"",OR(EXACT(AV261,GLOEZ7AUS1!A$1:A$4)),"")</f>
        <v>0</v>
      </c>
    </row>
    <row r="262" spans="2:60" x14ac:dyDescent="0.35">
      <c r="B262" s="200" t="str">
        <f t="shared" si="101"/>
        <v xml:space="preserve"> </v>
      </c>
      <c r="C262" s="201">
        <v>0</v>
      </c>
      <c r="D262" s="201">
        <v>0</v>
      </c>
      <c r="E262" s="201">
        <f t="shared" si="102"/>
        <v>0</v>
      </c>
      <c r="F262" s="202">
        <v>0</v>
      </c>
      <c r="G262" s="202">
        <v>0</v>
      </c>
      <c r="H262" s="202">
        <v>0</v>
      </c>
      <c r="I262" s="202">
        <f t="shared" si="103"/>
        <v>0</v>
      </c>
      <c r="J262" s="202" t="str">
        <f t="shared" si="95"/>
        <v xml:space="preserve"> </v>
      </c>
      <c r="K262" s="202" t="str" cm="1">
        <f t="array" ref="K262">IF(D262&lt;&gt;0,OR(EXACT(J262,V$9:V$1009)),"")</f>
        <v/>
      </c>
      <c r="L262" s="200" t="str">
        <f t="shared" si="104"/>
        <v xml:space="preserve"> </v>
      </c>
      <c r="M262" s="201">
        <v>0</v>
      </c>
      <c r="N262" s="201">
        <v>0</v>
      </c>
      <c r="O262" s="203">
        <f t="shared" si="96"/>
        <v>0</v>
      </c>
      <c r="P262" s="204">
        <v>0</v>
      </c>
      <c r="Q262" s="202">
        <v>0</v>
      </c>
      <c r="R262" s="202" t="str">
        <f>IF(Q262&gt;0,VLOOKUP(AV262,'FRUA und Systemmatikcodes'!$B$3:$E$295,4,),"")</f>
        <v/>
      </c>
      <c r="S262" s="202">
        <v>0</v>
      </c>
      <c r="T262" s="202">
        <f t="shared" si="105"/>
        <v>0</v>
      </c>
      <c r="U262" s="202">
        <v>0</v>
      </c>
      <c r="V262" s="202" t="str">
        <f t="shared" si="97"/>
        <v xml:space="preserve"> </v>
      </c>
      <c r="W262" s="202" t="str" cm="1">
        <f t="array" ref="W262">IF(N262&lt;&gt;0,OR(EXACT(V262,J:J)),"")</f>
        <v/>
      </c>
      <c r="X262" s="202" t="str">
        <f t="shared" si="106"/>
        <v xml:space="preserve"> </v>
      </c>
      <c r="Y262" s="202" t="str">
        <f t="shared" si="107"/>
        <v xml:space="preserve"> </v>
      </c>
      <c r="Z262" s="202" t="str">
        <f t="shared" si="108"/>
        <v xml:space="preserve"> </v>
      </c>
      <c r="AA262" s="200" t="str">
        <f t="shared" si="124"/>
        <v xml:space="preserve"> </v>
      </c>
      <c r="AB262" s="210"/>
      <c r="AC262" s="201" t="str">
        <f>IFERROR(VLOOKUP(AB262,'NC-Liste 2023'!A:B,2,FALSE),"")</f>
        <v/>
      </c>
      <c r="AD262" s="205" t="str">
        <f>IF(AC262&lt;&gt;"",VLOOKUP(AC262,'FRUA und Systemmatikcodes'!A$1:H$295,2),"")</f>
        <v/>
      </c>
      <c r="AE262" s="206" t="str">
        <f>IF(AC262&gt;" ",VLOOKUP(AD262,'FRUA und Systemmatikcodes'!$B$2:$E$295,4,),"")</f>
        <v/>
      </c>
      <c r="AF262" s="207" t="str">
        <f t="shared" si="98"/>
        <v xml:space="preserve"> </v>
      </c>
      <c r="AG262" s="208" t="str">
        <f t="shared" si="109"/>
        <v xml:space="preserve"> </v>
      </c>
      <c r="AH262" s="38">
        <f t="shared" si="110"/>
        <v>0</v>
      </c>
      <c r="AI262" s="39" t="str" cm="1">
        <f t="array" ref="AI262">IF(AC262&lt;&gt;"",OR(EXACT(AD262,GLOEZ7AUS1!A$1:A$4)),"")</f>
        <v/>
      </c>
      <c r="AJ262" s="39" t="str" cm="1">
        <f t="array" ref="AJ262">IF(AC262&lt;&gt;"",OR(EXACT(AD262,GLOEZ7AUS2!A$1:A$121)),"")</f>
        <v/>
      </c>
      <c r="AK262" s="18" t="str">
        <f t="shared" si="111"/>
        <v/>
      </c>
      <c r="AL262" s="18" t="str">
        <f t="shared" si="112"/>
        <v/>
      </c>
      <c r="AM262" s="18" t="str">
        <f t="shared" si="113"/>
        <v>Kein AL</v>
      </c>
      <c r="AN262" s="19">
        <f t="shared" si="114"/>
        <v>0</v>
      </c>
      <c r="AO262" s="19">
        <f t="shared" si="115"/>
        <v>0</v>
      </c>
      <c r="AP262" s="11">
        <f t="shared" si="116"/>
        <v>0</v>
      </c>
      <c r="AQ262" s="26"/>
      <c r="AR262" s="26" t="str">
        <f>IF(AD262&gt;" ",VLOOKUP(AD262,'FRUA und Systemmatikcodes'!$B$1:$G$301,5,),"")</f>
        <v/>
      </c>
      <c r="AS262" s="11" t="str">
        <f>IF(AU262&gt;" ",VLOOKUP(AU262,'FRUA und Systemmatikcodes'!$B$1:$G$301,5,),"")</f>
        <v/>
      </c>
      <c r="AT262" s="19" t="str">
        <f>IF(AV262&gt;" ",VLOOKUP(AV262,'FRUA und Systemmatikcodes'!$B$1:$G$301,5,)," ")</f>
        <v xml:space="preserve"> </v>
      </c>
      <c r="AU262" s="30" t="str">
        <f t="shared" si="99"/>
        <v xml:space="preserve"> </v>
      </c>
      <c r="AV262" s="40" t="str">
        <f t="shared" si="100"/>
        <v xml:space="preserve"> </v>
      </c>
      <c r="AW262" s="19" t="str">
        <f t="shared" si="123"/>
        <v xml:space="preserve"> </v>
      </c>
      <c r="AX262" s="67">
        <f t="shared" si="117"/>
        <v>0</v>
      </c>
      <c r="AY262" s="67" t="b" cm="1">
        <f t="array" ref="AY262">IF(AD262&lt;&gt;0,OR(EXACT(AD262,GOG!A$1:A$10))," ")</f>
        <v>0</v>
      </c>
      <c r="AZ262" s="67">
        <f t="shared" si="118"/>
        <v>0</v>
      </c>
      <c r="BA262" s="68" t="str">
        <f>IF(AC262&gt;" ",VLOOKUP(AD262,'FRUA und Systemmatikcodes'!$B$2:$H$295,7,),"")</f>
        <v/>
      </c>
      <c r="BB262" s="67">
        <f t="shared" si="119"/>
        <v>0</v>
      </c>
      <c r="BC262" s="67">
        <f t="shared" si="120"/>
        <v>0</v>
      </c>
      <c r="BD262" s="67">
        <f t="shared" si="121"/>
        <v>0</v>
      </c>
      <c r="BE262" s="67" t="str" cm="1">
        <f t="array" ref="BE262">IF(AE262="AL",OR(EXACT(AD262,Ackerbrache!A$1:A$20)),"")</f>
        <v/>
      </c>
      <c r="BF262" s="67">
        <f t="shared" si="122"/>
        <v>0</v>
      </c>
      <c r="BG262" s="2" t="b" cm="1">
        <f t="array" ref="BG262">IF(AV262&lt;&gt;"",OR(EXACT(AV262,GLOEZ7AUS2!A$1:A$121)),"")</f>
        <v>0</v>
      </c>
      <c r="BH262" s="2" t="b" cm="1">
        <f t="array" ref="BH262">IF(AV262&lt;&gt;"",OR(EXACT(AV262,GLOEZ7AUS1!A$1:A$4)),"")</f>
        <v>0</v>
      </c>
    </row>
    <row r="263" spans="2:60" x14ac:dyDescent="0.35">
      <c r="B263" s="200" t="str">
        <f t="shared" si="101"/>
        <v xml:space="preserve"> </v>
      </c>
      <c r="C263" s="201">
        <v>0</v>
      </c>
      <c r="D263" s="201">
        <v>0</v>
      </c>
      <c r="E263" s="201">
        <f t="shared" si="102"/>
        <v>0</v>
      </c>
      <c r="F263" s="202">
        <v>0</v>
      </c>
      <c r="G263" s="202">
        <v>0</v>
      </c>
      <c r="H263" s="202">
        <v>0</v>
      </c>
      <c r="I263" s="202">
        <f t="shared" si="103"/>
        <v>0</v>
      </c>
      <c r="J263" s="202" t="str">
        <f t="shared" si="95"/>
        <v xml:space="preserve"> </v>
      </c>
      <c r="K263" s="202" t="str" cm="1">
        <f t="array" ref="K263">IF(D263&lt;&gt;0,OR(EXACT(J263,V$9:V$1009)),"")</f>
        <v/>
      </c>
      <c r="L263" s="200" t="str">
        <f t="shared" si="104"/>
        <v xml:space="preserve"> </v>
      </c>
      <c r="M263" s="201">
        <v>0</v>
      </c>
      <c r="N263" s="201">
        <v>0</v>
      </c>
      <c r="O263" s="203">
        <f t="shared" si="96"/>
        <v>0</v>
      </c>
      <c r="P263" s="204">
        <v>0</v>
      </c>
      <c r="Q263" s="202">
        <v>0</v>
      </c>
      <c r="R263" s="202" t="str">
        <f>IF(Q263&gt;0,VLOOKUP(AV263,'FRUA und Systemmatikcodes'!$B$3:$E$295,4,),"")</f>
        <v/>
      </c>
      <c r="S263" s="202">
        <v>0</v>
      </c>
      <c r="T263" s="202">
        <f t="shared" si="105"/>
        <v>0</v>
      </c>
      <c r="U263" s="202">
        <v>0</v>
      </c>
      <c r="V263" s="202" t="str">
        <f t="shared" si="97"/>
        <v xml:space="preserve"> </v>
      </c>
      <c r="W263" s="202" t="str" cm="1">
        <f t="array" ref="W263">IF(N263&lt;&gt;0,OR(EXACT(V263,J:J)),"")</f>
        <v/>
      </c>
      <c r="X263" s="202" t="str">
        <f t="shared" si="106"/>
        <v xml:space="preserve"> </v>
      </c>
      <c r="Y263" s="202" t="str">
        <f t="shared" si="107"/>
        <v xml:space="preserve"> </v>
      </c>
      <c r="Z263" s="202" t="str">
        <f t="shared" si="108"/>
        <v xml:space="preserve"> </v>
      </c>
      <c r="AA263" s="200" t="str">
        <f t="shared" si="124"/>
        <v xml:space="preserve"> </v>
      </c>
      <c r="AB263" s="210"/>
      <c r="AC263" s="201" t="str">
        <f>IFERROR(VLOOKUP(AB263,'NC-Liste 2023'!A:B,2,FALSE),"")</f>
        <v/>
      </c>
      <c r="AD263" s="205" t="str">
        <f>IF(AC263&lt;&gt;"",VLOOKUP(AC263,'FRUA und Systemmatikcodes'!A$1:H$295,2),"")</f>
        <v/>
      </c>
      <c r="AE263" s="206" t="str">
        <f>IF(AC263&gt;" ",VLOOKUP(AD263,'FRUA und Systemmatikcodes'!$B$2:$E$295,4,),"")</f>
        <v/>
      </c>
      <c r="AF263" s="207" t="str">
        <f t="shared" si="98"/>
        <v xml:space="preserve"> </v>
      </c>
      <c r="AG263" s="208" t="str">
        <f t="shared" si="109"/>
        <v xml:space="preserve"> </v>
      </c>
      <c r="AH263" s="38">
        <f t="shared" si="110"/>
        <v>0</v>
      </c>
      <c r="AI263" s="39" t="str" cm="1">
        <f t="array" ref="AI263">IF(AC263&lt;&gt;"",OR(EXACT(AD263,GLOEZ7AUS1!A$1:A$4)),"")</f>
        <v/>
      </c>
      <c r="AJ263" s="39" t="str" cm="1">
        <f t="array" ref="AJ263">IF(AC263&lt;&gt;"",OR(EXACT(AD263,GLOEZ7AUS2!A$1:A$121)),"")</f>
        <v/>
      </c>
      <c r="AK263" s="18" t="str">
        <f t="shared" si="111"/>
        <v/>
      </c>
      <c r="AL263" s="18" t="str">
        <f t="shared" si="112"/>
        <v/>
      </c>
      <c r="AM263" s="18" t="str">
        <f t="shared" si="113"/>
        <v>Kein AL</v>
      </c>
      <c r="AN263" s="19">
        <f t="shared" si="114"/>
        <v>0</v>
      </c>
      <c r="AO263" s="19">
        <f t="shared" si="115"/>
        <v>0</v>
      </c>
      <c r="AP263" s="11">
        <f t="shared" si="116"/>
        <v>0</v>
      </c>
      <c r="AQ263" s="26"/>
      <c r="AR263" s="26" t="str">
        <f>IF(AD263&gt;" ",VLOOKUP(AD263,'FRUA und Systemmatikcodes'!$B$1:$G$301,5,),"")</f>
        <v/>
      </c>
      <c r="AS263" s="11" t="str">
        <f>IF(AU263&gt;" ",VLOOKUP(AU263,'FRUA und Systemmatikcodes'!$B$1:$G$301,5,),"")</f>
        <v/>
      </c>
      <c r="AT263" s="19" t="str">
        <f>IF(AV263&gt;" ",VLOOKUP(AV263,'FRUA und Systemmatikcodes'!$B$1:$G$301,5,)," ")</f>
        <v xml:space="preserve"> </v>
      </c>
      <c r="AU263" s="30" t="str">
        <f t="shared" si="99"/>
        <v xml:space="preserve"> </v>
      </c>
      <c r="AV263" s="40" t="str">
        <f t="shared" si="100"/>
        <v xml:space="preserve"> </v>
      </c>
      <c r="AW263" s="19" t="str">
        <f t="shared" si="123"/>
        <v xml:space="preserve"> </v>
      </c>
      <c r="AX263" s="67">
        <f t="shared" si="117"/>
        <v>0</v>
      </c>
      <c r="AY263" s="67" t="b" cm="1">
        <f t="array" ref="AY263">IF(AD263&lt;&gt;0,OR(EXACT(AD263,GOG!A$1:A$10))," ")</f>
        <v>0</v>
      </c>
      <c r="AZ263" s="67">
        <f t="shared" si="118"/>
        <v>0</v>
      </c>
      <c r="BA263" s="68" t="str">
        <f>IF(AC263&gt;" ",VLOOKUP(AD263,'FRUA und Systemmatikcodes'!$B$2:$H$295,7,),"")</f>
        <v/>
      </c>
      <c r="BB263" s="67">
        <f t="shared" si="119"/>
        <v>0</v>
      </c>
      <c r="BC263" s="67">
        <f t="shared" si="120"/>
        <v>0</v>
      </c>
      <c r="BD263" s="67">
        <f t="shared" si="121"/>
        <v>0</v>
      </c>
      <c r="BE263" s="67" t="str" cm="1">
        <f t="array" ref="BE263">IF(AE263="AL",OR(EXACT(AD263,Ackerbrache!A$1:A$20)),"")</f>
        <v/>
      </c>
      <c r="BF263" s="67">
        <f t="shared" si="122"/>
        <v>0</v>
      </c>
      <c r="BG263" s="2" t="b" cm="1">
        <f t="array" ref="BG263">IF(AV263&lt;&gt;"",OR(EXACT(AV263,GLOEZ7AUS2!A$1:A$121)),"")</f>
        <v>0</v>
      </c>
      <c r="BH263" s="2" t="b" cm="1">
        <f t="array" ref="BH263">IF(AV263&lt;&gt;"",OR(EXACT(AV263,GLOEZ7AUS1!A$1:A$4)),"")</f>
        <v>0</v>
      </c>
    </row>
    <row r="264" spans="2:60" x14ac:dyDescent="0.35">
      <c r="B264" s="200" t="str">
        <f t="shared" si="101"/>
        <v xml:space="preserve"> </v>
      </c>
      <c r="C264" s="201">
        <v>0</v>
      </c>
      <c r="D264" s="201">
        <v>0</v>
      </c>
      <c r="E264" s="201">
        <f t="shared" si="102"/>
        <v>0</v>
      </c>
      <c r="F264" s="202">
        <v>0</v>
      </c>
      <c r="G264" s="202">
        <v>0</v>
      </c>
      <c r="H264" s="202">
        <v>0</v>
      </c>
      <c r="I264" s="202">
        <f t="shared" si="103"/>
        <v>0</v>
      </c>
      <c r="J264" s="202" t="str">
        <f t="shared" si="95"/>
        <v xml:space="preserve"> </v>
      </c>
      <c r="K264" s="202" t="str" cm="1">
        <f t="array" ref="K264">IF(D264&lt;&gt;0,OR(EXACT(J264,V$9:V$1009)),"")</f>
        <v/>
      </c>
      <c r="L264" s="200" t="str">
        <f t="shared" si="104"/>
        <v xml:space="preserve"> </v>
      </c>
      <c r="M264" s="201">
        <v>0</v>
      </c>
      <c r="N264" s="201">
        <v>0</v>
      </c>
      <c r="O264" s="203">
        <f t="shared" si="96"/>
        <v>0</v>
      </c>
      <c r="P264" s="204">
        <v>0</v>
      </c>
      <c r="Q264" s="202">
        <v>0</v>
      </c>
      <c r="R264" s="202" t="str">
        <f>IF(Q264&gt;0,VLOOKUP(AV264,'FRUA und Systemmatikcodes'!$B$3:$E$295,4,),"")</f>
        <v/>
      </c>
      <c r="S264" s="202">
        <v>0</v>
      </c>
      <c r="T264" s="202">
        <f t="shared" si="105"/>
        <v>0</v>
      </c>
      <c r="U264" s="202">
        <v>0</v>
      </c>
      <c r="V264" s="202" t="str">
        <f t="shared" si="97"/>
        <v xml:space="preserve"> </v>
      </c>
      <c r="W264" s="202" t="str" cm="1">
        <f t="array" ref="W264">IF(N264&lt;&gt;0,OR(EXACT(V264,J:J)),"")</f>
        <v/>
      </c>
      <c r="X264" s="202" t="str">
        <f t="shared" si="106"/>
        <v xml:space="preserve"> </v>
      </c>
      <c r="Y264" s="202" t="str">
        <f t="shared" si="107"/>
        <v xml:space="preserve"> </v>
      </c>
      <c r="Z264" s="202" t="str">
        <f t="shared" si="108"/>
        <v xml:space="preserve"> </v>
      </c>
      <c r="AA264" s="200" t="str">
        <f t="shared" si="124"/>
        <v xml:space="preserve"> </v>
      </c>
      <c r="AB264" s="210"/>
      <c r="AC264" s="201" t="str">
        <f>IFERROR(VLOOKUP(AB264,'NC-Liste 2023'!A:B,2,FALSE),"")</f>
        <v/>
      </c>
      <c r="AD264" s="205" t="str">
        <f>IF(AC264&lt;&gt;"",VLOOKUP(AC264,'FRUA und Systemmatikcodes'!A$1:H$295,2),"")</f>
        <v/>
      </c>
      <c r="AE264" s="206" t="str">
        <f>IF(AC264&gt;" ",VLOOKUP(AD264,'FRUA und Systemmatikcodes'!$B$2:$E$295,4,),"")</f>
        <v/>
      </c>
      <c r="AF264" s="207" t="str">
        <f t="shared" si="98"/>
        <v xml:space="preserve"> </v>
      </c>
      <c r="AG264" s="208" t="str">
        <f t="shared" si="109"/>
        <v xml:space="preserve"> </v>
      </c>
      <c r="AH264" s="38">
        <f t="shared" si="110"/>
        <v>0</v>
      </c>
      <c r="AI264" s="39" t="str" cm="1">
        <f t="array" ref="AI264">IF(AC264&lt;&gt;"",OR(EXACT(AD264,GLOEZ7AUS1!A$1:A$4)),"")</f>
        <v/>
      </c>
      <c r="AJ264" s="39" t="str" cm="1">
        <f t="array" ref="AJ264">IF(AC264&lt;&gt;"",OR(EXACT(AD264,GLOEZ7AUS2!A$1:A$121)),"")</f>
        <v/>
      </c>
      <c r="AK264" s="18" t="str">
        <f t="shared" si="111"/>
        <v/>
      </c>
      <c r="AL264" s="18" t="str">
        <f t="shared" si="112"/>
        <v/>
      </c>
      <c r="AM264" s="18" t="str">
        <f t="shared" si="113"/>
        <v>Kein AL</v>
      </c>
      <c r="AN264" s="19">
        <f t="shared" si="114"/>
        <v>0</v>
      </c>
      <c r="AO264" s="19">
        <f t="shared" si="115"/>
        <v>0</v>
      </c>
      <c r="AP264" s="11">
        <f t="shared" si="116"/>
        <v>0</v>
      </c>
      <c r="AQ264" s="26"/>
      <c r="AR264" s="26" t="str">
        <f>IF(AD264&gt;" ",VLOOKUP(AD264,'FRUA und Systemmatikcodes'!$B$1:$G$301,5,),"")</f>
        <v/>
      </c>
      <c r="AS264" s="11" t="str">
        <f>IF(AU264&gt;" ",VLOOKUP(AU264,'FRUA und Systemmatikcodes'!$B$1:$G$301,5,),"")</f>
        <v/>
      </c>
      <c r="AT264" s="19" t="str">
        <f>IF(AV264&gt;" ",VLOOKUP(AV264,'FRUA und Systemmatikcodes'!$B$1:$G$301,5,)," ")</f>
        <v xml:space="preserve"> </v>
      </c>
      <c r="AU264" s="30" t="str">
        <f t="shared" si="99"/>
        <v xml:space="preserve"> </v>
      </c>
      <c r="AV264" s="40" t="str">
        <f t="shared" si="100"/>
        <v xml:space="preserve"> </v>
      </c>
      <c r="AW264" s="19" t="str">
        <f t="shared" si="123"/>
        <v xml:space="preserve"> </v>
      </c>
      <c r="AX264" s="67">
        <f t="shared" si="117"/>
        <v>0</v>
      </c>
      <c r="AY264" s="67" t="b" cm="1">
        <f t="array" ref="AY264">IF(AD264&lt;&gt;0,OR(EXACT(AD264,GOG!A$1:A$10))," ")</f>
        <v>0</v>
      </c>
      <c r="AZ264" s="67">
        <f t="shared" si="118"/>
        <v>0</v>
      </c>
      <c r="BA264" s="68" t="str">
        <f>IF(AC264&gt;" ",VLOOKUP(AD264,'FRUA und Systemmatikcodes'!$B$2:$H$295,7,),"")</f>
        <v/>
      </c>
      <c r="BB264" s="67">
        <f t="shared" si="119"/>
        <v>0</v>
      </c>
      <c r="BC264" s="67">
        <f t="shared" si="120"/>
        <v>0</v>
      </c>
      <c r="BD264" s="67">
        <f t="shared" si="121"/>
        <v>0</v>
      </c>
      <c r="BE264" s="67" t="str" cm="1">
        <f t="array" ref="BE264">IF(AE264="AL",OR(EXACT(AD264,Ackerbrache!A$1:A$20)),"")</f>
        <v/>
      </c>
      <c r="BF264" s="67">
        <f t="shared" si="122"/>
        <v>0</v>
      </c>
      <c r="BG264" s="2" t="b" cm="1">
        <f t="array" ref="BG264">IF(AV264&lt;&gt;"",OR(EXACT(AV264,GLOEZ7AUS2!A$1:A$121)),"")</f>
        <v>0</v>
      </c>
      <c r="BH264" s="2" t="b" cm="1">
        <f t="array" ref="BH264">IF(AV264&lt;&gt;"",OR(EXACT(AV264,GLOEZ7AUS1!A$1:A$4)),"")</f>
        <v>0</v>
      </c>
    </row>
    <row r="265" spans="2:60" x14ac:dyDescent="0.35">
      <c r="B265" s="200" t="str">
        <f t="shared" si="101"/>
        <v xml:space="preserve"> </v>
      </c>
      <c r="C265" s="201">
        <v>0</v>
      </c>
      <c r="D265" s="201">
        <v>0</v>
      </c>
      <c r="E265" s="201">
        <f t="shared" si="102"/>
        <v>0</v>
      </c>
      <c r="F265" s="202">
        <v>0</v>
      </c>
      <c r="G265" s="202">
        <v>0</v>
      </c>
      <c r="H265" s="202">
        <v>0</v>
      </c>
      <c r="I265" s="202">
        <f t="shared" si="103"/>
        <v>0</v>
      </c>
      <c r="J265" s="202" t="str">
        <f t="shared" ref="J265:J328" si="125">IF(D265&lt;&gt;0,_xlfn.TEXTJOIN("_",TRUE,D265,C265)," ")</f>
        <v xml:space="preserve"> </v>
      </c>
      <c r="K265" s="202" t="str" cm="1">
        <f t="array" ref="K265">IF(D265&lt;&gt;0,OR(EXACT(J265,V$9:V$1009)),"")</f>
        <v/>
      </c>
      <c r="L265" s="200" t="str">
        <f t="shared" si="104"/>
        <v xml:space="preserve"> </v>
      </c>
      <c r="M265" s="201">
        <v>0</v>
      </c>
      <c r="N265" s="201">
        <v>0</v>
      </c>
      <c r="O265" s="203">
        <f t="shared" ref="O265:O328" si="126">M265</f>
        <v>0</v>
      </c>
      <c r="P265" s="204">
        <v>0</v>
      </c>
      <c r="Q265" s="202">
        <v>0</v>
      </c>
      <c r="R265" s="202" t="str">
        <f>IF(Q265&gt;0,VLOOKUP(AV265,'FRUA und Systemmatikcodes'!$B$3:$E$295,4,),"")</f>
        <v/>
      </c>
      <c r="S265" s="202">
        <v>0</v>
      </c>
      <c r="T265" s="202">
        <f t="shared" si="105"/>
        <v>0</v>
      </c>
      <c r="U265" s="202">
        <v>0</v>
      </c>
      <c r="V265" s="202" t="str">
        <f t="shared" ref="V265:V328" si="127">IF(N265&lt;&gt;0,_xlfn.TEXTJOIN("_",TRUE,N265,M265)," ")</f>
        <v xml:space="preserve"> </v>
      </c>
      <c r="W265" s="202" t="str" cm="1">
        <f t="array" ref="W265">IF(N265&lt;&gt;0,OR(EXACT(V265,J:J)),"")</f>
        <v/>
      </c>
      <c r="X265" s="202" t="str">
        <f t="shared" si="106"/>
        <v xml:space="preserve"> </v>
      </c>
      <c r="Y265" s="202" t="str">
        <f t="shared" si="107"/>
        <v xml:space="preserve"> </v>
      </c>
      <c r="Z265" s="202" t="str">
        <f t="shared" si="108"/>
        <v xml:space="preserve"> </v>
      </c>
      <c r="AA265" s="200" t="str">
        <f t="shared" si="124"/>
        <v xml:space="preserve"> </v>
      </c>
      <c r="AB265" s="210"/>
      <c r="AC265" s="201" t="str">
        <f>IFERROR(VLOOKUP(AB265,'NC-Liste 2023'!A:B,2,FALSE),"")</f>
        <v/>
      </c>
      <c r="AD265" s="205" t="str">
        <f>IF(AC265&lt;&gt;"",VLOOKUP(AC265,'FRUA und Systemmatikcodes'!A$1:H$295,2),"")</f>
        <v/>
      </c>
      <c r="AE265" s="206" t="str">
        <f>IF(AC265&gt;" ",VLOOKUP(AD265,'FRUA und Systemmatikcodes'!$B$2:$E$295,4,),"")</f>
        <v/>
      </c>
      <c r="AF265" s="207" t="str">
        <f t="shared" ref="AF265:AF328" si="128">IF(AE265=""," ",IF(AE265="ABG"," ",S265))</f>
        <v xml:space="preserve"> </v>
      </c>
      <c r="AG265" s="208" t="str">
        <f t="shared" si="109"/>
        <v xml:space="preserve"> </v>
      </c>
      <c r="AH265" s="38">
        <f t="shared" si="110"/>
        <v>0</v>
      </c>
      <c r="AI265" s="39" t="str" cm="1">
        <f t="array" ref="AI265">IF(AC265&lt;&gt;"",OR(EXACT(AD265,GLOEZ7AUS1!A$1:A$4)),"")</f>
        <v/>
      </c>
      <c r="AJ265" s="39" t="str" cm="1">
        <f t="array" ref="AJ265">IF(AC265&lt;&gt;"",OR(EXACT(AD265,GLOEZ7AUS2!A$1:A$121)),"")</f>
        <v/>
      </c>
      <c r="AK265" s="18" t="str">
        <f t="shared" si="111"/>
        <v/>
      </c>
      <c r="AL265" s="18" t="str">
        <f t="shared" si="112"/>
        <v/>
      </c>
      <c r="AM265" s="18" t="str">
        <f t="shared" si="113"/>
        <v>Kein AL</v>
      </c>
      <c r="AN265" s="19">
        <f t="shared" si="114"/>
        <v>0</v>
      </c>
      <c r="AO265" s="19">
        <f t="shared" si="115"/>
        <v>0</v>
      </c>
      <c r="AP265" s="11">
        <f t="shared" si="116"/>
        <v>0</v>
      </c>
      <c r="AQ265" s="26"/>
      <c r="AR265" s="26" t="str">
        <f>IF(AD265&gt;" ",VLOOKUP(AD265,'FRUA und Systemmatikcodes'!$B$1:$G$301,5,),"")</f>
        <v/>
      </c>
      <c r="AS265" s="11" t="str">
        <f>IF(AU265&gt;" ",VLOOKUP(AU265,'FRUA und Systemmatikcodes'!$B$1:$G$301,5,),"")</f>
        <v/>
      </c>
      <c r="AT265" s="19" t="str">
        <f>IF(AV265&gt;" ",VLOOKUP(AV265,'FRUA und Systemmatikcodes'!$B$1:$G$301,5,)," ")</f>
        <v xml:space="preserve"> </v>
      </c>
      <c r="AU265" s="30" t="str">
        <f t="shared" ref="AU265:AU328" si="129">IF(G265&gt;0,IF(MID(G265,1,5)="FRUA/",G265,CONCATENATE("FRUA/",G265,"/"))," ")</f>
        <v xml:space="preserve"> </v>
      </c>
      <c r="AV265" s="40" t="str">
        <f t="shared" ref="AV265:AV328" si="130">IF(Q265&gt;0,IF(MID(Q265,1,5)="FRUA/",Q265,CONCATENATE("FRUA/",Q265,"/"))," ")</f>
        <v xml:space="preserve"> </v>
      </c>
      <c r="AW265" s="19" t="str">
        <f t="shared" si="123"/>
        <v xml:space="preserve"> </v>
      </c>
      <c r="AX265" s="67">
        <f t="shared" si="117"/>
        <v>0</v>
      </c>
      <c r="AY265" s="67" t="b" cm="1">
        <f t="array" ref="AY265">IF(AD265&lt;&gt;0,OR(EXACT(AD265,GOG!A$1:A$10))," ")</f>
        <v>0</v>
      </c>
      <c r="AZ265" s="67">
        <f t="shared" si="118"/>
        <v>0</v>
      </c>
      <c r="BA265" s="68" t="str">
        <f>IF(AC265&gt;" ",VLOOKUP(AD265,'FRUA und Systemmatikcodes'!$B$2:$H$295,7,),"")</f>
        <v/>
      </c>
      <c r="BB265" s="67">
        <f t="shared" si="119"/>
        <v>0</v>
      </c>
      <c r="BC265" s="67">
        <f t="shared" si="120"/>
        <v>0</v>
      </c>
      <c r="BD265" s="67">
        <f t="shared" si="121"/>
        <v>0</v>
      </c>
      <c r="BE265" s="67" t="str" cm="1">
        <f t="array" ref="BE265">IF(AE265="AL",OR(EXACT(AD265,Ackerbrache!A$1:A$20)),"")</f>
        <v/>
      </c>
      <c r="BF265" s="67">
        <f t="shared" si="122"/>
        <v>0</v>
      </c>
      <c r="BG265" s="2" t="b" cm="1">
        <f t="array" ref="BG265">IF(AV265&lt;&gt;"",OR(EXACT(AV265,GLOEZ7AUS2!A$1:A$121)),"")</f>
        <v>0</v>
      </c>
      <c r="BH265" s="2" t="b" cm="1">
        <f t="array" ref="BH265">IF(AV265&lt;&gt;"",OR(EXACT(AV265,GLOEZ7AUS1!A$1:A$4)),"")</f>
        <v>0</v>
      </c>
    </row>
    <row r="266" spans="2:60" x14ac:dyDescent="0.35">
      <c r="B266" s="200" t="str">
        <f t="shared" ref="B266:B329" si="131">IF(K266=FALSE,"NEIN!",IF(K266=TRUE,"Ja"," "))</f>
        <v xml:space="preserve"> </v>
      </c>
      <c r="C266" s="201">
        <v>0</v>
      </c>
      <c r="D266" s="201">
        <v>0</v>
      </c>
      <c r="E266" s="201">
        <f t="shared" ref="E266:E329" si="132">C266</f>
        <v>0</v>
      </c>
      <c r="F266" s="202">
        <v>0</v>
      </c>
      <c r="G266" s="202">
        <v>0</v>
      </c>
      <c r="H266" s="202">
        <v>0</v>
      </c>
      <c r="I266" s="202">
        <f t="shared" ref="I266:I329" si="133">VALUE(IF(H266=" ",0,SUBSTITUTE(H266," ha","")))</f>
        <v>0</v>
      </c>
      <c r="J266" s="202" t="str">
        <f t="shared" si="125"/>
        <v xml:space="preserve"> </v>
      </c>
      <c r="K266" s="202" t="str" cm="1">
        <f t="array" ref="K266">IF(D266&lt;&gt;0,OR(EXACT(J266,V$9:V$1009)),"")</f>
        <v/>
      </c>
      <c r="L266" s="200" t="str">
        <f t="shared" ref="L266:L329" si="134">IF(W266=FALSE,"NEIN!",IF(W266=TRUE,"Ja"," "))</f>
        <v xml:space="preserve"> </v>
      </c>
      <c r="M266" s="201">
        <v>0</v>
      </c>
      <c r="N266" s="201">
        <v>0</v>
      </c>
      <c r="O266" s="203">
        <f t="shared" si="126"/>
        <v>0</v>
      </c>
      <c r="P266" s="204">
        <v>0</v>
      </c>
      <c r="Q266" s="202">
        <v>0</v>
      </c>
      <c r="R266" s="202" t="str">
        <f>IF(Q266&gt;0,VLOOKUP(AV266,'FRUA und Systemmatikcodes'!$B$3:$E$295,4,),"")</f>
        <v/>
      </c>
      <c r="S266" s="202">
        <v>0</v>
      </c>
      <c r="T266" s="202">
        <f t="shared" ref="T266:T329" si="135">VALUE(IF(S266=" ",0,SUBSTITUTE(S266," ha","")))</f>
        <v>0</v>
      </c>
      <c r="U266" s="202">
        <v>0</v>
      </c>
      <c r="V266" s="202" t="str">
        <f t="shared" si="127"/>
        <v xml:space="preserve"> </v>
      </c>
      <c r="W266" s="202" t="str" cm="1">
        <f t="array" ref="W266">IF(N266&lt;&gt;0,OR(EXACT(V266,J:J)),"")</f>
        <v/>
      </c>
      <c r="X266" s="202" t="str">
        <f t="shared" ref="X266:X329" si="136">IF(G266=0,IF(D266&lt;&gt;0,"Nutzung ergänzen!"," ")," ")</f>
        <v xml:space="preserve"> </v>
      </c>
      <c r="Y266" s="202" t="str">
        <f t="shared" ref="Y266:Y329" si="137">IF(Q266=0,IF(N266&lt;&gt;0,"Nutzung ergänzen!"," ")," ")</f>
        <v xml:space="preserve"> </v>
      </c>
      <c r="Z266" s="202" t="str">
        <f t="shared" ref="Z266:Z329" si="138">IF(W266=TRUE,_xlfn.XLOOKUP(V266,J$9:J$1007,AS$9:AS$1007),IF(W266=FALSE,"FS und Schlag im VVJ noch nicht vorhanden"," "))</f>
        <v xml:space="preserve"> </v>
      </c>
      <c r="AA266" s="200" t="str">
        <f t="shared" si="124"/>
        <v xml:space="preserve"> </v>
      </c>
      <c r="AB266" s="210"/>
      <c r="AC266" s="201" t="str">
        <f>IFERROR(VLOOKUP(AB266,'NC-Liste 2023'!A:B,2,FALSE),"")</f>
        <v/>
      </c>
      <c r="AD266" s="205" t="str">
        <f>IF(AC266&lt;&gt;"",VLOOKUP(AC266,'FRUA und Systemmatikcodes'!A$1:H$295,2),"")</f>
        <v/>
      </c>
      <c r="AE266" s="206" t="str">
        <f>IF(AC266&gt;" ",VLOOKUP(AD266,'FRUA und Systemmatikcodes'!$B$2:$E$295,4,),"")</f>
        <v/>
      </c>
      <c r="AF266" s="207" t="str">
        <f t="shared" si="128"/>
        <v xml:space="preserve"> </v>
      </c>
      <c r="AG266" s="208" t="str">
        <f t="shared" ref="AG266:AG329" si="139">IF(AM266="Dreimal selber Systematikcode","Selbstfolge!"," ")</f>
        <v xml:space="preserve"> </v>
      </c>
      <c r="AH266" s="38">
        <f t="shared" ref="AH266:AH329" si="140">VALUE(IF(AE266="AL",SUBSTITUTE(AF266," ha",""),0))</f>
        <v>0</v>
      </c>
      <c r="AI266" s="39" t="str" cm="1">
        <f t="array" ref="AI266">IF(AC266&lt;&gt;"",OR(EXACT(AD266,GLOEZ7AUS1!A$1:A$4)),"")</f>
        <v/>
      </c>
      <c r="AJ266" s="39" t="str" cm="1">
        <f t="array" ref="AJ266">IF(AC266&lt;&gt;"",OR(EXACT(AD266,GLOEZ7AUS2!A$1:A$121)),"")</f>
        <v/>
      </c>
      <c r="AK266" s="18" t="str">
        <f t="shared" ref="AK266:AK329" si="141">IF(AE266="AL",IF(AT266&lt;&gt;AR266,"Fruchtwechsel zu VJ","kein Fruchtwechsel"),IF(AE266="DG","DG-nicht maßgeblich",IF(AE266="DK","DK-nicht maßgeblich",IF(AE266="S","S-nicht maßgeblich",""))))</f>
        <v/>
      </c>
      <c r="AL266" s="18" t="str">
        <f t="shared" ref="AL266:AL329" si="142">IF(AK266="","",IF(AJ266=TRUE,"",IF(AK266="Kein Fruchtwechsel",IF(U266="WINTERZWF","ZF/US vorhanden",IF(U266="UNTERSAAT","ZF/US vorhanden","ZF/US nicht vorhanden")),"")))</f>
        <v/>
      </c>
      <c r="AM266" s="18" t="str">
        <f t="shared" ref="AM266:AM329" si="143">IF(AE266="AL",IF(AR266="","",IF(AR266=Z266,IF(AR266=AT266,IF(AI266=TRUE,"Ausnahme1 gegeben!",IF(AJ266=TRUE,"Ausnahme2 gegeben!","Dreimal selber Systematikcode")),"Keine 3Jährigkeit"),"Keine SyCoGleichheit")),"Kein AL")</f>
        <v>Kein AL</v>
      </c>
      <c r="AN266" s="19">
        <f t="shared" ref="AN266:AN329" si="144">IF(AK266="Fruchtwechsel zu VJ",AH266,IF(AI266=TRUE,AH266,0))</f>
        <v>0</v>
      </c>
      <c r="AO266" s="19">
        <f t="shared" ref="AO266:AO329" si="145">IF(AI266=FALSE,IF(AL266="ZF/US vorhanden",IF(AM266="Dreimal selber Systematikcode",0,AH266),0),IF(AI266=TRUE,0,0))</f>
        <v>0</v>
      </c>
      <c r="AP266" s="11">
        <f t="shared" ref="AP266:AP329" si="146">IF(AK266="Kein Fruchtwechsel",IF(AJ266=TRUE,0,AH266),AH266)</f>
        <v>0</v>
      </c>
      <c r="AQ266" s="26"/>
      <c r="AR266" s="26" t="str">
        <f>IF(AD266&gt;" ",VLOOKUP(AD266,'FRUA und Systemmatikcodes'!$B$1:$G$301,5,),"")</f>
        <v/>
      </c>
      <c r="AS266" s="11" t="str">
        <f>IF(AU266&gt;" ",VLOOKUP(AU266,'FRUA und Systemmatikcodes'!$B$1:$G$301,5,),"")</f>
        <v/>
      </c>
      <c r="AT266" s="19" t="str">
        <f>IF(AV266&gt;" ",VLOOKUP(AV266,'FRUA und Systemmatikcodes'!$B$1:$G$301,5,)," ")</f>
        <v xml:space="preserve"> </v>
      </c>
      <c r="AU266" s="30" t="str">
        <f t="shared" si="129"/>
        <v xml:space="preserve"> </v>
      </c>
      <c r="AV266" s="40" t="str">
        <f t="shared" si="130"/>
        <v xml:space="preserve"> </v>
      </c>
      <c r="AW266" s="19" t="str">
        <f t="shared" si="123"/>
        <v xml:space="preserve"> </v>
      </c>
      <c r="AX266" s="67">
        <f t="shared" ref="AX266:AX329" si="147">VALUE(IF(AE266="DG",SUBSTITUTE(AF266," ha",""),0))</f>
        <v>0</v>
      </c>
      <c r="AY266" s="67" t="b" cm="1">
        <f t="array" ref="AY266">IF(AD266&lt;&gt;0,OR(EXACT(AD266,GOG!A$1:A$10))," ")</f>
        <v>0</v>
      </c>
      <c r="AZ266" s="67">
        <f t="shared" ref="AZ266:AZ329" si="148">IF(AY266=TRUE,VALUE(SUBSTITUTE(AH266," ha","")),0)</f>
        <v>0</v>
      </c>
      <c r="BA266" s="68" t="str">
        <f>IF(AC266&gt;" ",VLOOKUP(AD266,'FRUA und Systemmatikcodes'!$B$2:$H$295,7,),"")</f>
        <v/>
      </c>
      <c r="BB266" s="67">
        <f t="shared" ref="BB266:BB329" si="149">IF(AE266&gt;"",VALUE(IF(AE266="S",0,IF(AE266="ABG",0,SUBSTITUTE(AF266," ha","")))),0)</f>
        <v>0</v>
      </c>
      <c r="BC266" s="67">
        <f t="shared" ref="BC266:BC329" si="150">IF(BA266="NLF",0,BB266)</f>
        <v>0</v>
      </c>
      <c r="BD266" s="67">
        <f t="shared" ref="BD266:BD329" si="151">IF(AE266="AL",IF(BA266="SB",BB266,0),0)</f>
        <v>0</v>
      </c>
      <c r="BE266" s="67" t="str" cm="1">
        <f t="array" ref="BE266">IF(AE266="AL",OR(EXACT(AD266,Ackerbrache!A$1:A$20)),"")</f>
        <v/>
      </c>
      <c r="BF266" s="67">
        <f t="shared" ref="BF266:BF329" si="152">IF(BE266=TRUE,VALUE(SUBSTITUTE(AH266," ha","")),0)</f>
        <v>0</v>
      </c>
      <c r="BG266" s="2" t="b" cm="1">
        <f t="array" ref="BG266">IF(AV266&lt;&gt;"",OR(EXACT(AV266,GLOEZ7AUS2!A$1:A$121)),"")</f>
        <v>0</v>
      </c>
      <c r="BH266" s="2" t="b" cm="1">
        <f t="array" ref="BH266">IF(AV266&lt;&gt;"",OR(EXACT(AV266,GLOEZ7AUS1!A$1:A$4)),"")</f>
        <v>0</v>
      </c>
    </row>
    <row r="267" spans="2:60" x14ac:dyDescent="0.35">
      <c r="B267" s="200" t="str">
        <f t="shared" si="131"/>
        <v xml:space="preserve"> </v>
      </c>
      <c r="C267" s="201">
        <v>0</v>
      </c>
      <c r="D267" s="201">
        <v>0</v>
      </c>
      <c r="E267" s="201">
        <f t="shared" si="132"/>
        <v>0</v>
      </c>
      <c r="F267" s="202">
        <v>0</v>
      </c>
      <c r="G267" s="202">
        <v>0</v>
      </c>
      <c r="H267" s="202">
        <v>0</v>
      </c>
      <c r="I267" s="202">
        <f t="shared" si="133"/>
        <v>0</v>
      </c>
      <c r="J267" s="202" t="str">
        <f t="shared" si="125"/>
        <v xml:space="preserve"> </v>
      </c>
      <c r="K267" s="202" t="str" cm="1">
        <f t="array" ref="K267">IF(D267&lt;&gt;0,OR(EXACT(J267,V$9:V$1009)),"")</f>
        <v/>
      </c>
      <c r="L267" s="200" t="str">
        <f t="shared" si="134"/>
        <v xml:space="preserve"> </v>
      </c>
      <c r="M267" s="201">
        <v>0</v>
      </c>
      <c r="N267" s="201">
        <v>0</v>
      </c>
      <c r="O267" s="203">
        <f t="shared" si="126"/>
        <v>0</v>
      </c>
      <c r="P267" s="204">
        <v>0</v>
      </c>
      <c r="Q267" s="202">
        <v>0</v>
      </c>
      <c r="R267" s="202" t="str">
        <f>IF(Q267&gt;0,VLOOKUP(AV267,'FRUA und Systemmatikcodes'!$B$3:$E$295,4,),"")</f>
        <v/>
      </c>
      <c r="S267" s="202">
        <v>0</v>
      </c>
      <c r="T267" s="202">
        <f t="shared" si="135"/>
        <v>0</v>
      </c>
      <c r="U267" s="202">
        <v>0</v>
      </c>
      <c r="V267" s="202" t="str">
        <f t="shared" si="127"/>
        <v xml:space="preserve"> </v>
      </c>
      <c r="W267" s="202" t="str" cm="1">
        <f t="array" ref="W267">IF(N267&lt;&gt;0,OR(EXACT(V267,J:J)),"")</f>
        <v/>
      </c>
      <c r="X267" s="202" t="str">
        <f t="shared" si="136"/>
        <v xml:space="preserve"> </v>
      </c>
      <c r="Y267" s="202" t="str">
        <f t="shared" si="137"/>
        <v xml:space="preserve"> </v>
      </c>
      <c r="Z267" s="202" t="str">
        <f t="shared" si="138"/>
        <v xml:space="preserve"> </v>
      </c>
      <c r="AA267" s="200" t="str">
        <f t="shared" si="124"/>
        <v xml:space="preserve"> </v>
      </c>
      <c r="AB267" s="210"/>
      <c r="AC267" s="201" t="str">
        <f>IFERROR(VLOOKUP(AB267,'NC-Liste 2023'!A:B,2,FALSE),"")</f>
        <v/>
      </c>
      <c r="AD267" s="205" t="str">
        <f>IF(AC267&lt;&gt;"",VLOOKUP(AC267,'FRUA und Systemmatikcodes'!A$1:H$295,2),"")</f>
        <v/>
      </c>
      <c r="AE267" s="206" t="str">
        <f>IF(AC267&gt;" ",VLOOKUP(AD267,'FRUA und Systemmatikcodes'!$B$2:$E$295,4,),"")</f>
        <v/>
      </c>
      <c r="AF267" s="207" t="str">
        <f t="shared" si="128"/>
        <v xml:space="preserve"> </v>
      </c>
      <c r="AG267" s="208" t="str">
        <f t="shared" si="139"/>
        <v xml:space="preserve"> </v>
      </c>
      <c r="AH267" s="38">
        <f t="shared" si="140"/>
        <v>0</v>
      </c>
      <c r="AI267" s="39" t="str" cm="1">
        <f t="array" ref="AI267">IF(AC267&lt;&gt;"",OR(EXACT(AD267,GLOEZ7AUS1!A$1:A$4)),"")</f>
        <v/>
      </c>
      <c r="AJ267" s="39" t="str" cm="1">
        <f t="array" ref="AJ267">IF(AC267&lt;&gt;"",OR(EXACT(AD267,GLOEZ7AUS2!A$1:A$121)),"")</f>
        <v/>
      </c>
      <c r="AK267" s="18" t="str">
        <f t="shared" si="141"/>
        <v/>
      </c>
      <c r="AL267" s="18" t="str">
        <f t="shared" si="142"/>
        <v/>
      </c>
      <c r="AM267" s="18" t="str">
        <f t="shared" si="143"/>
        <v>Kein AL</v>
      </c>
      <c r="AN267" s="19">
        <f t="shared" si="144"/>
        <v>0</v>
      </c>
      <c r="AO267" s="19">
        <f t="shared" si="145"/>
        <v>0</v>
      </c>
      <c r="AP267" s="11">
        <f t="shared" si="146"/>
        <v>0</v>
      </c>
      <c r="AQ267" s="26"/>
      <c r="AR267" s="26" t="str">
        <f>IF(AD267&gt;" ",VLOOKUP(AD267,'FRUA und Systemmatikcodes'!$B$1:$G$301,5,),"")</f>
        <v/>
      </c>
      <c r="AS267" s="11" t="str">
        <f>IF(AU267&gt;" ",VLOOKUP(AU267,'FRUA und Systemmatikcodes'!$B$1:$G$301,5,),"")</f>
        <v/>
      </c>
      <c r="AT267" s="19" t="str">
        <f>IF(AV267&gt;" ",VLOOKUP(AV267,'FRUA und Systemmatikcodes'!$B$1:$G$301,5,)," ")</f>
        <v xml:space="preserve"> </v>
      </c>
      <c r="AU267" s="30" t="str">
        <f t="shared" si="129"/>
        <v xml:space="preserve"> </v>
      </c>
      <c r="AV267" s="40" t="str">
        <f t="shared" si="130"/>
        <v xml:space="preserve"> </v>
      </c>
      <c r="AW267" s="19" t="str">
        <f t="shared" si="123"/>
        <v xml:space="preserve"> </v>
      </c>
      <c r="AX267" s="67">
        <f t="shared" si="147"/>
        <v>0</v>
      </c>
      <c r="AY267" s="67" t="b" cm="1">
        <f t="array" ref="AY267">IF(AD267&lt;&gt;0,OR(EXACT(AD267,GOG!A$1:A$10))," ")</f>
        <v>0</v>
      </c>
      <c r="AZ267" s="67">
        <f t="shared" si="148"/>
        <v>0</v>
      </c>
      <c r="BA267" s="68" t="str">
        <f>IF(AC267&gt;" ",VLOOKUP(AD267,'FRUA und Systemmatikcodes'!$B$2:$H$295,7,),"")</f>
        <v/>
      </c>
      <c r="BB267" s="67">
        <f t="shared" si="149"/>
        <v>0</v>
      </c>
      <c r="BC267" s="67">
        <f t="shared" si="150"/>
        <v>0</v>
      </c>
      <c r="BD267" s="67">
        <f t="shared" si="151"/>
        <v>0</v>
      </c>
      <c r="BE267" s="67" t="str" cm="1">
        <f t="array" ref="BE267">IF(AE267="AL",OR(EXACT(AD267,Ackerbrache!A$1:A$20)),"")</f>
        <v/>
      </c>
      <c r="BF267" s="67">
        <f t="shared" si="152"/>
        <v>0</v>
      </c>
      <c r="BG267" s="2" t="b" cm="1">
        <f t="array" ref="BG267">IF(AV267&lt;&gt;"",OR(EXACT(AV267,GLOEZ7AUS2!A$1:A$121)),"")</f>
        <v>0</v>
      </c>
      <c r="BH267" s="2" t="b" cm="1">
        <f t="array" ref="BH267">IF(AV267&lt;&gt;"",OR(EXACT(AV267,GLOEZ7AUS1!A$1:A$4)),"")</f>
        <v>0</v>
      </c>
    </row>
    <row r="268" spans="2:60" x14ac:dyDescent="0.35">
      <c r="B268" s="200" t="str">
        <f t="shared" si="131"/>
        <v xml:space="preserve"> </v>
      </c>
      <c r="C268" s="201">
        <v>0</v>
      </c>
      <c r="D268" s="201">
        <v>0</v>
      </c>
      <c r="E268" s="201">
        <f t="shared" si="132"/>
        <v>0</v>
      </c>
      <c r="F268" s="202">
        <v>0</v>
      </c>
      <c r="G268" s="202">
        <v>0</v>
      </c>
      <c r="H268" s="202">
        <v>0</v>
      </c>
      <c r="I268" s="202">
        <f t="shared" si="133"/>
        <v>0</v>
      </c>
      <c r="J268" s="202" t="str">
        <f t="shared" si="125"/>
        <v xml:space="preserve"> </v>
      </c>
      <c r="K268" s="202" t="str" cm="1">
        <f t="array" ref="K268">IF(D268&lt;&gt;0,OR(EXACT(J268,V$9:V$1009)),"")</f>
        <v/>
      </c>
      <c r="L268" s="200" t="str">
        <f t="shared" si="134"/>
        <v xml:space="preserve"> </v>
      </c>
      <c r="M268" s="201">
        <v>0</v>
      </c>
      <c r="N268" s="201">
        <v>0</v>
      </c>
      <c r="O268" s="203">
        <f t="shared" si="126"/>
        <v>0</v>
      </c>
      <c r="P268" s="204">
        <v>0</v>
      </c>
      <c r="Q268" s="202">
        <v>0</v>
      </c>
      <c r="R268" s="202" t="str">
        <f>IF(Q268&gt;0,VLOOKUP(AV268,'FRUA und Systemmatikcodes'!$B$3:$E$295,4,),"")</f>
        <v/>
      </c>
      <c r="S268" s="202">
        <v>0</v>
      </c>
      <c r="T268" s="202">
        <f t="shared" si="135"/>
        <v>0</v>
      </c>
      <c r="U268" s="202">
        <v>0</v>
      </c>
      <c r="V268" s="202" t="str">
        <f t="shared" si="127"/>
        <v xml:space="preserve"> </v>
      </c>
      <c r="W268" s="202" t="str" cm="1">
        <f t="array" ref="W268">IF(N268&lt;&gt;0,OR(EXACT(V268,J:J)),"")</f>
        <v/>
      </c>
      <c r="X268" s="202" t="str">
        <f t="shared" si="136"/>
        <v xml:space="preserve"> </v>
      </c>
      <c r="Y268" s="202" t="str">
        <f t="shared" si="137"/>
        <v xml:space="preserve"> </v>
      </c>
      <c r="Z268" s="202" t="str">
        <f t="shared" si="138"/>
        <v xml:space="preserve"> </v>
      </c>
      <c r="AA268" s="200" t="str">
        <f t="shared" si="124"/>
        <v xml:space="preserve"> </v>
      </c>
      <c r="AB268" s="210"/>
      <c r="AC268" s="201" t="str">
        <f>IFERROR(VLOOKUP(AB268,'NC-Liste 2023'!A:B,2,FALSE),"")</f>
        <v/>
      </c>
      <c r="AD268" s="205" t="str">
        <f>IF(AC268&lt;&gt;"",VLOOKUP(AC268,'FRUA und Systemmatikcodes'!A$1:H$295,2),"")</f>
        <v/>
      </c>
      <c r="AE268" s="206" t="str">
        <f>IF(AC268&gt;" ",VLOOKUP(AD268,'FRUA und Systemmatikcodes'!$B$2:$E$295,4,),"")</f>
        <v/>
      </c>
      <c r="AF268" s="207" t="str">
        <f t="shared" si="128"/>
        <v xml:space="preserve"> </v>
      </c>
      <c r="AG268" s="208" t="str">
        <f t="shared" si="139"/>
        <v xml:space="preserve"> </v>
      </c>
      <c r="AH268" s="38">
        <f t="shared" si="140"/>
        <v>0</v>
      </c>
      <c r="AI268" s="39" t="str" cm="1">
        <f t="array" ref="AI268">IF(AC268&lt;&gt;"",OR(EXACT(AD268,GLOEZ7AUS1!A$1:A$4)),"")</f>
        <v/>
      </c>
      <c r="AJ268" s="39" t="str" cm="1">
        <f t="array" ref="AJ268">IF(AC268&lt;&gt;"",OR(EXACT(AD268,GLOEZ7AUS2!A$1:A$121)),"")</f>
        <v/>
      </c>
      <c r="AK268" s="18" t="str">
        <f t="shared" si="141"/>
        <v/>
      </c>
      <c r="AL268" s="18" t="str">
        <f t="shared" si="142"/>
        <v/>
      </c>
      <c r="AM268" s="18" t="str">
        <f t="shared" si="143"/>
        <v>Kein AL</v>
      </c>
      <c r="AN268" s="19">
        <f t="shared" si="144"/>
        <v>0</v>
      </c>
      <c r="AO268" s="19">
        <f t="shared" si="145"/>
        <v>0</v>
      </c>
      <c r="AP268" s="11">
        <f t="shared" si="146"/>
        <v>0</v>
      </c>
      <c r="AQ268" s="26"/>
      <c r="AR268" s="26" t="str">
        <f>IF(AD268&gt;" ",VLOOKUP(AD268,'FRUA und Systemmatikcodes'!$B$1:$G$301,5,),"")</f>
        <v/>
      </c>
      <c r="AS268" s="11" t="str">
        <f>IF(AU268&gt;" ",VLOOKUP(AU268,'FRUA und Systemmatikcodes'!$B$1:$G$301,5,),"")</f>
        <v/>
      </c>
      <c r="AT268" s="19" t="str">
        <f>IF(AV268&gt;" ",VLOOKUP(AV268,'FRUA und Systemmatikcodes'!$B$1:$G$301,5,)," ")</f>
        <v xml:space="preserve"> </v>
      </c>
      <c r="AU268" s="30" t="str">
        <f t="shared" si="129"/>
        <v xml:space="preserve"> </v>
      </c>
      <c r="AV268" s="40" t="str">
        <f t="shared" si="130"/>
        <v xml:space="preserve"> </v>
      </c>
      <c r="AW268" s="19" t="str">
        <f t="shared" si="123"/>
        <v xml:space="preserve"> </v>
      </c>
      <c r="AX268" s="67">
        <f t="shared" si="147"/>
        <v>0</v>
      </c>
      <c r="AY268" s="67" t="b" cm="1">
        <f t="array" ref="AY268">IF(AD268&lt;&gt;0,OR(EXACT(AD268,GOG!A$1:A$10))," ")</f>
        <v>0</v>
      </c>
      <c r="AZ268" s="67">
        <f t="shared" si="148"/>
        <v>0</v>
      </c>
      <c r="BA268" s="68" t="str">
        <f>IF(AC268&gt;" ",VLOOKUP(AD268,'FRUA und Systemmatikcodes'!$B$2:$H$295,7,),"")</f>
        <v/>
      </c>
      <c r="BB268" s="67">
        <f t="shared" si="149"/>
        <v>0</v>
      </c>
      <c r="BC268" s="67">
        <f t="shared" si="150"/>
        <v>0</v>
      </c>
      <c r="BD268" s="67">
        <f t="shared" si="151"/>
        <v>0</v>
      </c>
      <c r="BE268" s="67" t="str" cm="1">
        <f t="array" ref="BE268">IF(AE268="AL",OR(EXACT(AD268,Ackerbrache!A$1:A$20)),"")</f>
        <v/>
      </c>
      <c r="BF268" s="67">
        <f t="shared" si="152"/>
        <v>0</v>
      </c>
      <c r="BG268" s="2" t="b" cm="1">
        <f t="array" ref="BG268">IF(AV268&lt;&gt;"",OR(EXACT(AV268,GLOEZ7AUS2!A$1:A$121)),"")</f>
        <v>0</v>
      </c>
      <c r="BH268" s="2" t="b" cm="1">
        <f t="array" ref="BH268">IF(AV268&lt;&gt;"",OR(EXACT(AV268,GLOEZ7AUS1!A$1:A$4)),"")</f>
        <v>0</v>
      </c>
    </row>
    <row r="269" spans="2:60" x14ac:dyDescent="0.35">
      <c r="B269" s="200" t="str">
        <f t="shared" si="131"/>
        <v xml:space="preserve"> </v>
      </c>
      <c r="C269" s="201">
        <v>0</v>
      </c>
      <c r="D269" s="201">
        <v>0</v>
      </c>
      <c r="E269" s="201">
        <f t="shared" si="132"/>
        <v>0</v>
      </c>
      <c r="F269" s="202">
        <v>0</v>
      </c>
      <c r="G269" s="202">
        <v>0</v>
      </c>
      <c r="H269" s="202">
        <v>0</v>
      </c>
      <c r="I269" s="202">
        <f t="shared" si="133"/>
        <v>0</v>
      </c>
      <c r="J269" s="202" t="str">
        <f t="shared" si="125"/>
        <v xml:space="preserve"> </v>
      </c>
      <c r="K269" s="202" t="str" cm="1">
        <f t="array" ref="K269">IF(D269&lt;&gt;0,OR(EXACT(J269,V$9:V$1009)),"")</f>
        <v/>
      </c>
      <c r="L269" s="200" t="str">
        <f t="shared" si="134"/>
        <v xml:space="preserve"> </v>
      </c>
      <c r="M269" s="201">
        <v>0</v>
      </c>
      <c r="N269" s="201">
        <v>0</v>
      </c>
      <c r="O269" s="203">
        <f t="shared" si="126"/>
        <v>0</v>
      </c>
      <c r="P269" s="204">
        <v>0</v>
      </c>
      <c r="Q269" s="202">
        <v>0</v>
      </c>
      <c r="R269" s="202" t="str">
        <f>IF(Q269&gt;0,VLOOKUP(AV269,'FRUA und Systemmatikcodes'!$B$3:$E$295,4,),"")</f>
        <v/>
      </c>
      <c r="S269" s="202">
        <v>0</v>
      </c>
      <c r="T269" s="202">
        <f t="shared" si="135"/>
        <v>0</v>
      </c>
      <c r="U269" s="202">
        <v>0</v>
      </c>
      <c r="V269" s="202" t="str">
        <f t="shared" si="127"/>
        <v xml:space="preserve"> </v>
      </c>
      <c r="W269" s="202" t="str" cm="1">
        <f t="array" ref="W269">IF(N269&lt;&gt;0,OR(EXACT(V269,J:J)),"")</f>
        <v/>
      </c>
      <c r="X269" s="202" t="str">
        <f t="shared" si="136"/>
        <v xml:space="preserve"> </v>
      </c>
      <c r="Y269" s="202" t="str">
        <f t="shared" si="137"/>
        <v xml:space="preserve"> </v>
      </c>
      <c r="Z269" s="202" t="str">
        <f t="shared" si="138"/>
        <v xml:space="preserve"> </v>
      </c>
      <c r="AA269" s="200" t="str">
        <f t="shared" si="124"/>
        <v xml:space="preserve"> </v>
      </c>
      <c r="AB269" s="210"/>
      <c r="AC269" s="201" t="str">
        <f>IFERROR(VLOOKUP(AB269,'NC-Liste 2023'!A:B,2,FALSE),"")</f>
        <v/>
      </c>
      <c r="AD269" s="205" t="str">
        <f>IF(AC269&lt;&gt;"",VLOOKUP(AC269,'FRUA und Systemmatikcodes'!A$1:H$295,2),"")</f>
        <v/>
      </c>
      <c r="AE269" s="206" t="str">
        <f>IF(AC269&gt;" ",VLOOKUP(AD269,'FRUA und Systemmatikcodes'!$B$2:$E$295,4,),"")</f>
        <v/>
      </c>
      <c r="AF269" s="207" t="str">
        <f t="shared" si="128"/>
        <v xml:space="preserve"> </v>
      </c>
      <c r="AG269" s="208" t="str">
        <f t="shared" si="139"/>
        <v xml:space="preserve"> </v>
      </c>
      <c r="AH269" s="38">
        <f t="shared" si="140"/>
        <v>0</v>
      </c>
      <c r="AI269" s="39" t="str" cm="1">
        <f t="array" ref="AI269">IF(AC269&lt;&gt;"",OR(EXACT(AD269,GLOEZ7AUS1!A$1:A$4)),"")</f>
        <v/>
      </c>
      <c r="AJ269" s="39" t="str" cm="1">
        <f t="array" ref="AJ269">IF(AC269&lt;&gt;"",OR(EXACT(AD269,GLOEZ7AUS2!A$1:A$121)),"")</f>
        <v/>
      </c>
      <c r="AK269" s="18" t="str">
        <f t="shared" si="141"/>
        <v/>
      </c>
      <c r="AL269" s="18" t="str">
        <f t="shared" si="142"/>
        <v/>
      </c>
      <c r="AM269" s="18" t="str">
        <f t="shared" si="143"/>
        <v>Kein AL</v>
      </c>
      <c r="AN269" s="19">
        <f t="shared" si="144"/>
        <v>0</v>
      </c>
      <c r="AO269" s="19">
        <f t="shared" si="145"/>
        <v>0</v>
      </c>
      <c r="AP269" s="11">
        <f t="shared" si="146"/>
        <v>0</v>
      </c>
      <c r="AQ269" s="26"/>
      <c r="AR269" s="26" t="str">
        <f>IF(AD269&gt;" ",VLOOKUP(AD269,'FRUA und Systemmatikcodes'!$B$1:$G$301,5,),"")</f>
        <v/>
      </c>
      <c r="AS269" s="11" t="str">
        <f>IF(AU269&gt;" ",VLOOKUP(AU269,'FRUA und Systemmatikcodes'!$B$1:$G$301,5,),"")</f>
        <v/>
      </c>
      <c r="AT269" s="19" t="str">
        <f>IF(AV269&gt;" ",VLOOKUP(AV269,'FRUA und Systemmatikcodes'!$B$1:$G$301,5,)," ")</f>
        <v xml:space="preserve"> </v>
      </c>
      <c r="AU269" s="30" t="str">
        <f t="shared" si="129"/>
        <v xml:space="preserve"> </v>
      </c>
      <c r="AV269" s="40" t="str">
        <f t="shared" si="130"/>
        <v xml:space="preserve"> </v>
      </c>
      <c r="AW269" s="19" t="str">
        <f t="shared" si="123"/>
        <v xml:space="preserve"> </v>
      </c>
      <c r="AX269" s="67">
        <f t="shared" si="147"/>
        <v>0</v>
      </c>
      <c r="AY269" s="67" t="b" cm="1">
        <f t="array" ref="AY269">IF(AD269&lt;&gt;0,OR(EXACT(AD269,GOG!A$1:A$10))," ")</f>
        <v>0</v>
      </c>
      <c r="AZ269" s="67">
        <f t="shared" si="148"/>
        <v>0</v>
      </c>
      <c r="BA269" s="68" t="str">
        <f>IF(AC269&gt;" ",VLOOKUP(AD269,'FRUA und Systemmatikcodes'!$B$2:$H$295,7,),"")</f>
        <v/>
      </c>
      <c r="BB269" s="67">
        <f t="shared" si="149"/>
        <v>0</v>
      </c>
      <c r="BC269" s="67">
        <f t="shared" si="150"/>
        <v>0</v>
      </c>
      <c r="BD269" s="67">
        <f t="shared" si="151"/>
        <v>0</v>
      </c>
      <c r="BE269" s="67" t="str" cm="1">
        <f t="array" ref="BE269">IF(AE269="AL",OR(EXACT(AD269,Ackerbrache!A$1:A$20)),"")</f>
        <v/>
      </c>
      <c r="BF269" s="67">
        <f t="shared" si="152"/>
        <v>0</v>
      </c>
      <c r="BG269" s="2" t="b" cm="1">
        <f t="array" ref="BG269">IF(AV269&lt;&gt;"",OR(EXACT(AV269,GLOEZ7AUS2!A$1:A$121)),"")</f>
        <v>0</v>
      </c>
      <c r="BH269" s="2" t="b" cm="1">
        <f t="array" ref="BH269">IF(AV269&lt;&gt;"",OR(EXACT(AV269,GLOEZ7AUS1!A$1:A$4)),"")</f>
        <v>0</v>
      </c>
    </row>
    <row r="270" spans="2:60" x14ac:dyDescent="0.35">
      <c r="B270" s="200" t="str">
        <f t="shared" si="131"/>
        <v xml:space="preserve"> </v>
      </c>
      <c r="C270" s="201">
        <v>0</v>
      </c>
      <c r="D270" s="201">
        <v>0</v>
      </c>
      <c r="E270" s="201">
        <f t="shared" si="132"/>
        <v>0</v>
      </c>
      <c r="F270" s="202">
        <v>0</v>
      </c>
      <c r="G270" s="202">
        <v>0</v>
      </c>
      <c r="H270" s="202">
        <v>0</v>
      </c>
      <c r="I270" s="202">
        <f t="shared" si="133"/>
        <v>0</v>
      </c>
      <c r="J270" s="202" t="str">
        <f t="shared" si="125"/>
        <v xml:space="preserve"> </v>
      </c>
      <c r="K270" s="202" t="str" cm="1">
        <f t="array" ref="K270">IF(D270&lt;&gt;0,OR(EXACT(J270,V$9:V$1009)),"")</f>
        <v/>
      </c>
      <c r="L270" s="200" t="str">
        <f t="shared" si="134"/>
        <v xml:space="preserve"> </v>
      </c>
      <c r="M270" s="201">
        <v>0</v>
      </c>
      <c r="N270" s="201">
        <v>0</v>
      </c>
      <c r="O270" s="203">
        <f t="shared" si="126"/>
        <v>0</v>
      </c>
      <c r="P270" s="204">
        <v>0</v>
      </c>
      <c r="Q270" s="202">
        <v>0</v>
      </c>
      <c r="R270" s="202" t="str">
        <f>IF(Q270&gt;0,VLOOKUP(AV270,'FRUA und Systemmatikcodes'!$B$3:$E$295,4,),"")</f>
        <v/>
      </c>
      <c r="S270" s="202">
        <v>0</v>
      </c>
      <c r="T270" s="202">
        <f t="shared" si="135"/>
        <v>0</v>
      </c>
      <c r="U270" s="202">
        <v>0</v>
      </c>
      <c r="V270" s="202" t="str">
        <f t="shared" si="127"/>
        <v xml:space="preserve"> </v>
      </c>
      <c r="W270" s="202" t="str" cm="1">
        <f t="array" ref="W270">IF(N270&lt;&gt;0,OR(EXACT(V270,J:J)),"")</f>
        <v/>
      </c>
      <c r="X270" s="202" t="str">
        <f t="shared" si="136"/>
        <v xml:space="preserve"> </v>
      </c>
      <c r="Y270" s="202" t="str">
        <f t="shared" si="137"/>
        <v xml:space="preserve"> </v>
      </c>
      <c r="Z270" s="202" t="str">
        <f t="shared" si="138"/>
        <v xml:space="preserve"> </v>
      </c>
      <c r="AA270" s="200" t="str">
        <f t="shared" si="124"/>
        <v xml:space="preserve"> </v>
      </c>
      <c r="AB270" s="210"/>
      <c r="AC270" s="201" t="str">
        <f>IFERROR(VLOOKUP(AB270,'NC-Liste 2023'!A:B,2,FALSE),"")</f>
        <v/>
      </c>
      <c r="AD270" s="205" t="str">
        <f>IF(AC270&lt;&gt;"",VLOOKUP(AC270,'FRUA und Systemmatikcodes'!A$1:H$295,2),"")</f>
        <v/>
      </c>
      <c r="AE270" s="206" t="str">
        <f>IF(AC270&gt;" ",VLOOKUP(AD270,'FRUA und Systemmatikcodes'!$B$2:$E$295,4,),"")</f>
        <v/>
      </c>
      <c r="AF270" s="207" t="str">
        <f t="shared" si="128"/>
        <v xml:space="preserve"> </v>
      </c>
      <c r="AG270" s="208" t="str">
        <f t="shared" si="139"/>
        <v xml:space="preserve"> </v>
      </c>
      <c r="AH270" s="38">
        <f t="shared" si="140"/>
        <v>0</v>
      </c>
      <c r="AI270" s="39" t="str" cm="1">
        <f t="array" ref="AI270">IF(AC270&lt;&gt;"",OR(EXACT(AD270,GLOEZ7AUS1!A$1:A$4)),"")</f>
        <v/>
      </c>
      <c r="AJ270" s="39" t="str" cm="1">
        <f t="array" ref="AJ270">IF(AC270&lt;&gt;"",OR(EXACT(AD270,GLOEZ7AUS2!A$1:A$121)),"")</f>
        <v/>
      </c>
      <c r="AK270" s="18" t="str">
        <f t="shared" si="141"/>
        <v/>
      </c>
      <c r="AL270" s="18" t="str">
        <f t="shared" si="142"/>
        <v/>
      </c>
      <c r="AM270" s="18" t="str">
        <f t="shared" si="143"/>
        <v>Kein AL</v>
      </c>
      <c r="AN270" s="19">
        <f t="shared" si="144"/>
        <v>0</v>
      </c>
      <c r="AO270" s="19">
        <f t="shared" si="145"/>
        <v>0</v>
      </c>
      <c r="AP270" s="11">
        <f t="shared" si="146"/>
        <v>0</v>
      </c>
      <c r="AQ270" s="26"/>
      <c r="AR270" s="26" t="str">
        <f>IF(AD270&gt;" ",VLOOKUP(AD270,'FRUA und Systemmatikcodes'!$B$1:$G$301,5,),"")</f>
        <v/>
      </c>
      <c r="AS270" s="11" t="str">
        <f>IF(AU270&gt;" ",VLOOKUP(AU270,'FRUA und Systemmatikcodes'!$B$1:$G$301,5,),"")</f>
        <v/>
      </c>
      <c r="AT270" s="19" t="str">
        <f>IF(AV270&gt;" ",VLOOKUP(AV270,'FRUA und Systemmatikcodes'!$B$1:$G$301,5,)," ")</f>
        <v xml:space="preserve"> </v>
      </c>
      <c r="AU270" s="30" t="str">
        <f t="shared" si="129"/>
        <v xml:space="preserve"> </v>
      </c>
      <c r="AV270" s="40" t="str">
        <f t="shared" si="130"/>
        <v xml:space="preserve"> </v>
      </c>
      <c r="AW270" s="19" t="str">
        <f t="shared" si="123"/>
        <v xml:space="preserve"> </v>
      </c>
      <c r="AX270" s="67">
        <f t="shared" si="147"/>
        <v>0</v>
      </c>
      <c r="AY270" s="67" t="b" cm="1">
        <f t="array" ref="AY270">IF(AD270&lt;&gt;0,OR(EXACT(AD270,GOG!A$1:A$10))," ")</f>
        <v>0</v>
      </c>
      <c r="AZ270" s="67">
        <f t="shared" si="148"/>
        <v>0</v>
      </c>
      <c r="BA270" s="68" t="str">
        <f>IF(AC270&gt;" ",VLOOKUP(AD270,'FRUA und Systemmatikcodes'!$B$2:$H$295,7,),"")</f>
        <v/>
      </c>
      <c r="BB270" s="67">
        <f t="shared" si="149"/>
        <v>0</v>
      </c>
      <c r="BC270" s="67">
        <f t="shared" si="150"/>
        <v>0</v>
      </c>
      <c r="BD270" s="67">
        <f t="shared" si="151"/>
        <v>0</v>
      </c>
      <c r="BE270" s="67" t="str" cm="1">
        <f t="array" ref="BE270">IF(AE270="AL",OR(EXACT(AD270,Ackerbrache!A$1:A$20)),"")</f>
        <v/>
      </c>
      <c r="BF270" s="67">
        <f t="shared" si="152"/>
        <v>0</v>
      </c>
      <c r="BG270" s="2" t="b" cm="1">
        <f t="array" ref="BG270">IF(AV270&lt;&gt;"",OR(EXACT(AV270,GLOEZ7AUS2!A$1:A$121)),"")</f>
        <v>0</v>
      </c>
      <c r="BH270" s="2" t="b" cm="1">
        <f t="array" ref="BH270">IF(AV270&lt;&gt;"",OR(EXACT(AV270,GLOEZ7AUS1!A$1:A$4)),"")</f>
        <v>0</v>
      </c>
    </row>
    <row r="271" spans="2:60" x14ac:dyDescent="0.35">
      <c r="B271" s="200" t="str">
        <f t="shared" si="131"/>
        <v xml:space="preserve"> </v>
      </c>
      <c r="C271" s="201">
        <v>0</v>
      </c>
      <c r="D271" s="201">
        <v>0</v>
      </c>
      <c r="E271" s="201">
        <f t="shared" si="132"/>
        <v>0</v>
      </c>
      <c r="F271" s="202">
        <v>0</v>
      </c>
      <c r="G271" s="202">
        <v>0</v>
      </c>
      <c r="H271" s="202">
        <v>0</v>
      </c>
      <c r="I271" s="202">
        <f t="shared" si="133"/>
        <v>0</v>
      </c>
      <c r="J271" s="202" t="str">
        <f t="shared" si="125"/>
        <v xml:space="preserve"> </v>
      </c>
      <c r="K271" s="202" t="str" cm="1">
        <f t="array" ref="K271">IF(D271&lt;&gt;0,OR(EXACT(J271,V$9:V$1009)),"")</f>
        <v/>
      </c>
      <c r="L271" s="200" t="str">
        <f t="shared" si="134"/>
        <v xml:space="preserve"> </v>
      </c>
      <c r="M271" s="201">
        <v>0</v>
      </c>
      <c r="N271" s="201">
        <v>0</v>
      </c>
      <c r="O271" s="203">
        <f t="shared" si="126"/>
        <v>0</v>
      </c>
      <c r="P271" s="204">
        <v>0</v>
      </c>
      <c r="Q271" s="202">
        <v>0</v>
      </c>
      <c r="R271" s="202" t="str">
        <f>IF(Q271&gt;0,VLOOKUP(AV271,'FRUA und Systemmatikcodes'!$B$3:$E$295,4,),"")</f>
        <v/>
      </c>
      <c r="S271" s="202">
        <v>0</v>
      </c>
      <c r="T271" s="202">
        <f t="shared" si="135"/>
        <v>0</v>
      </c>
      <c r="U271" s="202">
        <v>0</v>
      </c>
      <c r="V271" s="202" t="str">
        <f t="shared" si="127"/>
        <v xml:space="preserve"> </v>
      </c>
      <c r="W271" s="202" t="str" cm="1">
        <f t="array" ref="W271">IF(N271&lt;&gt;0,OR(EXACT(V271,J:J)),"")</f>
        <v/>
      </c>
      <c r="X271" s="202" t="str">
        <f t="shared" si="136"/>
        <v xml:space="preserve"> </v>
      </c>
      <c r="Y271" s="202" t="str">
        <f t="shared" si="137"/>
        <v xml:space="preserve"> </v>
      </c>
      <c r="Z271" s="202" t="str">
        <f t="shared" si="138"/>
        <v xml:space="preserve"> </v>
      </c>
      <c r="AA271" s="200" t="str">
        <f t="shared" si="124"/>
        <v xml:space="preserve"> </v>
      </c>
      <c r="AB271" s="210"/>
      <c r="AC271" s="201" t="str">
        <f>IFERROR(VLOOKUP(AB271,'NC-Liste 2023'!A:B,2,FALSE),"")</f>
        <v/>
      </c>
      <c r="AD271" s="205" t="str">
        <f>IF(AC271&lt;&gt;"",VLOOKUP(AC271,'FRUA und Systemmatikcodes'!A$1:H$295,2),"")</f>
        <v/>
      </c>
      <c r="AE271" s="206" t="str">
        <f>IF(AC271&gt;" ",VLOOKUP(AD271,'FRUA und Systemmatikcodes'!$B$2:$E$295,4,),"")</f>
        <v/>
      </c>
      <c r="AF271" s="207" t="str">
        <f t="shared" si="128"/>
        <v xml:space="preserve"> </v>
      </c>
      <c r="AG271" s="208" t="str">
        <f t="shared" si="139"/>
        <v xml:space="preserve"> </v>
      </c>
      <c r="AH271" s="38">
        <f t="shared" si="140"/>
        <v>0</v>
      </c>
      <c r="AI271" s="39" t="str" cm="1">
        <f t="array" ref="AI271">IF(AC271&lt;&gt;"",OR(EXACT(AD271,GLOEZ7AUS1!A$1:A$4)),"")</f>
        <v/>
      </c>
      <c r="AJ271" s="39" t="str" cm="1">
        <f t="array" ref="AJ271">IF(AC271&lt;&gt;"",OR(EXACT(AD271,GLOEZ7AUS2!A$1:A$121)),"")</f>
        <v/>
      </c>
      <c r="AK271" s="18" t="str">
        <f t="shared" si="141"/>
        <v/>
      </c>
      <c r="AL271" s="18" t="str">
        <f t="shared" si="142"/>
        <v/>
      </c>
      <c r="AM271" s="18" t="str">
        <f t="shared" si="143"/>
        <v>Kein AL</v>
      </c>
      <c r="AN271" s="19">
        <f t="shared" si="144"/>
        <v>0</v>
      </c>
      <c r="AO271" s="19">
        <f t="shared" si="145"/>
        <v>0</v>
      </c>
      <c r="AP271" s="11">
        <f t="shared" si="146"/>
        <v>0</v>
      </c>
      <c r="AQ271" s="26"/>
      <c r="AR271" s="26" t="str">
        <f>IF(AD271&gt;" ",VLOOKUP(AD271,'FRUA und Systemmatikcodes'!$B$1:$G$301,5,),"")</f>
        <v/>
      </c>
      <c r="AS271" s="11" t="str">
        <f>IF(AU271&gt;" ",VLOOKUP(AU271,'FRUA und Systemmatikcodes'!$B$1:$G$301,5,),"")</f>
        <v/>
      </c>
      <c r="AT271" s="19" t="str">
        <f>IF(AV271&gt;" ",VLOOKUP(AV271,'FRUA und Systemmatikcodes'!$B$1:$G$301,5,)," ")</f>
        <v xml:space="preserve"> </v>
      </c>
      <c r="AU271" s="30" t="str">
        <f t="shared" si="129"/>
        <v xml:space="preserve"> </v>
      </c>
      <c r="AV271" s="40" t="str">
        <f t="shared" si="130"/>
        <v xml:space="preserve"> </v>
      </c>
      <c r="AW271" s="19" t="str">
        <f t="shared" si="123"/>
        <v xml:space="preserve"> </v>
      </c>
      <c r="AX271" s="67">
        <f t="shared" si="147"/>
        <v>0</v>
      </c>
      <c r="AY271" s="67" t="b" cm="1">
        <f t="array" ref="AY271">IF(AD271&lt;&gt;0,OR(EXACT(AD271,GOG!A$1:A$10))," ")</f>
        <v>0</v>
      </c>
      <c r="AZ271" s="67">
        <f t="shared" si="148"/>
        <v>0</v>
      </c>
      <c r="BA271" s="68" t="str">
        <f>IF(AC271&gt;" ",VLOOKUP(AD271,'FRUA und Systemmatikcodes'!$B$2:$H$295,7,),"")</f>
        <v/>
      </c>
      <c r="BB271" s="67">
        <f t="shared" si="149"/>
        <v>0</v>
      </c>
      <c r="BC271" s="67">
        <f t="shared" si="150"/>
        <v>0</v>
      </c>
      <c r="BD271" s="67">
        <f t="shared" si="151"/>
        <v>0</v>
      </c>
      <c r="BE271" s="67" t="str" cm="1">
        <f t="array" ref="BE271">IF(AE271="AL",OR(EXACT(AD271,Ackerbrache!A$1:A$20)),"")</f>
        <v/>
      </c>
      <c r="BF271" s="67">
        <f t="shared" si="152"/>
        <v>0</v>
      </c>
      <c r="BG271" s="2" t="b" cm="1">
        <f t="array" ref="BG271">IF(AV271&lt;&gt;"",OR(EXACT(AV271,GLOEZ7AUS2!A$1:A$121)),"")</f>
        <v>0</v>
      </c>
      <c r="BH271" s="2" t="b" cm="1">
        <f t="array" ref="BH271">IF(AV271&lt;&gt;"",OR(EXACT(AV271,GLOEZ7AUS1!A$1:A$4)),"")</f>
        <v>0</v>
      </c>
    </row>
    <row r="272" spans="2:60" x14ac:dyDescent="0.35">
      <c r="B272" s="200" t="str">
        <f t="shared" si="131"/>
        <v xml:space="preserve"> </v>
      </c>
      <c r="C272" s="201">
        <v>0</v>
      </c>
      <c r="D272" s="201">
        <v>0</v>
      </c>
      <c r="E272" s="201">
        <f t="shared" si="132"/>
        <v>0</v>
      </c>
      <c r="F272" s="202">
        <v>0</v>
      </c>
      <c r="G272" s="202">
        <v>0</v>
      </c>
      <c r="H272" s="202">
        <v>0</v>
      </c>
      <c r="I272" s="202">
        <f t="shared" si="133"/>
        <v>0</v>
      </c>
      <c r="J272" s="202" t="str">
        <f t="shared" si="125"/>
        <v xml:space="preserve"> </v>
      </c>
      <c r="K272" s="202" t="str" cm="1">
        <f t="array" ref="K272">IF(D272&lt;&gt;0,OR(EXACT(J272,V$9:V$1009)),"")</f>
        <v/>
      </c>
      <c r="L272" s="200" t="str">
        <f t="shared" si="134"/>
        <v xml:space="preserve"> </v>
      </c>
      <c r="M272" s="201">
        <v>0</v>
      </c>
      <c r="N272" s="201">
        <v>0</v>
      </c>
      <c r="O272" s="203">
        <f t="shared" si="126"/>
        <v>0</v>
      </c>
      <c r="P272" s="204">
        <v>0</v>
      </c>
      <c r="Q272" s="202">
        <v>0</v>
      </c>
      <c r="R272" s="202" t="str">
        <f>IF(Q272&gt;0,VLOOKUP(AV272,'FRUA und Systemmatikcodes'!$B$3:$E$295,4,),"")</f>
        <v/>
      </c>
      <c r="S272" s="202">
        <v>0</v>
      </c>
      <c r="T272" s="202">
        <f t="shared" si="135"/>
        <v>0</v>
      </c>
      <c r="U272" s="202">
        <v>0</v>
      </c>
      <c r="V272" s="202" t="str">
        <f t="shared" si="127"/>
        <v xml:space="preserve"> </v>
      </c>
      <c r="W272" s="202" t="str" cm="1">
        <f t="array" ref="W272">IF(N272&lt;&gt;0,OR(EXACT(V272,J:J)),"")</f>
        <v/>
      </c>
      <c r="X272" s="202" t="str">
        <f t="shared" si="136"/>
        <v xml:space="preserve"> </v>
      </c>
      <c r="Y272" s="202" t="str">
        <f t="shared" si="137"/>
        <v xml:space="preserve"> </v>
      </c>
      <c r="Z272" s="202" t="str">
        <f t="shared" si="138"/>
        <v xml:space="preserve"> </v>
      </c>
      <c r="AA272" s="200" t="str">
        <f t="shared" si="124"/>
        <v xml:space="preserve"> </v>
      </c>
      <c r="AB272" s="210"/>
      <c r="AC272" s="201" t="str">
        <f>IFERROR(VLOOKUP(AB272,'NC-Liste 2023'!A:B,2,FALSE),"")</f>
        <v/>
      </c>
      <c r="AD272" s="205" t="str">
        <f>IF(AC272&lt;&gt;"",VLOOKUP(AC272,'FRUA und Systemmatikcodes'!A$1:H$295,2),"")</f>
        <v/>
      </c>
      <c r="AE272" s="206" t="str">
        <f>IF(AC272&gt;" ",VLOOKUP(AD272,'FRUA und Systemmatikcodes'!$B$2:$E$295,4,),"")</f>
        <v/>
      </c>
      <c r="AF272" s="207" t="str">
        <f t="shared" si="128"/>
        <v xml:space="preserve"> </v>
      </c>
      <c r="AG272" s="208" t="str">
        <f t="shared" si="139"/>
        <v xml:space="preserve"> </v>
      </c>
      <c r="AH272" s="38">
        <f t="shared" si="140"/>
        <v>0</v>
      </c>
      <c r="AI272" s="39" t="str" cm="1">
        <f t="array" ref="AI272">IF(AC272&lt;&gt;"",OR(EXACT(AD272,GLOEZ7AUS1!A$1:A$4)),"")</f>
        <v/>
      </c>
      <c r="AJ272" s="39" t="str" cm="1">
        <f t="array" ref="AJ272">IF(AC272&lt;&gt;"",OR(EXACT(AD272,GLOEZ7AUS2!A$1:A$121)),"")</f>
        <v/>
      </c>
      <c r="AK272" s="18" t="str">
        <f t="shared" si="141"/>
        <v/>
      </c>
      <c r="AL272" s="18" t="str">
        <f t="shared" si="142"/>
        <v/>
      </c>
      <c r="AM272" s="18" t="str">
        <f t="shared" si="143"/>
        <v>Kein AL</v>
      </c>
      <c r="AN272" s="19">
        <f t="shared" si="144"/>
        <v>0</v>
      </c>
      <c r="AO272" s="19">
        <f t="shared" si="145"/>
        <v>0</v>
      </c>
      <c r="AP272" s="11">
        <f t="shared" si="146"/>
        <v>0</v>
      </c>
      <c r="AQ272" s="26"/>
      <c r="AR272" s="26" t="str">
        <f>IF(AD272&gt;" ",VLOOKUP(AD272,'FRUA und Systemmatikcodes'!$B$1:$G$301,5,),"")</f>
        <v/>
      </c>
      <c r="AS272" s="11" t="str">
        <f>IF(AU272&gt;" ",VLOOKUP(AU272,'FRUA und Systemmatikcodes'!$B$1:$G$301,5,),"")</f>
        <v/>
      </c>
      <c r="AT272" s="19" t="str">
        <f>IF(AV272&gt;" ",VLOOKUP(AV272,'FRUA und Systemmatikcodes'!$B$1:$G$301,5,)," ")</f>
        <v xml:space="preserve"> </v>
      </c>
      <c r="AU272" s="30" t="str">
        <f t="shared" si="129"/>
        <v xml:space="preserve"> </v>
      </c>
      <c r="AV272" s="40" t="str">
        <f t="shared" si="130"/>
        <v xml:space="preserve"> </v>
      </c>
      <c r="AW272" s="19" t="str">
        <f t="shared" si="123"/>
        <v xml:space="preserve"> </v>
      </c>
      <c r="AX272" s="67">
        <f t="shared" si="147"/>
        <v>0</v>
      </c>
      <c r="AY272" s="67" t="b" cm="1">
        <f t="array" ref="AY272">IF(AD272&lt;&gt;0,OR(EXACT(AD272,GOG!A$1:A$10))," ")</f>
        <v>0</v>
      </c>
      <c r="AZ272" s="67">
        <f t="shared" si="148"/>
        <v>0</v>
      </c>
      <c r="BA272" s="68" t="str">
        <f>IF(AC272&gt;" ",VLOOKUP(AD272,'FRUA und Systemmatikcodes'!$B$2:$H$295,7,),"")</f>
        <v/>
      </c>
      <c r="BB272" s="67">
        <f t="shared" si="149"/>
        <v>0</v>
      </c>
      <c r="BC272" s="67">
        <f t="shared" si="150"/>
        <v>0</v>
      </c>
      <c r="BD272" s="67">
        <f t="shared" si="151"/>
        <v>0</v>
      </c>
      <c r="BE272" s="67" t="str" cm="1">
        <f t="array" ref="BE272">IF(AE272="AL",OR(EXACT(AD272,Ackerbrache!A$1:A$20)),"")</f>
        <v/>
      </c>
      <c r="BF272" s="67">
        <f t="shared" si="152"/>
        <v>0</v>
      </c>
      <c r="BG272" s="2" t="b" cm="1">
        <f t="array" ref="BG272">IF(AV272&lt;&gt;"",OR(EXACT(AV272,GLOEZ7AUS2!A$1:A$121)),"")</f>
        <v>0</v>
      </c>
      <c r="BH272" s="2" t="b" cm="1">
        <f t="array" ref="BH272">IF(AV272&lt;&gt;"",OR(EXACT(AV272,GLOEZ7AUS1!A$1:A$4)),"")</f>
        <v>0</v>
      </c>
    </row>
    <row r="273" spans="2:60" x14ac:dyDescent="0.35">
      <c r="B273" s="200" t="str">
        <f t="shared" si="131"/>
        <v xml:space="preserve"> </v>
      </c>
      <c r="C273" s="201">
        <v>0</v>
      </c>
      <c r="D273" s="201">
        <v>0</v>
      </c>
      <c r="E273" s="201">
        <f t="shared" si="132"/>
        <v>0</v>
      </c>
      <c r="F273" s="202">
        <v>0</v>
      </c>
      <c r="G273" s="202">
        <v>0</v>
      </c>
      <c r="H273" s="202">
        <v>0</v>
      </c>
      <c r="I273" s="202">
        <f t="shared" si="133"/>
        <v>0</v>
      </c>
      <c r="J273" s="202" t="str">
        <f t="shared" si="125"/>
        <v xml:space="preserve"> </v>
      </c>
      <c r="K273" s="202" t="str" cm="1">
        <f t="array" ref="K273">IF(D273&lt;&gt;0,OR(EXACT(J273,V$9:V$1009)),"")</f>
        <v/>
      </c>
      <c r="L273" s="200" t="str">
        <f t="shared" si="134"/>
        <v xml:space="preserve"> </v>
      </c>
      <c r="M273" s="201">
        <v>0</v>
      </c>
      <c r="N273" s="201">
        <v>0</v>
      </c>
      <c r="O273" s="203">
        <f t="shared" si="126"/>
        <v>0</v>
      </c>
      <c r="P273" s="204">
        <v>0</v>
      </c>
      <c r="Q273" s="202">
        <v>0</v>
      </c>
      <c r="R273" s="202" t="str">
        <f>IF(Q273&gt;0,VLOOKUP(AV273,'FRUA und Systemmatikcodes'!$B$3:$E$295,4,),"")</f>
        <v/>
      </c>
      <c r="S273" s="202">
        <v>0</v>
      </c>
      <c r="T273" s="202">
        <f t="shared" si="135"/>
        <v>0</v>
      </c>
      <c r="U273" s="202">
        <v>0</v>
      </c>
      <c r="V273" s="202" t="str">
        <f t="shared" si="127"/>
        <v xml:space="preserve"> </v>
      </c>
      <c r="W273" s="202" t="str" cm="1">
        <f t="array" ref="W273">IF(N273&lt;&gt;0,OR(EXACT(V273,J:J)),"")</f>
        <v/>
      </c>
      <c r="X273" s="202" t="str">
        <f t="shared" si="136"/>
        <v xml:space="preserve"> </v>
      </c>
      <c r="Y273" s="202" t="str">
        <f t="shared" si="137"/>
        <v xml:space="preserve"> </v>
      </c>
      <c r="Z273" s="202" t="str">
        <f t="shared" si="138"/>
        <v xml:space="preserve"> </v>
      </c>
      <c r="AA273" s="200" t="str">
        <f t="shared" si="124"/>
        <v xml:space="preserve"> </v>
      </c>
      <c r="AB273" s="210"/>
      <c r="AC273" s="201" t="str">
        <f>IFERROR(VLOOKUP(AB273,'NC-Liste 2023'!A:B,2,FALSE),"")</f>
        <v/>
      </c>
      <c r="AD273" s="205" t="str">
        <f>IF(AC273&lt;&gt;"",VLOOKUP(AC273,'FRUA und Systemmatikcodes'!A$1:H$295,2),"")</f>
        <v/>
      </c>
      <c r="AE273" s="206" t="str">
        <f>IF(AC273&gt;" ",VLOOKUP(AD273,'FRUA und Systemmatikcodes'!$B$2:$E$295,4,),"")</f>
        <v/>
      </c>
      <c r="AF273" s="207" t="str">
        <f t="shared" si="128"/>
        <v xml:space="preserve"> </v>
      </c>
      <c r="AG273" s="208" t="str">
        <f t="shared" si="139"/>
        <v xml:space="preserve"> </v>
      </c>
      <c r="AH273" s="38">
        <f t="shared" si="140"/>
        <v>0</v>
      </c>
      <c r="AI273" s="39" t="str" cm="1">
        <f t="array" ref="AI273">IF(AC273&lt;&gt;"",OR(EXACT(AD273,GLOEZ7AUS1!A$1:A$4)),"")</f>
        <v/>
      </c>
      <c r="AJ273" s="39" t="str" cm="1">
        <f t="array" ref="AJ273">IF(AC273&lt;&gt;"",OR(EXACT(AD273,GLOEZ7AUS2!A$1:A$121)),"")</f>
        <v/>
      </c>
      <c r="AK273" s="18" t="str">
        <f t="shared" si="141"/>
        <v/>
      </c>
      <c r="AL273" s="18" t="str">
        <f t="shared" si="142"/>
        <v/>
      </c>
      <c r="AM273" s="18" t="str">
        <f t="shared" si="143"/>
        <v>Kein AL</v>
      </c>
      <c r="AN273" s="19">
        <f t="shared" si="144"/>
        <v>0</v>
      </c>
      <c r="AO273" s="19">
        <f t="shared" si="145"/>
        <v>0</v>
      </c>
      <c r="AP273" s="11">
        <f t="shared" si="146"/>
        <v>0</v>
      </c>
      <c r="AQ273" s="26"/>
      <c r="AR273" s="26" t="str">
        <f>IF(AD273&gt;" ",VLOOKUP(AD273,'FRUA und Systemmatikcodes'!$B$1:$G$301,5,),"")</f>
        <v/>
      </c>
      <c r="AS273" s="11" t="str">
        <f>IF(AU273&gt;" ",VLOOKUP(AU273,'FRUA und Systemmatikcodes'!$B$1:$G$301,5,),"")</f>
        <v/>
      </c>
      <c r="AT273" s="19" t="str">
        <f>IF(AV273&gt;" ",VLOOKUP(AV273,'FRUA und Systemmatikcodes'!$B$1:$G$301,5,)," ")</f>
        <v xml:space="preserve"> </v>
      </c>
      <c r="AU273" s="30" t="str">
        <f t="shared" si="129"/>
        <v xml:space="preserve"> </v>
      </c>
      <c r="AV273" s="40" t="str">
        <f t="shared" si="130"/>
        <v xml:space="preserve"> </v>
      </c>
      <c r="AW273" s="19" t="str">
        <f t="shared" si="123"/>
        <v xml:space="preserve"> </v>
      </c>
      <c r="AX273" s="67">
        <f t="shared" si="147"/>
        <v>0</v>
      </c>
      <c r="AY273" s="67" t="b" cm="1">
        <f t="array" ref="AY273">IF(AD273&lt;&gt;0,OR(EXACT(AD273,GOG!A$1:A$10))," ")</f>
        <v>0</v>
      </c>
      <c r="AZ273" s="67">
        <f t="shared" si="148"/>
        <v>0</v>
      </c>
      <c r="BA273" s="68" t="str">
        <f>IF(AC273&gt;" ",VLOOKUP(AD273,'FRUA und Systemmatikcodes'!$B$2:$H$295,7,),"")</f>
        <v/>
      </c>
      <c r="BB273" s="67">
        <f t="shared" si="149"/>
        <v>0</v>
      </c>
      <c r="BC273" s="67">
        <f t="shared" si="150"/>
        <v>0</v>
      </c>
      <c r="BD273" s="67">
        <f t="shared" si="151"/>
        <v>0</v>
      </c>
      <c r="BE273" s="67" t="str" cm="1">
        <f t="array" ref="BE273">IF(AE273="AL",OR(EXACT(AD273,Ackerbrache!A$1:A$20)),"")</f>
        <v/>
      </c>
      <c r="BF273" s="67">
        <f t="shared" si="152"/>
        <v>0</v>
      </c>
      <c r="BG273" s="2" t="b" cm="1">
        <f t="array" ref="BG273">IF(AV273&lt;&gt;"",OR(EXACT(AV273,GLOEZ7AUS2!A$1:A$121)),"")</f>
        <v>0</v>
      </c>
      <c r="BH273" s="2" t="b" cm="1">
        <f t="array" ref="BH273">IF(AV273&lt;&gt;"",OR(EXACT(AV273,GLOEZ7AUS1!A$1:A$4)),"")</f>
        <v>0</v>
      </c>
    </row>
    <row r="274" spans="2:60" x14ac:dyDescent="0.35">
      <c r="B274" s="200" t="str">
        <f t="shared" si="131"/>
        <v xml:space="preserve"> </v>
      </c>
      <c r="C274" s="201">
        <v>0</v>
      </c>
      <c r="D274" s="201">
        <v>0</v>
      </c>
      <c r="E274" s="201">
        <f t="shared" si="132"/>
        <v>0</v>
      </c>
      <c r="F274" s="202">
        <v>0</v>
      </c>
      <c r="G274" s="202">
        <v>0</v>
      </c>
      <c r="H274" s="202">
        <v>0</v>
      </c>
      <c r="I274" s="202">
        <f t="shared" si="133"/>
        <v>0</v>
      </c>
      <c r="J274" s="202" t="str">
        <f t="shared" si="125"/>
        <v xml:space="preserve"> </v>
      </c>
      <c r="K274" s="202" t="str" cm="1">
        <f t="array" ref="K274">IF(D274&lt;&gt;0,OR(EXACT(J274,V$9:V$1009)),"")</f>
        <v/>
      </c>
      <c r="L274" s="200" t="str">
        <f t="shared" si="134"/>
        <v xml:space="preserve"> </v>
      </c>
      <c r="M274" s="201">
        <v>0</v>
      </c>
      <c r="N274" s="201">
        <v>0</v>
      </c>
      <c r="O274" s="203">
        <f t="shared" si="126"/>
        <v>0</v>
      </c>
      <c r="P274" s="204">
        <v>0</v>
      </c>
      <c r="Q274" s="202">
        <v>0</v>
      </c>
      <c r="R274" s="202" t="str">
        <f>IF(Q274&gt;0,VLOOKUP(AV274,'FRUA und Systemmatikcodes'!$B$3:$E$295,4,),"")</f>
        <v/>
      </c>
      <c r="S274" s="202">
        <v>0</v>
      </c>
      <c r="T274" s="202">
        <f t="shared" si="135"/>
        <v>0</v>
      </c>
      <c r="U274" s="202">
        <v>0</v>
      </c>
      <c r="V274" s="202" t="str">
        <f t="shared" si="127"/>
        <v xml:space="preserve"> </v>
      </c>
      <c r="W274" s="202" t="str" cm="1">
        <f t="array" ref="W274">IF(N274&lt;&gt;0,OR(EXACT(V274,J:J)),"")</f>
        <v/>
      </c>
      <c r="X274" s="202" t="str">
        <f t="shared" si="136"/>
        <v xml:space="preserve"> </v>
      </c>
      <c r="Y274" s="202" t="str">
        <f t="shared" si="137"/>
        <v xml:space="preserve"> </v>
      </c>
      <c r="Z274" s="202" t="str">
        <f t="shared" si="138"/>
        <v xml:space="preserve"> </v>
      </c>
      <c r="AA274" s="200" t="str">
        <f t="shared" si="124"/>
        <v xml:space="preserve"> </v>
      </c>
      <c r="AB274" s="210"/>
      <c r="AC274" s="201" t="str">
        <f>IFERROR(VLOOKUP(AB274,'NC-Liste 2023'!A:B,2,FALSE),"")</f>
        <v/>
      </c>
      <c r="AD274" s="205" t="str">
        <f>IF(AC274&lt;&gt;"",VLOOKUP(AC274,'FRUA und Systemmatikcodes'!A$1:H$295,2),"")</f>
        <v/>
      </c>
      <c r="AE274" s="206" t="str">
        <f>IF(AC274&gt;" ",VLOOKUP(AD274,'FRUA und Systemmatikcodes'!$B$2:$E$295,4,),"")</f>
        <v/>
      </c>
      <c r="AF274" s="207" t="str">
        <f t="shared" si="128"/>
        <v xml:space="preserve"> </v>
      </c>
      <c r="AG274" s="208" t="str">
        <f t="shared" si="139"/>
        <v xml:space="preserve"> </v>
      </c>
      <c r="AH274" s="38">
        <f t="shared" si="140"/>
        <v>0</v>
      </c>
      <c r="AI274" s="39" t="str" cm="1">
        <f t="array" ref="AI274">IF(AC274&lt;&gt;"",OR(EXACT(AD274,GLOEZ7AUS1!A$1:A$4)),"")</f>
        <v/>
      </c>
      <c r="AJ274" s="39" t="str" cm="1">
        <f t="array" ref="AJ274">IF(AC274&lt;&gt;"",OR(EXACT(AD274,GLOEZ7AUS2!A$1:A$121)),"")</f>
        <v/>
      </c>
      <c r="AK274" s="18" t="str">
        <f t="shared" si="141"/>
        <v/>
      </c>
      <c r="AL274" s="18" t="str">
        <f t="shared" si="142"/>
        <v/>
      </c>
      <c r="AM274" s="18" t="str">
        <f t="shared" si="143"/>
        <v>Kein AL</v>
      </c>
      <c r="AN274" s="19">
        <f t="shared" si="144"/>
        <v>0</v>
      </c>
      <c r="AO274" s="19">
        <f t="shared" si="145"/>
        <v>0</v>
      </c>
      <c r="AP274" s="11">
        <f t="shared" si="146"/>
        <v>0</v>
      </c>
      <c r="AQ274" s="26"/>
      <c r="AR274" s="26" t="str">
        <f>IF(AD274&gt;" ",VLOOKUP(AD274,'FRUA und Systemmatikcodes'!$B$1:$G$301,5,),"")</f>
        <v/>
      </c>
      <c r="AS274" s="11" t="str">
        <f>IF(AU274&gt;" ",VLOOKUP(AU274,'FRUA und Systemmatikcodes'!$B$1:$G$301,5,),"")</f>
        <v/>
      </c>
      <c r="AT274" s="19" t="str">
        <f>IF(AV274&gt;" ",VLOOKUP(AV274,'FRUA und Systemmatikcodes'!$B$1:$G$301,5,)," ")</f>
        <v xml:space="preserve"> </v>
      </c>
      <c r="AU274" s="30" t="str">
        <f t="shared" si="129"/>
        <v xml:space="preserve"> </v>
      </c>
      <c r="AV274" s="40" t="str">
        <f t="shared" si="130"/>
        <v xml:space="preserve"> </v>
      </c>
      <c r="AW274" s="19" t="str">
        <f t="shared" si="123"/>
        <v xml:space="preserve"> </v>
      </c>
      <c r="AX274" s="67">
        <f t="shared" si="147"/>
        <v>0</v>
      </c>
      <c r="AY274" s="67" t="b" cm="1">
        <f t="array" ref="AY274">IF(AD274&lt;&gt;0,OR(EXACT(AD274,GOG!A$1:A$10))," ")</f>
        <v>0</v>
      </c>
      <c r="AZ274" s="67">
        <f t="shared" si="148"/>
        <v>0</v>
      </c>
      <c r="BA274" s="68" t="str">
        <f>IF(AC274&gt;" ",VLOOKUP(AD274,'FRUA und Systemmatikcodes'!$B$2:$H$295,7,),"")</f>
        <v/>
      </c>
      <c r="BB274" s="67">
        <f t="shared" si="149"/>
        <v>0</v>
      </c>
      <c r="BC274" s="67">
        <f t="shared" si="150"/>
        <v>0</v>
      </c>
      <c r="BD274" s="67">
        <f t="shared" si="151"/>
        <v>0</v>
      </c>
      <c r="BE274" s="67" t="str" cm="1">
        <f t="array" ref="BE274">IF(AE274="AL",OR(EXACT(AD274,Ackerbrache!A$1:A$20)),"")</f>
        <v/>
      </c>
      <c r="BF274" s="67">
        <f t="shared" si="152"/>
        <v>0</v>
      </c>
      <c r="BG274" s="2" t="b" cm="1">
        <f t="array" ref="BG274">IF(AV274&lt;&gt;"",OR(EXACT(AV274,GLOEZ7AUS2!A$1:A$121)),"")</f>
        <v>0</v>
      </c>
      <c r="BH274" s="2" t="b" cm="1">
        <f t="array" ref="BH274">IF(AV274&lt;&gt;"",OR(EXACT(AV274,GLOEZ7AUS1!A$1:A$4)),"")</f>
        <v>0</v>
      </c>
    </row>
    <row r="275" spans="2:60" x14ac:dyDescent="0.35">
      <c r="B275" s="200" t="str">
        <f t="shared" si="131"/>
        <v xml:space="preserve"> </v>
      </c>
      <c r="C275" s="201">
        <v>0</v>
      </c>
      <c r="D275" s="201">
        <v>0</v>
      </c>
      <c r="E275" s="201">
        <f t="shared" si="132"/>
        <v>0</v>
      </c>
      <c r="F275" s="202">
        <v>0</v>
      </c>
      <c r="G275" s="202">
        <v>0</v>
      </c>
      <c r="H275" s="202">
        <v>0</v>
      </c>
      <c r="I275" s="202">
        <f t="shared" si="133"/>
        <v>0</v>
      </c>
      <c r="J275" s="202" t="str">
        <f t="shared" si="125"/>
        <v xml:space="preserve"> </v>
      </c>
      <c r="K275" s="202" t="str" cm="1">
        <f t="array" ref="K275">IF(D275&lt;&gt;0,OR(EXACT(J275,V$9:V$1009)),"")</f>
        <v/>
      </c>
      <c r="L275" s="200" t="str">
        <f t="shared" si="134"/>
        <v xml:space="preserve"> </v>
      </c>
      <c r="M275" s="201">
        <v>0</v>
      </c>
      <c r="N275" s="201">
        <v>0</v>
      </c>
      <c r="O275" s="203">
        <f t="shared" si="126"/>
        <v>0</v>
      </c>
      <c r="P275" s="204">
        <v>0</v>
      </c>
      <c r="Q275" s="202">
        <v>0</v>
      </c>
      <c r="R275" s="202" t="str">
        <f>IF(Q275&gt;0,VLOOKUP(AV275,'FRUA und Systemmatikcodes'!$B$3:$E$295,4,),"")</f>
        <v/>
      </c>
      <c r="S275" s="202">
        <v>0</v>
      </c>
      <c r="T275" s="202">
        <f t="shared" si="135"/>
        <v>0</v>
      </c>
      <c r="U275" s="202">
        <v>0</v>
      </c>
      <c r="V275" s="202" t="str">
        <f t="shared" si="127"/>
        <v xml:space="preserve"> </v>
      </c>
      <c r="W275" s="202" t="str" cm="1">
        <f t="array" ref="W275">IF(N275&lt;&gt;0,OR(EXACT(V275,J:J)),"")</f>
        <v/>
      </c>
      <c r="X275" s="202" t="str">
        <f t="shared" si="136"/>
        <v xml:space="preserve"> </v>
      </c>
      <c r="Y275" s="202" t="str">
        <f t="shared" si="137"/>
        <v xml:space="preserve"> </v>
      </c>
      <c r="Z275" s="202" t="str">
        <f t="shared" si="138"/>
        <v xml:space="preserve"> </v>
      </c>
      <c r="AA275" s="200" t="str">
        <f t="shared" si="124"/>
        <v xml:space="preserve"> </v>
      </c>
      <c r="AB275" s="210"/>
      <c r="AC275" s="201" t="str">
        <f>IFERROR(VLOOKUP(AB275,'NC-Liste 2023'!A:B,2,FALSE),"")</f>
        <v/>
      </c>
      <c r="AD275" s="205" t="str">
        <f>IF(AC275&lt;&gt;"",VLOOKUP(AC275,'FRUA und Systemmatikcodes'!A$1:H$295,2),"")</f>
        <v/>
      </c>
      <c r="AE275" s="206" t="str">
        <f>IF(AC275&gt;" ",VLOOKUP(AD275,'FRUA und Systemmatikcodes'!$B$2:$E$295,4,),"")</f>
        <v/>
      </c>
      <c r="AF275" s="207" t="str">
        <f t="shared" si="128"/>
        <v xml:space="preserve"> </v>
      </c>
      <c r="AG275" s="208" t="str">
        <f t="shared" si="139"/>
        <v xml:space="preserve"> </v>
      </c>
      <c r="AH275" s="38">
        <f t="shared" si="140"/>
        <v>0</v>
      </c>
      <c r="AI275" s="39" t="str" cm="1">
        <f t="array" ref="AI275">IF(AC275&lt;&gt;"",OR(EXACT(AD275,GLOEZ7AUS1!A$1:A$4)),"")</f>
        <v/>
      </c>
      <c r="AJ275" s="39" t="str" cm="1">
        <f t="array" ref="AJ275">IF(AC275&lt;&gt;"",OR(EXACT(AD275,GLOEZ7AUS2!A$1:A$121)),"")</f>
        <v/>
      </c>
      <c r="AK275" s="18" t="str">
        <f t="shared" si="141"/>
        <v/>
      </c>
      <c r="AL275" s="18" t="str">
        <f t="shared" si="142"/>
        <v/>
      </c>
      <c r="AM275" s="18" t="str">
        <f t="shared" si="143"/>
        <v>Kein AL</v>
      </c>
      <c r="AN275" s="19">
        <f t="shared" si="144"/>
        <v>0</v>
      </c>
      <c r="AO275" s="19">
        <f t="shared" si="145"/>
        <v>0</v>
      </c>
      <c r="AP275" s="11">
        <f t="shared" si="146"/>
        <v>0</v>
      </c>
      <c r="AQ275" s="26"/>
      <c r="AR275" s="26" t="str">
        <f>IF(AD275&gt;" ",VLOOKUP(AD275,'FRUA und Systemmatikcodes'!$B$1:$G$301,5,),"")</f>
        <v/>
      </c>
      <c r="AS275" s="11" t="str">
        <f>IF(AU275&gt;" ",VLOOKUP(AU275,'FRUA und Systemmatikcodes'!$B$1:$G$301,5,),"")</f>
        <v/>
      </c>
      <c r="AT275" s="19" t="str">
        <f>IF(AV275&gt;" ",VLOOKUP(AV275,'FRUA und Systemmatikcodes'!$B$1:$G$301,5,)," ")</f>
        <v xml:space="preserve"> </v>
      </c>
      <c r="AU275" s="30" t="str">
        <f t="shared" si="129"/>
        <v xml:space="preserve"> </v>
      </c>
      <c r="AV275" s="40" t="str">
        <f t="shared" si="130"/>
        <v xml:space="preserve"> </v>
      </c>
      <c r="AW275" s="19" t="str">
        <f t="shared" ref="AW275:AW338" si="153">IF(AC275&gt;" ",IF(V275&lt;&gt;" "," ","FS Sc leer")," ")</f>
        <v xml:space="preserve"> </v>
      </c>
      <c r="AX275" s="67">
        <f t="shared" si="147"/>
        <v>0</v>
      </c>
      <c r="AY275" s="67" t="b" cm="1">
        <f t="array" ref="AY275">IF(AD275&lt;&gt;0,OR(EXACT(AD275,GOG!A$1:A$10))," ")</f>
        <v>0</v>
      </c>
      <c r="AZ275" s="67">
        <f t="shared" si="148"/>
        <v>0</v>
      </c>
      <c r="BA275" s="68" t="str">
        <f>IF(AC275&gt;" ",VLOOKUP(AD275,'FRUA und Systemmatikcodes'!$B$2:$H$295,7,),"")</f>
        <v/>
      </c>
      <c r="BB275" s="67">
        <f t="shared" si="149"/>
        <v>0</v>
      </c>
      <c r="BC275" s="67">
        <f t="shared" si="150"/>
        <v>0</v>
      </c>
      <c r="BD275" s="67">
        <f t="shared" si="151"/>
        <v>0</v>
      </c>
      <c r="BE275" s="67" t="str" cm="1">
        <f t="array" ref="BE275">IF(AE275="AL",OR(EXACT(AD275,Ackerbrache!A$1:A$20)),"")</f>
        <v/>
      </c>
      <c r="BF275" s="67">
        <f t="shared" si="152"/>
        <v>0</v>
      </c>
      <c r="BG275" s="2" t="b" cm="1">
        <f t="array" ref="BG275">IF(AV275&lt;&gt;"",OR(EXACT(AV275,GLOEZ7AUS2!A$1:A$121)),"")</f>
        <v>0</v>
      </c>
      <c r="BH275" s="2" t="b" cm="1">
        <f t="array" ref="BH275">IF(AV275&lt;&gt;"",OR(EXACT(AV275,GLOEZ7AUS1!A$1:A$4)),"")</f>
        <v>0</v>
      </c>
    </row>
    <row r="276" spans="2:60" x14ac:dyDescent="0.35">
      <c r="B276" s="200" t="str">
        <f t="shared" si="131"/>
        <v xml:space="preserve"> </v>
      </c>
      <c r="C276" s="201">
        <v>0</v>
      </c>
      <c r="D276" s="201">
        <v>0</v>
      </c>
      <c r="E276" s="201">
        <f t="shared" si="132"/>
        <v>0</v>
      </c>
      <c r="F276" s="202">
        <v>0</v>
      </c>
      <c r="G276" s="202">
        <v>0</v>
      </c>
      <c r="H276" s="202">
        <v>0</v>
      </c>
      <c r="I276" s="202">
        <f t="shared" si="133"/>
        <v>0</v>
      </c>
      <c r="J276" s="202" t="str">
        <f t="shared" si="125"/>
        <v xml:space="preserve"> </v>
      </c>
      <c r="K276" s="202" t="str" cm="1">
        <f t="array" ref="K276">IF(D276&lt;&gt;0,OR(EXACT(J276,V$9:V$1009)),"")</f>
        <v/>
      </c>
      <c r="L276" s="200" t="str">
        <f t="shared" si="134"/>
        <v xml:space="preserve"> </v>
      </c>
      <c r="M276" s="201">
        <v>0</v>
      </c>
      <c r="N276" s="201">
        <v>0</v>
      </c>
      <c r="O276" s="203">
        <f t="shared" si="126"/>
        <v>0</v>
      </c>
      <c r="P276" s="204">
        <v>0</v>
      </c>
      <c r="Q276" s="202">
        <v>0</v>
      </c>
      <c r="R276" s="202" t="str">
        <f>IF(Q276&gt;0,VLOOKUP(AV276,'FRUA und Systemmatikcodes'!$B$3:$E$295,4,),"")</f>
        <v/>
      </c>
      <c r="S276" s="202">
        <v>0</v>
      </c>
      <c r="T276" s="202">
        <f t="shared" si="135"/>
        <v>0</v>
      </c>
      <c r="U276" s="202">
        <v>0</v>
      </c>
      <c r="V276" s="202" t="str">
        <f t="shared" si="127"/>
        <v xml:space="preserve"> </v>
      </c>
      <c r="W276" s="202" t="str" cm="1">
        <f t="array" ref="W276">IF(N276&lt;&gt;0,OR(EXACT(V276,J:J)),"")</f>
        <v/>
      </c>
      <c r="X276" s="202" t="str">
        <f t="shared" si="136"/>
        <v xml:space="preserve"> </v>
      </c>
      <c r="Y276" s="202" t="str">
        <f t="shared" si="137"/>
        <v xml:space="preserve"> </v>
      </c>
      <c r="Z276" s="202" t="str">
        <f t="shared" si="138"/>
        <v xml:space="preserve"> </v>
      </c>
      <c r="AA276" s="200" t="str">
        <f t="shared" si="124"/>
        <v xml:space="preserve"> </v>
      </c>
      <c r="AB276" s="210"/>
      <c r="AC276" s="201" t="str">
        <f>IFERROR(VLOOKUP(AB276,'NC-Liste 2023'!A:B,2,FALSE),"")</f>
        <v/>
      </c>
      <c r="AD276" s="205" t="str">
        <f>IF(AC276&lt;&gt;"",VLOOKUP(AC276,'FRUA und Systemmatikcodes'!A$1:H$295,2),"")</f>
        <v/>
      </c>
      <c r="AE276" s="206" t="str">
        <f>IF(AC276&gt;" ",VLOOKUP(AD276,'FRUA und Systemmatikcodes'!$B$2:$E$295,4,),"")</f>
        <v/>
      </c>
      <c r="AF276" s="207" t="str">
        <f t="shared" si="128"/>
        <v xml:space="preserve"> </v>
      </c>
      <c r="AG276" s="208" t="str">
        <f t="shared" si="139"/>
        <v xml:space="preserve"> </v>
      </c>
      <c r="AH276" s="38">
        <f t="shared" si="140"/>
        <v>0</v>
      </c>
      <c r="AI276" s="39" t="str" cm="1">
        <f t="array" ref="AI276">IF(AC276&lt;&gt;"",OR(EXACT(AD276,GLOEZ7AUS1!A$1:A$4)),"")</f>
        <v/>
      </c>
      <c r="AJ276" s="39" t="str" cm="1">
        <f t="array" ref="AJ276">IF(AC276&lt;&gt;"",OR(EXACT(AD276,GLOEZ7AUS2!A$1:A$121)),"")</f>
        <v/>
      </c>
      <c r="AK276" s="18" t="str">
        <f t="shared" si="141"/>
        <v/>
      </c>
      <c r="AL276" s="18" t="str">
        <f t="shared" si="142"/>
        <v/>
      </c>
      <c r="AM276" s="18" t="str">
        <f t="shared" si="143"/>
        <v>Kein AL</v>
      </c>
      <c r="AN276" s="19">
        <f t="shared" si="144"/>
        <v>0</v>
      </c>
      <c r="AO276" s="19">
        <f t="shared" si="145"/>
        <v>0</v>
      </c>
      <c r="AP276" s="11">
        <f t="shared" si="146"/>
        <v>0</v>
      </c>
      <c r="AQ276" s="26"/>
      <c r="AR276" s="26" t="str">
        <f>IF(AD276&gt;" ",VLOOKUP(AD276,'FRUA und Systemmatikcodes'!$B$1:$G$301,5,),"")</f>
        <v/>
      </c>
      <c r="AS276" s="11" t="str">
        <f>IF(AU276&gt;" ",VLOOKUP(AU276,'FRUA und Systemmatikcodes'!$B$1:$G$301,5,),"")</f>
        <v/>
      </c>
      <c r="AT276" s="19" t="str">
        <f>IF(AV276&gt;" ",VLOOKUP(AV276,'FRUA und Systemmatikcodes'!$B$1:$G$301,5,)," ")</f>
        <v xml:space="preserve"> </v>
      </c>
      <c r="AU276" s="30" t="str">
        <f t="shared" si="129"/>
        <v xml:space="preserve"> </v>
      </c>
      <c r="AV276" s="40" t="str">
        <f t="shared" si="130"/>
        <v xml:space="preserve"> </v>
      </c>
      <c r="AW276" s="19" t="str">
        <f t="shared" si="153"/>
        <v xml:space="preserve"> </v>
      </c>
      <c r="AX276" s="67">
        <f t="shared" si="147"/>
        <v>0</v>
      </c>
      <c r="AY276" s="67" t="b" cm="1">
        <f t="array" ref="AY276">IF(AD276&lt;&gt;0,OR(EXACT(AD276,GOG!A$1:A$10))," ")</f>
        <v>0</v>
      </c>
      <c r="AZ276" s="67">
        <f t="shared" si="148"/>
        <v>0</v>
      </c>
      <c r="BA276" s="68" t="str">
        <f>IF(AC276&gt;" ",VLOOKUP(AD276,'FRUA und Systemmatikcodes'!$B$2:$H$295,7,),"")</f>
        <v/>
      </c>
      <c r="BB276" s="67">
        <f t="shared" si="149"/>
        <v>0</v>
      </c>
      <c r="BC276" s="67">
        <f t="shared" si="150"/>
        <v>0</v>
      </c>
      <c r="BD276" s="67">
        <f t="shared" si="151"/>
        <v>0</v>
      </c>
      <c r="BE276" s="67" t="str" cm="1">
        <f t="array" ref="BE276">IF(AE276="AL",OR(EXACT(AD276,Ackerbrache!A$1:A$20)),"")</f>
        <v/>
      </c>
      <c r="BF276" s="67">
        <f t="shared" si="152"/>
        <v>0</v>
      </c>
      <c r="BG276" s="2" t="b" cm="1">
        <f t="array" ref="BG276">IF(AV276&lt;&gt;"",OR(EXACT(AV276,GLOEZ7AUS2!A$1:A$121)),"")</f>
        <v>0</v>
      </c>
      <c r="BH276" s="2" t="b" cm="1">
        <f t="array" ref="BH276">IF(AV276&lt;&gt;"",OR(EXACT(AV276,GLOEZ7AUS1!A$1:A$4)),"")</f>
        <v>0</v>
      </c>
    </row>
    <row r="277" spans="2:60" x14ac:dyDescent="0.35">
      <c r="B277" s="200" t="str">
        <f t="shared" si="131"/>
        <v xml:space="preserve"> </v>
      </c>
      <c r="C277" s="201">
        <v>0</v>
      </c>
      <c r="D277" s="201">
        <v>0</v>
      </c>
      <c r="E277" s="201">
        <f t="shared" si="132"/>
        <v>0</v>
      </c>
      <c r="F277" s="202">
        <v>0</v>
      </c>
      <c r="G277" s="202">
        <v>0</v>
      </c>
      <c r="H277" s="202">
        <v>0</v>
      </c>
      <c r="I277" s="202">
        <f t="shared" si="133"/>
        <v>0</v>
      </c>
      <c r="J277" s="202" t="str">
        <f t="shared" si="125"/>
        <v xml:space="preserve"> </v>
      </c>
      <c r="K277" s="202" t="str" cm="1">
        <f t="array" ref="K277">IF(D277&lt;&gt;0,OR(EXACT(J277,V$9:V$1009)),"")</f>
        <v/>
      </c>
      <c r="L277" s="200" t="str">
        <f t="shared" si="134"/>
        <v xml:space="preserve"> </v>
      </c>
      <c r="M277" s="201">
        <v>0</v>
      </c>
      <c r="N277" s="201">
        <v>0</v>
      </c>
      <c r="O277" s="203">
        <f t="shared" si="126"/>
        <v>0</v>
      </c>
      <c r="P277" s="204">
        <v>0</v>
      </c>
      <c r="Q277" s="202">
        <v>0</v>
      </c>
      <c r="R277" s="202" t="str">
        <f>IF(Q277&gt;0,VLOOKUP(AV277,'FRUA und Systemmatikcodes'!$B$3:$E$295,4,),"")</f>
        <v/>
      </c>
      <c r="S277" s="202">
        <v>0</v>
      </c>
      <c r="T277" s="202">
        <f t="shared" si="135"/>
        <v>0</v>
      </c>
      <c r="U277" s="202">
        <v>0</v>
      </c>
      <c r="V277" s="202" t="str">
        <f t="shared" si="127"/>
        <v xml:space="preserve"> </v>
      </c>
      <c r="W277" s="202" t="str" cm="1">
        <f t="array" ref="W277">IF(N277&lt;&gt;0,OR(EXACT(V277,J:J)),"")</f>
        <v/>
      </c>
      <c r="X277" s="202" t="str">
        <f t="shared" si="136"/>
        <v xml:space="preserve"> </v>
      </c>
      <c r="Y277" s="202" t="str">
        <f t="shared" si="137"/>
        <v xml:space="preserve"> </v>
      </c>
      <c r="Z277" s="202" t="str">
        <f t="shared" si="138"/>
        <v xml:space="preserve"> </v>
      </c>
      <c r="AA277" s="200" t="str">
        <f t="shared" si="124"/>
        <v xml:space="preserve"> </v>
      </c>
      <c r="AB277" s="210"/>
      <c r="AC277" s="201" t="str">
        <f>IFERROR(VLOOKUP(AB277,'NC-Liste 2023'!A:B,2,FALSE),"")</f>
        <v/>
      </c>
      <c r="AD277" s="205" t="str">
        <f>IF(AC277&lt;&gt;"",VLOOKUP(AC277,'FRUA und Systemmatikcodes'!A$1:H$295,2),"")</f>
        <v/>
      </c>
      <c r="AE277" s="206" t="str">
        <f>IF(AC277&gt;" ",VLOOKUP(AD277,'FRUA und Systemmatikcodes'!$B$2:$E$295,4,),"")</f>
        <v/>
      </c>
      <c r="AF277" s="207" t="str">
        <f t="shared" si="128"/>
        <v xml:space="preserve"> </v>
      </c>
      <c r="AG277" s="208" t="str">
        <f t="shared" si="139"/>
        <v xml:space="preserve"> </v>
      </c>
      <c r="AH277" s="38">
        <f t="shared" si="140"/>
        <v>0</v>
      </c>
      <c r="AI277" s="39" t="str" cm="1">
        <f t="array" ref="AI277">IF(AC277&lt;&gt;"",OR(EXACT(AD277,GLOEZ7AUS1!A$1:A$4)),"")</f>
        <v/>
      </c>
      <c r="AJ277" s="39" t="str" cm="1">
        <f t="array" ref="AJ277">IF(AC277&lt;&gt;"",OR(EXACT(AD277,GLOEZ7AUS2!A$1:A$121)),"")</f>
        <v/>
      </c>
      <c r="AK277" s="18" t="str">
        <f t="shared" si="141"/>
        <v/>
      </c>
      <c r="AL277" s="18" t="str">
        <f t="shared" si="142"/>
        <v/>
      </c>
      <c r="AM277" s="18" t="str">
        <f t="shared" si="143"/>
        <v>Kein AL</v>
      </c>
      <c r="AN277" s="19">
        <f t="shared" si="144"/>
        <v>0</v>
      </c>
      <c r="AO277" s="19">
        <f t="shared" si="145"/>
        <v>0</v>
      </c>
      <c r="AP277" s="11">
        <f t="shared" si="146"/>
        <v>0</v>
      </c>
      <c r="AQ277" s="26"/>
      <c r="AR277" s="26" t="str">
        <f>IF(AD277&gt;" ",VLOOKUP(AD277,'FRUA und Systemmatikcodes'!$B$1:$G$301,5,),"")</f>
        <v/>
      </c>
      <c r="AS277" s="11" t="str">
        <f>IF(AU277&gt;" ",VLOOKUP(AU277,'FRUA und Systemmatikcodes'!$B$1:$G$301,5,),"")</f>
        <v/>
      </c>
      <c r="AT277" s="19" t="str">
        <f>IF(AV277&gt;" ",VLOOKUP(AV277,'FRUA und Systemmatikcodes'!$B$1:$G$301,5,)," ")</f>
        <v xml:space="preserve"> </v>
      </c>
      <c r="AU277" s="30" t="str">
        <f t="shared" si="129"/>
        <v xml:space="preserve"> </v>
      </c>
      <c r="AV277" s="40" t="str">
        <f t="shared" si="130"/>
        <v xml:space="preserve"> </v>
      </c>
      <c r="AW277" s="19" t="str">
        <f t="shared" si="153"/>
        <v xml:space="preserve"> </v>
      </c>
      <c r="AX277" s="67">
        <f t="shared" si="147"/>
        <v>0</v>
      </c>
      <c r="AY277" s="67" t="b" cm="1">
        <f t="array" ref="AY277">IF(AD277&lt;&gt;0,OR(EXACT(AD277,GOG!A$1:A$10))," ")</f>
        <v>0</v>
      </c>
      <c r="AZ277" s="67">
        <f t="shared" si="148"/>
        <v>0</v>
      </c>
      <c r="BA277" s="68" t="str">
        <f>IF(AC277&gt;" ",VLOOKUP(AD277,'FRUA und Systemmatikcodes'!$B$2:$H$295,7,),"")</f>
        <v/>
      </c>
      <c r="BB277" s="67">
        <f t="shared" si="149"/>
        <v>0</v>
      </c>
      <c r="BC277" s="67">
        <f t="shared" si="150"/>
        <v>0</v>
      </c>
      <c r="BD277" s="67">
        <f t="shared" si="151"/>
        <v>0</v>
      </c>
      <c r="BE277" s="67" t="str" cm="1">
        <f t="array" ref="BE277">IF(AE277="AL",OR(EXACT(AD277,Ackerbrache!A$1:A$20)),"")</f>
        <v/>
      </c>
      <c r="BF277" s="67">
        <f t="shared" si="152"/>
        <v>0</v>
      </c>
      <c r="BG277" s="2" t="b" cm="1">
        <f t="array" ref="BG277">IF(AV277&lt;&gt;"",OR(EXACT(AV277,GLOEZ7AUS2!A$1:A$121)),"")</f>
        <v>0</v>
      </c>
      <c r="BH277" s="2" t="b" cm="1">
        <f t="array" ref="BH277">IF(AV277&lt;&gt;"",OR(EXACT(AV277,GLOEZ7AUS1!A$1:A$4)),"")</f>
        <v>0</v>
      </c>
    </row>
    <row r="278" spans="2:60" x14ac:dyDescent="0.35">
      <c r="B278" s="200" t="str">
        <f t="shared" si="131"/>
        <v xml:space="preserve"> </v>
      </c>
      <c r="C278" s="201">
        <v>0</v>
      </c>
      <c r="D278" s="201">
        <v>0</v>
      </c>
      <c r="E278" s="201">
        <f t="shared" si="132"/>
        <v>0</v>
      </c>
      <c r="F278" s="202">
        <v>0</v>
      </c>
      <c r="G278" s="202">
        <v>0</v>
      </c>
      <c r="H278" s="202">
        <v>0</v>
      </c>
      <c r="I278" s="202">
        <f t="shared" si="133"/>
        <v>0</v>
      </c>
      <c r="J278" s="202" t="str">
        <f t="shared" si="125"/>
        <v xml:space="preserve"> </v>
      </c>
      <c r="K278" s="202" t="str" cm="1">
        <f t="array" ref="K278">IF(D278&lt;&gt;0,OR(EXACT(J278,V$9:V$1009)),"")</f>
        <v/>
      </c>
      <c r="L278" s="200" t="str">
        <f t="shared" si="134"/>
        <v xml:space="preserve"> </v>
      </c>
      <c r="M278" s="201">
        <v>0</v>
      </c>
      <c r="N278" s="201">
        <v>0</v>
      </c>
      <c r="O278" s="203">
        <f t="shared" si="126"/>
        <v>0</v>
      </c>
      <c r="P278" s="204">
        <v>0</v>
      </c>
      <c r="Q278" s="202">
        <v>0</v>
      </c>
      <c r="R278" s="202" t="str">
        <f>IF(Q278&gt;0,VLOOKUP(AV278,'FRUA und Systemmatikcodes'!$B$3:$E$295,4,),"")</f>
        <v/>
      </c>
      <c r="S278" s="202">
        <v>0</v>
      </c>
      <c r="T278" s="202">
        <f t="shared" si="135"/>
        <v>0</v>
      </c>
      <c r="U278" s="202">
        <v>0</v>
      </c>
      <c r="V278" s="202" t="str">
        <f t="shared" si="127"/>
        <v xml:space="preserve"> </v>
      </c>
      <c r="W278" s="202" t="str" cm="1">
        <f t="array" ref="W278">IF(N278&lt;&gt;0,OR(EXACT(V278,J:J)),"")</f>
        <v/>
      </c>
      <c r="X278" s="202" t="str">
        <f t="shared" si="136"/>
        <v xml:space="preserve"> </v>
      </c>
      <c r="Y278" s="202" t="str">
        <f t="shared" si="137"/>
        <v xml:space="preserve"> </v>
      </c>
      <c r="Z278" s="202" t="str">
        <f t="shared" si="138"/>
        <v xml:space="preserve"> </v>
      </c>
      <c r="AA278" s="200" t="str">
        <f t="shared" ref="AA278:AA341" si="154">IF(N278&gt;0,IF(Q278&gt;0,IF(R278="AL",IF(AT278=Z278,IF(BG278=FALSE,IF(BH278=FALSE,"JA!","Nein"),"Nein"),"Nein"),"Nein")," ")," ")</f>
        <v xml:space="preserve"> </v>
      </c>
      <c r="AB278" s="210"/>
      <c r="AC278" s="201" t="str">
        <f>IFERROR(VLOOKUP(AB278,'NC-Liste 2023'!A:B,2,FALSE),"")</f>
        <v/>
      </c>
      <c r="AD278" s="205" t="str">
        <f>IF(AC278&lt;&gt;"",VLOOKUP(AC278,'FRUA und Systemmatikcodes'!A$1:H$295,2),"")</f>
        <v/>
      </c>
      <c r="AE278" s="206" t="str">
        <f>IF(AC278&gt;" ",VLOOKUP(AD278,'FRUA und Systemmatikcodes'!$B$2:$E$295,4,),"")</f>
        <v/>
      </c>
      <c r="AF278" s="207" t="str">
        <f t="shared" si="128"/>
        <v xml:space="preserve"> </v>
      </c>
      <c r="AG278" s="208" t="str">
        <f t="shared" si="139"/>
        <v xml:space="preserve"> </v>
      </c>
      <c r="AH278" s="38">
        <f t="shared" si="140"/>
        <v>0</v>
      </c>
      <c r="AI278" s="39" t="str" cm="1">
        <f t="array" ref="AI278">IF(AC278&lt;&gt;"",OR(EXACT(AD278,GLOEZ7AUS1!A$1:A$4)),"")</f>
        <v/>
      </c>
      <c r="AJ278" s="39" t="str" cm="1">
        <f t="array" ref="AJ278">IF(AC278&lt;&gt;"",OR(EXACT(AD278,GLOEZ7AUS2!A$1:A$121)),"")</f>
        <v/>
      </c>
      <c r="AK278" s="18" t="str">
        <f t="shared" si="141"/>
        <v/>
      </c>
      <c r="AL278" s="18" t="str">
        <f t="shared" si="142"/>
        <v/>
      </c>
      <c r="AM278" s="18" t="str">
        <f t="shared" si="143"/>
        <v>Kein AL</v>
      </c>
      <c r="AN278" s="19">
        <f t="shared" si="144"/>
        <v>0</v>
      </c>
      <c r="AO278" s="19">
        <f t="shared" si="145"/>
        <v>0</v>
      </c>
      <c r="AP278" s="11">
        <f t="shared" si="146"/>
        <v>0</v>
      </c>
      <c r="AQ278" s="26"/>
      <c r="AR278" s="26" t="str">
        <f>IF(AD278&gt;" ",VLOOKUP(AD278,'FRUA und Systemmatikcodes'!$B$1:$G$301,5,),"")</f>
        <v/>
      </c>
      <c r="AS278" s="11" t="str">
        <f>IF(AU278&gt;" ",VLOOKUP(AU278,'FRUA und Systemmatikcodes'!$B$1:$G$301,5,),"")</f>
        <v/>
      </c>
      <c r="AT278" s="19" t="str">
        <f>IF(AV278&gt;" ",VLOOKUP(AV278,'FRUA und Systemmatikcodes'!$B$1:$G$301,5,)," ")</f>
        <v xml:space="preserve"> </v>
      </c>
      <c r="AU278" s="30" t="str">
        <f t="shared" si="129"/>
        <v xml:space="preserve"> </v>
      </c>
      <c r="AV278" s="40" t="str">
        <f t="shared" si="130"/>
        <v xml:space="preserve"> </v>
      </c>
      <c r="AW278" s="19" t="str">
        <f t="shared" si="153"/>
        <v xml:space="preserve"> </v>
      </c>
      <c r="AX278" s="67">
        <f t="shared" si="147"/>
        <v>0</v>
      </c>
      <c r="AY278" s="67" t="b" cm="1">
        <f t="array" ref="AY278">IF(AD278&lt;&gt;0,OR(EXACT(AD278,GOG!A$1:A$10))," ")</f>
        <v>0</v>
      </c>
      <c r="AZ278" s="67">
        <f t="shared" si="148"/>
        <v>0</v>
      </c>
      <c r="BA278" s="68" t="str">
        <f>IF(AC278&gt;" ",VLOOKUP(AD278,'FRUA und Systemmatikcodes'!$B$2:$H$295,7,),"")</f>
        <v/>
      </c>
      <c r="BB278" s="67">
        <f t="shared" si="149"/>
        <v>0</v>
      </c>
      <c r="BC278" s="67">
        <f t="shared" si="150"/>
        <v>0</v>
      </c>
      <c r="BD278" s="67">
        <f t="shared" si="151"/>
        <v>0</v>
      </c>
      <c r="BE278" s="67" t="str" cm="1">
        <f t="array" ref="BE278">IF(AE278="AL",OR(EXACT(AD278,Ackerbrache!A$1:A$20)),"")</f>
        <v/>
      </c>
      <c r="BF278" s="67">
        <f t="shared" si="152"/>
        <v>0</v>
      </c>
      <c r="BG278" s="2" t="b" cm="1">
        <f t="array" ref="BG278">IF(AV278&lt;&gt;"",OR(EXACT(AV278,GLOEZ7AUS2!A$1:A$121)),"")</f>
        <v>0</v>
      </c>
      <c r="BH278" s="2" t="b" cm="1">
        <f t="array" ref="BH278">IF(AV278&lt;&gt;"",OR(EXACT(AV278,GLOEZ7AUS1!A$1:A$4)),"")</f>
        <v>0</v>
      </c>
    </row>
    <row r="279" spans="2:60" x14ac:dyDescent="0.35">
      <c r="B279" s="200" t="str">
        <f t="shared" si="131"/>
        <v xml:space="preserve"> </v>
      </c>
      <c r="C279" s="201">
        <v>0</v>
      </c>
      <c r="D279" s="201">
        <v>0</v>
      </c>
      <c r="E279" s="201">
        <f t="shared" si="132"/>
        <v>0</v>
      </c>
      <c r="F279" s="202">
        <v>0</v>
      </c>
      <c r="G279" s="202">
        <v>0</v>
      </c>
      <c r="H279" s="202">
        <v>0</v>
      </c>
      <c r="I279" s="202">
        <f t="shared" si="133"/>
        <v>0</v>
      </c>
      <c r="J279" s="202" t="str">
        <f t="shared" si="125"/>
        <v xml:space="preserve"> </v>
      </c>
      <c r="K279" s="202" t="str" cm="1">
        <f t="array" ref="K279">IF(D279&lt;&gt;0,OR(EXACT(J279,V$9:V$1009)),"")</f>
        <v/>
      </c>
      <c r="L279" s="200" t="str">
        <f t="shared" si="134"/>
        <v xml:space="preserve"> </v>
      </c>
      <c r="M279" s="201">
        <v>0</v>
      </c>
      <c r="N279" s="201">
        <v>0</v>
      </c>
      <c r="O279" s="203">
        <f t="shared" si="126"/>
        <v>0</v>
      </c>
      <c r="P279" s="204">
        <v>0</v>
      </c>
      <c r="Q279" s="202">
        <v>0</v>
      </c>
      <c r="R279" s="202" t="str">
        <f>IF(Q279&gt;0,VLOOKUP(AV279,'FRUA und Systemmatikcodes'!$B$3:$E$295,4,),"")</f>
        <v/>
      </c>
      <c r="S279" s="202">
        <v>0</v>
      </c>
      <c r="T279" s="202">
        <f t="shared" si="135"/>
        <v>0</v>
      </c>
      <c r="U279" s="202">
        <v>0</v>
      </c>
      <c r="V279" s="202" t="str">
        <f t="shared" si="127"/>
        <v xml:space="preserve"> </v>
      </c>
      <c r="W279" s="202" t="str" cm="1">
        <f t="array" ref="W279">IF(N279&lt;&gt;0,OR(EXACT(V279,J:J)),"")</f>
        <v/>
      </c>
      <c r="X279" s="202" t="str">
        <f t="shared" si="136"/>
        <v xml:space="preserve"> </v>
      </c>
      <c r="Y279" s="202" t="str">
        <f t="shared" si="137"/>
        <v xml:space="preserve"> </v>
      </c>
      <c r="Z279" s="202" t="str">
        <f t="shared" si="138"/>
        <v xml:space="preserve"> </v>
      </c>
      <c r="AA279" s="200" t="str">
        <f t="shared" si="154"/>
        <v xml:space="preserve"> </v>
      </c>
      <c r="AB279" s="210"/>
      <c r="AC279" s="201" t="str">
        <f>IFERROR(VLOOKUP(AB279,'NC-Liste 2023'!A:B,2,FALSE),"")</f>
        <v/>
      </c>
      <c r="AD279" s="205" t="str">
        <f>IF(AC279&lt;&gt;"",VLOOKUP(AC279,'FRUA und Systemmatikcodes'!A$1:H$295,2),"")</f>
        <v/>
      </c>
      <c r="AE279" s="206" t="str">
        <f>IF(AC279&gt;" ",VLOOKUP(AD279,'FRUA und Systemmatikcodes'!$B$2:$E$295,4,),"")</f>
        <v/>
      </c>
      <c r="AF279" s="207" t="str">
        <f t="shared" si="128"/>
        <v xml:space="preserve"> </v>
      </c>
      <c r="AG279" s="208" t="str">
        <f t="shared" si="139"/>
        <v xml:space="preserve"> </v>
      </c>
      <c r="AH279" s="38">
        <f t="shared" si="140"/>
        <v>0</v>
      </c>
      <c r="AI279" s="39" t="str" cm="1">
        <f t="array" ref="AI279">IF(AC279&lt;&gt;"",OR(EXACT(AD279,GLOEZ7AUS1!A$1:A$4)),"")</f>
        <v/>
      </c>
      <c r="AJ279" s="39" t="str" cm="1">
        <f t="array" ref="AJ279">IF(AC279&lt;&gt;"",OR(EXACT(AD279,GLOEZ7AUS2!A$1:A$121)),"")</f>
        <v/>
      </c>
      <c r="AK279" s="18" t="str">
        <f t="shared" si="141"/>
        <v/>
      </c>
      <c r="AL279" s="18" t="str">
        <f t="shared" si="142"/>
        <v/>
      </c>
      <c r="AM279" s="18" t="str">
        <f t="shared" si="143"/>
        <v>Kein AL</v>
      </c>
      <c r="AN279" s="19">
        <f t="shared" si="144"/>
        <v>0</v>
      </c>
      <c r="AO279" s="19">
        <f t="shared" si="145"/>
        <v>0</v>
      </c>
      <c r="AP279" s="11">
        <f t="shared" si="146"/>
        <v>0</v>
      </c>
      <c r="AQ279" s="26"/>
      <c r="AR279" s="26" t="str">
        <f>IF(AD279&gt;" ",VLOOKUP(AD279,'FRUA und Systemmatikcodes'!$B$1:$G$301,5,),"")</f>
        <v/>
      </c>
      <c r="AS279" s="11" t="str">
        <f>IF(AU279&gt;" ",VLOOKUP(AU279,'FRUA und Systemmatikcodes'!$B$1:$G$301,5,),"")</f>
        <v/>
      </c>
      <c r="AT279" s="19" t="str">
        <f>IF(AV279&gt;" ",VLOOKUP(AV279,'FRUA und Systemmatikcodes'!$B$1:$G$301,5,)," ")</f>
        <v xml:space="preserve"> </v>
      </c>
      <c r="AU279" s="30" t="str">
        <f t="shared" si="129"/>
        <v xml:space="preserve"> </v>
      </c>
      <c r="AV279" s="40" t="str">
        <f t="shared" si="130"/>
        <v xml:space="preserve"> </v>
      </c>
      <c r="AW279" s="19" t="str">
        <f t="shared" si="153"/>
        <v xml:space="preserve"> </v>
      </c>
      <c r="AX279" s="67">
        <f t="shared" si="147"/>
        <v>0</v>
      </c>
      <c r="AY279" s="67" t="b" cm="1">
        <f t="array" ref="AY279">IF(AD279&lt;&gt;0,OR(EXACT(AD279,GOG!A$1:A$10))," ")</f>
        <v>0</v>
      </c>
      <c r="AZ279" s="67">
        <f t="shared" si="148"/>
        <v>0</v>
      </c>
      <c r="BA279" s="68" t="str">
        <f>IF(AC279&gt;" ",VLOOKUP(AD279,'FRUA und Systemmatikcodes'!$B$2:$H$295,7,),"")</f>
        <v/>
      </c>
      <c r="BB279" s="67">
        <f t="shared" si="149"/>
        <v>0</v>
      </c>
      <c r="BC279" s="67">
        <f t="shared" si="150"/>
        <v>0</v>
      </c>
      <c r="BD279" s="67">
        <f t="shared" si="151"/>
        <v>0</v>
      </c>
      <c r="BE279" s="67" t="str" cm="1">
        <f t="array" ref="BE279">IF(AE279="AL",OR(EXACT(AD279,Ackerbrache!A$1:A$20)),"")</f>
        <v/>
      </c>
      <c r="BF279" s="67">
        <f t="shared" si="152"/>
        <v>0</v>
      </c>
      <c r="BG279" s="2" t="b" cm="1">
        <f t="array" ref="BG279">IF(AV279&lt;&gt;"",OR(EXACT(AV279,GLOEZ7AUS2!A$1:A$121)),"")</f>
        <v>0</v>
      </c>
      <c r="BH279" s="2" t="b" cm="1">
        <f t="array" ref="BH279">IF(AV279&lt;&gt;"",OR(EXACT(AV279,GLOEZ7AUS1!A$1:A$4)),"")</f>
        <v>0</v>
      </c>
    </row>
    <row r="280" spans="2:60" x14ac:dyDescent="0.35">
      <c r="B280" s="200" t="str">
        <f t="shared" si="131"/>
        <v xml:space="preserve"> </v>
      </c>
      <c r="C280" s="201">
        <v>0</v>
      </c>
      <c r="D280" s="201">
        <v>0</v>
      </c>
      <c r="E280" s="201">
        <f t="shared" si="132"/>
        <v>0</v>
      </c>
      <c r="F280" s="202">
        <v>0</v>
      </c>
      <c r="G280" s="202">
        <v>0</v>
      </c>
      <c r="H280" s="202">
        <v>0</v>
      </c>
      <c r="I280" s="202">
        <f t="shared" si="133"/>
        <v>0</v>
      </c>
      <c r="J280" s="202" t="str">
        <f t="shared" si="125"/>
        <v xml:space="preserve"> </v>
      </c>
      <c r="K280" s="202" t="str" cm="1">
        <f t="array" ref="K280">IF(D280&lt;&gt;0,OR(EXACT(J280,V$9:V$1009)),"")</f>
        <v/>
      </c>
      <c r="L280" s="200" t="str">
        <f t="shared" si="134"/>
        <v xml:space="preserve"> </v>
      </c>
      <c r="M280" s="201">
        <v>0</v>
      </c>
      <c r="N280" s="201">
        <v>0</v>
      </c>
      <c r="O280" s="203">
        <f t="shared" si="126"/>
        <v>0</v>
      </c>
      <c r="P280" s="204">
        <v>0</v>
      </c>
      <c r="Q280" s="202">
        <v>0</v>
      </c>
      <c r="R280" s="202" t="str">
        <f>IF(Q280&gt;0,VLOOKUP(AV280,'FRUA und Systemmatikcodes'!$B$3:$E$295,4,),"")</f>
        <v/>
      </c>
      <c r="S280" s="202">
        <v>0</v>
      </c>
      <c r="T280" s="202">
        <f t="shared" si="135"/>
        <v>0</v>
      </c>
      <c r="U280" s="202">
        <v>0</v>
      </c>
      <c r="V280" s="202" t="str">
        <f t="shared" si="127"/>
        <v xml:space="preserve"> </v>
      </c>
      <c r="W280" s="202" t="str" cm="1">
        <f t="array" ref="W280">IF(N280&lt;&gt;0,OR(EXACT(V280,J:J)),"")</f>
        <v/>
      </c>
      <c r="X280" s="202" t="str">
        <f t="shared" si="136"/>
        <v xml:space="preserve"> </v>
      </c>
      <c r="Y280" s="202" t="str">
        <f t="shared" si="137"/>
        <v xml:space="preserve"> </v>
      </c>
      <c r="Z280" s="202" t="str">
        <f t="shared" si="138"/>
        <v xml:space="preserve"> </v>
      </c>
      <c r="AA280" s="200" t="str">
        <f t="shared" si="154"/>
        <v xml:space="preserve"> </v>
      </c>
      <c r="AB280" s="210"/>
      <c r="AC280" s="201" t="str">
        <f>IFERROR(VLOOKUP(AB280,'NC-Liste 2023'!A:B,2,FALSE),"")</f>
        <v/>
      </c>
      <c r="AD280" s="205" t="str">
        <f>IF(AC280&lt;&gt;"",VLOOKUP(AC280,'FRUA und Systemmatikcodes'!A$1:H$295,2),"")</f>
        <v/>
      </c>
      <c r="AE280" s="206" t="str">
        <f>IF(AC280&gt;" ",VLOOKUP(AD280,'FRUA und Systemmatikcodes'!$B$2:$E$295,4,),"")</f>
        <v/>
      </c>
      <c r="AF280" s="207" t="str">
        <f t="shared" si="128"/>
        <v xml:space="preserve"> </v>
      </c>
      <c r="AG280" s="208" t="str">
        <f t="shared" si="139"/>
        <v xml:space="preserve"> </v>
      </c>
      <c r="AH280" s="38">
        <f t="shared" si="140"/>
        <v>0</v>
      </c>
      <c r="AI280" s="39" t="str" cm="1">
        <f t="array" ref="AI280">IF(AC280&lt;&gt;"",OR(EXACT(AD280,GLOEZ7AUS1!A$1:A$4)),"")</f>
        <v/>
      </c>
      <c r="AJ280" s="39" t="str" cm="1">
        <f t="array" ref="AJ280">IF(AC280&lt;&gt;"",OR(EXACT(AD280,GLOEZ7AUS2!A$1:A$121)),"")</f>
        <v/>
      </c>
      <c r="AK280" s="18" t="str">
        <f t="shared" si="141"/>
        <v/>
      </c>
      <c r="AL280" s="18" t="str">
        <f t="shared" si="142"/>
        <v/>
      </c>
      <c r="AM280" s="18" t="str">
        <f t="shared" si="143"/>
        <v>Kein AL</v>
      </c>
      <c r="AN280" s="19">
        <f t="shared" si="144"/>
        <v>0</v>
      </c>
      <c r="AO280" s="19">
        <f t="shared" si="145"/>
        <v>0</v>
      </c>
      <c r="AP280" s="11">
        <f t="shared" si="146"/>
        <v>0</v>
      </c>
      <c r="AQ280" s="26"/>
      <c r="AR280" s="26" t="str">
        <f>IF(AD280&gt;" ",VLOOKUP(AD280,'FRUA und Systemmatikcodes'!$B$1:$G$301,5,),"")</f>
        <v/>
      </c>
      <c r="AS280" s="11" t="str">
        <f>IF(AU280&gt;" ",VLOOKUP(AU280,'FRUA und Systemmatikcodes'!$B$1:$G$301,5,),"")</f>
        <v/>
      </c>
      <c r="AT280" s="19" t="str">
        <f>IF(AV280&gt;" ",VLOOKUP(AV280,'FRUA und Systemmatikcodes'!$B$1:$G$301,5,)," ")</f>
        <v xml:space="preserve"> </v>
      </c>
      <c r="AU280" s="30" t="str">
        <f t="shared" si="129"/>
        <v xml:space="preserve"> </v>
      </c>
      <c r="AV280" s="40" t="str">
        <f t="shared" si="130"/>
        <v xml:space="preserve"> </v>
      </c>
      <c r="AW280" s="19" t="str">
        <f t="shared" si="153"/>
        <v xml:space="preserve"> </v>
      </c>
      <c r="AX280" s="67">
        <f t="shared" si="147"/>
        <v>0</v>
      </c>
      <c r="AY280" s="67" t="b" cm="1">
        <f t="array" ref="AY280">IF(AD280&lt;&gt;0,OR(EXACT(AD280,GOG!A$1:A$10))," ")</f>
        <v>0</v>
      </c>
      <c r="AZ280" s="67">
        <f t="shared" si="148"/>
        <v>0</v>
      </c>
      <c r="BA280" s="68" t="str">
        <f>IF(AC280&gt;" ",VLOOKUP(AD280,'FRUA und Systemmatikcodes'!$B$2:$H$295,7,),"")</f>
        <v/>
      </c>
      <c r="BB280" s="67">
        <f t="shared" si="149"/>
        <v>0</v>
      </c>
      <c r="BC280" s="67">
        <f t="shared" si="150"/>
        <v>0</v>
      </c>
      <c r="BD280" s="67">
        <f t="shared" si="151"/>
        <v>0</v>
      </c>
      <c r="BE280" s="67" t="str" cm="1">
        <f t="array" ref="BE280">IF(AE280="AL",OR(EXACT(AD280,Ackerbrache!A$1:A$20)),"")</f>
        <v/>
      </c>
      <c r="BF280" s="67">
        <f t="shared" si="152"/>
        <v>0</v>
      </c>
      <c r="BG280" s="2" t="b" cm="1">
        <f t="array" ref="BG280">IF(AV280&lt;&gt;"",OR(EXACT(AV280,GLOEZ7AUS2!A$1:A$121)),"")</f>
        <v>0</v>
      </c>
      <c r="BH280" s="2" t="b" cm="1">
        <f t="array" ref="BH280">IF(AV280&lt;&gt;"",OR(EXACT(AV280,GLOEZ7AUS1!A$1:A$4)),"")</f>
        <v>0</v>
      </c>
    </row>
    <row r="281" spans="2:60" x14ac:dyDescent="0.35">
      <c r="B281" s="200" t="str">
        <f t="shared" si="131"/>
        <v xml:space="preserve"> </v>
      </c>
      <c r="C281" s="201">
        <v>0</v>
      </c>
      <c r="D281" s="201">
        <v>0</v>
      </c>
      <c r="E281" s="201">
        <f t="shared" si="132"/>
        <v>0</v>
      </c>
      <c r="F281" s="202">
        <v>0</v>
      </c>
      <c r="G281" s="202">
        <v>0</v>
      </c>
      <c r="H281" s="202">
        <v>0</v>
      </c>
      <c r="I281" s="202">
        <f t="shared" si="133"/>
        <v>0</v>
      </c>
      <c r="J281" s="202" t="str">
        <f t="shared" si="125"/>
        <v xml:space="preserve"> </v>
      </c>
      <c r="K281" s="202" t="str" cm="1">
        <f t="array" ref="K281">IF(D281&lt;&gt;0,OR(EXACT(J281,V$9:V$1009)),"")</f>
        <v/>
      </c>
      <c r="L281" s="200" t="str">
        <f t="shared" si="134"/>
        <v xml:space="preserve"> </v>
      </c>
      <c r="M281" s="201">
        <v>0</v>
      </c>
      <c r="N281" s="201">
        <v>0</v>
      </c>
      <c r="O281" s="203">
        <f t="shared" si="126"/>
        <v>0</v>
      </c>
      <c r="P281" s="204">
        <v>0</v>
      </c>
      <c r="Q281" s="202">
        <v>0</v>
      </c>
      <c r="R281" s="202" t="str">
        <f>IF(Q281&gt;0,VLOOKUP(AV281,'FRUA und Systemmatikcodes'!$B$3:$E$295,4,),"")</f>
        <v/>
      </c>
      <c r="S281" s="202">
        <v>0</v>
      </c>
      <c r="T281" s="202">
        <f t="shared" si="135"/>
        <v>0</v>
      </c>
      <c r="U281" s="202">
        <v>0</v>
      </c>
      <c r="V281" s="202" t="str">
        <f t="shared" si="127"/>
        <v xml:space="preserve"> </v>
      </c>
      <c r="W281" s="202" t="str" cm="1">
        <f t="array" ref="W281">IF(N281&lt;&gt;0,OR(EXACT(V281,J:J)),"")</f>
        <v/>
      </c>
      <c r="X281" s="202" t="str">
        <f t="shared" si="136"/>
        <v xml:space="preserve"> </v>
      </c>
      <c r="Y281" s="202" t="str">
        <f t="shared" si="137"/>
        <v xml:space="preserve"> </v>
      </c>
      <c r="Z281" s="202" t="str">
        <f t="shared" si="138"/>
        <v xml:space="preserve"> </v>
      </c>
      <c r="AA281" s="200" t="str">
        <f t="shared" si="154"/>
        <v xml:space="preserve"> </v>
      </c>
      <c r="AB281" s="210"/>
      <c r="AC281" s="201" t="str">
        <f>IFERROR(VLOOKUP(AB281,'NC-Liste 2023'!A:B,2,FALSE),"")</f>
        <v/>
      </c>
      <c r="AD281" s="205" t="str">
        <f>IF(AC281&lt;&gt;"",VLOOKUP(AC281,'FRUA und Systemmatikcodes'!A$1:H$295,2),"")</f>
        <v/>
      </c>
      <c r="AE281" s="206" t="str">
        <f>IF(AC281&gt;" ",VLOOKUP(AD281,'FRUA und Systemmatikcodes'!$B$2:$E$295,4,),"")</f>
        <v/>
      </c>
      <c r="AF281" s="207" t="str">
        <f t="shared" si="128"/>
        <v xml:space="preserve"> </v>
      </c>
      <c r="AG281" s="208" t="str">
        <f t="shared" si="139"/>
        <v xml:space="preserve"> </v>
      </c>
      <c r="AH281" s="38">
        <f t="shared" si="140"/>
        <v>0</v>
      </c>
      <c r="AI281" s="39" t="str" cm="1">
        <f t="array" ref="AI281">IF(AC281&lt;&gt;"",OR(EXACT(AD281,GLOEZ7AUS1!A$1:A$4)),"")</f>
        <v/>
      </c>
      <c r="AJ281" s="39" t="str" cm="1">
        <f t="array" ref="AJ281">IF(AC281&lt;&gt;"",OR(EXACT(AD281,GLOEZ7AUS2!A$1:A$121)),"")</f>
        <v/>
      </c>
      <c r="AK281" s="18" t="str">
        <f t="shared" si="141"/>
        <v/>
      </c>
      <c r="AL281" s="18" t="str">
        <f t="shared" si="142"/>
        <v/>
      </c>
      <c r="AM281" s="18" t="str">
        <f t="shared" si="143"/>
        <v>Kein AL</v>
      </c>
      <c r="AN281" s="19">
        <f t="shared" si="144"/>
        <v>0</v>
      </c>
      <c r="AO281" s="19">
        <f t="shared" si="145"/>
        <v>0</v>
      </c>
      <c r="AP281" s="11">
        <f t="shared" si="146"/>
        <v>0</v>
      </c>
      <c r="AQ281" s="26"/>
      <c r="AR281" s="26" t="str">
        <f>IF(AD281&gt;" ",VLOOKUP(AD281,'FRUA und Systemmatikcodes'!$B$1:$G$301,5,),"")</f>
        <v/>
      </c>
      <c r="AS281" s="11" t="str">
        <f>IF(AU281&gt;" ",VLOOKUP(AU281,'FRUA und Systemmatikcodes'!$B$1:$G$301,5,),"")</f>
        <v/>
      </c>
      <c r="AT281" s="19" t="str">
        <f>IF(AV281&gt;" ",VLOOKUP(AV281,'FRUA und Systemmatikcodes'!$B$1:$G$301,5,)," ")</f>
        <v xml:space="preserve"> </v>
      </c>
      <c r="AU281" s="30" t="str">
        <f t="shared" si="129"/>
        <v xml:space="preserve"> </v>
      </c>
      <c r="AV281" s="40" t="str">
        <f t="shared" si="130"/>
        <v xml:space="preserve"> </v>
      </c>
      <c r="AW281" s="19" t="str">
        <f t="shared" si="153"/>
        <v xml:space="preserve"> </v>
      </c>
      <c r="AX281" s="67">
        <f t="shared" si="147"/>
        <v>0</v>
      </c>
      <c r="AY281" s="67" t="b" cm="1">
        <f t="array" ref="AY281">IF(AD281&lt;&gt;0,OR(EXACT(AD281,GOG!A$1:A$10))," ")</f>
        <v>0</v>
      </c>
      <c r="AZ281" s="67">
        <f t="shared" si="148"/>
        <v>0</v>
      </c>
      <c r="BA281" s="68" t="str">
        <f>IF(AC281&gt;" ",VLOOKUP(AD281,'FRUA und Systemmatikcodes'!$B$2:$H$295,7,),"")</f>
        <v/>
      </c>
      <c r="BB281" s="67">
        <f t="shared" si="149"/>
        <v>0</v>
      </c>
      <c r="BC281" s="67">
        <f t="shared" si="150"/>
        <v>0</v>
      </c>
      <c r="BD281" s="67">
        <f t="shared" si="151"/>
        <v>0</v>
      </c>
      <c r="BE281" s="67" t="str" cm="1">
        <f t="array" ref="BE281">IF(AE281="AL",OR(EXACT(AD281,Ackerbrache!A$1:A$20)),"")</f>
        <v/>
      </c>
      <c r="BF281" s="67">
        <f t="shared" si="152"/>
        <v>0</v>
      </c>
      <c r="BG281" s="2" t="b" cm="1">
        <f t="array" ref="BG281">IF(AV281&lt;&gt;"",OR(EXACT(AV281,GLOEZ7AUS2!A$1:A$121)),"")</f>
        <v>0</v>
      </c>
      <c r="BH281" s="2" t="b" cm="1">
        <f t="array" ref="BH281">IF(AV281&lt;&gt;"",OR(EXACT(AV281,GLOEZ7AUS1!A$1:A$4)),"")</f>
        <v>0</v>
      </c>
    </row>
    <row r="282" spans="2:60" x14ac:dyDescent="0.35">
      <c r="B282" s="200" t="str">
        <f t="shared" si="131"/>
        <v xml:space="preserve"> </v>
      </c>
      <c r="C282" s="201">
        <v>0</v>
      </c>
      <c r="D282" s="201">
        <v>0</v>
      </c>
      <c r="E282" s="201">
        <f t="shared" si="132"/>
        <v>0</v>
      </c>
      <c r="F282" s="202">
        <v>0</v>
      </c>
      <c r="G282" s="202">
        <v>0</v>
      </c>
      <c r="H282" s="202">
        <v>0</v>
      </c>
      <c r="I282" s="202">
        <f t="shared" si="133"/>
        <v>0</v>
      </c>
      <c r="J282" s="202" t="str">
        <f t="shared" si="125"/>
        <v xml:space="preserve"> </v>
      </c>
      <c r="K282" s="202" t="str" cm="1">
        <f t="array" ref="K282">IF(D282&lt;&gt;0,OR(EXACT(J282,V$9:V$1009)),"")</f>
        <v/>
      </c>
      <c r="L282" s="200" t="str">
        <f t="shared" si="134"/>
        <v xml:space="preserve"> </v>
      </c>
      <c r="M282" s="201">
        <v>0</v>
      </c>
      <c r="N282" s="201">
        <v>0</v>
      </c>
      <c r="O282" s="203">
        <f t="shared" si="126"/>
        <v>0</v>
      </c>
      <c r="P282" s="204">
        <v>0</v>
      </c>
      <c r="Q282" s="202">
        <v>0</v>
      </c>
      <c r="R282" s="202" t="str">
        <f>IF(Q282&gt;0,VLOOKUP(AV282,'FRUA und Systemmatikcodes'!$B$3:$E$295,4,),"")</f>
        <v/>
      </c>
      <c r="S282" s="202">
        <v>0</v>
      </c>
      <c r="T282" s="202">
        <f t="shared" si="135"/>
        <v>0</v>
      </c>
      <c r="U282" s="202">
        <v>0</v>
      </c>
      <c r="V282" s="202" t="str">
        <f t="shared" si="127"/>
        <v xml:space="preserve"> </v>
      </c>
      <c r="W282" s="202" t="str" cm="1">
        <f t="array" ref="W282">IF(N282&lt;&gt;0,OR(EXACT(V282,J:J)),"")</f>
        <v/>
      </c>
      <c r="X282" s="202" t="str">
        <f t="shared" si="136"/>
        <v xml:space="preserve"> </v>
      </c>
      <c r="Y282" s="202" t="str">
        <f t="shared" si="137"/>
        <v xml:space="preserve"> </v>
      </c>
      <c r="Z282" s="202" t="str">
        <f t="shared" si="138"/>
        <v xml:space="preserve"> </v>
      </c>
      <c r="AA282" s="200" t="str">
        <f t="shared" si="154"/>
        <v xml:space="preserve"> </v>
      </c>
      <c r="AB282" s="210"/>
      <c r="AC282" s="201" t="str">
        <f>IFERROR(VLOOKUP(AB282,'NC-Liste 2023'!A:B,2,FALSE),"")</f>
        <v/>
      </c>
      <c r="AD282" s="205" t="str">
        <f>IF(AC282&lt;&gt;"",VLOOKUP(AC282,'FRUA und Systemmatikcodes'!A$1:H$295,2),"")</f>
        <v/>
      </c>
      <c r="AE282" s="206" t="str">
        <f>IF(AC282&gt;" ",VLOOKUP(AD282,'FRUA und Systemmatikcodes'!$B$2:$E$295,4,),"")</f>
        <v/>
      </c>
      <c r="AF282" s="207" t="str">
        <f t="shared" si="128"/>
        <v xml:space="preserve"> </v>
      </c>
      <c r="AG282" s="208" t="str">
        <f t="shared" si="139"/>
        <v xml:space="preserve"> </v>
      </c>
      <c r="AH282" s="38">
        <f t="shared" si="140"/>
        <v>0</v>
      </c>
      <c r="AI282" s="39" t="str" cm="1">
        <f t="array" ref="AI282">IF(AC282&lt;&gt;"",OR(EXACT(AD282,GLOEZ7AUS1!A$1:A$4)),"")</f>
        <v/>
      </c>
      <c r="AJ282" s="39" t="str" cm="1">
        <f t="array" ref="AJ282">IF(AC282&lt;&gt;"",OR(EXACT(AD282,GLOEZ7AUS2!A$1:A$121)),"")</f>
        <v/>
      </c>
      <c r="AK282" s="18" t="str">
        <f t="shared" si="141"/>
        <v/>
      </c>
      <c r="AL282" s="18" t="str">
        <f t="shared" si="142"/>
        <v/>
      </c>
      <c r="AM282" s="18" t="str">
        <f t="shared" si="143"/>
        <v>Kein AL</v>
      </c>
      <c r="AN282" s="19">
        <f t="shared" si="144"/>
        <v>0</v>
      </c>
      <c r="AO282" s="19">
        <f t="shared" si="145"/>
        <v>0</v>
      </c>
      <c r="AP282" s="11">
        <f t="shared" si="146"/>
        <v>0</v>
      </c>
      <c r="AQ282" s="26"/>
      <c r="AR282" s="26" t="str">
        <f>IF(AD282&gt;" ",VLOOKUP(AD282,'FRUA und Systemmatikcodes'!$B$1:$G$301,5,),"")</f>
        <v/>
      </c>
      <c r="AS282" s="11" t="str">
        <f>IF(AU282&gt;" ",VLOOKUP(AU282,'FRUA und Systemmatikcodes'!$B$1:$G$301,5,),"")</f>
        <v/>
      </c>
      <c r="AT282" s="19" t="str">
        <f>IF(AV282&gt;" ",VLOOKUP(AV282,'FRUA und Systemmatikcodes'!$B$1:$G$301,5,)," ")</f>
        <v xml:space="preserve"> </v>
      </c>
      <c r="AU282" s="30" t="str">
        <f t="shared" si="129"/>
        <v xml:space="preserve"> </v>
      </c>
      <c r="AV282" s="40" t="str">
        <f t="shared" si="130"/>
        <v xml:space="preserve"> </v>
      </c>
      <c r="AW282" s="19" t="str">
        <f t="shared" si="153"/>
        <v xml:space="preserve"> </v>
      </c>
      <c r="AX282" s="67">
        <f t="shared" si="147"/>
        <v>0</v>
      </c>
      <c r="AY282" s="67" t="b" cm="1">
        <f t="array" ref="AY282">IF(AD282&lt;&gt;0,OR(EXACT(AD282,GOG!A$1:A$10))," ")</f>
        <v>0</v>
      </c>
      <c r="AZ282" s="67">
        <f t="shared" si="148"/>
        <v>0</v>
      </c>
      <c r="BA282" s="68" t="str">
        <f>IF(AC282&gt;" ",VLOOKUP(AD282,'FRUA und Systemmatikcodes'!$B$2:$H$295,7,),"")</f>
        <v/>
      </c>
      <c r="BB282" s="67">
        <f t="shared" si="149"/>
        <v>0</v>
      </c>
      <c r="BC282" s="67">
        <f t="shared" si="150"/>
        <v>0</v>
      </c>
      <c r="BD282" s="67">
        <f t="shared" si="151"/>
        <v>0</v>
      </c>
      <c r="BE282" s="67" t="str" cm="1">
        <f t="array" ref="BE282">IF(AE282="AL",OR(EXACT(AD282,Ackerbrache!A$1:A$20)),"")</f>
        <v/>
      </c>
      <c r="BF282" s="67">
        <f t="shared" si="152"/>
        <v>0</v>
      </c>
      <c r="BG282" s="2" t="b" cm="1">
        <f t="array" ref="BG282">IF(AV282&lt;&gt;"",OR(EXACT(AV282,GLOEZ7AUS2!A$1:A$121)),"")</f>
        <v>0</v>
      </c>
      <c r="BH282" s="2" t="b" cm="1">
        <f t="array" ref="BH282">IF(AV282&lt;&gt;"",OR(EXACT(AV282,GLOEZ7AUS1!A$1:A$4)),"")</f>
        <v>0</v>
      </c>
    </row>
    <row r="283" spans="2:60" x14ac:dyDescent="0.35">
      <c r="B283" s="200" t="str">
        <f t="shared" si="131"/>
        <v xml:space="preserve"> </v>
      </c>
      <c r="C283" s="201">
        <v>0</v>
      </c>
      <c r="D283" s="201">
        <v>0</v>
      </c>
      <c r="E283" s="201">
        <f t="shared" si="132"/>
        <v>0</v>
      </c>
      <c r="F283" s="202">
        <v>0</v>
      </c>
      <c r="G283" s="202">
        <v>0</v>
      </c>
      <c r="H283" s="202">
        <v>0</v>
      </c>
      <c r="I283" s="202">
        <f t="shared" si="133"/>
        <v>0</v>
      </c>
      <c r="J283" s="202" t="str">
        <f t="shared" si="125"/>
        <v xml:space="preserve"> </v>
      </c>
      <c r="K283" s="202" t="str" cm="1">
        <f t="array" ref="K283">IF(D283&lt;&gt;0,OR(EXACT(J283,V$9:V$1009)),"")</f>
        <v/>
      </c>
      <c r="L283" s="200" t="str">
        <f t="shared" si="134"/>
        <v xml:space="preserve"> </v>
      </c>
      <c r="M283" s="201">
        <v>0</v>
      </c>
      <c r="N283" s="201">
        <v>0</v>
      </c>
      <c r="O283" s="203">
        <f t="shared" si="126"/>
        <v>0</v>
      </c>
      <c r="P283" s="204">
        <v>0</v>
      </c>
      <c r="Q283" s="202">
        <v>0</v>
      </c>
      <c r="R283" s="202" t="str">
        <f>IF(Q283&gt;0,VLOOKUP(AV283,'FRUA und Systemmatikcodes'!$B$3:$E$295,4,),"")</f>
        <v/>
      </c>
      <c r="S283" s="202">
        <v>0</v>
      </c>
      <c r="T283" s="202">
        <f t="shared" si="135"/>
        <v>0</v>
      </c>
      <c r="U283" s="202">
        <v>0</v>
      </c>
      <c r="V283" s="202" t="str">
        <f t="shared" si="127"/>
        <v xml:space="preserve"> </v>
      </c>
      <c r="W283" s="202" t="str" cm="1">
        <f t="array" ref="W283">IF(N283&lt;&gt;0,OR(EXACT(V283,J:J)),"")</f>
        <v/>
      </c>
      <c r="X283" s="202" t="str">
        <f t="shared" si="136"/>
        <v xml:space="preserve"> </v>
      </c>
      <c r="Y283" s="202" t="str">
        <f t="shared" si="137"/>
        <v xml:space="preserve"> </v>
      </c>
      <c r="Z283" s="202" t="str">
        <f t="shared" si="138"/>
        <v xml:space="preserve"> </v>
      </c>
      <c r="AA283" s="200" t="str">
        <f t="shared" si="154"/>
        <v xml:space="preserve"> </v>
      </c>
      <c r="AB283" s="210"/>
      <c r="AC283" s="201" t="str">
        <f>IFERROR(VLOOKUP(AB283,'NC-Liste 2023'!A:B,2,FALSE),"")</f>
        <v/>
      </c>
      <c r="AD283" s="205" t="str">
        <f>IF(AC283&lt;&gt;"",VLOOKUP(AC283,'FRUA und Systemmatikcodes'!A$1:H$295,2),"")</f>
        <v/>
      </c>
      <c r="AE283" s="206" t="str">
        <f>IF(AC283&gt;" ",VLOOKUP(AD283,'FRUA und Systemmatikcodes'!$B$2:$E$295,4,),"")</f>
        <v/>
      </c>
      <c r="AF283" s="207" t="str">
        <f t="shared" si="128"/>
        <v xml:space="preserve"> </v>
      </c>
      <c r="AG283" s="208" t="str">
        <f t="shared" si="139"/>
        <v xml:space="preserve"> </v>
      </c>
      <c r="AH283" s="38">
        <f t="shared" si="140"/>
        <v>0</v>
      </c>
      <c r="AI283" s="39" t="str" cm="1">
        <f t="array" ref="AI283">IF(AC283&lt;&gt;"",OR(EXACT(AD283,GLOEZ7AUS1!A$1:A$4)),"")</f>
        <v/>
      </c>
      <c r="AJ283" s="39" t="str" cm="1">
        <f t="array" ref="AJ283">IF(AC283&lt;&gt;"",OR(EXACT(AD283,GLOEZ7AUS2!A$1:A$121)),"")</f>
        <v/>
      </c>
      <c r="AK283" s="18" t="str">
        <f t="shared" si="141"/>
        <v/>
      </c>
      <c r="AL283" s="18" t="str">
        <f t="shared" si="142"/>
        <v/>
      </c>
      <c r="AM283" s="18" t="str">
        <f t="shared" si="143"/>
        <v>Kein AL</v>
      </c>
      <c r="AN283" s="19">
        <f t="shared" si="144"/>
        <v>0</v>
      </c>
      <c r="AO283" s="19">
        <f t="shared" si="145"/>
        <v>0</v>
      </c>
      <c r="AP283" s="11">
        <f t="shared" si="146"/>
        <v>0</v>
      </c>
      <c r="AQ283" s="26"/>
      <c r="AR283" s="26" t="str">
        <f>IF(AD283&gt;" ",VLOOKUP(AD283,'FRUA und Systemmatikcodes'!$B$1:$G$301,5,),"")</f>
        <v/>
      </c>
      <c r="AS283" s="11" t="str">
        <f>IF(AU283&gt;" ",VLOOKUP(AU283,'FRUA und Systemmatikcodes'!$B$1:$G$301,5,),"")</f>
        <v/>
      </c>
      <c r="AT283" s="19" t="str">
        <f>IF(AV283&gt;" ",VLOOKUP(AV283,'FRUA und Systemmatikcodes'!$B$1:$G$301,5,)," ")</f>
        <v xml:space="preserve"> </v>
      </c>
      <c r="AU283" s="30" t="str">
        <f t="shared" si="129"/>
        <v xml:space="preserve"> </v>
      </c>
      <c r="AV283" s="40" t="str">
        <f t="shared" si="130"/>
        <v xml:space="preserve"> </v>
      </c>
      <c r="AW283" s="19" t="str">
        <f t="shared" si="153"/>
        <v xml:space="preserve"> </v>
      </c>
      <c r="AX283" s="67">
        <f t="shared" si="147"/>
        <v>0</v>
      </c>
      <c r="AY283" s="67" t="b" cm="1">
        <f t="array" ref="AY283">IF(AD283&lt;&gt;0,OR(EXACT(AD283,GOG!A$1:A$10))," ")</f>
        <v>0</v>
      </c>
      <c r="AZ283" s="67">
        <f t="shared" si="148"/>
        <v>0</v>
      </c>
      <c r="BA283" s="68" t="str">
        <f>IF(AC283&gt;" ",VLOOKUP(AD283,'FRUA und Systemmatikcodes'!$B$2:$H$295,7,),"")</f>
        <v/>
      </c>
      <c r="BB283" s="67">
        <f t="shared" si="149"/>
        <v>0</v>
      </c>
      <c r="BC283" s="67">
        <f t="shared" si="150"/>
        <v>0</v>
      </c>
      <c r="BD283" s="67">
        <f t="shared" si="151"/>
        <v>0</v>
      </c>
      <c r="BE283" s="67" t="str" cm="1">
        <f t="array" ref="BE283">IF(AE283="AL",OR(EXACT(AD283,Ackerbrache!A$1:A$20)),"")</f>
        <v/>
      </c>
      <c r="BF283" s="67">
        <f t="shared" si="152"/>
        <v>0</v>
      </c>
      <c r="BG283" s="2" t="b" cm="1">
        <f t="array" ref="BG283">IF(AV283&lt;&gt;"",OR(EXACT(AV283,GLOEZ7AUS2!A$1:A$121)),"")</f>
        <v>0</v>
      </c>
      <c r="BH283" s="2" t="b" cm="1">
        <f t="array" ref="BH283">IF(AV283&lt;&gt;"",OR(EXACT(AV283,GLOEZ7AUS1!A$1:A$4)),"")</f>
        <v>0</v>
      </c>
    </row>
    <row r="284" spans="2:60" x14ac:dyDescent="0.35">
      <c r="B284" s="200" t="str">
        <f t="shared" si="131"/>
        <v xml:space="preserve"> </v>
      </c>
      <c r="C284" s="201">
        <v>0</v>
      </c>
      <c r="D284" s="201">
        <v>0</v>
      </c>
      <c r="E284" s="201">
        <f t="shared" si="132"/>
        <v>0</v>
      </c>
      <c r="F284" s="202">
        <v>0</v>
      </c>
      <c r="G284" s="202">
        <v>0</v>
      </c>
      <c r="H284" s="202">
        <v>0</v>
      </c>
      <c r="I284" s="202">
        <f t="shared" si="133"/>
        <v>0</v>
      </c>
      <c r="J284" s="202" t="str">
        <f t="shared" si="125"/>
        <v xml:space="preserve"> </v>
      </c>
      <c r="K284" s="202" t="str" cm="1">
        <f t="array" ref="K284">IF(D284&lt;&gt;0,OR(EXACT(J284,V$9:V$1009)),"")</f>
        <v/>
      </c>
      <c r="L284" s="200" t="str">
        <f t="shared" si="134"/>
        <v xml:space="preserve"> </v>
      </c>
      <c r="M284" s="201">
        <v>0</v>
      </c>
      <c r="N284" s="201">
        <v>0</v>
      </c>
      <c r="O284" s="203">
        <f t="shared" si="126"/>
        <v>0</v>
      </c>
      <c r="P284" s="204">
        <v>0</v>
      </c>
      <c r="Q284" s="202">
        <v>0</v>
      </c>
      <c r="R284" s="202" t="str">
        <f>IF(Q284&gt;0,VLOOKUP(AV284,'FRUA und Systemmatikcodes'!$B$3:$E$295,4,),"")</f>
        <v/>
      </c>
      <c r="S284" s="202">
        <v>0</v>
      </c>
      <c r="T284" s="202">
        <f t="shared" si="135"/>
        <v>0</v>
      </c>
      <c r="U284" s="202">
        <v>0</v>
      </c>
      <c r="V284" s="202" t="str">
        <f t="shared" si="127"/>
        <v xml:space="preserve"> </v>
      </c>
      <c r="W284" s="202" t="str" cm="1">
        <f t="array" ref="W284">IF(N284&lt;&gt;0,OR(EXACT(V284,J:J)),"")</f>
        <v/>
      </c>
      <c r="X284" s="202" t="str">
        <f t="shared" si="136"/>
        <v xml:space="preserve"> </v>
      </c>
      <c r="Y284" s="202" t="str">
        <f t="shared" si="137"/>
        <v xml:space="preserve"> </v>
      </c>
      <c r="Z284" s="202" t="str">
        <f t="shared" si="138"/>
        <v xml:space="preserve"> </v>
      </c>
      <c r="AA284" s="200" t="str">
        <f t="shared" si="154"/>
        <v xml:space="preserve"> </v>
      </c>
      <c r="AB284" s="210"/>
      <c r="AC284" s="201" t="str">
        <f>IFERROR(VLOOKUP(AB284,'NC-Liste 2023'!A:B,2,FALSE),"")</f>
        <v/>
      </c>
      <c r="AD284" s="205" t="str">
        <f>IF(AC284&lt;&gt;"",VLOOKUP(AC284,'FRUA und Systemmatikcodes'!A$1:H$295,2),"")</f>
        <v/>
      </c>
      <c r="AE284" s="206" t="str">
        <f>IF(AC284&gt;" ",VLOOKUP(AD284,'FRUA und Systemmatikcodes'!$B$2:$E$295,4,),"")</f>
        <v/>
      </c>
      <c r="AF284" s="207" t="str">
        <f t="shared" si="128"/>
        <v xml:space="preserve"> </v>
      </c>
      <c r="AG284" s="208" t="str">
        <f t="shared" si="139"/>
        <v xml:space="preserve"> </v>
      </c>
      <c r="AH284" s="38">
        <f t="shared" si="140"/>
        <v>0</v>
      </c>
      <c r="AI284" s="39" t="str" cm="1">
        <f t="array" ref="AI284">IF(AC284&lt;&gt;"",OR(EXACT(AD284,GLOEZ7AUS1!A$1:A$4)),"")</f>
        <v/>
      </c>
      <c r="AJ284" s="39" t="str" cm="1">
        <f t="array" ref="AJ284">IF(AC284&lt;&gt;"",OR(EXACT(AD284,GLOEZ7AUS2!A$1:A$121)),"")</f>
        <v/>
      </c>
      <c r="AK284" s="18" t="str">
        <f t="shared" si="141"/>
        <v/>
      </c>
      <c r="AL284" s="18" t="str">
        <f t="shared" si="142"/>
        <v/>
      </c>
      <c r="AM284" s="18" t="str">
        <f t="shared" si="143"/>
        <v>Kein AL</v>
      </c>
      <c r="AN284" s="19">
        <f t="shared" si="144"/>
        <v>0</v>
      </c>
      <c r="AO284" s="19">
        <f t="shared" si="145"/>
        <v>0</v>
      </c>
      <c r="AP284" s="11">
        <f t="shared" si="146"/>
        <v>0</v>
      </c>
      <c r="AQ284" s="26"/>
      <c r="AR284" s="26" t="str">
        <f>IF(AD284&gt;" ",VLOOKUP(AD284,'FRUA und Systemmatikcodes'!$B$1:$G$301,5,),"")</f>
        <v/>
      </c>
      <c r="AS284" s="11" t="str">
        <f>IF(AU284&gt;" ",VLOOKUP(AU284,'FRUA und Systemmatikcodes'!$B$1:$G$301,5,),"")</f>
        <v/>
      </c>
      <c r="AT284" s="19" t="str">
        <f>IF(AV284&gt;" ",VLOOKUP(AV284,'FRUA und Systemmatikcodes'!$B$1:$G$301,5,)," ")</f>
        <v xml:space="preserve"> </v>
      </c>
      <c r="AU284" s="30" t="str">
        <f t="shared" si="129"/>
        <v xml:space="preserve"> </v>
      </c>
      <c r="AV284" s="40" t="str">
        <f t="shared" si="130"/>
        <v xml:space="preserve"> </v>
      </c>
      <c r="AW284" s="19" t="str">
        <f t="shared" si="153"/>
        <v xml:space="preserve"> </v>
      </c>
      <c r="AX284" s="67">
        <f t="shared" si="147"/>
        <v>0</v>
      </c>
      <c r="AY284" s="67" t="b" cm="1">
        <f t="array" ref="AY284">IF(AD284&lt;&gt;0,OR(EXACT(AD284,GOG!A$1:A$10))," ")</f>
        <v>0</v>
      </c>
      <c r="AZ284" s="67">
        <f t="shared" si="148"/>
        <v>0</v>
      </c>
      <c r="BA284" s="68" t="str">
        <f>IF(AC284&gt;" ",VLOOKUP(AD284,'FRUA und Systemmatikcodes'!$B$2:$H$295,7,),"")</f>
        <v/>
      </c>
      <c r="BB284" s="67">
        <f t="shared" si="149"/>
        <v>0</v>
      </c>
      <c r="BC284" s="67">
        <f t="shared" si="150"/>
        <v>0</v>
      </c>
      <c r="BD284" s="67">
        <f t="shared" si="151"/>
        <v>0</v>
      </c>
      <c r="BE284" s="67" t="str" cm="1">
        <f t="array" ref="BE284">IF(AE284="AL",OR(EXACT(AD284,Ackerbrache!A$1:A$20)),"")</f>
        <v/>
      </c>
      <c r="BF284" s="67">
        <f t="shared" si="152"/>
        <v>0</v>
      </c>
      <c r="BG284" s="2" t="b" cm="1">
        <f t="array" ref="BG284">IF(AV284&lt;&gt;"",OR(EXACT(AV284,GLOEZ7AUS2!A$1:A$121)),"")</f>
        <v>0</v>
      </c>
      <c r="BH284" s="2" t="b" cm="1">
        <f t="array" ref="BH284">IF(AV284&lt;&gt;"",OR(EXACT(AV284,GLOEZ7AUS1!A$1:A$4)),"")</f>
        <v>0</v>
      </c>
    </row>
    <row r="285" spans="2:60" x14ac:dyDescent="0.35">
      <c r="B285" s="200" t="str">
        <f t="shared" si="131"/>
        <v xml:space="preserve"> </v>
      </c>
      <c r="C285" s="201">
        <v>0</v>
      </c>
      <c r="D285" s="201">
        <v>0</v>
      </c>
      <c r="E285" s="201">
        <f t="shared" si="132"/>
        <v>0</v>
      </c>
      <c r="F285" s="202">
        <v>0</v>
      </c>
      <c r="G285" s="202">
        <v>0</v>
      </c>
      <c r="H285" s="202">
        <v>0</v>
      </c>
      <c r="I285" s="202">
        <f t="shared" si="133"/>
        <v>0</v>
      </c>
      <c r="J285" s="202" t="str">
        <f t="shared" si="125"/>
        <v xml:space="preserve"> </v>
      </c>
      <c r="K285" s="202" t="str" cm="1">
        <f t="array" ref="K285">IF(D285&lt;&gt;0,OR(EXACT(J285,V$9:V$1009)),"")</f>
        <v/>
      </c>
      <c r="L285" s="200" t="str">
        <f t="shared" si="134"/>
        <v xml:space="preserve"> </v>
      </c>
      <c r="M285" s="201">
        <v>0</v>
      </c>
      <c r="N285" s="201">
        <v>0</v>
      </c>
      <c r="O285" s="203">
        <f t="shared" si="126"/>
        <v>0</v>
      </c>
      <c r="P285" s="204">
        <v>0</v>
      </c>
      <c r="Q285" s="202">
        <v>0</v>
      </c>
      <c r="R285" s="202" t="str">
        <f>IF(Q285&gt;0,VLOOKUP(AV285,'FRUA und Systemmatikcodes'!$B$3:$E$295,4,),"")</f>
        <v/>
      </c>
      <c r="S285" s="202">
        <v>0</v>
      </c>
      <c r="T285" s="202">
        <f t="shared" si="135"/>
        <v>0</v>
      </c>
      <c r="U285" s="202">
        <v>0</v>
      </c>
      <c r="V285" s="202" t="str">
        <f t="shared" si="127"/>
        <v xml:space="preserve"> </v>
      </c>
      <c r="W285" s="202" t="str" cm="1">
        <f t="array" ref="W285">IF(N285&lt;&gt;0,OR(EXACT(V285,J:J)),"")</f>
        <v/>
      </c>
      <c r="X285" s="202" t="str">
        <f t="shared" si="136"/>
        <v xml:space="preserve"> </v>
      </c>
      <c r="Y285" s="202" t="str">
        <f t="shared" si="137"/>
        <v xml:space="preserve"> </v>
      </c>
      <c r="Z285" s="202" t="str">
        <f t="shared" si="138"/>
        <v xml:space="preserve"> </v>
      </c>
      <c r="AA285" s="200" t="str">
        <f t="shared" si="154"/>
        <v xml:space="preserve"> </v>
      </c>
      <c r="AB285" s="210"/>
      <c r="AC285" s="201" t="str">
        <f>IFERROR(VLOOKUP(AB285,'NC-Liste 2023'!A:B,2,FALSE),"")</f>
        <v/>
      </c>
      <c r="AD285" s="205" t="str">
        <f>IF(AC285&lt;&gt;"",VLOOKUP(AC285,'FRUA und Systemmatikcodes'!A$1:H$295,2),"")</f>
        <v/>
      </c>
      <c r="AE285" s="206" t="str">
        <f>IF(AC285&gt;" ",VLOOKUP(AD285,'FRUA und Systemmatikcodes'!$B$2:$E$295,4,),"")</f>
        <v/>
      </c>
      <c r="AF285" s="207" t="str">
        <f t="shared" si="128"/>
        <v xml:space="preserve"> </v>
      </c>
      <c r="AG285" s="208" t="str">
        <f t="shared" si="139"/>
        <v xml:space="preserve"> </v>
      </c>
      <c r="AH285" s="38">
        <f t="shared" si="140"/>
        <v>0</v>
      </c>
      <c r="AI285" s="39" t="str" cm="1">
        <f t="array" ref="AI285">IF(AC285&lt;&gt;"",OR(EXACT(AD285,GLOEZ7AUS1!A$1:A$4)),"")</f>
        <v/>
      </c>
      <c r="AJ285" s="39" t="str" cm="1">
        <f t="array" ref="AJ285">IF(AC285&lt;&gt;"",OR(EXACT(AD285,GLOEZ7AUS2!A$1:A$121)),"")</f>
        <v/>
      </c>
      <c r="AK285" s="18" t="str">
        <f t="shared" si="141"/>
        <v/>
      </c>
      <c r="AL285" s="18" t="str">
        <f t="shared" si="142"/>
        <v/>
      </c>
      <c r="AM285" s="18" t="str">
        <f t="shared" si="143"/>
        <v>Kein AL</v>
      </c>
      <c r="AN285" s="19">
        <f t="shared" si="144"/>
        <v>0</v>
      </c>
      <c r="AO285" s="19">
        <f t="shared" si="145"/>
        <v>0</v>
      </c>
      <c r="AP285" s="11">
        <f t="shared" si="146"/>
        <v>0</v>
      </c>
      <c r="AQ285" s="26"/>
      <c r="AR285" s="26" t="str">
        <f>IF(AD285&gt;" ",VLOOKUP(AD285,'FRUA und Systemmatikcodes'!$B$1:$G$301,5,),"")</f>
        <v/>
      </c>
      <c r="AS285" s="11" t="str">
        <f>IF(AU285&gt;" ",VLOOKUP(AU285,'FRUA und Systemmatikcodes'!$B$1:$G$301,5,),"")</f>
        <v/>
      </c>
      <c r="AT285" s="19" t="str">
        <f>IF(AV285&gt;" ",VLOOKUP(AV285,'FRUA und Systemmatikcodes'!$B$1:$G$301,5,)," ")</f>
        <v xml:space="preserve"> </v>
      </c>
      <c r="AU285" s="30" t="str">
        <f t="shared" si="129"/>
        <v xml:space="preserve"> </v>
      </c>
      <c r="AV285" s="40" t="str">
        <f t="shared" si="130"/>
        <v xml:space="preserve"> </v>
      </c>
      <c r="AW285" s="19" t="str">
        <f t="shared" si="153"/>
        <v xml:space="preserve"> </v>
      </c>
      <c r="AX285" s="67">
        <f t="shared" si="147"/>
        <v>0</v>
      </c>
      <c r="AY285" s="67" t="b" cm="1">
        <f t="array" ref="AY285">IF(AD285&lt;&gt;0,OR(EXACT(AD285,GOG!A$1:A$10))," ")</f>
        <v>0</v>
      </c>
      <c r="AZ285" s="67">
        <f t="shared" si="148"/>
        <v>0</v>
      </c>
      <c r="BA285" s="68" t="str">
        <f>IF(AC285&gt;" ",VLOOKUP(AD285,'FRUA und Systemmatikcodes'!$B$2:$H$295,7,),"")</f>
        <v/>
      </c>
      <c r="BB285" s="67">
        <f t="shared" si="149"/>
        <v>0</v>
      </c>
      <c r="BC285" s="67">
        <f t="shared" si="150"/>
        <v>0</v>
      </c>
      <c r="BD285" s="67">
        <f t="shared" si="151"/>
        <v>0</v>
      </c>
      <c r="BE285" s="67" t="str" cm="1">
        <f t="array" ref="BE285">IF(AE285="AL",OR(EXACT(AD285,Ackerbrache!A$1:A$20)),"")</f>
        <v/>
      </c>
      <c r="BF285" s="67">
        <f t="shared" si="152"/>
        <v>0</v>
      </c>
      <c r="BG285" s="2" t="b" cm="1">
        <f t="array" ref="BG285">IF(AV285&lt;&gt;"",OR(EXACT(AV285,GLOEZ7AUS2!A$1:A$121)),"")</f>
        <v>0</v>
      </c>
      <c r="BH285" s="2" t="b" cm="1">
        <f t="array" ref="BH285">IF(AV285&lt;&gt;"",OR(EXACT(AV285,GLOEZ7AUS1!A$1:A$4)),"")</f>
        <v>0</v>
      </c>
    </row>
    <row r="286" spans="2:60" x14ac:dyDescent="0.35">
      <c r="B286" s="200" t="str">
        <f t="shared" si="131"/>
        <v xml:space="preserve"> </v>
      </c>
      <c r="C286" s="201">
        <v>0</v>
      </c>
      <c r="D286" s="201">
        <v>0</v>
      </c>
      <c r="E286" s="201">
        <f t="shared" si="132"/>
        <v>0</v>
      </c>
      <c r="F286" s="202">
        <v>0</v>
      </c>
      <c r="G286" s="202">
        <v>0</v>
      </c>
      <c r="H286" s="202">
        <v>0</v>
      </c>
      <c r="I286" s="202">
        <f t="shared" si="133"/>
        <v>0</v>
      </c>
      <c r="J286" s="202" t="str">
        <f t="shared" si="125"/>
        <v xml:space="preserve"> </v>
      </c>
      <c r="K286" s="202" t="str" cm="1">
        <f t="array" ref="K286">IF(D286&lt;&gt;0,OR(EXACT(J286,V$9:V$1009)),"")</f>
        <v/>
      </c>
      <c r="L286" s="200" t="str">
        <f t="shared" si="134"/>
        <v xml:space="preserve"> </v>
      </c>
      <c r="M286" s="201">
        <v>0</v>
      </c>
      <c r="N286" s="201">
        <v>0</v>
      </c>
      <c r="O286" s="203">
        <f t="shared" si="126"/>
        <v>0</v>
      </c>
      <c r="P286" s="204">
        <v>0</v>
      </c>
      <c r="Q286" s="202">
        <v>0</v>
      </c>
      <c r="R286" s="202" t="str">
        <f>IF(Q286&gt;0,VLOOKUP(AV286,'FRUA und Systemmatikcodes'!$B$3:$E$295,4,),"")</f>
        <v/>
      </c>
      <c r="S286" s="202">
        <v>0</v>
      </c>
      <c r="T286" s="202">
        <f t="shared" si="135"/>
        <v>0</v>
      </c>
      <c r="U286" s="202">
        <v>0</v>
      </c>
      <c r="V286" s="202" t="str">
        <f t="shared" si="127"/>
        <v xml:space="preserve"> </v>
      </c>
      <c r="W286" s="202" t="str" cm="1">
        <f t="array" ref="W286">IF(N286&lt;&gt;0,OR(EXACT(V286,J:J)),"")</f>
        <v/>
      </c>
      <c r="X286" s="202" t="str">
        <f t="shared" si="136"/>
        <v xml:space="preserve"> </v>
      </c>
      <c r="Y286" s="202" t="str">
        <f t="shared" si="137"/>
        <v xml:space="preserve"> </v>
      </c>
      <c r="Z286" s="202" t="str">
        <f t="shared" si="138"/>
        <v xml:space="preserve"> </v>
      </c>
      <c r="AA286" s="200" t="str">
        <f t="shared" si="154"/>
        <v xml:space="preserve"> </v>
      </c>
      <c r="AB286" s="210"/>
      <c r="AC286" s="201" t="str">
        <f>IFERROR(VLOOKUP(AB286,'NC-Liste 2023'!A:B,2,FALSE),"")</f>
        <v/>
      </c>
      <c r="AD286" s="205" t="str">
        <f>IF(AC286&lt;&gt;"",VLOOKUP(AC286,'FRUA und Systemmatikcodes'!A$1:H$295,2),"")</f>
        <v/>
      </c>
      <c r="AE286" s="206" t="str">
        <f>IF(AC286&gt;" ",VLOOKUP(AD286,'FRUA und Systemmatikcodes'!$B$2:$E$295,4,),"")</f>
        <v/>
      </c>
      <c r="AF286" s="207" t="str">
        <f t="shared" si="128"/>
        <v xml:space="preserve"> </v>
      </c>
      <c r="AG286" s="208" t="str">
        <f t="shared" si="139"/>
        <v xml:space="preserve"> </v>
      </c>
      <c r="AH286" s="38">
        <f t="shared" si="140"/>
        <v>0</v>
      </c>
      <c r="AI286" s="39" t="str" cm="1">
        <f t="array" ref="AI286">IF(AC286&lt;&gt;"",OR(EXACT(AD286,GLOEZ7AUS1!A$1:A$4)),"")</f>
        <v/>
      </c>
      <c r="AJ286" s="39" t="str" cm="1">
        <f t="array" ref="AJ286">IF(AC286&lt;&gt;"",OR(EXACT(AD286,GLOEZ7AUS2!A$1:A$121)),"")</f>
        <v/>
      </c>
      <c r="AK286" s="18" t="str">
        <f t="shared" si="141"/>
        <v/>
      </c>
      <c r="AL286" s="18" t="str">
        <f t="shared" si="142"/>
        <v/>
      </c>
      <c r="AM286" s="18" t="str">
        <f t="shared" si="143"/>
        <v>Kein AL</v>
      </c>
      <c r="AN286" s="19">
        <f t="shared" si="144"/>
        <v>0</v>
      </c>
      <c r="AO286" s="19">
        <f t="shared" si="145"/>
        <v>0</v>
      </c>
      <c r="AP286" s="11">
        <f t="shared" si="146"/>
        <v>0</v>
      </c>
      <c r="AQ286" s="26"/>
      <c r="AR286" s="26" t="str">
        <f>IF(AD286&gt;" ",VLOOKUP(AD286,'FRUA und Systemmatikcodes'!$B$1:$G$301,5,),"")</f>
        <v/>
      </c>
      <c r="AS286" s="11" t="str">
        <f>IF(AU286&gt;" ",VLOOKUP(AU286,'FRUA und Systemmatikcodes'!$B$1:$G$301,5,),"")</f>
        <v/>
      </c>
      <c r="AT286" s="19" t="str">
        <f>IF(AV286&gt;" ",VLOOKUP(AV286,'FRUA und Systemmatikcodes'!$B$1:$G$301,5,)," ")</f>
        <v xml:space="preserve"> </v>
      </c>
      <c r="AU286" s="30" t="str">
        <f t="shared" si="129"/>
        <v xml:space="preserve"> </v>
      </c>
      <c r="AV286" s="40" t="str">
        <f t="shared" si="130"/>
        <v xml:space="preserve"> </v>
      </c>
      <c r="AW286" s="19" t="str">
        <f t="shared" si="153"/>
        <v xml:space="preserve"> </v>
      </c>
      <c r="AX286" s="67">
        <f t="shared" si="147"/>
        <v>0</v>
      </c>
      <c r="AY286" s="67" t="b" cm="1">
        <f t="array" ref="AY286">IF(AD286&lt;&gt;0,OR(EXACT(AD286,GOG!A$1:A$10))," ")</f>
        <v>0</v>
      </c>
      <c r="AZ286" s="67">
        <f t="shared" si="148"/>
        <v>0</v>
      </c>
      <c r="BA286" s="68" t="str">
        <f>IF(AC286&gt;" ",VLOOKUP(AD286,'FRUA und Systemmatikcodes'!$B$2:$H$295,7,),"")</f>
        <v/>
      </c>
      <c r="BB286" s="67">
        <f t="shared" si="149"/>
        <v>0</v>
      </c>
      <c r="BC286" s="67">
        <f t="shared" si="150"/>
        <v>0</v>
      </c>
      <c r="BD286" s="67">
        <f t="shared" si="151"/>
        <v>0</v>
      </c>
      <c r="BE286" s="67" t="str" cm="1">
        <f t="array" ref="BE286">IF(AE286="AL",OR(EXACT(AD286,Ackerbrache!A$1:A$20)),"")</f>
        <v/>
      </c>
      <c r="BF286" s="67">
        <f t="shared" si="152"/>
        <v>0</v>
      </c>
      <c r="BG286" s="2" t="b" cm="1">
        <f t="array" ref="BG286">IF(AV286&lt;&gt;"",OR(EXACT(AV286,GLOEZ7AUS2!A$1:A$121)),"")</f>
        <v>0</v>
      </c>
      <c r="BH286" s="2" t="b" cm="1">
        <f t="array" ref="BH286">IF(AV286&lt;&gt;"",OR(EXACT(AV286,GLOEZ7AUS1!A$1:A$4)),"")</f>
        <v>0</v>
      </c>
    </row>
    <row r="287" spans="2:60" x14ac:dyDescent="0.35">
      <c r="B287" s="200" t="str">
        <f t="shared" si="131"/>
        <v xml:space="preserve"> </v>
      </c>
      <c r="C287" s="201">
        <v>0</v>
      </c>
      <c r="D287" s="201">
        <v>0</v>
      </c>
      <c r="E287" s="201">
        <f t="shared" si="132"/>
        <v>0</v>
      </c>
      <c r="F287" s="202">
        <v>0</v>
      </c>
      <c r="G287" s="202">
        <v>0</v>
      </c>
      <c r="H287" s="202">
        <v>0</v>
      </c>
      <c r="I287" s="202">
        <f t="shared" si="133"/>
        <v>0</v>
      </c>
      <c r="J287" s="202" t="str">
        <f t="shared" si="125"/>
        <v xml:space="preserve"> </v>
      </c>
      <c r="K287" s="202" t="str" cm="1">
        <f t="array" ref="K287">IF(D287&lt;&gt;0,OR(EXACT(J287,V$9:V$1009)),"")</f>
        <v/>
      </c>
      <c r="L287" s="200" t="str">
        <f t="shared" si="134"/>
        <v xml:space="preserve"> </v>
      </c>
      <c r="M287" s="201">
        <v>0</v>
      </c>
      <c r="N287" s="201">
        <v>0</v>
      </c>
      <c r="O287" s="203">
        <f t="shared" si="126"/>
        <v>0</v>
      </c>
      <c r="P287" s="204">
        <v>0</v>
      </c>
      <c r="Q287" s="202">
        <v>0</v>
      </c>
      <c r="R287" s="202" t="str">
        <f>IF(Q287&gt;0,VLOOKUP(AV287,'FRUA und Systemmatikcodes'!$B$3:$E$295,4,),"")</f>
        <v/>
      </c>
      <c r="S287" s="202">
        <v>0</v>
      </c>
      <c r="T287" s="202">
        <f t="shared" si="135"/>
        <v>0</v>
      </c>
      <c r="U287" s="202">
        <v>0</v>
      </c>
      <c r="V287" s="202" t="str">
        <f t="shared" si="127"/>
        <v xml:space="preserve"> </v>
      </c>
      <c r="W287" s="202" t="str" cm="1">
        <f t="array" ref="W287">IF(N287&lt;&gt;0,OR(EXACT(V287,J:J)),"")</f>
        <v/>
      </c>
      <c r="X287" s="202" t="str">
        <f t="shared" si="136"/>
        <v xml:space="preserve"> </v>
      </c>
      <c r="Y287" s="202" t="str">
        <f t="shared" si="137"/>
        <v xml:space="preserve"> </v>
      </c>
      <c r="Z287" s="202" t="str">
        <f t="shared" si="138"/>
        <v xml:space="preserve"> </v>
      </c>
      <c r="AA287" s="200" t="str">
        <f t="shared" si="154"/>
        <v xml:space="preserve"> </v>
      </c>
      <c r="AB287" s="210"/>
      <c r="AC287" s="201" t="str">
        <f>IFERROR(VLOOKUP(AB287,'NC-Liste 2023'!A:B,2,FALSE),"")</f>
        <v/>
      </c>
      <c r="AD287" s="205" t="str">
        <f>IF(AC287&lt;&gt;"",VLOOKUP(AC287,'FRUA und Systemmatikcodes'!A$1:H$295,2),"")</f>
        <v/>
      </c>
      <c r="AE287" s="206" t="str">
        <f>IF(AC287&gt;" ",VLOOKUP(AD287,'FRUA und Systemmatikcodes'!$B$2:$E$295,4,),"")</f>
        <v/>
      </c>
      <c r="AF287" s="207" t="str">
        <f t="shared" si="128"/>
        <v xml:space="preserve"> </v>
      </c>
      <c r="AG287" s="208" t="str">
        <f t="shared" si="139"/>
        <v xml:space="preserve"> </v>
      </c>
      <c r="AH287" s="38">
        <f t="shared" si="140"/>
        <v>0</v>
      </c>
      <c r="AI287" s="39" t="str" cm="1">
        <f t="array" ref="AI287">IF(AC287&lt;&gt;"",OR(EXACT(AD287,GLOEZ7AUS1!A$1:A$4)),"")</f>
        <v/>
      </c>
      <c r="AJ287" s="39" t="str" cm="1">
        <f t="array" ref="AJ287">IF(AC287&lt;&gt;"",OR(EXACT(AD287,GLOEZ7AUS2!A$1:A$121)),"")</f>
        <v/>
      </c>
      <c r="AK287" s="18" t="str">
        <f t="shared" si="141"/>
        <v/>
      </c>
      <c r="AL287" s="18" t="str">
        <f t="shared" si="142"/>
        <v/>
      </c>
      <c r="AM287" s="18" t="str">
        <f t="shared" si="143"/>
        <v>Kein AL</v>
      </c>
      <c r="AN287" s="19">
        <f t="shared" si="144"/>
        <v>0</v>
      </c>
      <c r="AO287" s="19">
        <f t="shared" si="145"/>
        <v>0</v>
      </c>
      <c r="AP287" s="11">
        <f t="shared" si="146"/>
        <v>0</v>
      </c>
      <c r="AQ287" s="26"/>
      <c r="AR287" s="26" t="str">
        <f>IF(AD287&gt;" ",VLOOKUP(AD287,'FRUA und Systemmatikcodes'!$B$1:$G$301,5,),"")</f>
        <v/>
      </c>
      <c r="AS287" s="11" t="str">
        <f>IF(AU287&gt;" ",VLOOKUP(AU287,'FRUA und Systemmatikcodes'!$B$1:$G$301,5,),"")</f>
        <v/>
      </c>
      <c r="AT287" s="19" t="str">
        <f>IF(AV287&gt;" ",VLOOKUP(AV287,'FRUA und Systemmatikcodes'!$B$1:$G$301,5,)," ")</f>
        <v xml:space="preserve"> </v>
      </c>
      <c r="AU287" s="30" t="str">
        <f t="shared" si="129"/>
        <v xml:space="preserve"> </v>
      </c>
      <c r="AV287" s="40" t="str">
        <f t="shared" si="130"/>
        <v xml:space="preserve"> </v>
      </c>
      <c r="AW287" s="19" t="str">
        <f t="shared" si="153"/>
        <v xml:space="preserve"> </v>
      </c>
      <c r="AX287" s="67">
        <f t="shared" si="147"/>
        <v>0</v>
      </c>
      <c r="AY287" s="67" t="b" cm="1">
        <f t="array" ref="AY287">IF(AD287&lt;&gt;0,OR(EXACT(AD287,GOG!A$1:A$10))," ")</f>
        <v>0</v>
      </c>
      <c r="AZ287" s="67">
        <f t="shared" si="148"/>
        <v>0</v>
      </c>
      <c r="BA287" s="68" t="str">
        <f>IF(AC287&gt;" ",VLOOKUP(AD287,'FRUA und Systemmatikcodes'!$B$2:$H$295,7,),"")</f>
        <v/>
      </c>
      <c r="BB287" s="67">
        <f t="shared" si="149"/>
        <v>0</v>
      </c>
      <c r="BC287" s="67">
        <f t="shared" si="150"/>
        <v>0</v>
      </c>
      <c r="BD287" s="67">
        <f t="shared" si="151"/>
        <v>0</v>
      </c>
      <c r="BE287" s="67" t="str" cm="1">
        <f t="array" ref="BE287">IF(AE287="AL",OR(EXACT(AD287,Ackerbrache!A$1:A$20)),"")</f>
        <v/>
      </c>
      <c r="BF287" s="67">
        <f t="shared" si="152"/>
        <v>0</v>
      </c>
      <c r="BG287" s="2" t="b" cm="1">
        <f t="array" ref="BG287">IF(AV287&lt;&gt;"",OR(EXACT(AV287,GLOEZ7AUS2!A$1:A$121)),"")</f>
        <v>0</v>
      </c>
      <c r="BH287" s="2" t="b" cm="1">
        <f t="array" ref="BH287">IF(AV287&lt;&gt;"",OR(EXACT(AV287,GLOEZ7AUS1!A$1:A$4)),"")</f>
        <v>0</v>
      </c>
    </row>
    <row r="288" spans="2:60" x14ac:dyDescent="0.35">
      <c r="B288" s="200" t="str">
        <f t="shared" si="131"/>
        <v xml:space="preserve"> </v>
      </c>
      <c r="C288" s="201">
        <v>0</v>
      </c>
      <c r="D288" s="201">
        <v>0</v>
      </c>
      <c r="E288" s="201">
        <f t="shared" si="132"/>
        <v>0</v>
      </c>
      <c r="F288" s="202">
        <v>0</v>
      </c>
      <c r="G288" s="202">
        <v>0</v>
      </c>
      <c r="H288" s="202">
        <v>0</v>
      </c>
      <c r="I288" s="202">
        <f t="shared" si="133"/>
        <v>0</v>
      </c>
      <c r="J288" s="202" t="str">
        <f t="shared" si="125"/>
        <v xml:space="preserve"> </v>
      </c>
      <c r="K288" s="202" t="str" cm="1">
        <f t="array" ref="K288">IF(D288&lt;&gt;0,OR(EXACT(J288,V$9:V$1009)),"")</f>
        <v/>
      </c>
      <c r="L288" s="200" t="str">
        <f t="shared" si="134"/>
        <v xml:space="preserve"> </v>
      </c>
      <c r="M288" s="201">
        <v>0</v>
      </c>
      <c r="N288" s="201">
        <v>0</v>
      </c>
      <c r="O288" s="203">
        <f t="shared" si="126"/>
        <v>0</v>
      </c>
      <c r="P288" s="204">
        <v>0</v>
      </c>
      <c r="Q288" s="202">
        <v>0</v>
      </c>
      <c r="R288" s="202" t="str">
        <f>IF(Q288&gt;0,VLOOKUP(AV288,'FRUA und Systemmatikcodes'!$B$3:$E$295,4,),"")</f>
        <v/>
      </c>
      <c r="S288" s="202">
        <v>0</v>
      </c>
      <c r="T288" s="202">
        <f t="shared" si="135"/>
        <v>0</v>
      </c>
      <c r="U288" s="202">
        <v>0</v>
      </c>
      <c r="V288" s="202" t="str">
        <f t="shared" si="127"/>
        <v xml:space="preserve"> </v>
      </c>
      <c r="W288" s="202" t="str" cm="1">
        <f t="array" ref="W288">IF(N288&lt;&gt;0,OR(EXACT(V288,J:J)),"")</f>
        <v/>
      </c>
      <c r="X288" s="202" t="str">
        <f t="shared" si="136"/>
        <v xml:space="preserve"> </v>
      </c>
      <c r="Y288" s="202" t="str">
        <f t="shared" si="137"/>
        <v xml:space="preserve"> </v>
      </c>
      <c r="Z288" s="202" t="str">
        <f t="shared" si="138"/>
        <v xml:space="preserve"> </v>
      </c>
      <c r="AA288" s="200" t="str">
        <f t="shared" si="154"/>
        <v xml:space="preserve"> </v>
      </c>
      <c r="AB288" s="210"/>
      <c r="AC288" s="201" t="str">
        <f>IFERROR(VLOOKUP(AB288,'NC-Liste 2023'!A:B,2,FALSE),"")</f>
        <v/>
      </c>
      <c r="AD288" s="205" t="str">
        <f>IF(AC288&lt;&gt;"",VLOOKUP(AC288,'FRUA und Systemmatikcodes'!A$1:H$295,2),"")</f>
        <v/>
      </c>
      <c r="AE288" s="206" t="str">
        <f>IF(AC288&gt;" ",VLOOKUP(AD288,'FRUA und Systemmatikcodes'!$B$2:$E$295,4,),"")</f>
        <v/>
      </c>
      <c r="AF288" s="207" t="str">
        <f t="shared" si="128"/>
        <v xml:space="preserve"> </v>
      </c>
      <c r="AG288" s="208" t="str">
        <f t="shared" si="139"/>
        <v xml:space="preserve"> </v>
      </c>
      <c r="AH288" s="38">
        <f t="shared" si="140"/>
        <v>0</v>
      </c>
      <c r="AI288" s="39" t="str" cm="1">
        <f t="array" ref="AI288">IF(AC288&lt;&gt;"",OR(EXACT(AD288,GLOEZ7AUS1!A$1:A$4)),"")</f>
        <v/>
      </c>
      <c r="AJ288" s="39" t="str" cm="1">
        <f t="array" ref="AJ288">IF(AC288&lt;&gt;"",OR(EXACT(AD288,GLOEZ7AUS2!A$1:A$121)),"")</f>
        <v/>
      </c>
      <c r="AK288" s="18" t="str">
        <f t="shared" si="141"/>
        <v/>
      </c>
      <c r="AL288" s="18" t="str">
        <f t="shared" si="142"/>
        <v/>
      </c>
      <c r="AM288" s="18" t="str">
        <f t="shared" si="143"/>
        <v>Kein AL</v>
      </c>
      <c r="AN288" s="19">
        <f t="shared" si="144"/>
        <v>0</v>
      </c>
      <c r="AO288" s="19">
        <f t="shared" si="145"/>
        <v>0</v>
      </c>
      <c r="AP288" s="11">
        <f t="shared" si="146"/>
        <v>0</v>
      </c>
      <c r="AQ288" s="26"/>
      <c r="AR288" s="26" t="str">
        <f>IF(AD288&gt;" ",VLOOKUP(AD288,'FRUA und Systemmatikcodes'!$B$1:$G$301,5,),"")</f>
        <v/>
      </c>
      <c r="AS288" s="11" t="str">
        <f>IF(AU288&gt;" ",VLOOKUP(AU288,'FRUA und Systemmatikcodes'!$B$1:$G$301,5,),"")</f>
        <v/>
      </c>
      <c r="AT288" s="19" t="str">
        <f>IF(AV288&gt;" ",VLOOKUP(AV288,'FRUA und Systemmatikcodes'!$B$1:$G$301,5,)," ")</f>
        <v xml:space="preserve"> </v>
      </c>
      <c r="AU288" s="30" t="str">
        <f t="shared" si="129"/>
        <v xml:space="preserve"> </v>
      </c>
      <c r="AV288" s="40" t="str">
        <f t="shared" si="130"/>
        <v xml:space="preserve"> </v>
      </c>
      <c r="AW288" s="19" t="str">
        <f t="shared" si="153"/>
        <v xml:space="preserve"> </v>
      </c>
      <c r="AX288" s="67">
        <f t="shared" si="147"/>
        <v>0</v>
      </c>
      <c r="AY288" s="67" t="b" cm="1">
        <f t="array" ref="AY288">IF(AD288&lt;&gt;0,OR(EXACT(AD288,GOG!A$1:A$10))," ")</f>
        <v>0</v>
      </c>
      <c r="AZ288" s="67">
        <f t="shared" si="148"/>
        <v>0</v>
      </c>
      <c r="BA288" s="68" t="str">
        <f>IF(AC288&gt;" ",VLOOKUP(AD288,'FRUA und Systemmatikcodes'!$B$2:$H$295,7,),"")</f>
        <v/>
      </c>
      <c r="BB288" s="67">
        <f t="shared" si="149"/>
        <v>0</v>
      </c>
      <c r="BC288" s="67">
        <f t="shared" si="150"/>
        <v>0</v>
      </c>
      <c r="BD288" s="67">
        <f t="shared" si="151"/>
        <v>0</v>
      </c>
      <c r="BE288" s="67" t="str" cm="1">
        <f t="array" ref="BE288">IF(AE288="AL",OR(EXACT(AD288,Ackerbrache!A$1:A$20)),"")</f>
        <v/>
      </c>
      <c r="BF288" s="67">
        <f t="shared" si="152"/>
        <v>0</v>
      </c>
      <c r="BG288" s="2" t="b" cm="1">
        <f t="array" ref="BG288">IF(AV288&lt;&gt;"",OR(EXACT(AV288,GLOEZ7AUS2!A$1:A$121)),"")</f>
        <v>0</v>
      </c>
      <c r="BH288" s="2" t="b" cm="1">
        <f t="array" ref="BH288">IF(AV288&lt;&gt;"",OR(EXACT(AV288,GLOEZ7AUS1!A$1:A$4)),"")</f>
        <v>0</v>
      </c>
    </row>
    <row r="289" spans="2:60" x14ac:dyDescent="0.35">
      <c r="B289" s="200" t="str">
        <f t="shared" si="131"/>
        <v xml:space="preserve"> </v>
      </c>
      <c r="C289" s="201">
        <v>0</v>
      </c>
      <c r="D289" s="201">
        <v>0</v>
      </c>
      <c r="E289" s="201">
        <f t="shared" si="132"/>
        <v>0</v>
      </c>
      <c r="F289" s="202">
        <v>0</v>
      </c>
      <c r="G289" s="202">
        <v>0</v>
      </c>
      <c r="H289" s="202">
        <v>0</v>
      </c>
      <c r="I289" s="202">
        <f t="shared" si="133"/>
        <v>0</v>
      </c>
      <c r="J289" s="202" t="str">
        <f t="shared" si="125"/>
        <v xml:space="preserve"> </v>
      </c>
      <c r="K289" s="202" t="str" cm="1">
        <f t="array" ref="K289">IF(D289&lt;&gt;0,OR(EXACT(J289,V$9:V$1009)),"")</f>
        <v/>
      </c>
      <c r="L289" s="200" t="str">
        <f t="shared" si="134"/>
        <v xml:space="preserve"> </v>
      </c>
      <c r="M289" s="201">
        <v>0</v>
      </c>
      <c r="N289" s="201">
        <v>0</v>
      </c>
      <c r="O289" s="203">
        <f t="shared" si="126"/>
        <v>0</v>
      </c>
      <c r="P289" s="204">
        <v>0</v>
      </c>
      <c r="Q289" s="202">
        <v>0</v>
      </c>
      <c r="R289" s="202" t="str">
        <f>IF(Q289&gt;0,VLOOKUP(AV289,'FRUA und Systemmatikcodes'!$B$3:$E$295,4,),"")</f>
        <v/>
      </c>
      <c r="S289" s="202">
        <v>0</v>
      </c>
      <c r="T289" s="202">
        <f t="shared" si="135"/>
        <v>0</v>
      </c>
      <c r="U289" s="202">
        <v>0</v>
      </c>
      <c r="V289" s="202" t="str">
        <f t="shared" si="127"/>
        <v xml:space="preserve"> </v>
      </c>
      <c r="W289" s="202" t="str" cm="1">
        <f t="array" ref="W289">IF(N289&lt;&gt;0,OR(EXACT(V289,J:J)),"")</f>
        <v/>
      </c>
      <c r="X289" s="202" t="str">
        <f t="shared" si="136"/>
        <v xml:space="preserve"> </v>
      </c>
      <c r="Y289" s="202" t="str">
        <f t="shared" si="137"/>
        <v xml:space="preserve"> </v>
      </c>
      <c r="Z289" s="202" t="str">
        <f t="shared" si="138"/>
        <v xml:space="preserve"> </v>
      </c>
      <c r="AA289" s="200" t="str">
        <f t="shared" si="154"/>
        <v xml:space="preserve"> </v>
      </c>
      <c r="AB289" s="210"/>
      <c r="AC289" s="201" t="str">
        <f>IFERROR(VLOOKUP(AB289,'NC-Liste 2023'!A:B,2,FALSE),"")</f>
        <v/>
      </c>
      <c r="AD289" s="205" t="str">
        <f>IF(AC289&lt;&gt;"",VLOOKUP(AC289,'FRUA und Systemmatikcodes'!A$1:H$295,2),"")</f>
        <v/>
      </c>
      <c r="AE289" s="206" t="str">
        <f>IF(AC289&gt;" ",VLOOKUP(AD289,'FRUA und Systemmatikcodes'!$B$2:$E$295,4,),"")</f>
        <v/>
      </c>
      <c r="AF289" s="207" t="str">
        <f t="shared" si="128"/>
        <v xml:space="preserve"> </v>
      </c>
      <c r="AG289" s="208" t="str">
        <f t="shared" si="139"/>
        <v xml:space="preserve"> </v>
      </c>
      <c r="AH289" s="38">
        <f t="shared" si="140"/>
        <v>0</v>
      </c>
      <c r="AI289" s="39" t="str" cm="1">
        <f t="array" ref="AI289">IF(AC289&lt;&gt;"",OR(EXACT(AD289,GLOEZ7AUS1!A$1:A$4)),"")</f>
        <v/>
      </c>
      <c r="AJ289" s="39" t="str" cm="1">
        <f t="array" ref="AJ289">IF(AC289&lt;&gt;"",OR(EXACT(AD289,GLOEZ7AUS2!A$1:A$121)),"")</f>
        <v/>
      </c>
      <c r="AK289" s="18" t="str">
        <f t="shared" si="141"/>
        <v/>
      </c>
      <c r="AL289" s="18" t="str">
        <f t="shared" si="142"/>
        <v/>
      </c>
      <c r="AM289" s="18" t="str">
        <f t="shared" si="143"/>
        <v>Kein AL</v>
      </c>
      <c r="AN289" s="19">
        <f t="shared" si="144"/>
        <v>0</v>
      </c>
      <c r="AO289" s="19">
        <f t="shared" si="145"/>
        <v>0</v>
      </c>
      <c r="AP289" s="11">
        <f t="shared" si="146"/>
        <v>0</v>
      </c>
      <c r="AQ289" s="26"/>
      <c r="AR289" s="26" t="str">
        <f>IF(AD289&gt;" ",VLOOKUP(AD289,'FRUA und Systemmatikcodes'!$B$1:$G$301,5,),"")</f>
        <v/>
      </c>
      <c r="AS289" s="11" t="str">
        <f>IF(AU289&gt;" ",VLOOKUP(AU289,'FRUA und Systemmatikcodes'!$B$1:$G$301,5,),"")</f>
        <v/>
      </c>
      <c r="AT289" s="19" t="str">
        <f>IF(AV289&gt;" ",VLOOKUP(AV289,'FRUA und Systemmatikcodes'!$B$1:$G$301,5,)," ")</f>
        <v xml:space="preserve"> </v>
      </c>
      <c r="AU289" s="30" t="str">
        <f t="shared" si="129"/>
        <v xml:space="preserve"> </v>
      </c>
      <c r="AV289" s="40" t="str">
        <f t="shared" si="130"/>
        <v xml:space="preserve"> </v>
      </c>
      <c r="AW289" s="19" t="str">
        <f t="shared" si="153"/>
        <v xml:space="preserve"> </v>
      </c>
      <c r="AX289" s="67">
        <f t="shared" si="147"/>
        <v>0</v>
      </c>
      <c r="AY289" s="67" t="b" cm="1">
        <f t="array" ref="AY289">IF(AD289&lt;&gt;0,OR(EXACT(AD289,GOG!A$1:A$10))," ")</f>
        <v>0</v>
      </c>
      <c r="AZ289" s="67">
        <f t="shared" si="148"/>
        <v>0</v>
      </c>
      <c r="BA289" s="68" t="str">
        <f>IF(AC289&gt;" ",VLOOKUP(AD289,'FRUA und Systemmatikcodes'!$B$2:$H$295,7,),"")</f>
        <v/>
      </c>
      <c r="BB289" s="67">
        <f t="shared" si="149"/>
        <v>0</v>
      </c>
      <c r="BC289" s="67">
        <f t="shared" si="150"/>
        <v>0</v>
      </c>
      <c r="BD289" s="67">
        <f t="shared" si="151"/>
        <v>0</v>
      </c>
      <c r="BE289" s="67" t="str" cm="1">
        <f t="array" ref="BE289">IF(AE289="AL",OR(EXACT(AD289,Ackerbrache!A$1:A$20)),"")</f>
        <v/>
      </c>
      <c r="BF289" s="67">
        <f t="shared" si="152"/>
        <v>0</v>
      </c>
      <c r="BG289" s="2" t="b" cm="1">
        <f t="array" ref="BG289">IF(AV289&lt;&gt;"",OR(EXACT(AV289,GLOEZ7AUS2!A$1:A$121)),"")</f>
        <v>0</v>
      </c>
      <c r="BH289" s="2" t="b" cm="1">
        <f t="array" ref="BH289">IF(AV289&lt;&gt;"",OR(EXACT(AV289,GLOEZ7AUS1!A$1:A$4)),"")</f>
        <v>0</v>
      </c>
    </row>
    <row r="290" spans="2:60" x14ac:dyDescent="0.35">
      <c r="B290" s="200" t="str">
        <f t="shared" si="131"/>
        <v xml:space="preserve"> </v>
      </c>
      <c r="C290" s="201">
        <v>0</v>
      </c>
      <c r="D290" s="201">
        <v>0</v>
      </c>
      <c r="E290" s="201">
        <f t="shared" si="132"/>
        <v>0</v>
      </c>
      <c r="F290" s="202">
        <v>0</v>
      </c>
      <c r="G290" s="202">
        <v>0</v>
      </c>
      <c r="H290" s="202">
        <v>0</v>
      </c>
      <c r="I290" s="202">
        <f t="shared" si="133"/>
        <v>0</v>
      </c>
      <c r="J290" s="202" t="str">
        <f t="shared" si="125"/>
        <v xml:space="preserve"> </v>
      </c>
      <c r="K290" s="202" t="str" cm="1">
        <f t="array" ref="K290">IF(D290&lt;&gt;0,OR(EXACT(J290,V$9:V$1009)),"")</f>
        <v/>
      </c>
      <c r="L290" s="200" t="str">
        <f t="shared" si="134"/>
        <v xml:space="preserve"> </v>
      </c>
      <c r="M290" s="201">
        <v>0</v>
      </c>
      <c r="N290" s="201">
        <v>0</v>
      </c>
      <c r="O290" s="203">
        <f t="shared" si="126"/>
        <v>0</v>
      </c>
      <c r="P290" s="204">
        <v>0</v>
      </c>
      <c r="Q290" s="202">
        <v>0</v>
      </c>
      <c r="R290" s="202" t="str">
        <f>IF(Q290&gt;0,VLOOKUP(AV290,'FRUA und Systemmatikcodes'!$B$3:$E$295,4,),"")</f>
        <v/>
      </c>
      <c r="S290" s="202">
        <v>0</v>
      </c>
      <c r="T290" s="202">
        <f t="shared" si="135"/>
        <v>0</v>
      </c>
      <c r="U290" s="202">
        <v>0</v>
      </c>
      <c r="V290" s="202" t="str">
        <f t="shared" si="127"/>
        <v xml:space="preserve"> </v>
      </c>
      <c r="W290" s="202" t="str" cm="1">
        <f t="array" ref="W290">IF(N290&lt;&gt;0,OR(EXACT(V290,J:J)),"")</f>
        <v/>
      </c>
      <c r="X290" s="202" t="str">
        <f t="shared" si="136"/>
        <v xml:space="preserve"> </v>
      </c>
      <c r="Y290" s="202" t="str">
        <f t="shared" si="137"/>
        <v xml:space="preserve"> </v>
      </c>
      <c r="Z290" s="202" t="str">
        <f t="shared" si="138"/>
        <v xml:space="preserve"> </v>
      </c>
      <c r="AA290" s="200" t="str">
        <f t="shared" si="154"/>
        <v xml:space="preserve"> </v>
      </c>
      <c r="AB290" s="210"/>
      <c r="AC290" s="201" t="str">
        <f>IFERROR(VLOOKUP(AB290,'NC-Liste 2023'!A:B,2,FALSE),"")</f>
        <v/>
      </c>
      <c r="AD290" s="205" t="str">
        <f>IF(AC290&lt;&gt;"",VLOOKUP(AC290,'FRUA und Systemmatikcodes'!A$1:H$295,2),"")</f>
        <v/>
      </c>
      <c r="AE290" s="206" t="str">
        <f>IF(AC290&gt;" ",VLOOKUP(AD290,'FRUA und Systemmatikcodes'!$B$2:$E$295,4,),"")</f>
        <v/>
      </c>
      <c r="AF290" s="207" t="str">
        <f t="shared" si="128"/>
        <v xml:space="preserve"> </v>
      </c>
      <c r="AG290" s="208" t="str">
        <f t="shared" si="139"/>
        <v xml:space="preserve"> </v>
      </c>
      <c r="AH290" s="38">
        <f t="shared" si="140"/>
        <v>0</v>
      </c>
      <c r="AI290" s="39" t="str" cm="1">
        <f t="array" ref="AI290">IF(AC290&lt;&gt;"",OR(EXACT(AD290,GLOEZ7AUS1!A$1:A$4)),"")</f>
        <v/>
      </c>
      <c r="AJ290" s="39" t="str" cm="1">
        <f t="array" ref="AJ290">IF(AC290&lt;&gt;"",OR(EXACT(AD290,GLOEZ7AUS2!A$1:A$121)),"")</f>
        <v/>
      </c>
      <c r="AK290" s="18" t="str">
        <f t="shared" si="141"/>
        <v/>
      </c>
      <c r="AL290" s="18" t="str">
        <f t="shared" si="142"/>
        <v/>
      </c>
      <c r="AM290" s="18" t="str">
        <f t="shared" si="143"/>
        <v>Kein AL</v>
      </c>
      <c r="AN290" s="19">
        <f t="shared" si="144"/>
        <v>0</v>
      </c>
      <c r="AO290" s="19">
        <f t="shared" si="145"/>
        <v>0</v>
      </c>
      <c r="AP290" s="11">
        <f t="shared" si="146"/>
        <v>0</v>
      </c>
      <c r="AQ290" s="26"/>
      <c r="AR290" s="26" t="str">
        <f>IF(AD290&gt;" ",VLOOKUP(AD290,'FRUA und Systemmatikcodes'!$B$1:$G$301,5,),"")</f>
        <v/>
      </c>
      <c r="AS290" s="11" t="str">
        <f>IF(AU290&gt;" ",VLOOKUP(AU290,'FRUA und Systemmatikcodes'!$B$1:$G$301,5,),"")</f>
        <v/>
      </c>
      <c r="AT290" s="19" t="str">
        <f>IF(AV290&gt;" ",VLOOKUP(AV290,'FRUA und Systemmatikcodes'!$B$1:$G$301,5,)," ")</f>
        <v xml:space="preserve"> </v>
      </c>
      <c r="AU290" s="30" t="str">
        <f t="shared" si="129"/>
        <v xml:space="preserve"> </v>
      </c>
      <c r="AV290" s="40" t="str">
        <f t="shared" si="130"/>
        <v xml:space="preserve"> </v>
      </c>
      <c r="AW290" s="19" t="str">
        <f t="shared" si="153"/>
        <v xml:space="preserve"> </v>
      </c>
      <c r="AX290" s="67">
        <f t="shared" si="147"/>
        <v>0</v>
      </c>
      <c r="AY290" s="67" t="b" cm="1">
        <f t="array" ref="AY290">IF(AD290&lt;&gt;0,OR(EXACT(AD290,GOG!A$1:A$10))," ")</f>
        <v>0</v>
      </c>
      <c r="AZ290" s="67">
        <f t="shared" si="148"/>
        <v>0</v>
      </c>
      <c r="BA290" s="68" t="str">
        <f>IF(AC290&gt;" ",VLOOKUP(AD290,'FRUA und Systemmatikcodes'!$B$2:$H$295,7,),"")</f>
        <v/>
      </c>
      <c r="BB290" s="67">
        <f t="shared" si="149"/>
        <v>0</v>
      </c>
      <c r="BC290" s="67">
        <f t="shared" si="150"/>
        <v>0</v>
      </c>
      <c r="BD290" s="67">
        <f t="shared" si="151"/>
        <v>0</v>
      </c>
      <c r="BE290" s="67" t="str" cm="1">
        <f t="array" ref="BE290">IF(AE290="AL",OR(EXACT(AD290,Ackerbrache!A$1:A$20)),"")</f>
        <v/>
      </c>
      <c r="BF290" s="67">
        <f t="shared" si="152"/>
        <v>0</v>
      </c>
      <c r="BG290" s="2" t="b" cm="1">
        <f t="array" ref="BG290">IF(AV290&lt;&gt;"",OR(EXACT(AV290,GLOEZ7AUS2!A$1:A$121)),"")</f>
        <v>0</v>
      </c>
      <c r="BH290" s="2" t="b" cm="1">
        <f t="array" ref="BH290">IF(AV290&lt;&gt;"",OR(EXACT(AV290,GLOEZ7AUS1!A$1:A$4)),"")</f>
        <v>0</v>
      </c>
    </row>
    <row r="291" spans="2:60" x14ac:dyDescent="0.35">
      <c r="B291" s="200" t="str">
        <f t="shared" si="131"/>
        <v xml:space="preserve"> </v>
      </c>
      <c r="C291" s="201">
        <v>0</v>
      </c>
      <c r="D291" s="201">
        <v>0</v>
      </c>
      <c r="E291" s="201">
        <f t="shared" si="132"/>
        <v>0</v>
      </c>
      <c r="F291" s="202">
        <v>0</v>
      </c>
      <c r="G291" s="202">
        <v>0</v>
      </c>
      <c r="H291" s="202">
        <v>0</v>
      </c>
      <c r="I291" s="202">
        <f t="shared" si="133"/>
        <v>0</v>
      </c>
      <c r="J291" s="202" t="str">
        <f t="shared" si="125"/>
        <v xml:space="preserve"> </v>
      </c>
      <c r="K291" s="202" t="str" cm="1">
        <f t="array" ref="K291">IF(D291&lt;&gt;0,OR(EXACT(J291,V$9:V$1009)),"")</f>
        <v/>
      </c>
      <c r="L291" s="200" t="str">
        <f t="shared" si="134"/>
        <v xml:space="preserve"> </v>
      </c>
      <c r="M291" s="201">
        <v>0</v>
      </c>
      <c r="N291" s="201">
        <v>0</v>
      </c>
      <c r="O291" s="203">
        <f t="shared" si="126"/>
        <v>0</v>
      </c>
      <c r="P291" s="204">
        <v>0</v>
      </c>
      <c r="Q291" s="202">
        <v>0</v>
      </c>
      <c r="R291" s="202" t="str">
        <f>IF(Q291&gt;0,VLOOKUP(AV291,'FRUA und Systemmatikcodes'!$B$3:$E$295,4,),"")</f>
        <v/>
      </c>
      <c r="S291" s="202">
        <v>0</v>
      </c>
      <c r="T291" s="202">
        <f t="shared" si="135"/>
        <v>0</v>
      </c>
      <c r="U291" s="202">
        <v>0</v>
      </c>
      <c r="V291" s="202" t="str">
        <f t="shared" si="127"/>
        <v xml:space="preserve"> </v>
      </c>
      <c r="W291" s="202" t="str" cm="1">
        <f t="array" ref="W291">IF(N291&lt;&gt;0,OR(EXACT(V291,J:J)),"")</f>
        <v/>
      </c>
      <c r="X291" s="202" t="str">
        <f t="shared" si="136"/>
        <v xml:space="preserve"> </v>
      </c>
      <c r="Y291" s="202" t="str">
        <f t="shared" si="137"/>
        <v xml:space="preserve"> </v>
      </c>
      <c r="Z291" s="202" t="str">
        <f t="shared" si="138"/>
        <v xml:space="preserve"> </v>
      </c>
      <c r="AA291" s="200" t="str">
        <f t="shared" si="154"/>
        <v xml:space="preserve"> </v>
      </c>
      <c r="AB291" s="210"/>
      <c r="AC291" s="201" t="str">
        <f>IFERROR(VLOOKUP(AB291,'NC-Liste 2023'!A:B,2,FALSE),"")</f>
        <v/>
      </c>
      <c r="AD291" s="205" t="str">
        <f>IF(AC291&lt;&gt;"",VLOOKUP(AC291,'FRUA und Systemmatikcodes'!A$1:H$295,2),"")</f>
        <v/>
      </c>
      <c r="AE291" s="206" t="str">
        <f>IF(AC291&gt;" ",VLOOKUP(AD291,'FRUA und Systemmatikcodes'!$B$2:$E$295,4,),"")</f>
        <v/>
      </c>
      <c r="AF291" s="207" t="str">
        <f t="shared" si="128"/>
        <v xml:space="preserve"> </v>
      </c>
      <c r="AG291" s="208" t="str">
        <f t="shared" si="139"/>
        <v xml:space="preserve"> </v>
      </c>
      <c r="AH291" s="38">
        <f t="shared" si="140"/>
        <v>0</v>
      </c>
      <c r="AI291" s="39" t="str" cm="1">
        <f t="array" ref="AI291">IF(AC291&lt;&gt;"",OR(EXACT(AD291,GLOEZ7AUS1!A$1:A$4)),"")</f>
        <v/>
      </c>
      <c r="AJ291" s="39" t="str" cm="1">
        <f t="array" ref="AJ291">IF(AC291&lt;&gt;"",OR(EXACT(AD291,GLOEZ7AUS2!A$1:A$121)),"")</f>
        <v/>
      </c>
      <c r="AK291" s="18" t="str">
        <f t="shared" si="141"/>
        <v/>
      </c>
      <c r="AL291" s="18" t="str">
        <f t="shared" si="142"/>
        <v/>
      </c>
      <c r="AM291" s="18" t="str">
        <f t="shared" si="143"/>
        <v>Kein AL</v>
      </c>
      <c r="AN291" s="19">
        <f t="shared" si="144"/>
        <v>0</v>
      </c>
      <c r="AO291" s="19">
        <f t="shared" si="145"/>
        <v>0</v>
      </c>
      <c r="AP291" s="11">
        <f t="shared" si="146"/>
        <v>0</v>
      </c>
      <c r="AQ291" s="26"/>
      <c r="AR291" s="26" t="str">
        <f>IF(AD291&gt;" ",VLOOKUP(AD291,'FRUA und Systemmatikcodes'!$B$1:$G$301,5,),"")</f>
        <v/>
      </c>
      <c r="AS291" s="11" t="str">
        <f>IF(AU291&gt;" ",VLOOKUP(AU291,'FRUA und Systemmatikcodes'!$B$1:$G$301,5,),"")</f>
        <v/>
      </c>
      <c r="AT291" s="19" t="str">
        <f>IF(AV291&gt;" ",VLOOKUP(AV291,'FRUA und Systemmatikcodes'!$B$1:$G$301,5,)," ")</f>
        <v xml:space="preserve"> </v>
      </c>
      <c r="AU291" s="30" t="str">
        <f t="shared" si="129"/>
        <v xml:space="preserve"> </v>
      </c>
      <c r="AV291" s="40" t="str">
        <f t="shared" si="130"/>
        <v xml:space="preserve"> </v>
      </c>
      <c r="AW291" s="19" t="str">
        <f t="shared" si="153"/>
        <v xml:space="preserve"> </v>
      </c>
      <c r="AX291" s="67">
        <f t="shared" si="147"/>
        <v>0</v>
      </c>
      <c r="AY291" s="67" t="b" cm="1">
        <f t="array" ref="AY291">IF(AD291&lt;&gt;0,OR(EXACT(AD291,GOG!A$1:A$10))," ")</f>
        <v>0</v>
      </c>
      <c r="AZ291" s="67">
        <f t="shared" si="148"/>
        <v>0</v>
      </c>
      <c r="BA291" s="68" t="str">
        <f>IF(AC291&gt;" ",VLOOKUP(AD291,'FRUA und Systemmatikcodes'!$B$2:$H$295,7,),"")</f>
        <v/>
      </c>
      <c r="BB291" s="67">
        <f t="shared" si="149"/>
        <v>0</v>
      </c>
      <c r="BC291" s="67">
        <f t="shared" si="150"/>
        <v>0</v>
      </c>
      <c r="BD291" s="67">
        <f t="shared" si="151"/>
        <v>0</v>
      </c>
      <c r="BE291" s="67" t="str" cm="1">
        <f t="array" ref="BE291">IF(AE291="AL",OR(EXACT(AD291,Ackerbrache!A$1:A$20)),"")</f>
        <v/>
      </c>
      <c r="BF291" s="67">
        <f t="shared" si="152"/>
        <v>0</v>
      </c>
      <c r="BG291" s="2" t="b" cm="1">
        <f t="array" ref="BG291">IF(AV291&lt;&gt;"",OR(EXACT(AV291,GLOEZ7AUS2!A$1:A$121)),"")</f>
        <v>0</v>
      </c>
      <c r="BH291" s="2" t="b" cm="1">
        <f t="array" ref="BH291">IF(AV291&lt;&gt;"",OR(EXACT(AV291,GLOEZ7AUS1!A$1:A$4)),"")</f>
        <v>0</v>
      </c>
    </row>
    <row r="292" spans="2:60" x14ac:dyDescent="0.35">
      <c r="B292" s="200" t="str">
        <f t="shared" si="131"/>
        <v xml:space="preserve"> </v>
      </c>
      <c r="C292" s="201">
        <v>0</v>
      </c>
      <c r="D292" s="201">
        <v>0</v>
      </c>
      <c r="E292" s="201">
        <f t="shared" si="132"/>
        <v>0</v>
      </c>
      <c r="F292" s="202">
        <v>0</v>
      </c>
      <c r="G292" s="202">
        <v>0</v>
      </c>
      <c r="H292" s="202">
        <v>0</v>
      </c>
      <c r="I292" s="202">
        <f t="shared" si="133"/>
        <v>0</v>
      </c>
      <c r="J292" s="202" t="str">
        <f t="shared" si="125"/>
        <v xml:space="preserve"> </v>
      </c>
      <c r="K292" s="202" t="str" cm="1">
        <f t="array" ref="K292">IF(D292&lt;&gt;0,OR(EXACT(J292,V$9:V$1009)),"")</f>
        <v/>
      </c>
      <c r="L292" s="200" t="str">
        <f t="shared" si="134"/>
        <v xml:space="preserve"> </v>
      </c>
      <c r="M292" s="201">
        <v>0</v>
      </c>
      <c r="N292" s="201">
        <v>0</v>
      </c>
      <c r="O292" s="203">
        <f t="shared" si="126"/>
        <v>0</v>
      </c>
      <c r="P292" s="204">
        <v>0</v>
      </c>
      <c r="Q292" s="202">
        <v>0</v>
      </c>
      <c r="R292" s="202" t="str">
        <f>IF(Q292&gt;0,VLOOKUP(AV292,'FRUA und Systemmatikcodes'!$B$3:$E$295,4,),"")</f>
        <v/>
      </c>
      <c r="S292" s="202">
        <v>0</v>
      </c>
      <c r="T292" s="202">
        <f t="shared" si="135"/>
        <v>0</v>
      </c>
      <c r="U292" s="202">
        <v>0</v>
      </c>
      <c r="V292" s="202" t="str">
        <f t="shared" si="127"/>
        <v xml:space="preserve"> </v>
      </c>
      <c r="W292" s="202" t="str" cm="1">
        <f t="array" ref="W292">IF(N292&lt;&gt;0,OR(EXACT(V292,J:J)),"")</f>
        <v/>
      </c>
      <c r="X292" s="202" t="str">
        <f t="shared" si="136"/>
        <v xml:space="preserve"> </v>
      </c>
      <c r="Y292" s="202" t="str">
        <f t="shared" si="137"/>
        <v xml:space="preserve"> </v>
      </c>
      <c r="Z292" s="202" t="str">
        <f t="shared" si="138"/>
        <v xml:space="preserve"> </v>
      </c>
      <c r="AA292" s="200" t="str">
        <f t="shared" si="154"/>
        <v xml:space="preserve"> </v>
      </c>
      <c r="AB292" s="210"/>
      <c r="AC292" s="201" t="str">
        <f>IFERROR(VLOOKUP(AB292,'NC-Liste 2023'!A:B,2,FALSE),"")</f>
        <v/>
      </c>
      <c r="AD292" s="205" t="str">
        <f>IF(AC292&lt;&gt;"",VLOOKUP(AC292,'FRUA und Systemmatikcodes'!A$1:H$295,2),"")</f>
        <v/>
      </c>
      <c r="AE292" s="206" t="str">
        <f>IF(AC292&gt;" ",VLOOKUP(AD292,'FRUA und Systemmatikcodes'!$B$2:$E$295,4,),"")</f>
        <v/>
      </c>
      <c r="AF292" s="207" t="str">
        <f t="shared" si="128"/>
        <v xml:space="preserve"> </v>
      </c>
      <c r="AG292" s="208" t="str">
        <f t="shared" si="139"/>
        <v xml:space="preserve"> </v>
      </c>
      <c r="AH292" s="38">
        <f t="shared" si="140"/>
        <v>0</v>
      </c>
      <c r="AI292" s="39" t="str" cm="1">
        <f t="array" ref="AI292">IF(AC292&lt;&gt;"",OR(EXACT(AD292,GLOEZ7AUS1!A$1:A$4)),"")</f>
        <v/>
      </c>
      <c r="AJ292" s="39" t="str" cm="1">
        <f t="array" ref="AJ292">IF(AC292&lt;&gt;"",OR(EXACT(AD292,GLOEZ7AUS2!A$1:A$121)),"")</f>
        <v/>
      </c>
      <c r="AK292" s="18" t="str">
        <f t="shared" si="141"/>
        <v/>
      </c>
      <c r="AL292" s="18" t="str">
        <f t="shared" si="142"/>
        <v/>
      </c>
      <c r="AM292" s="18" t="str">
        <f t="shared" si="143"/>
        <v>Kein AL</v>
      </c>
      <c r="AN292" s="19">
        <f t="shared" si="144"/>
        <v>0</v>
      </c>
      <c r="AO292" s="19">
        <f t="shared" si="145"/>
        <v>0</v>
      </c>
      <c r="AP292" s="11">
        <f t="shared" si="146"/>
        <v>0</v>
      </c>
      <c r="AQ292" s="26"/>
      <c r="AR292" s="26" t="str">
        <f>IF(AD292&gt;" ",VLOOKUP(AD292,'FRUA und Systemmatikcodes'!$B$1:$G$301,5,),"")</f>
        <v/>
      </c>
      <c r="AS292" s="11" t="str">
        <f>IF(AU292&gt;" ",VLOOKUP(AU292,'FRUA und Systemmatikcodes'!$B$1:$G$301,5,),"")</f>
        <v/>
      </c>
      <c r="AT292" s="19" t="str">
        <f>IF(AV292&gt;" ",VLOOKUP(AV292,'FRUA und Systemmatikcodes'!$B$1:$G$301,5,)," ")</f>
        <v xml:space="preserve"> </v>
      </c>
      <c r="AU292" s="30" t="str">
        <f t="shared" si="129"/>
        <v xml:space="preserve"> </v>
      </c>
      <c r="AV292" s="40" t="str">
        <f t="shared" si="130"/>
        <v xml:space="preserve"> </v>
      </c>
      <c r="AW292" s="19" t="str">
        <f t="shared" si="153"/>
        <v xml:space="preserve"> </v>
      </c>
      <c r="AX292" s="67">
        <f t="shared" si="147"/>
        <v>0</v>
      </c>
      <c r="AY292" s="67" t="b" cm="1">
        <f t="array" ref="AY292">IF(AD292&lt;&gt;0,OR(EXACT(AD292,GOG!A$1:A$10))," ")</f>
        <v>0</v>
      </c>
      <c r="AZ292" s="67">
        <f t="shared" si="148"/>
        <v>0</v>
      </c>
      <c r="BA292" s="68" t="str">
        <f>IF(AC292&gt;" ",VLOOKUP(AD292,'FRUA und Systemmatikcodes'!$B$2:$H$295,7,),"")</f>
        <v/>
      </c>
      <c r="BB292" s="67">
        <f t="shared" si="149"/>
        <v>0</v>
      </c>
      <c r="BC292" s="67">
        <f t="shared" si="150"/>
        <v>0</v>
      </c>
      <c r="BD292" s="67">
        <f t="shared" si="151"/>
        <v>0</v>
      </c>
      <c r="BE292" s="67" t="str" cm="1">
        <f t="array" ref="BE292">IF(AE292="AL",OR(EXACT(AD292,Ackerbrache!A$1:A$20)),"")</f>
        <v/>
      </c>
      <c r="BF292" s="67">
        <f t="shared" si="152"/>
        <v>0</v>
      </c>
      <c r="BG292" s="2" t="b" cm="1">
        <f t="array" ref="BG292">IF(AV292&lt;&gt;"",OR(EXACT(AV292,GLOEZ7AUS2!A$1:A$121)),"")</f>
        <v>0</v>
      </c>
      <c r="BH292" s="2" t="b" cm="1">
        <f t="array" ref="BH292">IF(AV292&lt;&gt;"",OR(EXACT(AV292,GLOEZ7AUS1!A$1:A$4)),"")</f>
        <v>0</v>
      </c>
    </row>
    <row r="293" spans="2:60" x14ac:dyDescent="0.35">
      <c r="B293" s="200" t="str">
        <f t="shared" si="131"/>
        <v xml:space="preserve"> </v>
      </c>
      <c r="C293" s="201">
        <v>0</v>
      </c>
      <c r="D293" s="201">
        <v>0</v>
      </c>
      <c r="E293" s="201">
        <f t="shared" si="132"/>
        <v>0</v>
      </c>
      <c r="F293" s="202">
        <v>0</v>
      </c>
      <c r="G293" s="202">
        <v>0</v>
      </c>
      <c r="H293" s="202">
        <v>0</v>
      </c>
      <c r="I293" s="202">
        <f t="shared" si="133"/>
        <v>0</v>
      </c>
      <c r="J293" s="202" t="str">
        <f t="shared" si="125"/>
        <v xml:space="preserve"> </v>
      </c>
      <c r="K293" s="202" t="str" cm="1">
        <f t="array" ref="K293">IF(D293&lt;&gt;0,OR(EXACT(J293,V$9:V$1009)),"")</f>
        <v/>
      </c>
      <c r="L293" s="200" t="str">
        <f t="shared" si="134"/>
        <v xml:space="preserve"> </v>
      </c>
      <c r="M293" s="201">
        <v>0</v>
      </c>
      <c r="N293" s="201">
        <v>0</v>
      </c>
      <c r="O293" s="203">
        <f t="shared" si="126"/>
        <v>0</v>
      </c>
      <c r="P293" s="204">
        <v>0</v>
      </c>
      <c r="Q293" s="202">
        <v>0</v>
      </c>
      <c r="R293" s="202" t="str">
        <f>IF(Q293&gt;0,VLOOKUP(AV293,'FRUA und Systemmatikcodes'!$B$3:$E$295,4,),"")</f>
        <v/>
      </c>
      <c r="S293" s="202">
        <v>0</v>
      </c>
      <c r="T293" s="202">
        <f t="shared" si="135"/>
        <v>0</v>
      </c>
      <c r="U293" s="202">
        <v>0</v>
      </c>
      <c r="V293" s="202" t="str">
        <f t="shared" si="127"/>
        <v xml:space="preserve"> </v>
      </c>
      <c r="W293" s="202" t="str" cm="1">
        <f t="array" ref="W293">IF(N293&lt;&gt;0,OR(EXACT(V293,J:J)),"")</f>
        <v/>
      </c>
      <c r="X293" s="202" t="str">
        <f t="shared" si="136"/>
        <v xml:space="preserve"> </v>
      </c>
      <c r="Y293" s="202" t="str">
        <f t="shared" si="137"/>
        <v xml:space="preserve"> </v>
      </c>
      <c r="Z293" s="202" t="str">
        <f t="shared" si="138"/>
        <v xml:space="preserve"> </v>
      </c>
      <c r="AA293" s="200" t="str">
        <f t="shared" si="154"/>
        <v xml:space="preserve"> </v>
      </c>
      <c r="AB293" s="210"/>
      <c r="AC293" s="201" t="str">
        <f>IFERROR(VLOOKUP(AB293,'NC-Liste 2023'!A:B,2,FALSE),"")</f>
        <v/>
      </c>
      <c r="AD293" s="205" t="str">
        <f>IF(AC293&lt;&gt;"",VLOOKUP(AC293,'FRUA und Systemmatikcodes'!A$1:H$295,2),"")</f>
        <v/>
      </c>
      <c r="AE293" s="206" t="str">
        <f>IF(AC293&gt;" ",VLOOKUP(AD293,'FRUA und Systemmatikcodes'!$B$2:$E$295,4,),"")</f>
        <v/>
      </c>
      <c r="AF293" s="207" t="str">
        <f t="shared" si="128"/>
        <v xml:space="preserve"> </v>
      </c>
      <c r="AG293" s="208" t="str">
        <f t="shared" si="139"/>
        <v xml:space="preserve"> </v>
      </c>
      <c r="AH293" s="38">
        <f t="shared" si="140"/>
        <v>0</v>
      </c>
      <c r="AI293" s="39" t="str" cm="1">
        <f t="array" ref="AI293">IF(AC293&lt;&gt;"",OR(EXACT(AD293,GLOEZ7AUS1!A$1:A$4)),"")</f>
        <v/>
      </c>
      <c r="AJ293" s="39" t="str" cm="1">
        <f t="array" ref="AJ293">IF(AC293&lt;&gt;"",OR(EXACT(AD293,GLOEZ7AUS2!A$1:A$121)),"")</f>
        <v/>
      </c>
      <c r="AK293" s="18" t="str">
        <f t="shared" si="141"/>
        <v/>
      </c>
      <c r="AL293" s="18" t="str">
        <f t="shared" si="142"/>
        <v/>
      </c>
      <c r="AM293" s="18" t="str">
        <f t="shared" si="143"/>
        <v>Kein AL</v>
      </c>
      <c r="AN293" s="19">
        <f t="shared" si="144"/>
        <v>0</v>
      </c>
      <c r="AO293" s="19">
        <f t="shared" si="145"/>
        <v>0</v>
      </c>
      <c r="AP293" s="11">
        <f t="shared" si="146"/>
        <v>0</v>
      </c>
      <c r="AQ293" s="26"/>
      <c r="AR293" s="26" t="str">
        <f>IF(AD293&gt;" ",VLOOKUP(AD293,'FRUA und Systemmatikcodes'!$B$1:$G$301,5,),"")</f>
        <v/>
      </c>
      <c r="AS293" s="11" t="str">
        <f>IF(AU293&gt;" ",VLOOKUP(AU293,'FRUA und Systemmatikcodes'!$B$1:$G$301,5,),"")</f>
        <v/>
      </c>
      <c r="AT293" s="19" t="str">
        <f>IF(AV293&gt;" ",VLOOKUP(AV293,'FRUA und Systemmatikcodes'!$B$1:$G$301,5,)," ")</f>
        <v xml:space="preserve"> </v>
      </c>
      <c r="AU293" s="30" t="str">
        <f t="shared" si="129"/>
        <v xml:space="preserve"> </v>
      </c>
      <c r="AV293" s="40" t="str">
        <f t="shared" si="130"/>
        <v xml:space="preserve"> </v>
      </c>
      <c r="AW293" s="19" t="str">
        <f t="shared" si="153"/>
        <v xml:space="preserve"> </v>
      </c>
      <c r="AX293" s="67">
        <f t="shared" si="147"/>
        <v>0</v>
      </c>
      <c r="AY293" s="67" t="b" cm="1">
        <f t="array" ref="AY293">IF(AD293&lt;&gt;0,OR(EXACT(AD293,GOG!A$1:A$10))," ")</f>
        <v>0</v>
      </c>
      <c r="AZ293" s="67">
        <f t="shared" si="148"/>
        <v>0</v>
      </c>
      <c r="BA293" s="68" t="str">
        <f>IF(AC293&gt;" ",VLOOKUP(AD293,'FRUA und Systemmatikcodes'!$B$2:$H$295,7,),"")</f>
        <v/>
      </c>
      <c r="BB293" s="67">
        <f t="shared" si="149"/>
        <v>0</v>
      </c>
      <c r="BC293" s="67">
        <f t="shared" si="150"/>
        <v>0</v>
      </c>
      <c r="BD293" s="67">
        <f t="shared" si="151"/>
        <v>0</v>
      </c>
      <c r="BE293" s="67" t="str" cm="1">
        <f t="array" ref="BE293">IF(AE293="AL",OR(EXACT(AD293,Ackerbrache!A$1:A$20)),"")</f>
        <v/>
      </c>
      <c r="BF293" s="67">
        <f t="shared" si="152"/>
        <v>0</v>
      </c>
      <c r="BG293" s="2" t="b" cm="1">
        <f t="array" ref="BG293">IF(AV293&lt;&gt;"",OR(EXACT(AV293,GLOEZ7AUS2!A$1:A$121)),"")</f>
        <v>0</v>
      </c>
      <c r="BH293" s="2" t="b" cm="1">
        <f t="array" ref="BH293">IF(AV293&lt;&gt;"",OR(EXACT(AV293,GLOEZ7AUS1!A$1:A$4)),"")</f>
        <v>0</v>
      </c>
    </row>
    <row r="294" spans="2:60" x14ac:dyDescent="0.35">
      <c r="B294" s="200" t="str">
        <f t="shared" si="131"/>
        <v xml:space="preserve"> </v>
      </c>
      <c r="C294" s="201">
        <v>0</v>
      </c>
      <c r="D294" s="201">
        <v>0</v>
      </c>
      <c r="E294" s="201">
        <f t="shared" si="132"/>
        <v>0</v>
      </c>
      <c r="F294" s="202">
        <v>0</v>
      </c>
      <c r="G294" s="202">
        <v>0</v>
      </c>
      <c r="H294" s="202">
        <v>0</v>
      </c>
      <c r="I294" s="202">
        <f t="shared" si="133"/>
        <v>0</v>
      </c>
      <c r="J294" s="202" t="str">
        <f t="shared" si="125"/>
        <v xml:space="preserve"> </v>
      </c>
      <c r="K294" s="202" t="str" cm="1">
        <f t="array" ref="K294">IF(D294&lt;&gt;0,OR(EXACT(J294,V$9:V$1009)),"")</f>
        <v/>
      </c>
      <c r="L294" s="200" t="str">
        <f t="shared" si="134"/>
        <v xml:space="preserve"> </v>
      </c>
      <c r="M294" s="201">
        <v>0</v>
      </c>
      <c r="N294" s="201">
        <v>0</v>
      </c>
      <c r="O294" s="203">
        <f t="shared" si="126"/>
        <v>0</v>
      </c>
      <c r="P294" s="204">
        <v>0</v>
      </c>
      <c r="Q294" s="202">
        <v>0</v>
      </c>
      <c r="R294" s="202" t="str">
        <f>IF(Q294&gt;0,VLOOKUP(AV294,'FRUA und Systemmatikcodes'!$B$3:$E$295,4,),"")</f>
        <v/>
      </c>
      <c r="S294" s="202">
        <v>0</v>
      </c>
      <c r="T294" s="202">
        <f t="shared" si="135"/>
        <v>0</v>
      </c>
      <c r="U294" s="202">
        <v>0</v>
      </c>
      <c r="V294" s="202" t="str">
        <f t="shared" si="127"/>
        <v xml:space="preserve"> </v>
      </c>
      <c r="W294" s="202" t="str" cm="1">
        <f t="array" ref="W294">IF(N294&lt;&gt;0,OR(EXACT(V294,J:J)),"")</f>
        <v/>
      </c>
      <c r="X294" s="202" t="str">
        <f t="shared" si="136"/>
        <v xml:space="preserve"> </v>
      </c>
      <c r="Y294" s="202" t="str">
        <f t="shared" si="137"/>
        <v xml:space="preserve"> </v>
      </c>
      <c r="Z294" s="202" t="str">
        <f t="shared" si="138"/>
        <v xml:space="preserve"> </v>
      </c>
      <c r="AA294" s="200" t="str">
        <f t="shared" si="154"/>
        <v xml:space="preserve"> </v>
      </c>
      <c r="AB294" s="210"/>
      <c r="AC294" s="201" t="str">
        <f>IFERROR(VLOOKUP(AB294,'NC-Liste 2023'!A:B,2,FALSE),"")</f>
        <v/>
      </c>
      <c r="AD294" s="205" t="str">
        <f>IF(AC294&lt;&gt;"",VLOOKUP(AC294,'FRUA und Systemmatikcodes'!A$1:H$295,2),"")</f>
        <v/>
      </c>
      <c r="AE294" s="206" t="str">
        <f>IF(AC294&gt;" ",VLOOKUP(AD294,'FRUA und Systemmatikcodes'!$B$2:$E$295,4,),"")</f>
        <v/>
      </c>
      <c r="AF294" s="207" t="str">
        <f t="shared" si="128"/>
        <v xml:space="preserve"> </v>
      </c>
      <c r="AG294" s="208" t="str">
        <f t="shared" si="139"/>
        <v xml:space="preserve"> </v>
      </c>
      <c r="AH294" s="38">
        <f t="shared" si="140"/>
        <v>0</v>
      </c>
      <c r="AI294" s="39" t="str" cm="1">
        <f t="array" ref="AI294">IF(AC294&lt;&gt;"",OR(EXACT(AD294,GLOEZ7AUS1!A$1:A$4)),"")</f>
        <v/>
      </c>
      <c r="AJ294" s="39" t="str" cm="1">
        <f t="array" ref="AJ294">IF(AC294&lt;&gt;"",OR(EXACT(AD294,GLOEZ7AUS2!A$1:A$121)),"")</f>
        <v/>
      </c>
      <c r="AK294" s="18" t="str">
        <f t="shared" si="141"/>
        <v/>
      </c>
      <c r="AL294" s="18" t="str">
        <f t="shared" si="142"/>
        <v/>
      </c>
      <c r="AM294" s="18" t="str">
        <f t="shared" si="143"/>
        <v>Kein AL</v>
      </c>
      <c r="AN294" s="19">
        <f t="shared" si="144"/>
        <v>0</v>
      </c>
      <c r="AO294" s="19">
        <f t="shared" si="145"/>
        <v>0</v>
      </c>
      <c r="AP294" s="11">
        <f t="shared" si="146"/>
        <v>0</v>
      </c>
      <c r="AQ294" s="26"/>
      <c r="AR294" s="26" t="str">
        <f>IF(AD294&gt;" ",VLOOKUP(AD294,'FRUA und Systemmatikcodes'!$B$1:$G$301,5,),"")</f>
        <v/>
      </c>
      <c r="AS294" s="11" t="str">
        <f>IF(AU294&gt;" ",VLOOKUP(AU294,'FRUA und Systemmatikcodes'!$B$1:$G$301,5,),"")</f>
        <v/>
      </c>
      <c r="AT294" s="19" t="str">
        <f>IF(AV294&gt;" ",VLOOKUP(AV294,'FRUA und Systemmatikcodes'!$B$1:$G$301,5,)," ")</f>
        <v xml:space="preserve"> </v>
      </c>
      <c r="AU294" s="30" t="str">
        <f t="shared" si="129"/>
        <v xml:space="preserve"> </v>
      </c>
      <c r="AV294" s="40" t="str">
        <f t="shared" si="130"/>
        <v xml:space="preserve"> </v>
      </c>
      <c r="AW294" s="19" t="str">
        <f t="shared" si="153"/>
        <v xml:space="preserve"> </v>
      </c>
      <c r="AX294" s="67">
        <f t="shared" si="147"/>
        <v>0</v>
      </c>
      <c r="AY294" s="67" t="b" cm="1">
        <f t="array" ref="AY294">IF(AD294&lt;&gt;0,OR(EXACT(AD294,GOG!A$1:A$10))," ")</f>
        <v>0</v>
      </c>
      <c r="AZ294" s="67">
        <f t="shared" si="148"/>
        <v>0</v>
      </c>
      <c r="BA294" s="68" t="str">
        <f>IF(AC294&gt;" ",VLOOKUP(AD294,'FRUA und Systemmatikcodes'!$B$2:$H$295,7,),"")</f>
        <v/>
      </c>
      <c r="BB294" s="67">
        <f t="shared" si="149"/>
        <v>0</v>
      </c>
      <c r="BC294" s="67">
        <f t="shared" si="150"/>
        <v>0</v>
      </c>
      <c r="BD294" s="67">
        <f t="shared" si="151"/>
        <v>0</v>
      </c>
      <c r="BE294" s="67" t="str" cm="1">
        <f t="array" ref="BE294">IF(AE294="AL",OR(EXACT(AD294,Ackerbrache!A$1:A$20)),"")</f>
        <v/>
      </c>
      <c r="BF294" s="67">
        <f t="shared" si="152"/>
        <v>0</v>
      </c>
      <c r="BG294" s="2" t="b" cm="1">
        <f t="array" ref="BG294">IF(AV294&lt;&gt;"",OR(EXACT(AV294,GLOEZ7AUS2!A$1:A$121)),"")</f>
        <v>0</v>
      </c>
      <c r="BH294" s="2" t="b" cm="1">
        <f t="array" ref="BH294">IF(AV294&lt;&gt;"",OR(EXACT(AV294,GLOEZ7AUS1!A$1:A$4)),"")</f>
        <v>0</v>
      </c>
    </row>
    <row r="295" spans="2:60" x14ac:dyDescent="0.35">
      <c r="B295" s="200" t="str">
        <f t="shared" si="131"/>
        <v xml:space="preserve"> </v>
      </c>
      <c r="C295" s="201">
        <v>0</v>
      </c>
      <c r="D295" s="201">
        <v>0</v>
      </c>
      <c r="E295" s="201">
        <f t="shared" si="132"/>
        <v>0</v>
      </c>
      <c r="F295" s="202">
        <v>0</v>
      </c>
      <c r="G295" s="202">
        <v>0</v>
      </c>
      <c r="H295" s="202">
        <v>0</v>
      </c>
      <c r="I295" s="202">
        <f t="shared" si="133"/>
        <v>0</v>
      </c>
      <c r="J295" s="202" t="str">
        <f t="shared" si="125"/>
        <v xml:space="preserve"> </v>
      </c>
      <c r="K295" s="202" t="str" cm="1">
        <f t="array" ref="K295">IF(D295&lt;&gt;0,OR(EXACT(J295,V$9:V$1009)),"")</f>
        <v/>
      </c>
      <c r="L295" s="200" t="str">
        <f t="shared" si="134"/>
        <v xml:space="preserve"> </v>
      </c>
      <c r="M295" s="201">
        <v>0</v>
      </c>
      <c r="N295" s="201">
        <v>0</v>
      </c>
      <c r="O295" s="203">
        <f t="shared" si="126"/>
        <v>0</v>
      </c>
      <c r="P295" s="204">
        <v>0</v>
      </c>
      <c r="Q295" s="202">
        <v>0</v>
      </c>
      <c r="R295" s="202" t="str">
        <f>IF(Q295&gt;0,VLOOKUP(AV295,'FRUA und Systemmatikcodes'!$B$3:$E$295,4,),"")</f>
        <v/>
      </c>
      <c r="S295" s="202">
        <v>0</v>
      </c>
      <c r="T295" s="202">
        <f t="shared" si="135"/>
        <v>0</v>
      </c>
      <c r="U295" s="202">
        <v>0</v>
      </c>
      <c r="V295" s="202" t="str">
        <f t="shared" si="127"/>
        <v xml:space="preserve"> </v>
      </c>
      <c r="W295" s="202" t="str" cm="1">
        <f t="array" ref="W295">IF(N295&lt;&gt;0,OR(EXACT(V295,J:J)),"")</f>
        <v/>
      </c>
      <c r="X295" s="202" t="str">
        <f t="shared" si="136"/>
        <v xml:space="preserve"> </v>
      </c>
      <c r="Y295" s="202" t="str">
        <f t="shared" si="137"/>
        <v xml:space="preserve"> </v>
      </c>
      <c r="Z295" s="202" t="str">
        <f t="shared" si="138"/>
        <v xml:space="preserve"> </v>
      </c>
      <c r="AA295" s="200" t="str">
        <f t="shared" si="154"/>
        <v xml:space="preserve"> </v>
      </c>
      <c r="AB295" s="210"/>
      <c r="AC295" s="201" t="str">
        <f>IFERROR(VLOOKUP(AB295,'NC-Liste 2023'!A:B,2,FALSE),"")</f>
        <v/>
      </c>
      <c r="AD295" s="205" t="str">
        <f>IF(AC295&lt;&gt;"",VLOOKUP(AC295,'FRUA und Systemmatikcodes'!A$1:H$295,2),"")</f>
        <v/>
      </c>
      <c r="AE295" s="206" t="str">
        <f>IF(AC295&gt;" ",VLOOKUP(AD295,'FRUA und Systemmatikcodes'!$B$2:$E$295,4,),"")</f>
        <v/>
      </c>
      <c r="AF295" s="207" t="str">
        <f t="shared" si="128"/>
        <v xml:space="preserve"> </v>
      </c>
      <c r="AG295" s="208" t="str">
        <f t="shared" si="139"/>
        <v xml:space="preserve"> </v>
      </c>
      <c r="AH295" s="38">
        <f t="shared" si="140"/>
        <v>0</v>
      </c>
      <c r="AI295" s="39" t="str" cm="1">
        <f t="array" ref="AI295">IF(AC295&lt;&gt;"",OR(EXACT(AD295,GLOEZ7AUS1!A$1:A$4)),"")</f>
        <v/>
      </c>
      <c r="AJ295" s="39" t="str" cm="1">
        <f t="array" ref="AJ295">IF(AC295&lt;&gt;"",OR(EXACT(AD295,GLOEZ7AUS2!A$1:A$121)),"")</f>
        <v/>
      </c>
      <c r="AK295" s="18" t="str">
        <f t="shared" si="141"/>
        <v/>
      </c>
      <c r="AL295" s="18" t="str">
        <f t="shared" si="142"/>
        <v/>
      </c>
      <c r="AM295" s="18" t="str">
        <f t="shared" si="143"/>
        <v>Kein AL</v>
      </c>
      <c r="AN295" s="19">
        <f t="shared" si="144"/>
        <v>0</v>
      </c>
      <c r="AO295" s="19">
        <f t="shared" si="145"/>
        <v>0</v>
      </c>
      <c r="AP295" s="11">
        <f t="shared" si="146"/>
        <v>0</v>
      </c>
      <c r="AQ295" s="26"/>
      <c r="AR295" s="26" t="str">
        <f>IF(AD295&gt;" ",VLOOKUP(AD295,'FRUA und Systemmatikcodes'!$B$1:$G$301,5,),"")</f>
        <v/>
      </c>
      <c r="AS295" s="11" t="str">
        <f>IF(AU295&gt;" ",VLOOKUP(AU295,'FRUA und Systemmatikcodes'!$B$1:$G$301,5,),"")</f>
        <v/>
      </c>
      <c r="AT295" s="19" t="str">
        <f>IF(AV295&gt;" ",VLOOKUP(AV295,'FRUA und Systemmatikcodes'!$B$1:$G$301,5,)," ")</f>
        <v xml:space="preserve"> </v>
      </c>
      <c r="AU295" s="30" t="str">
        <f t="shared" si="129"/>
        <v xml:space="preserve"> </v>
      </c>
      <c r="AV295" s="40" t="str">
        <f t="shared" si="130"/>
        <v xml:space="preserve"> </v>
      </c>
      <c r="AW295" s="19" t="str">
        <f t="shared" si="153"/>
        <v xml:space="preserve"> </v>
      </c>
      <c r="AX295" s="67">
        <f t="shared" si="147"/>
        <v>0</v>
      </c>
      <c r="AY295" s="67" t="b" cm="1">
        <f t="array" ref="AY295">IF(AD295&lt;&gt;0,OR(EXACT(AD295,GOG!A$1:A$10))," ")</f>
        <v>0</v>
      </c>
      <c r="AZ295" s="67">
        <f t="shared" si="148"/>
        <v>0</v>
      </c>
      <c r="BA295" s="68" t="str">
        <f>IF(AC295&gt;" ",VLOOKUP(AD295,'FRUA und Systemmatikcodes'!$B$2:$H$295,7,),"")</f>
        <v/>
      </c>
      <c r="BB295" s="67">
        <f t="shared" si="149"/>
        <v>0</v>
      </c>
      <c r="BC295" s="67">
        <f t="shared" si="150"/>
        <v>0</v>
      </c>
      <c r="BD295" s="67">
        <f t="shared" si="151"/>
        <v>0</v>
      </c>
      <c r="BE295" s="67" t="str" cm="1">
        <f t="array" ref="BE295">IF(AE295="AL",OR(EXACT(AD295,Ackerbrache!A$1:A$20)),"")</f>
        <v/>
      </c>
      <c r="BF295" s="67">
        <f t="shared" si="152"/>
        <v>0</v>
      </c>
      <c r="BG295" s="2" t="b" cm="1">
        <f t="array" ref="BG295">IF(AV295&lt;&gt;"",OR(EXACT(AV295,GLOEZ7AUS2!A$1:A$121)),"")</f>
        <v>0</v>
      </c>
      <c r="BH295" s="2" t="b" cm="1">
        <f t="array" ref="BH295">IF(AV295&lt;&gt;"",OR(EXACT(AV295,GLOEZ7AUS1!A$1:A$4)),"")</f>
        <v>0</v>
      </c>
    </row>
    <row r="296" spans="2:60" x14ac:dyDescent="0.35">
      <c r="B296" s="200" t="str">
        <f t="shared" si="131"/>
        <v xml:space="preserve"> </v>
      </c>
      <c r="C296" s="201">
        <v>0</v>
      </c>
      <c r="D296" s="201">
        <v>0</v>
      </c>
      <c r="E296" s="201">
        <f t="shared" si="132"/>
        <v>0</v>
      </c>
      <c r="F296" s="202">
        <v>0</v>
      </c>
      <c r="G296" s="202">
        <v>0</v>
      </c>
      <c r="H296" s="202">
        <v>0</v>
      </c>
      <c r="I296" s="202">
        <f t="shared" si="133"/>
        <v>0</v>
      </c>
      <c r="J296" s="202" t="str">
        <f t="shared" si="125"/>
        <v xml:space="preserve"> </v>
      </c>
      <c r="K296" s="202" t="str" cm="1">
        <f t="array" ref="K296">IF(D296&lt;&gt;0,OR(EXACT(J296,V$9:V$1009)),"")</f>
        <v/>
      </c>
      <c r="L296" s="200" t="str">
        <f t="shared" si="134"/>
        <v xml:space="preserve"> </v>
      </c>
      <c r="M296" s="201">
        <v>0</v>
      </c>
      <c r="N296" s="201">
        <v>0</v>
      </c>
      <c r="O296" s="203">
        <f t="shared" si="126"/>
        <v>0</v>
      </c>
      <c r="P296" s="204">
        <v>0</v>
      </c>
      <c r="Q296" s="202">
        <v>0</v>
      </c>
      <c r="R296" s="202" t="str">
        <f>IF(Q296&gt;0,VLOOKUP(AV296,'FRUA und Systemmatikcodes'!$B$3:$E$295,4,),"")</f>
        <v/>
      </c>
      <c r="S296" s="202">
        <v>0</v>
      </c>
      <c r="T296" s="202">
        <f t="shared" si="135"/>
        <v>0</v>
      </c>
      <c r="U296" s="202">
        <v>0</v>
      </c>
      <c r="V296" s="202" t="str">
        <f t="shared" si="127"/>
        <v xml:space="preserve"> </v>
      </c>
      <c r="W296" s="202" t="str" cm="1">
        <f t="array" ref="W296">IF(N296&lt;&gt;0,OR(EXACT(V296,J:J)),"")</f>
        <v/>
      </c>
      <c r="X296" s="202" t="str">
        <f t="shared" si="136"/>
        <v xml:space="preserve"> </v>
      </c>
      <c r="Y296" s="202" t="str">
        <f t="shared" si="137"/>
        <v xml:space="preserve"> </v>
      </c>
      <c r="Z296" s="202" t="str">
        <f t="shared" si="138"/>
        <v xml:space="preserve"> </v>
      </c>
      <c r="AA296" s="200" t="str">
        <f t="shared" si="154"/>
        <v xml:space="preserve"> </v>
      </c>
      <c r="AB296" s="210"/>
      <c r="AC296" s="201" t="str">
        <f>IFERROR(VLOOKUP(AB296,'NC-Liste 2023'!A:B,2,FALSE),"")</f>
        <v/>
      </c>
      <c r="AD296" s="205" t="str">
        <f>IF(AC296&lt;&gt;"",VLOOKUP(AC296,'FRUA und Systemmatikcodes'!A$1:H$295,2),"")</f>
        <v/>
      </c>
      <c r="AE296" s="206" t="str">
        <f>IF(AC296&gt;" ",VLOOKUP(AD296,'FRUA und Systemmatikcodes'!$B$2:$E$295,4,),"")</f>
        <v/>
      </c>
      <c r="AF296" s="207" t="str">
        <f t="shared" si="128"/>
        <v xml:space="preserve"> </v>
      </c>
      <c r="AG296" s="208" t="str">
        <f t="shared" si="139"/>
        <v xml:space="preserve"> </v>
      </c>
      <c r="AH296" s="38">
        <f t="shared" si="140"/>
        <v>0</v>
      </c>
      <c r="AI296" s="39" t="str" cm="1">
        <f t="array" ref="AI296">IF(AC296&lt;&gt;"",OR(EXACT(AD296,GLOEZ7AUS1!A$1:A$4)),"")</f>
        <v/>
      </c>
      <c r="AJ296" s="39" t="str" cm="1">
        <f t="array" ref="AJ296">IF(AC296&lt;&gt;"",OR(EXACT(AD296,GLOEZ7AUS2!A$1:A$121)),"")</f>
        <v/>
      </c>
      <c r="AK296" s="18" t="str">
        <f t="shared" si="141"/>
        <v/>
      </c>
      <c r="AL296" s="18" t="str">
        <f t="shared" si="142"/>
        <v/>
      </c>
      <c r="AM296" s="18" t="str">
        <f t="shared" si="143"/>
        <v>Kein AL</v>
      </c>
      <c r="AN296" s="19">
        <f t="shared" si="144"/>
        <v>0</v>
      </c>
      <c r="AO296" s="19">
        <f t="shared" si="145"/>
        <v>0</v>
      </c>
      <c r="AP296" s="11">
        <f t="shared" si="146"/>
        <v>0</v>
      </c>
      <c r="AQ296" s="26"/>
      <c r="AR296" s="26" t="str">
        <f>IF(AD296&gt;" ",VLOOKUP(AD296,'FRUA und Systemmatikcodes'!$B$1:$G$301,5,),"")</f>
        <v/>
      </c>
      <c r="AS296" s="11" t="str">
        <f>IF(AU296&gt;" ",VLOOKUP(AU296,'FRUA und Systemmatikcodes'!$B$1:$G$301,5,),"")</f>
        <v/>
      </c>
      <c r="AT296" s="19" t="str">
        <f>IF(AV296&gt;" ",VLOOKUP(AV296,'FRUA und Systemmatikcodes'!$B$1:$G$301,5,)," ")</f>
        <v xml:space="preserve"> </v>
      </c>
      <c r="AU296" s="30" t="str">
        <f t="shared" si="129"/>
        <v xml:space="preserve"> </v>
      </c>
      <c r="AV296" s="40" t="str">
        <f t="shared" si="130"/>
        <v xml:space="preserve"> </v>
      </c>
      <c r="AW296" s="19" t="str">
        <f t="shared" si="153"/>
        <v xml:space="preserve"> </v>
      </c>
      <c r="AX296" s="67">
        <f t="shared" si="147"/>
        <v>0</v>
      </c>
      <c r="AY296" s="67" t="b" cm="1">
        <f t="array" ref="AY296">IF(AD296&lt;&gt;0,OR(EXACT(AD296,GOG!A$1:A$10))," ")</f>
        <v>0</v>
      </c>
      <c r="AZ296" s="67">
        <f t="shared" si="148"/>
        <v>0</v>
      </c>
      <c r="BA296" s="68" t="str">
        <f>IF(AC296&gt;" ",VLOOKUP(AD296,'FRUA und Systemmatikcodes'!$B$2:$H$295,7,),"")</f>
        <v/>
      </c>
      <c r="BB296" s="67">
        <f t="shared" si="149"/>
        <v>0</v>
      </c>
      <c r="BC296" s="67">
        <f t="shared" si="150"/>
        <v>0</v>
      </c>
      <c r="BD296" s="67">
        <f t="shared" si="151"/>
        <v>0</v>
      </c>
      <c r="BE296" s="67" t="str" cm="1">
        <f t="array" ref="BE296">IF(AE296="AL",OR(EXACT(AD296,Ackerbrache!A$1:A$20)),"")</f>
        <v/>
      </c>
      <c r="BF296" s="67">
        <f t="shared" si="152"/>
        <v>0</v>
      </c>
      <c r="BG296" s="2" t="b" cm="1">
        <f t="array" ref="BG296">IF(AV296&lt;&gt;"",OR(EXACT(AV296,GLOEZ7AUS2!A$1:A$121)),"")</f>
        <v>0</v>
      </c>
      <c r="BH296" s="2" t="b" cm="1">
        <f t="array" ref="BH296">IF(AV296&lt;&gt;"",OR(EXACT(AV296,GLOEZ7AUS1!A$1:A$4)),"")</f>
        <v>0</v>
      </c>
    </row>
    <row r="297" spans="2:60" x14ac:dyDescent="0.35">
      <c r="B297" s="200" t="str">
        <f t="shared" si="131"/>
        <v xml:space="preserve"> </v>
      </c>
      <c r="C297" s="201">
        <v>0</v>
      </c>
      <c r="D297" s="201">
        <v>0</v>
      </c>
      <c r="E297" s="201">
        <f t="shared" si="132"/>
        <v>0</v>
      </c>
      <c r="F297" s="202">
        <v>0</v>
      </c>
      <c r="G297" s="202">
        <v>0</v>
      </c>
      <c r="H297" s="202">
        <v>0</v>
      </c>
      <c r="I297" s="202">
        <f t="shared" si="133"/>
        <v>0</v>
      </c>
      <c r="J297" s="202" t="str">
        <f t="shared" si="125"/>
        <v xml:space="preserve"> </v>
      </c>
      <c r="K297" s="202" t="str" cm="1">
        <f t="array" ref="K297">IF(D297&lt;&gt;0,OR(EXACT(J297,V$9:V$1009)),"")</f>
        <v/>
      </c>
      <c r="L297" s="200" t="str">
        <f t="shared" si="134"/>
        <v xml:space="preserve"> </v>
      </c>
      <c r="M297" s="201">
        <v>0</v>
      </c>
      <c r="N297" s="201">
        <v>0</v>
      </c>
      <c r="O297" s="203">
        <f t="shared" si="126"/>
        <v>0</v>
      </c>
      <c r="P297" s="204">
        <v>0</v>
      </c>
      <c r="Q297" s="202">
        <v>0</v>
      </c>
      <c r="R297" s="202" t="str">
        <f>IF(Q297&gt;0,VLOOKUP(AV297,'FRUA und Systemmatikcodes'!$B$3:$E$295,4,),"")</f>
        <v/>
      </c>
      <c r="S297" s="202">
        <v>0</v>
      </c>
      <c r="T297" s="202">
        <f t="shared" si="135"/>
        <v>0</v>
      </c>
      <c r="U297" s="202">
        <v>0</v>
      </c>
      <c r="V297" s="202" t="str">
        <f t="shared" si="127"/>
        <v xml:space="preserve"> </v>
      </c>
      <c r="W297" s="202" t="str" cm="1">
        <f t="array" ref="W297">IF(N297&lt;&gt;0,OR(EXACT(V297,J:J)),"")</f>
        <v/>
      </c>
      <c r="X297" s="202" t="str">
        <f t="shared" si="136"/>
        <v xml:space="preserve"> </v>
      </c>
      <c r="Y297" s="202" t="str">
        <f t="shared" si="137"/>
        <v xml:space="preserve"> </v>
      </c>
      <c r="Z297" s="202" t="str">
        <f t="shared" si="138"/>
        <v xml:space="preserve"> </v>
      </c>
      <c r="AA297" s="200" t="str">
        <f t="shared" si="154"/>
        <v xml:space="preserve"> </v>
      </c>
      <c r="AB297" s="210"/>
      <c r="AC297" s="201" t="str">
        <f>IFERROR(VLOOKUP(AB297,'NC-Liste 2023'!A:B,2,FALSE),"")</f>
        <v/>
      </c>
      <c r="AD297" s="205" t="str">
        <f>IF(AC297&lt;&gt;"",VLOOKUP(AC297,'FRUA und Systemmatikcodes'!A$1:H$295,2),"")</f>
        <v/>
      </c>
      <c r="AE297" s="206" t="str">
        <f>IF(AC297&gt;" ",VLOOKUP(AD297,'FRUA und Systemmatikcodes'!$B$2:$E$295,4,),"")</f>
        <v/>
      </c>
      <c r="AF297" s="207" t="str">
        <f t="shared" si="128"/>
        <v xml:space="preserve"> </v>
      </c>
      <c r="AG297" s="208" t="str">
        <f t="shared" si="139"/>
        <v xml:space="preserve"> </v>
      </c>
      <c r="AH297" s="38">
        <f t="shared" si="140"/>
        <v>0</v>
      </c>
      <c r="AI297" s="39" t="str" cm="1">
        <f t="array" ref="AI297">IF(AC297&lt;&gt;"",OR(EXACT(AD297,GLOEZ7AUS1!A$1:A$4)),"")</f>
        <v/>
      </c>
      <c r="AJ297" s="39" t="str" cm="1">
        <f t="array" ref="AJ297">IF(AC297&lt;&gt;"",OR(EXACT(AD297,GLOEZ7AUS2!A$1:A$121)),"")</f>
        <v/>
      </c>
      <c r="AK297" s="18" t="str">
        <f t="shared" si="141"/>
        <v/>
      </c>
      <c r="AL297" s="18" t="str">
        <f t="shared" si="142"/>
        <v/>
      </c>
      <c r="AM297" s="18" t="str">
        <f t="shared" si="143"/>
        <v>Kein AL</v>
      </c>
      <c r="AN297" s="19">
        <f t="shared" si="144"/>
        <v>0</v>
      </c>
      <c r="AO297" s="19">
        <f t="shared" si="145"/>
        <v>0</v>
      </c>
      <c r="AP297" s="11">
        <f t="shared" si="146"/>
        <v>0</v>
      </c>
      <c r="AQ297" s="26"/>
      <c r="AR297" s="26" t="str">
        <f>IF(AD297&gt;" ",VLOOKUP(AD297,'FRUA und Systemmatikcodes'!$B$1:$G$301,5,),"")</f>
        <v/>
      </c>
      <c r="AS297" s="11" t="str">
        <f>IF(AU297&gt;" ",VLOOKUP(AU297,'FRUA und Systemmatikcodes'!$B$1:$G$301,5,),"")</f>
        <v/>
      </c>
      <c r="AT297" s="19" t="str">
        <f>IF(AV297&gt;" ",VLOOKUP(AV297,'FRUA und Systemmatikcodes'!$B$1:$G$301,5,)," ")</f>
        <v xml:space="preserve"> </v>
      </c>
      <c r="AU297" s="30" t="str">
        <f t="shared" si="129"/>
        <v xml:space="preserve"> </v>
      </c>
      <c r="AV297" s="40" t="str">
        <f t="shared" si="130"/>
        <v xml:space="preserve"> </v>
      </c>
      <c r="AW297" s="19" t="str">
        <f t="shared" si="153"/>
        <v xml:space="preserve"> </v>
      </c>
      <c r="AX297" s="67">
        <f t="shared" si="147"/>
        <v>0</v>
      </c>
      <c r="AY297" s="67" t="b" cm="1">
        <f t="array" ref="AY297">IF(AD297&lt;&gt;0,OR(EXACT(AD297,GOG!A$1:A$10))," ")</f>
        <v>0</v>
      </c>
      <c r="AZ297" s="67">
        <f t="shared" si="148"/>
        <v>0</v>
      </c>
      <c r="BA297" s="68" t="str">
        <f>IF(AC297&gt;" ",VLOOKUP(AD297,'FRUA und Systemmatikcodes'!$B$2:$H$295,7,),"")</f>
        <v/>
      </c>
      <c r="BB297" s="67">
        <f t="shared" si="149"/>
        <v>0</v>
      </c>
      <c r="BC297" s="67">
        <f t="shared" si="150"/>
        <v>0</v>
      </c>
      <c r="BD297" s="67">
        <f t="shared" si="151"/>
        <v>0</v>
      </c>
      <c r="BE297" s="67" t="str" cm="1">
        <f t="array" ref="BE297">IF(AE297="AL",OR(EXACT(AD297,Ackerbrache!A$1:A$20)),"")</f>
        <v/>
      </c>
      <c r="BF297" s="67">
        <f t="shared" si="152"/>
        <v>0</v>
      </c>
      <c r="BG297" s="2" t="b" cm="1">
        <f t="array" ref="BG297">IF(AV297&lt;&gt;"",OR(EXACT(AV297,GLOEZ7AUS2!A$1:A$121)),"")</f>
        <v>0</v>
      </c>
      <c r="BH297" s="2" t="b" cm="1">
        <f t="array" ref="BH297">IF(AV297&lt;&gt;"",OR(EXACT(AV297,GLOEZ7AUS1!A$1:A$4)),"")</f>
        <v>0</v>
      </c>
    </row>
    <row r="298" spans="2:60" x14ac:dyDescent="0.35">
      <c r="B298" s="200" t="str">
        <f t="shared" si="131"/>
        <v xml:space="preserve"> </v>
      </c>
      <c r="C298" s="201">
        <v>0</v>
      </c>
      <c r="D298" s="201">
        <v>0</v>
      </c>
      <c r="E298" s="201">
        <f t="shared" si="132"/>
        <v>0</v>
      </c>
      <c r="F298" s="202">
        <v>0</v>
      </c>
      <c r="G298" s="202">
        <v>0</v>
      </c>
      <c r="H298" s="202">
        <v>0</v>
      </c>
      <c r="I298" s="202">
        <f t="shared" si="133"/>
        <v>0</v>
      </c>
      <c r="J298" s="202" t="str">
        <f t="shared" si="125"/>
        <v xml:space="preserve"> </v>
      </c>
      <c r="K298" s="202" t="str" cm="1">
        <f t="array" ref="K298">IF(D298&lt;&gt;0,OR(EXACT(J298,V$9:V$1009)),"")</f>
        <v/>
      </c>
      <c r="L298" s="200" t="str">
        <f t="shared" si="134"/>
        <v xml:space="preserve"> </v>
      </c>
      <c r="M298" s="201">
        <v>0</v>
      </c>
      <c r="N298" s="201">
        <v>0</v>
      </c>
      <c r="O298" s="203">
        <f t="shared" si="126"/>
        <v>0</v>
      </c>
      <c r="P298" s="204">
        <v>0</v>
      </c>
      <c r="Q298" s="202">
        <v>0</v>
      </c>
      <c r="R298" s="202" t="str">
        <f>IF(Q298&gt;0,VLOOKUP(AV298,'FRUA und Systemmatikcodes'!$B$3:$E$295,4,),"")</f>
        <v/>
      </c>
      <c r="S298" s="202">
        <v>0</v>
      </c>
      <c r="T298" s="202">
        <f t="shared" si="135"/>
        <v>0</v>
      </c>
      <c r="U298" s="202">
        <v>0</v>
      </c>
      <c r="V298" s="202" t="str">
        <f t="shared" si="127"/>
        <v xml:space="preserve"> </v>
      </c>
      <c r="W298" s="202" t="str" cm="1">
        <f t="array" ref="W298">IF(N298&lt;&gt;0,OR(EXACT(V298,J:J)),"")</f>
        <v/>
      </c>
      <c r="X298" s="202" t="str">
        <f t="shared" si="136"/>
        <v xml:space="preserve"> </v>
      </c>
      <c r="Y298" s="202" t="str">
        <f t="shared" si="137"/>
        <v xml:space="preserve"> </v>
      </c>
      <c r="Z298" s="202" t="str">
        <f t="shared" si="138"/>
        <v xml:space="preserve"> </v>
      </c>
      <c r="AA298" s="200" t="str">
        <f t="shared" si="154"/>
        <v xml:space="preserve"> </v>
      </c>
      <c r="AB298" s="210"/>
      <c r="AC298" s="201" t="str">
        <f>IFERROR(VLOOKUP(AB298,'NC-Liste 2023'!A:B,2,FALSE),"")</f>
        <v/>
      </c>
      <c r="AD298" s="205" t="str">
        <f>IF(AC298&lt;&gt;"",VLOOKUP(AC298,'FRUA und Systemmatikcodes'!A$1:H$295,2),"")</f>
        <v/>
      </c>
      <c r="AE298" s="206" t="str">
        <f>IF(AC298&gt;" ",VLOOKUP(AD298,'FRUA und Systemmatikcodes'!$B$2:$E$295,4,),"")</f>
        <v/>
      </c>
      <c r="AF298" s="207" t="str">
        <f t="shared" si="128"/>
        <v xml:space="preserve"> </v>
      </c>
      <c r="AG298" s="208" t="str">
        <f t="shared" si="139"/>
        <v xml:space="preserve"> </v>
      </c>
      <c r="AH298" s="38">
        <f t="shared" si="140"/>
        <v>0</v>
      </c>
      <c r="AI298" s="39" t="str" cm="1">
        <f t="array" ref="AI298">IF(AC298&lt;&gt;"",OR(EXACT(AD298,GLOEZ7AUS1!A$1:A$4)),"")</f>
        <v/>
      </c>
      <c r="AJ298" s="39" t="str" cm="1">
        <f t="array" ref="AJ298">IF(AC298&lt;&gt;"",OR(EXACT(AD298,GLOEZ7AUS2!A$1:A$121)),"")</f>
        <v/>
      </c>
      <c r="AK298" s="18" t="str">
        <f t="shared" si="141"/>
        <v/>
      </c>
      <c r="AL298" s="18" t="str">
        <f t="shared" si="142"/>
        <v/>
      </c>
      <c r="AM298" s="18" t="str">
        <f t="shared" si="143"/>
        <v>Kein AL</v>
      </c>
      <c r="AN298" s="19">
        <f t="shared" si="144"/>
        <v>0</v>
      </c>
      <c r="AO298" s="19">
        <f t="shared" si="145"/>
        <v>0</v>
      </c>
      <c r="AP298" s="11">
        <f t="shared" si="146"/>
        <v>0</v>
      </c>
      <c r="AQ298" s="26"/>
      <c r="AR298" s="26" t="str">
        <f>IF(AD298&gt;" ",VLOOKUP(AD298,'FRUA und Systemmatikcodes'!$B$1:$G$301,5,),"")</f>
        <v/>
      </c>
      <c r="AS298" s="11" t="str">
        <f>IF(AU298&gt;" ",VLOOKUP(AU298,'FRUA und Systemmatikcodes'!$B$1:$G$301,5,),"")</f>
        <v/>
      </c>
      <c r="AT298" s="19" t="str">
        <f>IF(AV298&gt;" ",VLOOKUP(AV298,'FRUA und Systemmatikcodes'!$B$1:$G$301,5,)," ")</f>
        <v xml:space="preserve"> </v>
      </c>
      <c r="AU298" s="30" t="str">
        <f t="shared" si="129"/>
        <v xml:space="preserve"> </v>
      </c>
      <c r="AV298" s="40" t="str">
        <f t="shared" si="130"/>
        <v xml:space="preserve"> </v>
      </c>
      <c r="AW298" s="19" t="str">
        <f t="shared" si="153"/>
        <v xml:space="preserve"> </v>
      </c>
      <c r="AX298" s="67">
        <f t="shared" si="147"/>
        <v>0</v>
      </c>
      <c r="AY298" s="67" t="b" cm="1">
        <f t="array" ref="AY298">IF(AD298&lt;&gt;0,OR(EXACT(AD298,GOG!A$1:A$10))," ")</f>
        <v>0</v>
      </c>
      <c r="AZ298" s="67">
        <f t="shared" si="148"/>
        <v>0</v>
      </c>
      <c r="BA298" s="68" t="str">
        <f>IF(AC298&gt;" ",VLOOKUP(AD298,'FRUA und Systemmatikcodes'!$B$2:$H$295,7,),"")</f>
        <v/>
      </c>
      <c r="BB298" s="67">
        <f t="shared" si="149"/>
        <v>0</v>
      </c>
      <c r="BC298" s="67">
        <f t="shared" si="150"/>
        <v>0</v>
      </c>
      <c r="BD298" s="67">
        <f t="shared" si="151"/>
        <v>0</v>
      </c>
      <c r="BE298" s="67" t="str" cm="1">
        <f t="array" ref="BE298">IF(AE298="AL",OR(EXACT(AD298,Ackerbrache!A$1:A$20)),"")</f>
        <v/>
      </c>
      <c r="BF298" s="67">
        <f t="shared" si="152"/>
        <v>0</v>
      </c>
      <c r="BG298" s="2" t="b" cm="1">
        <f t="array" ref="BG298">IF(AV298&lt;&gt;"",OR(EXACT(AV298,GLOEZ7AUS2!A$1:A$121)),"")</f>
        <v>0</v>
      </c>
      <c r="BH298" s="2" t="b" cm="1">
        <f t="array" ref="BH298">IF(AV298&lt;&gt;"",OR(EXACT(AV298,GLOEZ7AUS1!A$1:A$4)),"")</f>
        <v>0</v>
      </c>
    </row>
    <row r="299" spans="2:60" x14ac:dyDescent="0.35">
      <c r="B299" s="200" t="str">
        <f t="shared" si="131"/>
        <v xml:space="preserve"> </v>
      </c>
      <c r="C299" s="201">
        <v>0</v>
      </c>
      <c r="D299" s="201">
        <v>0</v>
      </c>
      <c r="E299" s="201">
        <f t="shared" si="132"/>
        <v>0</v>
      </c>
      <c r="F299" s="202">
        <v>0</v>
      </c>
      <c r="G299" s="202">
        <v>0</v>
      </c>
      <c r="H299" s="202">
        <v>0</v>
      </c>
      <c r="I299" s="202">
        <f t="shared" si="133"/>
        <v>0</v>
      </c>
      <c r="J299" s="202" t="str">
        <f t="shared" si="125"/>
        <v xml:space="preserve"> </v>
      </c>
      <c r="K299" s="202" t="str" cm="1">
        <f t="array" ref="K299">IF(D299&lt;&gt;0,OR(EXACT(J299,V$9:V$1009)),"")</f>
        <v/>
      </c>
      <c r="L299" s="200" t="str">
        <f t="shared" si="134"/>
        <v xml:space="preserve"> </v>
      </c>
      <c r="M299" s="201">
        <v>0</v>
      </c>
      <c r="N299" s="201">
        <v>0</v>
      </c>
      <c r="O299" s="203">
        <f t="shared" si="126"/>
        <v>0</v>
      </c>
      <c r="P299" s="204">
        <v>0</v>
      </c>
      <c r="Q299" s="202">
        <v>0</v>
      </c>
      <c r="R299" s="202" t="str">
        <f>IF(Q299&gt;0,VLOOKUP(AV299,'FRUA und Systemmatikcodes'!$B$3:$E$295,4,),"")</f>
        <v/>
      </c>
      <c r="S299" s="202">
        <v>0</v>
      </c>
      <c r="T299" s="202">
        <f t="shared" si="135"/>
        <v>0</v>
      </c>
      <c r="U299" s="202">
        <v>0</v>
      </c>
      <c r="V299" s="202" t="str">
        <f t="shared" si="127"/>
        <v xml:space="preserve"> </v>
      </c>
      <c r="W299" s="202" t="str" cm="1">
        <f t="array" ref="W299">IF(N299&lt;&gt;0,OR(EXACT(V299,J:J)),"")</f>
        <v/>
      </c>
      <c r="X299" s="202" t="str">
        <f t="shared" si="136"/>
        <v xml:space="preserve"> </v>
      </c>
      <c r="Y299" s="202" t="str">
        <f t="shared" si="137"/>
        <v xml:space="preserve"> </v>
      </c>
      <c r="Z299" s="202" t="str">
        <f t="shared" si="138"/>
        <v xml:space="preserve"> </v>
      </c>
      <c r="AA299" s="200" t="str">
        <f t="shared" si="154"/>
        <v xml:space="preserve"> </v>
      </c>
      <c r="AB299" s="210"/>
      <c r="AC299" s="201" t="str">
        <f>IFERROR(VLOOKUP(AB299,'NC-Liste 2023'!A:B,2,FALSE),"")</f>
        <v/>
      </c>
      <c r="AD299" s="205" t="str">
        <f>IF(AC299&lt;&gt;"",VLOOKUP(AC299,'FRUA und Systemmatikcodes'!A$1:H$295,2),"")</f>
        <v/>
      </c>
      <c r="AE299" s="206" t="str">
        <f>IF(AC299&gt;" ",VLOOKUP(AD299,'FRUA und Systemmatikcodes'!$B$2:$E$295,4,),"")</f>
        <v/>
      </c>
      <c r="AF299" s="207" t="str">
        <f t="shared" si="128"/>
        <v xml:space="preserve"> </v>
      </c>
      <c r="AG299" s="208" t="str">
        <f t="shared" si="139"/>
        <v xml:space="preserve"> </v>
      </c>
      <c r="AH299" s="38">
        <f t="shared" si="140"/>
        <v>0</v>
      </c>
      <c r="AI299" s="39" t="str" cm="1">
        <f t="array" ref="AI299">IF(AC299&lt;&gt;"",OR(EXACT(AD299,GLOEZ7AUS1!A$1:A$4)),"")</f>
        <v/>
      </c>
      <c r="AJ299" s="39" t="str" cm="1">
        <f t="array" ref="AJ299">IF(AC299&lt;&gt;"",OR(EXACT(AD299,GLOEZ7AUS2!A$1:A$121)),"")</f>
        <v/>
      </c>
      <c r="AK299" s="18" t="str">
        <f t="shared" si="141"/>
        <v/>
      </c>
      <c r="AL299" s="18" t="str">
        <f t="shared" si="142"/>
        <v/>
      </c>
      <c r="AM299" s="18" t="str">
        <f t="shared" si="143"/>
        <v>Kein AL</v>
      </c>
      <c r="AN299" s="19">
        <f t="shared" si="144"/>
        <v>0</v>
      </c>
      <c r="AO299" s="19">
        <f t="shared" si="145"/>
        <v>0</v>
      </c>
      <c r="AP299" s="11">
        <f t="shared" si="146"/>
        <v>0</v>
      </c>
      <c r="AQ299" s="26"/>
      <c r="AR299" s="26" t="str">
        <f>IF(AD299&gt;" ",VLOOKUP(AD299,'FRUA und Systemmatikcodes'!$B$1:$G$301,5,),"")</f>
        <v/>
      </c>
      <c r="AS299" s="11" t="str">
        <f>IF(AU299&gt;" ",VLOOKUP(AU299,'FRUA und Systemmatikcodes'!$B$1:$G$301,5,),"")</f>
        <v/>
      </c>
      <c r="AT299" s="19" t="str">
        <f>IF(AV299&gt;" ",VLOOKUP(AV299,'FRUA und Systemmatikcodes'!$B$1:$G$301,5,)," ")</f>
        <v xml:space="preserve"> </v>
      </c>
      <c r="AU299" s="30" t="str">
        <f t="shared" si="129"/>
        <v xml:space="preserve"> </v>
      </c>
      <c r="AV299" s="40" t="str">
        <f t="shared" si="130"/>
        <v xml:space="preserve"> </v>
      </c>
      <c r="AW299" s="19" t="str">
        <f t="shared" si="153"/>
        <v xml:space="preserve"> </v>
      </c>
      <c r="AX299" s="67">
        <f t="shared" si="147"/>
        <v>0</v>
      </c>
      <c r="AY299" s="67" t="b" cm="1">
        <f t="array" ref="AY299">IF(AD299&lt;&gt;0,OR(EXACT(AD299,GOG!A$1:A$10))," ")</f>
        <v>0</v>
      </c>
      <c r="AZ299" s="67">
        <f t="shared" si="148"/>
        <v>0</v>
      </c>
      <c r="BA299" s="68" t="str">
        <f>IF(AC299&gt;" ",VLOOKUP(AD299,'FRUA und Systemmatikcodes'!$B$2:$H$295,7,),"")</f>
        <v/>
      </c>
      <c r="BB299" s="67">
        <f t="shared" si="149"/>
        <v>0</v>
      </c>
      <c r="BC299" s="67">
        <f t="shared" si="150"/>
        <v>0</v>
      </c>
      <c r="BD299" s="67">
        <f t="shared" si="151"/>
        <v>0</v>
      </c>
      <c r="BE299" s="67" t="str" cm="1">
        <f t="array" ref="BE299">IF(AE299="AL",OR(EXACT(AD299,Ackerbrache!A$1:A$20)),"")</f>
        <v/>
      </c>
      <c r="BF299" s="67">
        <f t="shared" si="152"/>
        <v>0</v>
      </c>
      <c r="BG299" s="2" t="b" cm="1">
        <f t="array" ref="BG299">IF(AV299&lt;&gt;"",OR(EXACT(AV299,GLOEZ7AUS2!A$1:A$121)),"")</f>
        <v>0</v>
      </c>
      <c r="BH299" s="2" t="b" cm="1">
        <f t="array" ref="BH299">IF(AV299&lt;&gt;"",OR(EXACT(AV299,GLOEZ7AUS1!A$1:A$4)),"")</f>
        <v>0</v>
      </c>
    </row>
    <row r="300" spans="2:60" x14ac:dyDescent="0.35">
      <c r="B300" s="200" t="str">
        <f t="shared" si="131"/>
        <v xml:space="preserve"> </v>
      </c>
      <c r="C300" s="201">
        <v>0</v>
      </c>
      <c r="D300" s="201">
        <v>0</v>
      </c>
      <c r="E300" s="201">
        <f t="shared" si="132"/>
        <v>0</v>
      </c>
      <c r="F300" s="202">
        <v>0</v>
      </c>
      <c r="G300" s="202">
        <v>0</v>
      </c>
      <c r="H300" s="202">
        <v>0</v>
      </c>
      <c r="I300" s="202">
        <f t="shared" si="133"/>
        <v>0</v>
      </c>
      <c r="J300" s="202" t="str">
        <f t="shared" si="125"/>
        <v xml:space="preserve"> </v>
      </c>
      <c r="K300" s="202" t="str" cm="1">
        <f t="array" ref="K300">IF(D300&lt;&gt;0,OR(EXACT(J300,V$9:V$1009)),"")</f>
        <v/>
      </c>
      <c r="L300" s="200" t="str">
        <f t="shared" si="134"/>
        <v xml:space="preserve"> </v>
      </c>
      <c r="M300" s="201">
        <v>0</v>
      </c>
      <c r="N300" s="201">
        <v>0</v>
      </c>
      <c r="O300" s="203">
        <f t="shared" si="126"/>
        <v>0</v>
      </c>
      <c r="P300" s="204">
        <v>0</v>
      </c>
      <c r="Q300" s="202">
        <v>0</v>
      </c>
      <c r="R300" s="202" t="str">
        <f>IF(Q300&gt;0,VLOOKUP(AV300,'FRUA und Systemmatikcodes'!$B$3:$E$295,4,),"")</f>
        <v/>
      </c>
      <c r="S300" s="202">
        <v>0</v>
      </c>
      <c r="T300" s="202">
        <f t="shared" si="135"/>
        <v>0</v>
      </c>
      <c r="U300" s="202">
        <v>0</v>
      </c>
      <c r="V300" s="202" t="str">
        <f t="shared" si="127"/>
        <v xml:space="preserve"> </v>
      </c>
      <c r="W300" s="202" t="str" cm="1">
        <f t="array" ref="W300">IF(N300&lt;&gt;0,OR(EXACT(V300,J:J)),"")</f>
        <v/>
      </c>
      <c r="X300" s="202" t="str">
        <f t="shared" si="136"/>
        <v xml:space="preserve"> </v>
      </c>
      <c r="Y300" s="202" t="str">
        <f t="shared" si="137"/>
        <v xml:space="preserve"> </v>
      </c>
      <c r="Z300" s="202" t="str">
        <f t="shared" si="138"/>
        <v xml:space="preserve"> </v>
      </c>
      <c r="AA300" s="200" t="str">
        <f t="shared" si="154"/>
        <v xml:space="preserve"> </v>
      </c>
      <c r="AB300" s="210"/>
      <c r="AC300" s="201" t="str">
        <f>IFERROR(VLOOKUP(AB300,'NC-Liste 2023'!A:B,2,FALSE),"")</f>
        <v/>
      </c>
      <c r="AD300" s="205" t="str">
        <f>IF(AC300&lt;&gt;"",VLOOKUP(AC300,'FRUA und Systemmatikcodes'!A$1:H$295,2),"")</f>
        <v/>
      </c>
      <c r="AE300" s="206" t="str">
        <f>IF(AC300&gt;" ",VLOOKUP(AD300,'FRUA und Systemmatikcodes'!$B$2:$E$295,4,),"")</f>
        <v/>
      </c>
      <c r="AF300" s="207" t="str">
        <f t="shared" si="128"/>
        <v xml:space="preserve"> </v>
      </c>
      <c r="AG300" s="208" t="str">
        <f t="shared" si="139"/>
        <v xml:space="preserve"> </v>
      </c>
      <c r="AH300" s="38">
        <f t="shared" si="140"/>
        <v>0</v>
      </c>
      <c r="AI300" s="39" t="str" cm="1">
        <f t="array" ref="AI300">IF(AC300&lt;&gt;"",OR(EXACT(AD300,GLOEZ7AUS1!A$1:A$4)),"")</f>
        <v/>
      </c>
      <c r="AJ300" s="39" t="str" cm="1">
        <f t="array" ref="AJ300">IF(AC300&lt;&gt;"",OR(EXACT(AD300,GLOEZ7AUS2!A$1:A$121)),"")</f>
        <v/>
      </c>
      <c r="AK300" s="18" t="str">
        <f t="shared" si="141"/>
        <v/>
      </c>
      <c r="AL300" s="18" t="str">
        <f t="shared" si="142"/>
        <v/>
      </c>
      <c r="AM300" s="18" t="str">
        <f t="shared" si="143"/>
        <v>Kein AL</v>
      </c>
      <c r="AN300" s="19">
        <f t="shared" si="144"/>
        <v>0</v>
      </c>
      <c r="AO300" s="19">
        <f t="shared" si="145"/>
        <v>0</v>
      </c>
      <c r="AP300" s="11">
        <f t="shared" si="146"/>
        <v>0</v>
      </c>
      <c r="AQ300" s="26"/>
      <c r="AR300" s="26" t="str">
        <f>IF(AD300&gt;" ",VLOOKUP(AD300,'FRUA und Systemmatikcodes'!$B$1:$G$301,5,),"")</f>
        <v/>
      </c>
      <c r="AS300" s="11" t="str">
        <f>IF(AU300&gt;" ",VLOOKUP(AU300,'FRUA und Systemmatikcodes'!$B$1:$G$301,5,),"")</f>
        <v/>
      </c>
      <c r="AT300" s="19" t="str">
        <f>IF(AV300&gt;" ",VLOOKUP(AV300,'FRUA und Systemmatikcodes'!$B$1:$G$301,5,)," ")</f>
        <v xml:space="preserve"> </v>
      </c>
      <c r="AU300" s="30" t="str">
        <f t="shared" si="129"/>
        <v xml:space="preserve"> </v>
      </c>
      <c r="AV300" s="40" t="str">
        <f t="shared" si="130"/>
        <v xml:space="preserve"> </v>
      </c>
      <c r="AW300" s="19" t="str">
        <f t="shared" si="153"/>
        <v xml:space="preserve"> </v>
      </c>
      <c r="AX300" s="67">
        <f t="shared" si="147"/>
        <v>0</v>
      </c>
      <c r="AY300" s="67" t="b" cm="1">
        <f t="array" ref="AY300">IF(AD300&lt;&gt;0,OR(EXACT(AD300,GOG!A$1:A$10))," ")</f>
        <v>0</v>
      </c>
      <c r="AZ300" s="67">
        <f t="shared" si="148"/>
        <v>0</v>
      </c>
      <c r="BA300" s="68" t="str">
        <f>IF(AC300&gt;" ",VLOOKUP(AD300,'FRUA und Systemmatikcodes'!$B$2:$H$295,7,),"")</f>
        <v/>
      </c>
      <c r="BB300" s="67">
        <f t="shared" si="149"/>
        <v>0</v>
      </c>
      <c r="BC300" s="67">
        <f t="shared" si="150"/>
        <v>0</v>
      </c>
      <c r="BD300" s="67">
        <f t="shared" si="151"/>
        <v>0</v>
      </c>
      <c r="BE300" s="67" t="str" cm="1">
        <f t="array" ref="BE300">IF(AE300="AL",OR(EXACT(AD300,Ackerbrache!A$1:A$20)),"")</f>
        <v/>
      </c>
      <c r="BF300" s="67">
        <f t="shared" si="152"/>
        <v>0</v>
      </c>
      <c r="BG300" s="2" t="b" cm="1">
        <f t="array" ref="BG300">IF(AV300&lt;&gt;"",OR(EXACT(AV300,GLOEZ7AUS2!A$1:A$121)),"")</f>
        <v>0</v>
      </c>
      <c r="BH300" s="2" t="b" cm="1">
        <f t="array" ref="BH300">IF(AV300&lt;&gt;"",OR(EXACT(AV300,GLOEZ7AUS1!A$1:A$4)),"")</f>
        <v>0</v>
      </c>
    </row>
    <row r="301" spans="2:60" x14ac:dyDescent="0.35">
      <c r="B301" s="200" t="str">
        <f t="shared" si="131"/>
        <v xml:space="preserve"> </v>
      </c>
      <c r="C301" s="201">
        <v>0</v>
      </c>
      <c r="D301" s="201">
        <v>0</v>
      </c>
      <c r="E301" s="201">
        <f t="shared" si="132"/>
        <v>0</v>
      </c>
      <c r="F301" s="202">
        <v>0</v>
      </c>
      <c r="G301" s="202">
        <v>0</v>
      </c>
      <c r="H301" s="202">
        <v>0</v>
      </c>
      <c r="I301" s="202">
        <f t="shared" si="133"/>
        <v>0</v>
      </c>
      <c r="J301" s="202" t="str">
        <f t="shared" si="125"/>
        <v xml:space="preserve"> </v>
      </c>
      <c r="K301" s="202" t="str" cm="1">
        <f t="array" ref="K301">IF(D301&lt;&gt;0,OR(EXACT(J301,V$9:V$1009)),"")</f>
        <v/>
      </c>
      <c r="L301" s="200" t="str">
        <f t="shared" si="134"/>
        <v xml:space="preserve"> </v>
      </c>
      <c r="M301" s="201">
        <v>0</v>
      </c>
      <c r="N301" s="201">
        <v>0</v>
      </c>
      <c r="O301" s="203">
        <f t="shared" si="126"/>
        <v>0</v>
      </c>
      <c r="P301" s="204">
        <v>0</v>
      </c>
      <c r="Q301" s="202">
        <v>0</v>
      </c>
      <c r="R301" s="202" t="str">
        <f>IF(Q301&gt;0,VLOOKUP(AV301,'FRUA und Systemmatikcodes'!$B$3:$E$295,4,),"")</f>
        <v/>
      </c>
      <c r="S301" s="202">
        <v>0</v>
      </c>
      <c r="T301" s="202">
        <f t="shared" si="135"/>
        <v>0</v>
      </c>
      <c r="U301" s="202">
        <v>0</v>
      </c>
      <c r="V301" s="202" t="str">
        <f t="shared" si="127"/>
        <v xml:space="preserve"> </v>
      </c>
      <c r="W301" s="202" t="str" cm="1">
        <f t="array" ref="W301">IF(N301&lt;&gt;0,OR(EXACT(V301,J:J)),"")</f>
        <v/>
      </c>
      <c r="X301" s="202" t="str">
        <f t="shared" si="136"/>
        <v xml:space="preserve"> </v>
      </c>
      <c r="Y301" s="202" t="str">
        <f t="shared" si="137"/>
        <v xml:space="preserve"> </v>
      </c>
      <c r="Z301" s="202" t="str">
        <f t="shared" si="138"/>
        <v xml:space="preserve"> </v>
      </c>
      <c r="AA301" s="200" t="str">
        <f t="shared" si="154"/>
        <v xml:space="preserve"> </v>
      </c>
      <c r="AB301" s="210"/>
      <c r="AC301" s="201" t="str">
        <f>IFERROR(VLOOKUP(AB301,'NC-Liste 2023'!A:B,2,FALSE),"")</f>
        <v/>
      </c>
      <c r="AD301" s="205" t="str">
        <f>IF(AC301&lt;&gt;"",VLOOKUP(AC301,'FRUA und Systemmatikcodes'!A$1:H$295,2),"")</f>
        <v/>
      </c>
      <c r="AE301" s="206" t="str">
        <f>IF(AC301&gt;" ",VLOOKUP(AD301,'FRUA und Systemmatikcodes'!$B$2:$E$295,4,),"")</f>
        <v/>
      </c>
      <c r="AF301" s="207" t="str">
        <f t="shared" si="128"/>
        <v xml:space="preserve"> </v>
      </c>
      <c r="AG301" s="208" t="str">
        <f t="shared" si="139"/>
        <v xml:space="preserve"> </v>
      </c>
      <c r="AH301" s="38">
        <f t="shared" si="140"/>
        <v>0</v>
      </c>
      <c r="AI301" s="39" t="str" cm="1">
        <f t="array" ref="AI301">IF(AC301&lt;&gt;"",OR(EXACT(AD301,GLOEZ7AUS1!A$1:A$4)),"")</f>
        <v/>
      </c>
      <c r="AJ301" s="39" t="str" cm="1">
        <f t="array" ref="AJ301">IF(AC301&lt;&gt;"",OR(EXACT(AD301,GLOEZ7AUS2!A$1:A$121)),"")</f>
        <v/>
      </c>
      <c r="AK301" s="18" t="str">
        <f t="shared" si="141"/>
        <v/>
      </c>
      <c r="AL301" s="18" t="str">
        <f t="shared" si="142"/>
        <v/>
      </c>
      <c r="AM301" s="18" t="str">
        <f t="shared" si="143"/>
        <v>Kein AL</v>
      </c>
      <c r="AN301" s="19">
        <f t="shared" si="144"/>
        <v>0</v>
      </c>
      <c r="AO301" s="19">
        <f t="shared" si="145"/>
        <v>0</v>
      </c>
      <c r="AP301" s="11">
        <f t="shared" si="146"/>
        <v>0</v>
      </c>
      <c r="AQ301" s="26"/>
      <c r="AR301" s="26" t="str">
        <f>IF(AD301&gt;" ",VLOOKUP(AD301,'FRUA und Systemmatikcodes'!$B$1:$G$301,5,),"")</f>
        <v/>
      </c>
      <c r="AS301" s="11" t="str">
        <f>IF(AU301&gt;" ",VLOOKUP(AU301,'FRUA und Systemmatikcodes'!$B$1:$G$301,5,),"")</f>
        <v/>
      </c>
      <c r="AT301" s="19" t="str">
        <f>IF(AV301&gt;" ",VLOOKUP(AV301,'FRUA und Systemmatikcodes'!$B$1:$G$301,5,)," ")</f>
        <v xml:space="preserve"> </v>
      </c>
      <c r="AU301" s="30" t="str">
        <f t="shared" si="129"/>
        <v xml:space="preserve"> </v>
      </c>
      <c r="AV301" s="40" t="str">
        <f t="shared" si="130"/>
        <v xml:space="preserve"> </v>
      </c>
      <c r="AW301" s="19" t="str">
        <f t="shared" si="153"/>
        <v xml:space="preserve"> </v>
      </c>
      <c r="AX301" s="67">
        <f t="shared" si="147"/>
        <v>0</v>
      </c>
      <c r="AY301" s="67" t="b" cm="1">
        <f t="array" ref="AY301">IF(AD301&lt;&gt;0,OR(EXACT(AD301,GOG!A$1:A$10))," ")</f>
        <v>0</v>
      </c>
      <c r="AZ301" s="67">
        <f t="shared" si="148"/>
        <v>0</v>
      </c>
      <c r="BA301" s="68" t="str">
        <f>IF(AC301&gt;" ",VLOOKUP(AD301,'FRUA und Systemmatikcodes'!$B$2:$H$295,7,),"")</f>
        <v/>
      </c>
      <c r="BB301" s="67">
        <f t="shared" si="149"/>
        <v>0</v>
      </c>
      <c r="BC301" s="67">
        <f t="shared" si="150"/>
        <v>0</v>
      </c>
      <c r="BD301" s="67">
        <f t="shared" si="151"/>
        <v>0</v>
      </c>
      <c r="BE301" s="67" t="str" cm="1">
        <f t="array" ref="BE301">IF(AE301="AL",OR(EXACT(AD301,Ackerbrache!A$1:A$20)),"")</f>
        <v/>
      </c>
      <c r="BF301" s="67">
        <f t="shared" si="152"/>
        <v>0</v>
      </c>
      <c r="BG301" s="2" t="b" cm="1">
        <f t="array" ref="BG301">IF(AV301&lt;&gt;"",OR(EXACT(AV301,GLOEZ7AUS2!A$1:A$121)),"")</f>
        <v>0</v>
      </c>
      <c r="BH301" s="2" t="b" cm="1">
        <f t="array" ref="BH301">IF(AV301&lt;&gt;"",OR(EXACT(AV301,GLOEZ7AUS1!A$1:A$4)),"")</f>
        <v>0</v>
      </c>
    </row>
    <row r="302" spans="2:60" x14ac:dyDescent="0.35">
      <c r="B302" s="200" t="str">
        <f t="shared" si="131"/>
        <v xml:space="preserve"> </v>
      </c>
      <c r="C302" s="201">
        <v>0</v>
      </c>
      <c r="D302" s="201">
        <v>0</v>
      </c>
      <c r="E302" s="201">
        <f t="shared" si="132"/>
        <v>0</v>
      </c>
      <c r="F302" s="202">
        <v>0</v>
      </c>
      <c r="G302" s="202">
        <v>0</v>
      </c>
      <c r="H302" s="202">
        <v>0</v>
      </c>
      <c r="I302" s="202">
        <f t="shared" si="133"/>
        <v>0</v>
      </c>
      <c r="J302" s="202" t="str">
        <f t="shared" si="125"/>
        <v xml:space="preserve"> </v>
      </c>
      <c r="K302" s="202" t="str" cm="1">
        <f t="array" ref="K302">IF(D302&lt;&gt;0,OR(EXACT(J302,V$9:V$1009)),"")</f>
        <v/>
      </c>
      <c r="L302" s="200" t="str">
        <f t="shared" si="134"/>
        <v xml:space="preserve"> </v>
      </c>
      <c r="M302" s="201">
        <v>0</v>
      </c>
      <c r="N302" s="201">
        <v>0</v>
      </c>
      <c r="O302" s="203">
        <f t="shared" si="126"/>
        <v>0</v>
      </c>
      <c r="P302" s="204">
        <v>0</v>
      </c>
      <c r="Q302" s="202">
        <v>0</v>
      </c>
      <c r="R302" s="202" t="str">
        <f>IF(Q302&gt;0,VLOOKUP(AV302,'FRUA und Systemmatikcodes'!$B$3:$E$295,4,),"")</f>
        <v/>
      </c>
      <c r="S302" s="202">
        <v>0</v>
      </c>
      <c r="T302" s="202">
        <f t="shared" si="135"/>
        <v>0</v>
      </c>
      <c r="U302" s="202">
        <v>0</v>
      </c>
      <c r="V302" s="202" t="str">
        <f t="shared" si="127"/>
        <v xml:space="preserve"> </v>
      </c>
      <c r="W302" s="202" t="str" cm="1">
        <f t="array" ref="W302">IF(N302&lt;&gt;0,OR(EXACT(V302,J:J)),"")</f>
        <v/>
      </c>
      <c r="X302" s="202" t="str">
        <f t="shared" si="136"/>
        <v xml:space="preserve"> </v>
      </c>
      <c r="Y302" s="202" t="str">
        <f t="shared" si="137"/>
        <v xml:space="preserve"> </v>
      </c>
      <c r="Z302" s="202" t="str">
        <f t="shared" si="138"/>
        <v xml:space="preserve"> </v>
      </c>
      <c r="AA302" s="200" t="str">
        <f t="shared" si="154"/>
        <v xml:space="preserve"> </v>
      </c>
      <c r="AB302" s="210"/>
      <c r="AC302" s="201" t="str">
        <f>IFERROR(VLOOKUP(AB302,'NC-Liste 2023'!A:B,2,FALSE),"")</f>
        <v/>
      </c>
      <c r="AD302" s="205" t="str">
        <f>IF(AC302&lt;&gt;"",VLOOKUP(AC302,'FRUA und Systemmatikcodes'!A$1:H$295,2),"")</f>
        <v/>
      </c>
      <c r="AE302" s="206" t="str">
        <f>IF(AC302&gt;" ",VLOOKUP(AD302,'FRUA und Systemmatikcodes'!$B$2:$E$295,4,),"")</f>
        <v/>
      </c>
      <c r="AF302" s="207" t="str">
        <f t="shared" si="128"/>
        <v xml:space="preserve"> </v>
      </c>
      <c r="AG302" s="208" t="str">
        <f t="shared" si="139"/>
        <v xml:space="preserve"> </v>
      </c>
      <c r="AH302" s="38">
        <f t="shared" si="140"/>
        <v>0</v>
      </c>
      <c r="AI302" s="39" t="str" cm="1">
        <f t="array" ref="AI302">IF(AC302&lt;&gt;"",OR(EXACT(AD302,GLOEZ7AUS1!A$1:A$4)),"")</f>
        <v/>
      </c>
      <c r="AJ302" s="39" t="str" cm="1">
        <f t="array" ref="AJ302">IF(AC302&lt;&gt;"",OR(EXACT(AD302,GLOEZ7AUS2!A$1:A$121)),"")</f>
        <v/>
      </c>
      <c r="AK302" s="18" t="str">
        <f t="shared" si="141"/>
        <v/>
      </c>
      <c r="AL302" s="18" t="str">
        <f t="shared" si="142"/>
        <v/>
      </c>
      <c r="AM302" s="18" t="str">
        <f t="shared" si="143"/>
        <v>Kein AL</v>
      </c>
      <c r="AN302" s="19">
        <f t="shared" si="144"/>
        <v>0</v>
      </c>
      <c r="AO302" s="19">
        <f t="shared" si="145"/>
        <v>0</v>
      </c>
      <c r="AP302" s="11">
        <f t="shared" si="146"/>
        <v>0</v>
      </c>
      <c r="AQ302" s="26"/>
      <c r="AR302" s="26" t="str">
        <f>IF(AD302&gt;" ",VLOOKUP(AD302,'FRUA und Systemmatikcodes'!$B$1:$G$301,5,),"")</f>
        <v/>
      </c>
      <c r="AS302" s="11" t="str">
        <f>IF(AU302&gt;" ",VLOOKUP(AU302,'FRUA und Systemmatikcodes'!$B$1:$G$301,5,),"")</f>
        <v/>
      </c>
      <c r="AT302" s="19" t="str">
        <f>IF(AV302&gt;" ",VLOOKUP(AV302,'FRUA und Systemmatikcodes'!$B$1:$G$301,5,)," ")</f>
        <v xml:space="preserve"> </v>
      </c>
      <c r="AU302" s="30" t="str">
        <f t="shared" si="129"/>
        <v xml:space="preserve"> </v>
      </c>
      <c r="AV302" s="40" t="str">
        <f t="shared" si="130"/>
        <v xml:space="preserve"> </v>
      </c>
      <c r="AW302" s="19" t="str">
        <f t="shared" si="153"/>
        <v xml:space="preserve"> </v>
      </c>
      <c r="AX302" s="67">
        <f t="shared" si="147"/>
        <v>0</v>
      </c>
      <c r="AY302" s="67" t="b" cm="1">
        <f t="array" ref="AY302">IF(AD302&lt;&gt;0,OR(EXACT(AD302,GOG!A$1:A$10))," ")</f>
        <v>0</v>
      </c>
      <c r="AZ302" s="67">
        <f t="shared" si="148"/>
        <v>0</v>
      </c>
      <c r="BA302" s="68" t="str">
        <f>IF(AC302&gt;" ",VLOOKUP(AD302,'FRUA und Systemmatikcodes'!$B$2:$H$295,7,),"")</f>
        <v/>
      </c>
      <c r="BB302" s="67">
        <f t="shared" si="149"/>
        <v>0</v>
      </c>
      <c r="BC302" s="67">
        <f t="shared" si="150"/>
        <v>0</v>
      </c>
      <c r="BD302" s="67">
        <f t="shared" si="151"/>
        <v>0</v>
      </c>
      <c r="BE302" s="67" t="str" cm="1">
        <f t="array" ref="BE302">IF(AE302="AL",OR(EXACT(AD302,Ackerbrache!A$1:A$20)),"")</f>
        <v/>
      </c>
      <c r="BF302" s="67">
        <f t="shared" si="152"/>
        <v>0</v>
      </c>
      <c r="BG302" s="2" t="b" cm="1">
        <f t="array" ref="BG302">IF(AV302&lt;&gt;"",OR(EXACT(AV302,GLOEZ7AUS2!A$1:A$121)),"")</f>
        <v>0</v>
      </c>
      <c r="BH302" s="2" t="b" cm="1">
        <f t="array" ref="BH302">IF(AV302&lt;&gt;"",OR(EXACT(AV302,GLOEZ7AUS1!A$1:A$4)),"")</f>
        <v>0</v>
      </c>
    </row>
    <row r="303" spans="2:60" x14ac:dyDescent="0.35">
      <c r="B303" s="200" t="str">
        <f t="shared" si="131"/>
        <v xml:space="preserve"> </v>
      </c>
      <c r="C303" s="201">
        <v>0</v>
      </c>
      <c r="D303" s="201">
        <v>0</v>
      </c>
      <c r="E303" s="201">
        <f t="shared" si="132"/>
        <v>0</v>
      </c>
      <c r="F303" s="202">
        <v>0</v>
      </c>
      <c r="G303" s="202">
        <v>0</v>
      </c>
      <c r="H303" s="202">
        <v>0</v>
      </c>
      <c r="I303" s="202">
        <f t="shared" si="133"/>
        <v>0</v>
      </c>
      <c r="J303" s="202" t="str">
        <f t="shared" si="125"/>
        <v xml:space="preserve"> </v>
      </c>
      <c r="K303" s="202" t="str" cm="1">
        <f t="array" ref="K303">IF(D303&lt;&gt;0,OR(EXACT(J303,V$9:V$1009)),"")</f>
        <v/>
      </c>
      <c r="L303" s="200" t="str">
        <f t="shared" si="134"/>
        <v xml:space="preserve"> </v>
      </c>
      <c r="M303" s="201">
        <v>0</v>
      </c>
      <c r="N303" s="201">
        <v>0</v>
      </c>
      <c r="O303" s="203">
        <f t="shared" si="126"/>
        <v>0</v>
      </c>
      <c r="P303" s="204">
        <v>0</v>
      </c>
      <c r="Q303" s="202">
        <v>0</v>
      </c>
      <c r="R303" s="202" t="str">
        <f>IF(Q303&gt;0,VLOOKUP(AV303,'FRUA und Systemmatikcodes'!$B$3:$E$295,4,),"")</f>
        <v/>
      </c>
      <c r="S303" s="202">
        <v>0</v>
      </c>
      <c r="T303" s="202">
        <f t="shared" si="135"/>
        <v>0</v>
      </c>
      <c r="U303" s="202">
        <v>0</v>
      </c>
      <c r="V303" s="202" t="str">
        <f t="shared" si="127"/>
        <v xml:space="preserve"> </v>
      </c>
      <c r="W303" s="202" t="str" cm="1">
        <f t="array" ref="W303">IF(N303&lt;&gt;0,OR(EXACT(V303,J:J)),"")</f>
        <v/>
      </c>
      <c r="X303" s="202" t="str">
        <f t="shared" si="136"/>
        <v xml:space="preserve"> </v>
      </c>
      <c r="Y303" s="202" t="str">
        <f t="shared" si="137"/>
        <v xml:space="preserve"> </v>
      </c>
      <c r="Z303" s="202" t="str">
        <f t="shared" si="138"/>
        <v xml:space="preserve"> </v>
      </c>
      <c r="AA303" s="200" t="str">
        <f t="shared" si="154"/>
        <v xml:space="preserve"> </v>
      </c>
      <c r="AB303" s="210"/>
      <c r="AC303" s="201" t="str">
        <f>IFERROR(VLOOKUP(AB303,'NC-Liste 2023'!A:B,2,FALSE),"")</f>
        <v/>
      </c>
      <c r="AD303" s="205" t="str">
        <f>IF(AC303&lt;&gt;"",VLOOKUP(AC303,'FRUA und Systemmatikcodes'!A$1:H$295,2),"")</f>
        <v/>
      </c>
      <c r="AE303" s="206" t="str">
        <f>IF(AC303&gt;" ",VLOOKUP(AD303,'FRUA und Systemmatikcodes'!$B$2:$E$295,4,),"")</f>
        <v/>
      </c>
      <c r="AF303" s="207" t="str">
        <f t="shared" si="128"/>
        <v xml:space="preserve"> </v>
      </c>
      <c r="AG303" s="208" t="str">
        <f t="shared" si="139"/>
        <v xml:space="preserve"> </v>
      </c>
      <c r="AH303" s="38">
        <f t="shared" si="140"/>
        <v>0</v>
      </c>
      <c r="AI303" s="39" t="str" cm="1">
        <f t="array" ref="AI303">IF(AC303&lt;&gt;"",OR(EXACT(AD303,GLOEZ7AUS1!A$1:A$4)),"")</f>
        <v/>
      </c>
      <c r="AJ303" s="39" t="str" cm="1">
        <f t="array" ref="AJ303">IF(AC303&lt;&gt;"",OR(EXACT(AD303,GLOEZ7AUS2!A$1:A$121)),"")</f>
        <v/>
      </c>
      <c r="AK303" s="18" t="str">
        <f t="shared" si="141"/>
        <v/>
      </c>
      <c r="AL303" s="18" t="str">
        <f t="shared" si="142"/>
        <v/>
      </c>
      <c r="AM303" s="18" t="str">
        <f t="shared" si="143"/>
        <v>Kein AL</v>
      </c>
      <c r="AN303" s="19">
        <f t="shared" si="144"/>
        <v>0</v>
      </c>
      <c r="AO303" s="19">
        <f t="shared" si="145"/>
        <v>0</v>
      </c>
      <c r="AP303" s="11">
        <f t="shared" si="146"/>
        <v>0</v>
      </c>
      <c r="AQ303" s="26"/>
      <c r="AR303" s="26" t="str">
        <f>IF(AD303&gt;" ",VLOOKUP(AD303,'FRUA und Systemmatikcodes'!$B$1:$G$301,5,),"")</f>
        <v/>
      </c>
      <c r="AS303" s="11" t="str">
        <f>IF(AU303&gt;" ",VLOOKUP(AU303,'FRUA und Systemmatikcodes'!$B$1:$G$301,5,),"")</f>
        <v/>
      </c>
      <c r="AT303" s="19" t="str">
        <f>IF(AV303&gt;" ",VLOOKUP(AV303,'FRUA und Systemmatikcodes'!$B$1:$G$301,5,)," ")</f>
        <v xml:space="preserve"> </v>
      </c>
      <c r="AU303" s="30" t="str">
        <f t="shared" si="129"/>
        <v xml:space="preserve"> </v>
      </c>
      <c r="AV303" s="40" t="str">
        <f t="shared" si="130"/>
        <v xml:space="preserve"> </v>
      </c>
      <c r="AW303" s="19" t="str">
        <f t="shared" si="153"/>
        <v xml:space="preserve"> </v>
      </c>
      <c r="AX303" s="67">
        <f t="shared" si="147"/>
        <v>0</v>
      </c>
      <c r="AY303" s="67" t="b" cm="1">
        <f t="array" ref="AY303">IF(AD303&lt;&gt;0,OR(EXACT(AD303,GOG!A$1:A$10))," ")</f>
        <v>0</v>
      </c>
      <c r="AZ303" s="67">
        <f t="shared" si="148"/>
        <v>0</v>
      </c>
      <c r="BA303" s="68" t="str">
        <f>IF(AC303&gt;" ",VLOOKUP(AD303,'FRUA und Systemmatikcodes'!$B$2:$H$295,7,),"")</f>
        <v/>
      </c>
      <c r="BB303" s="67">
        <f t="shared" si="149"/>
        <v>0</v>
      </c>
      <c r="BC303" s="67">
        <f t="shared" si="150"/>
        <v>0</v>
      </c>
      <c r="BD303" s="67">
        <f t="shared" si="151"/>
        <v>0</v>
      </c>
      <c r="BE303" s="67" t="str" cm="1">
        <f t="array" ref="BE303">IF(AE303="AL",OR(EXACT(AD303,Ackerbrache!A$1:A$20)),"")</f>
        <v/>
      </c>
      <c r="BF303" s="67">
        <f t="shared" si="152"/>
        <v>0</v>
      </c>
      <c r="BG303" s="2" t="b" cm="1">
        <f t="array" ref="BG303">IF(AV303&lt;&gt;"",OR(EXACT(AV303,GLOEZ7AUS2!A$1:A$121)),"")</f>
        <v>0</v>
      </c>
      <c r="BH303" s="2" t="b" cm="1">
        <f t="array" ref="BH303">IF(AV303&lt;&gt;"",OR(EXACT(AV303,GLOEZ7AUS1!A$1:A$4)),"")</f>
        <v>0</v>
      </c>
    </row>
    <row r="304" spans="2:60" x14ac:dyDescent="0.35">
      <c r="B304" s="200" t="str">
        <f t="shared" si="131"/>
        <v xml:space="preserve"> </v>
      </c>
      <c r="C304" s="201">
        <v>0</v>
      </c>
      <c r="D304" s="201">
        <v>0</v>
      </c>
      <c r="E304" s="201">
        <f t="shared" si="132"/>
        <v>0</v>
      </c>
      <c r="F304" s="202">
        <v>0</v>
      </c>
      <c r="G304" s="202">
        <v>0</v>
      </c>
      <c r="H304" s="202">
        <v>0</v>
      </c>
      <c r="I304" s="202">
        <f t="shared" si="133"/>
        <v>0</v>
      </c>
      <c r="J304" s="202" t="str">
        <f t="shared" si="125"/>
        <v xml:space="preserve"> </v>
      </c>
      <c r="K304" s="202" t="str" cm="1">
        <f t="array" ref="K304">IF(D304&lt;&gt;0,OR(EXACT(J304,V$9:V$1009)),"")</f>
        <v/>
      </c>
      <c r="L304" s="200" t="str">
        <f t="shared" si="134"/>
        <v xml:space="preserve"> </v>
      </c>
      <c r="M304" s="201">
        <v>0</v>
      </c>
      <c r="N304" s="201">
        <v>0</v>
      </c>
      <c r="O304" s="203">
        <f t="shared" si="126"/>
        <v>0</v>
      </c>
      <c r="P304" s="204">
        <v>0</v>
      </c>
      <c r="Q304" s="202">
        <v>0</v>
      </c>
      <c r="R304" s="202" t="str">
        <f>IF(Q304&gt;0,VLOOKUP(AV304,'FRUA und Systemmatikcodes'!$B$3:$E$295,4,),"")</f>
        <v/>
      </c>
      <c r="S304" s="202">
        <v>0</v>
      </c>
      <c r="T304" s="202">
        <f t="shared" si="135"/>
        <v>0</v>
      </c>
      <c r="U304" s="202">
        <v>0</v>
      </c>
      <c r="V304" s="202" t="str">
        <f t="shared" si="127"/>
        <v xml:space="preserve"> </v>
      </c>
      <c r="W304" s="202" t="str" cm="1">
        <f t="array" ref="W304">IF(N304&lt;&gt;0,OR(EXACT(V304,J:J)),"")</f>
        <v/>
      </c>
      <c r="X304" s="202" t="str">
        <f t="shared" si="136"/>
        <v xml:space="preserve"> </v>
      </c>
      <c r="Y304" s="202" t="str">
        <f t="shared" si="137"/>
        <v xml:space="preserve"> </v>
      </c>
      <c r="Z304" s="202" t="str">
        <f t="shared" si="138"/>
        <v xml:space="preserve"> </v>
      </c>
      <c r="AA304" s="200" t="str">
        <f t="shared" si="154"/>
        <v xml:space="preserve"> </v>
      </c>
      <c r="AB304" s="210"/>
      <c r="AC304" s="201" t="str">
        <f>IFERROR(VLOOKUP(AB304,'NC-Liste 2023'!A:B,2,FALSE),"")</f>
        <v/>
      </c>
      <c r="AD304" s="205" t="str">
        <f>IF(AC304&lt;&gt;"",VLOOKUP(AC304,'FRUA und Systemmatikcodes'!A$1:H$295,2),"")</f>
        <v/>
      </c>
      <c r="AE304" s="206" t="str">
        <f>IF(AC304&gt;" ",VLOOKUP(AD304,'FRUA und Systemmatikcodes'!$B$2:$E$295,4,),"")</f>
        <v/>
      </c>
      <c r="AF304" s="207" t="str">
        <f t="shared" si="128"/>
        <v xml:space="preserve"> </v>
      </c>
      <c r="AG304" s="208" t="str">
        <f t="shared" si="139"/>
        <v xml:space="preserve"> </v>
      </c>
      <c r="AH304" s="38">
        <f t="shared" si="140"/>
        <v>0</v>
      </c>
      <c r="AI304" s="39" t="str" cm="1">
        <f t="array" ref="AI304">IF(AC304&lt;&gt;"",OR(EXACT(AD304,GLOEZ7AUS1!A$1:A$4)),"")</f>
        <v/>
      </c>
      <c r="AJ304" s="39" t="str" cm="1">
        <f t="array" ref="AJ304">IF(AC304&lt;&gt;"",OR(EXACT(AD304,GLOEZ7AUS2!A$1:A$121)),"")</f>
        <v/>
      </c>
      <c r="AK304" s="18" t="str">
        <f t="shared" si="141"/>
        <v/>
      </c>
      <c r="AL304" s="18" t="str">
        <f t="shared" si="142"/>
        <v/>
      </c>
      <c r="AM304" s="18" t="str">
        <f t="shared" si="143"/>
        <v>Kein AL</v>
      </c>
      <c r="AN304" s="19">
        <f t="shared" si="144"/>
        <v>0</v>
      </c>
      <c r="AO304" s="19">
        <f t="shared" si="145"/>
        <v>0</v>
      </c>
      <c r="AP304" s="11">
        <f t="shared" si="146"/>
        <v>0</v>
      </c>
      <c r="AQ304" s="26"/>
      <c r="AR304" s="26" t="str">
        <f>IF(AD304&gt;" ",VLOOKUP(AD304,'FRUA und Systemmatikcodes'!$B$1:$G$301,5,),"")</f>
        <v/>
      </c>
      <c r="AS304" s="11" t="str">
        <f>IF(AU304&gt;" ",VLOOKUP(AU304,'FRUA und Systemmatikcodes'!$B$1:$G$301,5,),"")</f>
        <v/>
      </c>
      <c r="AT304" s="19" t="str">
        <f>IF(AV304&gt;" ",VLOOKUP(AV304,'FRUA und Systemmatikcodes'!$B$1:$G$301,5,)," ")</f>
        <v xml:space="preserve"> </v>
      </c>
      <c r="AU304" s="30" t="str">
        <f t="shared" si="129"/>
        <v xml:space="preserve"> </v>
      </c>
      <c r="AV304" s="40" t="str">
        <f t="shared" si="130"/>
        <v xml:space="preserve"> </v>
      </c>
      <c r="AW304" s="19" t="str">
        <f t="shared" si="153"/>
        <v xml:space="preserve"> </v>
      </c>
      <c r="AX304" s="67">
        <f t="shared" si="147"/>
        <v>0</v>
      </c>
      <c r="AY304" s="67" t="b" cm="1">
        <f t="array" ref="AY304">IF(AD304&lt;&gt;0,OR(EXACT(AD304,GOG!A$1:A$10))," ")</f>
        <v>0</v>
      </c>
      <c r="AZ304" s="67">
        <f t="shared" si="148"/>
        <v>0</v>
      </c>
      <c r="BA304" s="68" t="str">
        <f>IF(AC304&gt;" ",VLOOKUP(AD304,'FRUA und Systemmatikcodes'!$B$2:$H$295,7,),"")</f>
        <v/>
      </c>
      <c r="BB304" s="67">
        <f t="shared" si="149"/>
        <v>0</v>
      </c>
      <c r="BC304" s="67">
        <f t="shared" si="150"/>
        <v>0</v>
      </c>
      <c r="BD304" s="67">
        <f t="shared" si="151"/>
        <v>0</v>
      </c>
      <c r="BE304" s="67" t="str" cm="1">
        <f t="array" ref="BE304">IF(AE304="AL",OR(EXACT(AD304,Ackerbrache!A$1:A$20)),"")</f>
        <v/>
      </c>
      <c r="BF304" s="67">
        <f t="shared" si="152"/>
        <v>0</v>
      </c>
      <c r="BG304" s="2" t="b" cm="1">
        <f t="array" ref="BG304">IF(AV304&lt;&gt;"",OR(EXACT(AV304,GLOEZ7AUS2!A$1:A$121)),"")</f>
        <v>0</v>
      </c>
      <c r="BH304" s="2" t="b" cm="1">
        <f t="array" ref="BH304">IF(AV304&lt;&gt;"",OR(EXACT(AV304,GLOEZ7AUS1!A$1:A$4)),"")</f>
        <v>0</v>
      </c>
    </row>
    <row r="305" spans="2:60" x14ac:dyDescent="0.35">
      <c r="B305" s="200" t="str">
        <f t="shared" si="131"/>
        <v xml:space="preserve"> </v>
      </c>
      <c r="C305" s="201">
        <v>0</v>
      </c>
      <c r="D305" s="201">
        <v>0</v>
      </c>
      <c r="E305" s="201">
        <f t="shared" si="132"/>
        <v>0</v>
      </c>
      <c r="F305" s="202">
        <v>0</v>
      </c>
      <c r="G305" s="202">
        <v>0</v>
      </c>
      <c r="H305" s="202">
        <v>0</v>
      </c>
      <c r="I305" s="202">
        <f t="shared" si="133"/>
        <v>0</v>
      </c>
      <c r="J305" s="202" t="str">
        <f t="shared" si="125"/>
        <v xml:space="preserve"> </v>
      </c>
      <c r="K305" s="202" t="str" cm="1">
        <f t="array" ref="K305">IF(D305&lt;&gt;0,OR(EXACT(J305,V$9:V$1009)),"")</f>
        <v/>
      </c>
      <c r="L305" s="200" t="str">
        <f t="shared" si="134"/>
        <v xml:space="preserve"> </v>
      </c>
      <c r="M305" s="201">
        <v>0</v>
      </c>
      <c r="N305" s="201">
        <v>0</v>
      </c>
      <c r="O305" s="203">
        <f t="shared" si="126"/>
        <v>0</v>
      </c>
      <c r="P305" s="204">
        <v>0</v>
      </c>
      <c r="Q305" s="202">
        <v>0</v>
      </c>
      <c r="R305" s="202" t="str">
        <f>IF(Q305&gt;0,VLOOKUP(AV305,'FRUA und Systemmatikcodes'!$B$3:$E$295,4,),"")</f>
        <v/>
      </c>
      <c r="S305" s="202">
        <v>0</v>
      </c>
      <c r="T305" s="202">
        <f t="shared" si="135"/>
        <v>0</v>
      </c>
      <c r="U305" s="202">
        <v>0</v>
      </c>
      <c r="V305" s="202" t="str">
        <f t="shared" si="127"/>
        <v xml:space="preserve"> </v>
      </c>
      <c r="W305" s="202" t="str" cm="1">
        <f t="array" ref="W305">IF(N305&lt;&gt;0,OR(EXACT(V305,J:J)),"")</f>
        <v/>
      </c>
      <c r="X305" s="202" t="str">
        <f t="shared" si="136"/>
        <v xml:space="preserve"> </v>
      </c>
      <c r="Y305" s="202" t="str">
        <f t="shared" si="137"/>
        <v xml:space="preserve"> </v>
      </c>
      <c r="Z305" s="202" t="str">
        <f t="shared" si="138"/>
        <v xml:space="preserve"> </v>
      </c>
      <c r="AA305" s="200" t="str">
        <f t="shared" si="154"/>
        <v xml:space="preserve"> </v>
      </c>
      <c r="AB305" s="210"/>
      <c r="AC305" s="201" t="str">
        <f>IFERROR(VLOOKUP(AB305,'NC-Liste 2023'!A:B,2,FALSE),"")</f>
        <v/>
      </c>
      <c r="AD305" s="205" t="str">
        <f>IF(AC305&lt;&gt;"",VLOOKUP(AC305,'FRUA und Systemmatikcodes'!A$1:H$295,2),"")</f>
        <v/>
      </c>
      <c r="AE305" s="206" t="str">
        <f>IF(AC305&gt;" ",VLOOKUP(AD305,'FRUA und Systemmatikcodes'!$B$2:$E$295,4,),"")</f>
        <v/>
      </c>
      <c r="AF305" s="207" t="str">
        <f t="shared" si="128"/>
        <v xml:space="preserve"> </v>
      </c>
      <c r="AG305" s="208" t="str">
        <f t="shared" si="139"/>
        <v xml:space="preserve"> </v>
      </c>
      <c r="AH305" s="38">
        <f t="shared" si="140"/>
        <v>0</v>
      </c>
      <c r="AI305" s="39" t="str" cm="1">
        <f t="array" ref="AI305">IF(AC305&lt;&gt;"",OR(EXACT(AD305,GLOEZ7AUS1!A$1:A$4)),"")</f>
        <v/>
      </c>
      <c r="AJ305" s="39" t="str" cm="1">
        <f t="array" ref="AJ305">IF(AC305&lt;&gt;"",OR(EXACT(AD305,GLOEZ7AUS2!A$1:A$121)),"")</f>
        <v/>
      </c>
      <c r="AK305" s="18" t="str">
        <f t="shared" si="141"/>
        <v/>
      </c>
      <c r="AL305" s="18" t="str">
        <f t="shared" si="142"/>
        <v/>
      </c>
      <c r="AM305" s="18" t="str">
        <f t="shared" si="143"/>
        <v>Kein AL</v>
      </c>
      <c r="AN305" s="19">
        <f t="shared" si="144"/>
        <v>0</v>
      </c>
      <c r="AO305" s="19">
        <f t="shared" si="145"/>
        <v>0</v>
      </c>
      <c r="AP305" s="11">
        <f t="shared" si="146"/>
        <v>0</v>
      </c>
      <c r="AQ305" s="26"/>
      <c r="AR305" s="26" t="str">
        <f>IF(AD305&gt;" ",VLOOKUP(AD305,'FRUA und Systemmatikcodes'!$B$1:$G$301,5,),"")</f>
        <v/>
      </c>
      <c r="AS305" s="11" t="str">
        <f>IF(AU305&gt;" ",VLOOKUP(AU305,'FRUA und Systemmatikcodes'!$B$1:$G$301,5,),"")</f>
        <v/>
      </c>
      <c r="AT305" s="19" t="str">
        <f>IF(AV305&gt;" ",VLOOKUP(AV305,'FRUA und Systemmatikcodes'!$B$1:$G$301,5,)," ")</f>
        <v xml:space="preserve"> </v>
      </c>
      <c r="AU305" s="30" t="str">
        <f t="shared" si="129"/>
        <v xml:space="preserve"> </v>
      </c>
      <c r="AV305" s="40" t="str">
        <f t="shared" si="130"/>
        <v xml:space="preserve"> </v>
      </c>
      <c r="AW305" s="19" t="str">
        <f t="shared" si="153"/>
        <v xml:space="preserve"> </v>
      </c>
      <c r="AX305" s="67">
        <f t="shared" si="147"/>
        <v>0</v>
      </c>
      <c r="AY305" s="67" t="b" cm="1">
        <f t="array" ref="AY305">IF(AD305&lt;&gt;0,OR(EXACT(AD305,GOG!A$1:A$10))," ")</f>
        <v>0</v>
      </c>
      <c r="AZ305" s="67">
        <f t="shared" si="148"/>
        <v>0</v>
      </c>
      <c r="BA305" s="68" t="str">
        <f>IF(AC305&gt;" ",VLOOKUP(AD305,'FRUA und Systemmatikcodes'!$B$2:$H$295,7,),"")</f>
        <v/>
      </c>
      <c r="BB305" s="67">
        <f t="shared" si="149"/>
        <v>0</v>
      </c>
      <c r="BC305" s="67">
        <f t="shared" si="150"/>
        <v>0</v>
      </c>
      <c r="BD305" s="67">
        <f t="shared" si="151"/>
        <v>0</v>
      </c>
      <c r="BE305" s="67" t="str" cm="1">
        <f t="array" ref="BE305">IF(AE305="AL",OR(EXACT(AD305,Ackerbrache!A$1:A$20)),"")</f>
        <v/>
      </c>
      <c r="BF305" s="67">
        <f t="shared" si="152"/>
        <v>0</v>
      </c>
      <c r="BG305" s="2" t="b" cm="1">
        <f t="array" ref="BG305">IF(AV305&lt;&gt;"",OR(EXACT(AV305,GLOEZ7AUS2!A$1:A$121)),"")</f>
        <v>0</v>
      </c>
      <c r="BH305" s="2" t="b" cm="1">
        <f t="array" ref="BH305">IF(AV305&lt;&gt;"",OR(EXACT(AV305,GLOEZ7AUS1!A$1:A$4)),"")</f>
        <v>0</v>
      </c>
    </row>
    <row r="306" spans="2:60" x14ac:dyDescent="0.35">
      <c r="B306" s="200" t="str">
        <f t="shared" si="131"/>
        <v xml:space="preserve"> </v>
      </c>
      <c r="C306" s="201">
        <v>0</v>
      </c>
      <c r="D306" s="201">
        <v>0</v>
      </c>
      <c r="E306" s="201">
        <f t="shared" si="132"/>
        <v>0</v>
      </c>
      <c r="F306" s="202">
        <v>0</v>
      </c>
      <c r="G306" s="202">
        <v>0</v>
      </c>
      <c r="H306" s="202">
        <v>0</v>
      </c>
      <c r="I306" s="202">
        <f t="shared" si="133"/>
        <v>0</v>
      </c>
      <c r="J306" s="202" t="str">
        <f t="shared" si="125"/>
        <v xml:space="preserve"> </v>
      </c>
      <c r="K306" s="202" t="str" cm="1">
        <f t="array" ref="K306">IF(D306&lt;&gt;0,OR(EXACT(J306,V$9:V$1009)),"")</f>
        <v/>
      </c>
      <c r="L306" s="200" t="str">
        <f t="shared" si="134"/>
        <v xml:space="preserve"> </v>
      </c>
      <c r="M306" s="201">
        <v>0</v>
      </c>
      <c r="N306" s="201">
        <v>0</v>
      </c>
      <c r="O306" s="203">
        <f t="shared" si="126"/>
        <v>0</v>
      </c>
      <c r="P306" s="204">
        <v>0</v>
      </c>
      <c r="Q306" s="202">
        <v>0</v>
      </c>
      <c r="R306" s="202" t="str">
        <f>IF(Q306&gt;0,VLOOKUP(AV306,'FRUA und Systemmatikcodes'!$B$3:$E$295,4,),"")</f>
        <v/>
      </c>
      <c r="S306" s="202">
        <v>0</v>
      </c>
      <c r="T306" s="202">
        <f t="shared" si="135"/>
        <v>0</v>
      </c>
      <c r="U306" s="202">
        <v>0</v>
      </c>
      <c r="V306" s="202" t="str">
        <f t="shared" si="127"/>
        <v xml:space="preserve"> </v>
      </c>
      <c r="W306" s="202" t="str" cm="1">
        <f t="array" ref="W306">IF(N306&lt;&gt;0,OR(EXACT(V306,J:J)),"")</f>
        <v/>
      </c>
      <c r="X306" s="202" t="str">
        <f t="shared" si="136"/>
        <v xml:space="preserve"> </v>
      </c>
      <c r="Y306" s="202" t="str">
        <f t="shared" si="137"/>
        <v xml:space="preserve"> </v>
      </c>
      <c r="Z306" s="202" t="str">
        <f t="shared" si="138"/>
        <v xml:space="preserve"> </v>
      </c>
      <c r="AA306" s="200" t="str">
        <f t="shared" si="154"/>
        <v xml:space="preserve"> </v>
      </c>
      <c r="AB306" s="210"/>
      <c r="AC306" s="201" t="str">
        <f>IFERROR(VLOOKUP(AB306,'NC-Liste 2023'!A:B,2,FALSE),"")</f>
        <v/>
      </c>
      <c r="AD306" s="205" t="str">
        <f>IF(AC306&lt;&gt;"",VLOOKUP(AC306,'FRUA und Systemmatikcodes'!A$1:H$295,2),"")</f>
        <v/>
      </c>
      <c r="AE306" s="206" t="str">
        <f>IF(AC306&gt;" ",VLOOKUP(AD306,'FRUA und Systemmatikcodes'!$B$2:$E$295,4,),"")</f>
        <v/>
      </c>
      <c r="AF306" s="207" t="str">
        <f t="shared" si="128"/>
        <v xml:space="preserve"> </v>
      </c>
      <c r="AG306" s="208" t="str">
        <f t="shared" si="139"/>
        <v xml:space="preserve"> </v>
      </c>
      <c r="AH306" s="38">
        <f t="shared" si="140"/>
        <v>0</v>
      </c>
      <c r="AI306" s="39" t="str" cm="1">
        <f t="array" ref="AI306">IF(AC306&lt;&gt;"",OR(EXACT(AD306,GLOEZ7AUS1!A$1:A$4)),"")</f>
        <v/>
      </c>
      <c r="AJ306" s="39" t="str" cm="1">
        <f t="array" ref="AJ306">IF(AC306&lt;&gt;"",OR(EXACT(AD306,GLOEZ7AUS2!A$1:A$121)),"")</f>
        <v/>
      </c>
      <c r="AK306" s="18" t="str">
        <f t="shared" si="141"/>
        <v/>
      </c>
      <c r="AL306" s="18" t="str">
        <f t="shared" si="142"/>
        <v/>
      </c>
      <c r="AM306" s="18" t="str">
        <f t="shared" si="143"/>
        <v>Kein AL</v>
      </c>
      <c r="AN306" s="19">
        <f t="shared" si="144"/>
        <v>0</v>
      </c>
      <c r="AO306" s="19">
        <f t="shared" si="145"/>
        <v>0</v>
      </c>
      <c r="AP306" s="11">
        <f t="shared" si="146"/>
        <v>0</v>
      </c>
      <c r="AQ306" s="26"/>
      <c r="AR306" s="26" t="str">
        <f>IF(AD306&gt;" ",VLOOKUP(AD306,'FRUA und Systemmatikcodes'!$B$1:$G$301,5,),"")</f>
        <v/>
      </c>
      <c r="AS306" s="11" t="str">
        <f>IF(AU306&gt;" ",VLOOKUP(AU306,'FRUA und Systemmatikcodes'!$B$1:$G$301,5,),"")</f>
        <v/>
      </c>
      <c r="AT306" s="19" t="str">
        <f>IF(AV306&gt;" ",VLOOKUP(AV306,'FRUA und Systemmatikcodes'!$B$1:$G$301,5,)," ")</f>
        <v xml:space="preserve"> </v>
      </c>
      <c r="AU306" s="30" t="str">
        <f t="shared" si="129"/>
        <v xml:space="preserve"> </v>
      </c>
      <c r="AV306" s="40" t="str">
        <f t="shared" si="130"/>
        <v xml:space="preserve"> </v>
      </c>
      <c r="AW306" s="19" t="str">
        <f t="shared" si="153"/>
        <v xml:space="preserve"> </v>
      </c>
      <c r="AX306" s="67">
        <f t="shared" si="147"/>
        <v>0</v>
      </c>
      <c r="AY306" s="67" t="b" cm="1">
        <f t="array" ref="AY306">IF(AD306&lt;&gt;0,OR(EXACT(AD306,GOG!A$1:A$10))," ")</f>
        <v>0</v>
      </c>
      <c r="AZ306" s="67">
        <f t="shared" si="148"/>
        <v>0</v>
      </c>
      <c r="BA306" s="68" t="str">
        <f>IF(AC306&gt;" ",VLOOKUP(AD306,'FRUA und Systemmatikcodes'!$B$2:$H$295,7,),"")</f>
        <v/>
      </c>
      <c r="BB306" s="67">
        <f t="shared" si="149"/>
        <v>0</v>
      </c>
      <c r="BC306" s="67">
        <f t="shared" si="150"/>
        <v>0</v>
      </c>
      <c r="BD306" s="67">
        <f t="shared" si="151"/>
        <v>0</v>
      </c>
      <c r="BE306" s="67" t="str" cm="1">
        <f t="array" ref="BE306">IF(AE306="AL",OR(EXACT(AD306,Ackerbrache!A$1:A$20)),"")</f>
        <v/>
      </c>
      <c r="BF306" s="67">
        <f t="shared" si="152"/>
        <v>0</v>
      </c>
      <c r="BG306" s="2" t="b" cm="1">
        <f t="array" ref="BG306">IF(AV306&lt;&gt;"",OR(EXACT(AV306,GLOEZ7AUS2!A$1:A$121)),"")</f>
        <v>0</v>
      </c>
      <c r="BH306" s="2" t="b" cm="1">
        <f t="array" ref="BH306">IF(AV306&lt;&gt;"",OR(EXACT(AV306,GLOEZ7AUS1!A$1:A$4)),"")</f>
        <v>0</v>
      </c>
    </row>
    <row r="307" spans="2:60" x14ac:dyDescent="0.35">
      <c r="B307" s="200" t="str">
        <f t="shared" si="131"/>
        <v xml:space="preserve"> </v>
      </c>
      <c r="C307" s="201">
        <v>0</v>
      </c>
      <c r="D307" s="201">
        <v>0</v>
      </c>
      <c r="E307" s="201">
        <f t="shared" si="132"/>
        <v>0</v>
      </c>
      <c r="F307" s="202">
        <v>0</v>
      </c>
      <c r="G307" s="202">
        <v>0</v>
      </c>
      <c r="H307" s="202">
        <v>0</v>
      </c>
      <c r="I307" s="202">
        <f t="shared" si="133"/>
        <v>0</v>
      </c>
      <c r="J307" s="202" t="str">
        <f t="shared" si="125"/>
        <v xml:space="preserve"> </v>
      </c>
      <c r="K307" s="202" t="str" cm="1">
        <f t="array" ref="K307">IF(D307&lt;&gt;0,OR(EXACT(J307,V$9:V$1009)),"")</f>
        <v/>
      </c>
      <c r="L307" s="200" t="str">
        <f t="shared" si="134"/>
        <v xml:space="preserve"> </v>
      </c>
      <c r="M307" s="201">
        <v>0</v>
      </c>
      <c r="N307" s="201">
        <v>0</v>
      </c>
      <c r="O307" s="203">
        <f t="shared" si="126"/>
        <v>0</v>
      </c>
      <c r="P307" s="204">
        <v>0</v>
      </c>
      <c r="Q307" s="202">
        <v>0</v>
      </c>
      <c r="R307" s="202" t="str">
        <f>IF(Q307&gt;0,VLOOKUP(AV307,'FRUA und Systemmatikcodes'!$B$3:$E$295,4,),"")</f>
        <v/>
      </c>
      <c r="S307" s="202">
        <v>0</v>
      </c>
      <c r="T307" s="202">
        <f t="shared" si="135"/>
        <v>0</v>
      </c>
      <c r="U307" s="202">
        <v>0</v>
      </c>
      <c r="V307" s="202" t="str">
        <f t="shared" si="127"/>
        <v xml:space="preserve"> </v>
      </c>
      <c r="W307" s="202" t="str" cm="1">
        <f t="array" ref="W307">IF(N307&lt;&gt;0,OR(EXACT(V307,J:J)),"")</f>
        <v/>
      </c>
      <c r="X307" s="202" t="str">
        <f t="shared" si="136"/>
        <v xml:space="preserve"> </v>
      </c>
      <c r="Y307" s="202" t="str">
        <f t="shared" si="137"/>
        <v xml:space="preserve"> </v>
      </c>
      <c r="Z307" s="202" t="str">
        <f t="shared" si="138"/>
        <v xml:space="preserve"> </v>
      </c>
      <c r="AA307" s="200" t="str">
        <f t="shared" si="154"/>
        <v xml:space="preserve"> </v>
      </c>
      <c r="AB307" s="210"/>
      <c r="AC307" s="201" t="str">
        <f>IFERROR(VLOOKUP(AB307,'NC-Liste 2023'!A:B,2,FALSE),"")</f>
        <v/>
      </c>
      <c r="AD307" s="205" t="str">
        <f>IF(AC307&lt;&gt;"",VLOOKUP(AC307,'FRUA und Systemmatikcodes'!A$1:H$295,2),"")</f>
        <v/>
      </c>
      <c r="AE307" s="206" t="str">
        <f>IF(AC307&gt;" ",VLOOKUP(AD307,'FRUA und Systemmatikcodes'!$B$2:$E$295,4,),"")</f>
        <v/>
      </c>
      <c r="AF307" s="207" t="str">
        <f t="shared" si="128"/>
        <v xml:space="preserve"> </v>
      </c>
      <c r="AG307" s="208" t="str">
        <f t="shared" si="139"/>
        <v xml:space="preserve"> </v>
      </c>
      <c r="AH307" s="38">
        <f t="shared" si="140"/>
        <v>0</v>
      </c>
      <c r="AI307" s="39" t="str" cm="1">
        <f t="array" ref="AI307">IF(AC307&lt;&gt;"",OR(EXACT(AD307,GLOEZ7AUS1!A$1:A$4)),"")</f>
        <v/>
      </c>
      <c r="AJ307" s="39" t="str" cm="1">
        <f t="array" ref="AJ307">IF(AC307&lt;&gt;"",OR(EXACT(AD307,GLOEZ7AUS2!A$1:A$121)),"")</f>
        <v/>
      </c>
      <c r="AK307" s="18" t="str">
        <f t="shared" si="141"/>
        <v/>
      </c>
      <c r="AL307" s="18" t="str">
        <f t="shared" si="142"/>
        <v/>
      </c>
      <c r="AM307" s="18" t="str">
        <f t="shared" si="143"/>
        <v>Kein AL</v>
      </c>
      <c r="AN307" s="19">
        <f t="shared" si="144"/>
        <v>0</v>
      </c>
      <c r="AO307" s="19">
        <f t="shared" si="145"/>
        <v>0</v>
      </c>
      <c r="AP307" s="11">
        <f t="shared" si="146"/>
        <v>0</v>
      </c>
      <c r="AQ307" s="26"/>
      <c r="AR307" s="26" t="str">
        <f>IF(AD307&gt;" ",VLOOKUP(AD307,'FRUA und Systemmatikcodes'!$B$1:$G$301,5,),"")</f>
        <v/>
      </c>
      <c r="AS307" s="11" t="str">
        <f>IF(AU307&gt;" ",VLOOKUP(AU307,'FRUA und Systemmatikcodes'!$B$1:$G$301,5,),"")</f>
        <v/>
      </c>
      <c r="AT307" s="19" t="str">
        <f>IF(AV307&gt;" ",VLOOKUP(AV307,'FRUA und Systemmatikcodes'!$B$1:$G$301,5,)," ")</f>
        <v xml:space="preserve"> </v>
      </c>
      <c r="AU307" s="30" t="str">
        <f t="shared" si="129"/>
        <v xml:space="preserve"> </v>
      </c>
      <c r="AV307" s="40" t="str">
        <f t="shared" si="130"/>
        <v xml:space="preserve"> </v>
      </c>
      <c r="AW307" s="19" t="str">
        <f t="shared" si="153"/>
        <v xml:space="preserve"> </v>
      </c>
      <c r="AX307" s="67">
        <f t="shared" si="147"/>
        <v>0</v>
      </c>
      <c r="AY307" s="67" t="b" cm="1">
        <f t="array" ref="AY307">IF(AD307&lt;&gt;0,OR(EXACT(AD307,GOG!A$1:A$10))," ")</f>
        <v>0</v>
      </c>
      <c r="AZ307" s="67">
        <f t="shared" si="148"/>
        <v>0</v>
      </c>
      <c r="BA307" s="68" t="str">
        <f>IF(AC307&gt;" ",VLOOKUP(AD307,'FRUA und Systemmatikcodes'!$B$2:$H$295,7,),"")</f>
        <v/>
      </c>
      <c r="BB307" s="67">
        <f t="shared" si="149"/>
        <v>0</v>
      </c>
      <c r="BC307" s="67">
        <f t="shared" si="150"/>
        <v>0</v>
      </c>
      <c r="BD307" s="67">
        <f t="shared" si="151"/>
        <v>0</v>
      </c>
      <c r="BE307" s="67" t="str" cm="1">
        <f t="array" ref="BE307">IF(AE307="AL",OR(EXACT(AD307,Ackerbrache!A$1:A$20)),"")</f>
        <v/>
      </c>
      <c r="BF307" s="67">
        <f t="shared" si="152"/>
        <v>0</v>
      </c>
      <c r="BG307" s="2" t="b" cm="1">
        <f t="array" ref="BG307">IF(AV307&lt;&gt;"",OR(EXACT(AV307,GLOEZ7AUS2!A$1:A$121)),"")</f>
        <v>0</v>
      </c>
      <c r="BH307" s="2" t="b" cm="1">
        <f t="array" ref="BH307">IF(AV307&lt;&gt;"",OR(EXACT(AV307,GLOEZ7AUS1!A$1:A$4)),"")</f>
        <v>0</v>
      </c>
    </row>
    <row r="308" spans="2:60" x14ac:dyDescent="0.35">
      <c r="B308" s="200" t="str">
        <f t="shared" si="131"/>
        <v xml:space="preserve"> </v>
      </c>
      <c r="C308" s="201">
        <v>0</v>
      </c>
      <c r="D308" s="201">
        <v>0</v>
      </c>
      <c r="E308" s="201">
        <f t="shared" si="132"/>
        <v>0</v>
      </c>
      <c r="F308" s="202">
        <v>0</v>
      </c>
      <c r="G308" s="202">
        <v>0</v>
      </c>
      <c r="H308" s="202">
        <v>0</v>
      </c>
      <c r="I308" s="202">
        <f t="shared" si="133"/>
        <v>0</v>
      </c>
      <c r="J308" s="202" t="str">
        <f t="shared" si="125"/>
        <v xml:space="preserve"> </v>
      </c>
      <c r="K308" s="202" t="str" cm="1">
        <f t="array" ref="K308">IF(D308&lt;&gt;0,OR(EXACT(J308,V$9:V$1009)),"")</f>
        <v/>
      </c>
      <c r="L308" s="200" t="str">
        <f t="shared" si="134"/>
        <v xml:space="preserve"> </v>
      </c>
      <c r="M308" s="201">
        <v>0</v>
      </c>
      <c r="N308" s="201">
        <v>0</v>
      </c>
      <c r="O308" s="203">
        <f t="shared" si="126"/>
        <v>0</v>
      </c>
      <c r="P308" s="204">
        <v>0</v>
      </c>
      <c r="Q308" s="202">
        <v>0</v>
      </c>
      <c r="R308" s="202" t="str">
        <f>IF(Q308&gt;0,VLOOKUP(AV308,'FRUA und Systemmatikcodes'!$B$3:$E$295,4,),"")</f>
        <v/>
      </c>
      <c r="S308" s="202">
        <v>0</v>
      </c>
      <c r="T308" s="202">
        <f t="shared" si="135"/>
        <v>0</v>
      </c>
      <c r="U308" s="202">
        <v>0</v>
      </c>
      <c r="V308" s="202" t="str">
        <f t="shared" si="127"/>
        <v xml:space="preserve"> </v>
      </c>
      <c r="W308" s="202" t="str" cm="1">
        <f t="array" ref="W308">IF(N308&lt;&gt;0,OR(EXACT(V308,J:J)),"")</f>
        <v/>
      </c>
      <c r="X308" s="202" t="str">
        <f t="shared" si="136"/>
        <v xml:space="preserve"> </v>
      </c>
      <c r="Y308" s="202" t="str">
        <f t="shared" si="137"/>
        <v xml:space="preserve"> </v>
      </c>
      <c r="Z308" s="202" t="str">
        <f t="shared" si="138"/>
        <v xml:space="preserve"> </v>
      </c>
      <c r="AA308" s="200" t="str">
        <f t="shared" si="154"/>
        <v xml:space="preserve"> </v>
      </c>
      <c r="AB308" s="210"/>
      <c r="AC308" s="201" t="str">
        <f>IFERROR(VLOOKUP(AB308,'NC-Liste 2023'!A:B,2,FALSE),"")</f>
        <v/>
      </c>
      <c r="AD308" s="205" t="str">
        <f>IF(AC308&lt;&gt;"",VLOOKUP(AC308,'FRUA und Systemmatikcodes'!A$1:H$295,2),"")</f>
        <v/>
      </c>
      <c r="AE308" s="206" t="str">
        <f>IF(AC308&gt;" ",VLOOKUP(AD308,'FRUA und Systemmatikcodes'!$B$2:$E$295,4,),"")</f>
        <v/>
      </c>
      <c r="AF308" s="207" t="str">
        <f t="shared" si="128"/>
        <v xml:space="preserve"> </v>
      </c>
      <c r="AG308" s="208" t="str">
        <f t="shared" si="139"/>
        <v xml:space="preserve"> </v>
      </c>
      <c r="AH308" s="38">
        <f t="shared" si="140"/>
        <v>0</v>
      </c>
      <c r="AI308" s="39" t="str" cm="1">
        <f t="array" ref="AI308">IF(AC308&lt;&gt;"",OR(EXACT(AD308,GLOEZ7AUS1!A$1:A$4)),"")</f>
        <v/>
      </c>
      <c r="AJ308" s="39" t="str" cm="1">
        <f t="array" ref="AJ308">IF(AC308&lt;&gt;"",OR(EXACT(AD308,GLOEZ7AUS2!A$1:A$121)),"")</f>
        <v/>
      </c>
      <c r="AK308" s="18" t="str">
        <f t="shared" si="141"/>
        <v/>
      </c>
      <c r="AL308" s="18" t="str">
        <f t="shared" si="142"/>
        <v/>
      </c>
      <c r="AM308" s="18" t="str">
        <f t="shared" si="143"/>
        <v>Kein AL</v>
      </c>
      <c r="AN308" s="19">
        <f t="shared" si="144"/>
        <v>0</v>
      </c>
      <c r="AO308" s="19">
        <f t="shared" si="145"/>
        <v>0</v>
      </c>
      <c r="AP308" s="11">
        <f t="shared" si="146"/>
        <v>0</v>
      </c>
      <c r="AQ308" s="26"/>
      <c r="AR308" s="26" t="str">
        <f>IF(AD308&gt;" ",VLOOKUP(AD308,'FRUA und Systemmatikcodes'!$B$1:$G$301,5,),"")</f>
        <v/>
      </c>
      <c r="AS308" s="11" t="str">
        <f>IF(AU308&gt;" ",VLOOKUP(AU308,'FRUA und Systemmatikcodes'!$B$1:$G$301,5,),"")</f>
        <v/>
      </c>
      <c r="AT308" s="19" t="str">
        <f>IF(AV308&gt;" ",VLOOKUP(AV308,'FRUA und Systemmatikcodes'!$B$1:$G$301,5,)," ")</f>
        <v xml:space="preserve"> </v>
      </c>
      <c r="AU308" s="30" t="str">
        <f t="shared" si="129"/>
        <v xml:space="preserve"> </v>
      </c>
      <c r="AV308" s="40" t="str">
        <f t="shared" si="130"/>
        <v xml:space="preserve"> </v>
      </c>
      <c r="AW308" s="19" t="str">
        <f t="shared" si="153"/>
        <v xml:space="preserve"> </v>
      </c>
      <c r="AX308" s="67">
        <f t="shared" si="147"/>
        <v>0</v>
      </c>
      <c r="AY308" s="67" t="b" cm="1">
        <f t="array" ref="AY308">IF(AD308&lt;&gt;0,OR(EXACT(AD308,GOG!A$1:A$10))," ")</f>
        <v>0</v>
      </c>
      <c r="AZ308" s="67">
        <f t="shared" si="148"/>
        <v>0</v>
      </c>
      <c r="BA308" s="68" t="str">
        <f>IF(AC308&gt;" ",VLOOKUP(AD308,'FRUA und Systemmatikcodes'!$B$2:$H$295,7,),"")</f>
        <v/>
      </c>
      <c r="BB308" s="67">
        <f t="shared" si="149"/>
        <v>0</v>
      </c>
      <c r="BC308" s="67">
        <f t="shared" si="150"/>
        <v>0</v>
      </c>
      <c r="BD308" s="67">
        <f t="shared" si="151"/>
        <v>0</v>
      </c>
      <c r="BE308" s="67" t="str" cm="1">
        <f t="array" ref="BE308">IF(AE308="AL",OR(EXACT(AD308,Ackerbrache!A$1:A$20)),"")</f>
        <v/>
      </c>
      <c r="BF308" s="67">
        <f t="shared" si="152"/>
        <v>0</v>
      </c>
      <c r="BG308" s="2" t="b" cm="1">
        <f t="array" ref="BG308">IF(AV308&lt;&gt;"",OR(EXACT(AV308,GLOEZ7AUS2!A$1:A$121)),"")</f>
        <v>0</v>
      </c>
      <c r="BH308" s="2" t="b" cm="1">
        <f t="array" ref="BH308">IF(AV308&lt;&gt;"",OR(EXACT(AV308,GLOEZ7AUS1!A$1:A$4)),"")</f>
        <v>0</v>
      </c>
    </row>
    <row r="309" spans="2:60" x14ac:dyDescent="0.35">
      <c r="B309" s="200" t="str">
        <f t="shared" si="131"/>
        <v xml:space="preserve"> </v>
      </c>
      <c r="C309" s="201">
        <v>0</v>
      </c>
      <c r="D309" s="201">
        <v>0</v>
      </c>
      <c r="E309" s="201">
        <f t="shared" si="132"/>
        <v>0</v>
      </c>
      <c r="F309" s="202">
        <v>0</v>
      </c>
      <c r="G309" s="202">
        <v>0</v>
      </c>
      <c r="H309" s="202">
        <v>0</v>
      </c>
      <c r="I309" s="202">
        <f t="shared" si="133"/>
        <v>0</v>
      </c>
      <c r="J309" s="202" t="str">
        <f t="shared" si="125"/>
        <v xml:space="preserve"> </v>
      </c>
      <c r="K309" s="202" t="str" cm="1">
        <f t="array" ref="K309">IF(D309&lt;&gt;0,OR(EXACT(J309,V$9:V$1009)),"")</f>
        <v/>
      </c>
      <c r="L309" s="200" t="str">
        <f t="shared" si="134"/>
        <v xml:space="preserve"> </v>
      </c>
      <c r="M309" s="201">
        <v>0</v>
      </c>
      <c r="N309" s="201">
        <v>0</v>
      </c>
      <c r="O309" s="203">
        <f t="shared" si="126"/>
        <v>0</v>
      </c>
      <c r="P309" s="204">
        <v>0</v>
      </c>
      <c r="Q309" s="202">
        <v>0</v>
      </c>
      <c r="R309" s="202" t="str">
        <f>IF(Q309&gt;0,VLOOKUP(AV309,'FRUA und Systemmatikcodes'!$B$3:$E$295,4,),"")</f>
        <v/>
      </c>
      <c r="S309" s="202">
        <v>0</v>
      </c>
      <c r="T309" s="202">
        <f t="shared" si="135"/>
        <v>0</v>
      </c>
      <c r="U309" s="202">
        <v>0</v>
      </c>
      <c r="V309" s="202" t="str">
        <f t="shared" si="127"/>
        <v xml:space="preserve"> </v>
      </c>
      <c r="W309" s="202" t="str" cm="1">
        <f t="array" ref="W309">IF(N309&lt;&gt;0,OR(EXACT(V309,J:J)),"")</f>
        <v/>
      </c>
      <c r="X309" s="202" t="str">
        <f t="shared" si="136"/>
        <v xml:space="preserve"> </v>
      </c>
      <c r="Y309" s="202" t="str">
        <f t="shared" si="137"/>
        <v xml:space="preserve"> </v>
      </c>
      <c r="Z309" s="202" t="str">
        <f t="shared" si="138"/>
        <v xml:space="preserve"> </v>
      </c>
      <c r="AA309" s="200" t="str">
        <f t="shared" si="154"/>
        <v xml:space="preserve"> </v>
      </c>
      <c r="AB309" s="210"/>
      <c r="AC309" s="201" t="str">
        <f>IFERROR(VLOOKUP(AB309,'NC-Liste 2023'!A:B,2,FALSE),"")</f>
        <v/>
      </c>
      <c r="AD309" s="205" t="str">
        <f>IF(AC309&lt;&gt;"",VLOOKUP(AC309,'FRUA und Systemmatikcodes'!A$1:H$295,2),"")</f>
        <v/>
      </c>
      <c r="AE309" s="206" t="str">
        <f>IF(AC309&gt;" ",VLOOKUP(AD309,'FRUA und Systemmatikcodes'!$B$2:$E$295,4,),"")</f>
        <v/>
      </c>
      <c r="AF309" s="207" t="str">
        <f t="shared" si="128"/>
        <v xml:space="preserve"> </v>
      </c>
      <c r="AG309" s="208" t="str">
        <f t="shared" si="139"/>
        <v xml:space="preserve"> </v>
      </c>
      <c r="AH309" s="38">
        <f t="shared" si="140"/>
        <v>0</v>
      </c>
      <c r="AI309" s="39" t="str" cm="1">
        <f t="array" ref="AI309">IF(AC309&lt;&gt;"",OR(EXACT(AD309,GLOEZ7AUS1!A$1:A$4)),"")</f>
        <v/>
      </c>
      <c r="AJ309" s="39" t="str" cm="1">
        <f t="array" ref="AJ309">IF(AC309&lt;&gt;"",OR(EXACT(AD309,GLOEZ7AUS2!A$1:A$121)),"")</f>
        <v/>
      </c>
      <c r="AK309" s="18" t="str">
        <f t="shared" si="141"/>
        <v/>
      </c>
      <c r="AL309" s="18" t="str">
        <f t="shared" si="142"/>
        <v/>
      </c>
      <c r="AM309" s="18" t="str">
        <f t="shared" si="143"/>
        <v>Kein AL</v>
      </c>
      <c r="AN309" s="19">
        <f t="shared" si="144"/>
        <v>0</v>
      </c>
      <c r="AO309" s="19">
        <f t="shared" si="145"/>
        <v>0</v>
      </c>
      <c r="AP309" s="11">
        <f t="shared" si="146"/>
        <v>0</v>
      </c>
      <c r="AQ309" s="26"/>
      <c r="AR309" s="26" t="str">
        <f>IF(AD309&gt;" ",VLOOKUP(AD309,'FRUA und Systemmatikcodes'!$B$1:$G$301,5,),"")</f>
        <v/>
      </c>
      <c r="AS309" s="11" t="str">
        <f>IF(AU309&gt;" ",VLOOKUP(AU309,'FRUA und Systemmatikcodes'!$B$1:$G$301,5,),"")</f>
        <v/>
      </c>
      <c r="AT309" s="19" t="str">
        <f>IF(AV309&gt;" ",VLOOKUP(AV309,'FRUA und Systemmatikcodes'!$B$1:$G$301,5,)," ")</f>
        <v xml:space="preserve"> </v>
      </c>
      <c r="AU309" s="30" t="str">
        <f t="shared" si="129"/>
        <v xml:space="preserve"> </v>
      </c>
      <c r="AV309" s="40" t="str">
        <f t="shared" si="130"/>
        <v xml:space="preserve"> </v>
      </c>
      <c r="AW309" s="19" t="str">
        <f t="shared" si="153"/>
        <v xml:space="preserve"> </v>
      </c>
      <c r="AX309" s="67">
        <f t="shared" si="147"/>
        <v>0</v>
      </c>
      <c r="AY309" s="67" t="b" cm="1">
        <f t="array" ref="AY309">IF(AD309&lt;&gt;0,OR(EXACT(AD309,GOG!A$1:A$10))," ")</f>
        <v>0</v>
      </c>
      <c r="AZ309" s="67">
        <f t="shared" si="148"/>
        <v>0</v>
      </c>
      <c r="BA309" s="68" t="str">
        <f>IF(AC309&gt;" ",VLOOKUP(AD309,'FRUA und Systemmatikcodes'!$B$2:$H$295,7,),"")</f>
        <v/>
      </c>
      <c r="BB309" s="67">
        <f t="shared" si="149"/>
        <v>0</v>
      </c>
      <c r="BC309" s="67">
        <f t="shared" si="150"/>
        <v>0</v>
      </c>
      <c r="BD309" s="67">
        <f t="shared" si="151"/>
        <v>0</v>
      </c>
      <c r="BE309" s="67" t="str" cm="1">
        <f t="array" ref="BE309">IF(AE309="AL",OR(EXACT(AD309,Ackerbrache!A$1:A$20)),"")</f>
        <v/>
      </c>
      <c r="BF309" s="67">
        <f t="shared" si="152"/>
        <v>0</v>
      </c>
      <c r="BG309" s="2" t="b" cm="1">
        <f t="array" ref="BG309">IF(AV309&lt;&gt;"",OR(EXACT(AV309,GLOEZ7AUS2!A$1:A$121)),"")</f>
        <v>0</v>
      </c>
      <c r="BH309" s="2" t="b" cm="1">
        <f t="array" ref="BH309">IF(AV309&lt;&gt;"",OR(EXACT(AV309,GLOEZ7AUS1!A$1:A$4)),"")</f>
        <v>0</v>
      </c>
    </row>
    <row r="310" spans="2:60" x14ac:dyDescent="0.35">
      <c r="B310" s="200" t="str">
        <f t="shared" si="131"/>
        <v xml:space="preserve"> </v>
      </c>
      <c r="C310" s="201">
        <v>0</v>
      </c>
      <c r="D310" s="201">
        <v>0</v>
      </c>
      <c r="E310" s="201">
        <f t="shared" si="132"/>
        <v>0</v>
      </c>
      <c r="F310" s="202">
        <v>0</v>
      </c>
      <c r="G310" s="202">
        <v>0</v>
      </c>
      <c r="H310" s="202">
        <v>0</v>
      </c>
      <c r="I310" s="202">
        <f t="shared" si="133"/>
        <v>0</v>
      </c>
      <c r="J310" s="202" t="str">
        <f t="shared" si="125"/>
        <v xml:space="preserve"> </v>
      </c>
      <c r="K310" s="202" t="str" cm="1">
        <f t="array" ref="K310">IF(D310&lt;&gt;0,OR(EXACT(J310,V$9:V$1009)),"")</f>
        <v/>
      </c>
      <c r="L310" s="200" t="str">
        <f t="shared" si="134"/>
        <v xml:space="preserve"> </v>
      </c>
      <c r="M310" s="201">
        <v>0</v>
      </c>
      <c r="N310" s="201">
        <v>0</v>
      </c>
      <c r="O310" s="203">
        <f t="shared" si="126"/>
        <v>0</v>
      </c>
      <c r="P310" s="204">
        <v>0</v>
      </c>
      <c r="Q310" s="202">
        <v>0</v>
      </c>
      <c r="R310" s="202" t="str">
        <f>IF(Q310&gt;0,VLOOKUP(AV310,'FRUA und Systemmatikcodes'!$B$3:$E$295,4,),"")</f>
        <v/>
      </c>
      <c r="S310" s="202">
        <v>0</v>
      </c>
      <c r="T310" s="202">
        <f t="shared" si="135"/>
        <v>0</v>
      </c>
      <c r="U310" s="202">
        <v>0</v>
      </c>
      <c r="V310" s="202" t="str">
        <f t="shared" si="127"/>
        <v xml:space="preserve"> </v>
      </c>
      <c r="W310" s="202" t="str" cm="1">
        <f t="array" ref="W310">IF(N310&lt;&gt;0,OR(EXACT(V310,J:J)),"")</f>
        <v/>
      </c>
      <c r="X310" s="202" t="str">
        <f t="shared" si="136"/>
        <v xml:space="preserve"> </v>
      </c>
      <c r="Y310" s="202" t="str">
        <f t="shared" si="137"/>
        <v xml:space="preserve"> </v>
      </c>
      <c r="Z310" s="202" t="str">
        <f t="shared" si="138"/>
        <v xml:space="preserve"> </v>
      </c>
      <c r="AA310" s="200" t="str">
        <f t="shared" si="154"/>
        <v xml:space="preserve"> </v>
      </c>
      <c r="AB310" s="210"/>
      <c r="AC310" s="201" t="str">
        <f>IFERROR(VLOOKUP(AB310,'NC-Liste 2023'!A:B,2,FALSE),"")</f>
        <v/>
      </c>
      <c r="AD310" s="205" t="str">
        <f>IF(AC310&lt;&gt;"",VLOOKUP(AC310,'FRUA und Systemmatikcodes'!A$1:H$295,2),"")</f>
        <v/>
      </c>
      <c r="AE310" s="206" t="str">
        <f>IF(AC310&gt;" ",VLOOKUP(AD310,'FRUA und Systemmatikcodes'!$B$2:$E$295,4,),"")</f>
        <v/>
      </c>
      <c r="AF310" s="207" t="str">
        <f t="shared" si="128"/>
        <v xml:space="preserve"> </v>
      </c>
      <c r="AG310" s="208" t="str">
        <f t="shared" si="139"/>
        <v xml:space="preserve"> </v>
      </c>
      <c r="AH310" s="38">
        <f t="shared" si="140"/>
        <v>0</v>
      </c>
      <c r="AI310" s="39" t="str" cm="1">
        <f t="array" ref="AI310">IF(AC310&lt;&gt;"",OR(EXACT(AD310,GLOEZ7AUS1!A$1:A$4)),"")</f>
        <v/>
      </c>
      <c r="AJ310" s="39" t="str" cm="1">
        <f t="array" ref="AJ310">IF(AC310&lt;&gt;"",OR(EXACT(AD310,GLOEZ7AUS2!A$1:A$121)),"")</f>
        <v/>
      </c>
      <c r="AK310" s="18" t="str">
        <f t="shared" si="141"/>
        <v/>
      </c>
      <c r="AL310" s="18" t="str">
        <f t="shared" si="142"/>
        <v/>
      </c>
      <c r="AM310" s="18" t="str">
        <f t="shared" si="143"/>
        <v>Kein AL</v>
      </c>
      <c r="AN310" s="19">
        <f t="shared" si="144"/>
        <v>0</v>
      </c>
      <c r="AO310" s="19">
        <f t="shared" si="145"/>
        <v>0</v>
      </c>
      <c r="AP310" s="11">
        <f t="shared" si="146"/>
        <v>0</v>
      </c>
      <c r="AQ310" s="26"/>
      <c r="AR310" s="26" t="str">
        <f>IF(AD310&gt;" ",VLOOKUP(AD310,'FRUA und Systemmatikcodes'!$B$1:$G$301,5,),"")</f>
        <v/>
      </c>
      <c r="AS310" s="11" t="str">
        <f>IF(AU310&gt;" ",VLOOKUP(AU310,'FRUA und Systemmatikcodes'!$B$1:$G$301,5,),"")</f>
        <v/>
      </c>
      <c r="AT310" s="19" t="str">
        <f>IF(AV310&gt;" ",VLOOKUP(AV310,'FRUA und Systemmatikcodes'!$B$1:$G$301,5,)," ")</f>
        <v xml:space="preserve"> </v>
      </c>
      <c r="AU310" s="30" t="str">
        <f t="shared" si="129"/>
        <v xml:space="preserve"> </v>
      </c>
      <c r="AV310" s="40" t="str">
        <f t="shared" si="130"/>
        <v xml:space="preserve"> </v>
      </c>
      <c r="AW310" s="19" t="str">
        <f t="shared" si="153"/>
        <v xml:space="preserve"> </v>
      </c>
      <c r="AX310" s="67">
        <f t="shared" si="147"/>
        <v>0</v>
      </c>
      <c r="AY310" s="67" t="b" cm="1">
        <f t="array" ref="AY310">IF(AD310&lt;&gt;0,OR(EXACT(AD310,GOG!A$1:A$10))," ")</f>
        <v>0</v>
      </c>
      <c r="AZ310" s="67">
        <f t="shared" si="148"/>
        <v>0</v>
      </c>
      <c r="BA310" s="68" t="str">
        <f>IF(AC310&gt;" ",VLOOKUP(AD310,'FRUA und Systemmatikcodes'!$B$2:$H$295,7,),"")</f>
        <v/>
      </c>
      <c r="BB310" s="67">
        <f t="shared" si="149"/>
        <v>0</v>
      </c>
      <c r="BC310" s="67">
        <f t="shared" si="150"/>
        <v>0</v>
      </c>
      <c r="BD310" s="67">
        <f t="shared" si="151"/>
        <v>0</v>
      </c>
      <c r="BE310" s="67" t="str" cm="1">
        <f t="array" ref="BE310">IF(AE310="AL",OR(EXACT(AD310,Ackerbrache!A$1:A$20)),"")</f>
        <v/>
      </c>
      <c r="BF310" s="67">
        <f t="shared" si="152"/>
        <v>0</v>
      </c>
      <c r="BG310" s="2" t="b" cm="1">
        <f t="array" ref="BG310">IF(AV310&lt;&gt;"",OR(EXACT(AV310,GLOEZ7AUS2!A$1:A$121)),"")</f>
        <v>0</v>
      </c>
      <c r="BH310" s="2" t="b" cm="1">
        <f t="array" ref="BH310">IF(AV310&lt;&gt;"",OR(EXACT(AV310,GLOEZ7AUS1!A$1:A$4)),"")</f>
        <v>0</v>
      </c>
    </row>
    <row r="311" spans="2:60" x14ac:dyDescent="0.35">
      <c r="B311" s="200" t="str">
        <f t="shared" si="131"/>
        <v xml:space="preserve"> </v>
      </c>
      <c r="C311" s="201">
        <v>0</v>
      </c>
      <c r="D311" s="201">
        <v>0</v>
      </c>
      <c r="E311" s="201">
        <f t="shared" si="132"/>
        <v>0</v>
      </c>
      <c r="F311" s="202">
        <v>0</v>
      </c>
      <c r="G311" s="202">
        <v>0</v>
      </c>
      <c r="H311" s="202">
        <v>0</v>
      </c>
      <c r="I311" s="202">
        <f t="shared" si="133"/>
        <v>0</v>
      </c>
      <c r="J311" s="202" t="str">
        <f t="shared" si="125"/>
        <v xml:space="preserve"> </v>
      </c>
      <c r="K311" s="202" t="str" cm="1">
        <f t="array" ref="K311">IF(D311&lt;&gt;0,OR(EXACT(J311,V$9:V$1009)),"")</f>
        <v/>
      </c>
      <c r="L311" s="200" t="str">
        <f t="shared" si="134"/>
        <v xml:space="preserve"> </v>
      </c>
      <c r="M311" s="201">
        <v>0</v>
      </c>
      <c r="N311" s="201">
        <v>0</v>
      </c>
      <c r="O311" s="203">
        <f t="shared" si="126"/>
        <v>0</v>
      </c>
      <c r="P311" s="204">
        <v>0</v>
      </c>
      <c r="Q311" s="202">
        <v>0</v>
      </c>
      <c r="R311" s="202" t="str">
        <f>IF(Q311&gt;0,VLOOKUP(AV311,'FRUA und Systemmatikcodes'!$B$3:$E$295,4,),"")</f>
        <v/>
      </c>
      <c r="S311" s="202">
        <v>0</v>
      </c>
      <c r="T311" s="202">
        <f t="shared" si="135"/>
        <v>0</v>
      </c>
      <c r="U311" s="202">
        <v>0</v>
      </c>
      <c r="V311" s="202" t="str">
        <f t="shared" si="127"/>
        <v xml:space="preserve"> </v>
      </c>
      <c r="W311" s="202" t="str" cm="1">
        <f t="array" ref="W311">IF(N311&lt;&gt;0,OR(EXACT(V311,J:J)),"")</f>
        <v/>
      </c>
      <c r="X311" s="202" t="str">
        <f t="shared" si="136"/>
        <v xml:space="preserve"> </v>
      </c>
      <c r="Y311" s="202" t="str">
        <f t="shared" si="137"/>
        <v xml:space="preserve"> </v>
      </c>
      <c r="Z311" s="202" t="str">
        <f t="shared" si="138"/>
        <v xml:space="preserve"> </v>
      </c>
      <c r="AA311" s="200" t="str">
        <f t="shared" si="154"/>
        <v xml:space="preserve"> </v>
      </c>
      <c r="AB311" s="210"/>
      <c r="AC311" s="201" t="str">
        <f>IFERROR(VLOOKUP(AB311,'NC-Liste 2023'!A:B,2,FALSE),"")</f>
        <v/>
      </c>
      <c r="AD311" s="205" t="str">
        <f>IF(AC311&lt;&gt;"",VLOOKUP(AC311,'FRUA und Systemmatikcodes'!A$1:H$295,2),"")</f>
        <v/>
      </c>
      <c r="AE311" s="206" t="str">
        <f>IF(AC311&gt;" ",VLOOKUP(AD311,'FRUA und Systemmatikcodes'!$B$2:$E$295,4,),"")</f>
        <v/>
      </c>
      <c r="AF311" s="207" t="str">
        <f t="shared" si="128"/>
        <v xml:space="preserve"> </v>
      </c>
      <c r="AG311" s="208" t="str">
        <f t="shared" si="139"/>
        <v xml:space="preserve"> </v>
      </c>
      <c r="AH311" s="38">
        <f t="shared" si="140"/>
        <v>0</v>
      </c>
      <c r="AI311" s="39" t="str" cm="1">
        <f t="array" ref="AI311">IF(AC311&lt;&gt;"",OR(EXACT(AD311,GLOEZ7AUS1!A$1:A$4)),"")</f>
        <v/>
      </c>
      <c r="AJ311" s="39" t="str" cm="1">
        <f t="array" ref="AJ311">IF(AC311&lt;&gt;"",OR(EXACT(AD311,GLOEZ7AUS2!A$1:A$121)),"")</f>
        <v/>
      </c>
      <c r="AK311" s="18" t="str">
        <f t="shared" si="141"/>
        <v/>
      </c>
      <c r="AL311" s="18" t="str">
        <f t="shared" si="142"/>
        <v/>
      </c>
      <c r="AM311" s="18" t="str">
        <f t="shared" si="143"/>
        <v>Kein AL</v>
      </c>
      <c r="AN311" s="19">
        <f t="shared" si="144"/>
        <v>0</v>
      </c>
      <c r="AO311" s="19">
        <f t="shared" si="145"/>
        <v>0</v>
      </c>
      <c r="AP311" s="11">
        <f t="shared" si="146"/>
        <v>0</v>
      </c>
      <c r="AQ311" s="26"/>
      <c r="AR311" s="26" t="str">
        <f>IF(AD311&gt;" ",VLOOKUP(AD311,'FRUA und Systemmatikcodes'!$B$1:$G$301,5,),"")</f>
        <v/>
      </c>
      <c r="AS311" s="11" t="str">
        <f>IF(AU311&gt;" ",VLOOKUP(AU311,'FRUA und Systemmatikcodes'!$B$1:$G$301,5,),"")</f>
        <v/>
      </c>
      <c r="AT311" s="19" t="str">
        <f>IF(AV311&gt;" ",VLOOKUP(AV311,'FRUA und Systemmatikcodes'!$B$1:$G$301,5,)," ")</f>
        <v xml:space="preserve"> </v>
      </c>
      <c r="AU311" s="30" t="str">
        <f t="shared" si="129"/>
        <v xml:space="preserve"> </v>
      </c>
      <c r="AV311" s="40" t="str">
        <f t="shared" si="130"/>
        <v xml:space="preserve"> </v>
      </c>
      <c r="AW311" s="19" t="str">
        <f t="shared" si="153"/>
        <v xml:space="preserve"> </v>
      </c>
      <c r="AX311" s="67">
        <f t="shared" si="147"/>
        <v>0</v>
      </c>
      <c r="AY311" s="67" t="b" cm="1">
        <f t="array" ref="AY311">IF(AD311&lt;&gt;0,OR(EXACT(AD311,GOG!A$1:A$10))," ")</f>
        <v>0</v>
      </c>
      <c r="AZ311" s="67">
        <f t="shared" si="148"/>
        <v>0</v>
      </c>
      <c r="BA311" s="68" t="str">
        <f>IF(AC311&gt;" ",VLOOKUP(AD311,'FRUA und Systemmatikcodes'!$B$2:$H$295,7,),"")</f>
        <v/>
      </c>
      <c r="BB311" s="67">
        <f t="shared" si="149"/>
        <v>0</v>
      </c>
      <c r="BC311" s="67">
        <f t="shared" si="150"/>
        <v>0</v>
      </c>
      <c r="BD311" s="67">
        <f t="shared" si="151"/>
        <v>0</v>
      </c>
      <c r="BE311" s="67" t="str" cm="1">
        <f t="array" ref="BE311">IF(AE311="AL",OR(EXACT(AD311,Ackerbrache!A$1:A$20)),"")</f>
        <v/>
      </c>
      <c r="BF311" s="67">
        <f t="shared" si="152"/>
        <v>0</v>
      </c>
      <c r="BG311" s="2" t="b" cm="1">
        <f t="array" ref="BG311">IF(AV311&lt;&gt;"",OR(EXACT(AV311,GLOEZ7AUS2!A$1:A$121)),"")</f>
        <v>0</v>
      </c>
      <c r="BH311" s="2" t="b" cm="1">
        <f t="array" ref="BH311">IF(AV311&lt;&gt;"",OR(EXACT(AV311,GLOEZ7AUS1!A$1:A$4)),"")</f>
        <v>0</v>
      </c>
    </row>
    <row r="312" spans="2:60" x14ac:dyDescent="0.35">
      <c r="B312" s="200" t="str">
        <f t="shared" si="131"/>
        <v xml:space="preserve"> </v>
      </c>
      <c r="C312" s="201">
        <v>0</v>
      </c>
      <c r="D312" s="201">
        <v>0</v>
      </c>
      <c r="E312" s="201">
        <f t="shared" si="132"/>
        <v>0</v>
      </c>
      <c r="F312" s="202">
        <v>0</v>
      </c>
      <c r="G312" s="202">
        <v>0</v>
      </c>
      <c r="H312" s="202">
        <v>0</v>
      </c>
      <c r="I312" s="202">
        <f t="shared" si="133"/>
        <v>0</v>
      </c>
      <c r="J312" s="202" t="str">
        <f t="shared" si="125"/>
        <v xml:space="preserve"> </v>
      </c>
      <c r="K312" s="202" t="str" cm="1">
        <f t="array" ref="K312">IF(D312&lt;&gt;0,OR(EXACT(J312,V$9:V$1009)),"")</f>
        <v/>
      </c>
      <c r="L312" s="200" t="str">
        <f t="shared" si="134"/>
        <v xml:space="preserve"> </v>
      </c>
      <c r="M312" s="201">
        <v>0</v>
      </c>
      <c r="N312" s="201">
        <v>0</v>
      </c>
      <c r="O312" s="203">
        <f t="shared" si="126"/>
        <v>0</v>
      </c>
      <c r="P312" s="204">
        <v>0</v>
      </c>
      <c r="Q312" s="202">
        <v>0</v>
      </c>
      <c r="R312" s="202" t="str">
        <f>IF(Q312&gt;0,VLOOKUP(AV312,'FRUA und Systemmatikcodes'!$B$3:$E$295,4,),"")</f>
        <v/>
      </c>
      <c r="S312" s="202">
        <v>0</v>
      </c>
      <c r="T312" s="202">
        <f t="shared" si="135"/>
        <v>0</v>
      </c>
      <c r="U312" s="202">
        <v>0</v>
      </c>
      <c r="V312" s="202" t="str">
        <f t="shared" si="127"/>
        <v xml:space="preserve"> </v>
      </c>
      <c r="W312" s="202" t="str" cm="1">
        <f t="array" ref="W312">IF(N312&lt;&gt;0,OR(EXACT(V312,J:J)),"")</f>
        <v/>
      </c>
      <c r="X312" s="202" t="str">
        <f t="shared" si="136"/>
        <v xml:space="preserve"> </v>
      </c>
      <c r="Y312" s="202" t="str">
        <f t="shared" si="137"/>
        <v xml:space="preserve"> </v>
      </c>
      <c r="Z312" s="202" t="str">
        <f t="shared" si="138"/>
        <v xml:space="preserve"> </v>
      </c>
      <c r="AA312" s="200" t="str">
        <f t="shared" si="154"/>
        <v xml:space="preserve"> </v>
      </c>
      <c r="AB312" s="210"/>
      <c r="AC312" s="201" t="str">
        <f>IFERROR(VLOOKUP(AB312,'NC-Liste 2023'!A:B,2,FALSE),"")</f>
        <v/>
      </c>
      <c r="AD312" s="205" t="str">
        <f>IF(AC312&lt;&gt;"",VLOOKUP(AC312,'FRUA und Systemmatikcodes'!A$1:H$295,2),"")</f>
        <v/>
      </c>
      <c r="AE312" s="206" t="str">
        <f>IF(AC312&gt;" ",VLOOKUP(AD312,'FRUA und Systemmatikcodes'!$B$2:$E$295,4,),"")</f>
        <v/>
      </c>
      <c r="AF312" s="207" t="str">
        <f t="shared" si="128"/>
        <v xml:space="preserve"> </v>
      </c>
      <c r="AG312" s="208" t="str">
        <f t="shared" si="139"/>
        <v xml:space="preserve"> </v>
      </c>
      <c r="AH312" s="38">
        <f t="shared" si="140"/>
        <v>0</v>
      </c>
      <c r="AI312" s="39" t="str" cm="1">
        <f t="array" ref="AI312">IF(AC312&lt;&gt;"",OR(EXACT(AD312,GLOEZ7AUS1!A$1:A$4)),"")</f>
        <v/>
      </c>
      <c r="AJ312" s="39" t="str" cm="1">
        <f t="array" ref="AJ312">IF(AC312&lt;&gt;"",OR(EXACT(AD312,GLOEZ7AUS2!A$1:A$121)),"")</f>
        <v/>
      </c>
      <c r="AK312" s="18" t="str">
        <f t="shared" si="141"/>
        <v/>
      </c>
      <c r="AL312" s="18" t="str">
        <f t="shared" si="142"/>
        <v/>
      </c>
      <c r="AM312" s="18" t="str">
        <f t="shared" si="143"/>
        <v>Kein AL</v>
      </c>
      <c r="AN312" s="19">
        <f t="shared" si="144"/>
        <v>0</v>
      </c>
      <c r="AO312" s="19">
        <f t="shared" si="145"/>
        <v>0</v>
      </c>
      <c r="AP312" s="11">
        <f t="shared" si="146"/>
        <v>0</v>
      </c>
      <c r="AQ312" s="26"/>
      <c r="AR312" s="26" t="str">
        <f>IF(AD312&gt;" ",VLOOKUP(AD312,'FRUA und Systemmatikcodes'!$B$1:$G$301,5,),"")</f>
        <v/>
      </c>
      <c r="AS312" s="11" t="str">
        <f>IF(AU312&gt;" ",VLOOKUP(AU312,'FRUA und Systemmatikcodes'!$B$1:$G$301,5,),"")</f>
        <v/>
      </c>
      <c r="AT312" s="19" t="str">
        <f>IF(AV312&gt;" ",VLOOKUP(AV312,'FRUA und Systemmatikcodes'!$B$1:$G$301,5,)," ")</f>
        <v xml:space="preserve"> </v>
      </c>
      <c r="AU312" s="30" t="str">
        <f t="shared" si="129"/>
        <v xml:space="preserve"> </v>
      </c>
      <c r="AV312" s="40" t="str">
        <f t="shared" si="130"/>
        <v xml:space="preserve"> </v>
      </c>
      <c r="AW312" s="19" t="str">
        <f t="shared" si="153"/>
        <v xml:space="preserve"> </v>
      </c>
      <c r="AX312" s="67">
        <f t="shared" si="147"/>
        <v>0</v>
      </c>
      <c r="AY312" s="67" t="b" cm="1">
        <f t="array" ref="AY312">IF(AD312&lt;&gt;0,OR(EXACT(AD312,GOG!A$1:A$10))," ")</f>
        <v>0</v>
      </c>
      <c r="AZ312" s="67">
        <f t="shared" si="148"/>
        <v>0</v>
      </c>
      <c r="BA312" s="68" t="str">
        <f>IF(AC312&gt;" ",VLOOKUP(AD312,'FRUA und Systemmatikcodes'!$B$2:$H$295,7,),"")</f>
        <v/>
      </c>
      <c r="BB312" s="67">
        <f t="shared" si="149"/>
        <v>0</v>
      </c>
      <c r="BC312" s="67">
        <f t="shared" si="150"/>
        <v>0</v>
      </c>
      <c r="BD312" s="67">
        <f t="shared" si="151"/>
        <v>0</v>
      </c>
      <c r="BE312" s="67" t="str" cm="1">
        <f t="array" ref="BE312">IF(AE312="AL",OR(EXACT(AD312,Ackerbrache!A$1:A$20)),"")</f>
        <v/>
      </c>
      <c r="BF312" s="67">
        <f t="shared" si="152"/>
        <v>0</v>
      </c>
      <c r="BG312" s="2" t="b" cm="1">
        <f t="array" ref="BG312">IF(AV312&lt;&gt;"",OR(EXACT(AV312,GLOEZ7AUS2!A$1:A$121)),"")</f>
        <v>0</v>
      </c>
      <c r="BH312" s="2" t="b" cm="1">
        <f t="array" ref="BH312">IF(AV312&lt;&gt;"",OR(EXACT(AV312,GLOEZ7AUS1!A$1:A$4)),"")</f>
        <v>0</v>
      </c>
    </row>
    <row r="313" spans="2:60" x14ac:dyDescent="0.35">
      <c r="B313" s="200" t="str">
        <f t="shared" si="131"/>
        <v xml:space="preserve"> </v>
      </c>
      <c r="C313" s="201">
        <v>0</v>
      </c>
      <c r="D313" s="201">
        <v>0</v>
      </c>
      <c r="E313" s="201">
        <f t="shared" si="132"/>
        <v>0</v>
      </c>
      <c r="F313" s="202">
        <v>0</v>
      </c>
      <c r="G313" s="202">
        <v>0</v>
      </c>
      <c r="H313" s="202">
        <v>0</v>
      </c>
      <c r="I313" s="202">
        <f t="shared" si="133"/>
        <v>0</v>
      </c>
      <c r="J313" s="202" t="str">
        <f t="shared" si="125"/>
        <v xml:space="preserve"> </v>
      </c>
      <c r="K313" s="202" t="str" cm="1">
        <f t="array" ref="K313">IF(D313&lt;&gt;0,OR(EXACT(J313,V$9:V$1009)),"")</f>
        <v/>
      </c>
      <c r="L313" s="200" t="str">
        <f t="shared" si="134"/>
        <v xml:space="preserve"> </v>
      </c>
      <c r="M313" s="201">
        <v>0</v>
      </c>
      <c r="N313" s="201">
        <v>0</v>
      </c>
      <c r="O313" s="203">
        <f t="shared" si="126"/>
        <v>0</v>
      </c>
      <c r="P313" s="204">
        <v>0</v>
      </c>
      <c r="Q313" s="202">
        <v>0</v>
      </c>
      <c r="R313" s="202" t="str">
        <f>IF(Q313&gt;0,VLOOKUP(AV313,'FRUA und Systemmatikcodes'!$B$3:$E$295,4,),"")</f>
        <v/>
      </c>
      <c r="S313" s="202">
        <v>0</v>
      </c>
      <c r="T313" s="202">
        <f t="shared" si="135"/>
        <v>0</v>
      </c>
      <c r="U313" s="202">
        <v>0</v>
      </c>
      <c r="V313" s="202" t="str">
        <f t="shared" si="127"/>
        <v xml:space="preserve"> </v>
      </c>
      <c r="W313" s="202" t="str" cm="1">
        <f t="array" ref="W313">IF(N313&lt;&gt;0,OR(EXACT(V313,J:J)),"")</f>
        <v/>
      </c>
      <c r="X313" s="202" t="str">
        <f t="shared" si="136"/>
        <v xml:space="preserve"> </v>
      </c>
      <c r="Y313" s="202" t="str">
        <f t="shared" si="137"/>
        <v xml:space="preserve"> </v>
      </c>
      <c r="Z313" s="202" t="str">
        <f t="shared" si="138"/>
        <v xml:space="preserve"> </v>
      </c>
      <c r="AA313" s="200" t="str">
        <f t="shared" si="154"/>
        <v xml:space="preserve"> </v>
      </c>
      <c r="AB313" s="210"/>
      <c r="AC313" s="201" t="str">
        <f>IFERROR(VLOOKUP(AB313,'NC-Liste 2023'!A:B,2,FALSE),"")</f>
        <v/>
      </c>
      <c r="AD313" s="205" t="str">
        <f>IF(AC313&lt;&gt;"",VLOOKUP(AC313,'FRUA und Systemmatikcodes'!A$1:H$295,2),"")</f>
        <v/>
      </c>
      <c r="AE313" s="206" t="str">
        <f>IF(AC313&gt;" ",VLOOKUP(AD313,'FRUA und Systemmatikcodes'!$B$2:$E$295,4,),"")</f>
        <v/>
      </c>
      <c r="AF313" s="207" t="str">
        <f t="shared" si="128"/>
        <v xml:space="preserve"> </v>
      </c>
      <c r="AG313" s="208" t="str">
        <f t="shared" si="139"/>
        <v xml:space="preserve"> </v>
      </c>
      <c r="AH313" s="38">
        <f t="shared" si="140"/>
        <v>0</v>
      </c>
      <c r="AI313" s="39" t="str" cm="1">
        <f t="array" ref="AI313">IF(AC313&lt;&gt;"",OR(EXACT(AD313,GLOEZ7AUS1!A$1:A$4)),"")</f>
        <v/>
      </c>
      <c r="AJ313" s="39" t="str" cm="1">
        <f t="array" ref="AJ313">IF(AC313&lt;&gt;"",OR(EXACT(AD313,GLOEZ7AUS2!A$1:A$121)),"")</f>
        <v/>
      </c>
      <c r="AK313" s="18" t="str">
        <f t="shared" si="141"/>
        <v/>
      </c>
      <c r="AL313" s="18" t="str">
        <f t="shared" si="142"/>
        <v/>
      </c>
      <c r="AM313" s="18" t="str">
        <f t="shared" si="143"/>
        <v>Kein AL</v>
      </c>
      <c r="AN313" s="19">
        <f t="shared" si="144"/>
        <v>0</v>
      </c>
      <c r="AO313" s="19">
        <f t="shared" si="145"/>
        <v>0</v>
      </c>
      <c r="AP313" s="11">
        <f t="shared" si="146"/>
        <v>0</v>
      </c>
      <c r="AQ313" s="26"/>
      <c r="AR313" s="26" t="str">
        <f>IF(AD313&gt;" ",VLOOKUP(AD313,'FRUA und Systemmatikcodes'!$B$1:$G$301,5,),"")</f>
        <v/>
      </c>
      <c r="AS313" s="11" t="str">
        <f>IF(AU313&gt;" ",VLOOKUP(AU313,'FRUA und Systemmatikcodes'!$B$1:$G$301,5,),"")</f>
        <v/>
      </c>
      <c r="AT313" s="19" t="str">
        <f>IF(AV313&gt;" ",VLOOKUP(AV313,'FRUA und Systemmatikcodes'!$B$1:$G$301,5,)," ")</f>
        <v xml:space="preserve"> </v>
      </c>
      <c r="AU313" s="30" t="str">
        <f t="shared" si="129"/>
        <v xml:space="preserve"> </v>
      </c>
      <c r="AV313" s="40" t="str">
        <f t="shared" si="130"/>
        <v xml:space="preserve"> </v>
      </c>
      <c r="AW313" s="19" t="str">
        <f t="shared" si="153"/>
        <v xml:space="preserve"> </v>
      </c>
      <c r="AX313" s="67">
        <f t="shared" si="147"/>
        <v>0</v>
      </c>
      <c r="AY313" s="67" t="b" cm="1">
        <f t="array" ref="AY313">IF(AD313&lt;&gt;0,OR(EXACT(AD313,GOG!A$1:A$10))," ")</f>
        <v>0</v>
      </c>
      <c r="AZ313" s="67">
        <f t="shared" si="148"/>
        <v>0</v>
      </c>
      <c r="BA313" s="68" t="str">
        <f>IF(AC313&gt;" ",VLOOKUP(AD313,'FRUA und Systemmatikcodes'!$B$2:$H$295,7,),"")</f>
        <v/>
      </c>
      <c r="BB313" s="67">
        <f t="shared" si="149"/>
        <v>0</v>
      </c>
      <c r="BC313" s="67">
        <f t="shared" si="150"/>
        <v>0</v>
      </c>
      <c r="BD313" s="67">
        <f t="shared" si="151"/>
        <v>0</v>
      </c>
      <c r="BE313" s="67" t="str" cm="1">
        <f t="array" ref="BE313">IF(AE313="AL",OR(EXACT(AD313,Ackerbrache!A$1:A$20)),"")</f>
        <v/>
      </c>
      <c r="BF313" s="67">
        <f t="shared" si="152"/>
        <v>0</v>
      </c>
      <c r="BG313" s="2" t="b" cm="1">
        <f t="array" ref="BG313">IF(AV313&lt;&gt;"",OR(EXACT(AV313,GLOEZ7AUS2!A$1:A$121)),"")</f>
        <v>0</v>
      </c>
      <c r="BH313" s="2" t="b" cm="1">
        <f t="array" ref="BH313">IF(AV313&lt;&gt;"",OR(EXACT(AV313,GLOEZ7AUS1!A$1:A$4)),"")</f>
        <v>0</v>
      </c>
    </row>
    <row r="314" spans="2:60" x14ac:dyDescent="0.35">
      <c r="B314" s="200" t="str">
        <f t="shared" si="131"/>
        <v xml:space="preserve"> </v>
      </c>
      <c r="C314" s="201">
        <v>0</v>
      </c>
      <c r="D314" s="201">
        <v>0</v>
      </c>
      <c r="E314" s="201">
        <f t="shared" si="132"/>
        <v>0</v>
      </c>
      <c r="F314" s="202">
        <v>0</v>
      </c>
      <c r="G314" s="202">
        <v>0</v>
      </c>
      <c r="H314" s="202">
        <v>0</v>
      </c>
      <c r="I314" s="202">
        <f t="shared" si="133"/>
        <v>0</v>
      </c>
      <c r="J314" s="202" t="str">
        <f t="shared" si="125"/>
        <v xml:space="preserve"> </v>
      </c>
      <c r="K314" s="202" t="str" cm="1">
        <f t="array" ref="K314">IF(D314&lt;&gt;0,OR(EXACT(J314,V$9:V$1009)),"")</f>
        <v/>
      </c>
      <c r="L314" s="200" t="str">
        <f t="shared" si="134"/>
        <v xml:space="preserve"> </v>
      </c>
      <c r="M314" s="201">
        <v>0</v>
      </c>
      <c r="N314" s="201">
        <v>0</v>
      </c>
      <c r="O314" s="203">
        <f t="shared" si="126"/>
        <v>0</v>
      </c>
      <c r="P314" s="204">
        <v>0</v>
      </c>
      <c r="Q314" s="202">
        <v>0</v>
      </c>
      <c r="R314" s="202" t="str">
        <f>IF(Q314&gt;0,VLOOKUP(AV314,'FRUA und Systemmatikcodes'!$B$3:$E$295,4,),"")</f>
        <v/>
      </c>
      <c r="S314" s="202">
        <v>0</v>
      </c>
      <c r="T314" s="202">
        <f t="shared" si="135"/>
        <v>0</v>
      </c>
      <c r="U314" s="202">
        <v>0</v>
      </c>
      <c r="V314" s="202" t="str">
        <f t="shared" si="127"/>
        <v xml:space="preserve"> </v>
      </c>
      <c r="W314" s="202" t="str" cm="1">
        <f t="array" ref="W314">IF(N314&lt;&gt;0,OR(EXACT(V314,J:J)),"")</f>
        <v/>
      </c>
      <c r="X314" s="202" t="str">
        <f t="shared" si="136"/>
        <v xml:space="preserve"> </v>
      </c>
      <c r="Y314" s="202" t="str">
        <f t="shared" si="137"/>
        <v xml:space="preserve"> </v>
      </c>
      <c r="Z314" s="202" t="str">
        <f t="shared" si="138"/>
        <v xml:space="preserve"> </v>
      </c>
      <c r="AA314" s="200" t="str">
        <f t="shared" si="154"/>
        <v xml:space="preserve"> </v>
      </c>
      <c r="AB314" s="210"/>
      <c r="AC314" s="201" t="str">
        <f>IFERROR(VLOOKUP(AB314,'NC-Liste 2023'!A:B,2,FALSE),"")</f>
        <v/>
      </c>
      <c r="AD314" s="205" t="str">
        <f>IF(AC314&lt;&gt;"",VLOOKUP(AC314,'FRUA und Systemmatikcodes'!A$1:H$295,2),"")</f>
        <v/>
      </c>
      <c r="AE314" s="206" t="str">
        <f>IF(AC314&gt;" ",VLOOKUP(AD314,'FRUA und Systemmatikcodes'!$B$2:$E$295,4,),"")</f>
        <v/>
      </c>
      <c r="AF314" s="207" t="str">
        <f t="shared" si="128"/>
        <v xml:space="preserve"> </v>
      </c>
      <c r="AG314" s="208" t="str">
        <f t="shared" si="139"/>
        <v xml:space="preserve"> </v>
      </c>
      <c r="AH314" s="38">
        <f t="shared" si="140"/>
        <v>0</v>
      </c>
      <c r="AI314" s="39" t="str" cm="1">
        <f t="array" ref="AI314">IF(AC314&lt;&gt;"",OR(EXACT(AD314,GLOEZ7AUS1!A$1:A$4)),"")</f>
        <v/>
      </c>
      <c r="AJ314" s="39" t="str" cm="1">
        <f t="array" ref="AJ314">IF(AC314&lt;&gt;"",OR(EXACT(AD314,GLOEZ7AUS2!A$1:A$121)),"")</f>
        <v/>
      </c>
      <c r="AK314" s="18" t="str">
        <f t="shared" si="141"/>
        <v/>
      </c>
      <c r="AL314" s="18" t="str">
        <f t="shared" si="142"/>
        <v/>
      </c>
      <c r="AM314" s="18" t="str">
        <f t="shared" si="143"/>
        <v>Kein AL</v>
      </c>
      <c r="AN314" s="19">
        <f t="shared" si="144"/>
        <v>0</v>
      </c>
      <c r="AO314" s="19">
        <f t="shared" si="145"/>
        <v>0</v>
      </c>
      <c r="AP314" s="11">
        <f t="shared" si="146"/>
        <v>0</v>
      </c>
      <c r="AQ314" s="26"/>
      <c r="AR314" s="26" t="str">
        <f>IF(AD314&gt;" ",VLOOKUP(AD314,'FRUA und Systemmatikcodes'!$B$1:$G$301,5,),"")</f>
        <v/>
      </c>
      <c r="AS314" s="11" t="str">
        <f>IF(AU314&gt;" ",VLOOKUP(AU314,'FRUA und Systemmatikcodes'!$B$1:$G$301,5,),"")</f>
        <v/>
      </c>
      <c r="AT314" s="19" t="str">
        <f>IF(AV314&gt;" ",VLOOKUP(AV314,'FRUA und Systemmatikcodes'!$B$1:$G$301,5,)," ")</f>
        <v xml:space="preserve"> </v>
      </c>
      <c r="AU314" s="30" t="str">
        <f t="shared" si="129"/>
        <v xml:space="preserve"> </v>
      </c>
      <c r="AV314" s="40" t="str">
        <f t="shared" si="130"/>
        <v xml:space="preserve"> </v>
      </c>
      <c r="AW314" s="19" t="str">
        <f t="shared" si="153"/>
        <v xml:space="preserve"> </v>
      </c>
      <c r="AX314" s="67">
        <f t="shared" si="147"/>
        <v>0</v>
      </c>
      <c r="AY314" s="67" t="b" cm="1">
        <f t="array" ref="AY314">IF(AD314&lt;&gt;0,OR(EXACT(AD314,GOG!A$1:A$10))," ")</f>
        <v>0</v>
      </c>
      <c r="AZ314" s="67">
        <f t="shared" si="148"/>
        <v>0</v>
      </c>
      <c r="BA314" s="68" t="str">
        <f>IF(AC314&gt;" ",VLOOKUP(AD314,'FRUA und Systemmatikcodes'!$B$2:$H$295,7,),"")</f>
        <v/>
      </c>
      <c r="BB314" s="67">
        <f t="shared" si="149"/>
        <v>0</v>
      </c>
      <c r="BC314" s="67">
        <f t="shared" si="150"/>
        <v>0</v>
      </c>
      <c r="BD314" s="67">
        <f t="shared" si="151"/>
        <v>0</v>
      </c>
      <c r="BE314" s="67" t="str" cm="1">
        <f t="array" ref="BE314">IF(AE314="AL",OR(EXACT(AD314,Ackerbrache!A$1:A$20)),"")</f>
        <v/>
      </c>
      <c r="BF314" s="67">
        <f t="shared" si="152"/>
        <v>0</v>
      </c>
      <c r="BG314" s="2" t="b" cm="1">
        <f t="array" ref="BG314">IF(AV314&lt;&gt;"",OR(EXACT(AV314,GLOEZ7AUS2!A$1:A$121)),"")</f>
        <v>0</v>
      </c>
      <c r="BH314" s="2" t="b" cm="1">
        <f t="array" ref="BH314">IF(AV314&lt;&gt;"",OR(EXACT(AV314,GLOEZ7AUS1!A$1:A$4)),"")</f>
        <v>0</v>
      </c>
    </row>
    <row r="315" spans="2:60" x14ac:dyDescent="0.35">
      <c r="B315" s="200" t="str">
        <f t="shared" si="131"/>
        <v xml:space="preserve"> </v>
      </c>
      <c r="C315" s="201">
        <v>0</v>
      </c>
      <c r="D315" s="201">
        <v>0</v>
      </c>
      <c r="E315" s="201">
        <f t="shared" si="132"/>
        <v>0</v>
      </c>
      <c r="F315" s="202">
        <v>0</v>
      </c>
      <c r="G315" s="202">
        <v>0</v>
      </c>
      <c r="H315" s="202">
        <v>0</v>
      </c>
      <c r="I315" s="202">
        <f t="shared" si="133"/>
        <v>0</v>
      </c>
      <c r="J315" s="202" t="str">
        <f t="shared" si="125"/>
        <v xml:space="preserve"> </v>
      </c>
      <c r="K315" s="202" t="str" cm="1">
        <f t="array" ref="K315">IF(D315&lt;&gt;0,OR(EXACT(J315,V$9:V$1009)),"")</f>
        <v/>
      </c>
      <c r="L315" s="200" t="str">
        <f t="shared" si="134"/>
        <v xml:space="preserve"> </v>
      </c>
      <c r="M315" s="201">
        <v>0</v>
      </c>
      <c r="N315" s="201">
        <v>0</v>
      </c>
      <c r="O315" s="203">
        <f t="shared" si="126"/>
        <v>0</v>
      </c>
      <c r="P315" s="204">
        <v>0</v>
      </c>
      <c r="Q315" s="202">
        <v>0</v>
      </c>
      <c r="R315" s="202" t="str">
        <f>IF(Q315&gt;0,VLOOKUP(AV315,'FRUA und Systemmatikcodes'!$B$3:$E$295,4,),"")</f>
        <v/>
      </c>
      <c r="S315" s="202">
        <v>0</v>
      </c>
      <c r="T315" s="202">
        <f t="shared" si="135"/>
        <v>0</v>
      </c>
      <c r="U315" s="202">
        <v>0</v>
      </c>
      <c r="V315" s="202" t="str">
        <f t="shared" si="127"/>
        <v xml:space="preserve"> </v>
      </c>
      <c r="W315" s="202" t="str" cm="1">
        <f t="array" ref="W315">IF(N315&lt;&gt;0,OR(EXACT(V315,J:J)),"")</f>
        <v/>
      </c>
      <c r="X315" s="202" t="str">
        <f t="shared" si="136"/>
        <v xml:space="preserve"> </v>
      </c>
      <c r="Y315" s="202" t="str">
        <f t="shared" si="137"/>
        <v xml:space="preserve"> </v>
      </c>
      <c r="Z315" s="202" t="str">
        <f t="shared" si="138"/>
        <v xml:space="preserve"> </v>
      </c>
      <c r="AA315" s="200" t="str">
        <f t="shared" si="154"/>
        <v xml:space="preserve"> </v>
      </c>
      <c r="AB315" s="210"/>
      <c r="AC315" s="201" t="str">
        <f>IFERROR(VLOOKUP(AB315,'NC-Liste 2023'!A:B,2,FALSE),"")</f>
        <v/>
      </c>
      <c r="AD315" s="205" t="str">
        <f>IF(AC315&lt;&gt;"",VLOOKUP(AC315,'FRUA und Systemmatikcodes'!A$1:H$295,2),"")</f>
        <v/>
      </c>
      <c r="AE315" s="206" t="str">
        <f>IF(AC315&gt;" ",VLOOKUP(AD315,'FRUA und Systemmatikcodes'!$B$2:$E$295,4,),"")</f>
        <v/>
      </c>
      <c r="AF315" s="207" t="str">
        <f t="shared" si="128"/>
        <v xml:space="preserve"> </v>
      </c>
      <c r="AG315" s="208" t="str">
        <f t="shared" si="139"/>
        <v xml:space="preserve"> </v>
      </c>
      <c r="AH315" s="38">
        <f t="shared" si="140"/>
        <v>0</v>
      </c>
      <c r="AI315" s="39" t="str" cm="1">
        <f t="array" ref="AI315">IF(AC315&lt;&gt;"",OR(EXACT(AD315,GLOEZ7AUS1!A$1:A$4)),"")</f>
        <v/>
      </c>
      <c r="AJ315" s="39" t="str" cm="1">
        <f t="array" ref="AJ315">IF(AC315&lt;&gt;"",OR(EXACT(AD315,GLOEZ7AUS2!A$1:A$121)),"")</f>
        <v/>
      </c>
      <c r="AK315" s="18" t="str">
        <f t="shared" si="141"/>
        <v/>
      </c>
      <c r="AL315" s="18" t="str">
        <f t="shared" si="142"/>
        <v/>
      </c>
      <c r="AM315" s="18" t="str">
        <f t="shared" si="143"/>
        <v>Kein AL</v>
      </c>
      <c r="AN315" s="19">
        <f t="shared" si="144"/>
        <v>0</v>
      </c>
      <c r="AO315" s="19">
        <f t="shared" si="145"/>
        <v>0</v>
      </c>
      <c r="AP315" s="11">
        <f t="shared" si="146"/>
        <v>0</v>
      </c>
      <c r="AQ315" s="26"/>
      <c r="AR315" s="26" t="str">
        <f>IF(AD315&gt;" ",VLOOKUP(AD315,'FRUA und Systemmatikcodes'!$B$1:$G$301,5,),"")</f>
        <v/>
      </c>
      <c r="AS315" s="11" t="str">
        <f>IF(AU315&gt;" ",VLOOKUP(AU315,'FRUA und Systemmatikcodes'!$B$1:$G$301,5,),"")</f>
        <v/>
      </c>
      <c r="AT315" s="19" t="str">
        <f>IF(AV315&gt;" ",VLOOKUP(AV315,'FRUA und Systemmatikcodes'!$B$1:$G$301,5,)," ")</f>
        <v xml:space="preserve"> </v>
      </c>
      <c r="AU315" s="30" t="str">
        <f t="shared" si="129"/>
        <v xml:space="preserve"> </v>
      </c>
      <c r="AV315" s="40" t="str">
        <f t="shared" si="130"/>
        <v xml:space="preserve"> </v>
      </c>
      <c r="AW315" s="19" t="str">
        <f t="shared" si="153"/>
        <v xml:space="preserve"> </v>
      </c>
      <c r="AX315" s="67">
        <f t="shared" si="147"/>
        <v>0</v>
      </c>
      <c r="AY315" s="67" t="b" cm="1">
        <f t="array" ref="AY315">IF(AD315&lt;&gt;0,OR(EXACT(AD315,GOG!A$1:A$10))," ")</f>
        <v>0</v>
      </c>
      <c r="AZ315" s="67">
        <f t="shared" si="148"/>
        <v>0</v>
      </c>
      <c r="BA315" s="68" t="str">
        <f>IF(AC315&gt;" ",VLOOKUP(AD315,'FRUA und Systemmatikcodes'!$B$2:$H$295,7,),"")</f>
        <v/>
      </c>
      <c r="BB315" s="67">
        <f t="shared" si="149"/>
        <v>0</v>
      </c>
      <c r="BC315" s="67">
        <f t="shared" si="150"/>
        <v>0</v>
      </c>
      <c r="BD315" s="67">
        <f t="shared" si="151"/>
        <v>0</v>
      </c>
      <c r="BE315" s="67" t="str" cm="1">
        <f t="array" ref="BE315">IF(AE315="AL",OR(EXACT(AD315,Ackerbrache!A$1:A$20)),"")</f>
        <v/>
      </c>
      <c r="BF315" s="67">
        <f t="shared" si="152"/>
        <v>0</v>
      </c>
      <c r="BG315" s="2" t="b" cm="1">
        <f t="array" ref="BG315">IF(AV315&lt;&gt;"",OR(EXACT(AV315,GLOEZ7AUS2!A$1:A$121)),"")</f>
        <v>0</v>
      </c>
      <c r="BH315" s="2" t="b" cm="1">
        <f t="array" ref="BH315">IF(AV315&lt;&gt;"",OR(EXACT(AV315,GLOEZ7AUS1!A$1:A$4)),"")</f>
        <v>0</v>
      </c>
    </row>
    <row r="316" spans="2:60" x14ac:dyDescent="0.35">
      <c r="B316" s="200" t="str">
        <f t="shared" si="131"/>
        <v xml:space="preserve"> </v>
      </c>
      <c r="C316" s="201">
        <v>0</v>
      </c>
      <c r="D316" s="201">
        <v>0</v>
      </c>
      <c r="E316" s="201">
        <f t="shared" si="132"/>
        <v>0</v>
      </c>
      <c r="F316" s="202">
        <v>0</v>
      </c>
      <c r="G316" s="202">
        <v>0</v>
      </c>
      <c r="H316" s="202">
        <v>0</v>
      </c>
      <c r="I316" s="202">
        <f t="shared" si="133"/>
        <v>0</v>
      </c>
      <c r="J316" s="202" t="str">
        <f t="shared" si="125"/>
        <v xml:space="preserve"> </v>
      </c>
      <c r="K316" s="202" t="str" cm="1">
        <f t="array" ref="K316">IF(D316&lt;&gt;0,OR(EXACT(J316,V$9:V$1009)),"")</f>
        <v/>
      </c>
      <c r="L316" s="200" t="str">
        <f t="shared" si="134"/>
        <v xml:space="preserve"> </v>
      </c>
      <c r="M316" s="201">
        <v>0</v>
      </c>
      <c r="N316" s="201">
        <v>0</v>
      </c>
      <c r="O316" s="203">
        <f t="shared" si="126"/>
        <v>0</v>
      </c>
      <c r="P316" s="204">
        <v>0</v>
      </c>
      <c r="Q316" s="202">
        <v>0</v>
      </c>
      <c r="R316" s="202" t="str">
        <f>IF(Q316&gt;0,VLOOKUP(AV316,'FRUA und Systemmatikcodes'!$B$3:$E$295,4,),"")</f>
        <v/>
      </c>
      <c r="S316" s="202">
        <v>0</v>
      </c>
      <c r="T316" s="202">
        <f t="shared" si="135"/>
        <v>0</v>
      </c>
      <c r="U316" s="202">
        <v>0</v>
      </c>
      <c r="V316" s="202" t="str">
        <f t="shared" si="127"/>
        <v xml:space="preserve"> </v>
      </c>
      <c r="W316" s="202" t="str" cm="1">
        <f t="array" ref="W316">IF(N316&lt;&gt;0,OR(EXACT(V316,J:J)),"")</f>
        <v/>
      </c>
      <c r="X316" s="202" t="str">
        <f t="shared" si="136"/>
        <v xml:space="preserve"> </v>
      </c>
      <c r="Y316" s="202" t="str">
        <f t="shared" si="137"/>
        <v xml:space="preserve"> </v>
      </c>
      <c r="Z316" s="202" t="str">
        <f t="shared" si="138"/>
        <v xml:space="preserve"> </v>
      </c>
      <c r="AA316" s="200" t="str">
        <f t="shared" si="154"/>
        <v xml:space="preserve"> </v>
      </c>
      <c r="AB316" s="210"/>
      <c r="AC316" s="201" t="str">
        <f>IFERROR(VLOOKUP(AB316,'NC-Liste 2023'!A:B,2,FALSE),"")</f>
        <v/>
      </c>
      <c r="AD316" s="205" t="str">
        <f>IF(AC316&lt;&gt;"",VLOOKUP(AC316,'FRUA und Systemmatikcodes'!A$1:H$295,2),"")</f>
        <v/>
      </c>
      <c r="AE316" s="206" t="str">
        <f>IF(AC316&gt;" ",VLOOKUP(AD316,'FRUA und Systemmatikcodes'!$B$2:$E$295,4,),"")</f>
        <v/>
      </c>
      <c r="AF316" s="207" t="str">
        <f t="shared" si="128"/>
        <v xml:space="preserve"> </v>
      </c>
      <c r="AG316" s="208" t="str">
        <f t="shared" si="139"/>
        <v xml:space="preserve"> </v>
      </c>
      <c r="AH316" s="38">
        <f t="shared" si="140"/>
        <v>0</v>
      </c>
      <c r="AI316" s="39" t="str" cm="1">
        <f t="array" ref="AI316">IF(AC316&lt;&gt;"",OR(EXACT(AD316,GLOEZ7AUS1!A$1:A$4)),"")</f>
        <v/>
      </c>
      <c r="AJ316" s="39" t="str" cm="1">
        <f t="array" ref="AJ316">IF(AC316&lt;&gt;"",OR(EXACT(AD316,GLOEZ7AUS2!A$1:A$121)),"")</f>
        <v/>
      </c>
      <c r="AK316" s="18" t="str">
        <f t="shared" si="141"/>
        <v/>
      </c>
      <c r="AL316" s="18" t="str">
        <f t="shared" si="142"/>
        <v/>
      </c>
      <c r="AM316" s="18" t="str">
        <f t="shared" si="143"/>
        <v>Kein AL</v>
      </c>
      <c r="AN316" s="19">
        <f t="shared" si="144"/>
        <v>0</v>
      </c>
      <c r="AO316" s="19">
        <f t="shared" si="145"/>
        <v>0</v>
      </c>
      <c r="AP316" s="11">
        <f t="shared" si="146"/>
        <v>0</v>
      </c>
      <c r="AQ316" s="26"/>
      <c r="AR316" s="26" t="str">
        <f>IF(AD316&gt;" ",VLOOKUP(AD316,'FRUA und Systemmatikcodes'!$B$1:$G$301,5,),"")</f>
        <v/>
      </c>
      <c r="AS316" s="11" t="str">
        <f>IF(AU316&gt;" ",VLOOKUP(AU316,'FRUA und Systemmatikcodes'!$B$1:$G$301,5,),"")</f>
        <v/>
      </c>
      <c r="AT316" s="19" t="str">
        <f>IF(AV316&gt;" ",VLOOKUP(AV316,'FRUA und Systemmatikcodes'!$B$1:$G$301,5,)," ")</f>
        <v xml:space="preserve"> </v>
      </c>
      <c r="AU316" s="30" t="str">
        <f t="shared" si="129"/>
        <v xml:space="preserve"> </v>
      </c>
      <c r="AV316" s="40" t="str">
        <f t="shared" si="130"/>
        <v xml:space="preserve"> </v>
      </c>
      <c r="AW316" s="19" t="str">
        <f t="shared" si="153"/>
        <v xml:space="preserve"> </v>
      </c>
      <c r="AX316" s="67">
        <f t="shared" si="147"/>
        <v>0</v>
      </c>
      <c r="AY316" s="67" t="b" cm="1">
        <f t="array" ref="AY316">IF(AD316&lt;&gt;0,OR(EXACT(AD316,GOG!A$1:A$10))," ")</f>
        <v>0</v>
      </c>
      <c r="AZ316" s="67">
        <f t="shared" si="148"/>
        <v>0</v>
      </c>
      <c r="BA316" s="68" t="str">
        <f>IF(AC316&gt;" ",VLOOKUP(AD316,'FRUA und Systemmatikcodes'!$B$2:$H$295,7,),"")</f>
        <v/>
      </c>
      <c r="BB316" s="67">
        <f t="shared" si="149"/>
        <v>0</v>
      </c>
      <c r="BC316" s="67">
        <f t="shared" si="150"/>
        <v>0</v>
      </c>
      <c r="BD316" s="67">
        <f t="shared" si="151"/>
        <v>0</v>
      </c>
      <c r="BE316" s="67" t="str" cm="1">
        <f t="array" ref="BE316">IF(AE316="AL",OR(EXACT(AD316,Ackerbrache!A$1:A$20)),"")</f>
        <v/>
      </c>
      <c r="BF316" s="67">
        <f t="shared" si="152"/>
        <v>0</v>
      </c>
      <c r="BG316" s="2" t="b" cm="1">
        <f t="array" ref="BG316">IF(AV316&lt;&gt;"",OR(EXACT(AV316,GLOEZ7AUS2!A$1:A$121)),"")</f>
        <v>0</v>
      </c>
      <c r="BH316" s="2" t="b" cm="1">
        <f t="array" ref="BH316">IF(AV316&lt;&gt;"",OR(EXACT(AV316,GLOEZ7AUS1!A$1:A$4)),"")</f>
        <v>0</v>
      </c>
    </row>
    <row r="317" spans="2:60" x14ac:dyDescent="0.35">
      <c r="B317" s="200" t="str">
        <f t="shared" si="131"/>
        <v xml:space="preserve"> </v>
      </c>
      <c r="C317" s="201">
        <v>0</v>
      </c>
      <c r="D317" s="201">
        <v>0</v>
      </c>
      <c r="E317" s="201">
        <f t="shared" si="132"/>
        <v>0</v>
      </c>
      <c r="F317" s="202">
        <v>0</v>
      </c>
      <c r="G317" s="202">
        <v>0</v>
      </c>
      <c r="H317" s="202">
        <v>0</v>
      </c>
      <c r="I317" s="202">
        <f t="shared" si="133"/>
        <v>0</v>
      </c>
      <c r="J317" s="202" t="str">
        <f t="shared" si="125"/>
        <v xml:space="preserve"> </v>
      </c>
      <c r="K317" s="202" t="str" cm="1">
        <f t="array" ref="K317">IF(D317&lt;&gt;0,OR(EXACT(J317,V$9:V$1009)),"")</f>
        <v/>
      </c>
      <c r="L317" s="200" t="str">
        <f t="shared" si="134"/>
        <v xml:space="preserve"> </v>
      </c>
      <c r="M317" s="201">
        <v>0</v>
      </c>
      <c r="N317" s="201">
        <v>0</v>
      </c>
      <c r="O317" s="203">
        <f t="shared" si="126"/>
        <v>0</v>
      </c>
      <c r="P317" s="204">
        <v>0</v>
      </c>
      <c r="Q317" s="202">
        <v>0</v>
      </c>
      <c r="R317" s="202" t="str">
        <f>IF(Q317&gt;0,VLOOKUP(AV317,'FRUA und Systemmatikcodes'!$B$3:$E$295,4,),"")</f>
        <v/>
      </c>
      <c r="S317" s="202">
        <v>0</v>
      </c>
      <c r="T317" s="202">
        <f t="shared" si="135"/>
        <v>0</v>
      </c>
      <c r="U317" s="202">
        <v>0</v>
      </c>
      <c r="V317" s="202" t="str">
        <f t="shared" si="127"/>
        <v xml:space="preserve"> </v>
      </c>
      <c r="W317" s="202" t="str" cm="1">
        <f t="array" ref="W317">IF(N317&lt;&gt;0,OR(EXACT(V317,J:J)),"")</f>
        <v/>
      </c>
      <c r="X317" s="202" t="str">
        <f t="shared" si="136"/>
        <v xml:space="preserve"> </v>
      </c>
      <c r="Y317" s="202" t="str">
        <f t="shared" si="137"/>
        <v xml:space="preserve"> </v>
      </c>
      <c r="Z317" s="202" t="str">
        <f t="shared" si="138"/>
        <v xml:space="preserve"> </v>
      </c>
      <c r="AA317" s="200" t="str">
        <f t="shared" si="154"/>
        <v xml:space="preserve"> </v>
      </c>
      <c r="AB317" s="210"/>
      <c r="AC317" s="201" t="str">
        <f>IFERROR(VLOOKUP(AB317,'NC-Liste 2023'!A:B,2,FALSE),"")</f>
        <v/>
      </c>
      <c r="AD317" s="205" t="str">
        <f>IF(AC317&lt;&gt;"",VLOOKUP(AC317,'FRUA und Systemmatikcodes'!A$1:H$295,2),"")</f>
        <v/>
      </c>
      <c r="AE317" s="206" t="str">
        <f>IF(AC317&gt;" ",VLOOKUP(AD317,'FRUA und Systemmatikcodes'!$B$2:$E$295,4,),"")</f>
        <v/>
      </c>
      <c r="AF317" s="207" t="str">
        <f t="shared" si="128"/>
        <v xml:space="preserve"> </v>
      </c>
      <c r="AG317" s="208" t="str">
        <f t="shared" si="139"/>
        <v xml:space="preserve"> </v>
      </c>
      <c r="AH317" s="38">
        <f t="shared" si="140"/>
        <v>0</v>
      </c>
      <c r="AI317" s="39" t="str" cm="1">
        <f t="array" ref="AI317">IF(AC317&lt;&gt;"",OR(EXACT(AD317,GLOEZ7AUS1!A$1:A$4)),"")</f>
        <v/>
      </c>
      <c r="AJ317" s="39" t="str" cm="1">
        <f t="array" ref="AJ317">IF(AC317&lt;&gt;"",OR(EXACT(AD317,GLOEZ7AUS2!A$1:A$121)),"")</f>
        <v/>
      </c>
      <c r="AK317" s="18" t="str">
        <f t="shared" si="141"/>
        <v/>
      </c>
      <c r="AL317" s="18" t="str">
        <f t="shared" si="142"/>
        <v/>
      </c>
      <c r="AM317" s="18" t="str">
        <f t="shared" si="143"/>
        <v>Kein AL</v>
      </c>
      <c r="AN317" s="19">
        <f t="shared" si="144"/>
        <v>0</v>
      </c>
      <c r="AO317" s="19">
        <f t="shared" si="145"/>
        <v>0</v>
      </c>
      <c r="AP317" s="11">
        <f t="shared" si="146"/>
        <v>0</v>
      </c>
      <c r="AQ317" s="26"/>
      <c r="AR317" s="26" t="str">
        <f>IF(AD317&gt;" ",VLOOKUP(AD317,'FRUA und Systemmatikcodes'!$B$1:$G$301,5,),"")</f>
        <v/>
      </c>
      <c r="AS317" s="11" t="str">
        <f>IF(AU317&gt;" ",VLOOKUP(AU317,'FRUA und Systemmatikcodes'!$B$1:$G$301,5,),"")</f>
        <v/>
      </c>
      <c r="AT317" s="19" t="str">
        <f>IF(AV317&gt;" ",VLOOKUP(AV317,'FRUA und Systemmatikcodes'!$B$1:$G$301,5,)," ")</f>
        <v xml:space="preserve"> </v>
      </c>
      <c r="AU317" s="30" t="str">
        <f t="shared" si="129"/>
        <v xml:space="preserve"> </v>
      </c>
      <c r="AV317" s="40" t="str">
        <f t="shared" si="130"/>
        <v xml:space="preserve"> </v>
      </c>
      <c r="AW317" s="19" t="str">
        <f t="shared" si="153"/>
        <v xml:space="preserve"> </v>
      </c>
      <c r="AX317" s="67">
        <f t="shared" si="147"/>
        <v>0</v>
      </c>
      <c r="AY317" s="67" t="b" cm="1">
        <f t="array" ref="AY317">IF(AD317&lt;&gt;0,OR(EXACT(AD317,GOG!A$1:A$10))," ")</f>
        <v>0</v>
      </c>
      <c r="AZ317" s="67">
        <f t="shared" si="148"/>
        <v>0</v>
      </c>
      <c r="BA317" s="68" t="str">
        <f>IF(AC317&gt;" ",VLOOKUP(AD317,'FRUA und Systemmatikcodes'!$B$2:$H$295,7,),"")</f>
        <v/>
      </c>
      <c r="BB317" s="67">
        <f t="shared" si="149"/>
        <v>0</v>
      </c>
      <c r="BC317" s="67">
        <f t="shared" si="150"/>
        <v>0</v>
      </c>
      <c r="BD317" s="67">
        <f t="shared" si="151"/>
        <v>0</v>
      </c>
      <c r="BE317" s="67" t="str" cm="1">
        <f t="array" ref="BE317">IF(AE317="AL",OR(EXACT(AD317,Ackerbrache!A$1:A$20)),"")</f>
        <v/>
      </c>
      <c r="BF317" s="67">
        <f t="shared" si="152"/>
        <v>0</v>
      </c>
      <c r="BG317" s="2" t="b" cm="1">
        <f t="array" ref="BG317">IF(AV317&lt;&gt;"",OR(EXACT(AV317,GLOEZ7AUS2!A$1:A$121)),"")</f>
        <v>0</v>
      </c>
      <c r="BH317" s="2" t="b" cm="1">
        <f t="array" ref="BH317">IF(AV317&lt;&gt;"",OR(EXACT(AV317,GLOEZ7AUS1!A$1:A$4)),"")</f>
        <v>0</v>
      </c>
    </row>
    <row r="318" spans="2:60" x14ac:dyDescent="0.35">
      <c r="B318" s="200" t="str">
        <f t="shared" si="131"/>
        <v xml:space="preserve"> </v>
      </c>
      <c r="C318" s="201">
        <v>0</v>
      </c>
      <c r="D318" s="201">
        <v>0</v>
      </c>
      <c r="E318" s="201">
        <f t="shared" si="132"/>
        <v>0</v>
      </c>
      <c r="F318" s="202">
        <v>0</v>
      </c>
      <c r="G318" s="202">
        <v>0</v>
      </c>
      <c r="H318" s="202">
        <v>0</v>
      </c>
      <c r="I318" s="202">
        <f t="shared" si="133"/>
        <v>0</v>
      </c>
      <c r="J318" s="202" t="str">
        <f t="shared" si="125"/>
        <v xml:space="preserve"> </v>
      </c>
      <c r="K318" s="202" t="str" cm="1">
        <f t="array" ref="K318">IF(D318&lt;&gt;0,OR(EXACT(J318,V$9:V$1009)),"")</f>
        <v/>
      </c>
      <c r="L318" s="200" t="str">
        <f t="shared" si="134"/>
        <v xml:space="preserve"> </v>
      </c>
      <c r="M318" s="201">
        <v>0</v>
      </c>
      <c r="N318" s="201">
        <v>0</v>
      </c>
      <c r="O318" s="203">
        <f t="shared" si="126"/>
        <v>0</v>
      </c>
      <c r="P318" s="204">
        <v>0</v>
      </c>
      <c r="Q318" s="202">
        <v>0</v>
      </c>
      <c r="R318" s="202" t="str">
        <f>IF(Q318&gt;0,VLOOKUP(AV318,'FRUA und Systemmatikcodes'!$B$3:$E$295,4,),"")</f>
        <v/>
      </c>
      <c r="S318" s="202">
        <v>0</v>
      </c>
      <c r="T318" s="202">
        <f t="shared" si="135"/>
        <v>0</v>
      </c>
      <c r="U318" s="202">
        <v>0</v>
      </c>
      <c r="V318" s="202" t="str">
        <f t="shared" si="127"/>
        <v xml:space="preserve"> </v>
      </c>
      <c r="W318" s="202" t="str" cm="1">
        <f t="array" ref="W318">IF(N318&lt;&gt;0,OR(EXACT(V318,J:J)),"")</f>
        <v/>
      </c>
      <c r="X318" s="202" t="str">
        <f t="shared" si="136"/>
        <v xml:space="preserve"> </v>
      </c>
      <c r="Y318" s="202" t="str">
        <f t="shared" si="137"/>
        <v xml:space="preserve"> </v>
      </c>
      <c r="Z318" s="202" t="str">
        <f t="shared" si="138"/>
        <v xml:space="preserve"> </v>
      </c>
      <c r="AA318" s="200" t="str">
        <f t="shared" si="154"/>
        <v xml:space="preserve"> </v>
      </c>
      <c r="AB318" s="210"/>
      <c r="AC318" s="201" t="str">
        <f>IFERROR(VLOOKUP(AB318,'NC-Liste 2023'!A:B,2,FALSE),"")</f>
        <v/>
      </c>
      <c r="AD318" s="205" t="str">
        <f>IF(AC318&lt;&gt;"",VLOOKUP(AC318,'FRUA und Systemmatikcodes'!A$1:H$295,2),"")</f>
        <v/>
      </c>
      <c r="AE318" s="206" t="str">
        <f>IF(AC318&gt;" ",VLOOKUP(AD318,'FRUA und Systemmatikcodes'!$B$2:$E$295,4,),"")</f>
        <v/>
      </c>
      <c r="AF318" s="207" t="str">
        <f t="shared" si="128"/>
        <v xml:space="preserve"> </v>
      </c>
      <c r="AG318" s="208" t="str">
        <f t="shared" si="139"/>
        <v xml:space="preserve"> </v>
      </c>
      <c r="AH318" s="38">
        <f t="shared" si="140"/>
        <v>0</v>
      </c>
      <c r="AI318" s="39" t="str" cm="1">
        <f t="array" ref="AI318">IF(AC318&lt;&gt;"",OR(EXACT(AD318,GLOEZ7AUS1!A$1:A$4)),"")</f>
        <v/>
      </c>
      <c r="AJ318" s="39" t="str" cm="1">
        <f t="array" ref="AJ318">IF(AC318&lt;&gt;"",OR(EXACT(AD318,GLOEZ7AUS2!A$1:A$121)),"")</f>
        <v/>
      </c>
      <c r="AK318" s="18" t="str">
        <f t="shared" si="141"/>
        <v/>
      </c>
      <c r="AL318" s="18" t="str">
        <f t="shared" si="142"/>
        <v/>
      </c>
      <c r="AM318" s="18" t="str">
        <f t="shared" si="143"/>
        <v>Kein AL</v>
      </c>
      <c r="AN318" s="19">
        <f t="shared" si="144"/>
        <v>0</v>
      </c>
      <c r="AO318" s="19">
        <f t="shared" si="145"/>
        <v>0</v>
      </c>
      <c r="AP318" s="11">
        <f t="shared" si="146"/>
        <v>0</v>
      </c>
      <c r="AQ318" s="26"/>
      <c r="AR318" s="26" t="str">
        <f>IF(AD318&gt;" ",VLOOKUP(AD318,'FRUA und Systemmatikcodes'!$B$1:$G$301,5,),"")</f>
        <v/>
      </c>
      <c r="AS318" s="11" t="str">
        <f>IF(AU318&gt;" ",VLOOKUP(AU318,'FRUA und Systemmatikcodes'!$B$1:$G$301,5,),"")</f>
        <v/>
      </c>
      <c r="AT318" s="19" t="str">
        <f>IF(AV318&gt;" ",VLOOKUP(AV318,'FRUA und Systemmatikcodes'!$B$1:$G$301,5,)," ")</f>
        <v xml:space="preserve"> </v>
      </c>
      <c r="AU318" s="30" t="str">
        <f t="shared" si="129"/>
        <v xml:space="preserve"> </v>
      </c>
      <c r="AV318" s="40" t="str">
        <f t="shared" si="130"/>
        <v xml:space="preserve"> </v>
      </c>
      <c r="AW318" s="19" t="str">
        <f t="shared" si="153"/>
        <v xml:space="preserve"> </v>
      </c>
      <c r="AX318" s="67">
        <f t="shared" si="147"/>
        <v>0</v>
      </c>
      <c r="AY318" s="67" t="b" cm="1">
        <f t="array" ref="AY318">IF(AD318&lt;&gt;0,OR(EXACT(AD318,GOG!A$1:A$10))," ")</f>
        <v>0</v>
      </c>
      <c r="AZ318" s="67">
        <f t="shared" si="148"/>
        <v>0</v>
      </c>
      <c r="BA318" s="68" t="str">
        <f>IF(AC318&gt;" ",VLOOKUP(AD318,'FRUA und Systemmatikcodes'!$B$2:$H$295,7,),"")</f>
        <v/>
      </c>
      <c r="BB318" s="67">
        <f t="shared" si="149"/>
        <v>0</v>
      </c>
      <c r="BC318" s="67">
        <f t="shared" si="150"/>
        <v>0</v>
      </c>
      <c r="BD318" s="67">
        <f t="shared" si="151"/>
        <v>0</v>
      </c>
      <c r="BE318" s="67" t="str" cm="1">
        <f t="array" ref="BE318">IF(AE318="AL",OR(EXACT(AD318,Ackerbrache!A$1:A$20)),"")</f>
        <v/>
      </c>
      <c r="BF318" s="67">
        <f t="shared" si="152"/>
        <v>0</v>
      </c>
      <c r="BG318" s="2" t="b" cm="1">
        <f t="array" ref="BG318">IF(AV318&lt;&gt;"",OR(EXACT(AV318,GLOEZ7AUS2!A$1:A$121)),"")</f>
        <v>0</v>
      </c>
      <c r="BH318" s="2" t="b" cm="1">
        <f t="array" ref="BH318">IF(AV318&lt;&gt;"",OR(EXACT(AV318,GLOEZ7AUS1!A$1:A$4)),"")</f>
        <v>0</v>
      </c>
    </row>
    <row r="319" spans="2:60" x14ac:dyDescent="0.35">
      <c r="B319" s="200" t="str">
        <f t="shared" si="131"/>
        <v xml:space="preserve"> </v>
      </c>
      <c r="C319" s="201">
        <v>0</v>
      </c>
      <c r="D319" s="201">
        <v>0</v>
      </c>
      <c r="E319" s="201">
        <f t="shared" si="132"/>
        <v>0</v>
      </c>
      <c r="F319" s="202">
        <v>0</v>
      </c>
      <c r="G319" s="202">
        <v>0</v>
      </c>
      <c r="H319" s="202">
        <v>0</v>
      </c>
      <c r="I319" s="202">
        <f t="shared" si="133"/>
        <v>0</v>
      </c>
      <c r="J319" s="202" t="str">
        <f t="shared" si="125"/>
        <v xml:space="preserve"> </v>
      </c>
      <c r="K319" s="202" t="str" cm="1">
        <f t="array" ref="K319">IF(D319&lt;&gt;0,OR(EXACT(J319,V$9:V$1009)),"")</f>
        <v/>
      </c>
      <c r="L319" s="200" t="str">
        <f t="shared" si="134"/>
        <v xml:space="preserve"> </v>
      </c>
      <c r="M319" s="201">
        <v>0</v>
      </c>
      <c r="N319" s="201">
        <v>0</v>
      </c>
      <c r="O319" s="203">
        <f t="shared" si="126"/>
        <v>0</v>
      </c>
      <c r="P319" s="204">
        <v>0</v>
      </c>
      <c r="Q319" s="202">
        <v>0</v>
      </c>
      <c r="R319" s="202" t="str">
        <f>IF(Q319&gt;0,VLOOKUP(AV319,'FRUA und Systemmatikcodes'!$B$3:$E$295,4,),"")</f>
        <v/>
      </c>
      <c r="S319" s="202">
        <v>0</v>
      </c>
      <c r="T319" s="202">
        <f t="shared" si="135"/>
        <v>0</v>
      </c>
      <c r="U319" s="202">
        <v>0</v>
      </c>
      <c r="V319" s="202" t="str">
        <f t="shared" si="127"/>
        <v xml:space="preserve"> </v>
      </c>
      <c r="W319" s="202" t="str" cm="1">
        <f t="array" ref="W319">IF(N319&lt;&gt;0,OR(EXACT(V319,J:J)),"")</f>
        <v/>
      </c>
      <c r="X319" s="202" t="str">
        <f t="shared" si="136"/>
        <v xml:space="preserve"> </v>
      </c>
      <c r="Y319" s="202" t="str">
        <f t="shared" si="137"/>
        <v xml:space="preserve"> </v>
      </c>
      <c r="Z319" s="202" t="str">
        <f t="shared" si="138"/>
        <v xml:space="preserve"> </v>
      </c>
      <c r="AA319" s="200" t="str">
        <f t="shared" si="154"/>
        <v xml:space="preserve"> </v>
      </c>
      <c r="AB319" s="210"/>
      <c r="AC319" s="201" t="str">
        <f>IFERROR(VLOOKUP(AB319,'NC-Liste 2023'!A:B,2,FALSE),"")</f>
        <v/>
      </c>
      <c r="AD319" s="205" t="str">
        <f>IF(AC319&lt;&gt;"",VLOOKUP(AC319,'FRUA und Systemmatikcodes'!A$1:H$295,2),"")</f>
        <v/>
      </c>
      <c r="AE319" s="206" t="str">
        <f>IF(AC319&gt;" ",VLOOKUP(AD319,'FRUA und Systemmatikcodes'!$B$2:$E$295,4,),"")</f>
        <v/>
      </c>
      <c r="AF319" s="207" t="str">
        <f t="shared" si="128"/>
        <v xml:space="preserve"> </v>
      </c>
      <c r="AG319" s="208" t="str">
        <f t="shared" si="139"/>
        <v xml:space="preserve"> </v>
      </c>
      <c r="AH319" s="38">
        <f t="shared" si="140"/>
        <v>0</v>
      </c>
      <c r="AI319" s="39" t="str" cm="1">
        <f t="array" ref="AI319">IF(AC319&lt;&gt;"",OR(EXACT(AD319,GLOEZ7AUS1!A$1:A$4)),"")</f>
        <v/>
      </c>
      <c r="AJ319" s="39" t="str" cm="1">
        <f t="array" ref="AJ319">IF(AC319&lt;&gt;"",OR(EXACT(AD319,GLOEZ7AUS2!A$1:A$121)),"")</f>
        <v/>
      </c>
      <c r="AK319" s="18" t="str">
        <f t="shared" si="141"/>
        <v/>
      </c>
      <c r="AL319" s="18" t="str">
        <f t="shared" si="142"/>
        <v/>
      </c>
      <c r="AM319" s="18" t="str">
        <f t="shared" si="143"/>
        <v>Kein AL</v>
      </c>
      <c r="AN319" s="19">
        <f t="shared" si="144"/>
        <v>0</v>
      </c>
      <c r="AO319" s="19">
        <f t="shared" si="145"/>
        <v>0</v>
      </c>
      <c r="AP319" s="11">
        <f t="shared" si="146"/>
        <v>0</v>
      </c>
      <c r="AQ319" s="26"/>
      <c r="AR319" s="26" t="str">
        <f>IF(AD319&gt;" ",VLOOKUP(AD319,'FRUA und Systemmatikcodes'!$B$1:$G$301,5,),"")</f>
        <v/>
      </c>
      <c r="AS319" s="11" t="str">
        <f>IF(AU319&gt;" ",VLOOKUP(AU319,'FRUA und Systemmatikcodes'!$B$1:$G$301,5,),"")</f>
        <v/>
      </c>
      <c r="AT319" s="19" t="str">
        <f>IF(AV319&gt;" ",VLOOKUP(AV319,'FRUA und Systemmatikcodes'!$B$1:$G$301,5,)," ")</f>
        <v xml:space="preserve"> </v>
      </c>
      <c r="AU319" s="30" t="str">
        <f t="shared" si="129"/>
        <v xml:space="preserve"> </v>
      </c>
      <c r="AV319" s="40" t="str">
        <f t="shared" si="130"/>
        <v xml:space="preserve"> </v>
      </c>
      <c r="AW319" s="19" t="str">
        <f t="shared" si="153"/>
        <v xml:space="preserve"> </v>
      </c>
      <c r="AX319" s="67">
        <f t="shared" si="147"/>
        <v>0</v>
      </c>
      <c r="AY319" s="67" t="b" cm="1">
        <f t="array" ref="AY319">IF(AD319&lt;&gt;0,OR(EXACT(AD319,GOG!A$1:A$10))," ")</f>
        <v>0</v>
      </c>
      <c r="AZ319" s="67">
        <f t="shared" si="148"/>
        <v>0</v>
      </c>
      <c r="BA319" s="68" t="str">
        <f>IF(AC319&gt;" ",VLOOKUP(AD319,'FRUA und Systemmatikcodes'!$B$2:$H$295,7,),"")</f>
        <v/>
      </c>
      <c r="BB319" s="67">
        <f t="shared" si="149"/>
        <v>0</v>
      </c>
      <c r="BC319" s="67">
        <f t="shared" si="150"/>
        <v>0</v>
      </c>
      <c r="BD319" s="67">
        <f t="shared" si="151"/>
        <v>0</v>
      </c>
      <c r="BE319" s="67" t="str" cm="1">
        <f t="array" ref="BE319">IF(AE319="AL",OR(EXACT(AD319,Ackerbrache!A$1:A$20)),"")</f>
        <v/>
      </c>
      <c r="BF319" s="67">
        <f t="shared" si="152"/>
        <v>0</v>
      </c>
      <c r="BG319" s="2" t="b" cm="1">
        <f t="array" ref="BG319">IF(AV319&lt;&gt;"",OR(EXACT(AV319,GLOEZ7AUS2!A$1:A$121)),"")</f>
        <v>0</v>
      </c>
      <c r="BH319" s="2" t="b" cm="1">
        <f t="array" ref="BH319">IF(AV319&lt;&gt;"",OR(EXACT(AV319,GLOEZ7AUS1!A$1:A$4)),"")</f>
        <v>0</v>
      </c>
    </row>
    <row r="320" spans="2:60" x14ac:dyDescent="0.35">
      <c r="B320" s="200" t="str">
        <f t="shared" si="131"/>
        <v xml:space="preserve"> </v>
      </c>
      <c r="C320" s="201">
        <v>0</v>
      </c>
      <c r="D320" s="201">
        <v>0</v>
      </c>
      <c r="E320" s="201">
        <f t="shared" si="132"/>
        <v>0</v>
      </c>
      <c r="F320" s="202">
        <v>0</v>
      </c>
      <c r="G320" s="202">
        <v>0</v>
      </c>
      <c r="H320" s="202">
        <v>0</v>
      </c>
      <c r="I320" s="202">
        <f t="shared" si="133"/>
        <v>0</v>
      </c>
      <c r="J320" s="202" t="str">
        <f t="shared" si="125"/>
        <v xml:space="preserve"> </v>
      </c>
      <c r="K320" s="202" t="str" cm="1">
        <f t="array" ref="K320">IF(D320&lt;&gt;0,OR(EXACT(J320,V$9:V$1009)),"")</f>
        <v/>
      </c>
      <c r="L320" s="200" t="str">
        <f t="shared" si="134"/>
        <v xml:space="preserve"> </v>
      </c>
      <c r="M320" s="201">
        <v>0</v>
      </c>
      <c r="N320" s="201">
        <v>0</v>
      </c>
      <c r="O320" s="203">
        <f t="shared" si="126"/>
        <v>0</v>
      </c>
      <c r="P320" s="204">
        <v>0</v>
      </c>
      <c r="Q320" s="202">
        <v>0</v>
      </c>
      <c r="R320" s="202" t="str">
        <f>IF(Q320&gt;0,VLOOKUP(AV320,'FRUA und Systemmatikcodes'!$B$3:$E$295,4,),"")</f>
        <v/>
      </c>
      <c r="S320" s="202">
        <v>0</v>
      </c>
      <c r="T320" s="202">
        <f t="shared" si="135"/>
        <v>0</v>
      </c>
      <c r="U320" s="202">
        <v>0</v>
      </c>
      <c r="V320" s="202" t="str">
        <f t="shared" si="127"/>
        <v xml:space="preserve"> </v>
      </c>
      <c r="W320" s="202" t="str" cm="1">
        <f t="array" ref="W320">IF(N320&lt;&gt;0,OR(EXACT(V320,J:J)),"")</f>
        <v/>
      </c>
      <c r="X320" s="202" t="str">
        <f t="shared" si="136"/>
        <v xml:space="preserve"> </v>
      </c>
      <c r="Y320" s="202" t="str">
        <f t="shared" si="137"/>
        <v xml:space="preserve"> </v>
      </c>
      <c r="Z320" s="202" t="str">
        <f t="shared" si="138"/>
        <v xml:space="preserve"> </v>
      </c>
      <c r="AA320" s="200" t="str">
        <f t="shared" si="154"/>
        <v xml:space="preserve"> </v>
      </c>
      <c r="AB320" s="210"/>
      <c r="AC320" s="201" t="str">
        <f>IFERROR(VLOOKUP(AB320,'NC-Liste 2023'!A:B,2,FALSE),"")</f>
        <v/>
      </c>
      <c r="AD320" s="205" t="str">
        <f>IF(AC320&lt;&gt;"",VLOOKUP(AC320,'FRUA und Systemmatikcodes'!A$1:H$295,2),"")</f>
        <v/>
      </c>
      <c r="AE320" s="206" t="str">
        <f>IF(AC320&gt;" ",VLOOKUP(AD320,'FRUA und Systemmatikcodes'!$B$2:$E$295,4,),"")</f>
        <v/>
      </c>
      <c r="AF320" s="207" t="str">
        <f t="shared" si="128"/>
        <v xml:space="preserve"> </v>
      </c>
      <c r="AG320" s="208" t="str">
        <f t="shared" si="139"/>
        <v xml:space="preserve"> </v>
      </c>
      <c r="AH320" s="38">
        <f t="shared" si="140"/>
        <v>0</v>
      </c>
      <c r="AI320" s="39" t="str" cm="1">
        <f t="array" ref="AI320">IF(AC320&lt;&gt;"",OR(EXACT(AD320,GLOEZ7AUS1!A$1:A$4)),"")</f>
        <v/>
      </c>
      <c r="AJ320" s="39" t="str" cm="1">
        <f t="array" ref="AJ320">IF(AC320&lt;&gt;"",OR(EXACT(AD320,GLOEZ7AUS2!A$1:A$121)),"")</f>
        <v/>
      </c>
      <c r="AK320" s="18" t="str">
        <f t="shared" si="141"/>
        <v/>
      </c>
      <c r="AL320" s="18" t="str">
        <f t="shared" si="142"/>
        <v/>
      </c>
      <c r="AM320" s="18" t="str">
        <f t="shared" si="143"/>
        <v>Kein AL</v>
      </c>
      <c r="AN320" s="19">
        <f t="shared" si="144"/>
        <v>0</v>
      </c>
      <c r="AO320" s="19">
        <f t="shared" si="145"/>
        <v>0</v>
      </c>
      <c r="AP320" s="11">
        <f t="shared" si="146"/>
        <v>0</v>
      </c>
      <c r="AQ320" s="26"/>
      <c r="AR320" s="26" t="str">
        <f>IF(AD320&gt;" ",VLOOKUP(AD320,'FRUA und Systemmatikcodes'!$B$1:$G$301,5,),"")</f>
        <v/>
      </c>
      <c r="AS320" s="11" t="str">
        <f>IF(AU320&gt;" ",VLOOKUP(AU320,'FRUA und Systemmatikcodes'!$B$1:$G$301,5,),"")</f>
        <v/>
      </c>
      <c r="AT320" s="19" t="str">
        <f>IF(AV320&gt;" ",VLOOKUP(AV320,'FRUA und Systemmatikcodes'!$B$1:$G$301,5,)," ")</f>
        <v xml:space="preserve"> </v>
      </c>
      <c r="AU320" s="30" t="str">
        <f t="shared" si="129"/>
        <v xml:space="preserve"> </v>
      </c>
      <c r="AV320" s="40" t="str">
        <f t="shared" si="130"/>
        <v xml:space="preserve"> </v>
      </c>
      <c r="AW320" s="19" t="str">
        <f t="shared" si="153"/>
        <v xml:space="preserve"> </v>
      </c>
      <c r="AX320" s="67">
        <f t="shared" si="147"/>
        <v>0</v>
      </c>
      <c r="AY320" s="67" t="b" cm="1">
        <f t="array" ref="AY320">IF(AD320&lt;&gt;0,OR(EXACT(AD320,GOG!A$1:A$10))," ")</f>
        <v>0</v>
      </c>
      <c r="AZ320" s="67">
        <f t="shared" si="148"/>
        <v>0</v>
      </c>
      <c r="BA320" s="68" t="str">
        <f>IF(AC320&gt;" ",VLOOKUP(AD320,'FRUA und Systemmatikcodes'!$B$2:$H$295,7,),"")</f>
        <v/>
      </c>
      <c r="BB320" s="67">
        <f t="shared" si="149"/>
        <v>0</v>
      </c>
      <c r="BC320" s="67">
        <f t="shared" si="150"/>
        <v>0</v>
      </c>
      <c r="BD320" s="67">
        <f t="shared" si="151"/>
        <v>0</v>
      </c>
      <c r="BE320" s="67" t="str" cm="1">
        <f t="array" ref="BE320">IF(AE320="AL",OR(EXACT(AD320,Ackerbrache!A$1:A$20)),"")</f>
        <v/>
      </c>
      <c r="BF320" s="67">
        <f t="shared" si="152"/>
        <v>0</v>
      </c>
      <c r="BG320" s="2" t="b" cm="1">
        <f t="array" ref="BG320">IF(AV320&lt;&gt;"",OR(EXACT(AV320,GLOEZ7AUS2!A$1:A$121)),"")</f>
        <v>0</v>
      </c>
      <c r="BH320" s="2" t="b" cm="1">
        <f t="array" ref="BH320">IF(AV320&lt;&gt;"",OR(EXACT(AV320,GLOEZ7AUS1!A$1:A$4)),"")</f>
        <v>0</v>
      </c>
    </row>
    <row r="321" spans="2:60" x14ac:dyDescent="0.35">
      <c r="B321" s="200" t="str">
        <f t="shared" si="131"/>
        <v xml:space="preserve"> </v>
      </c>
      <c r="C321" s="201">
        <v>0</v>
      </c>
      <c r="D321" s="201">
        <v>0</v>
      </c>
      <c r="E321" s="201">
        <f t="shared" si="132"/>
        <v>0</v>
      </c>
      <c r="F321" s="202">
        <v>0</v>
      </c>
      <c r="G321" s="202">
        <v>0</v>
      </c>
      <c r="H321" s="202">
        <v>0</v>
      </c>
      <c r="I321" s="202">
        <f t="shared" si="133"/>
        <v>0</v>
      </c>
      <c r="J321" s="202" t="str">
        <f t="shared" si="125"/>
        <v xml:space="preserve"> </v>
      </c>
      <c r="K321" s="202" t="str" cm="1">
        <f t="array" ref="K321">IF(D321&lt;&gt;0,OR(EXACT(J321,V$9:V$1009)),"")</f>
        <v/>
      </c>
      <c r="L321" s="200" t="str">
        <f t="shared" si="134"/>
        <v xml:space="preserve"> </v>
      </c>
      <c r="M321" s="201">
        <v>0</v>
      </c>
      <c r="N321" s="201">
        <v>0</v>
      </c>
      <c r="O321" s="203">
        <f t="shared" si="126"/>
        <v>0</v>
      </c>
      <c r="P321" s="204">
        <v>0</v>
      </c>
      <c r="Q321" s="202">
        <v>0</v>
      </c>
      <c r="R321" s="202" t="str">
        <f>IF(Q321&gt;0,VLOOKUP(AV321,'FRUA und Systemmatikcodes'!$B$3:$E$295,4,),"")</f>
        <v/>
      </c>
      <c r="S321" s="202">
        <v>0</v>
      </c>
      <c r="T321" s="202">
        <f t="shared" si="135"/>
        <v>0</v>
      </c>
      <c r="U321" s="202">
        <v>0</v>
      </c>
      <c r="V321" s="202" t="str">
        <f t="shared" si="127"/>
        <v xml:space="preserve"> </v>
      </c>
      <c r="W321" s="202" t="str" cm="1">
        <f t="array" ref="W321">IF(N321&lt;&gt;0,OR(EXACT(V321,J:J)),"")</f>
        <v/>
      </c>
      <c r="X321" s="202" t="str">
        <f t="shared" si="136"/>
        <v xml:space="preserve"> </v>
      </c>
      <c r="Y321" s="202" t="str">
        <f t="shared" si="137"/>
        <v xml:space="preserve"> </v>
      </c>
      <c r="Z321" s="202" t="str">
        <f t="shared" si="138"/>
        <v xml:space="preserve"> </v>
      </c>
      <c r="AA321" s="200" t="str">
        <f t="shared" si="154"/>
        <v xml:space="preserve"> </v>
      </c>
      <c r="AB321" s="210"/>
      <c r="AC321" s="201" t="str">
        <f>IFERROR(VLOOKUP(AB321,'NC-Liste 2023'!A:B,2,FALSE),"")</f>
        <v/>
      </c>
      <c r="AD321" s="205" t="str">
        <f>IF(AC321&lt;&gt;"",VLOOKUP(AC321,'FRUA und Systemmatikcodes'!A$1:H$295,2),"")</f>
        <v/>
      </c>
      <c r="AE321" s="206" t="str">
        <f>IF(AC321&gt;" ",VLOOKUP(AD321,'FRUA und Systemmatikcodes'!$B$2:$E$295,4,),"")</f>
        <v/>
      </c>
      <c r="AF321" s="207" t="str">
        <f t="shared" si="128"/>
        <v xml:space="preserve"> </v>
      </c>
      <c r="AG321" s="208" t="str">
        <f t="shared" si="139"/>
        <v xml:space="preserve"> </v>
      </c>
      <c r="AH321" s="38">
        <f t="shared" si="140"/>
        <v>0</v>
      </c>
      <c r="AI321" s="39" t="str" cm="1">
        <f t="array" ref="AI321">IF(AC321&lt;&gt;"",OR(EXACT(AD321,GLOEZ7AUS1!A$1:A$4)),"")</f>
        <v/>
      </c>
      <c r="AJ321" s="39" t="str" cm="1">
        <f t="array" ref="AJ321">IF(AC321&lt;&gt;"",OR(EXACT(AD321,GLOEZ7AUS2!A$1:A$121)),"")</f>
        <v/>
      </c>
      <c r="AK321" s="18" t="str">
        <f t="shared" si="141"/>
        <v/>
      </c>
      <c r="AL321" s="18" t="str">
        <f t="shared" si="142"/>
        <v/>
      </c>
      <c r="AM321" s="18" t="str">
        <f t="shared" si="143"/>
        <v>Kein AL</v>
      </c>
      <c r="AN321" s="19">
        <f t="shared" si="144"/>
        <v>0</v>
      </c>
      <c r="AO321" s="19">
        <f t="shared" si="145"/>
        <v>0</v>
      </c>
      <c r="AP321" s="11">
        <f t="shared" si="146"/>
        <v>0</v>
      </c>
      <c r="AQ321" s="26"/>
      <c r="AR321" s="26" t="str">
        <f>IF(AD321&gt;" ",VLOOKUP(AD321,'FRUA und Systemmatikcodes'!$B$1:$G$301,5,),"")</f>
        <v/>
      </c>
      <c r="AS321" s="11" t="str">
        <f>IF(AU321&gt;" ",VLOOKUP(AU321,'FRUA und Systemmatikcodes'!$B$1:$G$301,5,),"")</f>
        <v/>
      </c>
      <c r="AT321" s="19" t="str">
        <f>IF(AV321&gt;" ",VLOOKUP(AV321,'FRUA und Systemmatikcodes'!$B$1:$G$301,5,)," ")</f>
        <v xml:space="preserve"> </v>
      </c>
      <c r="AU321" s="30" t="str">
        <f t="shared" si="129"/>
        <v xml:space="preserve"> </v>
      </c>
      <c r="AV321" s="40" t="str">
        <f t="shared" si="130"/>
        <v xml:space="preserve"> </v>
      </c>
      <c r="AW321" s="19" t="str">
        <f t="shared" si="153"/>
        <v xml:space="preserve"> </v>
      </c>
      <c r="AX321" s="67">
        <f t="shared" si="147"/>
        <v>0</v>
      </c>
      <c r="AY321" s="67" t="b" cm="1">
        <f t="array" ref="AY321">IF(AD321&lt;&gt;0,OR(EXACT(AD321,GOG!A$1:A$10))," ")</f>
        <v>0</v>
      </c>
      <c r="AZ321" s="67">
        <f t="shared" si="148"/>
        <v>0</v>
      </c>
      <c r="BA321" s="68" t="str">
        <f>IF(AC321&gt;" ",VLOOKUP(AD321,'FRUA und Systemmatikcodes'!$B$2:$H$295,7,),"")</f>
        <v/>
      </c>
      <c r="BB321" s="67">
        <f t="shared" si="149"/>
        <v>0</v>
      </c>
      <c r="BC321" s="67">
        <f t="shared" si="150"/>
        <v>0</v>
      </c>
      <c r="BD321" s="67">
        <f t="shared" si="151"/>
        <v>0</v>
      </c>
      <c r="BE321" s="67" t="str" cm="1">
        <f t="array" ref="BE321">IF(AE321="AL",OR(EXACT(AD321,Ackerbrache!A$1:A$20)),"")</f>
        <v/>
      </c>
      <c r="BF321" s="67">
        <f t="shared" si="152"/>
        <v>0</v>
      </c>
      <c r="BG321" s="2" t="b" cm="1">
        <f t="array" ref="BG321">IF(AV321&lt;&gt;"",OR(EXACT(AV321,GLOEZ7AUS2!A$1:A$121)),"")</f>
        <v>0</v>
      </c>
      <c r="BH321" s="2" t="b" cm="1">
        <f t="array" ref="BH321">IF(AV321&lt;&gt;"",OR(EXACT(AV321,GLOEZ7AUS1!A$1:A$4)),"")</f>
        <v>0</v>
      </c>
    </row>
    <row r="322" spans="2:60" x14ac:dyDescent="0.35">
      <c r="B322" s="200" t="str">
        <f t="shared" si="131"/>
        <v xml:space="preserve"> </v>
      </c>
      <c r="C322" s="201">
        <v>0</v>
      </c>
      <c r="D322" s="201">
        <v>0</v>
      </c>
      <c r="E322" s="201">
        <f t="shared" si="132"/>
        <v>0</v>
      </c>
      <c r="F322" s="202">
        <v>0</v>
      </c>
      <c r="G322" s="202">
        <v>0</v>
      </c>
      <c r="H322" s="202">
        <v>0</v>
      </c>
      <c r="I322" s="202">
        <f t="shared" si="133"/>
        <v>0</v>
      </c>
      <c r="J322" s="202" t="str">
        <f t="shared" si="125"/>
        <v xml:space="preserve"> </v>
      </c>
      <c r="K322" s="202" t="str" cm="1">
        <f t="array" ref="K322">IF(D322&lt;&gt;0,OR(EXACT(J322,V$9:V$1009)),"")</f>
        <v/>
      </c>
      <c r="L322" s="200" t="str">
        <f t="shared" si="134"/>
        <v xml:space="preserve"> </v>
      </c>
      <c r="M322" s="201">
        <v>0</v>
      </c>
      <c r="N322" s="201">
        <v>0</v>
      </c>
      <c r="O322" s="203">
        <f t="shared" si="126"/>
        <v>0</v>
      </c>
      <c r="P322" s="204">
        <v>0</v>
      </c>
      <c r="Q322" s="202">
        <v>0</v>
      </c>
      <c r="R322" s="202" t="str">
        <f>IF(Q322&gt;0,VLOOKUP(AV322,'FRUA und Systemmatikcodes'!$B$3:$E$295,4,),"")</f>
        <v/>
      </c>
      <c r="S322" s="202">
        <v>0</v>
      </c>
      <c r="T322" s="202">
        <f t="shared" si="135"/>
        <v>0</v>
      </c>
      <c r="U322" s="202">
        <v>0</v>
      </c>
      <c r="V322" s="202" t="str">
        <f t="shared" si="127"/>
        <v xml:space="preserve"> </v>
      </c>
      <c r="W322" s="202" t="str" cm="1">
        <f t="array" ref="W322">IF(N322&lt;&gt;0,OR(EXACT(V322,J:J)),"")</f>
        <v/>
      </c>
      <c r="X322" s="202" t="str">
        <f t="shared" si="136"/>
        <v xml:space="preserve"> </v>
      </c>
      <c r="Y322" s="202" t="str">
        <f t="shared" si="137"/>
        <v xml:space="preserve"> </v>
      </c>
      <c r="Z322" s="202" t="str">
        <f t="shared" si="138"/>
        <v xml:space="preserve"> </v>
      </c>
      <c r="AA322" s="200" t="str">
        <f t="shared" si="154"/>
        <v xml:space="preserve"> </v>
      </c>
      <c r="AB322" s="210"/>
      <c r="AC322" s="201" t="str">
        <f>IFERROR(VLOOKUP(AB322,'NC-Liste 2023'!A:B,2,FALSE),"")</f>
        <v/>
      </c>
      <c r="AD322" s="205" t="str">
        <f>IF(AC322&lt;&gt;"",VLOOKUP(AC322,'FRUA und Systemmatikcodes'!A$1:H$295,2),"")</f>
        <v/>
      </c>
      <c r="AE322" s="206" t="str">
        <f>IF(AC322&gt;" ",VLOOKUP(AD322,'FRUA und Systemmatikcodes'!$B$2:$E$295,4,),"")</f>
        <v/>
      </c>
      <c r="AF322" s="207" t="str">
        <f t="shared" si="128"/>
        <v xml:space="preserve"> </v>
      </c>
      <c r="AG322" s="208" t="str">
        <f t="shared" si="139"/>
        <v xml:space="preserve"> </v>
      </c>
      <c r="AH322" s="38">
        <f t="shared" si="140"/>
        <v>0</v>
      </c>
      <c r="AI322" s="39" t="str" cm="1">
        <f t="array" ref="AI322">IF(AC322&lt;&gt;"",OR(EXACT(AD322,GLOEZ7AUS1!A$1:A$4)),"")</f>
        <v/>
      </c>
      <c r="AJ322" s="39" t="str" cm="1">
        <f t="array" ref="AJ322">IF(AC322&lt;&gt;"",OR(EXACT(AD322,GLOEZ7AUS2!A$1:A$121)),"")</f>
        <v/>
      </c>
      <c r="AK322" s="18" t="str">
        <f t="shared" si="141"/>
        <v/>
      </c>
      <c r="AL322" s="18" t="str">
        <f t="shared" si="142"/>
        <v/>
      </c>
      <c r="AM322" s="18" t="str">
        <f t="shared" si="143"/>
        <v>Kein AL</v>
      </c>
      <c r="AN322" s="19">
        <f t="shared" si="144"/>
        <v>0</v>
      </c>
      <c r="AO322" s="19">
        <f t="shared" si="145"/>
        <v>0</v>
      </c>
      <c r="AP322" s="11">
        <f t="shared" si="146"/>
        <v>0</v>
      </c>
      <c r="AQ322" s="26"/>
      <c r="AR322" s="26" t="str">
        <f>IF(AD322&gt;" ",VLOOKUP(AD322,'FRUA und Systemmatikcodes'!$B$1:$G$301,5,),"")</f>
        <v/>
      </c>
      <c r="AS322" s="11" t="str">
        <f>IF(AU322&gt;" ",VLOOKUP(AU322,'FRUA und Systemmatikcodes'!$B$1:$G$301,5,),"")</f>
        <v/>
      </c>
      <c r="AT322" s="19" t="str">
        <f>IF(AV322&gt;" ",VLOOKUP(AV322,'FRUA und Systemmatikcodes'!$B$1:$G$301,5,)," ")</f>
        <v xml:space="preserve"> </v>
      </c>
      <c r="AU322" s="30" t="str">
        <f t="shared" si="129"/>
        <v xml:space="preserve"> </v>
      </c>
      <c r="AV322" s="40" t="str">
        <f t="shared" si="130"/>
        <v xml:space="preserve"> </v>
      </c>
      <c r="AW322" s="19" t="str">
        <f t="shared" si="153"/>
        <v xml:space="preserve"> </v>
      </c>
      <c r="AX322" s="67">
        <f t="shared" si="147"/>
        <v>0</v>
      </c>
      <c r="AY322" s="67" t="b" cm="1">
        <f t="array" ref="AY322">IF(AD322&lt;&gt;0,OR(EXACT(AD322,GOG!A$1:A$10))," ")</f>
        <v>0</v>
      </c>
      <c r="AZ322" s="67">
        <f t="shared" si="148"/>
        <v>0</v>
      </c>
      <c r="BA322" s="68" t="str">
        <f>IF(AC322&gt;" ",VLOOKUP(AD322,'FRUA und Systemmatikcodes'!$B$2:$H$295,7,),"")</f>
        <v/>
      </c>
      <c r="BB322" s="67">
        <f t="shared" si="149"/>
        <v>0</v>
      </c>
      <c r="BC322" s="67">
        <f t="shared" si="150"/>
        <v>0</v>
      </c>
      <c r="BD322" s="67">
        <f t="shared" si="151"/>
        <v>0</v>
      </c>
      <c r="BE322" s="67" t="str" cm="1">
        <f t="array" ref="BE322">IF(AE322="AL",OR(EXACT(AD322,Ackerbrache!A$1:A$20)),"")</f>
        <v/>
      </c>
      <c r="BF322" s="67">
        <f t="shared" si="152"/>
        <v>0</v>
      </c>
      <c r="BG322" s="2" t="b" cm="1">
        <f t="array" ref="BG322">IF(AV322&lt;&gt;"",OR(EXACT(AV322,GLOEZ7AUS2!A$1:A$121)),"")</f>
        <v>0</v>
      </c>
      <c r="BH322" s="2" t="b" cm="1">
        <f t="array" ref="BH322">IF(AV322&lt;&gt;"",OR(EXACT(AV322,GLOEZ7AUS1!A$1:A$4)),"")</f>
        <v>0</v>
      </c>
    </row>
    <row r="323" spans="2:60" x14ac:dyDescent="0.35">
      <c r="B323" s="200" t="str">
        <f t="shared" si="131"/>
        <v xml:space="preserve"> </v>
      </c>
      <c r="C323" s="201">
        <v>0</v>
      </c>
      <c r="D323" s="201">
        <v>0</v>
      </c>
      <c r="E323" s="201">
        <f t="shared" si="132"/>
        <v>0</v>
      </c>
      <c r="F323" s="202">
        <v>0</v>
      </c>
      <c r="G323" s="202">
        <v>0</v>
      </c>
      <c r="H323" s="202">
        <v>0</v>
      </c>
      <c r="I323" s="202">
        <f t="shared" si="133"/>
        <v>0</v>
      </c>
      <c r="J323" s="202" t="str">
        <f t="shared" si="125"/>
        <v xml:space="preserve"> </v>
      </c>
      <c r="K323" s="202" t="str" cm="1">
        <f t="array" ref="K323">IF(D323&lt;&gt;0,OR(EXACT(J323,V$9:V$1009)),"")</f>
        <v/>
      </c>
      <c r="L323" s="200" t="str">
        <f t="shared" si="134"/>
        <v xml:space="preserve"> </v>
      </c>
      <c r="M323" s="201">
        <v>0</v>
      </c>
      <c r="N323" s="201">
        <v>0</v>
      </c>
      <c r="O323" s="203">
        <f t="shared" si="126"/>
        <v>0</v>
      </c>
      <c r="P323" s="204">
        <v>0</v>
      </c>
      <c r="Q323" s="202">
        <v>0</v>
      </c>
      <c r="R323" s="202" t="str">
        <f>IF(Q323&gt;0,VLOOKUP(AV323,'FRUA und Systemmatikcodes'!$B$3:$E$295,4,),"")</f>
        <v/>
      </c>
      <c r="S323" s="202">
        <v>0</v>
      </c>
      <c r="T323" s="202">
        <f t="shared" si="135"/>
        <v>0</v>
      </c>
      <c r="U323" s="202">
        <v>0</v>
      </c>
      <c r="V323" s="202" t="str">
        <f t="shared" si="127"/>
        <v xml:space="preserve"> </v>
      </c>
      <c r="W323" s="202" t="str" cm="1">
        <f t="array" ref="W323">IF(N323&lt;&gt;0,OR(EXACT(V323,J:J)),"")</f>
        <v/>
      </c>
      <c r="X323" s="202" t="str">
        <f t="shared" si="136"/>
        <v xml:space="preserve"> </v>
      </c>
      <c r="Y323" s="202" t="str">
        <f t="shared" si="137"/>
        <v xml:space="preserve"> </v>
      </c>
      <c r="Z323" s="202" t="str">
        <f t="shared" si="138"/>
        <v xml:space="preserve"> </v>
      </c>
      <c r="AA323" s="200" t="str">
        <f t="shared" si="154"/>
        <v xml:space="preserve"> </v>
      </c>
      <c r="AB323" s="210"/>
      <c r="AC323" s="201" t="str">
        <f>IFERROR(VLOOKUP(AB323,'NC-Liste 2023'!A:B,2,FALSE),"")</f>
        <v/>
      </c>
      <c r="AD323" s="205" t="str">
        <f>IF(AC323&lt;&gt;"",VLOOKUP(AC323,'FRUA und Systemmatikcodes'!A$1:H$295,2),"")</f>
        <v/>
      </c>
      <c r="AE323" s="206" t="str">
        <f>IF(AC323&gt;" ",VLOOKUP(AD323,'FRUA und Systemmatikcodes'!$B$2:$E$295,4,),"")</f>
        <v/>
      </c>
      <c r="AF323" s="207" t="str">
        <f t="shared" si="128"/>
        <v xml:space="preserve"> </v>
      </c>
      <c r="AG323" s="208" t="str">
        <f t="shared" si="139"/>
        <v xml:space="preserve"> </v>
      </c>
      <c r="AH323" s="38">
        <f t="shared" si="140"/>
        <v>0</v>
      </c>
      <c r="AI323" s="39" t="str" cm="1">
        <f t="array" ref="AI323">IF(AC323&lt;&gt;"",OR(EXACT(AD323,GLOEZ7AUS1!A$1:A$4)),"")</f>
        <v/>
      </c>
      <c r="AJ323" s="39" t="str" cm="1">
        <f t="array" ref="AJ323">IF(AC323&lt;&gt;"",OR(EXACT(AD323,GLOEZ7AUS2!A$1:A$121)),"")</f>
        <v/>
      </c>
      <c r="AK323" s="18" t="str">
        <f t="shared" si="141"/>
        <v/>
      </c>
      <c r="AL323" s="18" t="str">
        <f t="shared" si="142"/>
        <v/>
      </c>
      <c r="AM323" s="18" t="str">
        <f t="shared" si="143"/>
        <v>Kein AL</v>
      </c>
      <c r="AN323" s="19">
        <f t="shared" si="144"/>
        <v>0</v>
      </c>
      <c r="AO323" s="19">
        <f t="shared" si="145"/>
        <v>0</v>
      </c>
      <c r="AP323" s="11">
        <f t="shared" si="146"/>
        <v>0</v>
      </c>
      <c r="AQ323" s="26"/>
      <c r="AR323" s="26" t="str">
        <f>IF(AD323&gt;" ",VLOOKUP(AD323,'FRUA und Systemmatikcodes'!$B$1:$G$301,5,),"")</f>
        <v/>
      </c>
      <c r="AS323" s="11" t="str">
        <f>IF(AU323&gt;" ",VLOOKUP(AU323,'FRUA und Systemmatikcodes'!$B$1:$G$301,5,),"")</f>
        <v/>
      </c>
      <c r="AT323" s="19" t="str">
        <f>IF(AV323&gt;" ",VLOOKUP(AV323,'FRUA und Systemmatikcodes'!$B$1:$G$301,5,)," ")</f>
        <v xml:space="preserve"> </v>
      </c>
      <c r="AU323" s="30" t="str">
        <f t="shared" si="129"/>
        <v xml:space="preserve"> </v>
      </c>
      <c r="AV323" s="40" t="str">
        <f t="shared" si="130"/>
        <v xml:space="preserve"> </v>
      </c>
      <c r="AW323" s="19" t="str">
        <f t="shared" si="153"/>
        <v xml:space="preserve"> </v>
      </c>
      <c r="AX323" s="67">
        <f t="shared" si="147"/>
        <v>0</v>
      </c>
      <c r="AY323" s="67" t="b" cm="1">
        <f t="array" ref="AY323">IF(AD323&lt;&gt;0,OR(EXACT(AD323,GOG!A$1:A$10))," ")</f>
        <v>0</v>
      </c>
      <c r="AZ323" s="67">
        <f t="shared" si="148"/>
        <v>0</v>
      </c>
      <c r="BA323" s="68" t="str">
        <f>IF(AC323&gt;" ",VLOOKUP(AD323,'FRUA und Systemmatikcodes'!$B$2:$H$295,7,),"")</f>
        <v/>
      </c>
      <c r="BB323" s="67">
        <f t="shared" si="149"/>
        <v>0</v>
      </c>
      <c r="BC323" s="67">
        <f t="shared" si="150"/>
        <v>0</v>
      </c>
      <c r="BD323" s="67">
        <f t="shared" si="151"/>
        <v>0</v>
      </c>
      <c r="BE323" s="67" t="str" cm="1">
        <f t="array" ref="BE323">IF(AE323="AL",OR(EXACT(AD323,Ackerbrache!A$1:A$20)),"")</f>
        <v/>
      </c>
      <c r="BF323" s="67">
        <f t="shared" si="152"/>
        <v>0</v>
      </c>
      <c r="BG323" s="2" t="b" cm="1">
        <f t="array" ref="BG323">IF(AV323&lt;&gt;"",OR(EXACT(AV323,GLOEZ7AUS2!A$1:A$121)),"")</f>
        <v>0</v>
      </c>
      <c r="BH323" s="2" t="b" cm="1">
        <f t="array" ref="BH323">IF(AV323&lt;&gt;"",OR(EXACT(AV323,GLOEZ7AUS1!A$1:A$4)),"")</f>
        <v>0</v>
      </c>
    </row>
    <row r="324" spans="2:60" x14ac:dyDescent="0.35">
      <c r="B324" s="200" t="str">
        <f t="shared" si="131"/>
        <v xml:space="preserve"> </v>
      </c>
      <c r="C324" s="201">
        <v>0</v>
      </c>
      <c r="D324" s="201">
        <v>0</v>
      </c>
      <c r="E324" s="201">
        <f t="shared" si="132"/>
        <v>0</v>
      </c>
      <c r="F324" s="202">
        <v>0</v>
      </c>
      <c r="G324" s="202">
        <v>0</v>
      </c>
      <c r="H324" s="202">
        <v>0</v>
      </c>
      <c r="I324" s="202">
        <f t="shared" si="133"/>
        <v>0</v>
      </c>
      <c r="J324" s="202" t="str">
        <f t="shared" si="125"/>
        <v xml:space="preserve"> </v>
      </c>
      <c r="K324" s="202" t="str" cm="1">
        <f t="array" ref="K324">IF(D324&lt;&gt;0,OR(EXACT(J324,V$9:V$1009)),"")</f>
        <v/>
      </c>
      <c r="L324" s="200" t="str">
        <f t="shared" si="134"/>
        <v xml:space="preserve"> </v>
      </c>
      <c r="M324" s="201">
        <v>0</v>
      </c>
      <c r="N324" s="201">
        <v>0</v>
      </c>
      <c r="O324" s="203">
        <f t="shared" si="126"/>
        <v>0</v>
      </c>
      <c r="P324" s="204">
        <v>0</v>
      </c>
      <c r="Q324" s="202">
        <v>0</v>
      </c>
      <c r="R324" s="202" t="str">
        <f>IF(Q324&gt;0,VLOOKUP(AV324,'FRUA und Systemmatikcodes'!$B$3:$E$295,4,),"")</f>
        <v/>
      </c>
      <c r="S324" s="202">
        <v>0</v>
      </c>
      <c r="T324" s="202">
        <f t="shared" si="135"/>
        <v>0</v>
      </c>
      <c r="U324" s="202">
        <v>0</v>
      </c>
      <c r="V324" s="202" t="str">
        <f t="shared" si="127"/>
        <v xml:space="preserve"> </v>
      </c>
      <c r="W324" s="202" t="str" cm="1">
        <f t="array" ref="W324">IF(N324&lt;&gt;0,OR(EXACT(V324,J:J)),"")</f>
        <v/>
      </c>
      <c r="X324" s="202" t="str">
        <f t="shared" si="136"/>
        <v xml:space="preserve"> </v>
      </c>
      <c r="Y324" s="202" t="str">
        <f t="shared" si="137"/>
        <v xml:space="preserve"> </v>
      </c>
      <c r="Z324" s="202" t="str">
        <f t="shared" si="138"/>
        <v xml:space="preserve"> </v>
      </c>
      <c r="AA324" s="200" t="str">
        <f t="shared" si="154"/>
        <v xml:space="preserve"> </v>
      </c>
      <c r="AB324" s="210"/>
      <c r="AC324" s="201" t="str">
        <f>IFERROR(VLOOKUP(AB324,'NC-Liste 2023'!A:B,2,FALSE),"")</f>
        <v/>
      </c>
      <c r="AD324" s="205" t="str">
        <f>IF(AC324&lt;&gt;"",VLOOKUP(AC324,'FRUA und Systemmatikcodes'!A$1:H$295,2),"")</f>
        <v/>
      </c>
      <c r="AE324" s="206" t="str">
        <f>IF(AC324&gt;" ",VLOOKUP(AD324,'FRUA und Systemmatikcodes'!$B$2:$E$295,4,),"")</f>
        <v/>
      </c>
      <c r="AF324" s="207" t="str">
        <f t="shared" si="128"/>
        <v xml:space="preserve"> </v>
      </c>
      <c r="AG324" s="208" t="str">
        <f t="shared" si="139"/>
        <v xml:space="preserve"> </v>
      </c>
      <c r="AH324" s="38">
        <f t="shared" si="140"/>
        <v>0</v>
      </c>
      <c r="AI324" s="39" t="str" cm="1">
        <f t="array" ref="AI324">IF(AC324&lt;&gt;"",OR(EXACT(AD324,GLOEZ7AUS1!A$1:A$4)),"")</f>
        <v/>
      </c>
      <c r="AJ324" s="39" t="str" cm="1">
        <f t="array" ref="AJ324">IF(AC324&lt;&gt;"",OR(EXACT(AD324,GLOEZ7AUS2!A$1:A$121)),"")</f>
        <v/>
      </c>
      <c r="AK324" s="18" t="str">
        <f t="shared" si="141"/>
        <v/>
      </c>
      <c r="AL324" s="18" t="str">
        <f t="shared" si="142"/>
        <v/>
      </c>
      <c r="AM324" s="18" t="str">
        <f t="shared" si="143"/>
        <v>Kein AL</v>
      </c>
      <c r="AN324" s="19">
        <f t="shared" si="144"/>
        <v>0</v>
      </c>
      <c r="AO324" s="19">
        <f t="shared" si="145"/>
        <v>0</v>
      </c>
      <c r="AP324" s="11">
        <f t="shared" si="146"/>
        <v>0</v>
      </c>
      <c r="AQ324" s="26"/>
      <c r="AR324" s="26" t="str">
        <f>IF(AD324&gt;" ",VLOOKUP(AD324,'FRUA und Systemmatikcodes'!$B$1:$G$301,5,),"")</f>
        <v/>
      </c>
      <c r="AS324" s="11" t="str">
        <f>IF(AU324&gt;" ",VLOOKUP(AU324,'FRUA und Systemmatikcodes'!$B$1:$G$301,5,),"")</f>
        <v/>
      </c>
      <c r="AT324" s="19" t="str">
        <f>IF(AV324&gt;" ",VLOOKUP(AV324,'FRUA und Systemmatikcodes'!$B$1:$G$301,5,)," ")</f>
        <v xml:space="preserve"> </v>
      </c>
      <c r="AU324" s="30" t="str">
        <f t="shared" si="129"/>
        <v xml:space="preserve"> </v>
      </c>
      <c r="AV324" s="40" t="str">
        <f t="shared" si="130"/>
        <v xml:space="preserve"> </v>
      </c>
      <c r="AW324" s="19" t="str">
        <f t="shared" si="153"/>
        <v xml:space="preserve"> </v>
      </c>
      <c r="AX324" s="67">
        <f t="shared" si="147"/>
        <v>0</v>
      </c>
      <c r="AY324" s="67" t="b" cm="1">
        <f t="array" ref="AY324">IF(AD324&lt;&gt;0,OR(EXACT(AD324,GOG!A$1:A$10))," ")</f>
        <v>0</v>
      </c>
      <c r="AZ324" s="67">
        <f t="shared" si="148"/>
        <v>0</v>
      </c>
      <c r="BA324" s="68" t="str">
        <f>IF(AC324&gt;" ",VLOOKUP(AD324,'FRUA und Systemmatikcodes'!$B$2:$H$295,7,),"")</f>
        <v/>
      </c>
      <c r="BB324" s="67">
        <f t="shared" si="149"/>
        <v>0</v>
      </c>
      <c r="BC324" s="67">
        <f t="shared" si="150"/>
        <v>0</v>
      </c>
      <c r="BD324" s="67">
        <f t="shared" si="151"/>
        <v>0</v>
      </c>
      <c r="BE324" s="67" t="str" cm="1">
        <f t="array" ref="BE324">IF(AE324="AL",OR(EXACT(AD324,Ackerbrache!A$1:A$20)),"")</f>
        <v/>
      </c>
      <c r="BF324" s="67">
        <f t="shared" si="152"/>
        <v>0</v>
      </c>
      <c r="BG324" s="2" t="b" cm="1">
        <f t="array" ref="BG324">IF(AV324&lt;&gt;"",OR(EXACT(AV324,GLOEZ7AUS2!A$1:A$121)),"")</f>
        <v>0</v>
      </c>
      <c r="BH324" s="2" t="b" cm="1">
        <f t="array" ref="BH324">IF(AV324&lt;&gt;"",OR(EXACT(AV324,GLOEZ7AUS1!A$1:A$4)),"")</f>
        <v>0</v>
      </c>
    </row>
    <row r="325" spans="2:60" x14ac:dyDescent="0.35">
      <c r="B325" s="200" t="str">
        <f t="shared" si="131"/>
        <v xml:space="preserve"> </v>
      </c>
      <c r="C325" s="201">
        <v>0</v>
      </c>
      <c r="D325" s="201">
        <v>0</v>
      </c>
      <c r="E325" s="201">
        <f t="shared" si="132"/>
        <v>0</v>
      </c>
      <c r="F325" s="202">
        <v>0</v>
      </c>
      <c r="G325" s="202">
        <v>0</v>
      </c>
      <c r="H325" s="202">
        <v>0</v>
      </c>
      <c r="I325" s="202">
        <f t="shared" si="133"/>
        <v>0</v>
      </c>
      <c r="J325" s="202" t="str">
        <f t="shared" si="125"/>
        <v xml:space="preserve"> </v>
      </c>
      <c r="K325" s="202" t="str" cm="1">
        <f t="array" ref="K325">IF(D325&lt;&gt;0,OR(EXACT(J325,V$9:V$1009)),"")</f>
        <v/>
      </c>
      <c r="L325" s="200" t="str">
        <f t="shared" si="134"/>
        <v xml:space="preserve"> </v>
      </c>
      <c r="M325" s="201">
        <v>0</v>
      </c>
      <c r="N325" s="201">
        <v>0</v>
      </c>
      <c r="O325" s="203">
        <f t="shared" si="126"/>
        <v>0</v>
      </c>
      <c r="P325" s="204">
        <v>0</v>
      </c>
      <c r="Q325" s="202">
        <v>0</v>
      </c>
      <c r="R325" s="202" t="str">
        <f>IF(Q325&gt;0,VLOOKUP(AV325,'FRUA und Systemmatikcodes'!$B$3:$E$295,4,),"")</f>
        <v/>
      </c>
      <c r="S325" s="202">
        <v>0</v>
      </c>
      <c r="T325" s="202">
        <f t="shared" si="135"/>
        <v>0</v>
      </c>
      <c r="U325" s="202">
        <v>0</v>
      </c>
      <c r="V325" s="202" t="str">
        <f t="shared" si="127"/>
        <v xml:space="preserve"> </v>
      </c>
      <c r="W325" s="202" t="str" cm="1">
        <f t="array" ref="W325">IF(N325&lt;&gt;0,OR(EXACT(V325,J:J)),"")</f>
        <v/>
      </c>
      <c r="X325" s="202" t="str">
        <f t="shared" si="136"/>
        <v xml:space="preserve"> </v>
      </c>
      <c r="Y325" s="202" t="str">
        <f t="shared" si="137"/>
        <v xml:space="preserve"> </v>
      </c>
      <c r="Z325" s="202" t="str">
        <f t="shared" si="138"/>
        <v xml:space="preserve"> </v>
      </c>
      <c r="AA325" s="200" t="str">
        <f t="shared" si="154"/>
        <v xml:space="preserve"> </v>
      </c>
      <c r="AB325" s="210"/>
      <c r="AC325" s="201" t="str">
        <f>IFERROR(VLOOKUP(AB325,'NC-Liste 2023'!A:B,2,FALSE),"")</f>
        <v/>
      </c>
      <c r="AD325" s="205" t="str">
        <f>IF(AC325&lt;&gt;"",VLOOKUP(AC325,'FRUA und Systemmatikcodes'!A$1:H$295,2),"")</f>
        <v/>
      </c>
      <c r="AE325" s="206" t="str">
        <f>IF(AC325&gt;" ",VLOOKUP(AD325,'FRUA und Systemmatikcodes'!$B$2:$E$295,4,),"")</f>
        <v/>
      </c>
      <c r="AF325" s="207" t="str">
        <f t="shared" si="128"/>
        <v xml:space="preserve"> </v>
      </c>
      <c r="AG325" s="208" t="str">
        <f t="shared" si="139"/>
        <v xml:space="preserve"> </v>
      </c>
      <c r="AH325" s="38">
        <f t="shared" si="140"/>
        <v>0</v>
      </c>
      <c r="AI325" s="39" t="str" cm="1">
        <f t="array" ref="AI325">IF(AC325&lt;&gt;"",OR(EXACT(AD325,GLOEZ7AUS1!A$1:A$4)),"")</f>
        <v/>
      </c>
      <c r="AJ325" s="39" t="str" cm="1">
        <f t="array" ref="AJ325">IF(AC325&lt;&gt;"",OR(EXACT(AD325,GLOEZ7AUS2!A$1:A$121)),"")</f>
        <v/>
      </c>
      <c r="AK325" s="18" t="str">
        <f t="shared" si="141"/>
        <v/>
      </c>
      <c r="AL325" s="18" t="str">
        <f t="shared" si="142"/>
        <v/>
      </c>
      <c r="AM325" s="18" t="str">
        <f t="shared" si="143"/>
        <v>Kein AL</v>
      </c>
      <c r="AN325" s="19">
        <f t="shared" si="144"/>
        <v>0</v>
      </c>
      <c r="AO325" s="19">
        <f t="shared" si="145"/>
        <v>0</v>
      </c>
      <c r="AP325" s="11">
        <f t="shared" si="146"/>
        <v>0</v>
      </c>
      <c r="AQ325" s="26"/>
      <c r="AR325" s="26" t="str">
        <f>IF(AD325&gt;" ",VLOOKUP(AD325,'FRUA und Systemmatikcodes'!$B$1:$G$301,5,),"")</f>
        <v/>
      </c>
      <c r="AS325" s="11" t="str">
        <f>IF(AU325&gt;" ",VLOOKUP(AU325,'FRUA und Systemmatikcodes'!$B$1:$G$301,5,),"")</f>
        <v/>
      </c>
      <c r="AT325" s="19" t="str">
        <f>IF(AV325&gt;" ",VLOOKUP(AV325,'FRUA und Systemmatikcodes'!$B$1:$G$301,5,)," ")</f>
        <v xml:space="preserve"> </v>
      </c>
      <c r="AU325" s="30" t="str">
        <f t="shared" si="129"/>
        <v xml:space="preserve"> </v>
      </c>
      <c r="AV325" s="40" t="str">
        <f t="shared" si="130"/>
        <v xml:space="preserve"> </v>
      </c>
      <c r="AW325" s="19" t="str">
        <f t="shared" si="153"/>
        <v xml:space="preserve"> </v>
      </c>
      <c r="AX325" s="67">
        <f t="shared" si="147"/>
        <v>0</v>
      </c>
      <c r="AY325" s="67" t="b" cm="1">
        <f t="array" ref="AY325">IF(AD325&lt;&gt;0,OR(EXACT(AD325,GOG!A$1:A$10))," ")</f>
        <v>0</v>
      </c>
      <c r="AZ325" s="67">
        <f t="shared" si="148"/>
        <v>0</v>
      </c>
      <c r="BA325" s="68" t="str">
        <f>IF(AC325&gt;" ",VLOOKUP(AD325,'FRUA und Systemmatikcodes'!$B$2:$H$295,7,),"")</f>
        <v/>
      </c>
      <c r="BB325" s="67">
        <f t="shared" si="149"/>
        <v>0</v>
      </c>
      <c r="BC325" s="67">
        <f t="shared" si="150"/>
        <v>0</v>
      </c>
      <c r="BD325" s="67">
        <f t="shared" si="151"/>
        <v>0</v>
      </c>
      <c r="BE325" s="67" t="str" cm="1">
        <f t="array" ref="BE325">IF(AE325="AL",OR(EXACT(AD325,Ackerbrache!A$1:A$20)),"")</f>
        <v/>
      </c>
      <c r="BF325" s="67">
        <f t="shared" si="152"/>
        <v>0</v>
      </c>
      <c r="BG325" s="2" t="b" cm="1">
        <f t="array" ref="BG325">IF(AV325&lt;&gt;"",OR(EXACT(AV325,GLOEZ7AUS2!A$1:A$121)),"")</f>
        <v>0</v>
      </c>
      <c r="BH325" s="2" t="b" cm="1">
        <f t="array" ref="BH325">IF(AV325&lt;&gt;"",OR(EXACT(AV325,GLOEZ7AUS1!A$1:A$4)),"")</f>
        <v>0</v>
      </c>
    </row>
    <row r="326" spans="2:60" x14ac:dyDescent="0.35">
      <c r="B326" s="200" t="str">
        <f t="shared" si="131"/>
        <v xml:space="preserve"> </v>
      </c>
      <c r="C326" s="201">
        <v>0</v>
      </c>
      <c r="D326" s="201">
        <v>0</v>
      </c>
      <c r="E326" s="201">
        <f t="shared" si="132"/>
        <v>0</v>
      </c>
      <c r="F326" s="202">
        <v>0</v>
      </c>
      <c r="G326" s="202">
        <v>0</v>
      </c>
      <c r="H326" s="202">
        <v>0</v>
      </c>
      <c r="I326" s="202">
        <f t="shared" si="133"/>
        <v>0</v>
      </c>
      <c r="J326" s="202" t="str">
        <f t="shared" si="125"/>
        <v xml:space="preserve"> </v>
      </c>
      <c r="K326" s="202" t="str" cm="1">
        <f t="array" ref="K326">IF(D326&lt;&gt;0,OR(EXACT(J326,V$9:V$1009)),"")</f>
        <v/>
      </c>
      <c r="L326" s="200" t="str">
        <f t="shared" si="134"/>
        <v xml:space="preserve"> </v>
      </c>
      <c r="M326" s="201">
        <v>0</v>
      </c>
      <c r="N326" s="201">
        <v>0</v>
      </c>
      <c r="O326" s="203">
        <f t="shared" si="126"/>
        <v>0</v>
      </c>
      <c r="P326" s="204">
        <v>0</v>
      </c>
      <c r="Q326" s="202">
        <v>0</v>
      </c>
      <c r="R326" s="202" t="str">
        <f>IF(Q326&gt;0,VLOOKUP(AV326,'FRUA und Systemmatikcodes'!$B$3:$E$295,4,),"")</f>
        <v/>
      </c>
      <c r="S326" s="202">
        <v>0</v>
      </c>
      <c r="T326" s="202">
        <f t="shared" si="135"/>
        <v>0</v>
      </c>
      <c r="U326" s="202">
        <v>0</v>
      </c>
      <c r="V326" s="202" t="str">
        <f t="shared" si="127"/>
        <v xml:space="preserve"> </v>
      </c>
      <c r="W326" s="202" t="str" cm="1">
        <f t="array" ref="W326">IF(N326&lt;&gt;0,OR(EXACT(V326,J:J)),"")</f>
        <v/>
      </c>
      <c r="X326" s="202" t="str">
        <f t="shared" si="136"/>
        <v xml:space="preserve"> </v>
      </c>
      <c r="Y326" s="202" t="str">
        <f t="shared" si="137"/>
        <v xml:space="preserve"> </v>
      </c>
      <c r="Z326" s="202" t="str">
        <f t="shared" si="138"/>
        <v xml:space="preserve"> </v>
      </c>
      <c r="AA326" s="200" t="str">
        <f t="shared" si="154"/>
        <v xml:space="preserve"> </v>
      </c>
      <c r="AB326" s="210"/>
      <c r="AC326" s="201" t="str">
        <f>IFERROR(VLOOKUP(AB326,'NC-Liste 2023'!A:B,2,FALSE),"")</f>
        <v/>
      </c>
      <c r="AD326" s="205" t="str">
        <f>IF(AC326&lt;&gt;"",VLOOKUP(AC326,'FRUA und Systemmatikcodes'!A$1:H$295,2),"")</f>
        <v/>
      </c>
      <c r="AE326" s="206" t="str">
        <f>IF(AC326&gt;" ",VLOOKUP(AD326,'FRUA und Systemmatikcodes'!$B$2:$E$295,4,),"")</f>
        <v/>
      </c>
      <c r="AF326" s="207" t="str">
        <f t="shared" si="128"/>
        <v xml:space="preserve"> </v>
      </c>
      <c r="AG326" s="208" t="str">
        <f t="shared" si="139"/>
        <v xml:space="preserve"> </v>
      </c>
      <c r="AH326" s="38">
        <f t="shared" si="140"/>
        <v>0</v>
      </c>
      <c r="AI326" s="39" t="str" cm="1">
        <f t="array" ref="AI326">IF(AC326&lt;&gt;"",OR(EXACT(AD326,GLOEZ7AUS1!A$1:A$4)),"")</f>
        <v/>
      </c>
      <c r="AJ326" s="39" t="str" cm="1">
        <f t="array" ref="AJ326">IF(AC326&lt;&gt;"",OR(EXACT(AD326,GLOEZ7AUS2!A$1:A$121)),"")</f>
        <v/>
      </c>
      <c r="AK326" s="18" t="str">
        <f t="shared" si="141"/>
        <v/>
      </c>
      <c r="AL326" s="18" t="str">
        <f t="shared" si="142"/>
        <v/>
      </c>
      <c r="AM326" s="18" t="str">
        <f t="shared" si="143"/>
        <v>Kein AL</v>
      </c>
      <c r="AN326" s="19">
        <f t="shared" si="144"/>
        <v>0</v>
      </c>
      <c r="AO326" s="19">
        <f t="shared" si="145"/>
        <v>0</v>
      </c>
      <c r="AP326" s="11">
        <f t="shared" si="146"/>
        <v>0</v>
      </c>
      <c r="AQ326" s="26"/>
      <c r="AR326" s="26" t="str">
        <f>IF(AD326&gt;" ",VLOOKUP(AD326,'FRUA und Systemmatikcodes'!$B$1:$G$301,5,),"")</f>
        <v/>
      </c>
      <c r="AS326" s="11" t="str">
        <f>IF(AU326&gt;" ",VLOOKUP(AU326,'FRUA und Systemmatikcodes'!$B$1:$G$301,5,),"")</f>
        <v/>
      </c>
      <c r="AT326" s="19" t="str">
        <f>IF(AV326&gt;" ",VLOOKUP(AV326,'FRUA und Systemmatikcodes'!$B$1:$G$301,5,)," ")</f>
        <v xml:space="preserve"> </v>
      </c>
      <c r="AU326" s="30" t="str">
        <f t="shared" si="129"/>
        <v xml:space="preserve"> </v>
      </c>
      <c r="AV326" s="40" t="str">
        <f t="shared" si="130"/>
        <v xml:space="preserve"> </v>
      </c>
      <c r="AW326" s="19" t="str">
        <f t="shared" si="153"/>
        <v xml:space="preserve"> </v>
      </c>
      <c r="AX326" s="67">
        <f t="shared" si="147"/>
        <v>0</v>
      </c>
      <c r="AY326" s="67" t="b" cm="1">
        <f t="array" ref="AY326">IF(AD326&lt;&gt;0,OR(EXACT(AD326,GOG!A$1:A$10))," ")</f>
        <v>0</v>
      </c>
      <c r="AZ326" s="67">
        <f t="shared" si="148"/>
        <v>0</v>
      </c>
      <c r="BA326" s="68" t="str">
        <f>IF(AC326&gt;" ",VLOOKUP(AD326,'FRUA und Systemmatikcodes'!$B$2:$H$295,7,),"")</f>
        <v/>
      </c>
      <c r="BB326" s="67">
        <f t="shared" si="149"/>
        <v>0</v>
      </c>
      <c r="BC326" s="67">
        <f t="shared" si="150"/>
        <v>0</v>
      </c>
      <c r="BD326" s="67">
        <f t="shared" si="151"/>
        <v>0</v>
      </c>
      <c r="BE326" s="67" t="str" cm="1">
        <f t="array" ref="BE326">IF(AE326="AL",OR(EXACT(AD326,Ackerbrache!A$1:A$20)),"")</f>
        <v/>
      </c>
      <c r="BF326" s="67">
        <f t="shared" si="152"/>
        <v>0</v>
      </c>
      <c r="BG326" s="2" t="b" cm="1">
        <f t="array" ref="BG326">IF(AV326&lt;&gt;"",OR(EXACT(AV326,GLOEZ7AUS2!A$1:A$121)),"")</f>
        <v>0</v>
      </c>
      <c r="BH326" s="2" t="b" cm="1">
        <f t="array" ref="BH326">IF(AV326&lt;&gt;"",OR(EXACT(AV326,GLOEZ7AUS1!A$1:A$4)),"")</f>
        <v>0</v>
      </c>
    </row>
    <row r="327" spans="2:60" x14ac:dyDescent="0.35">
      <c r="B327" s="200" t="str">
        <f t="shared" si="131"/>
        <v xml:space="preserve"> </v>
      </c>
      <c r="C327" s="201">
        <v>0</v>
      </c>
      <c r="D327" s="201">
        <v>0</v>
      </c>
      <c r="E327" s="201">
        <f t="shared" si="132"/>
        <v>0</v>
      </c>
      <c r="F327" s="202">
        <v>0</v>
      </c>
      <c r="G327" s="202">
        <v>0</v>
      </c>
      <c r="H327" s="202">
        <v>0</v>
      </c>
      <c r="I327" s="202">
        <f t="shared" si="133"/>
        <v>0</v>
      </c>
      <c r="J327" s="202" t="str">
        <f t="shared" si="125"/>
        <v xml:space="preserve"> </v>
      </c>
      <c r="K327" s="202" t="str" cm="1">
        <f t="array" ref="K327">IF(D327&lt;&gt;0,OR(EXACT(J327,V$9:V$1009)),"")</f>
        <v/>
      </c>
      <c r="L327" s="200" t="str">
        <f t="shared" si="134"/>
        <v xml:space="preserve"> </v>
      </c>
      <c r="M327" s="201">
        <v>0</v>
      </c>
      <c r="N327" s="201">
        <v>0</v>
      </c>
      <c r="O327" s="203">
        <f t="shared" si="126"/>
        <v>0</v>
      </c>
      <c r="P327" s="204">
        <v>0</v>
      </c>
      <c r="Q327" s="202">
        <v>0</v>
      </c>
      <c r="R327" s="202" t="str">
        <f>IF(Q327&gt;0,VLOOKUP(AV327,'FRUA und Systemmatikcodes'!$B$3:$E$295,4,),"")</f>
        <v/>
      </c>
      <c r="S327" s="202">
        <v>0</v>
      </c>
      <c r="T327" s="202">
        <f t="shared" si="135"/>
        <v>0</v>
      </c>
      <c r="U327" s="202">
        <v>0</v>
      </c>
      <c r="V327" s="202" t="str">
        <f t="shared" si="127"/>
        <v xml:space="preserve"> </v>
      </c>
      <c r="W327" s="202" t="str" cm="1">
        <f t="array" ref="W327">IF(N327&lt;&gt;0,OR(EXACT(V327,J:J)),"")</f>
        <v/>
      </c>
      <c r="X327" s="202" t="str">
        <f t="shared" si="136"/>
        <v xml:space="preserve"> </v>
      </c>
      <c r="Y327" s="202" t="str">
        <f t="shared" si="137"/>
        <v xml:space="preserve"> </v>
      </c>
      <c r="Z327" s="202" t="str">
        <f t="shared" si="138"/>
        <v xml:space="preserve"> </v>
      </c>
      <c r="AA327" s="200" t="str">
        <f t="shared" si="154"/>
        <v xml:space="preserve"> </v>
      </c>
      <c r="AB327" s="210"/>
      <c r="AC327" s="201" t="str">
        <f>IFERROR(VLOOKUP(AB327,'NC-Liste 2023'!A:B,2,FALSE),"")</f>
        <v/>
      </c>
      <c r="AD327" s="205" t="str">
        <f>IF(AC327&lt;&gt;"",VLOOKUP(AC327,'FRUA und Systemmatikcodes'!A$1:H$295,2),"")</f>
        <v/>
      </c>
      <c r="AE327" s="206" t="str">
        <f>IF(AC327&gt;" ",VLOOKUP(AD327,'FRUA und Systemmatikcodes'!$B$2:$E$295,4,),"")</f>
        <v/>
      </c>
      <c r="AF327" s="207" t="str">
        <f t="shared" si="128"/>
        <v xml:space="preserve"> </v>
      </c>
      <c r="AG327" s="208" t="str">
        <f t="shared" si="139"/>
        <v xml:space="preserve"> </v>
      </c>
      <c r="AH327" s="38">
        <f t="shared" si="140"/>
        <v>0</v>
      </c>
      <c r="AI327" s="39" t="str" cm="1">
        <f t="array" ref="AI327">IF(AC327&lt;&gt;"",OR(EXACT(AD327,GLOEZ7AUS1!A$1:A$4)),"")</f>
        <v/>
      </c>
      <c r="AJ327" s="39" t="str" cm="1">
        <f t="array" ref="AJ327">IF(AC327&lt;&gt;"",OR(EXACT(AD327,GLOEZ7AUS2!A$1:A$121)),"")</f>
        <v/>
      </c>
      <c r="AK327" s="18" t="str">
        <f t="shared" si="141"/>
        <v/>
      </c>
      <c r="AL327" s="18" t="str">
        <f t="shared" si="142"/>
        <v/>
      </c>
      <c r="AM327" s="18" t="str">
        <f t="shared" si="143"/>
        <v>Kein AL</v>
      </c>
      <c r="AN327" s="19">
        <f t="shared" si="144"/>
        <v>0</v>
      </c>
      <c r="AO327" s="19">
        <f t="shared" si="145"/>
        <v>0</v>
      </c>
      <c r="AP327" s="11">
        <f t="shared" si="146"/>
        <v>0</v>
      </c>
      <c r="AQ327" s="26"/>
      <c r="AR327" s="26" t="str">
        <f>IF(AD327&gt;" ",VLOOKUP(AD327,'FRUA und Systemmatikcodes'!$B$1:$G$301,5,),"")</f>
        <v/>
      </c>
      <c r="AS327" s="11" t="str">
        <f>IF(AU327&gt;" ",VLOOKUP(AU327,'FRUA und Systemmatikcodes'!$B$1:$G$301,5,),"")</f>
        <v/>
      </c>
      <c r="AT327" s="19" t="str">
        <f>IF(AV327&gt;" ",VLOOKUP(AV327,'FRUA und Systemmatikcodes'!$B$1:$G$301,5,)," ")</f>
        <v xml:space="preserve"> </v>
      </c>
      <c r="AU327" s="30" t="str">
        <f t="shared" si="129"/>
        <v xml:space="preserve"> </v>
      </c>
      <c r="AV327" s="40" t="str">
        <f t="shared" si="130"/>
        <v xml:space="preserve"> </v>
      </c>
      <c r="AW327" s="19" t="str">
        <f t="shared" si="153"/>
        <v xml:space="preserve"> </v>
      </c>
      <c r="AX327" s="67">
        <f t="shared" si="147"/>
        <v>0</v>
      </c>
      <c r="AY327" s="67" t="b" cm="1">
        <f t="array" ref="AY327">IF(AD327&lt;&gt;0,OR(EXACT(AD327,GOG!A$1:A$10))," ")</f>
        <v>0</v>
      </c>
      <c r="AZ327" s="67">
        <f t="shared" si="148"/>
        <v>0</v>
      </c>
      <c r="BA327" s="68" t="str">
        <f>IF(AC327&gt;" ",VLOOKUP(AD327,'FRUA und Systemmatikcodes'!$B$2:$H$295,7,),"")</f>
        <v/>
      </c>
      <c r="BB327" s="67">
        <f t="shared" si="149"/>
        <v>0</v>
      </c>
      <c r="BC327" s="67">
        <f t="shared" si="150"/>
        <v>0</v>
      </c>
      <c r="BD327" s="67">
        <f t="shared" si="151"/>
        <v>0</v>
      </c>
      <c r="BE327" s="67" t="str" cm="1">
        <f t="array" ref="BE327">IF(AE327="AL",OR(EXACT(AD327,Ackerbrache!A$1:A$20)),"")</f>
        <v/>
      </c>
      <c r="BF327" s="67">
        <f t="shared" si="152"/>
        <v>0</v>
      </c>
      <c r="BG327" s="2" t="b" cm="1">
        <f t="array" ref="BG327">IF(AV327&lt;&gt;"",OR(EXACT(AV327,GLOEZ7AUS2!A$1:A$121)),"")</f>
        <v>0</v>
      </c>
      <c r="BH327" s="2" t="b" cm="1">
        <f t="array" ref="BH327">IF(AV327&lt;&gt;"",OR(EXACT(AV327,GLOEZ7AUS1!A$1:A$4)),"")</f>
        <v>0</v>
      </c>
    </row>
    <row r="328" spans="2:60" x14ac:dyDescent="0.35">
      <c r="B328" s="200" t="str">
        <f t="shared" si="131"/>
        <v xml:space="preserve"> </v>
      </c>
      <c r="C328" s="201">
        <v>0</v>
      </c>
      <c r="D328" s="201">
        <v>0</v>
      </c>
      <c r="E328" s="201">
        <f t="shared" si="132"/>
        <v>0</v>
      </c>
      <c r="F328" s="202">
        <v>0</v>
      </c>
      <c r="G328" s="202">
        <v>0</v>
      </c>
      <c r="H328" s="202">
        <v>0</v>
      </c>
      <c r="I328" s="202">
        <f t="shared" si="133"/>
        <v>0</v>
      </c>
      <c r="J328" s="202" t="str">
        <f t="shared" si="125"/>
        <v xml:space="preserve"> </v>
      </c>
      <c r="K328" s="202" t="str" cm="1">
        <f t="array" ref="K328">IF(D328&lt;&gt;0,OR(EXACT(J328,V$9:V$1009)),"")</f>
        <v/>
      </c>
      <c r="L328" s="200" t="str">
        <f t="shared" si="134"/>
        <v xml:space="preserve"> </v>
      </c>
      <c r="M328" s="201">
        <v>0</v>
      </c>
      <c r="N328" s="201">
        <v>0</v>
      </c>
      <c r="O328" s="203">
        <f t="shared" si="126"/>
        <v>0</v>
      </c>
      <c r="P328" s="204">
        <v>0</v>
      </c>
      <c r="Q328" s="202">
        <v>0</v>
      </c>
      <c r="R328" s="202" t="str">
        <f>IF(Q328&gt;0,VLOOKUP(AV328,'FRUA und Systemmatikcodes'!$B$3:$E$295,4,),"")</f>
        <v/>
      </c>
      <c r="S328" s="202">
        <v>0</v>
      </c>
      <c r="T328" s="202">
        <f t="shared" si="135"/>
        <v>0</v>
      </c>
      <c r="U328" s="202">
        <v>0</v>
      </c>
      <c r="V328" s="202" t="str">
        <f t="shared" si="127"/>
        <v xml:space="preserve"> </v>
      </c>
      <c r="W328" s="202" t="str" cm="1">
        <f t="array" ref="W328">IF(N328&lt;&gt;0,OR(EXACT(V328,J:J)),"")</f>
        <v/>
      </c>
      <c r="X328" s="202" t="str">
        <f t="shared" si="136"/>
        <v xml:space="preserve"> </v>
      </c>
      <c r="Y328" s="202" t="str">
        <f t="shared" si="137"/>
        <v xml:space="preserve"> </v>
      </c>
      <c r="Z328" s="202" t="str">
        <f t="shared" si="138"/>
        <v xml:space="preserve"> </v>
      </c>
      <c r="AA328" s="200" t="str">
        <f t="shared" si="154"/>
        <v xml:space="preserve"> </v>
      </c>
      <c r="AB328" s="210"/>
      <c r="AC328" s="201" t="str">
        <f>IFERROR(VLOOKUP(AB328,'NC-Liste 2023'!A:B,2,FALSE),"")</f>
        <v/>
      </c>
      <c r="AD328" s="205" t="str">
        <f>IF(AC328&lt;&gt;"",VLOOKUP(AC328,'FRUA und Systemmatikcodes'!A$1:H$295,2),"")</f>
        <v/>
      </c>
      <c r="AE328" s="206" t="str">
        <f>IF(AC328&gt;" ",VLOOKUP(AD328,'FRUA und Systemmatikcodes'!$B$2:$E$295,4,),"")</f>
        <v/>
      </c>
      <c r="AF328" s="207" t="str">
        <f t="shared" si="128"/>
        <v xml:space="preserve"> </v>
      </c>
      <c r="AG328" s="208" t="str">
        <f t="shared" si="139"/>
        <v xml:space="preserve"> </v>
      </c>
      <c r="AH328" s="38">
        <f t="shared" si="140"/>
        <v>0</v>
      </c>
      <c r="AI328" s="39" t="str" cm="1">
        <f t="array" ref="AI328">IF(AC328&lt;&gt;"",OR(EXACT(AD328,GLOEZ7AUS1!A$1:A$4)),"")</f>
        <v/>
      </c>
      <c r="AJ328" s="39" t="str" cm="1">
        <f t="array" ref="AJ328">IF(AC328&lt;&gt;"",OR(EXACT(AD328,GLOEZ7AUS2!A$1:A$121)),"")</f>
        <v/>
      </c>
      <c r="AK328" s="18" t="str">
        <f t="shared" si="141"/>
        <v/>
      </c>
      <c r="AL328" s="18" t="str">
        <f t="shared" si="142"/>
        <v/>
      </c>
      <c r="AM328" s="18" t="str">
        <f t="shared" si="143"/>
        <v>Kein AL</v>
      </c>
      <c r="AN328" s="19">
        <f t="shared" si="144"/>
        <v>0</v>
      </c>
      <c r="AO328" s="19">
        <f t="shared" si="145"/>
        <v>0</v>
      </c>
      <c r="AP328" s="11">
        <f t="shared" si="146"/>
        <v>0</v>
      </c>
      <c r="AQ328" s="26"/>
      <c r="AR328" s="26" t="str">
        <f>IF(AD328&gt;" ",VLOOKUP(AD328,'FRUA und Systemmatikcodes'!$B$1:$G$301,5,),"")</f>
        <v/>
      </c>
      <c r="AS328" s="11" t="str">
        <f>IF(AU328&gt;" ",VLOOKUP(AU328,'FRUA und Systemmatikcodes'!$B$1:$G$301,5,),"")</f>
        <v/>
      </c>
      <c r="AT328" s="19" t="str">
        <f>IF(AV328&gt;" ",VLOOKUP(AV328,'FRUA und Systemmatikcodes'!$B$1:$G$301,5,)," ")</f>
        <v xml:space="preserve"> </v>
      </c>
      <c r="AU328" s="30" t="str">
        <f t="shared" si="129"/>
        <v xml:space="preserve"> </v>
      </c>
      <c r="AV328" s="40" t="str">
        <f t="shared" si="130"/>
        <v xml:space="preserve"> </v>
      </c>
      <c r="AW328" s="19" t="str">
        <f t="shared" si="153"/>
        <v xml:space="preserve"> </v>
      </c>
      <c r="AX328" s="67">
        <f t="shared" si="147"/>
        <v>0</v>
      </c>
      <c r="AY328" s="67" t="b" cm="1">
        <f t="array" ref="AY328">IF(AD328&lt;&gt;0,OR(EXACT(AD328,GOG!A$1:A$10))," ")</f>
        <v>0</v>
      </c>
      <c r="AZ328" s="67">
        <f t="shared" si="148"/>
        <v>0</v>
      </c>
      <c r="BA328" s="68" t="str">
        <f>IF(AC328&gt;" ",VLOOKUP(AD328,'FRUA und Systemmatikcodes'!$B$2:$H$295,7,),"")</f>
        <v/>
      </c>
      <c r="BB328" s="67">
        <f t="shared" si="149"/>
        <v>0</v>
      </c>
      <c r="BC328" s="67">
        <f t="shared" si="150"/>
        <v>0</v>
      </c>
      <c r="BD328" s="67">
        <f t="shared" si="151"/>
        <v>0</v>
      </c>
      <c r="BE328" s="67" t="str" cm="1">
        <f t="array" ref="BE328">IF(AE328="AL",OR(EXACT(AD328,Ackerbrache!A$1:A$20)),"")</f>
        <v/>
      </c>
      <c r="BF328" s="67">
        <f t="shared" si="152"/>
        <v>0</v>
      </c>
      <c r="BG328" s="2" t="b" cm="1">
        <f t="array" ref="BG328">IF(AV328&lt;&gt;"",OR(EXACT(AV328,GLOEZ7AUS2!A$1:A$121)),"")</f>
        <v>0</v>
      </c>
      <c r="BH328" s="2" t="b" cm="1">
        <f t="array" ref="BH328">IF(AV328&lt;&gt;"",OR(EXACT(AV328,GLOEZ7AUS1!A$1:A$4)),"")</f>
        <v>0</v>
      </c>
    </row>
    <row r="329" spans="2:60" x14ac:dyDescent="0.35">
      <c r="B329" s="200" t="str">
        <f t="shared" si="131"/>
        <v xml:space="preserve"> </v>
      </c>
      <c r="C329" s="201">
        <v>0</v>
      </c>
      <c r="D329" s="201">
        <v>0</v>
      </c>
      <c r="E329" s="201">
        <f t="shared" si="132"/>
        <v>0</v>
      </c>
      <c r="F329" s="202">
        <v>0</v>
      </c>
      <c r="G329" s="202">
        <v>0</v>
      </c>
      <c r="H329" s="202">
        <v>0</v>
      </c>
      <c r="I329" s="202">
        <f t="shared" si="133"/>
        <v>0</v>
      </c>
      <c r="J329" s="202" t="str">
        <f t="shared" ref="J329:J392" si="155">IF(D329&lt;&gt;0,_xlfn.TEXTJOIN("_",TRUE,D329,C329)," ")</f>
        <v xml:space="preserve"> </v>
      </c>
      <c r="K329" s="202" t="str" cm="1">
        <f t="array" ref="K329">IF(D329&lt;&gt;0,OR(EXACT(J329,V$9:V$1009)),"")</f>
        <v/>
      </c>
      <c r="L329" s="200" t="str">
        <f t="shared" si="134"/>
        <v xml:space="preserve"> </v>
      </c>
      <c r="M329" s="201">
        <v>0</v>
      </c>
      <c r="N329" s="201">
        <v>0</v>
      </c>
      <c r="O329" s="203">
        <f t="shared" ref="O329:O392" si="156">M329</f>
        <v>0</v>
      </c>
      <c r="P329" s="204">
        <v>0</v>
      </c>
      <c r="Q329" s="202">
        <v>0</v>
      </c>
      <c r="R329" s="202" t="str">
        <f>IF(Q329&gt;0,VLOOKUP(AV329,'FRUA und Systemmatikcodes'!$B$3:$E$295,4,),"")</f>
        <v/>
      </c>
      <c r="S329" s="202">
        <v>0</v>
      </c>
      <c r="T329" s="202">
        <f t="shared" si="135"/>
        <v>0</v>
      </c>
      <c r="U329" s="202">
        <v>0</v>
      </c>
      <c r="V329" s="202" t="str">
        <f t="shared" ref="V329:V392" si="157">IF(N329&lt;&gt;0,_xlfn.TEXTJOIN("_",TRUE,N329,M329)," ")</f>
        <v xml:space="preserve"> </v>
      </c>
      <c r="W329" s="202" t="str" cm="1">
        <f t="array" ref="W329">IF(N329&lt;&gt;0,OR(EXACT(V329,J:J)),"")</f>
        <v/>
      </c>
      <c r="X329" s="202" t="str">
        <f t="shared" si="136"/>
        <v xml:space="preserve"> </v>
      </c>
      <c r="Y329" s="202" t="str">
        <f t="shared" si="137"/>
        <v xml:space="preserve"> </v>
      </c>
      <c r="Z329" s="202" t="str">
        <f t="shared" si="138"/>
        <v xml:space="preserve"> </v>
      </c>
      <c r="AA329" s="200" t="str">
        <f t="shared" si="154"/>
        <v xml:space="preserve"> </v>
      </c>
      <c r="AB329" s="210"/>
      <c r="AC329" s="201" t="str">
        <f>IFERROR(VLOOKUP(AB329,'NC-Liste 2023'!A:B,2,FALSE),"")</f>
        <v/>
      </c>
      <c r="AD329" s="205" t="str">
        <f>IF(AC329&lt;&gt;"",VLOOKUP(AC329,'FRUA und Systemmatikcodes'!A$1:H$295,2),"")</f>
        <v/>
      </c>
      <c r="AE329" s="206" t="str">
        <f>IF(AC329&gt;" ",VLOOKUP(AD329,'FRUA und Systemmatikcodes'!$B$2:$E$295,4,),"")</f>
        <v/>
      </c>
      <c r="AF329" s="207" t="str">
        <f t="shared" ref="AF329:AF392" si="158">IF(AE329=""," ",IF(AE329="ABG"," ",S329))</f>
        <v xml:space="preserve"> </v>
      </c>
      <c r="AG329" s="208" t="str">
        <f t="shared" si="139"/>
        <v xml:space="preserve"> </v>
      </c>
      <c r="AH329" s="38">
        <f t="shared" si="140"/>
        <v>0</v>
      </c>
      <c r="AI329" s="39" t="str" cm="1">
        <f t="array" ref="AI329">IF(AC329&lt;&gt;"",OR(EXACT(AD329,GLOEZ7AUS1!A$1:A$4)),"")</f>
        <v/>
      </c>
      <c r="AJ329" s="39" t="str" cm="1">
        <f t="array" ref="AJ329">IF(AC329&lt;&gt;"",OR(EXACT(AD329,GLOEZ7AUS2!A$1:A$121)),"")</f>
        <v/>
      </c>
      <c r="AK329" s="18" t="str">
        <f t="shared" si="141"/>
        <v/>
      </c>
      <c r="AL329" s="18" t="str">
        <f t="shared" si="142"/>
        <v/>
      </c>
      <c r="AM329" s="18" t="str">
        <f t="shared" si="143"/>
        <v>Kein AL</v>
      </c>
      <c r="AN329" s="19">
        <f t="shared" si="144"/>
        <v>0</v>
      </c>
      <c r="AO329" s="19">
        <f t="shared" si="145"/>
        <v>0</v>
      </c>
      <c r="AP329" s="11">
        <f t="shared" si="146"/>
        <v>0</v>
      </c>
      <c r="AQ329" s="26"/>
      <c r="AR329" s="26" t="str">
        <f>IF(AD329&gt;" ",VLOOKUP(AD329,'FRUA und Systemmatikcodes'!$B$1:$G$301,5,),"")</f>
        <v/>
      </c>
      <c r="AS329" s="11" t="str">
        <f>IF(AU329&gt;" ",VLOOKUP(AU329,'FRUA und Systemmatikcodes'!$B$1:$G$301,5,),"")</f>
        <v/>
      </c>
      <c r="AT329" s="19" t="str">
        <f>IF(AV329&gt;" ",VLOOKUP(AV329,'FRUA und Systemmatikcodes'!$B$1:$G$301,5,)," ")</f>
        <v xml:space="preserve"> </v>
      </c>
      <c r="AU329" s="30" t="str">
        <f t="shared" ref="AU329:AU392" si="159">IF(G329&gt;0,IF(MID(G329,1,5)="FRUA/",G329,CONCATENATE("FRUA/",G329,"/"))," ")</f>
        <v xml:space="preserve"> </v>
      </c>
      <c r="AV329" s="40" t="str">
        <f t="shared" ref="AV329:AV392" si="160">IF(Q329&gt;0,IF(MID(Q329,1,5)="FRUA/",Q329,CONCATENATE("FRUA/",Q329,"/"))," ")</f>
        <v xml:space="preserve"> </v>
      </c>
      <c r="AW329" s="19" t="str">
        <f t="shared" si="153"/>
        <v xml:space="preserve"> </v>
      </c>
      <c r="AX329" s="67">
        <f t="shared" si="147"/>
        <v>0</v>
      </c>
      <c r="AY329" s="67" t="b" cm="1">
        <f t="array" ref="AY329">IF(AD329&lt;&gt;0,OR(EXACT(AD329,GOG!A$1:A$10))," ")</f>
        <v>0</v>
      </c>
      <c r="AZ329" s="67">
        <f t="shared" si="148"/>
        <v>0</v>
      </c>
      <c r="BA329" s="68" t="str">
        <f>IF(AC329&gt;" ",VLOOKUP(AD329,'FRUA und Systemmatikcodes'!$B$2:$H$295,7,),"")</f>
        <v/>
      </c>
      <c r="BB329" s="67">
        <f t="shared" si="149"/>
        <v>0</v>
      </c>
      <c r="BC329" s="67">
        <f t="shared" si="150"/>
        <v>0</v>
      </c>
      <c r="BD329" s="67">
        <f t="shared" si="151"/>
        <v>0</v>
      </c>
      <c r="BE329" s="67" t="str" cm="1">
        <f t="array" ref="BE329">IF(AE329="AL",OR(EXACT(AD329,Ackerbrache!A$1:A$20)),"")</f>
        <v/>
      </c>
      <c r="BF329" s="67">
        <f t="shared" si="152"/>
        <v>0</v>
      </c>
      <c r="BG329" s="2" t="b" cm="1">
        <f t="array" ref="BG329">IF(AV329&lt;&gt;"",OR(EXACT(AV329,GLOEZ7AUS2!A$1:A$121)),"")</f>
        <v>0</v>
      </c>
      <c r="BH329" s="2" t="b" cm="1">
        <f t="array" ref="BH329">IF(AV329&lt;&gt;"",OR(EXACT(AV329,GLOEZ7AUS1!A$1:A$4)),"")</f>
        <v>0</v>
      </c>
    </row>
    <row r="330" spans="2:60" x14ac:dyDescent="0.35">
      <c r="B330" s="200" t="str">
        <f t="shared" ref="B330:B393" si="161">IF(K330=FALSE,"NEIN!",IF(K330=TRUE,"Ja"," "))</f>
        <v xml:space="preserve"> </v>
      </c>
      <c r="C330" s="201">
        <v>0</v>
      </c>
      <c r="D330" s="201">
        <v>0</v>
      </c>
      <c r="E330" s="201">
        <f t="shared" ref="E330:E393" si="162">C330</f>
        <v>0</v>
      </c>
      <c r="F330" s="202">
        <v>0</v>
      </c>
      <c r="G330" s="202">
        <v>0</v>
      </c>
      <c r="H330" s="202">
        <v>0</v>
      </c>
      <c r="I330" s="202">
        <f t="shared" ref="I330:I393" si="163">VALUE(IF(H330=" ",0,SUBSTITUTE(H330," ha","")))</f>
        <v>0</v>
      </c>
      <c r="J330" s="202" t="str">
        <f t="shared" si="155"/>
        <v xml:space="preserve"> </v>
      </c>
      <c r="K330" s="202" t="str" cm="1">
        <f t="array" ref="K330">IF(D330&lt;&gt;0,OR(EXACT(J330,V$9:V$1009)),"")</f>
        <v/>
      </c>
      <c r="L330" s="200" t="str">
        <f t="shared" ref="L330:L393" si="164">IF(W330=FALSE,"NEIN!",IF(W330=TRUE,"Ja"," "))</f>
        <v xml:space="preserve"> </v>
      </c>
      <c r="M330" s="201">
        <v>0</v>
      </c>
      <c r="N330" s="201">
        <v>0</v>
      </c>
      <c r="O330" s="203">
        <f t="shared" si="156"/>
        <v>0</v>
      </c>
      <c r="P330" s="204">
        <v>0</v>
      </c>
      <c r="Q330" s="202">
        <v>0</v>
      </c>
      <c r="R330" s="202" t="str">
        <f>IF(Q330&gt;0,VLOOKUP(AV330,'FRUA und Systemmatikcodes'!$B$3:$E$295,4,),"")</f>
        <v/>
      </c>
      <c r="S330" s="202">
        <v>0</v>
      </c>
      <c r="T330" s="202">
        <f t="shared" ref="T330:T393" si="165">VALUE(IF(S330=" ",0,SUBSTITUTE(S330," ha","")))</f>
        <v>0</v>
      </c>
      <c r="U330" s="202">
        <v>0</v>
      </c>
      <c r="V330" s="202" t="str">
        <f t="shared" si="157"/>
        <v xml:space="preserve"> </v>
      </c>
      <c r="W330" s="202" t="str" cm="1">
        <f t="array" ref="W330">IF(N330&lt;&gt;0,OR(EXACT(V330,J:J)),"")</f>
        <v/>
      </c>
      <c r="X330" s="202" t="str">
        <f t="shared" ref="X330:X393" si="166">IF(G330=0,IF(D330&lt;&gt;0,"Nutzung ergänzen!"," ")," ")</f>
        <v xml:space="preserve"> </v>
      </c>
      <c r="Y330" s="202" t="str">
        <f t="shared" ref="Y330:Y393" si="167">IF(Q330=0,IF(N330&lt;&gt;0,"Nutzung ergänzen!"," ")," ")</f>
        <v xml:space="preserve"> </v>
      </c>
      <c r="Z330" s="202" t="str">
        <f t="shared" ref="Z330:Z393" si="168">IF(W330=TRUE,_xlfn.XLOOKUP(V330,J$9:J$1007,AS$9:AS$1007),IF(W330=FALSE,"FS und Schlag im VVJ noch nicht vorhanden"," "))</f>
        <v xml:space="preserve"> </v>
      </c>
      <c r="AA330" s="200" t="str">
        <f t="shared" si="154"/>
        <v xml:space="preserve"> </v>
      </c>
      <c r="AB330" s="210"/>
      <c r="AC330" s="201" t="str">
        <f>IFERROR(VLOOKUP(AB330,'NC-Liste 2023'!A:B,2,FALSE),"")</f>
        <v/>
      </c>
      <c r="AD330" s="205" t="str">
        <f>IF(AC330&lt;&gt;"",VLOOKUP(AC330,'FRUA und Systemmatikcodes'!A$1:H$295,2),"")</f>
        <v/>
      </c>
      <c r="AE330" s="206" t="str">
        <f>IF(AC330&gt;" ",VLOOKUP(AD330,'FRUA und Systemmatikcodes'!$B$2:$E$295,4,),"")</f>
        <v/>
      </c>
      <c r="AF330" s="207" t="str">
        <f t="shared" si="158"/>
        <v xml:space="preserve"> </v>
      </c>
      <c r="AG330" s="208" t="str">
        <f t="shared" ref="AG330:AG393" si="169">IF(AM330="Dreimal selber Systematikcode","Selbstfolge!"," ")</f>
        <v xml:space="preserve"> </v>
      </c>
      <c r="AH330" s="38">
        <f t="shared" ref="AH330:AH393" si="170">VALUE(IF(AE330="AL",SUBSTITUTE(AF330," ha",""),0))</f>
        <v>0</v>
      </c>
      <c r="AI330" s="39" t="str" cm="1">
        <f t="array" ref="AI330">IF(AC330&lt;&gt;"",OR(EXACT(AD330,GLOEZ7AUS1!A$1:A$4)),"")</f>
        <v/>
      </c>
      <c r="AJ330" s="39" t="str" cm="1">
        <f t="array" ref="AJ330">IF(AC330&lt;&gt;"",OR(EXACT(AD330,GLOEZ7AUS2!A$1:A$121)),"")</f>
        <v/>
      </c>
      <c r="AK330" s="18" t="str">
        <f t="shared" ref="AK330:AK393" si="171">IF(AE330="AL",IF(AT330&lt;&gt;AR330,"Fruchtwechsel zu VJ","kein Fruchtwechsel"),IF(AE330="DG","DG-nicht maßgeblich",IF(AE330="DK","DK-nicht maßgeblich",IF(AE330="S","S-nicht maßgeblich",""))))</f>
        <v/>
      </c>
      <c r="AL330" s="18" t="str">
        <f t="shared" ref="AL330:AL393" si="172">IF(AK330="","",IF(AJ330=TRUE,"",IF(AK330="Kein Fruchtwechsel",IF(U330="WINTERZWF","ZF/US vorhanden",IF(U330="UNTERSAAT","ZF/US vorhanden","ZF/US nicht vorhanden")),"")))</f>
        <v/>
      </c>
      <c r="AM330" s="18" t="str">
        <f t="shared" ref="AM330:AM393" si="173">IF(AE330="AL",IF(AR330="","",IF(AR330=Z330,IF(AR330=AT330,IF(AI330=TRUE,"Ausnahme1 gegeben!",IF(AJ330=TRUE,"Ausnahme2 gegeben!","Dreimal selber Systematikcode")),"Keine 3Jährigkeit"),"Keine SyCoGleichheit")),"Kein AL")</f>
        <v>Kein AL</v>
      </c>
      <c r="AN330" s="19">
        <f t="shared" ref="AN330:AN393" si="174">IF(AK330="Fruchtwechsel zu VJ",AH330,IF(AI330=TRUE,AH330,0))</f>
        <v>0</v>
      </c>
      <c r="AO330" s="19">
        <f t="shared" ref="AO330:AO393" si="175">IF(AI330=FALSE,IF(AL330="ZF/US vorhanden",IF(AM330="Dreimal selber Systematikcode",0,AH330),0),IF(AI330=TRUE,0,0))</f>
        <v>0</v>
      </c>
      <c r="AP330" s="11">
        <f t="shared" ref="AP330:AP393" si="176">IF(AK330="Kein Fruchtwechsel",IF(AJ330=TRUE,0,AH330),AH330)</f>
        <v>0</v>
      </c>
      <c r="AQ330" s="26"/>
      <c r="AR330" s="26" t="str">
        <f>IF(AD330&gt;" ",VLOOKUP(AD330,'FRUA und Systemmatikcodes'!$B$1:$G$301,5,),"")</f>
        <v/>
      </c>
      <c r="AS330" s="11" t="str">
        <f>IF(AU330&gt;" ",VLOOKUP(AU330,'FRUA und Systemmatikcodes'!$B$1:$G$301,5,),"")</f>
        <v/>
      </c>
      <c r="AT330" s="19" t="str">
        <f>IF(AV330&gt;" ",VLOOKUP(AV330,'FRUA und Systemmatikcodes'!$B$1:$G$301,5,)," ")</f>
        <v xml:space="preserve"> </v>
      </c>
      <c r="AU330" s="30" t="str">
        <f t="shared" si="159"/>
        <v xml:space="preserve"> </v>
      </c>
      <c r="AV330" s="40" t="str">
        <f t="shared" si="160"/>
        <v xml:space="preserve"> </v>
      </c>
      <c r="AW330" s="19" t="str">
        <f t="shared" si="153"/>
        <v xml:space="preserve"> </v>
      </c>
      <c r="AX330" s="67">
        <f t="shared" ref="AX330:AX393" si="177">VALUE(IF(AE330="DG",SUBSTITUTE(AF330," ha",""),0))</f>
        <v>0</v>
      </c>
      <c r="AY330" s="67" t="b" cm="1">
        <f t="array" ref="AY330">IF(AD330&lt;&gt;0,OR(EXACT(AD330,GOG!A$1:A$10))," ")</f>
        <v>0</v>
      </c>
      <c r="AZ330" s="67">
        <f t="shared" ref="AZ330:AZ393" si="178">IF(AY330=TRUE,VALUE(SUBSTITUTE(AH330," ha","")),0)</f>
        <v>0</v>
      </c>
      <c r="BA330" s="68" t="str">
        <f>IF(AC330&gt;" ",VLOOKUP(AD330,'FRUA und Systemmatikcodes'!$B$2:$H$295,7,),"")</f>
        <v/>
      </c>
      <c r="BB330" s="67">
        <f t="shared" ref="BB330:BB393" si="179">IF(AE330&gt;"",VALUE(IF(AE330="S",0,IF(AE330="ABG",0,SUBSTITUTE(AF330," ha","")))),0)</f>
        <v>0</v>
      </c>
      <c r="BC330" s="67">
        <f t="shared" ref="BC330:BC393" si="180">IF(BA330="NLF",0,BB330)</f>
        <v>0</v>
      </c>
      <c r="BD330" s="67">
        <f t="shared" ref="BD330:BD393" si="181">IF(AE330="AL",IF(BA330="SB",BB330,0),0)</f>
        <v>0</v>
      </c>
      <c r="BE330" s="67" t="str" cm="1">
        <f t="array" ref="BE330">IF(AE330="AL",OR(EXACT(AD330,Ackerbrache!A$1:A$20)),"")</f>
        <v/>
      </c>
      <c r="BF330" s="67">
        <f t="shared" ref="BF330:BF393" si="182">IF(BE330=TRUE,VALUE(SUBSTITUTE(AH330," ha","")),0)</f>
        <v>0</v>
      </c>
      <c r="BG330" s="2" t="b" cm="1">
        <f t="array" ref="BG330">IF(AV330&lt;&gt;"",OR(EXACT(AV330,GLOEZ7AUS2!A$1:A$121)),"")</f>
        <v>0</v>
      </c>
      <c r="BH330" s="2" t="b" cm="1">
        <f t="array" ref="BH330">IF(AV330&lt;&gt;"",OR(EXACT(AV330,GLOEZ7AUS1!A$1:A$4)),"")</f>
        <v>0</v>
      </c>
    </row>
    <row r="331" spans="2:60" x14ac:dyDescent="0.35">
      <c r="B331" s="200" t="str">
        <f t="shared" si="161"/>
        <v xml:space="preserve"> </v>
      </c>
      <c r="C331" s="201">
        <v>0</v>
      </c>
      <c r="D331" s="201">
        <v>0</v>
      </c>
      <c r="E331" s="201">
        <f t="shared" si="162"/>
        <v>0</v>
      </c>
      <c r="F331" s="202">
        <v>0</v>
      </c>
      <c r="G331" s="202">
        <v>0</v>
      </c>
      <c r="H331" s="202">
        <v>0</v>
      </c>
      <c r="I331" s="202">
        <f t="shared" si="163"/>
        <v>0</v>
      </c>
      <c r="J331" s="202" t="str">
        <f t="shared" si="155"/>
        <v xml:space="preserve"> </v>
      </c>
      <c r="K331" s="202" t="str" cm="1">
        <f t="array" ref="K331">IF(D331&lt;&gt;0,OR(EXACT(J331,V$9:V$1009)),"")</f>
        <v/>
      </c>
      <c r="L331" s="200" t="str">
        <f t="shared" si="164"/>
        <v xml:space="preserve"> </v>
      </c>
      <c r="M331" s="201">
        <v>0</v>
      </c>
      <c r="N331" s="201">
        <v>0</v>
      </c>
      <c r="O331" s="203">
        <f t="shared" si="156"/>
        <v>0</v>
      </c>
      <c r="P331" s="204">
        <v>0</v>
      </c>
      <c r="Q331" s="202">
        <v>0</v>
      </c>
      <c r="R331" s="202" t="str">
        <f>IF(Q331&gt;0,VLOOKUP(AV331,'FRUA und Systemmatikcodes'!$B$3:$E$295,4,),"")</f>
        <v/>
      </c>
      <c r="S331" s="202">
        <v>0</v>
      </c>
      <c r="T331" s="202">
        <f t="shared" si="165"/>
        <v>0</v>
      </c>
      <c r="U331" s="202">
        <v>0</v>
      </c>
      <c r="V331" s="202" t="str">
        <f t="shared" si="157"/>
        <v xml:space="preserve"> </v>
      </c>
      <c r="W331" s="202" t="str" cm="1">
        <f t="array" ref="W331">IF(N331&lt;&gt;0,OR(EXACT(V331,J:J)),"")</f>
        <v/>
      </c>
      <c r="X331" s="202" t="str">
        <f t="shared" si="166"/>
        <v xml:space="preserve"> </v>
      </c>
      <c r="Y331" s="202" t="str">
        <f t="shared" si="167"/>
        <v xml:space="preserve"> </v>
      </c>
      <c r="Z331" s="202" t="str">
        <f t="shared" si="168"/>
        <v xml:space="preserve"> </v>
      </c>
      <c r="AA331" s="200" t="str">
        <f t="shared" si="154"/>
        <v xml:space="preserve"> </v>
      </c>
      <c r="AB331" s="210"/>
      <c r="AC331" s="201" t="str">
        <f>IFERROR(VLOOKUP(AB331,'NC-Liste 2023'!A:B,2,FALSE),"")</f>
        <v/>
      </c>
      <c r="AD331" s="205" t="str">
        <f>IF(AC331&lt;&gt;"",VLOOKUP(AC331,'FRUA und Systemmatikcodes'!A$1:H$295,2),"")</f>
        <v/>
      </c>
      <c r="AE331" s="206" t="str">
        <f>IF(AC331&gt;" ",VLOOKUP(AD331,'FRUA und Systemmatikcodes'!$B$2:$E$295,4,),"")</f>
        <v/>
      </c>
      <c r="AF331" s="207" t="str">
        <f t="shared" si="158"/>
        <v xml:space="preserve"> </v>
      </c>
      <c r="AG331" s="208" t="str">
        <f t="shared" si="169"/>
        <v xml:space="preserve"> </v>
      </c>
      <c r="AH331" s="38">
        <f t="shared" si="170"/>
        <v>0</v>
      </c>
      <c r="AI331" s="39" t="str" cm="1">
        <f t="array" ref="AI331">IF(AC331&lt;&gt;"",OR(EXACT(AD331,GLOEZ7AUS1!A$1:A$4)),"")</f>
        <v/>
      </c>
      <c r="AJ331" s="39" t="str" cm="1">
        <f t="array" ref="AJ331">IF(AC331&lt;&gt;"",OR(EXACT(AD331,GLOEZ7AUS2!A$1:A$121)),"")</f>
        <v/>
      </c>
      <c r="AK331" s="18" t="str">
        <f t="shared" si="171"/>
        <v/>
      </c>
      <c r="AL331" s="18" t="str">
        <f t="shared" si="172"/>
        <v/>
      </c>
      <c r="AM331" s="18" t="str">
        <f t="shared" si="173"/>
        <v>Kein AL</v>
      </c>
      <c r="AN331" s="19">
        <f t="shared" si="174"/>
        <v>0</v>
      </c>
      <c r="AO331" s="19">
        <f t="shared" si="175"/>
        <v>0</v>
      </c>
      <c r="AP331" s="11">
        <f t="shared" si="176"/>
        <v>0</v>
      </c>
      <c r="AQ331" s="26"/>
      <c r="AR331" s="26" t="str">
        <f>IF(AD331&gt;" ",VLOOKUP(AD331,'FRUA und Systemmatikcodes'!$B$1:$G$301,5,),"")</f>
        <v/>
      </c>
      <c r="AS331" s="11" t="str">
        <f>IF(AU331&gt;" ",VLOOKUP(AU331,'FRUA und Systemmatikcodes'!$B$1:$G$301,5,),"")</f>
        <v/>
      </c>
      <c r="AT331" s="19" t="str">
        <f>IF(AV331&gt;" ",VLOOKUP(AV331,'FRUA und Systemmatikcodes'!$B$1:$G$301,5,)," ")</f>
        <v xml:space="preserve"> </v>
      </c>
      <c r="AU331" s="30" t="str">
        <f t="shared" si="159"/>
        <v xml:space="preserve"> </v>
      </c>
      <c r="AV331" s="40" t="str">
        <f t="shared" si="160"/>
        <v xml:space="preserve"> </v>
      </c>
      <c r="AW331" s="19" t="str">
        <f t="shared" si="153"/>
        <v xml:space="preserve"> </v>
      </c>
      <c r="AX331" s="67">
        <f t="shared" si="177"/>
        <v>0</v>
      </c>
      <c r="AY331" s="67" t="b" cm="1">
        <f t="array" ref="AY331">IF(AD331&lt;&gt;0,OR(EXACT(AD331,GOG!A$1:A$10))," ")</f>
        <v>0</v>
      </c>
      <c r="AZ331" s="67">
        <f t="shared" si="178"/>
        <v>0</v>
      </c>
      <c r="BA331" s="68" t="str">
        <f>IF(AC331&gt;" ",VLOOKUP(AD331,'FRUA und Systemmatikcodes'!$B$2:$H$295,7,),"")</f>
        <v/>
      </c>
      <c r="BB331" s="67">
        <f t="shared" si="179"/>
        <v>0</v>
      </c>
      <c r="BC331" s="67">
        <f t="shared" si="180"/>
        <v>0</v>
      </c>
      <c r="BD331" s="67">
        <f t="shared" si="181"/>
        <v>0</v>
      </c>
      <c r="BE331" s="67" t="str" cm="1">
        <f t="array" ref="BE331">IF(AE331="AL",OR(EXACT(AD331,Ackerbrache!A$1:A$20)),"")</f>
        <v/>
      </c>
      <c r="BF331" s="67">
        <f t="shared" si="182"/>
        <v>0</v>
      </c>
      <c r="BG331" s="2" t="b" cm="1">
        <f t="array" ref="BG331">IF(AV331&lt;&gt;"",OR(EXACT(AV331,GLOEZ7AUS2!A$1:A$121)),"")</f>
        <v>0</v>
      </c>
      <c r="BH331" s="2" t="b" cm="1">
        <f t="array" ref="BH331">IF(AV331&lt;&gt;"",OR(EXACT(AV331,GLOEZ7AUS1!A$1:A$4)),"")</f>
        <v>0</v>
      </c>
    </row>
    <row r="332" spans="2:60" x14ac:dyDescent="0.35">
      <c r="B332" s="200" t="str">
        <f t="shared" si="161"/>
        <v xml:space="preserve"> </v>
      </c>
      <c r="C332" s="201">
        <v>0</v>
      </c>
      <c r="D332" s="201">
        <v>0</v>
      </c>
      <c r="E332" s="201">
        <f t="shared" si="162"/>
        <v>0</v>
      </c>
      <c r="F332" s="202">
        <v>0</v>
      </c>
      <c r="G332" s="202">
        <v>0</v>
      </c>
      <c r="H332" s="202">
        <v>0</v>
      </c>
      <c r="I332" s="202">
        <f t="shared" si="163"/>
        <v>0</v>
      </c>
      <c r="J332" s="202" t="str">
        <f t="shared" si="155"/>
        <v xml:space="preserve"> </v>
      </c>
      <c r="K332" s="202" t="str" cm="1">
        <f t="array" ref="K332">IF(D332&lt;&gt;0,OR(EXACT(J332,V$9:V$1009)),"")</f>
        <v/>
      </c>
      <c r="L332" s="200" t="str">
        <f t="shared" si="164"/>
        <v xml:space="preserve"> </v>
      </c>
      <c r="M332" s="201">
        <v>0</v>
      </c>
      <c r="N332" s="201">
        <v>0</v>
      </c>
      <c r="O332" s="203">
        <f t="shared" si="156"/>
        <v>0</v>
      </c>
      <c r="P332" s="204">
        <v>0</v>
      </c>
      <c r="Q332" s="202">
        <v>0</v>
      </c>
      <c r="R332" s="202" t="str">
        <f>IF(Q332&gt;0,VLOOKUP(AV332,'FRUA und Systemmatikcodes'!$B$3:$E$295,4,),"")</f>
        <v/>
      </c>
      <c r="S332" s="202">
        <v>0</v>
      </c>
      <c r="T332" s="202">
        <f t="shared" si="165"/>
        <v>0</v>
      </c>
      <c r="U332" s="202">
        <v>0</v>
      </c>
      <c r="V332" s="202" t="str">
        <f t="shared" si="157"/>
        <v xml:space="preserve"> </v>
      </c>
      <c r="W332" s="202" t="str" cm="1">
        <f t="array" ref="W332">IF(N332&lt;&gt;0,OR(EXACT(V332,J:J)),"")</f>
        <v/>
      </c>
      <c r="X332" s="202" t="str">
        <f t="shared" si="166"/>
        <v xml:space="preserve"> </v>
      </c>
      <c r="Y332" s="202" t="str">
        <f t="shared" si="167"/>
        <v xml:space="preserve"> </v>
      </c>
      <c r="Z332" s="202" t="str">
        <f t="shared" si="168"/>
        <v xml:space="preserve"> </v>
      </c>
      <c r="AA332" s="200" t="str">
        <f t="shared" si="154"/>
        <v xml:space="preserve"> </v>
      </c>
      <c r="AB332" s="210"/>
      <c r="AC332" s="201" t="str">
        <f>IFERROR(VLOOKUP(AB332,'NC-Liste 2023'!A:B,2,FALSE),"")</f>
        <v/>
      </c>
      <c r="AD332" s="205" t="str">
        <f>IF(AC332&lt;&gt;"",VLOOKUP(AC332,'FRUA und Systemmatikcodes'!A$1:H$295,2),"")</f>
        <v/>
      </c>
      <c r="AE332" s="206" t="str">
        <f>IF(AC332&gt;" ",VLOOKUP(AD332,'FRUA und Systemmatikcodes'!$B$2:$E$295,4,),"")</f>
        <v/>
      </c>
      <c r="AF332" s="207" t="str">
        <f t="shared" si="158"/>
        <v xml:space="preserve"> </v>
      </c>
      <c r="AG332" s="208" t="str">
        <f t="shared" si="169"/>
        <v xml:space="preserve"> </v>
      </c>
      <c r="AH332" s="38">
        <f t="shared" si="170"/>
        <v>0</v>
      </c>
      <c r="AI332" s="39" t="str" cm="1">
        <f t="array" ref="AI332">IF(AC332&lt;&gt;"",OR(EXACT(AD332,GLOEZ7AUS1!A$1:A$4)),"")</f>
        <v/>
      </c>
      <c r="AJ332" s="39" t="str" cm="1">
        <f t="array" ref="AJ332">IF(AC332&lt;&gt;"",OR(EXACT(AD332,GLOEZ7AUS2!A$1:A$121)),"")</f>
        <v/>
      </c>
      <c r="AK332" s="18" t="str">
        <f t="shared" si="171"/>
        <v/>
      </c>
      <c r="AL332" s="18" t="str">
        <f t="shared" si="172"/>
        <v/>
      </c>
      <c r="AM332" s="18" t="str">
        <f t="shared" si="173"/>
        <v>Kein AL</v>
      </c>
      <c r="AN332" s="19">
        <f t="shared" si="174"/>
        <v>0</v>
      </c>
      <c r="AO332" s="19">
        <f t="shared" si="175"/>
        <v>0</v>
      </c>
      <c r="AP332" s="11">
        <f t="shared" si="176"/>
        <v>0</v>
      </c>
      <c r="AQ332" s="26"/>
      <c r="AR332" s="26" t="str">
        <f>IF(AD332&gt;" ",VLOOKUP(AD332,'FRUA und Systemmatikcodes'!$B$1:$G$301,5,),"")</f>
        <v/>
      </c>
      <c r="AS332" s="11" t="str">
        <f>IF(AU332&gt;" ",VLOOKUP(AU332,'FRUA und Systemmatikcodes'!$B$1:$G$301,5,),"")</f>
        <v/>
      </c>
      <c r="AT332" s="19" t="str">
        <f>IF(AV332&gt;" ",VLOOKUP(AV332,'FRUA und Systemmatikcodes'!$B$1:$G$301,5,)," ")</f>
        <v xml:space="preserve"> </v>
      </c>
      <c r="AU332" s="30" t="str">
        <f t="shared" si="159"/>
        <v xml:space="preserve"> </v>
      </c>
      <c r="AV332" s="40" t="str">
        <f t="shared" si="160"/>
        <v xml:space="preserve"> </v>
      </c>
      <c r="AW332" s="19" t="str">
        <f t="shared" si="153"/>
        <v xml:space="preserve"> </v>
      </c>
      <c r="AX332" s="67">
        <f t="shared" si="177"/>
        <v>0</v>
      </c>
      <c r="AY332" s="67" t="b" cm="1">
        <f t="array" ref="AY332">IF(AD332&lt;&gt;0,OR(EXACT(AD332,GOG!A$1:A$10))," ")</f>
        <v>0</v>
      </c>
      <c r="AZ332" s="67">
        <f t="shared" si="178"/>
        <v>0</v>
      </c>
      <c r="BA332" s="68" t="str">
        <f>IF(AC332&gt;" ",VLOOKUP(AD332,'FRUA und Systemmatikcodes'!$B$2:$H$295,7,),"")</f>
        <v/>
      </c>
      <c r="BB332" s="67">
        <f t="shared" si="179"/>
        <v>0</v>
      </c>
      <c r="BC332" s="67">
        <f t="shared" si="180"/>
        <v>0</v>
      </c>
      <c r="BD332" s="67">
        <f t="shared" si="181"/>
        <v>0</v>
      </c>
      <c r="BE332" s="67" t="str" cm="1">
        <f t="array" ref="BE332">IF(AE332="AL",OR(EXACT(AD332,Ackerbrache!A$1:A$20)),"")</f>
        <v/>
      </c>
      <c r="BF332" s="67">
        <f t="shared" si="182"/>
        <v>0</v>
      </c>
      <c r="BG332" s="2" t="b" cm="1">
        <f t="array" ref="BG332">IF(AV332&lt;&gt;"",OR(EXACT(AV332,GLOEZ7AUS2!A$1:A$121)),"")</f>
        <v>0</v>
      </c>
      <c r="BH332" s="2" t="b" cm="1">
        <f t="array" ref="BH332">IF(AV332&lt;&gt;"",OR(EXACT(AV332,GLOEZ7AUS1!A$1:A$4)),"")</f>
        <v>0</v>
      </c>
    </row>
    <row r="333" spans="2:60" x14ac:dyDescent="0.35">
      <c r="B333" s="200" t="str">
        <f t="shared" si="161"/>
        <v xml:space="preserve"> </v>
      </c>
      <c r="C333" s="201">
        <v>0</v>
      </c>
      <c r="D333" s="201">
        <v>0</v>
      </c>
      <c r="E333" s="201">
        <f t="shared" si="162"/>
        <v>0</v>
      </c>
      <c r="F333" s="202">
        <v>0</v>
      </c>
      <c r="G333" s="202">
        <v>0</v>
      </c>
      <c r="H333" s="202">
        <v>0</v>
      </c>
      <c r="I333" s="202">
        <f t="shared" si="163"/>
        <v>0</v>
      </c>
      <c r="J333" s="202" t="str">
        <f t="shared" si="155"/>
        <v xml:space="preserve"> </v>
      </c>
      <c r="K333" s="202" t="str" cm="1">
        <f t="array" ref="K333">IF(D333&lt;&gt;0,OR(EXACT(J333,V$9:V$1009)),"")</f>
        <v/>
      </c>
      <c r="L333" s="200" t="str">
        <f t="shared" si="164"/>
        <v xml:space="preserve"> </v>
      </c>
      <c r="M333" s="201">
        <v>0</v>
      </c>
      <c r="N333" s="201">
        <v>0</v>
      </c>
      <c r="O333" s="203">
        <f t="shared" si="156"/>
        <v>0</v>
      </c>
      <c r="P333" s="204">
        <v>0</v>
      </c>
      <c r="Q333" s="202">
        <v>0</v>
      </c>
      <c r="R333" s="202" t="str">
        <f>IF(Q333&gt;0,VLOOKUP(AV333,'FRUA und Systemmatikcodes'!$B$3:$E$295,4,),"")</f>
        <v/>
      </c>
      <c r="S333" s="202">
        <v>0</v>
      </c>
      <c r="T333" s="202">
        <f t="shared" si="165"/>
        <v>0</v>
      </c>
      <c r="U333" s="202">
        <v>0</v>
      </c>
      <c r="V333" s="202" t="str">
        <f t="shared" si="157"/>
        <v xml:space="preserve"> </v>
      </c>
      <c r="W333" s="202" t="str" cm="1">
        <f t="array" ref="W333">IF(N333&lt;&gt;0,OR(EXACT(V333,J:J)),"")</f>
        <v/>
      </c>
      <c r="X333" s="202" t="str">
        <f t="shared" si="166"/>
        <v xml:space="preserve"> </v>
      </c>
      <c r="Y333" s="202" t="str">
        <f t="shared" si="167"/>
        <v xml:space="preserve"> </v>
      </c>
      <c r="Z333" s="202" t="str">
        <f t="shared" si="168"/>
        <v xml:space="preserve"> </v>
      </c>
      <c r="AA333" s="200" t="str">
        <f t="shared" si="154"/>
        <v xml:space="preserve"> </v>
      </c>
      <c r="AB333" s="210"/>
      <c r="AC333" s="201" t="str">
        <f>IFERROR(VLOOKUP(AB333,'NC-Liste 2023'!A:B,2,FALSE),"")</f>
        <v/>
      </c>
      <c r="AD333" s="205" t="str">
        <f>IF(AC333&lt;&gt;"",VLOOKUP(AC333,'FRUA und Systemmatikcodes'!A$1:H$295,2),"")</f>
        <v/>
      </c>
      <c r="AE333" s="206" t="str">
        <f>IF(AC333&gt;" ",VLOOKUP(AD333,'FRUA und Systemmatikcodes'!$B$2:$E$295,4,),"")</f>
        <v/>
      </c>
      <c r="AF333" s="207" t="str">
        <f t="shared" si="158"/>
        <v xml:space="preserve"> </v>
      </c>
      <c r="AG333" s="208" t="str">
        <f t="shared" si="169"/>
        <v xml:space="preserve"> </v>
      </c>
      <c r="AH333" s="38">
        <f t="shared" si="170"/>
        <v>0</v>
      </c>
      <c r="AI333" s="39" t="str" cm="1">
        <f t="array" ref="AI333">IF(AC333&lt;&gt;"",OR(EXACT(AD333,GLOEZ7AUS1!A$1:A$4)),"")</f>
        <v/>
      </c>
      <c r="AJ333" s="39" t="str" cm="1">
        <f t="array" ref="AJ333">IF(AC333&lt;&gt;"",OR(EXACT(AD333,GLOEZ7AUS2!A$1:A$121)),"")</f>
        <v/>
      </c>
      <c r="AK333" s="18" t="str">
        <f t="shared" si="171"/>
        <v/>
      </c>
      <c r="AL333" s="18" t="str">
        <f t="shared" si="172"/>
        <v/>
      </c>
      <c r="AM333" s="18" t="str">
        <f t="shared" si="173"/>
        <v>Kein AL</v>
      </c>
      <c r="AN333" s="19">
        <f t="shared" si="174"/>
        <v>0</v>
      </c>
      <c r="AO333" s="19">
        <f t="shared" si="175"/>
        <v>0</v>
      </c>
      <c r="AP333" s="11">
        <f t="shared" si="176"/>
        <v>0</v>
      </c>
      <c r="AQ333" s="26"/>
      <c r="AR333" s="26" t="str">
        <f>IF(AD333&gt;" ",VLOOKUP(AD333,'FRUA und Systemmatikcodes'!$B$1:$G$301,5,),"")</f>
        <v/>
      </c>
      <c r="AS333" s="11" t="str">
        <f>IF(AU333&gt;" ",VLOOKUP(AU333,'FRUA und Systemmatikcodes'!$B$1:$G$301,5,),"")</f>
        <v/>
      </c>
      <c r="AT333" s="19" t="str">
        <f>IF(AV333&gt;" ",VLOOKUP(AV333,'FRUA und Systemmatikcodes'!$B$1:$G$301,5,)," ")</f>
        <v xml:space="preserve"> </v>
      </c>
      <c r="AU333" s="30" t="str">
        <f t="shared" si="159"/>
        <v xml:space="preserve"> </v>
      </c>
      <c r="AV333" s="40" t="str">
        <f t="shared" si="160"/>
        <v xml:space="preserve"> </v>
      </c>
      <c r="AW333" s="19" t="str">
        <f t="shared" si="153"/>
        <v xml:space="preserve"> </v>
      </c>
      <c r="AX333" s="67">
        <f t="shared" si="177"/>
        <v>0</v>
      </c>
      <c r="AY333" s="67" t="b" cm="1">
        <f t="array" ref="AY333">IF(AD333&lt;&gt;0,OR(EXACT(AD333,GOG!A$1:A$10))," ")</f>
        <v>0</v>
      </c>
      <c r="AZ333" s="67">
        <f t="shared" si="178"/>
        <v>0</v>
      </c>
      <c r="BA333" s="68" t="str">
        <f>IF(AC333&gt;" ",VLOOKUP(AD333,'FRUA und Systemmatikcodes'!$B$2:$H$295,7,),"")</f>
        <v/>
      </c>
      <c r="BB333" s="67">
        <f t="shared" si="179"/>
        <v>0</v>
      </c>
      <c r="BC333" s="67">
        <f t="shared" si="180"/>
        <v>0</v>
      </c>
      <c r="BD333" s="67">
        <f t="shared" si="181"/>
        <v>0</v>
      </c>
      <c r="BE333" s="67" t="str" cm="1">
        <f t="array" ref="BE333">IF(AE333="AL",OR(EXACT(AD333,Ackerbrache!A$1:A$20)),"")</f>
        <v/>
      </c>
      <c r="BF333" s="67">
        <f t="shared" si="182"/>
        <v>0</v>
      </c>
      <c r="BG333" s="2" t="b" cm="1">
        <f t="array" ref="BG333">IF(AV333&lt;&gt;"",OR(EXACT(AV333,GLOEZ7AUS2!A$1:A$121)),"")</f>
        <v>0</v>
      </c>
      <c r="BH333" s="2" t="b" cm="1">
        <f t="array" ref="BH333">IF(AV333&lt;&gt;"",OR(EXACT(AV333,GLOEZ7AUS1!A$1:A$4)),"")</f>
        <v>0</v>
      </c>
    </row>
    <row r="334" spans="2:60" x14ac:dyDescent="0.35">
      <c r="B334" s="200" t="str">
        <f t="shared" si="161"/>
        <v xml:space="preserve"> </v>
      </c>
      <c r="C334" s="201">
        <v>0</v>
      </c>
      <c r="D334" s="201">
        <v>0</v>
      </c>
      <c r="E334" s="201">
        <f t="shared" si="162"/>
        <v>0</v>
      </c>
      <c r="F334" s="202">
        <v>0</v>
      </c>
      <c r="G334" s="202">
        <v>0</v>
      </c>
      <c r="H334" s="202">
        <v>0</v>
      </c>
      <c r="I334" s="202">
        <f t="shared" si="163"/>
        <v>0</v>
      </c>
      <c r="J334" s="202" t="str">
        <f t="shared" si="155"/>
        <v xml:space="preserve"> </v>
      </c>
      <c r="K334" s="202" t="str" cm="1">
        <f t="array" ref="K334">IF(D334&lt;&gt;0,OR(EXACT(J334,V$9:V$1009)),"")</f>
        <v/>
      </c>
      <c r="L334" s="200" t="str">
        <f t="shared" si="164"/>
        <v xml:space="preserve"> </v>
      </c>
      <c r="M334" s="201">
        <v>0</v>
      </c>
      <c r="N334" s="201">
        <v>0</v>
      </c>
      <c r="O334" s="203">
        <f t="shared" si="156"/>
        <v>0</v>
      </c>
      <c r="P334" s="204">
        <v>0</v>
      </c>
      <c r="Q334" s="202">
        <v>0</v>
      </c>
      <c r="R334" s="202" t="str">
        <f>IF(Q334&gt;0,VLOOKUP(AV334,'FRUA und Systemmatikcodes'!$B$3:$E$295,4,),"")</f>
        <v/>
      </c>
      <c r="S334" s="202">
        <v>0</v>
      </c>
      <c r="T334" s="202">
        <f t="shared" si="165"/>
        <v>0</v>
      </c>
      <c r="U334" s="202">
        <v>0</v>
      </c>
      <c r="V334" s="202" t="str">
        <f t="shared" si="157"/>
        <v xml:space="preserve"> </v>
      </c>
      <c r="W334" s="202" t="str" cm="1">
        <f t="array" ref="W334">IF(N334&lt;&gt;0,OR(EXACT(V334,J:J)),"")</f>
        <v/>
      </c>
      <c r="X334" s="202" t="str">
        <f t="shared" si="166"/>
        <v xml:space="preserve"> </v>
      </c>
      <c r="Y334" s="202" t="str">
        <f t="shared" si="167"/>
        <v xml:space="preserve"> </v>
      </c>
      <c r="Z334" s="202" t="str">
        <f t="shared" si="168"/>
        <v xml:space="preserve"> </v>
      </c>
      <c r="AA334" s="200" t="str">
        <f t="shared" si="154"/>
        <v xml:space="preserve"> </v>
      </c>
      <c r="AB334" s="210"/>
      <c r="AC334" s="201" t="str">
        <f>IFERROR(VLOOKUP(AB334,'NC-Liste 2023'!A:B,2,FALSE),"")</f>
        <v/>
      </c>
      <c r="AD334" s="205" t="str">
        <f>IF(AC334&lt;&gt;"",VLOOKUP(AC334,'FRUA und Systemmatikcodes'!A$1:H$295,2),"")</f>
        <v/>
      </c>
      <c r="AE334" s="206" t="str">
        <f>IF(AC334&gt;" ",VLOOKUP(AD334,'FRUA und Systemmatikcodes'!$B$2:$E$295,4,),"")</f>
        <v/>
      </c>
      <c r="AF334" s="207" t="str">
        <f t="shared" si="158"/>
        <v xml:space="preserve"> </v>
      </c>
      <c r="AG334" s="208" t="str">
        <f t="shared" si="169"/>
        <v xml:space="preserve"> </v>
      </c>
      <c r="AH334" s="38">
        <f t="shared" si="170"/>
        <v>0</v>
      </c>
      <c r="AI334" s="39" t="str" cm="1">
        <f t="array" ref="AI334">IF(AC334&lt;&gt;"",OR(EXACT(AD334,GLOEZ7AUS1!A$1:A$4)),"")</f>
        <v/>
      </c>
      <c r="AJ334" s="39" t="str" cm="1">
        <f t="array" ref="AJ334">IF(AC334&lt;&gt;"",OR(EXACT(AD334,GLOEZ7AUS2!A$1:A$121)),"")</f>
        <v/>
      </c>
      <c r="AK334" s="18" t="str">
        <f t="shared" si="171"/>
        <v/>
      </c>
      <c r="AL334" s="18" t="str">
        <f t="shared" si="172"/>
        <v/>
      </c>
      <c r="AM334" s="18" t="str">
        <f t="shared" si="173"/>
        <v>Kein AL</v>
      </c>
      <c r="AN334" s="19">
        <f t="shared" si="174"/>
        <v>0</v>
      </c>
      <c r="AO334" s="19">
        <f t="shared" si="175"/>
        <v>0</v>
      </c>
      <c r="AP334" s="11">
        <f t="shared" si="176"/>
        <v>0</v>
      </c>
      <c r="AQ334" s="26"/>
      <c r="AR334" s="26" t="str">
        <f>IF(AD334&gt;" ",VLOOKUP(AD334,'FRUA und Systemmatikcodes'!$B$1:$G$301,5,),"")</f>
        <v/>
      </c>
      <c r="AS334" s="11" t="str">
        <f>IF(AU334&gt;" ",VLOOKUP(AU334,'FRUA und Systemmatikcodes'!$B$1:$G$301,5,),"")</f>
        <v/>
      </c>
      <c r="AT334" s="19" t="str">
        <f>IF(AV334&gt;" ",VLOOKUP(AV334,'FRUA und Systemmatikcodes'!$B$1:$G$301,5,)," ")</f>
        <v xml:space="preserve"> </v>
      </c>
      <c r="AU334" s="30" t="str">
        <f t="shared" si="159"/>
        <v xml:space="preserve"> </v>
      </c>
      <c r="AV334" s="40" t="str">
        <f t="shared" si="160"/>
        <v xml:space="preserve"> </v>
      </c>
      <c r="AW334" s="19" t="str">
        <f t="shared" si="153"/>
        <v xml:space="preserve"> </v>
      </c>
      <c r="AX334" s="67">
        <f t="shared" si="177"/>
        <v>0</v>
      </c>
      <c r="AY334" s="67" t="b" cm="1">
        <f t="array" ref="AY334">IF(AD334&lt;&gt;0,OR(EXACT(AD334,GOG!A$1:A$10))," ")</f>
        <v>0</v>
      </c>
      <c r="AZ334" s="67">
        <f t="shared" si="178"/>
        <v>0</v>
      </c>
      <c r="BA334" s="68" t="str">
        <f>IF(AC334&gt;" ",VLOOKUP(AD334,'FRUA und Systemmatikcodes'!$B$2:$H$295,7,),"")</f>
        <v/>
      </c>
      <c r="BB334" s="67">
        <f t="shared" si="179"/>
        <v>0</v>
      </c>
      <c r="BC334" s="67">
        <f t="shared" si="180"/>
        <v>0</v>
      </c>
      <c r="BD334" s="67">
        <f t="shared" si="181"/>
        <v>0</v>
      </c>
      <c r="BE334" s="67" t="str" cm="1">
        <f t="array" ref="BE334">IF(AE334="AL",OR(EXACT(AD334,Ackerbrache!A$1:A$20)),"")</f>
        <v/>
      </c>
      <c r="BF334" s="67">
        <f t="shared" si="182"/>
        <v>0</v>
      </c>
      <c r="BG334" s="2" t="b" cm="1">
        <f t="array" ref="BG334">IF(AV334&lt;&gt;"",OR(EXACT(AV334,GLOEZ7AUS2!A$1:A$121)),"")</f>
        <v>0</v>
      </c>
      <c r="BH334" s="2" t="b" cm="1">
        <f t="array" ref="BH334">IF(AV334&lt;&gt;"",OR(EXACT(AV334,GLOEZ7AUS1!A$1:A$4)),"")</f>
        <v>0</v>
      </c>
    </row>
    <row r="335" spans="2:60" x14ac:dyDescent="0.35">
      <c r="B335" s="200" t="str">
        <f t="shared" si="161"/>
        <v xml:space="preserve"> </v>
      </c>
      <c r="C335" s="201">
        <v>0</v>
      </c>
      <c r="D335" s="201">
        <v>0</v>
      </c>
      <c r="E335" s="201">
        <f t="shared" si="162"/>
        <v>0</v>
      </c>
      <c r="F335" s="202">
        <v>0</v>
      </c>
      <c r="G335" s="202">
        <v>0</v>
      </c>
      <c r="H335" s="202">
        <v>0</v>
      </c>
      <c r="I335" s="202">
        <f t="shared" si="163"/>
        <v>0</v>
      </c>
      <c r="J335" s="202" t="str">
        <f t="shared" si="155"/>
        <v xml:space="preserve"> </v>
      </c>
      <c r="K335" s="202" t="str" cm="1">
        <f t="array" ref="K335">IF(D335&lt;&gt;0,OR(EXACT(J335,V$9:V$1009)),"")</f>
        <v/>
      </c>
      <c r="L335" s="200" t="str">
        <f t="shared" si="164"/>
        <v xml:space="preserve"> </v>
      </c>
      <c r="M335" s="201">
        <v>0</v>
      </c>
      <c r="N335" s="201">
        <v>0</v>
      </c>
      <c r="O335" s="203">
        <f t="shared" si="156"/>
        <v>0</v>
      </c>
      <c r="P335" s="204">
        <v>0</v>
      </c>
      <c r="Q335" s="202">
        <v>0</v>
      </c>
      <c r="R335" s="202" t="str">
        <f>IF(Q335&gt;0,VLOOKUP(AV335,'FRUA und Systemmatikcodes'!$B$3:$E$295,4,),"")</f>
        <v/>
      </c>
      <c r="S335" s="202">
        <v>0</v>
      </c>
      <c r="T335" s="202">
        <f t="shared" si="165"/>
        <v>0</v>
      </c>
      <c r="U335" s="202">
        <v>0</v>
      </c>
      <c r="V335" s="202" t="str">
        <f t="shared" si="157"/>
        <v xml:space="preserve"> </v>
      </c>
      <c r="W335" s="202" t="str" cm="1">
        <f t="array" ref="W335">IF(N335&lt;&gt;0,OR(EXACT(V335,J:J)),"")</f>
        <v/>
      </c>
      <c r="X335" s="202" t="str">
        <f t="shared" si="166"/>
        <v xml:space="preserve"> </v>
      </c>
      <c r="Y335" s="202" t="str">
        <f t="shared" si="167"/>
        <v xml:space="preserve"> </v>
      </c>
      <c r="Z335" s="202" t="str">
        <f t="shared" si="168"/>
        <v xml:space="preserve"> </v>
      </c>
      <c r="AA335" s="200" t="str">
        <f t="shared" si="154"/>
        <v xml:space="preserve"> </v>
      </c>
      <c r="AB335" s="210"/>
      <c r="AC335" s="201" t="str">
        <f>IFERROR(VLOOKUP(AB335,'NC-Liste 2023'!A:B,2,FALSE),"")</f>
        <v/>
      </c>
      <c r="AD335" s="205" t="str">
        <f>IF(AC335&lt;&gt;"",VLOOKUP(AC335,'FRUA und Systemmatikcodes'!A$1:H$295,2),"")</f>
        <v/>
      </c>
      <c r="AE335" s="206" t="str">
        <f>IF(AC335&gt;" ",VLOOKUP(AD335,'FRUA und Systemmatikcodes'!$B$2:$E$295,4,),"")</f>
        <v/>
      </c>
      <c r="AF335" s="207" t="str">
        <f t="shared" si="158"/>
        <v xml:space="preserve"> </v>
      </c>
      <c r="AG335" s="208" t="str">
        <f t="shared" si="169"/>
        <v xml:space="preserve"> </v>
      </c>
      <c r="AH335" s="38">
        <f t="shared" si="170"/>
        <v>0</v>
      </c>
      <c r="AI335" s="39" t="str" cm="1">
        <f t="array" ref="AI335">IF(AC335&lt;&gt;"",OR(EXACT(AD335,GLOEZ7AUS1!A$1:A$4)),"")</f>
        <v/>
      </c>
      <c r="AJ335" s="39" t="str" cm="1">
        <f t="array" ref="AJ335">IF(AC335&lt;&gt;"",OR(EXACT(AD335,GLOEZ7AUS2!A$1:A$121)),"")</f>
        <v/>
      </c>
      <c r="AK335" s="18" t="str">
        <f t="shared" si="171"/>
        <v/>
      </c>
      <c r="AL335" s="18" t="str">
        <f t="shared" si="172"/>
        <v/>
      </c>
      <c r="AM335" s="18" t="str">
        <f t="shared" si="173"/>
        <v>Kein AL</v>
      </c>
      <c r="AN335" s="19">
        <f t="shared" si="174"/>
        <v>0</v>
      </c>
      <c r="AO335" s="19">
        <f t="shared" si="175"/>
        <v>0</v>
      </c>
      <c r="AP335" s="11">
        <f t="shared" si="176"/>
        <v>0</v>
      </c>
      <c r="AQ335" s="26"/>
      <c r="AR335" s="26" t="str">
        <f>IF(AD335&gt;" ",VLOOKUP(AD335,'FRUA und Systemmatikcodes'!$B$1:$G$301,5,),"")</f>
        <v/>
      </c>
      <c r="AS335" s="11" t="str">
        <f>IF(AU335&gt;" ",VLOOKUP(AU335,'FRUA und Systemmatikcodes'!$B$1:$G$301,5,),"")</f>
        <v/>
      </c>
      <c r="AT335" s="19" t="str">
        <f>IF(AV335&gt;" ",VLOOKUP(AV335,'FRUA und Systemmatikcodes'!$B$1:$G$301,5,)," ")</f>
        <v xml:space="preserve"> </v>
      </c>
      <c r="AU335" s="30" t="str">
        <f t="shared" si="159"/>
        <v xml:space="preserve"> </v>
      </c>
      <c r="AV335" s="40" t="str">
        <f t="shared" si="160"/>
        <v xml:space="preserve"> </v>
      </c>
      <c r="AW335" s="19" t="str">
        <f t="shared" si="153"/>
        <v xml:space="preserve"> </v>
      </c>
      <c r="AX335" s="67">
        <f t="shared" si="177"/>
        <v>0</v>
      </c>
      <c r="AY335" s="67" t="b" cm="1">
        <f t="array" ref="AY335">IF(AD335&lt;&gt;0,OR(EXACT(AD335,GOG!A$1:A$10))," ")</f>
        <v>0</v>
      </c>
      <c r="AZ335" s="67">
        <f t="shared" si="178"/>
        <v>0</v>
      </c>
      <c r="BA335" s="68" t="str">
        <f>IF(AC335&gt;" ",VLOOKUP(AD335,'FRUA und Systemmatikcodes'!$B$2:$H$295,7,),"")</f>
        <v/>
      </c>
      <c r="BB335" s="67">
        <f t="shared" si="179"/>
        <v>0</v>
      </c>
      <c r="BC335" s="67">
        <f t="shared" si="180"/>
        <v>0</v>
      </c>
      <c r="BD335" s="67">
        <f t="shared" si="181"/>
        <v>0</v>
      </c>
      <c r="BE335" s="67" t="str" cm="1">
        <f t="array" ref="BE335">IF(AE335="AL",OR(EXACT(AD335,Ackerbrache!A$1:A$20)),"")</f>
        <v/>
      </c>
      <c r="BF335" s="67">
        <f t="shared" si="182"/>
        <v>0</v>
      </c>
      <c r="BG335" s="2" t="b" cm="1">
        <f t="array" ref="BG335">IF(AV335&lt;&gt;"",OR(EXACT(AV335,GLOEZ7AUS2!A$1:A$121)),"")</f>
        <v>0</v>
      </c>
      <c r="BH335" s="2" t="b" cm="1">
        <f t="array" ref="BH335">IF(AV335&lt;&gt;"",OR(EXACT(AV335,GLOEZ7AUS1!A$1:A$4)),"")</f>
        <v>0</v>
      </c>
    </row>
    <row r="336" spans="2:60" x14ac:dyDescent="0.35">
      <c r="B336" s="200" t="str">
        <f t="shared" si="161"/>
        <v xml:space="preserve"> </v>
      </c>
      <c r="C336" s="201">
        <v>0</v>
      </c>
      <c r="D336" s="201">
        <v>0</v>
      </c>
      <c r="E336" s="201">
        <f t="shared" si="162"/>
        <v>0</v>
      </c>
      <c r="F336" s="202">
        <v>0</v>
      </c>
      <c r="G336" s="202">
        <v>0</v>
      </c>
      <c r="H336" s="202">
        <v>0</v>
      </c>
      <c r="I336" s="202">
        <f t="shared" si="163"/>
        <v>0</v>
      </c>
      <c r="J336" s="202" t="str">
        <f t="shared" si="155"/>
        <v xml:space="preserve"> </v>
      </c>
      <c r="K336" s="202" t="str" cm="1">
        <f t="array" ref="K336">IF(D336&lt;&gt;0,OR(EXACT(J336,V$9:V$1009)),"")</f>
        <v/>
      </c>
      <c r="L336" s="200" t="str">
        <f t="shared" si="164"/>
        <v xml:space="preserve"> </v>
      </c>
      <c r="M336" s="201">
        <v>0</v>
      </c>
      <c r="N336" s="201">
        <v>0</v>
      </c>
      <c r="O336" s="203">
        <f t="shared" si="156"/>
        <v>0</v>
      </c>
      <c r="P336" s="204">
        <v>0</v>
      </c>
      <c r="Q336" s="202">
        <v>0</v>
      </c>
      <c r="R336" s="202" t="str">
        <f>IF(Q336&gt;0,VLOOKUP(AV336,'FRUA und Systemmatikcodes'!$B$3:$E$295,4,),"")</f>
        <v/>
      </c>
      <c r="S336" s="202">
        <v>0</v>
      </c>
      <c r="T336" s="202">
        <f t="shared" si="165"/>
        <v>0</v>
      </c>
      <c r="U336" s="202">
        <v>0</v>
      </c>
      <c r="V336" s="202" t="str">
        <f t="shared" si="157"/>
        <v xml:space="preserve"> </v>
      </c>
      <c r="W336" s="202" t="str" cm="1">
        <f t="array" ref="W336">IF(N336&lt;&gt;0,OR(EXACT(V336,J:J)),"")</f>
        <v/>
      </c>
      <c r="X336" s="202" t="str">
        <f t="shared" si="166"/>
        <v xml:space="preserve"> </v>
      </c>
      <c r="Y336" s="202" t="str">
        <f t="shared" si="167"/>
        <v xml:space="preserve"> </v>
      </c>
      <c r="Z336" s="202" t="str">
        <f t="shared" si="168"/>
        <v xml:space="preserve"> </v>
      </c>
      <c r="AA336" s="200" t="str">
        <f t="shared" si="154"/>
        <v xml:space="preserve"> </v>
      </c>
      <c r="AB336" s="210"/>
      <c r="AC336" s="201" t="str">
        <f>IFERROR(VLOOKUP(AB336,'NC-Liste 2023'!A:B,2,FALSE),"")</f>
        <v/>
      </c>
      <c r="AD336" s="205" t="str">
        <f>IF(AC336&lt;&gt;"",VLOOKUP(AC336,'FRUA und Systemmatikcodes'!A$1:H$295,2),"")</f>
        <v/>
      </c>
      <c r="AE336" s="206" t="str">
        <f>IF(AC336&gt;" ",VLOOKUP(AD336,'FRUA und Systemmatikcodes'!$B$2:$E$295,4,),"")</f>
        <v/>
      </c>
      <c r="AF336" s="207" t="str">
        <f t="shared" si="158"/>
        <v xml:space="preserve"> </v>
      </c>
      <c r="AG336" s="208" t="str">
        <f t="shared" si="169"/>
        <v xml:space="preserve"> </v>
      </c>
      <c r="AH336" s="38">
        <f t="shared" si="170"/>
        <v>0</v>
      </c>
      <c r="AI336" s="39" t="str" cm="1">
        <f t="array" ref="AI336">IF(AC336&lt;&gt;"",OR(EXACT(AD336,GLOEZ7AUS1!A$1:A$4)),"")</f>
        <v/>
      </c>
      <c r="AJ336" s="39" t="str" cm="1">
        <f t="array" ref="AJ336">IF(AC336&lt;&gt;"",OR(EXACT(AD336,GLOEZ7AUS2!A$1:A$121)),"")</f>
        <v/>
      </c>
      <c r="AK336" s="18" t="str">
        <f t="shared" si="171"/>
        <v/>
      </c>
      <c r="AL336" s="18" t="str">
        <f t="shared" si="172"/>
        <v/>
      </c>
      <c r="AM336" s="18" t="str">
        <f t="shared" si="173"/>
        <v>Kein AL</v>
      </c>
      <c r="AN336" s="19">
        <f t="shared" si="174"/>
        <v>0</v>
      </c>
      <c r="AO336" s="19">
        <f t="shared" si="175"/>
        <v>0</v>
      </c>
      <c r="AP336" s="11">
        <f t="shared" si="176"/>
        <v>0</v>
      </c>
      <c r="AQ336" s="26"/>
      <c r="AR336" s="26" t="str">
        <f>IF(AD336&gt;" ",VLOOKUP(AD336,'FRUA und Systemmatikcodes'!$B$1:$G$301,5,),"")</f>
        <v/>
      </c>
      <c r="AS336" s="11" t="str">
        <f>IF(AU336&gt;" ",VLOOKUP(AU336,'FRUA und Systemmatikcodes'!$B$1:$G$301,5,),"")</f>
        <v/>
      </c>
      <c r="AT336" s="19" t="str">
        <f>IF(AV336&gt;" ",VLOOKUP(AV336,'FRUA und Systemmatikcodes'!$B$1:$G$301,5,)," ")</f>
        <v xml:space="preserve"> </v>
      </c>
      <c r="AU336" s="30" t="str">
        <f t="shared" si="159"/>
        <v xml:space="preserve"> </v>
      </c>
      <c r="AV336" s="40" t="str">
        <f t="shared" si="160"/>
        <v xml:space="preserve"> </v>
      </c>
      <c r="AW336" s="19" t="str">
        <f t="shared" si="153"/>
        <v xml:space="preserve"> </v>
      </c>
      <c r="AX336" s="67">
        <f t="shared" si="177"/>
        <v>0</v>
      </c>
      <c r="AY336" s="67" t="b" cm="1">
        <f t="array" ref="AY336">IF(AD336&lt;&gt;0,OR(EXACT(AD336,GOG!A$1:A$10))," ")</f>
        <v>0</v>
      </c>
      <c r="AZ336" s="67">
        <f t="shared" si="178"/>
        <v>0</v>
      </c>
      <c r="BA336" s="68" t="str">
        <f>IF(AC336&gt;" ",VLOOKUP(AD336,'FRUA und Systemmatikcodes'!$B$2:$H$295,7,),"")</f>
        <v/>
      </c>
      <c r="BB336" s="67">
        <f t="shared" si="179"/>
        <v>0</v>
      </c>
      <c r="BC336" s="67">
        <f t="shared" si="180"/>
        <v>0</v>
      </c>
      <c r="BD336" s="67">
        <f t="shared" si="181"/>
        <v>0</v>
      </c>
      <c r="BE336" s="67" t="str" cm="1">
        <f t="array" ref="BE336">IF(AE336="AL",OR(EXACT(AD336,Ackerbrache!A$1:A$20)),"")</f>
        <v/>
      </c>
      <c r="BF336" s="67">
        <f t="shared" si="182"/>
        <v>0</v>
      </c>
      <c r="BG336" s="2" t="b" cm="1">
        <f t="array" ref="BG336">IF(AV336&lt;&gt;"",OR(EXACT(AV336,GLOEZ7AUS2!A$1:A$121)),"")</f>
        <v>0</v>
      </c>
      <c r="BH336" s="2" t="b" cm="1">
        <f t="array" ref="BH336">IF(AV336&lt;&gt;"",OR(EXACT(AV336,GLOEZ7AUS1!A$1:A$4)),"")</f>
        <v>0</v>
      </c>
    </row>
    <row r="337" spans="2:60" x14ac:dyDescent="0.35">
      <c r="B337" s="200" t="str">
        <f t="shared" si="161"/>
        <v xml:space="preserve"> </v>
      </c>
      <c r="C337" s="201">
        <v>0</v>
      </c>
      <c r="D337" s="201">
        <v>0</v>
      </c>
      <c r="E337" s="201">
        <f t="shared" si="162"/>
        <v>0</v>
      </c>
      <c r="F337" s="202">
        <v>0</v>
      </c>
      <c r="G337" s="202">
        <v>0</v>
      </c>
      <c r="H337" s="202">
        <v>0</v>
      </c>
      <c r="I337" s="202">
        <f t="shared" si="163"/>
        <v>0</v>
      </c>
      <c r="J337" s="202" t="str">
        <f t="shared" si="155"/>
        <v xml:space="preserve"> </v>
      </c>
      <c r="K337" s="202" t="str" cm="1">
        <f t="array" ref="K337">IF(D337&lt;&gt;0,OR(EXACT(J337,V$9:V$1009)),"")</f>
        <v/>
      </c>
      <c r="L337" s="200" t="str">
        <f t="shared" si="164"/>
        <v xml:space="preserve"> </v>
      </c>
      <c r="M337" s="201">
        <v>0</v>
      </c>
      <c r="N337" s="201">
        <v>0</v>
      </c>
      <c r="O337" s="203">
        <f t="shared" si="156"/>
        <v>0</v>
      </c>
      <c r="P337" s="204">
        <v>0</v>
      </c>
      <c r="Q337" s="202">
        <v>0</v>
      </c>
      <c r="R337" s="202" t="str">
        <f>IF(Q337&gt;0,VLOOKUP(AV337,'FRUA und Systemmatikcodes'!$B$3:$E$295,4,),"")</f>
        <v/>
      </c>
      <c r="S337" s="202">
        <v>0</v>
      </c>
      <c r="T337" s="202">
        <f t="shared" si="165"/>
        <v>0</v>
      </c>
      <c r="U337" s="202">
        <v>0</v>
      </c>
      <c r="V337" s="202" t="str">
        <f t="shared" si="157"/>
        <v xml:space="preserve"> </v>
      </c>
      <c r="W337" s="202" t="str" cm="1">
        <f t="array" ref="W337">IF(N337&lt;&gt;0,OR(EXACT(V337,J:J)),"")</f>
        <v/>
      </c>
      <c r="X337" s="202" t="str">
        <f t="shared" si="166"/>
        <v xml:space="preserve"> </v>
      </c>
      <c r="Y337" s="202" t="str">
        <f t="shared" si="167"/>
        <v xml:space="preserve"> </v>
      </c>
      <c r="Z337" s="202" t="str">
        <f t="shared" si="168"/>
        <v xml:space="preserve"> </v>
      </c>
      <c r="AA337" s="200" t="str">
        <f t="shared" si="154"/>
        <v xml:space="preserve"> </v>
      </c>
      <c r="AB337" s="210"/>
      <c r="AC337" s="201" t="str">
        <f>IFERROR(VLOOKUP(AB337,'NC-Liste 2023'!A:B,2,FALSE),"")</f>
        <v/>
      </c>
      <c r="AD337" s="205" t="str">
        <f>IF(AC337&lt;&gt;"",VLOOKUP(AC337,'FRUA und Systemmatikcodes'!A$1:H$295,2),"")</f>
        <v/>
      </c>
      <c r="AE337" s="206" t="str">
        <f>IF(AC337&gt;" ",VLOOKUP(AD337,'FRUA und Systemmatikcodes'!$B$2:$E$295,4,),"")</f>
        <v/>
      </c>
      <c r="AF337" s="207" t="str">
        <f t="shared" si="158"/>
        <v xml:space="preserve"> </v>
      </c>
      <c r="AG337" s="208" t="str">
        <f t="shared" si="169"/>
        <v xml:space="preserve"> </v>
      </c>
      <c r="AH337" s="38">
        <f t="shared" si="170"/>
        <v>0</v>
      </c>
      <c r="AI337" s="39" t="str" cm="1">
        <f t="array" ref="AI337">IF(AC337&lt;&gt;"",OR(EXACT(AD337,GLOEZ7AUS1!A$1:A$4)),"")</f>
        <v/>
      </c>
      <c r="AJ337" s="39" t="str" cm="1">
        <f t="array" ref="AJ337">IF(AC337&lt;&gt;"",OR(EXACT(AD337,GLOEZ7AUS2!A$1:A$121)),"")</f>
        <v/>
      </c>
      <c r="AK337" s="18" t="str">
        <f t="shared" si="171"/>
        <v/>
      </c>
      <c r="AL337" s="18" t="str">
        <f t="shared" si="172"/>
        <v/>
      </c>
      <c r="AM337" s="18" t="str">
        <f t="shared" si="173"/>
        <v>Kein AL</v>
      </c>
      <c r="AN337" s="19">
        <f t="shared" si="174"/>
        <v>0</v>
      </c>
      <c r="AO337" s="19">
        <f t="shared" si="175"/>
        <v>0</v>
      </c>
      <c r="AP337" s="11">
        <f t="shared" si="176"/>
        <v>0</v>
      </c>
      <c r="AQ337" s="26"/>
      <c r="AR337" s="26" t="str">
        <f>IF(AD337&gt;" ",VLOOKUP(AD337,'FRUA und Systemmatikcodes'!$B$1:$G$301,5,),"")</f>
        <v/>
      </c>
      <c r="AS337" s="11" t="str">
        <f>IF(AU337&gt;" ",VLOOKUP(AU337,'FRUA und Systemmatikcodes'!$B$1:$G$301,5,),"")</f>
        <v/>
      </c>
      <c r="AT337" s="19" t="str">
        <f>IF(AV337&gt;" ",VLOOKUP(AV337,'FRUA und Systemmatikcodes'!$B$1:$G$301,5,)," ")</f>
        <v xml:space="preserve"> </v>
      </c>
      <c r="AU337" s="30" t="str">
        <f t="shared" si="159"/>
        <v xml:space="preserve"> </v>
      </c>
      <c r="AV337" s="40" t="str">
        <f t="shared" si="160"/>
        <v xml:space="preserve"> </v>
      </c>
      <c r="AW337" s="19" t="str">
        <f t="shared" si="153"/>
        <v xml:space="preserve"> </v>
      </c>
      <c r="AX337" s="67">
        <f t="shared" si="177"/>
        <v>0</v>
      </c>
      <c r="AY337" s="67" t="b" cm="1">
        <f t="array" ref="AY337">IF(AD337&lt;&gt;0,OR(EXACT(AD337,GOG!A$1:A$10))," ")</f>
        <v>0</v>
      </c>
      <c r="AZ337" s="67">
        <f t="shared" si="178"/>
        <v>0</v>
      </c>
      <c r="BA337" s="68" t="str">
        <f>IF(AC337&gt;" ",VLOOKUP(AD337,'FRUA und Systemmatikcodes'!$B$2:$H$295,7,),"")</f>
        <v/>
      </c>
      <c r="BB337" s="67">
        <f t="shared" si="179"/>
        <v>0</v>
      </c>
      <c r="BC337" s="67">
        <f t="shared" si="180"/>
        <v>0</v>
      </c>
      <c r="BD337" s="67">
        <f t="shared" si="181"/>
        <v>0</v>
      </c>
      <c r="BE337" s="67" t="str" cm="1">
        <f t="array" ref="BE337">IF(AE337="AL",OR(EXACT(AD337,Ackerbrache!A$1:A$20)),"")</f>
        <v/>
      </c>
      <c r="BF337" s="67">
        <f t="shared" si="182"/>
        <v>0</v>
      </c>
      <c r="BG337" s="2" t="b" cm="1">
        <f t="array" ref="BG337">IF(AV337&lt;&gt;"",OR(EXACT(AV337,GLOEZ7AUS2!A$1:A$121)),"")</f>
        <v>0</v>
      </c>
      <c r="BH337" s="2" t="b" cm="1">
        <f t="array" ref="BH337">IF(AV337&lt;&gt;"",OR(EXACT(AV337,GLOEZ7AUS1!A$1:A$4)),"")</f>
        <v>0</v>
      </c>
    </row>
    <row r="338" spans="2:60" x14ac:dyDescent="0.35">
      <c r="B338" s="200" t="str">
        <f t="shared" si="161"/>
        <v xml:space="preserve"> </v>
      </c>
      <c r="C338" s="201">
        <v>0</v>
      </c>
      <c r="D338" s="201">
        <v>0</v>
      </c>
      <c r="E338" s="201">
        <f t="shared" si="162"/>
        <v>0</v>
      </c>
      <c r="F338" s="202">
        <v>0</v>
      </c>
      <c r="G338" s="202">
        <v>0</v>
      </c>
      <c r="H338" s="202">
        <v>0</v>
      </c>
      <c r="I338" s="202">
        <f t="shared" si="163"/>
        <v>0</v>
      </c>
      <c r="J338" s="202" t="str">
        <f t="shared" si="155"/>
        <v xml:space="preserve"> </v>
      </c>
      <c r="K338" s="202" t="str" cm="1">
        <f t="array" ref="K338">IF(D338&lt;&gt;0,OR(EXACT(J338,V$9:V$1009)),"")</f>
        <v/>
      </c>
      <c r="L338" s="200" t="str">
        <f t="shared" si="164"/>
        <v xml:space="preserve"> </v>
      </c>
      <c r="M338" s="201">
        <v>0</v>
      </c>
      <c r="N338" s="201">
        <v>0</v>
      </c>
      <c r="O338" s="203">
        <f t="shared" si="156"/>
        <v>0</v>
      </c>
      <c r="P338" s="204">
        <v>0</v>
      </c>
      <c r="Q338" s="202">
        <v>0</v>
      </c>
      <c r="R338" s="202" t="str">
        <f>IF(Q338&gt;0,VLOOKUP(AV338,'FRUA und Systemmatikcodes'!$B$3:$E$295,4,),"")</f>
        <v/>
      </c>
      <c r="S338" s="202">
        <v>0</v>
      </c>
      <c r="T338" s="202">
        <f t="shared" si="165"/>
        <v>0</v>
      </c>
      <c r="U338" s="202">
        <v>0</v>
      </c>
      <c r="V338" s="202" t="str">
        <f t="shared" si="157"/>
        <v xml:space="preserve"> </v>
      </c>
      <c r="W338" s="202" t="str" cm="1">
        <f t="array" ref="W338">IF(N338&lt;&gt;0,OR(EXACT(V338,J:J)),"")</f>
        <v/>
      </c>
      <c r="X338" s="202" t="str">
        <f t="shared" si="166"/>
        <v xml:space="preserve"> </v>
      </c>
      <c r="Y338" s="202" t="str">
        <f t="shared" si="167"/>
        <v xml:space="preserve"> </v>
      </c>
      <c r="Z338" s="202" t="str">
        <f t="shared" si="168"/>
        <v xml:space="preserve"> </v>
      </c>
      <c r="AA338" s="200" t="str">
        <f t="shared" si="154"/>
        <v xml:space="preserve"> </v>
      </c>
      <c r="AB338" s="210"/>
      <c r="AC338" s="201" t="str">
        <f>IFERROR(VLOOKUP(AB338,'NC-Liste 2023'!A:B,2,FALSE),"")</f>
        <v/>
      </c>
      <c r="AD338" s="205" t="str">
        <f>IF(AC338&lt;&gt;"",VLOOKUP(AC338,'FRUA und Systemmatikcodes'!A$1:H$295,2),"")</f>
        <v/>
      </c>
      <c r="AE338" s="206" t="str">
        <f>IF(AC338&gt;" ",VLOOKUP(AD338,'FRUA und Systemmatikcodes'!$B$2:$E$295,4,),"")</f>
        <v/>
      </c>
      <c r="AF338" s="207" t="str">
        <f t="shared" si="158"/>
        <v xml:space="preserve"> </v>
      </c>
      <c r="AG338" s="208" t="str">
        <f t="shared" si="169"/>
        <v xml:space="preserve"> </v>
      </c>
      <c r="AH338" s="38">
        <f t="shared" si="170"/>
        <v>0</v>
      </c>
      <c r="AI338" s="39" t="str" cm="1">
        <f t="array" ref="AI338">IF(AC338&lt;&gt;"",OR(EXACT(AD338,GLOEZ7AUS1!A$1:A$4)),"")</f>
        <v/>
      </c>
      <c r="AJ338" s="39" t="str" cm="1">
        <f t="array" ref="AJ338">IF(AC338&lt;&gt;"",OR(EXACT(AD338,GLOEZ7AUS2!A$1:A$121)),"")</f>
        <v/>
      </c>
      <c r="AK338" s="18" t="str">
        <f t="shared" si="171"/>
        <v/>
      </c>
      <c r="AL338" s="18" t="str">
        <f t="shared" si="172"/>
        <v/>
      </c>
      <c r="AM338" s="18" t="str">
        <f t="shared" si="173"/>
        <v>Kein AL</v>
      </c>
      <c r="AN338" s="19">
        <f t="shared" si="174"/>
        <v>0</v>
      </c>
      <c r="AO338" s="19">
        <f t="shared" si="175"/>
        <v>0</v>
      </c>
      <c r="AP338" s="11">
        <f t="shared" si="176"/>
        <v>0</v>
      </c>
      <c r="AQ338" s="26"/>
      <c r="AR338" s="26" t="str">
        <f>IF(AD338&gt;" ",VLOOKUP(AD338,'FRUA und Systemmatikcodes'!$B$1:$G$301,5,),"")</f>
        <v/>
      </c>
      <c r="AS338" s="11" t="str">
        <f>IF(AU338&gt;" ",VLOOKUP(AU338,'FRUA und Systemmatikcodes'!$B$1:$G$301,5,),"")</f>
        <v/>
      </c>
      <c r="AT338" s="19" t="str">
        <f>IF(AV338&gt;" ",VLOOKUP(AV338,'FRUA und Systemmatikcodes'!$B$1:$G$301,5,)," ")</f>
        <v xml:space="preserve"> </v>
      </c>
      <c r="AU338" s="30" t="str">
        <f t="shared" si="159"/>
        <v xml:space="preserve"> </v>
      </c>
      <c r="AV338" s="40" t="str">
        <f t="shared" si="160"/>
        <v xml:space="preserve"> </v>
      </c>
      <c r="AW338" s="19" t="str">
        <f t="shared" si="153"/>
        <v xml:space="preserve"> </v>
      </c>
      <c r="AX338" s="67">
        <f t="shared" si="177"/>
        <v>0</v>
      </c>
      <c r="AY338" s="67" t="b" cm="1">
        <f t="array" ref="AY338">IF(AD338&lt;&gt;0,OR(EXACT(AD338,GOG!A$1:A$10))," ")</f>
        <v>0</v>
      </c>
      <c r="AZ338" s="67">
        <f t="shared" si="178"/>
        <v>0</v>
      </c>
      <c r="BA338" s="68" t="str">
        <f>IF(AC338&gt;" ",VLOOKUP(AD338,'FRUA und Systemmatikcodes'!$B$2:$H$295,7,),"")</f>
        <v/>
      </c>
      <c r="BB338" s="67">
        <f t="shared" si="179"/>
        <v>0</v>
      </c>
      <c r="BC338" s="67">
        <f t="shared" si="180"/>
        <v>0</v>
      </c>
      <c r="BD338" s="67">
        <f t="shared" si="181"/>
        <v>0</v>
      </c>
      <c r="BE338" s="67" t="str" cm="1">
        <f t="array" ref="BE338">IF(AE338="AL",OR(EXACT(AD338,Ackerbrache!A$1:A$20)),"")</f>
        <v/>
      </c>
      <c r="BF338" s="67">
        <f t="shared" si="182"/>
        <v>0</v>
      </c>
      <c r="BG338" s="2" t="b" cm="1">
        <f t="array" ref="BG338">IF(AV338&lt;&gt;"",OR(EXACT(AV338,GLOEZ7AUS2!A$1:A$121)),"")</f>
        <v>0</v>
      </c>
      <c r="BH338" s="2" t="b" cm="1">
        <f t="array" ref="BH338">IF(AV338&lt;&gt;"",OR(EXACT(AV338,GLOEZ7AUS1!A$1:A$4)),"")</f>
        <v>0</v>
      </c>
    </row>
    <row r="339" spans="2:60" x14ac:dyDescent="0.35">
      <c r="B339" s="200" t="str">
        <f t="shared" si="161"/>
        <v xml:space="preserve"> </v>
      </c>
      <c r="C339" s="201">
        <v>0</v>
      </c>
      <c r="D339" s="201">
        <v>0</v>
      </c>
      <c r="E339" s="201">
        <f t="shared" si="162"/>
        <v>0</v>
      </c>
      <c r="F339" s="202">
        <v>0</v>
      </c>
      <c r="G339" s="202">
        <v>0</v>
      </c>
      <c r="H339" s="202">
        <v>0</v>
      </c>
      <c r="I339" s="202">
        <f t="shared" si="163"/>
        <v>0</v>
      </c>
      <c r="J339" s="202" t="str">
        <f t="shared" si="155"/>
        <v xml:space="preserve"> </v>
      </c>
      <c r="K339" s="202" t="str" cm="1">
        <f t="array" ref="K339">IF(D339&lt;&gt;0,OR(EXACT(J339,V$9:V$1009)),"")</f>
        <v/>
      </c>
      <c r="L339" s="200" t="str">
        <f t="shared" si="164"/>
        <v xml:space="preserve"> </v>
      </c>
      <c r="M339" s="201">
        <v>0</v>
      </c>
      <c r="N339" s="201">
        <v>0</v>
      </c>
      <c r="O339" s="203">
        <f t="shared" si="156"/>
        <v>0</v>
      </c>
      <c r="P339" s="204">
        <v>0</v>
      </c>
      <c r="Q339" s="202">
        <v>0</v>
      </c>
      <c r="R339" s="202" t="str">
        <f>IF(Q339&gt;0,VLOOKUP(AV339,'FRUA und Systemmatikcodes'!$B$3:$E$295,4,),"")</f>
        <v/>
      </c>
      <c r="S339" s="202">
        <v>0</v>
      </c>
      <c r="T339" s="202">
        <f t="shared" si="165"/>
        <v>0</v>
      </c>
      <c r="U339" s="202">
        <v>0</v>
      </c>
      <c r="V339" s="202" t="str">
        <f t="shared" si="157"/>
        <v xml:space="preserve"> </v>
      </c>
      <c r="W339" s="202" t="str" cm="1">
        <f t="array" ref="W339">IF(N339&lt;&gt;0,OR(EXACT(V339,J:J)),"")</f>
        <v/>
      </c>
      <c r="X339" s="202" t="str">
        <f t="shared" si="166"/>
        <v xml:space="preserve"> </v>
      </c>
      <c r="Y339" s="202" t="str">
        <f t="shared" si="167"/>
        <v xml:space="preserve"> </v>
      </c>
      <c r="Z339" s="202" t="str">
        <f t="shared" si="168"/>
        <v xml:space="preserve"> </v>
      </c>
      <c r="AA339" s="200" t="str">
        <f t="shared" si="154"/>
        <v xml:space="preserve"> </v>
      </c>
      <c r="AB339" s="210"/>
      <c r="AC339" s="201" t="str">
        <f>IFERROR(VLOOKUP(AB339,'NC-Liste 2023'!A:B,2,FALSE),"")</f>
        <v/>
      </c>
      <c r="AD339" s="205" t="str">
        <f>IF(AC339&lt;&gt;"",VLOOKUP(AC339,'FRUA und Systemmatikcodes'!A$1:H$295,2),"")</f>
        <v/>
      </c>
      <c r="AE339" s="206" t="str">
        <f>IF(AC339&gt;" ",VLOOKUP(AD339,'FRUA und Systemmatikcodes'!$B$2:$E$295,4,),"")</f>
        <v/>
      </c>
      <c r="AF339" s="207" t="str">
        <f t="shared" si="158"/>
        <v xml:space="preserve"> </v>
      </c>
      <c r="AG339" s="208" t="str">
        <f t="shared" si="169"/>
        <v xml:space="preserve"> </v>
      </c>
      <c r="AH339" s="38">
        <f t="shared" si="170"/>
        <v>0</v>
      </c>
      <c r="AI339" s="39" t="str" cm="1">
        <f t="array" ref="AI339">IF(AC339&lt;&gt;"",OR(EXACT(AD339,GLOEZ7AUS1!A$1:A$4)),"")</f>
        <v/>
      </c>
      <c r="AJ339" s="39" t="str" cm="1">
        <f t="array" ref="AJ339">IF(AC339&lt;&gt;"",OR(EXACT(AD339,GLOEZ7AUS2!A$1:A$121)),"")</f>
        <v/>
      </c>
      <c r="AK339" s="18" t="str">
        <f t="shared" si="171"/>
        <v/>
      </c>
      <c r="AL339" s="18" t="str">
        <f t="shared" si="172"/>
        <v/>
      </c>
      <c r="AM339" s="18" t="str">
        <f t="shared" si="173"/>
        <v>Kein AL</v>
      </c>
      <c r="AN339" s="19">
        <f t="shared" si="174"/>
        <v>0</v>
      </c>
      <c r="AO339" s="19">
        <f t="shared" si="175"/>
        <v>0</v>
      </c>
      <c r="AP339" s="11">
        <f t="shared" si="176"/>
        <v>0</v>
      </c>
      <c r="AQ339" s="26"/>
      <c r="AR339" s="26" t="str">
        <f>IF(AD339&gt;" ",VLOOKUP(AD339,'FRUA und Systemmatikcodes'!$B$1:$G$301,5,),"")</f>
        <v/>
      </c>
      <c r="AS339" s="11" t="str">
        <f>IF(AU339&gt;" ",VLOOKUP(AU339,'FRUA und Systemmatikcodes'!$B$1:$G$301,5,),"")</f>
        <v/>
      </c>
      <c r="AT339" s="19" t="str">
        <f>IF(AV339&gt;" ",VLOOKUP(AV339,'FRUA und Systemmatikcodes'!$B$1:$G$301,5,)," ")</f>
        <v xml:space="preserve"> </v>
      </c>
      <c r="AU339" s="30" t="str">
        <f t="shared" si="159"/>
        <v xml:space="preserve"> </v>
      </c>
      <c r="AV339" s="40" t="str">
        <f t="shared" si="160"/>
        <v xml:space="preserve"> </v>
      </c>
      <c r="AW339" s="19" t="str">
        <f t="shared" ref="AW339:AW402" si="183">IF(AC339&gt;" ",IF(V339&lt;&gt;" "," ","FS Sc leer")," ")</f>
        <v xml:space="preserve"> </v>
      </c>
      <c r="AX339" s="67">
        <f t="shared" si="177"/>
        <v>0</v>
      </c>
      <c r="AY339" s="67" t="b" cm="1">
        <f t="array" ref="AY339">IF(AD339&lt;&gt;0,OR(EXACT(AD339,GOG!A$1:A$10))," ")</f>
        <v>0</v>
      </c>
      <c r="AZ339" s="67">
        <f t="shared" si="178"/>
        <v>0</v>
      </c>
      <c r="BA339" s="68" t="str">
        <f>IF(AC339&gt;" ",VLOOKUP(AD339,'FRUA und Systemmatikcodes'!$B$2:$H$295,7,),"")</f>
        <v/>
      </c>
      <c r="BB339" s="67">
        <f t="shared" si="179"/>
        <v>0</v>
      </c>
      <c r="BC339" s="67">
        <f t="shared" si="180"/>
        <v>0</v>
      </c>
      <c r="BD339" s="67">
        <f t="shared" si="181"/>
        <v>0</v>
      </c>
      <c r="BE339" s="67" t="str" cm="1">
        <f t="array" ref="BE339">IF(AE339="AL",OR(EXACT(AD339,Ackerbrache!A$1:A$20)),"")</f>
        <v/>
      </c>
      <c r="BF339" s="67">
        <f t="shared" si="182"/>
        <v>0</v>
      </c>
      <c r="BG339" s="2" t="b" cm="1">
        <f t="array" ref="BG339">IF(AV339&lt;&gt;"",OR(EXACT(AV339,GLOEZ7AUS2!A$1:A$121)),"")</f>
        <v>0</v>
      </c>
      <c r="BH339" s="2" t="b" cm="1">
        <f t="array" ref="BH339">IF(AV339&lt;&gt;"",OR(EXACT(AV339,GLOEZ7AUS1!A$1:A$4)),"")</f>
        <v>0</v>
      </c>
    </row>
    <row r="340" spans="2:60" x14ac:dyDescent="0.35">
      <c r="B340" s="200" t="str">
        <f t="shared" si="161"/>
        <v xml:space="preserve"> </v>
      </c>
      <c r="C340" s="201">
        <v>0</v>
      </c>
      <c r="D340" s="201">
        <v>0</v>
      </c>
      <c r="E340" s="201">
        <f t="shared" si="162"/>
        <v>0</v>
      </c>
      <c r="F340" s="202">
        <v>0</v>
      </c>
      <c r="G340" s="202">
        <v>0</v>
      </c>
      <c r="H340" s="202">
        <v>0</v>
      </c>
      <c r="I340" s="202">
        <f t="shared" si="163"/>
        <v>0</v>
      </c>
      <c r="J340" s="202" t="str">
        <f t="shared" si="155"/>
        <v xml:space="preserve"> </v>
      </c>
      <c r="K340" s="202" t="str" cm="1">
        <f t="array" ref="K340">IF(D340&lt;&gt;0,OR(EXACT(J340,V$9:V$1009)),"")</f>
        <v/>
      </c>
      <c r="L340" s="200" t="str">
        <f t="shared" si="164"/>
        <v xml:space="preserve"> </v>
      </c>
      <c r="M340" s="201">
        <v>0</v>
      </c>
      <c r="N340" s="201">
        <v>0</v>
      </c>
      <c r="O340" s="203">
        <f t="shared" si="156"/>
        <v>0</v>
      </c>
      <c r="P340" s="204">
        <v>0</v>
      </c>
      <c r="Q340" s="202">
        <v>0</v>
      </c>
      <c r="R340" s="202" t="str">
        <f>IF(Q340&gt;0,VLOOKUP(AV340,'FRUA und Systemmatikcodes'!$B$3:$E$295,4,),"")</f>
        <v/>
      </c>
      <c r="S340" s="202">
        <v>0</v>
      </c>
      <c r="T340" s="202">
        <f t="shared" si="165"/>
        <v>0</v>
      </c>
      <c r="U340" s="202">
        <v>0</v>
      </c>
      <c r="V340" s="202" t="str">
        <f t="shared" si="157"/>
        <v xml:space="preserve"> </v>
      </c>
      <c r="W340" s="202" t="str" cm="1">
        <f t="array" ref="W340">IF(N340&lt;&gt;0,OR(EXACT(V340,J:J)),"")</f>
        <v/>
      </c>
      <c r="X340" s="202" t="str">
        <f t="shared" si="166"/>
        <v xml:space="preserve"> </v>
      </c>
      <c r="Y340" s="202" t="str">
        <f t="shared" si="167"/>
        <v xml:space="preserve"> </v>
      </c>
      <c r="Z340" s="202" t="str">
        <f t="shared" si="168"/>
        <v xml:space="preserve"> </v>
      </c>
      <c r="AA340" s="200" t="str">
        <f t="shared" si="154"/>
        <v xml:space="preserve"> </v>
      </c>
      <c r="AB340" s="210"/>
      <c r="AC340" s="201" t="str">
        <f>IFERROR(VLOOKUP(AB340,'NC-Liste 2023'!A:B,2,FALSE),"")</f>
        <v/>
      </c>
      <c r="AD340" s="205" t="str">
        <f>IF(AC340&lt;&gt;"",VLOOKUP(AC340,'FRUA und Systemmatikcodes'!A$1:H$295,2),"")</f>
        <v/>
      </c>
      <c r="AE340" s="206" t="str">
        <f>IF(AC340&gt;" ",VLOOKUP(AD340,'FRUA und Systemmatikcodes'!$B$2:$E$295,4,),"")</f>
        <v/>
      </c>
      <c r="AF340" s="207" t="str">
        <f t="shared" si="158"/>
        <v xml:space="preserve"> </v>
      </c>
      <c r="AG340" s="208" t="str">
        <f t="shared" si="169"/>
        <v xml:space="preserve"> </v>
      </c>
      <c r="AH340" s="38">
        <f t="shared" si="170"/>
        <v>0</v>
      </c>
      <c r="AI340" s="39" t="str" cm="1">
        <f t="array" ref="AI340">IF(AC340&lt;&gt;"",OR(EXACT(AD340,GLOEZ7AUS1!A$1:A$4)),"")</f>
        <v/>
      </c>
      <c r="AJ340" s="39" t="str" cm="1">
        <f t="array" ref="AJ340">IF(AC340&lt;&gt;"",OR(EXACT(AD340,GLOEZ7AUS2!A$1:A$121)),"")</f>
        <v/>
      </c>
      <c r="AK340" s="18" t="str">
        <f t="shared" si="171"/>
        <v/>
      </c>
      <c r="AL340" s="18" t="str">
        <f t="shared" si="172"/>
        <v/>
      </c>
      <c r="AM340" s="18" t="str">
        <f t="shared" si="173"/>
        <v>Kein AL</v>
      </c>
      <c r="AN340" s="19">
        <f t="shared" si="174"/>
        <v>0</v>
      </c>
      <c r="AO340" s="19">
        <f t="shared" si="175"/>
        <v>0</v>
      </c>
      <c r="AP340" s="11">
        <f t="shared" si="176"/>
        <v>0</v>
      </c>
      <c r="AQ340" s="26"/>
      <c r="AR340" s="26" t="str">
        <f>IF(AD340&gt;" ",VLOOKUP(AD340,'FRUA und Systemmatikcodes'!$B$1:$G$301,5,),"")</f>
        <v/>
      </c>
      <c r="AS340" s="11" t="str">
        <f>IF(AU340&gt;" ",VLOOKUP(AU340,'FRUA und Systemmatikcodes'!$B$1:$G$301,5,),"")</f>
        <v/>
      </c>
      <c r="AT340" s="19" t="str">
        <f>IF(AV340&gt;" ",VLOOKUP(AV340,'FRUA und Systemmatikcodes'!$B$1:$G$301,5,)," ")</f>
        <v xml:space="preserve"> </v>
      </c>
      <c r="AU340" s="30" t="str">
        <f t="shared" si="159"/>
        <v xml:space="preserve"> </v>
      </c>
      <c r="AV340" s="40" t="str">
        <f t="shared" si="160"/>
        <v xml:space="preserve"> </v>
      </c>
      <c r="AW340" s="19" t="str">
        <f t="shared" si="183"/>
        <v xml:space="preserve"> </v>
      </c>
      <c r="AX340" s="67">
        <f t="shared" si="177"/>
        <v>0</v>
      </c>
      <c r="AY340" s="67" t="b" cm="1">
        <f t="array" ref="AY340">IF(AD340&lt;&gt;0,OR(EXACT(AD340,GOG!A$1:A$10))," ")</f>
        <v>0</v>
      </c>
      <c r="AZ340" s="67">
        <f t="shared" si="178"/>
        <v>0</v>
      </c>
      <c r="BA340" s="68" t="str">
        <f>IF(AC340&gt;" ",VLOOKUP(AD340,'FRUA und Systemmatikcodes'!$B$2:$H$295,7,),"")</f>
        <v/>
      </c>
      <c r="BB340" s="67">
        <f t="shared" si="179"/>
        <v>0</v>
      </c>
      <c r="BC340" s="67">
        <f t="shared" si="180"/>
        <v>0</v>
      </c>
      <c r="BD340" s="67">
        <f t="shared" si="181"/>
        <v>0</v>
      </c>
      <c r="BE340" s="67" t="str" cm="1">
        <f t="array" ref="BE340">IF(AE340="AL",OR(EXACT(AD340,Ackerbrache!A$1:A$20)),"")</f>
        <v/>
      </c>
      <c r="BF340" s="67">
        <f t="shared" si="182"/>
        <v>0</v>
      </c>
      <c r="BG340" s="2" t="b" cm="1">
        <f t="array" ref="BG340">IF(AV340&lt;&gt;"",OR(EXACT(AV340,GLOEZ7AUS2!A$1:A$121)),"")</f>
        <v>0</v>
      </c>
      <c r="BH340" s="2" t="b" cm="1">
        <f t="array" ref="BH340">IF(AV340&lt;&gt;"",OR(EXACT(AV340,GLOEZ7AUS1!A$1:A$4)),"")</f>
        <v>0</v>
      </c>
    </row>
    <row r="341" spans="2:60" x14ac:dyDescent="0.35">
      <c r="B341" s="200" t="str">
        <f t="shared" si="161"/>
        <v xml:space="preserve"> </v>
      </c>
      <c r="C341" s="201">
        <v>0</v>
      </c>
      <c r="D341" s="201">
        <v>0</v>
      </c>
      <c r="E341" s="201">
        <f t="shared" si="162"/>
        <v>0</v>
      </c>
      <c r="F341" s="202">
        <v>0</v>
      </c>
      <c r="G341" s="202">
        <v>0</v>
      </c>
      <c r="H341" s="202">
        <v>0</v>
      </c>
      <c r="I341" s="202">
        <f t="shared" si="163"/>
        <v>0</v>
      </c>
      <c r="J341" s="202" t="str">
        <f t="shared" si="155"/>
        <v xml:space="preserve"> </v>
      </c>
      <c r="K341" s="202" t="str" cm="1">
        <f t="array" ref="K341">IF(D341&lt;&gt;0,OR(EXACT(J341,V$9:V$1009)),"")</f>
        <v/>
      </c>
      <c r="L341" s="200" t="str">
        <f t="shared" si="164"/>
        <v xml:space="preserve"> </v>
      </c>
      <c r="M341" s="201">
        <v>0</v>
      </c>
      <c r="N341" s="201">
        <v>0</v>
      </c>
      <c r="O341" s="203">
        <f t="shared" si="156"/>
        <v>0</v>
      </c>
      <c r="P341" s="204">
        <v>0</v>
      </c>
      <c r="Q341" s="202">
        <v>0</v>
      </c>
      <c r="R341" s="202" t="str">
        <f>IF(Q341&gt;0,VLOOKUP(AV341,'FRUA und Systemmatikcodes'!$B$3:$E$295,4,),"")</f>
        <v/>
      </c>
      <c r="S341" s="202">
        <v>0</v>
      </c>
      <c r="T341" s="202">
        <f t="shared" si="165"/>
        <v>0</v>
      </c>
      <c r="U341" s="202">
        <v>0</v>
      </c>
      <c r="V341" s="202" t="str">
        <f t="shared" si="157"/>
        <v xml:space="preserve"> </v>
      </c>
      <c r="W341" s="202" t="str" cm="1">
        <f t="array" ref="W341">IF(N341&lt;&gt;0,OR(EXACT(V341,J:J)),"")</f>
        <v/>
      </c>
      <c r="X341" s="202" t="str">
        <f t="shared" si="166"/>
        <v xml:space="preserve"> </v>
      </c>
      <c r="Y341" s="202" t="str">
        <f t="shared" si="167"/>
        <v xml:space="preserve"> </v>
      </c>
      <c r="Z341" s="202" t="str">
        <f t="shared" si="168"/>
        <v xml:space="preserve"> </v>
      </c>
      <c r="AA341" s="200" t="str">
        <f t="shared" si="154"/>
        <v xml:space="preserve"> </v>
      </c>
      <c r="AB341" s="210"/>
      <c r="AC341" s="201" t="str">
        <f>IFERROR(VLOOKUP(AB341,'NC-Liste 2023'!A:B,2,FALSE),"")</f>
        <v/>
      </c>
      <c r="AD341" s="205" t="str">
        <f>IF(AC341&lt;&gt;"",VLOOKUP(AC341,'FRUA und Systemmatikcodes'!A$1:H$295,2),"")</f>
        <v/>
      </c>
      <c r="AE341" s="206" t="str">
        <f>IF(AC341&gt;" ",VLOOKUP(AD341,'FRUA und Systemmatikcodes'!$B$2:$E$295,4,),"")</f>
        <v/>
      </c>
      <c r="AF341" s="207" t="str">
        <f t="shared" si="158"/>
        <v xml:space="preserve"> </v>
      </c>
      <c r="AG341" s="208" t="str">
        <f t="shared" si="169"/>
        <v xml:space="preserve"> </v>
      </c>
      <c r="AH341" s="38">
        <f t="shared" si="170"/>
        <v>0</v>
      </c>
      <c r="AI341" s="39" t="str" cm="1">
        <f t="array" ref="AI341">IF(AC341&lt;&gt;"",OR(EXACT(AD341,GLOEZ7AUS1!A$1:A$4)),"")</f>
        <v/>
      </c>
      <c r="AJ341" s="39" t="str" cm="1">
        <f t="array" ref="AJ341">IF(AC341&lt;&gt;"",OR(EXACT(AD341,GLOEZ7AUS2!A$1:A$121)),"")</f>
        <v/>
      </c>
      <c r="AK341" s="18" t="str">
        <f t="shared" si="171"/>
        <v/>
      </c>
      <c r="AL341" s="18" t="str">
        <f t="shared" si="172"/>
        <v/>
      </c>
      <c r="AM341" s="18" t="str">
        <f t="shared" si="173"/>
        <v>Kein AL</v>
      </c>
      <c r="AN341" s="19">
        <f t="shared" si="174"/>
        <v>0</v>
      </c>
      <c r="AO341" s="19">
        <f t="shared" si="175"/>
        <v>0</v>
      </c>
      <c r="AP341" s="11">
        <f t="shared" si="176"/>
        <v>0</v>
      </c>
      <c r="AQ341" s="26"/>
      <c r="AR341" s="26" t="str">
        <f>IF(AD341&gt;" ",VLOOKUP(AD341,'FRUA und Systemmatikcodes'!$B$1:$G$301,5,),"")</f>
        <v/>
      </c>
      <c r="AS341" s="11" t="str">
        <f>IF(AU341&gt;" ",VLOOKUP(AU341,'FRUA und Systemmatikcodes'!$B$1:$G$301,5,),"")</f>
        <v/>
      </c>
      <c r="AT341" s="19" t="str">
        <f>IF(AV341&gt;" ",VLOOKUP(AV341,'FRUA und Systemmatikcodes'!$B$1:$G$301,5,)," ")</f>
        <v xml:space="preserve"> </v>
      </c>
      <c r="AU341" s="30" t="str">
        <f t="shared" si="159"/>
        <v xml:space="preserve"> </v>
      </c>
      <c r="AV341" s="40" t="str">
        <f t="shared" si="160"/>
        <v xml:space="preserve"> </v>
      </c>
      <c r="AW341" s="19" t="str">
        <f t="shared" si="183"/>
        <v xml:space="preserve"> </v>
      </c>
      <c r="AX341" s="67">
        <f t="shared" si="177"/>
        <v>0</v>
      </c>
      <c r="AY341" s="67" t="b" cm="1">
        <f t="array" ref="AY341">IF(AD341&lt;&gt;0,OR(EXACT(AD341,GOG!A$1:A$10))," ")</f>
        <v>0</v>
      </c>
      <c r="AZ341" s="67">
        <f t="shared" si="178"/>
        <v>0</v>
      </c>
      <c r="BA341" s="68" t="str">
        <f>IF(AC341&gt;" ",VLOOKUP(AD341,'FRUA und Systemmatikcodes'!$B$2:$H$295,7,),"")</f>
        <v/>
      </c>
      <c r="BB341" s="67">
        <f t="shared" si="179"/>
        <v>0</v>
      </c>
      <c r="BC341" s="67">
        <f t="shared" si="180"/>
        <v>0</v>
      </c>
      <c r="BD341" s="67">
        <f t="shared" si="181"/>
        <v>0</v>
      </c>
      <c r="BE341" s="67" t="str" cm="1">
        <f t="array" ref="BE341">IF(AE341="AL",OR(EXACT(AD341,Ackerbrache!A$1:A$20)),"")</f>
        <v/>
      </c>
      <c r="BF341" s="67">
        <f t="shared" si="182"/>
        <v>0</v>
      </c>
      <c r="BG341" s="2" t="b" cm="1">
        <f t="array" ref="BG341">IF(AV341&lt;&gt;"",OR(EXACT(AV341,GLOEZ7AUS2!A$1:A$121)),"")</f>
        <v>0</v>
      </c>
      <c r="BH341" s="2" t="b" cm="1">
        <f t="array" ref="BH341">IF(AV341&lt;&gt;"",OR(EXACT(AV341,GLOEZ7AUS1!A$1:A$4)),"")</f>
        <v>0</v>
      </c>
    </row>
    <row r="342" spans="2:60" x14ac:dyDescent="0.35">
      <c r="B342" s="200" t="str">
        <f t="shared" si="161"/>
        <v xml:space="preserve"> </v>
      </c>
      <c r="C342" s="201">
        <v>0</v>
      </c>
      <c r="D342" s="201">
        <v>0</v>
      </c>
      <c r="E342" s="201">
        <f t="shared" si="162"/>
        <v>0</v>
      </c>
      <c r="F342" s="202">
        <v>0</v>
      </c>
      <c r="G342" s="202">
        <v>0</v>
      </c>
      <c r="H342" s="202">
        <v>0</v>
      </c>
      <c r="I342" s="202">
        <f t="shared" si="163"/>
        <v>0</v>
      </c>
      <c r="J342" s="202" t="str">
        <f t="shared" si="155"/>
        <v xml:space="preserve"> </v>
      </c>
      <c r="K342" s="202" t="str" cm="1">
        <f t="array" ref="K342">IF(D342&lt;&gt;0,OR(EXACT(J342,V$9:V$1009)),"")</f>
        <v/>
      </c>
      <c r="L342" s="200" t="str">
        <f t="shared" si="164"/>
        <v xml:space="preserve"> </v>
      </c>
      <c r="M342" s="201">
        <v>0</v>
      </c>
      <c r="N342" s="201">
        <v>0</v>
      </c>
      <c r="O342" s="203">
        <f t="shared" si="156"/>
        <v>0</v>
      </c>
      <c r="P342" s="204">
        <v>0</v>
      </c>
      <c r="Q342" s="202">
        <v>0</v>
      </c>
      <c r="R342" s="202" t="str">
        <f>IF(Q342&gt;0,VLOOKUP(AV342,'FRUA und Systemmatikcodes'!$B$3:$E$295,4,),"")</f>
        <v/>
      </c>
      <c r="S342" s="202">
        <v>0</v>
      </c>
      <c r="T342" s="202">
        <f t="shared" si="165"/>
        <v>0</v>
      </c>
      <c r="U342" s="202">
        <v>0</v>
      </c>
      <c r="V342" s="202" t="str">
        <f t="shared" si="157"/>
        <v xml:space="preserve"> </v>
      </c>
      <c r="W342" s="202" t="str" cm="1">
        <f t="array" ref="W342">IF(N342&lt;&gt;0,OR(EXACT(V342,J:J)),"")</f>
        <v/>
      </c>
      <c r="X342" s="202" t="str">
        <f t="shared" si="166"/>
        <v xml:space="preserve"> </v>
      </c>
      <c r="Y342" s="202" t="str">
        <f t="shared" si="167"/>
        <v xml:space="preserve"> </v>
      </c>
      <c r="Z342" s="202" t="str">
        <f t="shared" si="168"/>
        <v xml:space="preserve"> </v>
      </c>
      <c r="AA342" s="200" t="str">
        <f t="shared" ref="AA342:AA405" si="184">IF(N342&gt;0,IF(Q342&gt;0,IF(R342="AL",IF(AT342=Z342,IF(BG342=FALSE,IF(BH342=FALSE,"JA!","Nein"),"Nein"),"Nein"),"Nein")," ")," ")</f>
        <v xml:space="preserve"> </v>
      </c>
      <c r="AB342" s="210"/>
      <c r="AC342" s="201" t="str">
        <f>IFERROR(VLOOKUP(AB342,'NC-Liste 2023'!A:B,2,FALSE),"")</f>
        <v/>
      </c>
      <c r="AD342" s="205" t="str">
        <f>IF(AC342&lt;&gt;"",VLOOKUP(AC342,'FRUA und Systemmatikcodes'!A$1:H$295,2),"")</f>
        <v/>
      </c>
      <c r="AE342" s="206" t="str">
        <f>IF(AC342&gt;" ",VLOOKUP(AD342,'FRUA und Systemmatikcodes'!$B$2:$E$295,4,),"")</f>
        <v/>
      </c>
      <c r="AF342" s="207" t="str">
        <f t="shared" si="158"/>
        <v xml:space="preserve"> </v>
      </c>
      <c r="AG342" s="208" t="str">
        <f t="shared" si="169"/>
        <v xml:space="preserve"> </v>
      </c>
      <c r="AH342" s="38">
        <f t="shared" si="170"/>
        <v>0</v>
      </c>
      <c r="AI342" s="39" t="str" cm="1">
        <f t="array" ref="AI342">IF(AC342&lt;&gt;"",OR(EXACT(AD342,GLOEZ7AUS1!A$1:A$4)),"")</f>
        <v/>
      </c>
      <c r="AJ342" s="39" t="str" cm="1">
        <f t="array" ref="AJ342">IF(AC342&lt;&gt;"",OR(EXACT(AD342,GLOEZ7AUS2!A$1:A$121)),"")</f>
        <v/>
      </c>
      <c r="AK342" s="18" t="str">
        <f t="shared" si="171"/>
        <v/>
      </c>
      <c r="AL342" s="18" t="str">
        <f t="shared" si="172"/>
        <v/>
      </c>
      <c r="AM342" s="18" t="str">
        <f t="shared" si="173"/>
        <v>Kein AL</v>
      </c>
      <c r="AN342" s="19">
        <f t="shared" si="174"/>
        <v>0</v>
      </c>
      <c r="AO342" s="19">
        <f t="shared" si="175"/>
        <v>0</v>
      </c>
      <c r="AP342" s="11">
        <f t="shared" si="176"/>
        <v>0</v>
      </c>
      <c r="AQ342" s="26"/>
      <c r="AR342" s="26" t="str">
        <f>IF(AD342&gt;" ",VLOOKUP(AD342,'FRUA und Systemmatikcodes'!$B$1:$G$301,5,),"")</f>
        <v/>
      </c>
      <c r="AS342" s="11" t="str">
        <f>IF(AU342&gt;" ",VLOOKUP(AU342,'FRUA und Systemmatikcodes'!$B$1:$G$301,5,),"")</f>
        <v/>
      </c>
      <c r="AT342" s="19" t="str">
        <f>IF(AV342&gt;" ",VLOOKUP(AV342,'FRUA und Systemmatikcodes'!$B$1:$G$301,5,)," ")</f>
        <v xml:space="preserve"> </v>
      </c>
      <c r="AU342" s="30" t="str">
        <f t="shared" si="159"/>
        <v xml:space="preserve"> </v>
      </c>
      <c r="AV342" s="40" t="str">
        <f t="shared" si="160"/>
        <v xml:space="preserve"> </v>
      </c>
      <c r="AW342" s="19" t="str">
        <f t="shared" si="183"/>
        <v xml:space="preserve"> </v>
      </c>
      <c r="AX342" s="67">
        <f t="shared" si="177"/>
        <v>0</v>
      </c>
      <c r="AY342" s="67" t="b" cm="1">
        <f t="array" ref="AY342">IF(AD342&lt;&gt;0,OR(EXACT(AD342,GOG!A$1:A$10))," ")</f>
        <v>0</v>
      </c>
      <c r="AZ342" s="67">
        <f t="shared" si="178"/>
        <v>0</v>
      </c>
      <c r="BA342" s="68" t="str">
        <f>IF(AC342&gt;" ",VLOOKUP(AD342,'FRUA und Systemmatikcodes'!$B$2:$H$295,7,),"")</f>
        <v/>
      </c>
      <c r="BB342" s="67">
        <f t="shared" si="179"/>
        <v>0</v>
      </c>
      <c r="BC342" s="67">
        <f t="shared" si="180"/>
        <v>0</v>
      </c>
      <c r="BD342" s="67">
        <f t="shared" si="181"/>
        <v>0</v>
      </c>
      <c r="BE342" s="67" t="str" cm="1">
        <f t="array" ref="BE342">IF(AE342="AL",OR(EXACT(AD342,Ackerbrache!A$1:A$20)),"")</f>
        <v/>
      </c>
      <c r="BF342" s="67">
        <f t="shared" si="182"/>
        <v>0</v>
      </c>
      <c r="BG342" s="2" t="b" cm="1">
        <f t="array" ref="BG342">IF(AV342&lt;&gt;"",OR(EXACT(AV342,GLOEZ7AUS2!A$1:A$121)),"")</f>
        <v>0</v>
      </c>
      <c r="BH342" s="2" t="b" cm="1">
        <f t="array" ref="BH342">IF(AV342&lt;&gt;"",OR(EXACT(AV342,GLOEZ7AUS1!A$1:A$4)),"")</f>
        <v>0</v>
      </c>
    </row>
    <row r="343" spans="2:60" x14ac:dyDescent="0.35">
      <c r="B343" s="200" t="str">
        <f t="shared" si="161"/>
        <v xml:space="preserve"> </v>
      </c>
      <c r="C343" s="201">
        <v>0</v>
      </c>
      <c r="D343" s="201">
        <v>0</v>
      </c>
      <c r="E343" s="201">
        <f t="shared" si="162"/>
        <v>0</v>
      </c>
      <c r="F343" s="202">
        <v>0</v>
      </c>
      <c r="G343" s="202">
        <v>0</v>
      </c>
      <c r="H343" s="202">
        <v>0</v>
      </c>
      <c r="I343" s="202">
        <f t="shared" si="163"/>
        <v>0</v>
      </c>
      <c r="J343" s="202" t="str">
        <f t="shared" si="155"/>
        <v xml:space="preserve"> </v>
      </c>
      <c r="K343" s="202" t="str" cm="1">
        <f t="array" ref="K343">IF(D343&lt;&gt;0,OR(EXACT(J343,V$9:V$1009)),"")</f>
        <v/>
      </c>
      <c r="L343" s="200" t="str">
        <f t="shared" si="164"/>
        <v xml:space="preserve"> </v>
      </c>
      <c r="M343" s="201">
        <v>0</v>
      </c>
      <c r="N343" s="201">
        <v>0</v>
      </c>
      <c r="O343" s="203">
        <f t="shared" si="156"/>
        <v>0</v>
      </c>
      <c r="P343" s="204">
        <v>0</v>
      </c>
      <c r="Q343" s="202">
        <v>0</v>
      </c>
      <c r="R343" s="202" t="str">
        <f>IF(Q343&gt;0,VLOOKUP(AV343,'FRUA und Systemmatikcodes'!$B$3:$E$295,4,),"")</f>
        <v/>
      </c>
      <c r="S343" s="202">
        <v>0</v>
      </c>
      <c r="T343" s="202">
        <f t="shared" si="165"/>
        <v>0</v>
      </c>
      <c r="U343" s="202">
        <v>0</v>
      </c>
      <c r="V343" s="202" t="str">
        <f t="shared" si="157"/>
        <v xml:space="preserve"> </v>
      </c>
      <c r="W343" s="202" t="str" cm="1">
        <f t="array" ref="W343">IF(N343&lt;&gt;0,OR(EXACT(V343,J:J)),"")</f>
        <v/>
      </c>
      <c r="X343" s="202" t="str">
        <f t="shared" si="166"/>
        <v xml:space="preserve"> </v>
      </c>
      <c r="Y343" s="202" t="str">
        <f t="shared" si="167"/>
        <v xml:space="preserve"> </v>
      </c>
      <c r="Z343" s="202" t="str">
        <f t="shared" si="168"/>
        <v xml:space="preserve"> </v>
      </c>
      <c r="AA343" s="200" t="str">
        <f t="shared" si="184"/>
        <v xml:space="preserve"> </v>
      </c>
      <c r="AB343" s="210"/>
      <c r="AC343" s="201" t="str">
        <f>IFERROR(VLOOKUP(AB343,'NC-Liste 2023'!A:B,2,FALSE),"")</f>
        <v/>
      </c>
      <c r="AD343" s="205" t="str">
        <f>IF(AC343&lt;&gt;"",VLOOKUP(AC343,'FRUA und Systemmatikcodes'!A$1:H$295,2),"")</f>
        <v/>
      </c>
      <c r="AE343" s="206" t="str">
        <f>IF(AC343&gt;" ",VLOOKUP(AD343,'FRUA und Systemmatikcodes'!$B$2:$E$295,4,),"")</f>
        <v/>
      </c>
      <c r="AF343" s="207" t="str">
        <f t="shared" si="158"/>
        <v xml:space="preserve"> </v>
      </c>
      <c r="AG343" s="208" t="str">
        <f t="shared" si="169"/>
        <v xml:space="preserve"> </v>
      </c>
      <c r="AH343" s="38">
        <f t="shared" si="170"/>
        <v>0</v>
      </c>
      <c r="AI343" s="39" t="str" cm="1">
        <f t="array" ref="AI343">IF(AC343&lt;&gt;"",OR(EXACT(AD343,GLOEZ7AUS1!A$1:A$4)),"")</f>
        <v/>
      </c>
      <c r="AJ343" s="39" t="str" cm="1">
        <f t="array" ref="AJ343">IF(AC343&lt;&gt;"",OR(EXACT(AD343,GLOEZ7AUS2!A$1:A$121)),"")</f>
        <v/>
      </c>
      <c r="AK343" s="18" t="str">
        <f t="shared" si="171"/>
        <v/>
      </c>
      <c r="AL343" s="18" t="str">
        <f t="shared" si="172"/>
        <v/>
      </c>
      <c r="AM343" s="18" t="str">
        <f t="shared" si="173"/>
        <v>Kein AL</v>
      </c>
      <c r="AN343" s="19">
        <f t="shared" si="174"/>
        <v>0</v>
      </c>
      <c r="AO343" s="19">
        <f t="shared" si="175"/>
        <v>0</v>
      </c>
      <c r="AP343" s="11">
        <f t="shared" si="176"/>
        <v>0</v>
      </c>
      <c r="AQ343" s="26"/>
      <c r="AR343" s="26" t="str">
        <f>IF(AD343&gt;" ",VLOOKUP(AD343,'FRUA und Systemmatikcodes'!$B$1:$G$301,5,),"")</f>
        <v/>
      </c>
      <c r="AS343" s="11" t="str">
        <f>IF(AU343&gt;" ",VLOOKUP(AU343,'FRUA und Systemmatikcodes'!$B$1:$G$301,5,),"")</f>
        <v/>
      </c>
      <c r="AT343" s="19" t="str">
        <f>IF(AV343&gt;" ",VLOOKUP(AV343,'FRUA und Systemmatikcodes'!$B$1:$G$301,5,)," ")</f>
        <v xml:space="preserve"> </v>
      </c>
      <c r="AU343" s="30" t="str">
        <f t="shared" si="159"/>
        <v xml:space="preserve"> </v>
      </c>
      <c r="AV343" s="40" t="str">
        <f t="shared" si="160"/>
        <v xml:space="preserve"> </v>
      </c>
      <c r="AW343" s="19" t="str">
        <f t="shared" si="183"/>
        <v xml:space="preserve"> </v>
      </c>
      <c r="AX343" s="67">
        <f t="shared" si="177"/>
        <v>0</v>
      </c>
      <c r="AY343" s="67" t="b" cm="1">
        <f t="array" ref="AY343">IF(AD343&lt;&gt;0,OR(EXACT(AD343,GOG!A$1:A$10))," ")</f>
        <v>0</v>
      </c>
      <c r="AZ343" s="67">
        <f t="shared" si="178"/>
        <v>0</v>
      </c>
      <c r="BA343" s="68" t="str">
        <f>IF(AC343&gt;" ",VLOOKUP(AD343,'FRUA und Systemmatikcodes'!$B$2:$H$295,7,),"")</f>
        <v/>
      </c>
      <c r="BB343" s="67">
        <f t="shared" si="179"/>
        <v>0</v>
      </c>
      <c r="BC343" s="67">
        <f t="shared" si="180"/>
        <v>0</v>
      </c>
      <c r="BD343" s="67">
        <f t="shared" si="181"/>
        <v>0</v>
      </c>
      <c r="BE343" s="67" t="str" cm="1">
        <f t="array" ref="BE343">IF(AE343="AL",OR(EXACT(AD343,Ackerbrache!A$1:A$20)),"")</f>
        <v/>
      </c>
      <c r="BF343" s="67">
        <f t="shared" si="182"/>
        <v>0</v>
      </c>
      <c r="BG343" s="2" t="b" cm="1">
        <f t="array" ref="BG343">IF(AV343&lt;&gt;"",OR(EXACT(AV343,GLOEZ7AUS2!A$1:A$121)),"")</f>
        <v>0</v>
      </c>
      <c r="BH343" s="2" t="b" cm="1">
        <f t="array" ref="BH343">IF(AV343&lt;&gt;"",OR(EXACT(AV343,GLOEZ7AUS1!A$1:A$4)),"")</f>
        <v>0</v>
      </c>
    </row>
    <row r="344" spans="2:60" x14ac:dyDescent="0.35">
      <c r="B344" s="200" t="str">
        <f t="shared" si="161"/>
        <v xml:space="preserve"> </v>
      </c>
      <c r="C344" s="201">
        <v>0</v>
      </c>
      <c r="D344" s="201">
        <v>0</v>
      </c>
      <c r="E344" s="201">
        <f t="shared" si="162"/>
        <v>0</v>
      </c>
      <c r="F344" s="202">
        <v>0</v>
      </c>
      <c r="G344" s="202">
        <v>0</v>
      </c>
      <c r="H344" s="202">
        <v>0</v>
      </c>
      <c r="I344" s="202">
        <f t="shared" si="163"/>
        <v>0</v>
      </c>
      <c r="J344" s="202" t="str">
        <f t="shared" si="155"/>
        <v xml:space="preserve"> </v>
      </c>
      <c r="K344" s="202" t="str" cm="1">
        <f t="array" ref="K344">IF(D344&lt;&gt;0,OR(EXACT(J344,V$9:V$1009)),"")</f>
        <v/>
      </c>
      <c r="L344" s="200" t="str">
        <f t="shared" si="164"/>
        <v xml:space="preserve"> </v>
      </c>
      <c r="M344" s="201">
        <v>0</v>
      </c>
      <c r="N344" s="201">
        <v>0</v>
      </c>
      <c r="O344" s="203">
        <f t="shared" si="156"/>
        <v>0</v>
      </c>
      <c r="P344" s="204">
        <v>0</v>
      </c>
      <c r="Q344" s="202">
        <v>0</v>
      </c>
      <c r="R344" s="202" t="str">
        <f>IF(Q344&gt;0,VLOOKUP(AV344,'FRUA und Systemmatikcodes'!$B$3:$E$295,4,),"")</f>
        <v/>
      </c>
      <c r="S344" s="202">
        <v>0</v>
      </c>
      <c r="T344" s="202">
        <f t="shared" si="165"/>
        <v>0</v>
      </c>
      <c r="U344" s="202">
        <v>0</v>
      </c>
      <c r="V344" s="202" t="str">
        <f t="shared" si="157"/>
        <v xml:space="preserve"> </v>
      </c>
      <c r="W344" s="202" t="str" cm="1">
        <f t="array" ref="W344">IF(N344&lt;&gt;0,OR(EXACT(V344,J:J)),"")</f>
        <v/>
      </c>
      <c r="X344" s="202" t="str">
        <f t="shared" si="166"/>
        <v xml:space="preserve"> </v>
      </c>
      <c r="Y344" s="202" t="str">
        <f t="shared" si="167"/>
        <v xml:space="preserve"> </v>
      </c>
      <c r="Z344" s="202" t="str">
        <f t="shared" si="168"/>
        <v xml:space="preserve"> </v>
      </c>
      <c r="AA344" s="200" t="str">
        <f t="shared" si="184"/>
        <v xml:space="preserve"> </v>
      </c>
      <c r="AB344" s="210"/>
      <c r="AC344" s="201" t="str">
        <f>IFERROR(VLOOKUP(AB344,'NC-Liste 2023'!A:B,2,FALSE),"")</f>
        <v/>
      </c>
      <c r="AD344" s="205" t="str">
        <f>IF(AC344&lt;&gt;"",VLOOKUP(AC344,'FRUA und Systemmatikcodes'!A$1:H$295,2),"")</f>
        <v/>
      </c>
      <c r="AE344" s="206" t="str">
        <f>IF(AC344&gt;" ",VLOOKUP(AD344,'FRUA und Systemmatikcodes'!$B$2:$E$295,4,),"")</f>
        <v/>
      </c>
      <c r="AF344" s="207" t="str">
        <f t="shared" si="158"/>
        <v xml:space="preserve"> </v>
      </c>
      <c r="AG344" s="208" t="str">
        <f t="shared" si="169"/>
        <v xml:space="preserve"> </v>
      </c>
      <c r="AH344" s="38">
        <f t="shared" si="170"/>
        <v>0</v>
      </c>
      <c r="AI344" s="39" t="str" cm="1">
        <f t="array" ref="AI344">IF(AC344&lt;&gt;"",OR(EXACT(AD344,GLOEZ7AUS1!A$1:A$4)),"")</f>
        <v/>
      </c>
      <c r="AJ344" s="39" t="str" cm="1">
        <f t="array" ref="AJ344">IF(AC344&lt;&gt;"",OR(EXACT(AD344,GLOEZ7AUS2!A$1:A$121)),"")</f>
        <v/>
      </c>
      <c r="AK344" s="18" t="str">
        <f t="shared" si="171"/>
        <v/>
      </c>
      <c r="AL344" s="18" t="str">
        <f t="shared" si="172"/>
        <v/>
      </c>
      <c r="AM344" s="18" t="str">
        <f t="shared" si="173"/>
        <v>Kein AL</v>
      </c>
      <c r="AN344" s="19">
        <f t="shared" si="174"/>
        <v>0</v>
      </c>
      <c r="AO344" s="19">
        <f t="shared" si="175"/>
        <v>0</v>
      </c>
      <c r="AP344" s="11">
        <f t="shared" si="176"/>
        <v>0</v>
      </c>
      <c r="AQ344" s="26"/>
      <c r="AR344" s="26" t="str">
        <f>IF(AD344&gt;" ",VLOOKUP(AD344,'FRUA und Systemmatikcodes'!$B$1:$G$301,5,),"")</f>
        <v/>
      </c>
      <c r="AS344" s="11" t="str">
        <f>IF(AU344&gt;" ",VLOOKUP(AU344,'FRUA und Systemmatikcodes'!$B$1:$G$301,5,),"")</f>
        <v/>
      </c>
      <c r="AT344" s="19" t="str">
        <f>IF(AV344&gt;" ",VLOOKUP(AV344,'FRUA und Systemmatikcodes'!$B$1:$G$301,5,)," ")</f>
        <v xml:space="preserve"> </v>
      </c>
      <c r="AU344" s="30" t="str">
        <f t="shared" si="159"/>
        <v xml:space="preserve"> </v>
      </c>
      <c r="AV344" s="40" t="str">
        <f t="shared" si="160"/>
        <v xml:space="preserve"> </v>
      </c>
      <c r="AW344" s="19" t="str">
        <f t="shared" si="183"/>
        <v xml:space="preserve"> </v>
      </c>
      <c r="AX344" s="67">
        <f t="shared" si="177"/>
        <v>0</v>
      </c>
      <c r="AY344" s="67" t="b" cm="1">
        <f t="array" ref="AY344">IF(AD344&lt;&gt;0,OR(EXACT(AD344,GOG!A$1:A$10))," ")</f>
        <v>0</v>
      </c>
      <c r="AZ344" s="67">
        <f t="shared" si="178"/>
        <v>0</v>
      </c>
      <c r="BA344" s="68" t="str">
        <f>IF(AC344&gt;" ",VLOOKUP(AD344,'FRUA und Systemmatikcodes'!$B$2:$H$295,7,),"")</f>
        <v/>
      </c>
      <c r="BB344" s="67">
        <f t="shared" si="179"/>
        <v>0</v>
      </c>
      <c r="BC344" s="67">
        <f t="shared" si="180"/>
        <v>0</v>
      </c>
      <c r="BD344" s="67">
        <f t="shared" si="181"/>
        <v>0</v>
      </c>
      <c r="BE344" s="67" t="str" cm="1">
        <f t="array" ref="BE344">IF(AE344="AL",OR(EXACT(AD344,Ackerbrache!A$1:A$20)),"")</f>
        <v/>
      </c>
      <c r="BF344" s="67">
        <f t="shared" si="182"/>
        <v>0</v>
      </c>
      <c r="BG344" s="2" t="b" cm="1">
        <f t="array" ref="BG344">IF(AV344&lt;&gt;"",OR(EXACT(AV344,GLOEZ7AUS2!A$1:A$121)),"")</f>
        <v>0</v>
      </c>
      <c r="BH344" s="2" t="b" cm="1">
        <f t="array" ref="BH344">IF(AV344&lt;&gt;"",OR(EXACT(AV344,GLOEZ7AUS1!A$1:A$4)),"")</f>
        <v>0</v>
      </c>
    </row>
    <row r="345" spans="2:60" x14ac:dyDescent="0.35">
      <c r="B345" s="200" t="str">
        <f t="shared" si="161"/>
        <v xml:space="preserve"> </v>
      </c>
      <c r="C345" s="201">
        <v>0</v>
      </c>
      <c r="D345" s="201">
        <v>0</v>
      </c>
      <c r="E345" s="201">
        <f t="shared" si="162"/>
        <v>0</v>
      </c>
      <c r="F345" s="202">
        <v>0</v>
      </c>
      <c r="G345" s="202">
        <v>0</v>
      </c>
      <c r="H345" s="202">
        <v>0</v>
      </c>
      <c r="I345" s="202">
        <f t="shared" si="163"/>
        <v>0</v>
      </c>
      <c r="J345" s="202" t="str">
        <f t="shared" si="155"/>
        <v xml:space="preserve"> </v>
      </c>
      <c r="K345" s="202" t="str" cm="1">
        <f t="array" ref="K345">IF(D345&lt;&gt;0,OR(EXACT(J345,V$9:V$1009)),"")</f>
        <v/>
      </c>
      <c r="L345" s="200" t="str">
        <f t="shared" si="164"/>
        <v xml:space="preserve"> </v>
      </c>
      <c r="M345" s="201">
        <v>0</v>
      </c>
      <c r="N345" s="201">
        <v>0</v>
      </c>
      <c r="O345" s="203">
        <f t="shared" si="156"/>
        <v>0</v>
      </c>
      <c r="P345" s="204">
        <v>0</v>
      </c>
      <c r="Q345" s="202">
        <v>0</v>
      </c>
      <c r="R345" s="202" t="str">
        <f>IF(Q345&gt;0,VLOOKUP(AV345,'FRUA und Systemmatikcodes'!$B$3:$E$295,4,),"")</f>
        <v/>
      </c>
      <c r="S345" s="202">
        <v>0</v>
      </c>
      <c r="T345" s="202">
        <f t="shared" si="165"/>
        <v>0</v>
      </c>
      <c r="U345" s="202">
        <v>0</v>
      </c>
      <c r="V345" s="202" t="str">
        <f t="shared" si="157"/>
        <v xml:space="preserve"> </v>
      </c>
      <c r="W345" s="202" t="str" cm="1">
        <f t="array" ref="W345">IF(N345&lt;&gt;0,OR(EXACT(V345,J:J)),"")</f>
        <v/>
      </c>
      <c r="X345" s="202" t="str">
        <f t="shared" si="166"/>
        <v xml:space="preserve"> </v>
      </c>
      <c r="Y345" s="202" t="str">
        <f t="shared" si="167"/>
        <v xml:space="preserve"> </v>
      </c>
      <c r="Z345" s="202" t="str">
        <f t="shared" si="168"/>
        <v xml:space="preserve"> </v>
      </c>
      <c r="AA345" s="200" t="str">
        <f t="shared" si="184"/>
        <v xml:space="preserve"> </v>
      </c>
      <c r="AB345" s="210"/>
      <c r="AC345" s="201" t="str">
        <f>IFERROR(VLOOKUP(AB345,'NC-Liste 2023'!A:B,2,FALSE),"")</f>
        <v/>
      </c>
      <c r="AD345" s="205" t="str">
        <f>IF(AC345&lt;&gt;"",VLOOKUP(AC345,'FRUA und Systemmatikcodes'!A$1:H$295,2),"")</f>
        <v/>
      </c>
      <c r="AE345" s="206" t="str">
        <f>IF(AC345&gt;" ",VLOOKUP(AD345,'FRUA und Systemmatikcodes'!$B$2:$E$295,4,),"")</f>
        <v/>
      </c>
      <c r="AF345" s="207" t="str">
        <f t="shared" si="158"/>
        <v xml:space="preserve"> </v>
      </c>
      <c r="AG345" s="208" t="str">
        <f t="shared" si="169"/>
        <v xml:space="preserve"> </v>
      </c>
      <c r="AH345" s="38">
        <f t="shared" si="170"/>
        <v>0</v>
      </c>
      <c r="AI345" s="39" t="str" cm="1">
        <f t="array" ref="AI345">IF(AC345&lt;&gt;"",OR(EXACT(AD345,GLOEZ7AUS1!A$1:A$4)),"")</f>
        <v/>
      </c>
      <c r="AJ345" s="39" t="str" cm="1">
        <f t="array" ref="AJ345">IF(AC345&lt;&gt;"",OR(EXACT(AD345,GLOEZ7AUS2!A$1:A$121)),"")</f>
        <v/>
      </c>
      <c r="AK345" s="18" t="str">
        <f t="shared" si="171"/>
        <v/>
      </c>
      <c r="AL345" s="18" t="str">
        <f t="shared" si="172"/>
        <v/>
      </c>
      <c r="AM345" s="18" t="str">
        <f t="shared" si="173"/>
        <v>Kein AL</v>
      </c>
      <c r="AN345" s="19">
        <f t="shared" si="174"/>
        <v>0</v>
      </c>
      <c r="AO345" s="19">
        <f t="shared" si="175"/>
        <v>0</v>
      </c>
      <c r="AP345" s="11">
        <f t="shared" si="176"/>
        <v>0</v>
      </c>
      <c r="AQ345" s="26"/>
      <c r="AR345" s="26" t="str">
        <f>IF(AD345&gt;" ",VLOOKUP(AD345,'FRUA und Systemmatikcodes'!$B$1:$G$301,5,),"")</f>
        <v/>
      </c>
      <c r="AS345" s="11" t="str">
        <f>IF(AU345&gt;" ",VLOOKUP(AU345,'FRUA und Systemmatikcodes'!$B$1:$G$301,5,),"")</f>
        <v/>
      </c>
      <c r="AT345" s="19" t="str">
        <f>IF(AV345&gt;" ",VLOOKUP(AV345,'FRUA und Systemmatikcodes'!$B$1:$G$301,5,)," ")</f>
        <v xml:space="preserve"> </v>
      </c>
      <c r="AU345" s="30" t="str">
        <f t="shared" si="159"/>
        <v xml:space="preserve"> </v>
      </c>
      <c r="AV345" s="40" t="str">
        <f t="shared" si="160"/>
        <v xml:space="preserve"> </v>
      </c>
      <c r="AW345" s="19" t="str">
        <f t="shared" si="183"/>
        <v xml:space="preserve"> </v>
      </c>
      <c r="AX345" s="67">
        <f t="shared" si="177"/>
        <v>0</v>
      </c>
      <c r="AY345" s="67" t="b" cm="1">
        <f t="array" ref="AY345">IF(AD345&lt;&gt;0,OR(EXACT(AD345,GOG!A$1:A$10))," ")</f>
        <v>0</v>
      </c>
      <c r="AZ345" s="67">
        <f t="shared" si="178"/>
        <v>0</v>
      </c>
      <c r="BA345" s="68" t="str">
        <f>IF(AC345&gt;" ",VLOOKUP(AD345,'FRUA und Systemmatikcodes'!$B$2:$H$295,7,),"")</f>
        <v/>
      </c>
      <c r="BB345" s="67">
        <f t="shared" si="179"/>
        <v>0</v>
      </c>
      <c r="BC345" s="67">
        <f t="shared" si="180"/>
        <v>0</v>
      </c>
      <c r="BD345" s="67">
        <f t="shared" si="181"/>
        <v>0</v>
      </c>
      <c r="BE345" s="67" t="str" cm="1">
        <f t="array" ref="BE345">IF(AE345="AL",OR(EXACT(AD345,Ackerbrache!A$1:A$20)),"")</f>
        <v/>
      </c>
      <c r="BF345" s="67">
        <f t="shared" si="182"/>
        <v>0</v>
      </c>
      <c r="BG345" s="2" t="b" cm="1">
        <f t="array" ref="BG345">IF(AV345&lt;&gt;"",OR(EXACT(AV345,GLOEZ7AUS2!A$1:A$121)),"")</f>
        <v>0</v>
      </c>
      <c r="BH345" s="2" t="b" cm="1">
        <f t="array" ref="BH345">IF(AV345&lt;&gt;"",OR(EXACT(AV345,GLOEZ7AUS1!A$1:A$4)),"")</f>
        <v>0</v>
      </c>
    </row>
    <row r="346" spans="2:60" x14ac:dyDescent="0.35">
      <c r="B346" s="200" t="str">
        <f t="shared" si="161"/>
        <v xml:space="preserve"> </v>
      </c>
      <c r="C346" s="201">
        <v>0</v>
      </c>
      <c r="D346" s="201">
        <v>0</v>
      </c>
      <c r="E346" s="201">
        <f t="shared" si="162"/>
        <v>0</v>
      </c>
      <c r="F346" s="202">
        <v>0</v>
      </c>
      <c r="G346" s="202">
        <v>0</v>
      </c>
      <c r="H346" s="202">
        <v>0</v>
      </c>
      <c r="I346" s="202">
        <f t="shared" si="163"/>
        <v>0</v>
      </c>
      <c r="J346" s="202" t="str">
        <f t="shared" si="155"/>
        <v xml:space="preserve"> </v>
      </c>
      <c r="K346" s="202" t="str" cm="1">
        <f t="array" ref="K346">IF(D346&lt;&gt;0,OR(EXACT(J346,V$9:V$1009)),"")</f>
        <v/>
      </c>
      <c r="L346" s="200" t="str">
        <f t="shared" si="164"/>
        <v xml:space="preserve"> </v>
      </c>
      <c r="M346" s="201">
        <v>0</v>
      </c>
      <c r="N346" s="201">
        <v>0</v>
      </c>
      <c r="O346" s="203">
        <f t="shared" si="156"/>
        <v>0</v>
      </c>
      <c r="P346" s="204">
        <v>0</v>
      </c>
      <c r="Q346" s="202">
        <v>0</v>
      </c>
      <c r="R346" s="202" t="str">
        <f>IF(Q346&gt;0,VLOOKUP(AV346,'FRUA und Systemmatikcodes'!$B$3:$E$295,4,),"")</f>
        <v/>
      </c>
      <c r="S346" s="202">
        <v>0</v>
      </c>
      <c r="T346" s="202">
        <f t="shared" si="165"/>
        <v>0</v>
      </c>
      <c r="U346" s="202">
        <v>0</v>
      </c>
      <c r="V346" s="202" t="str">
        <f t="shared" si="157"/>
        <v xml:space="preserve"> </v>
      </c>
      <c r="W346" s="202" t="str" cm="1">
        <f t="array" ref="W346">IF(N346&lt;&gt;0,OR(EXACT(V346,J:J)),"")</f>
        <v/>
      </c>
      <c r="X346" s="202" t="str">
        <f t="shared" si="166"/>
        <v xml:space="preserve"> </v>
      </c>
      <c r="Y346" s="202" t="str">
        <f t="shared" si="167"/>
        <v xml:space="preserve"> </v>
      </c>
      <c r="Z346" s="202" t="str">
        <f t="shared" si="168"/>
        <v xml:space="preserve"> </v>
      </c>
      <c r="AA346" s="200" t="str">
        <f t="shared" si="184"/>
        <v xml:space="preserve"> </v>
      </c>
      <c r="AB346" s="210"/>
      <c r="AC346" s="201" t="str">
        <f>IFERROR(VLOOKUP(AB346,'NC-Liste 2023'!A:B,2,FALSE),"")</f>
        <v/>
      </c>
      <c r="AD346" s="205" t="str">
        <f>IF(AC346&lt;&gt;"",VLOOKUP(AC346,'FRUA und Systemmatikcodes'!A$1:H$295,2),"")</f>
        <v/>
      </c>
      <c r="AE346" s="206" t="str">
        <f>IF(AC346&gt;" ",VLOOKUP(AD346,'FRUA und Systemmatikcodes'!$B$2:$E$295,4,),"")</f>
        <v/>
      </c>
      <c r="AF346" s="207" t="str">
        <f t="shared" si="158"/>
        <v xml:space="preserve"> </v>
      </c>
      <c r="AG346" s="208" t="str">
        <f t="shared" si="169"/>
        <v xml:space="preserve"> </v>
      </c>
      <c r="AH346" s="38">
        <f t="shared" si="170"/>
        <v>0</v>
      </c>
      <c r="AI346" s="39" t="str" cm="1">
        <f t="array" ref="AI346">IF(AC346&lt;&gt;"",OR(EXACT(AD346,GLOEZ7AUS1!A$1:A$4)),"")</f>
        <v/>
      </c>
      <c r="AJ346" s="39" t="str" cm="1">
        <f t="array" ref="AJ346">IF(AC346&lt;&gt;"",OR(EXACT(AD346,GLOEZ7AUS2!A$1:A$121)),"")</f>
        <v/>
      </c>
      <c r="AK346" s="18" t="str">
        <f t="shared" si="171"/>
        <v/>
      </c>
      <c r="AL346" s="18" t="str">
        <f t="shared" si="172"/>
        <v/>
      </c>
      <c r="AM346" s="18" t="str">
        <f t="shared" si="173"/>
        <v>Kein AL</v>
      </c>
      <c r="AN346" s="19">
        <f t="shared" si="174"/>
        <v>0</v>
      </c>
      <c r="AO346" s="19">
        <f t="shared" si="175"/>
        <v>0</v>
      </c>
      <c r="AP346" s="11">
        <f t="shared" si="176"/>
        <v>0</v>
      </c>
      <c r="AQ346" s="26"/>
      <c r="AR346" s="26" t="str">
        <f>IF(AD346&gt;" ",VLOOKUP(AD346,'FRUA und Systemmatikcodes'!$B$1:$G$301,5,),"")</f>
        <v/>
      </c>
      <c r="AS346" s="11" t="str">
        <f>IF(AU346&gt;" ",VLOOKUP(AU346,'FRUA und Systemmatikcodes'!$B$1:$G$301,5,),"")</f>
        <v/>
      </c>
      <c r="AT346" s="19" t="str">
        <f>IF(AV346&gt;" ",VLOOKUP(AV346,'FRUA und Systemmatikcodes'!$B$1:$G$301,5,)," ")</f>
        <v xml:space="preserve"> </v>
      </c>
      <c r="AU346" s="30" t="str">
        <f t="shared" si="159"/>
        <v xml:space="preserve"> </v>
      </c>
      <c r="AV346" s="40" t="str">
        <f t="shared" si="160"/>
        <v xml:space="preserve"> </v>
      </c>
      <c r="AW346" s="19" t="str">
        <f t="shared" si="183"/>
        <v xml:space="preserve"> </v>
      </c>
      <c r="AX346" s="67">
        <f t="shared" si="177"/>
        <v>0</v>
      </c>
      <c r="AY346" s="67" t="b" cm="1">
        <f t="array" ref="AY346">IF(AD346&lt;&gt;0,OR(EXACT(AD346,GOG!A$1:A$10))," ")</f>
        <v>0</v>
      </c>
      <c r="AZ346" s="67">
        <f t="shared" si="178"/>
        <v>0</v>
      </c>
      <c r="BA346" s="68" t="str">
        <f>IF(AC346&gt;" ",VLOOKUP(AD346,'FRUA und Systemmatikcodes'!$B$2:$H$295,7,),"")</f>
        <v/>
      </c>
      <c r="BB346" s="67">
        <f t="shared" si="179"/>
        <v>0</v>
      </c>
      <c r="BC346" s="67">
        <f t="shared" si="180"/>
        <v>0</v>
      </c>
      <c r="BD346" s="67">
        <f t="shared" si="181"/>
        <v>0</v>
      </c>
      <c r="BE346" s="67" t="str" cm="1">
        <f t="array" ref="BE346">IF(AE346="AL",OR(EXACT(AD346,Ackerbrache!A$1:A$20)),"")</f>
        <v/>
      </c>
      <c r="BF346" s="67">
        <f t="shared" si="182"/>
        <v>0</v>
      </c>
      <c r="BG346" s="2" t="b" cm="1">
        <f t="array" ref="BG346">IF(AV346&lt;&gt;"",OR(EXACT(AV346,GLOEZ7AUS2!A$1:A$121)),"")</f>
        <v>0</v>
      </c>
      <c r="BH346" s="2" t="b" cm="1">
        <f t="array" ref="BH346">IF(AV346&lt;&gt;"",OR(EXACT(AV346,GLOEZ7AUS1!A$1:A$4)),"")</f>
        <v>0</v>
      </c>
    </row>
    <row r="347" spans="2:60" x14ac:dyDescent="0.35">
      <c r="B347" s="200" t="str">
        <f t="shared" si="161"/>
        <v xml:space="preserve"> </v>
      </c>
      <c r="C347" s="201">
        <v>0</v>
      </c>
      <c r="D347" s="201">
        <v>0</v>
      </c>
      <c r="E347" s="201">
        <f t="shared" si="162"/>
        <v>0</v>
      </c>
      <c r="F347" s="202">
        <v>0</v>
      </c>
      <c r="G347" s="202">
        <v>0</v>
      </c>
      <c r="H347" s="202">
        <v>0</v>
      </c>
      <c r="I347" s="202">
        <f t="shared" si="163"/>
        <v>0</v>
      </c>
      <c r="J347" s="202" t="str">
        <f t="shared" si="155"/>
        <v xml:space="preserve"> </v>
      </c>
      <c r="K347" s="202" t="str" cm="1">
        <f t="array" ref="K347">IF(D347&lt;&gt;0,OR(EXACT(J347,V$9:V$1009)),"")</f>
        <v/>
      </c>
      <c r="L347" s="200" t="str">
        <f t="shared" si="164"/>
        <v xml:space="preserve"> </v>
      </c>
      <c r="M347" s="201">
        <v>0</v>
      </c>
      <c r="N347" s="201">
        <v>0</v>
      </c>
      <c r="O347" s="203">
        <f t="shared" si="156"/>
        <v>0</v>
      </c>
      <c r="P347" s="204">
        <v>0</v>
      </c>
      <c r="Q347" s="202">
        <v>0</v>
      </c>
      <c r="R347" s="202" t="str">
        <f>IF(Q347&gt;0,VLOOKUP(AV347,'FRUA und Systemmatikcodes'!$B$3:$E$295,4,),"")</f>
        <v/>
      </c>
      <c r="S347" s="202">
        <v>0</v>
      </c>
      <c r="T347" s="202">
        <f t="shared" si="165"/>
        <v>0</v>
      </c>
      <c r="U347" s="202">
        <v>0</v>
      </c>
      <c r="V347" s="202" t="str">
        <f t="shared" si="157"/>
        <v xml:space="preserve"> </v>
      </c>
      <c r="W347" s="202" t="str" cm="1">
        <f t="array" ref="W347">IF(N347&lt;&gt;0,OR(EXACT(V347,J:J)),"")</f>
        <v/>
      </c>
      <c r="X347" s="202" t="str">
        <f t="shared" si="166"/>
        <v xml:space="preserve"> </v>
      </c>
      <c r="Y347" s="202" t="str">
        <f t="shared" si="167"/>
        <v xml:space="preserve"> </v>
      </c>
      <c r="Z347" s="202" t="str">
        <f t="shared" si="168"/>
        <v xml:space="preserve"> </v>
      </c>
      <c r="AA347" s="200" t="str">
        <f t="shared" si="184"/>
        <v xml:space="preserve"> </v>
      </c>
      <c r="AB347" s="210"/>
      <c r="AC347" s="201" t="str">
        <f>IFERROR(VLOOKUP(AB347,'NC-Liste 2023'!A:B,2,FALSE),"")</f>
        <v/>
      </c>
      <c r="AD347" s="205" t="str">
        <f>IF(AC347&lt;&gt;"",VLOOKUP(AC347,'FRUA und Systemmatikcodes'!A$1:H$295,2),"")</f>
        <v/>
      </c>
      <c r="AE347" s="206" t="str">
        <f>IF(AC347&gt;" ",VLOOKUP(AD347,'FRUA und Systemmatikcodes'!$B$2:$E$295,4,),"")</f>
        <v/>
      </c>
      <c r="AF347" s="207" t="str">
        <f t="shared" si="158"/>
        <v xml:space="preserve"> </v>
      </c>
      <c r="AG347" s="208" t="str">
        <f t="shared" si="169"/>
        <v xml:space="preserve"> </v>
      </c>
      <c r="AH347" s="38">
        <f t="shared" si="170"/>
        <v>0</v>
      </c>
      <c r="AI347" s="39" t="str" cm="1">
        <f t="array" ref="AI347">IF(AC347&lt;&gt;"",OR(EXACT(AD347,GLOEZ7AUS1!A$1:A$4)),"")</f>
        <v/>
      </c>
      <c r="AJ347" s="39" t="str" cm="1">
        <f t="array" ref="AJ347">IF(AC347&lt;&gt;"",OR(EXACT(AD347,GLOEZ7AUS2!A$1:A$121)),"")</f>
        <v/>
      </c>
      <c r="AK347" s="18" t="str">
        <f t="shared" si="171"/>
        <v/>
      </c>
      <c r="AL347" s="18" t="str">
        <f t="shared" si="172"/>
        <v/>
      </c>
      <c r="AM347" s="18" t="str">
        <f t="shared" si="173"/>
        <v>Kein AL</v>
      </c>
      <c r="AN347" s="19">
        <f t="shared" si="174"/>
        <v>0</v>
      </c>
      <c r="AO347" s="19">
        <f t="shared" si="175"/>
        <v>0</v>
      </c>
      <c r="AP347" s="11">
        <f t="shared" si="176"/>
        <v>0</v>
      </c>
      <c r="AQ347" s="26"/>
      <c r="AR347" s="26" t="str">
        <f>IF(AD347&gt;" ",VLOOKUP(AD347,'FRUA und Systemmatikcodes'!$B$1:$G$301,5,),"")</f>
        <v/>
      </c>
      <c r="AS347" s="11" t="str">
        <f>IF(AU347&gt;" ",VLOOKUP(AU347,'FRUA und Systemmatikcodes'!$B$1:$G$301,5,),"")</f>
        <v/>
      </c>
      <c r="AT347" s="19" t="str">
        <f>IF(AV347&gt;" ",VLOOKUP(AV347,'FRUA und Systemmatikcodes'!$B$1:$G$301,5,)," ")</f>
        <v xml:space="preserve"> </v>
      </c>
      <c r="AU347" s="30" t="str">
        <f t="shared" si="159"/>
        <v xml:space="preserve"> </v>
      </c>
      <c r="AV347" s="40" t="str">
        <f t="shared" si="160"/>
        <v xml:space="preserve"> </v>
      </c>
      <c r="AW347" s="19" t="str">
        <f t="shared" si="183"/>
        <v xml:space="preserve"> </v>
      </c>
      <c r="AX347" s="67">
        <f t="shared" si="177"/>
        <v>0</v>
      </c>
      <c r="AY347" s="67" t="b" cm="1">
        <f t="array" ref="AY347">IF(AD347&lt;&gt;0,OR(EXACT(AD347,GOG!A$1:A$10))," ")</f>
        <v>0</v>
      </c>
      <c r="AZ347" s="67">
        <f t="shared" si="178"/>
        <v>0</v>
      </c>
      <c r="BA347" s="68" t="str">
        <f>IF(AC347&gt;" ",VLOOKUP(AD347,'FRUA und Systemmatikcodes'!$B$2:$H$295,7,),"")</f>
        <v/>
      </c>
      <c r="BB347" s="67">
        <f t="shared" si="179"/>
        <v>0</v>
      </c>
      <c r="BC347" s="67">
        <f t="shared" si="180"/>
        <v>0</v>
      </c>
      <c r="BD347" s="67">
        <f t="shared" si="181"/>
        <v>0</v>
      </c>
      <c r="BE347" s="67" t="str" cm="1">
        <f t="array" ref="BE347">IF(AE347="AL",OR(EXACT(AD347,Ackerbrache!A$1:A$20)),"")</f>
        <v/>
      </c>
      <c r="BF347" s="67">
        <f t="shared" si="182"/>
        <v>0</v>
      </c>
      <c r="BG347" s="2" t="b" cm="1">
        <f t="array" ref="BG347">IF(AV347&lt;&gt;"",OR(EXACT(AV347,GLOEZ7AUS2!A$1:A$121)),"")</f>
        <v>0</v>
      </c>
      <c r="BH347" s="2" t="b" cm="1">
        <f t="array" ref="BH347">IF(AV347&lt;&gt;"",OR(EXACT(AV347,GLOEZ7AUS1!A$1:A$4)),"")</f>
        <v>0</v>
      </c>
    </row>
    <row r="348" spans="2:60" x14ac:dyDescent="0.35">
      <c r="B348" s="200" t="str">
        <f t="shared" si="161"/>
        <v xml:space="preserve"> </v>
      </c>
      <c r="C348" s="201">
        <v>0</v>
      </c>
      <c r="D348" s="201">
        <v>0</v>
      </c>
      <c r="E348" s="201">
        <f t="shared" si="162"/>
        <v>0</v>
      </c>
      <c r="F348" s="202">
        <v>0</v>
      </c>
      <c r="G348" s="202">
        <v>0</v>
      </c>
      <c r="H348" s="202">
        <v>0</v>
      </c>
      <c r="I348" s="202">
        <f t="shared" si="163"/>
        <v>0</v>
      </c>
      <c r="J348" s="202" t="str">
        <f t="shared" si="155"/>
        <v xml:space="preserve"> </v>
      </c>
      <c r="K348" s="202" t="str" cm="1">
        <f t="array" ref="K348">IF(D348&lt;&gt;0,OR(EXACT(J348,V$9:V$1009)),"")</f>
        <v/>
      </c>
      <c r="L348" s="200" t="str">
        <f t="shared" si="164"/>
        <v xml:space="preserve"> </v>
      </c>
      <c r="M348" s="201">
        <v>0</v>
      </c>
      <c r="N348" s="201">
        <v>0</v>
      </c>
      <c r="O348" s="203">
        <f t="shared" si="156"/>
        <v>0</v>
      </c>
      <c r="P348" s="204">
        <v>0</v>
      </c>
      <c r="Q348" s="202">
        <v>0</v>
      </c>
      <c r="R348" s="202" t="str">
        <f>IF(Q348&gt;0,VLOOKUP(AV348,'FRUA und Systemmatikcodes'!$B$3:$E$295,4,),"")</f>
        <v/>
      </c>
      <c r="S348" s="202">
        <v>0</v>
      </c>
      <c r="T348" s="202">
        <f t="shared" si="165"/>
        <v>0</v>
      </c>
      <c r="U348" s="202">
        <v>0</v>
      </c>
      <c r="V348" s="202" t="str">
        <f t="shared" si="157"/>
        <v xml:space="preserve"> </v>
      </c>
      <c r="W348" s="202" t="str" cm="1">
        <f t="array" ref="W348">IF(N348&lt;&gt;0,OR(EXACT(V348,J:J)),"")</f>
        <v/>
      </c>
      <c r="X348" s="202" t="str">
        <f t="shared" si="166"/>
        <v xml:space="preserve"> </v>
      </c>
      <c r="Y348" s="202" t="str">
        <f t="shared" si="167"/>
        <v xml:space="preserve"> </v>
      </c>
      <c r="Z348" s="202" t="str">
        <f t="shared" si="168"/>
        <v xml:space="preserve"> </v>
      </c>
      <c r="AA348" s="200" t="str">
        <f t="shared" si="184"/>
        <v xml:space="preserve"> </v>
      </c>
      <c r="AB348" s="210"/>
      <c r="AC348" s="201" t="str">
        <f>IFERROR(VLOOKUP(AB348,'NC-Liste 2023'!A:B,2,FALSE),"")</f>
        <v/>
      </c>
      <c r="AD348" s="205" t="str">
        <f>IF(AC348&lt;&gt;"",VLOOKUP(AC348,'FRUA und Systemmatikcodes'!A$1:H$295,2),"")</f>
        <v/>
      </c>
      <c r="AE348" s="206" t="str">
        <f>IF(AC348&gt;" ",VLOOKUP(AD348,'FRUA und Systemmatikcodes'!$B$2:$E$295,4,),"")</f>
        <v/>
      </c>
      <c r="AF348" s="207" t="str">
        <f t="shared" si="158"/>
        <v xml:space="preserve"> </v>
      </c>
      <c r="AG348" s="208" t="str">
        <f t="shared" si="169"/>
        <v xml:space="preserve"> </v>
      </c>
      <c r="AH348" s="38">
        <f t="shared" si="170"/>
        <v>0</v>
      </c>
      <c r="AI348" s="39" t="str" cm="1">
        <f t="array" ref="AI348">IF(AC348&lt;&gt;"",OR(EXACT(AD348,GLOEZ7AUS1!A$1:A$4)),"")</f>
        <v/>
      </c>
      <c r="AJ348" s="39" t="str" cm="1">
        <f t="array" ref="AJ348">IF(AC348&lt;&gt;"",OR(EXACT(AD348,GLOEZ7AUS2!A$1:A$121)),"")</f>
        <v/>
      </c>
      <c r="AK348" s="18" t="str">
        <f t="shared" si="171"/>
        <v/>
      </c>
      <c r="AL348" s="18" t="str">
        <f t="shared" si="172"/>
        <v/>
      </c>
      <c r="AM348" s="18" t="str">
        <f t="shared" si="173"/>
        <v>Kein AL</v>
      </c>
      <c r="AN348" s="19">
        <f t="shared" si="174"/>
        <v>0</v>
      </c>
      <c r="AO348" s="19">
        <f t="shared" si="175"/>
        <v>0</v>
      </c>
      <c r="AP348" s="11">
        <f t="shared" si="176"/>
        <v>0</v>
      </c>
      <c r="AQ348" s="26"/>
      <c r="AR348" s="26" t="str">
        <f>IF(AD348&gt;" ",VLOOKUP(AD348,'FRUA und Systemmatikcodes'!$B$1:$G$301,5,),"")</f>
        <v/>
      </c>
      <c r="AS348" s="11" t="str">
        <f>IF(AU348&gt;" ",VLOOKUP(AU348,'FRUA und Systemmatikcodes'!$B$1:$G$301,5,),"")</f>
        <v/>
      </c>
      <c r="AT348" s="19" t="str">
        <f>IF(AV348&gt;" ",VLOOKUP(AV348,'FRUA und Systemmatikcodes'!$B$1:$G$301,5,)," ")</f>
        <v xml:space="preserve"> </v>
      </c>
      <c r="AU348" s="30" t="str">
        <f t="shared" si="159"/>
        <v xml:space="preserve"> </v>
      </c>
      <c r="AV348" s="40" t="str">
        <f t="shared" si="160"/>
        <v xml:space="preserve"> </v>
      </c>
      <c r="AW348" s="19" t="str">
        <f t="shared" si="183"/>
        <v xml:space="preserve"> </v>
      </c>
      <c r="AX348" s="67">
        <f t="shared" si="177"/>
        <v>0</v>
      </c>
      <c r="AY348" s="67" t="b" cm="1">
        <f t="array" ref="AY348">IF(AD348&lt;&gt;0,OR(EXACT(AD348,GOG!A$1:A$10))," ")</f>
        <v>0</v>
      </c>
      <c r="AZ348" s="67">
        <f t="shared" si="178"/>
        <v>0</v>
      </c>
      <c r="BA348" s="68" t="str">
        <f>IF(AC348&gt;" ",VLOOKUP(AD348,'FRUA und Systemmatikcodes'!$B$2:$H$295,7,),"")</f>
        <v/>
      </c>
      <c r="BB348" s="67">
        <f t="shared" si="179"/>
        <v>0</v>
      </c>
      <c r="BC348" s="67">
        <f t="shared" si="180"/>
        <v>0</v>
      </c>
      <c r="BD348" s="67">
        <f t="shared" si="181"/>
        <v>0</v>
      </c>
      <c r="BE348" s="67" t="str" cm="1">
        <f t="array" ref="BE348">IF(AE348="AL",OR(EXACT(AD348,Ackerbrache!A$1:A$20)),"")</f>
        <v/>
      </c>
      <c r="BF348" s="67">
        <f t="shared" si="182"/>
        <v>0</v>
      </c>
      <c r="BG348" s="2" t="b" cm="1">
        <f t="array" ref="BG348">IF(AV348&lt;&gt;"",OR(EXACT(AV348,GLOEZ7AUS2!A$1:A$121)),"")</f>
        <v>0</v>
      </c>
      <c r="BH348" s="2" t="b" cm="1">
        <f t="array" ref="BH348">IF(AV348&lt;&gt;"",OR(EXACT(AV348,GLOEZ7AUS1!A$1:A$4)),"")</f>
        <v>0</v>
      </c>
    </row>
    <row r="349" spans="2:60" x14ac:dyDescent="0.35">
      <c r="B349" s="200" t="str">
        <f t="shared" si="161"/>
        <v xml:space="preserve"> </v>
      </c>
      <c r="C349" s="201">
        <v>0</v>
      </c>
      <c r="D349" s="201">
        <v>0</v>
      </c>
      <c r="E349" s="201">
        <f t="shared" si="162"/>
        <v>0</v>
      </c>
      <c r="F349" s="202">
        <v>0</v>
      </c>
      <c r="G349" s="202">
        <v>0</v>
      </c>
      <c r="H349" s="202">
        <v>0</v>
      </c>
      <c r="I349" s="202">
        <f t="shared" si="163"/>
        <v>0</v>
      </c>
      <c r="J349" s="202" t="str">
        <f t="shared" si="155"/>
        <v xml:space="preserve"> </v>
      </c>
      <c r="K349" s="202" t="str" cm="1">
        <f t="array" ref="K349">IF(D349&lt;&gt;0,OR(EXACT(J349,V$9:V$1009)),"")</f>
        <v/>
      </c>
      <c r="L349" s="200" t="str">
        <f t="shared" si="164"/>
        <v xml:space="preserve"> </v>
      </c>
      <c r="M349" s="201">
        <v>0</v>
      </c>
      <c r="N349" s="201">
        <v>0</v>
      </c>
      <c r="O349" s="203">
        <f t="shared" si="156"/>
        <v>0</v>
      </c>
      <c r="P349" s="204">
        <v>0</v>
      </c>
      <c r="Q349" s="202">
        <v>0</v>
      </c>
      <c r="R349" s="202" t="str">
        <f>IF(Q349&gt;0,VLOOKUP(AV349,'FRUA und Systemmatikcodes'!$B$3:$E$295,4,),"")</f>
        <v/>
      </c>
      <c r="S349" s="202">
        <v>0</v>
      </c>
      <c r="T349" s="202">
        <f t="shared" si="165"/>
        <v>0</v>
      </c>
      <c r="U349" s="202">
        <v>0</v>
      </c>
      <c r="V349" s="202" t="str">
        <f t="shared" si="157"/>
        <v xml:space="preserve"> </v>
      </c>
      <c r="W349" s="202" t="str" cm="1">
        <f t="array" ref="W349">IF(N349&lt;&gt;0,OR(EXACT(V349,J:J)),"")</f>
        <v/>
      </c>
      <c r="X349" s="202" t="str">
        <f t="shared" si="166"/>
        <v xml:space="preserve"> </v>
      </c>
      <c r="Y349" s="202" t="str">
        <f t="shared" si="167"/>
        <v xml:space="preserve"> </v>
      </c>
      <c r="Z349" s="202" t="str">
        <f t="shared" si="168"/>
        <v xml:space="preserve"> </v>
      </c>
      <c r="AA349" s="200" t="str">
        <f t="shared" si="184"/>
        <v xml:space="preserve"> </v>
      </c>
      <c r="AB349" s="210"/>
      <c r="AC349" s="201" t="str">
        <f>IFERROR(VLOOKUP(AB349,'NC-Liste 2023'!A:B,2,FALSE),"")</f>
        <v/>
      </c>
      <c r="AD349" s="205" t="str">
        <f>IF(AC349&lt;&gt;"",VLOOKUP(AC349,'FRUA und Systemmatikcodes'!A$1:H$295,2),"")</f>
        <v/>
      </c>
      <c r="AE349" s="206" t="str">
        <f>IF(AC349&gt;" ",VLOOKUP(AD349,'FRUA und Systemmatikcodes'!$B$2:$E$295,4,),"")</f>
        <v/>
      </c>
      <c r="AF349" s="207" t="str">
        <f t="shared" si="158"/>
        <v xml:space="preserve"> </v>
      </c>
      <c r="AG349" s="208" t="str">
        <f t="shared" si="169"/>
        <v xml:space="preserve"> </v>
      </c>
      <c r="AH349" s="38">
        <f t="shared" si="170"/>
        <v>0</v>
      </c>
      <c r="AI349" s="39" t="str" cm="1">
        <f t="array" ref="AI349">IF(AC349&lt;&gt;"",OR(EXACT(AD349,GLOEZ7AUS1!A$1:A$4)),"")</f>
        <v/>
      </c>
      <c r="AJ349" s="39" t="str" cm="1">
        <f t="array" ref="AJ349">IF(AC349&lt;&gt;"",OR(EXACT(AD349,GLOEZ7AUS2!A$1:A$121)),"")</f>
        <v/>
      </c>
      <c r="AK349" s="18" t="str">
        <f t="shared" si="171"/>
        <v/>
      </c>
      <c r="AL349" s="18" t="str">
        <f t="shared" si="172"/>
        <v/>
      </c>
      <c r="AM349" s="18" t="str">
        <f t="shared" si="173"/>
        <v>Kein AL</v>
      </c>
      <c r="AN349" s="19">
        <f t="shared" si="174"/>
        <v>0</v>
      </c>
      <c r="AO349" s="19">
        <f t="shared" si="175"/>
        <v>0</v>
      </c>
      <c r="AP349" s="11">
        <f t="shared" si="176"/>
        <v>0</v>
      </c>
      <c r="AQ349" s="26"/>
      <c r="AR349" s="26" t="str">
        <f>IF(AD349&gt;" ",VLOOKUP(AD349,'FRUA und Systemmatikcodes'!$B$1:$G$301,5,),"")</f>
        <v/>
      </c>
      <c r="AS349" s="11" t="str">
        <f>IF(AU349&gt;" ",VLOOKUP(AU349,'FRUA und Systemmatikcodes'!$B$1:$G$301,5,),"")</f>
        <v/>
      </c>
      <c r="AT349" s="19" t="str">
        <f>IF(AV349&gt;" ",VLOOKUP(AV349,'FRUA und Systemmatikcodes'!$B$1:$G$301,5,)," ")</f>
        <v xml:space="preserve"> </v>
      </c>
      <c r="AU349" s="30" t="str">
        <f t="shared" si="159"/>
        <v xml:space="preserve"> </v>
      </c>
      <c r="AV349" s="40" t="str">
        <f t="shared" si="160"/>
        <v xml:space="preserve"> </v>
      </c>
      <c r="AW349" s="19" t="str">
        <f t="shared" si="183"/>
        <v xml:space="preserve"> </v>
      </c>
      <c r="AX349" s="67">
        <f t="shared" si="177"/>
        <v>0</v>
      </c>
      <c r="AY349" s="67" t="b" cm="1">
        <f t="array" ref="AY349">IF(AD349&lt;&gt;0,OR(EXACT(AD349,GOG!A$1:A$10))," ")</f>
        <v>0</v>
      </c>
      <c r="AZ349" s="67">
        <f t="shared" si="178"/>
        <v>0</v>
      </c>
      <c r="BA349" s="68" t="str">
        <f>IF(AC349&gt;" ",VLOOKUP(AD349,'FRUA und Systemmatikcodes'!$B$2:$H$295,7,),"")</f>
        <v/>
      </c>
      <c r="BB349" s="67">
        <f t="shared" si="179"/>
        <v>0</v>
      </c>
      <c r="BC349" s="67">
        <f t="shared" si="180"/>
        <v>0</v>
      </c>
      <c r="BD349" s="67">
        <f t="shared" si="181"/>
        <v>0</v>
      </c>
      <c r="BE349" s="67" t="str" cm="1">
        <f t="array" ref="BE349">IF(AE349="AL",OR(EXACT(AD349,Ackerbrache!A$1:A$20)),"")</f>
        <v/>
      </c>
      <c r="BF349" s="67">
        <f t="shared" si="182"/>
        <v>0</v>
      </c>
      <c r="BG349" s="2" t="b" cm="1">
        <f t="array" ref="BG349">IF(AV349&lt;&gt;"",OR(EXACT(AV349,GLOEZ7AUS2!A$1:A$121)),"")</f>
        <v>0</v>
      </c>
      <c r="BH349" s="2" t="b" cm="1">
        <f t="array" ref="BH349">IF(AV349&lt;&gt;"",OR(EXACT(AV349,GLOEZ7AUS1!A$1:A$4)),"")</f>
        <v>0</v>
      </c>
    </row>
    <row r="350" spans="2:60" x14ac:dyDescent="0.35">
      <c r="B350" s="200" t="str">
        <f t="shared" si="161"/>
        <v xml:space="preserve"> </v>
      </c>
      <c r="C350" s="201">
        <v>0</v>
      </c>
      <c r="D350" s="201">
        <v>0</v>
      </c>
      <c r="E350" s="201">
        <f t="shared" si="162"/>
        <v>0</v>
      </c>
      <c r="F350" s="202">
        <v>0</v>
      </c>
      <c r="G350" s="202">
        <v>0</v>
      </c>
      <c r="H350" s="202">
        <v>0</v>
      </c>
      <c r="I350" s="202">
        <f t="shared" si="163"/>
        <v>0</v>
      </c>
      <c r="J350" s="202" t="str">
        <f t="shared" si="155"/>
        <v xml:space="preserve"> </v>
      </c>
      <c r="K350" s="202" t="str" cm="1">
        <f t="array" ref="K350">IF(D350&lt;&gt;0,OR(EXACT(J350,V$9:V$1009)),"")</f>
        <v/>
      </c>
      <c r="L350" s="200" t="str">
        <f t="shared" si="164"/>
        <v xml:space="preserve"> </v>
      </c>
      <c r="M350" s="201">
        <v>0</v>
      </c>
      <c r="N350" s="201">
        <v>0</v>
      </c>
      <c r="O350" s="203">
        <f t="shared" si="156"/>
        <v>0</v>
      </c>
      <c r="P350" s="204">
        <v>0</v>
      </c>
      <c r="Q350" s="202">
        <v>0</v>
      </c>
      <c r="R350" s="202" t="str">
        <f>IF(Q350&gt;0,VLOOKUP(AV350,'FRUA und Systemmatikcodes'!$B$3:$E$295,4,),"")</f>
        <v/>
      </c>
      <c r="S350" s="202">
        <v>0</v>
      </c>
      <c r="T350" s="202">
        <f t="shared" si="165"/>
        <v>0</v>
      </c>
      <c r="U350" s="202">
        <v>0</v>
      </c>
      <c r="V350" s="202" t="str">
        <f t="shared" si="157"/>
        <v xml:space="preserve"> </v>
      </c>
      <c r="W350" s="202" t="str" cm="1">
        <f t="array" ref="W350">IF(N350&lt;&gt;0,OR(EXACT(V350,J:J)),"")</f>
        <v/>
      </c>
      <c r="X350" s="202" t="str">
        <f t="shared" si="166"/>
        <v xml:space="preserve"> </v>
      </c>
      <c r="Y350" s="202" t="str">
        <f t="shared" si="167"/>
        <v xml:space="preserve"> </v>
      </c>
      <c r="Z350" s="202" t="str">
        <f t="shared" si="168"/>
        <v xml:space="preserve"> </v>
      </c>
      <c r="AA350" s="200" t="str">
        <f t="shared" si="184"/>
        <v xml:space="preserve"> </v>
      </c>
      <c r="AB350" s="210"/>
      <c r="AC350" s="201" t="str">
        <f>IFERROR(VLOOKUP(AB350,'NC-Liste 2023'!A:B,2,FALSE),"")</f>
        <v/>
      </c>
      <c r="AD350" s="205" t="str">
        <f>IF(AC350&lt;&gt;"",VLOOKUP(AC350,'FRUA und Systemmatikcodes'!A$1:H$295,2),"")</f>
        <v/>
      </c>
      <c r="AE350" s="206" t="str">
        <f>IF(AC350&gt;" ",VLOOKUP(AD350,'FRUA und Systemmatikcodes'!$B$2:$E$295,4,),"")</f>
        <v/>
      </c>
      <c r="AF350" s="207" t="str">
        <f t="shared" si="158"/>
        <v xml:space="preserve"> </v>
      </c>
      <c r="AG350" s="208" t="str">
        <f t="shared" si="169"/>
        <v xml:space="preserve"> </v>
      </c>
      <c r="AH350" s="38">
        <f t="shared" si="170"/>
        <v>0</v>
      </c>
      <c r="AI350" s="39" t="str" cm="1">
        <f t="array" ref="AI350">IF(AC350&lt;&gt;"",OR(EXACT(AD350,GLOEZ7AUS1!A$1:A$4)),"")</f>
        <v/>
      </c>
      <c r="AJ350" s="39" t="str" cm="1">
        <f t="array" ref="AJ350">IF(AC350&lt;&gt;"",OR(EXACT(AD350,GLOEZ7AUS2!A$1:A$121)),"")</f>
        <v/>
      </c>
      <c r="AK350" s="18" t="str">
        <f t="shared" si="171"/>
        <v/>
      </c>
      <c r="AL350" s="18" t="str">
        <f t="shared" si="172"/>
        <v/>
      </c>
      <c r="AM350" s="18" t="str">
        <f t="shared" si="173"/>
        <v>Kein AL</v>
      </c>
      <c r="AN350" s="19">
        <f t="shared" si="174"/>
        <v>0</v>
      </c>
      <c r="AO350" s="19">
        <f t="shared" si="175"/>
        <v>0</v>
      </c>
      <c r="AP350" s="11">
        <f t="shared" si="176"/>
        <v>0</v>
      </c>
      <c r="AQ350" s="26"/>
      <c r="AR350" s="26" t="str">
        <f>IF(AD350&gt;" ",VLOOKUP(AD350,'FRUA und Systemmatikcodes'!$B$1:$G$301,5,),"")</f>
        <v/>
      </c>
      <c r="AS350" s="11" t="str">
        <f>IF(AU350&gt;" ",VLOOKUP(AU350,'FRUA und Systemmatikcodes'!$B$1:$G$301,5,),"")</f>
        <v/>
      </c>
      <c r="AT350" s="19" t="str">
        <f>IF(AV350&gt;" ",VLOOKUP(AV350,'FRUA und Systemmatikcodes'!$B$1:$G$301,5,)," ")</f>
        <v xml:space="preserve"> </v>
      </c>
      <c r="AU350" s="30" t="str">
        <f t="shared" si="159"/>
        <v xml:space="preserve"> </v>
      </c>
      <c r="AV350" s="40" t="str">
        <f t="shared" si="160"/>
        <v xml:space="preserve"> </v>
      </c>
      <c r="AW350" s="19" t="str">
        <f t="shared" si="183"/>
        <v xml:space="preserve"> </v>
      </c>
      <c r="AX350" s="67">
        <f t="shared" si="177"/>
        <v>0</v>
      </c>
      <c r="AY350" s="67" t="b" cm="1">
        <f t="array" ref="AY350">IF(AD350&lt;&gt;0,OR(EXACT(AD350,GOG!A$1:A$10))," ")</f>
        <v>0</v>
      </c>
      <c r="AZ350" s="67">
        <f t="shared" si="178"/>
        <v>0</v>
      </c>
      <c r="BA350" s="68" t="str">
        <f>IF(AC350&gt;" ",VLOOKUP(AD350,'FRUA und Systemmatikcodes'!$B$2:$H$295,7,),"")</f>
        <v/>
      </c>
      <c r="BB350" s="67">
        <f t="shared" si="179"/>
        <v>0</v>
      </c>
      <c r="BC350" s="67">
        <f t="shared" si="180"/>
        <v>0</v>
      </c>
      <c r="BD350" s="67">
        <f t="shared" si="181"/>
        <v>0</v>
      </c>
      <c r="BE350" s="67" t="str" cm="1">
        <f t="array" ref="BE350">IF(AE350="AL",OR(EXACT(AD350,Ackerbrache!A$1:A$20)),"")</f>
        <v/>
      </c>
      <c r="BF350" s="67">
        <f t="shared" si="182"/>
        <v>0</v>
      </c>
      <c r="BG350" s="2" t="b" cm="1">
        <f t="array" ref="BG350">IF(AV350&lt;&gt;"",OR(EXACT(AV350,GLOEZ7AUS2!A$1:A$121)),"")</f>
        <v>0</v>
      </c>
      <c r="BH350" s="2" t="b" cm="1">
        <f t="array" ref="BH350">IF(AV350&lt;&gt;"",OR(EXACT(AV350,GLOEZ7AUS1!A$1:A$4)),"")</f>
        <v>0</v>
      </c>
    </row>
    <row r="351" spans="2:60" x14ac:dyDescent="0.35">
      <c r="B351" s="200" t="str">
        <f t="shared" si="161"/>
        <v xml:space="preserve"> </v>
      </c>
      <c r="C351" s="201">
        <v>0</v>
      </c>
      <c r="D351" s="201">
        <v>0</v>
      </c>
      <c r="E351" s="201">
        <f t="shared" si="162"/>
        <v>0</v>
      </c>
      <c r="F351" s="202">
        <v>0</v>
      </c>
      <c r="G351" s="202">
        <v>0</v>
      </c>
      <c r="H351" s="202">
        <v>0</v>
      </c>
      <c r="I351" s="202">
        <f t="shared" si="163"/>
        <v>0</v>
      </c>
      <c r="J351" s="202" t="str">
        <f t="shared" si="155"/>
        <v xml:space="preserve"> </v>
      </c>
      <c r="K351" s="202" t="str" cm="1">
        <f t="array" ref="K351">IF(D351&lt;&gt;0,OR(EXACT(J351,V$9:V$1009)),"")</f>
        <v/>
      </c>
      <c r="L351" s="200" t="str">
        <f t="shared" si="164"/>
        <v xml:space="preserve"> </v>
      </c>
      <c r="M351" s="201">
        <v>0</v>
      </c>
      <c r="N351" s="201">
        <v>0</v>
      </c>
      <c r="O351" s="203">
        <f t="shared" si="156"/>
        <v>0</v>
      </c>
      <c r="P351" s="204">
        <v>0</v>
      </c>
      <c r="Q351" s="202">
        <v>0</v>
      </c>
      <c r="R351" s="202" t="str">
        <f>IF(Q351&gt;0,VLOOKUP(AV351,'FRUA und Systemmatikcodes'!$B$3:$E$295,4,),"")</f>
        <v/>
      </c>
      <c r="S351" s="202">
        <v>0</v>
      </c>
      <c r="T351" s="202">
        <f t="shared" si="165"/>
        <v>0</v>
      </c>
      <c r="U351" s="202">
        <v>0</v>
      </c>
      <c r="V351" s="202" t="str">
        <f t="shared" si="157"/>
        <v xml:space="preserve"> </v>
      </c>
      <c r="W351" s="202" t="str" cm="1">
        <f t="array" ref="W351">IF(N351&lt;&gt;0,OR(EXACT(V351,J:J)),"")</f>
        <v/>
      </c>
      <c r="X351" s="202" t="str">
        <f t="shared" si="166"/>
        <v xml:space="preserve"> </v>
      </c>
      <c r="Y351" s="202" t="str">
        <f t="shared" si="167"/>
        <v xml:space="preserve"> </v>
      </c>
      <c r="Z351" s="202" t="str">
        <f t="shared" si="168"/>
        <v xml:space="preserve"> </v>
      </c>
      <c r="AA351" s="200" t="str">
        <f t="shared" si="184"/>
        <v xml:space="preserve"> </v>
      </c>
      <c r="AB351" s="210"/>
      <c r="AC351" s="201" t="str">
        <f>IFERROR(VLOOKUP(AB351,'NC-Liste 2023'!A:B,2,FALSE),"")</f>
        <v/>
      </c>
      <c r="AD351" s="205" t="str">
        <f>IF(AC351&lt;&gt;"",VLOOKUP(AC351,'FRUA und Systemmatikcodes'!A$1:H$295,2),"")</f>
        <v/>
      </c>
      <c r="AE351" s="206" t="str">
        <f>IF(AC351&gt;" ",VLOOKUP(AD351,'FRUA und Systemmatikcodes'!$B$2:$E$295,4,),"")</f>
        <v/>
      </c>
      <c r="AF351" s="207" t="str">
        <f t="shared" si="158"/>
        <v xml:space="preserve"> </v>
      </c>
      <c r="AG351" s="208" t="str">
        <f t="shared" si="169"/>
        <v xml:space="preserve"> </v>
      </c>
      <c r="AH351" s="38">
        <f t="shared" si="170"/>
        <v>0</v>
      </c>
      <c r="AI351" s="39" t="str" cm="1">
        <f t="array" ref="AI351">IF(AC351&lt;&gt;"",OR(EXACT(AD351,GLOEZ7AUS1!A$1:A$4)),"")</f>
        <v/>
      </c>
      <c r="AJ351" s="39" t="str" cm="1">
        <f t="array" ref="AJ351">IF(AC351&lt;&gt;"",OR(EXACT(AD351,GLOEZ7AUS2!A$1:A$121)),"")</f>
        <v/>
      </c>
      <c r="AK351" s="18" t="str">
        <f t="shared" si="171"/>
        <v/>
      </c>
      <c r="AL351" s="18" t="str">
        <f t="shared" si="172"/>
        <v/>
      </c>
      <c r="AM351" s="18" t="str">
        <f t="shared" si="173"/>
        <v>Kein AL</v>
      </c>
      <c r="AN351" s="19">
        <f t="shared" si="174"/>
        <v>0</v>
      </c>
      <c r="AO351" s="19">
        <f t="shared" si="175"/>
        <v>0</v>
      </c>
      <c r="AP351" s="11">
        <f t="shared" si="176"/>
        <v>0</v>
      </c>
      <c r="AQ351" s="26"/>
      <c r="AR351" s="26" t="str">
        <f>IF(AD351&gt;" ",VLOOKUP(AD351,'FRUA und Systemmatikcodes'!$B$1:$G$301,5,),"")</f>
        <v/>
      </c>
      <c r="AS351" s="11" t="str">
        <f>IF(AU351&gt;" ",VLOOKUP(AU351,'FRUA und Systemmatikcodes'!$B$1:$G$301,5,),"")</f>
        <v/>
      </c>
      <c r="AT351" s="19" t="str">
        <f>IF(AV351&gt;" ",VLOOKUP(AV351,'FRUA und Systemmatikcodes'!$B$1:$G$301,5,)," ")</f>
        <v xml:space="preserve"> </v>
      </c>
      <c r="AU351" s="30" t="str">
        <f t="shared" si="159"/>
        <v xml:space="preserve"> </v>
      </c>
      <c r="AV351" s="40" t="str">
        <f t="shared" si="160"/>
        <v xml:space="preserve"> </v>
      </c>
      <c r="AW351" s="19" t="str">
        <f t="shared" si="183"/>
        <v xml:space="preserve"> </v>
      </c>
      <c r="AX351" s="67">
        <f t="shared" si="177"/>
        <v>0</v>
      </c>
      <c r="AY351" s="67" t="b" cm="1">
        <f t="array" ref="AY351">IF(AD351&lt;&gt;0,OR(EXACT(AD351,GOG!A$1:A$10))," ")</f>
        <v>0</v>
      </c>
      <c r="AZ351" s="67">
        <f t="shared" si="178"/>
        <v>0</v>
      </c>
      <c r="BA351" s="68" t="str">
        <f>IF(AC351&gt;" ",VLOOKUP(AD351,'FRUA und Systemmatikcodes'!$B$2:$H$295,7,),"")</f>
        <v/>
      </c>
      <c r="BB351" s="67">
        <f t="shared" si="179"/>
        <v>0</v>
      </c>
      <c r="BC351" s="67">
        <f t="shared" si="180"/>
        <v>0</v>
      </c>
      <c r="BD351" s="67">
        <f t="shared" si="181"/>
        <v>0</v>
      </c>
      <c r="BE351" s="67" t="str" cm="1">
        <f t="array" ref="BE351">IF(AE351="AL",OR(EXACT(AD351,Ackerbrache!A$1:A$20)),"")</f>
        <v/>
      </c>
      <c r="BF351" s="67">
        <f t="shared" si="182"/>
        <v>0</v>
      </c>
      <c r="BG351" s="2" t="b" cm="1">
        <f t="array" ref="BG351">IF(AV351&lt;&gt;"",OR(EXACT(AV351,GLOEZ7AUS2!A$1:A$121)),"")</f>
        <v>0</v>
      </c>
      <c r="BH351" s="2" t="b" cm="1">
        <f t="array" ref="BH351">IF(AV351&lt;&gt;"",OR(EXACT(AV351,GLOEZ7AUS1!A$1:A$4)),"")</f>
        <v>0</v>
      </c>
    </row>
    <row r="352" spans="2:60" x14ac:dyDescent="0.35">
      <c r="B352" s="200" t="str">
        <f t="shared" si="161"/>
        <v xml:space="preserve"> </v>
      </c>
      <c r="C352" s="201">
        <v>0</v>
      </c>
      <c r="D352" s="201">
        <v>0</v>
      </c>
      <c r="E352" s="201">
        <f t="shared" si="162"/>
        <v>0</v>
      </c>
      <c r="F352" s="202">
        <v>0</v>
      </c>
      <c r="G352" s="202">
        <v>0</v>
      </c>
      <c r="H352" s="202">
        <v>0</v>
      </c>
      <c r="I352" s="202">
        <f t="shared" si="163"/>
        <v>0</v>
      </c>
      <c r="J352" s="202" t="str">
        <f t="shared" si="155"/>
        <v xml:space="preserve"> </v>
      </c>
      <c r="K352" s="202" t="str" cm="1">
        <f t="array" ref="K352">IF(D352&lt;&gt;0,OR(EXACT(J352,V$9:V$1009)),"")</f>
        <v/>
      </c>
      <c r="L352" s="200" t="str">
        <f t="shared" si="164"/>
        <v xml:space="preserve"> </v>
      </c>
      <c r="M352" s="201">
        <v>0</v>
      </c>
      <c r="N352" s="201">
        <v>0</v>
      </c>
      <c r="O352" s="203">
        <f t="shared" si="156"/>
        <v>0</v>
      </c>
      <c r="P352" s="204">
        <v>0</v>
      </c>
      <c r="Q352" s="202">
        <v>0</v>
      </c>
      <c r="R352" s="202" t="str">
        <f>IF(Q352&gt;0,VLOOKUP(AV352,'FRUA und Systemmatikcodes'!$B$3:$E$295,4,),"")</f>
        <v/>
      </c>
      <c r="S352" s="202">
        <v>0</v>
      </c>
      <c r="T352" s="202">
        <f t="shared" si="165"/>
        <v>0</v>
      </c>
      <c r="U352" s="202">
        <v>0</v>
      </c>
      <c r="V352" s="202" t="str">
        <f t="shared" si="157"/>
        <v xml:space="preserve"> </v>
      </c>
      <c r="W352" s="202" t="str" cm="1">
        <f t="array" ref="W352">IF(N352&lt;&gt;0,OR(EXACT(V352,J:J)),"")</f>
        <v/>
      </c>
      <c r="X352" s="202" t="str">
        <f t="shared" si="166"/>
        <v xml:space="preserve"> </v>
      </c>
      <c r="Y352" s="202" t="str">
        <f t="shared" si="167"/>
        <v xml:space="preserve"> </v>
      </c>
      <c r="Z352" s="202" t="str">
        <f t="shared" si="168"/>
        <v xml:space="preserve"> </v>
      </c>
      <c r="AA352" s="200" t="str">
        <f t="shared" si="184"/>
        <v xml:space="preserve"> </v>
      </c>
      <c r="AB352" s="210"/>
      <c r="AC352" s="201" t="str">
        <f>IFERROR(VLOOKUP(AB352,'NC-Liste 2023'!A:B,2,FALSE),"")</f>
        <v/>
      </c>
      <c r="AD352" s="205" t="str">
        <f>IF(AC352&lt;&gt;"",VLOOKUP(AC352,'FRUA und Systemmatikcodes'!A$1:H$295,2),"")</f>
        <v/>
      </c>
      <c r="AE352" s="206" t="str">
        <f>IF(AC352&gt;" ",VLOOKUP(AD352,'FRUA und Systemmatikcodes'!$B$2:$E$295,4,),"")</f>
        <v/>
      </c>
      <c r="AF352" s="207" t="str">
        <f t="shared" si="158"/>
        <v xml:space="preserve"> </v>
      </c>
      <c r="AG352" s="208" t="str">
        <f t="shared" si="169"/>
        <v xml:space="preserve"> </v>
      </c>
      <c r="AH352" s="38">
        <f t="shared" si="170"/>
        <v>0</v>
      </c>
      <c r="AI352" s="39" t="str" cm="1">
        <f t="array" ref="AI352">IF(AC352&lt;&gt;"",OR(EXACT(AD352,GLOEZ7AUS1!A$1:A$4)),"")</f>
        <v/>
      </c>
      <c r="AJ352" s="39" t="str" cm="1">
        <f t="array" ref="AJ352">IF(AC352&lt;&gt;"",OR(EXACT(AD352,GLOEZ7AUS2!A$1:A$121)),"")</f>
        <v/>
      </c>
      <c r="AK352" s="18" t="str">
        <f t="shared" si="171"/>
        <v/>
      </c>
      <c r="AL352" s="18" t="str">
        <f t="shared" si="172"/>
        <v/>
      </c>
      <c r="AM352" s="18" t="str">
        <f t="shared" si="173"/>
        <v>Kein AL</v>
      </c>
      <c r="AN352" s="19">
        <f t="shared" si="174"/>
        <v>0</v>
      </c>
      <c r="AO352" s="19">
        <f t="shared" si="175"/>
        <v>0</v>
      </c>
      <c r="AP352" s="11">
        <f t="shared" si="176"/>
        <v>0</v>
      </c>
      <c r="AQ352" s="26"/>
      <c r="AR352" s="26" t="str">
        <f>IF(AD352&gt;" ",VLOOKUP(AD352,'FRUA und Systemmatikcodes'!$B$1:$G$301,5,),"")</f>
        <v/>
      </c>
      <c r="AS352" s="11" t="str">
        <f>IF(AU352&gt;" ",VLOOKUP(AU352,'FRUA und Systemmatikcodes'!$B$1:$G$301,5,),"")</f>
        <v/>
      </c>
      <c r="AT352" s="19" t="str">
        <f>IF(AV352&gt;" ",VLOOKUP(AV352,'FRUA und Systemmatikcodes'!$B$1:$G$301,5,)," ")</f>
        <v xml:space="preserve"> </v>
      </c>
      <c r="AU352" s="30" t="str">
        <f t="shared" si="159"/>
        <v xml:space="preserve"> </v>
      </c>
      <c r="AV352" s="40" t="str">
        <f t="shared" si="160"/>
        <v xml:space="preserve"> </v>
      </c>
      <c r="AW352" s="19" t="str">
        <f t="shared" si="183"/>
        <v xml:space="preserve"> </v>
      </c>
      <c r="AX352" s="67">
        <f t="shared" si="177"/>
        <v>0</v>
      </c>
      <c r="AY352" s="67" t="b" cm="1">
        <f t="array" ref="AY352">IF(AD352&lt;&gt;0,OR(EXACT(AD352,GOG!A$1:A$10))," ")</f>
        <v>0</v>
      </c>
      <c r="AZ352" s="67">
        <f t="shared" si="178"/>
        <v>0</v>
      </c>
      <c r="BA352" s="68" t="str">
        <f>IF(AC352&gt;" ",VLOOKUP(AD352,'FRUA und Systemmatikcodes'!$B$2:$H$295,7,),"")</f>
        <v/>
      </c>
      <c r="BB352" s="67">
        <f t="shared" si="179"/>
        <v>0</v>
      </c>
      <c r="BC352" s="67">
        <f t="shared" si="180"/>
        <v>0</v>
      </c>
      <c r="BD352" s="67">
        <f t="shared" si="181"/>
        <v>0</v>
      </c>
      <c r="BE352" s="67" t="str" cm="1">
        <f t="array" ref="BE352">IF(AE352="AL",OR(EXACT(AD352,Ackerbrache!A$1:A$20)),"")</f>
        <v/>
      </c>
      <c r="BF352" s="67">
        <f t="shared" si="182"/>
        <v>0</v>
      </c>
      <c r="BG352" s="2" t="b" cm="1">
        <f t="array" ref="BG352">IF(AV352&lt;&gt;"",OR(EXACT(AV352,GLOEZ7AUS2!A$1:A$121)),"")</f>
        <v>0</v>
      </c>
      <c r="BH352" s="2" t="b" cm="1">
        <f t="array" ref="BH352">IF(AV352&lt;&gt;"",OR(EXACT(AV352,GLOEZ7AUS1!A$1:A$4)),"")</f>
        <v>0</v>
      </c>
    </row>
    <row r="353" spans="2:60" x14ac:dyDescent="0.35">
      <c r="B353" s="200" t="str">
        <f t="shared" si="161"/>
        <v xml:space="preserve"> </v>
      </c>
      <c r="C353" s="201">
        <v>0</v>
      </c>
      <c r="D353" s="201">
        <v>0</v>
      </c>
      <c r="E353" s="201">
        <f t="shared" si="162"/>
        <v>0</v>
      </c>
      <c r="F353" s="202">
        <v>0</v>
      </c>
      <c r="G353" s="202">
        <v>0</v>
      </c>
      <c r="H353" s="202">
        <v>0</v>
      </c>
      <c r="I353" s="202">
        <f t="shared" si="163"/>
        <v>0</v>
      </c>
      <c r="J353" s="202" t="str">
        <f t="shared" si="155"/>
        <v xml:space="preserve"> </v>
      </c>
      <c r="K353" s="202" t="str" cm="1">
        <f t="array" ref="K353">IF(D353&lt;&gt;0,OR(EXACT(J353,V$9:V$1009)),"")</f>
        <v/>
      </c>
      <c r="L353" s="200" t="str">
        <f t="shared" si="164"/>
        <v xml:space="preserve"> </v>
      </c>
      <c r="M353" s="201">
        <v>0</v>
      </c>
      <c r="N353" s="201">
        <v>0</v>
      </c>
      <c r="O353" s="203">
        <f t="shared" si="156"/>
        <v>0</v>
      </c>
      <c r="P353" s="204">
        <v>0</v>
      </c>
      <c r="Q353" s="202">
        <v>0</v>
      </c>
      <c r="R353" s="202" t="str">
        <f>IF(Q353&gt;0,VLOOKUP(AV353,'FRUA und Systemmatikcodes'!$B$3:$E$295,4,),"")</f>
        <v/>
      </c>
      <c r="S353" s="202">
        <v>0</v>
      </c>
      <c r="T353" s="202">
        <f t="shared" si="165"/>
        <v>0</v>
      </c>
      <c r="U353" s="202">
        <v>0</v>
      </c>
      <c r="V353" s="202" t="str">
        <f t="shared" si="157"/>
        <v xml:space="preserve"> </v>
      </c>
      <c r="W353" s="202" t="str" cm="1">
        <f t="array" ref="W353">IF(N353&lt;&gt;0,OR(EXACT(V353,J:J)),"")</f>
        <v/>
      </c>
      <c r="X353" s="202" t="str">
        <f t="shared" si="166"/>
        <v xml:space="preserve"> </v>
      </c>
      <c r="Y353" s="202" t="str">
        <f t="shared" si="167"/>
        <v xml:space="preserve"> </v>
      </c>
      <c r="Z353" s="202" t="str">
        <f t="shared" si="168"/>
        <v xml:space="preserve"> </v>
      </c>
      <c r="AA353" s="200" t="str">
        <f t="shared" si="184"/>
        <v xml:space="preserve"> </v>
      </c>
      <c r="AB353" s="210"/>
      <c r="AC353" s="201" t="str">
        <f>IFERROR(VLOOKUP(AB353,'NC-Liste 2023'!A:B,2,FALSE),"")</f>
        <v/>
      </c>
      <c r="AD353" s="205" t="str">
        <f>IF(AC353&lt;&gt;"",VLOOKUP(AC353,'FRUA und Systemmatikcodes'!A$1:H$295,2),"")</f>
        <v/>
      </c>
      <c r="AE353" s="206" t="str">
        <f>IF(AC353&gt;" ",VLOOKUP(AD353,'FRUA und Systemmatikcodes'!$B$2:$E$295,4,),"")</f>
        <v/>
      </c>
      <c r="AF353" s="207" t="str">
        <f t="shared" si="158"/>
        <v xml:space="preserve"> </v>
      </c>
      <c r="AG353" s="208" t="str">
        <f t="shared" si="169"/>
        <v xml:space="preserve"> </v>
      </c>
      <c r="AH353" s="38">
        <f t="shared" si="170"/>
        <v>0</v>
      </c>
      <c r="AI353" s="39" t="str" cm="1">
        <f t="array" ref="AI353">IF(AC353&lt;&gt;"",OR(EXACT(AD353,GLOEZ7AUS1!A$1:A$4)),"")</f>
        <v/>
      </c>
      <c r="AJ353" s="39" t="str" cm="1">
        <f t="array" ref="AJ353">IF(AC353&lt;&gt;"",OR(EXACT(AD353,GLOEZ7AUS2!A$1:A$121)),"")</f>
        <v/>
      </c>
      <c r="AK353" s="18" t="str">
        <f t="shared" si="171"/>
        <v/>
      </c>
      <c r="AL353" s="18" t="str">
        <f t="shared" si="172"/>
        <v/>
      </c>
      <c r="AM353" s="18" t="str">
        <f t="shared" si="173"/>
        <v>Kein AL</v>
      </c>
      <c r="AN353" s="19">
        <f t="shared" si="174"/>
        <v>0</v>
      </c>
      <c r="AO353" s="19">
        <f t="shared" si="175"/>
        <v>0</v>
      </c>
      <c r="AP353" s="11">
        <f t="shared" si="176"/>
        <v>0</v>
      </c>
      <c r="AQ353" s="26"/>
      <c r="AR353" s="26" t="str">
        <f>IF(AD353&gt;" ",VLOOKUP(AD353,'FRUA und Systemmatikcodes'!$B$1:$G$301,5,),"")</f>
        <v/>
      </c>
      <c r="AS353" s="11" t="str">
        <f>IF(AU353&gt;" ",VLOOKUP(AU353,'FRUA und Systemmatikcodes'!$B$1:$G$301,5,),"")</f>
        <v/>
      </c>
      <c r="AT353" s="19" t="str">
        <f>IF(AV353&gt;" ",VLOOKUP(AV353,'FRUA und Systemmatikcodes'!$B$1:$G$301,5,)," ")</f>
        <v xml:space="preserve"> </v>
      </c>
      <c r="AU353" s="30" t="str">
        <f t="shared" si="159"/>
        <v xml:space="preserve"> </v>
      </c>
      <c r="AV353" s="40" t="str">
        <f t="shared" si="160"/>
        <v xml:space="preserve"> </v>
      </c>
      <c r="AW353" s="19" t="str">
        <f t="shared" si="183"/>
        <v xml:space="preserve"> </v>
      </c>
      <c r="AX353" s="67">
        <f t="shared" si="177"/>
        <v>0</v>
      </c>
      <c r="AY353" s="67" t="b" cm="1">
        <f t="array" ref="AY353">IF(AD353&lt;&gt;0,OR(EXACT(AD353,GOG!A$1:A$10))," ")</f>
        <v>0</v>
      </c>
      <c r="AZ353" s="67">
        <f t="shared" si="178"/>
        <v>0</v>
      </c>
      <c r="BA353" s="68" t="str">
        <f>IF(AC353&gt;" ",VLOOKUP(AD353,'FRUA und Systemmatikcodes'!$B$2:$H$295,7,),"")</f>
        <v/>
      </c>
      <c r="BB353" s="67">
        <f t="shared" si="179"/>
        <v>0</v>
      </c>
      <c r="BC353" s="67">
        <f t="shared" si="180"/>
        <v>0</v>
      </c>
      <c r="BD353" s="67">
        <f t="shared" si="181"/>
        <v>0</v>
      </c>
      <c r="BE353" s="67" t="str" cm="1">
        <f t="array" ref="BE353">IF(AE353="AL",OR(EXACT(AD353,Ackerbrache!A$1:A$20)),"")</f>
        <v/>
      </c>
      <c r="BF353" s="67">
        <f t="shared" si="182"/>
        <v>0</v>
      </c>
      <c r="BG353" s="2" t="b" cm="1">
        <f t="array" ref="BG353">IF(AV353&lt;&gt;"",OR(EXACT(AV353,GLOEZ7AUS2!A$1:A$121)),"")</f>
        <v>0</v>
      </c>
      <c r="BH353" s="2" t="b" cm="1">
        <f t="array" ref="BH353">IF(AV353&lt;&gt;"",OR(EXACT(AV353,GLOEZ7AUS1!A$1:A$4)),"")</f>
        <v>0</v>
      </c>
    </row>
    <row r="354" spans="2:60" x14ac:dyDescent="0.35">
      <c r="B354" s="200" t="str">
        <f t="shared" si="161"/>
        <v xml:space="preserve"> </v>
      </c>
      <c r="C354" s="201">
        <v>0</v>
      </c>
      <c r="D354" s="201">
        <v>0</v>
      </c>
      <c r="E354" s="201">
        <f t="shared" si="162"/>
        <v>0</v>
      </c>
      <c r="F354" s="202">
        <v>0</v>
      </c>
      <c r="G354" s="202">
        <v>0</v>
      </c>
      <c r="H354" s="202">
        <v>0</v>
      </c>
      <c r="I354" s="202">
        <f t="shared" si="163"/>
        <v>0</v>
      </c>
      <c r="J354" s="202" t="str">
        <f t="shared" si="155"/>
        <v xml:space="preserve"> </v>
      </c>
      <c r="K354" s="202" t="str" cm="1">
        <f t="array" ref="K354">IF(D354&lt;&gt;0,OR(EXACT(J354,V$9:V$1009)),"")</f>
        <v/>
      </c>
      <c r="L354" s="200" t="str">
        <f t="shared" si="164"/>
        <v xml:space="preserve"> </v>
      </c>
      <c r="M354" s="201">
        <v>0</v>
      </c>
      <c r="N354" s="201">
        <v>0</v>
      </c>
      <c r="O354" s="203">
        <f t="shared" si="156"/>
        <v>0</v>
      </c>
      <c r="P354" s="204">
        <v>0</v>
      </c>
      <c r="Q354" s="202">
        <v>0</v>
      </c>
      <c r="R354" s="202" t="str">
        <f>IF(Q354&gt;0,VLOOKUP(AV354,'FRUA und Systemmatikcodes'!$B$3:$E$295,4,),"")</f>
        <v/>
      </c>
      <c r="S354" s="202">
        <v>0</v>
      </c>
      <c r="T354" s="202">
        <f t="shared" si="165"/>
        <v>0</v>
      </c>
      <c r="U354" s="202">
        <v>0</v>
      </c>
      <c r="V354" s="202" t="str">
        <f t="shared" si="157"/>
        <v xml:space="preserve"> </v>
      </c>
      <c r="W354" s="202" t="str" cm="1">
        <f t="array" ref="W354">IF(N354&lt;&gt;0,OR(EXACT(V354,J:J)),"")</f>
        <v/>
      </c>
      <c r="X354" s="202" t="str">
        <f t="shared" si="166"/>
        <v xml:space="preserve"> </v>
      </c>
      <c r="Y354" s="202" t="str">
        <f t="shared" si="167"/>
        <v xml:space="preserve"> </v>
      </c>
      <c r="Z354" s="202" t="str">
        <f t="shared" si="168"/>
        <v xml:space="preserve"> </v>
      </c>
      <c r="AA354" s="200" t="str">
        <f t="shared" si="184"/>
        <v xml:space="preserve"> </v>
      </c>
      <c r="AB354" s="210"/>
      <c r="AC354" s="201" t="str">
        <f>IFERROR(VLOOKUP(AB354,'NC-Liste 2023'!A:B,2,FALSE),"")</f>
        <v/>
      </c>
      <c r="AD354" s="205" t="str">
        <f>IF(AC354&lt;&gt;"",VLOOKUP(AC354,'FRUA und Systemmatikcodes'!A$1:H$295,2),"")</f>
        <v/>
      </c>
      <c r="AE354" s="206" t="str">
        <f>IF(AC354&gt;" ",VLOOKUP(AD354,'FRUA und Systemmatikcodes'!$B$2:$E$295,4,),"")</f>
        <v/>
      </c>
      <c r="AF354" s="207" t="str">
        <f t="shared" si="158"/>
        <v xml:space="preserve"> </v>
      </c>
      <c r="AG354" s="208" t="str">
        <f t="shared" si="169"/>
        <v xml:space="preserve"> </v>
      </c>
      <c r="AH354" s="38">
        <f t="shared" si="170"/>
        <v>0</v>
      </c>
      <c r="AI354" s="39" t="str" cm="1">
        <f t="array" ref="AI354">IF(AC354&lt;&gt;"",OR(EXACT(AD354,GLOEZ7AUS1!A$1:A$4)),"")</f>
        <v/>
      </c>
      <c r="AJ354" s="39" t="str" cm="1">
        <f t="array" ref="AJ354">IF(AC354&lt;&gt;"",OR(EXACT(AD354,GLOEZ7AUS2!A$1:A$121)),"")</f>
        <v/>
      </c>
      <c r="AK354" s="18" t="str">
        <f t="shared" si="171"/>
        <v/>
      </c>
      <c r="AL354" s="18" t="str">
        <f t="shared" si="172"/>
        <v/>
      </c>
      <c r="AM354" s="18" t="str">
        <f t="shared" si="173"/>
        <v>Kein AL</v>
      </c>
      <c r="AN354" s="19">
        <f t="shared" si="174"/>
        <v>0</v>
      </c>
      <c r="AO354" s="19">
        <f t="shared" si="175"/>
        <v>0</v>
      </c>
      <c r="AP354" s="11">
        <f t="shared" si="176"/>
        <v>0</v>
      </c>
      <c r="AQ354" s="26"/>
      <c r="AR354" s="26" t="str">
        <f>IF(AD354&gt;" ",VLOOKUP(AD354,'FRUA und Systemmatikcodes'!$B$1:$G$301,5,),"")</f>
        <v/>
      </c>
      <c r="AS354" s="11" t="str">
        <f>IF(AU354&gt;" ",VLOOKUP(AU354,'FRUA und Systemmatikcodes'!$B$1:$G$301,5,),"")</f>
        <v/>
      </c>
      <c r="AT354" s="19" t="str">
        <f>IF(AV354&gt;" ",VLOOKUP(AV354,'FRUA und Systemmatikcodes'!$B$1:$G$301,5,)," ")</f>
        <v xml:space="preserve"> </v>
      </c>
      <c r="AU354" s="30" t="str">
        <f t="shared" si="159"/>
        <v xml:space="preserve"> </v>
      </c>
      <c r="AV354" s="40" t="str">
        <f t="shared" si="160"/>
        <v xml:space="preserve"> </v>
      </c>
      <c r="AW354" s="19" t="str">
        <f t="shared" si="183"/>
        <v xml:space="preserve"> </v>
      </c>
      <c r="AX354" s="67">
        <f t="shared" si="177"/>
        <v>0</v>
      </c>
      <c r="AY354" s="67" t="b" cm="1">
        <f t="array" ref="AY354">IF(AD354&lt;&gt;0,OR(EXACT(AD354,GOG!A$1:A$10))," ")</f>
        <v>0</v>
      </c>
      <c r="AZ354" s="67">
        <f t="shared" si="178"/>
        <v>0</v>
      </c>
      <c r="BA354" s="68" t="str">
        <f>IF(AC354&gt;" ",VLOOKUP(AD354,'FRUA und Systemmatikcodes'!$B$2:$H$295,7,),"")</f>
        <v/>
      </c>
      <c r="BB354" s="67">
        <f t="shared" si="179"/>
        <v>0</v>
      </c>
      <c r="BC354" s="67">
        <f t="shared" si="180"/>
        <v>0</v>
      </c>
      <c r="BD354" s="67">
        <f t="shared" si="181"/>
        <v>0</v>
      </c>
      <c r="BE354" s="67" t="str" cm="1">
        <f t="array" ref="BE354">IF(AE354="AL",OR(EXACT(AD354,Ackerbrache!A$1:A$20)),"")</f>
        <v/>
      </c>
      <c r="BF354" s="67">
        <f t="shared" si="182"/>
        <v>0</v>
      </c>
      <c r="BG354" s="2" t="b" cm="1">
        <f t="array" ref="BG354">IF(AV354&lt;&gt;"",OR(EXACT(AV354,GLOEZ7AUS2!A$1:A$121)),"")</f>
        <v>0</v>
      </c>
      <c r="BH354" s="2" t="b" cm="1">
        <f t="array" ref="BH354">IF(AV354&lt;&gt;"",OR(EXACT(AV354,GLOEZ7AUS1!A$1:A$4)),"")</f>
        <v>0</v>
      </c>
    </row>
    <row r="355" spans="2:60" x14ac:dyDescent="0.35">
      <c r="B355" s="200" t="str">
        <f t="shared" si="161"/>
        <v xml:space="preserve"> </v>
      </c>
      <c r="C355" s="201">
        <v>0</v>
      </c>
      <c r="D355" s="201">
        <v>0</v>
      </c>
      <c r="E355" s="201">
        <f t="shared" si="162"/>
        <v>0</v>
      </c>
      <c r="F355" s="202">
        <v>0</v>
      </c>
      <c r="G355" s="202">
        <v>0</v>
      </c>
      <c r="H355" s="202">
        <v>0</v>
      </c>
      <c r="I355" s="202">
        <f t="shared" si="163"/>
        <v>0</v>
      </c>
      <c r="J355" s="202" t="str">
        <f t="shared" si="155"/>
        <v xml:space="preserve"> </v>
      </c>
      <c r="K355" s="202" t="str" cm="1">
        <f t="array" ref="K355">IF(D355&lt;&gt;0,OR(EXACT(J355,V$9:V$1009)),"")</f>
        <v/>
      </c>
      <c r="L355" s="200" t="str">
        <f t="shared" si="164"/>
        <v xml:space="preserve"> </v>
      </c>
      <c r="M355" s="201">
        <v>0</v>
      </c>
      <c r="N355" s="201">
        <v>0</v>
      </c>
      <c r="O355" s="203">
        <f t="shared" si="156"/>
        <v>0</v>
      </c>
      <c r="P355" s="204">
        <v>0</v>
      </c>
      <c r="Q355" s="202">
        <v>0</v>
      </c>
      <c r="R355" s="202" t="str">
        <f>IF(Q355&gt;0,VLOOKUP(AV355,'FRUA und Systemmatikcodes'!$B$3:$E$295,4,),"")</f>
        <v/>
      </c>
      <c r="S355" s="202">
        <v>0</v>
      </c>
      <c r="T355" s="202">
        <f t="shared" si="165"/>
        <v>0</v>
      </c>
      <c r="U355" s="202">
        <v>0</v>
      </c>
      <c r="V355" s="202" t="str">
        <f t="shared" si="157"/>
        <v xml:space="preserve"> </v>
      </c>
      <c r="W355" s="202" t="str" cm="1">
        <f t="array" ref="W355">IF(N355&lt;&gt;0,OR(EXACT(V355,J:J)),"")</f>
        <v/>
      </c>
      <c r="X355" s="202" t="str">
        <f t="shared" si="166"/>
        <v xml:space="preserve"> </v>
      </c>
      <c r="Y355" s="202" t="str">
        <f t="shared" si="167"/>
        <v xml:space="preserve"> </v>
      </c>
      <c r="Z355" s="202" t="str">
        <f t="shared" si="168"/>
        <v xml:space="preserve"> </v>
      </c>
      <c r="AA355" s="200" t="str">
        <f t="shared" si="184"/>
        <v xml:space="preserve"> </v>
      </c>
      <c r="AB355" s="210"/>
      <c r="AC355" s="201" t="str">
        <f>IFERROR(VLOOKUP(AB355,'NC-Liste 2023'!A:B,2,FALSE),"")</f>
        <v/>
      </c>
      <c r="AD355" s="205" t="str">
        <f>IF(AC355&lt;&gt;"",VLOOKUP(AC355,'FRUA und Systemmatikcodes'!A$1:H$295,2),"")</f>
        <v/>
      </c>
      <c r="AE355" s="206" t="str">
        <f>IF(AC355&gt;" ",VLOOKUP(AD355,'FRUA und Systemmatikcodes'!$B$2:$E$295,4,),"")</f>
        <v/>
      </c>
      <c r="AF355" s="207" t="str">
        <f t="shared" si="158"/>
        <v xml:space="preserve"> </v>
      </c>
      <c r="AG355" s="208" t="str">
        <f t="shared" si="169"/>
        <v xml:space="preserve"> </v>
      </c>
      <c r="AH355" s="38">
        <f t="shared" si="170"/>
        <v>0</v>
      </c>
      <c r="AI355" s="39" t="str" cm="1">
        <f t="array" ref="AI355">IF(AC355&lt;&gt;"",OR(EXACT(AD355,GLOEZ7AUS1!A$1:A$4)),"")</f>
        <v/>
      </c>
      <c r="AJ355" s="39" t="str" cm="1">
        <f t="array" ref="AJ355">IF(AC355&lt;&gt;"",OR(EXACT(AD355,GLOEZ7AUS2!A$1:A$121)),"")</f>
        <v/>
      </c>
      <c r="AK355" s="18" t="str">
        <f t="shared" si="171"/>
        <v/>
      </c>
      <c r="AL355" s="18" t="str">
        <f t="shared" si="172"/>
        <v/>
      </c>
      <c r="AM355" s="18" t="str">
        <f t="shared" si="173"/>
        <v>Kein AL</v>
      </c>
      <c r="AN355" s="19">
        <f t="shared" si="174"/>
        <v>0</v>
      </c>
      <c r="AO355" s="19">
        <f t="shared" si="175"/>
        <v>0</v>
      </c>
      <c r="AP355" s="11">
        <f t="shared" si="176"/>
        <v>0</v>
      </c>
      <c r="AQ355" s="26"/>
      <c r="AR355" s="26" t="str">
        <f>IF(AD355&gt;" ",VLOOKUP(AD355,'FRUA und Systemmatikcodes'!$B$1:$G$301,5,),"")</f>
        <v/>
      </c>
      <c r="AS355" s="11" t="str">
        <f>IF(AU355&gt;" ",VLOOKUP(AU355,'FRUA und Systemmatikcodes'!$B$1:$G$301,5,),"")</f>
        <v/>
      </c>
      <c r="AT355" s="19" t="str">
        <f>IF(AV355&gt;" ",VLOOKUP(AV355,'FRUA und Systemmatikcodes'!$B$1:$G$301,5,)," ")</f>
        <v xml:space="preserve"> </v>
      </c>
      <c r="AU355" s="30" t="str">
        <f t="shared" si="159"/>
        <v xml:space="preserve"> </v>
      </c>
      <c r="AV355" s="40" t="str">
        <f t="shared" si="160"/>
        <v xml:space="preserve"> </v>
      </c>
      <c r="AW355" s="19" t="str">
        <f t="shared" si="183"/>
        <v xml:space="preserve"> </v>
      </c>
      <c r="AX355" s="67">
        <f t="shared" si="177"/>
        <v>0</v>
      </c>
      <c r="AY355" s="67" t="b" cm="1">
        <f t="array" ref="AY355">IF(AD355&lt;&gt;0,OR(EXACT(AD355,GOG!A$1:A$10))," ")</f>
        <v>0</v>
      </c>
      <c r="AZ355" s="67">
        <f t="shared" si="178"/>
        <v>0</v>
      </c>
      <c r="BA355" s="68" t="str">
        <f>IF(AC355&gt;" ",VLOOKUP(AD355,'FRUA und Systemmatikcodes'!$B$2:$H$295,7,),"")</f>
        <v/>
      </c>
      <c r="BB355" s="67">
        <f t="shared" si="179"/>
        <v>0</v>
      </c>
      <c r="BC355" s="67">
        <f t="shared" si="180"/>
        <v>0</v>
      </c>
      <c r="BD355" s="67">
        <f t="shared" si="181"/>
        <v>0</v>
      </c>
      <c r="BE355" s="67" t="str" cm="1">
        <f t="array" ref="BE355">IF(AE355="AL",OR(EXACT(AD355,Ackerbrache!A$1:A$20)),"")</f>
        <v/>
      </c>
      <c r="BF355" s="67">
        <f t="shared" si="182"/>
        <v>0</v>
      </c>
      <c r="BG355" s="2" t="b" cm="1">
        <f t="array" ref="BG355">IF(AV355&lt;&gt;"",OR(EXACT(AV355,GLOEZ7AUS2!A$1:A$121)),"")</f>
        <v>0</v>
      </c>
      <c r="BH355" s="2" t="b" cm="1">
        <f t="array" ref="BH355">IF(AV355&lt;&gt;"",OR(EXACT(AV355,GLOEZ7AUS1!A$1:A$4)),"")</f>
        <v>0</v>
      </c>
    </row>
    <row r="356" spans="2:60" x14ac:dyDescent="0.35">
      <c r="B356" s="200" t="str">
        <f t="shared" si="161"/>
        <v xml:space="preserve"> </v>
      </c>
      <c r="C356" s="201">
        <v>0</v>
      </c>
      <c r="D356" s="201">
        <v>0</v>
      </c>
      <c r="E356" s="201">
        <f t="shared" si="162"/>
        <v>0</v>
      </c>
      <c r="F356" s="202">
        <v>0</v>
      </c>
      <c r="G356" s="202">
        <v>0</v>
      </c>
      <c r="H356" s="202">
        <v>0</v>
      </c>
      <c r="I356" s="202">
        <f t="shared" si="163"/>
        <v>0</v>
      </c>
      <c r="J356" s="202" t="str">
        <f t="shared" si="155"/>
        <v xml:space="preserve"> </v>
      </c>
      <c r="K356" s="202" t="str" cm="1">
        <f t="array" ref="K356">IF(D356&lt;&gt;0,OR(EXACT(J356,V$9:V$1009)),"")</f>
        <v/>
      </c>
      <c r="L356" s="200" t="str">
        <f t="shared" si="164"/>
        <v xml:space="preserve"> </v>
      </c>
      <c r="M356" s="201">
        <v>0</v>
      </c>
      <c r="N356" s="201">
        <v>0</v>
      </c>
      <c r="O356" s="203">
        <f t="shared" si="156"/>
        <v>0</v>
      </c>
      <c r="P356" s="204">
        <v>0</v>
      </c>
      <c r="Q356" s="202">
        <v>0</v>
      </c>
      <c r="R356" s="202" t="str">
        <f>IF(Q356&gt;0,VLOOKUP(AV356,'FRUA und Systemmatikcodes'!$B$3:$E$295,4,),"")</f>
        <v/>
      </c>
      <c r="S356" s="202">
        <v>0</v>
      </c>
      <c r="T356" s="202">
        <f t="shared" si="165"/>
        <v>0</v>
      </c>
      <c r="U356" s="202">
        <v>0</v>
      </c>
      <c r="V356" s="202" t="str">
        <f t="shared" si="157"/>
        <v xml:space="preserve"> </v>
      </c>
      <c r="W356" s="202" t="str" cm="1">
        <f t="array" ref="W356">IF(N356&lt;&gt;0,OR(EXACT(V356,J:J)),"")</f>
        <v/>
      </c>
      <c r="X356" s="202" t="str">
        <f t="shared" si="166"/>
        <v xml:space="preserve"> </v>
      </c>
      <c r="Y356" s="202" t="str">
        <f t="shared" si="167"/>
        <v xml:space="preserve"> </v>
      </c>
      <c r="Z356" s="202" t="str">
        <f t="shared" si="168"/>
        <v xml:space="preserve"> </v>
      </c>
      <c r="AA356" s="200" t="str">
        <f t="shared" si="184"/>
        <v xml:space="preserve"> </v>
      </c>
      <c r="AB356" s="210"/>
      <c r="AC356" s="201" t="str">
        <f>IFERROR(VLOOKUP(AB356,'NC-Liste 2023'!A:B,2,FALSE),"")</f>
        <v/>
      </c>
      <c r="AD356" s="205" t="str">
        <f>IF(AC356&lt;&gt;"",VLOOKUP(AC356,'FRUA und Systemmatikcodes'!A$1:H$295,2),"")</f>
        <v/>
      </c>
      <c r="AE356" s="206" t="str">
        <f>IF(AC356&gt;" ",VLOOKUP(AD356,'FRUA und Systemmatikcodes'!$B$2:$E$295,4,),"")</f>
        <v/>
      </c>
      <c r="AF356" s="207" t="str">
        <f t="shared" si="158"/>
        <v xml:space="preserve"> </v>
      </c>
      <c r="AG356" s="208" t="str">
        <f t="shared" si="169"/>
        <v xml:space="preserve"> </v>
      </c>
      <c r="AH356" s="38">
        <f t="shared" si="170"/>
        <v>0</v>
      </c>
      <c r="AI356" s="39" t="str" cm="1">
        <f t="array" ref="AI356">IF(AC356&lt;&gt;"",OR(EXACT(AD356,GLOEZ7AUS1!A$1:A$4)),"")</f>
        <v/>
      </c>
      <c r="AJ356" s="39" t="str" cm="1">
        <f t="array" ref="AJ356">IF(AC356&lt;&gt;"",OR(EXACT(AD356,GLOEZ7AUS2!A$1:A$121)),"")</f>
        <v/>
      </c>
      <c r="AK356" s="18" t="str">
        <f t="shared" si="171"/>
        <v/>
      </c>
      <c r="AL356" s="18" t="str">
        <f t="shared" si="172"/>
        <v/>
      </c>
      <c r="AM356" s="18" t="str">
        <f t="shared" si="173"/>
        <v>Kein AL</v>
      </c>
      <c r="AN356" s="19">
        <f t="shared" si="174"/>
        <v>0</v>
      </c>
      <c r="AO356" s="19">
        <f t="shared" si="175"/>
        <v>0</v>
      </c>
      <c r="AP356" s="11">
        <f t="shared" si="176"/>
        <v>0</v>
      </c>
      <c r="AQ356" s="26"/>
      <c r="AR356" s="26" t="str">
        <f>IF(AD356&gt;" ",VLOOKUP(AD356,'FRUA und Systemmatikcodes'!$B$1:$G$301,5,),"")</f>
        <v/>
      </c>
      <c r="AS356" s="11" t="str">
        <f>IF(AU356&gt;" ",VLOOKUP(AU356,'FRUA und Systemmatikcodes'!$B$1:$G$301,5,),"")</f>
        <v/>
      </c>
      <c r="AT356" s="19" t="str">
        <f>IF(AV356&gt;" ",VLOOKUP(AV356,'FRUA und Systemmatikcodes'!$B$1:$G$301,5,)," ")</f>
        <v xml:space="preserve"> </v>
      </c>
      <c r="AU356" s="30" t="str">
        <f t="shared" si="159"/>
        <v xml:space="preserve"> </v>
      </c>
      <c r="AV356" s="40" t="str">
        <f t="shared" si="160"/>
        <v xml:space="preserve"> </v>
      </c>
      <c r="AW356" s="19" t="str">
        <f t="shared" si="183"/>
        <v xml:space="preserve"> </v>
      </c>
      <c r="AX356" s="67">
        <f t="shared" si="177"/>
        <v>0</v>
      </c>
      <c r="AY356" s="67" t="b" cm="1">
        <f t="array" ref="AY356">IF(AD356&lt;&gt;0,OR(EXACT(AD356,GOG!A$1:A$10))," ")</f>
        <v>0</v>
      </c>
      <c r="AZ356" s="67">
        <f t="shared" si="178"/>
        <v>0</v>
      </c>
      <c r="BA356" s="68" t="str">
        <f>IF(AC356&gt;" ",VLOOKUP(AD356,'FRUA und Systemmatikcodes'!$B$2:$H$295,7,),"")</f>
        <v/>
      </c>
      <c r="BB356" s="67">
        <f t="shared" si="179"/>
        <v>0</v>
      </c>
      <c r="BC356" s="67">
        <f t="shared" si="180"/>
        <v>0</v>
      </c>
      <c r="BD356" s="67">
        <f t="shared" si="181"/>
        <v>0</v>
      </c>
      <c r="BE356" s="67" t="str" cm="1">
        <f t="array" ref="BE356">IF(AE356="AL",OR(EXACT(AD356,Ackerbrache!A$1:A$20)),"")</f>
        <v/>
      </c>
      <c r="BF356" s="67">
        <f t="shared" si="182"/>
        <v>0</v>
      </c>
      <c r="BG356" s="2" t="b" cm="1">
        <f t="array" ref="BG356">IF(AV356&lt;&gt;"",OR(EXACT(AV356,GLOEZ7AUS2!A$1:A$121)),"")</f>
        <v>0</v>
      </c>
      <c r="BH356" s="2" t="b" cm="1">
        <f t="array" ref="BH356">IF(AV356&lt;&gt;"",OR(EXACT(AV356,GLOEZ7AUS1!A$1:A$4)),"")</f>
        <v>0</v>
      </c>
    </row>
    <row r="357" spans="2:60" x14ac:dyDescent="0.35">
      <c r="B357" s="200" t="str">
        <f t="shared" si="161"/>
        <v xml:space="preserve"> </v>
      </c>
      <c r="C357" s="201">
        <v>0</v>
      </c>
      <c r="D357" s="201">
        <v>0</v>
      </c>
      <c r="E357" s="201">
        <f t="shared" si="162"/>
        <v>0</v>
      </c>
      <c r="F357" s="202">
        <v>0</v>
      </c>
      <c r="G357" s="202">
        <v>0</v>
      </c>
      <c r="H357" s="202">
        <v>0</v>
      </c>
      <c r="I357" s="202">
        <f t="shared" si="163"/>
        <v>0</v>
      </c>
      <c r="J357" s="202" t="str">
        <f t="shared" si="155"/>
        <v xml:space="preserve"> </v>
      </c>
      <c r="K357" s="202" t="str" cm="1">
        <f t="array" ref="K357">IF(D357&lt;&gt;0,OR(EXACT(J357,V$9:V$1009)),"")</f>
        <v/>
      </c>
      <c r="L357" s="200" t="str">
        <f t="shared" si="164"/>
        <v xml:space="preserve"> </v>
      </c>
      <c r="M357" s="201">
        <v>0</v>
      </c>
      <c r="N357" s="201">
        <v>0</v>
      </c>
      <c r="O357" s="203">
        <f t="shared" si="156"/>
        <v>0</v>
      </c>
      <c r="P357" s="204">
        <v>0</v>
      </c>
      <c r="Q357" s="202">
        <v>0</v>
      </c>
      <c r="R357" s="202" t="str">
        <f>IF(Q357&gt;0,VLOOKUP(AV357,'FRUA und Systemmatikcodes'!$B$3:$E$295,4,),"")</f>
        <v/>
      </c>
      <c r="S357" s="202">
        <v>0</v>
      </c>
      <c r="T357" s="202">
        <f t="shared" si="165"/>
        <v>0</v>
      </c>
      <c r="U357" s="202">
        <v>0</v>
      </c>
      <c r="V357" s="202" t="str">
        <f t="shared" si="157"/>
        <v xml:space="preserve"> </v>
      </c>
      <c r="W357" s="202" t="str" cm="1">
        <f t="array" ref="W357">IF(N357&lt;&gt;0,OR(EXACT(V357,J:J)),"")</f>
        <v/>
      </c>
      <c r="X357" s="202" t="str">
        <f t="shared" si="166"/>
        <v xml:space="preserve"> </v>
      </c>
      <c r="Y357" s="202" t="str">
        <f t="shared" si="167"/>
        <v xml:space="preserve"> </v>
      </c>
      <c r="Z357" s="202" t="str">
        <f t="shared" si="168"/>
        <v xml:space="preserve"> </v>
      </c>
      <c r="AA357" s="200" t="str">
        <f t="shared" si="184"/>
        <v xml:space="preserve"> </v>
      </c>
      <c r="AB357" s="210"/>
      <c r="AC357" s="201" t="str">
        <f>IFERROR(VLOOKUP(AB357,'NC-Liste 2023'!A:B,2,FALSE),"")</f>
        <v/>
      </c>
      <c r="AD357" s="205" t="str">
        <f>IF(AC357&lt;&gt;"",VLOOKUP(AC357,'FRUA und Systemmatikcodes'!A$1:H$295,2),"")</f>
        <v/>
      </c>
      <c r="AE357" s="206" t="str">
        <f>IF(AC357&gt;" ",VLOOKUP(AD357,'FRUA und Systemmatikcodes'!$B$2:$E$295,4,),"")</f>
        <v/>
      </c>
      <c r="AF357" s="207" t="str">
        <f t="shared" si="158"/>
        <v xml:space="preserve"> </v>
      </c>
      <c r="AG357" s="208" t="str">
        <f t="shared" si="169"/>
        <v xml:space="preserve"> </v>
      </c>
      <c r="AH357" s="38">
        <f t="shared" si="170"/>
        <v>0</v>
      </c>
      <c r="AI357" s="39" t="str" cm="1">
        <f t="array" ref="AI357">IF(AC357&lt;&gt;"",OR(EXACT(AD357,GLOEZ7AUS1!A$1:A$4)),"")</f>
        <v/>
      </c>
      <c r="AJ357" s="39" t="str" cm="1">
        <f t="array" ref="AJ357">IF(AC357&lt;&gt;"",OR(EXACT(AD357,GLOEZ7AUS2!A$1:A$121)),"")</f>
        <v/>
      </c>
      <c r="AK357" s="18" t="str">
        <f t="shared" si="171"/>
        <v/>
      </c>
      <c r="AL357" s="18" t="str">
        <f t="shared" si="172"/>
        <v/>
      </c>
      <c r="AM357" s="18" t="str">
        <f t="shared" si="173"/>
        <v>Kein AL</v>
      </c>
      <c r="AN357" s="19">
        <f t="shared" si="174"/>
        <v>0</v>
      </c>
      <c r="AO357" s="19">
        <f t="shared" si="175"/>
        <v>0</v>
      </c>
      <c r="AP357" s="11">
        <f t="shared" si="176"/>
        <v>0</v>
      </c>
      <c r="AQ357" s="26"/>
      <c r="AR357" s="26" t="str">
        <f>IF(AD357&gt;" ",VLOOKUP(AD357,'FRUA und Systemmatikcodes'!$B$1:$G$301,5,),"")</f>
        <v/>
      </c>
      <c r="AS357" s="11" t="str">
        <f>IF(AU357&gt;" ",VLOOKUP(AU357,'FRUA und Systemmatikcodes'!$B$1:$G$301,5,),"")</f>
        <v/>
      </c>
      <c r="AT357" s="19" t="str">
        <f>IF(AV357&gt;" ",VLOOKUP(AV357,'FRUA und Systemmatikcodes'!$B$1:$G$301,5,)," ")</f>
        <v xml:space="preserve"> </v>
      </c>
      <c r="AU357" s="30" t="str">
        <f t="shared" si="159"/>
        <v xml:space="preserve"> </v>
      </c>
      <c r="AV357" s="40" t="str">
        <f t="shared" si="160"/>
        <v xml:space="preserve"> </v>
      </c>
      <c r="AW357" s="19" t="str">
        <f t="shared" si="183"/>
        <v xml:space="preserve"> </v>
      </c>
      <c r="AX357" s="67">
        <f t="shared" si="177"/>
        <v>0</v>
      </c>
      <c r="AY357" s="67" t="b" cm="1">
        <f t="array" ref="AY357">IF(AD357&lt;&gt;0,OR(EXACT(AD357,GOG!A$1:A$10))," ")</f>
        <v>0</v>
      </c>
      <c r="AZ357" s="67">
        <f t="shared" si="178"/>
        <v>0</v>
      </c>
      <c r="BA357" s="68" t="str">
        <f>IF(AC357&gt;" ",VLOOKUP(AD357,'FRUA und Systemmatikcodes'!$B$2:$H$295,7,),"")</f>
        <v/>
      </c>
      <c r="BB357" s="67">
        <f t="shared" si="179"/>
        <v>0</v>
      </c>
      <c r="BC357" s="67">
        <f t="shared" si="180"/>
        <v>0</v>
      </c>
      <c r="BD357" s="67">
        <f t="shared" si="181"/>
        <v>0</v>
      </c>
      <c r="BE357" s="67" t="str" cm="1">
        <f t="array" ref="BE357">IF(AE357="AL",OR(EXACT(AD357,Ackerbrache!A$1:A$20)),"")</f>
        <v/>
      </c>
      <c r="BF357" s="67">
        <f t="shared" si="182"/>
        <v>0</v>
      </c>
      <c r="BG357" s="2" t="b" cm="1">
        <f t="array" ref="BG357">IF(AV357&lt;&gt;"",OR(EXACT(AV357,GLOEZ7AUS2!A$1:A$121)),"")</f>
        <v>0</v>
      </c>
      <c r="BH357" s="2" t="b" cm="1">
        <f t="array" ref="BH357">IF(AV357&lt;&gt;"",OR(EXACT(AV357,GLOEZ7AUS1!A$1:A$4)),"")</f>
        <v>0</v>
      </c>
    </row>
    <row r="358" spans="2:60" x14ac:dyDescent="0.35">
      <c r="B358" s="200" t="str">
        <f t="shared" si="161"/>
        <v xml:space="preserve"> </v>
      </c>
      <c r="C358" s="201">
        <v>0</v>
      </c>
      <c r="D358" s="201">
        <v>0</v>
      </c>
      <c r="E358" s="201">
        <f t="shared" si="162"/>
        <v>0</v>
      </c>
      <c r="F358" s="202">
        <v>0</v>
      </c>
      <c r="G358" s="202">
        <v>0</v>
      </c>
      <c r="H358" s="202">
        <v>0</v>
      </c>
      <c r="I358" s="202">
        <f t="shared" si="163"/>
        <v>0</v>
      </c>
      <c r="J358" s="202" t="str">
        <f t="shared" si="155"/>
        <v xml:space="preserve"> </v>
      </c>
      <c r="K358" s="202" t="str" cm="1">
        <f t="array" ref="K358">IF(D358&lt;&gt;0,OR(EXACT(J358,V$9:V$1009)),"")</f>
        <v/>
      </c>
      <c r="L358" s="200" t="str">
        <f t="shared" si="164"/>
        <v xml:space="preserve"> </v>
      </c>
      <c r="M358" s="201">
        <v>0</v>
      </c>
      <c r="N358" s="201">
        <v>0</v>
      </c>
      <c r="O358" s="203">
        <f t="shared" si="156"/>
        <v>0</v>
      </c>
      <c r="P358" s="204">
        <v>0</v>
      </c>
      <c r="Q358" s="202">
        <v>0</v>
      </c>
      <c r="R358" s="202" t="str">
        <f>IF(Q358&gt;0,VLOOKUP(AV358,'FRUA und Systemmatikcodes'!$B$3:$E$295,4,),"")</f>
        <v/>
      </c>
      <c r="S358" s="202">
        <v>0</v>
      </c>
      <c r="T358" s="202">
        <f t="shared" si="165"/>
        <v>0</v>
      </c>
      <c r="U358" s="202">
        <v>0</v>
      </c>
      <c r="V358" s="202" t="str">
        <f t="shared" si="157"/>
        <v xml:space="preserve"> </v>
      </c>
      <c r="W358" s="202" t="str" cm="1">
        <f t="array" ref="W358">IF(N358&lt;&gt;0,OR(EXACT(V358,J:J)),"")</f>
        <v/>
      </c>
      <c r="X358" s="202" t="str">
        <f t="shared" si="166"/>
        <v xml:space="preserve"> </v>
      </c>
      <c r="Y358" s="202" t="str">
        <f t="shared" si="167"/>
        <v xml:space="preserve"> </v>
      </c>
      <c r="Z358" s="202" t="str">
        <f t="shared" si="168"/>
        <v xml:space="preserve"> </v>
      </c>
      <c r="AA358" s="200" t="str">
        <f t="shared" si="184"/>
        <v xml:space="preserve"> </v>
      </c>
      <c r="AB358" s="210"/>
      <c r="AC358" s="201" t="str">
        <f>IFERROR(VLOOKUP(AB358,'NC-Liste 2023'!A:B,2,FALSE),"")</f>
        <v/>
      </c>
      <c r="AD358" s="205" t="str">
        <f>IF(AC358&lt;&gt;"",VLOOKUP(AC358,'FRUA und Systemmatikcodes'!A$1:H$295,2),"")</f>
        <v/>
      </c>
      <c r="AE358" s="206" t="str">
        <f>IF(AC358&gt;" ",VLOOKUP(AD358,'FRUA und Systemmatikcodes'!$B$2:$E$295,4,),"")</f>
        <v/>
      </c>
      <c r="AF358" s="207" t="str">
        <f t="shared" si="158"/>
        <v xml:space="preserve"> </v>
      </c>
      <c r="AG358" s="208" t="str">
        <f t="shared" si="169"/>
        <v xml:space="preserve"> </v>
      </c>
      <c r="AH358" s="38">
        <f t="shared" si="170"/>
        <v>0</v>
      </c>
      <c r="AI358" s="39" t="str" cm="1">
        <f t="array" ref="AI358">IF(AC358&lt;&gt;"",OR(EXACT(AD358,GLOEZ7AUS1!A$1:A$4)),"")</f>
        <v/>
      </c>
      <c r="AJ358" s="39" t="str" cm="1">
        <f t="array" ref="AJ358">IF(AC358&lt;&gt;"",OR(EXACT(AD358,GLOEZ7AUS2!A$1:A$121)),"")</f>
        <v/>
      </c>
      <c r="AK358" s="18" t="str">
        <f t="shared" si="171"/>
        <v/>
      </c>
      <c r="AL358" s="18" t="str">
        <f t="shared" si="172"/>
        <v/>
      </c>
      <c r="AM358" s="18" t="str">
        <f t="shared" si="173"/>
        <v>Kein AL</v>
      </c>
      <c r="AN358" s="19">
        <f t="shared" si="174"/>
        <v>0</v>
      </c>
      <c r="AO358" s="19">
        <f t="shared" si="175"/>
        <v>0</v>
      </c>
      <c r="AP358" s="11">
        <f t="shared" si="176"/>
        <v>0</v>
      </c>
      <c r="AQ358" s="26"/>
      <c r="AR358" s="26" t="str">
        <f>IF(AD358&gt;" ",VLOOKUP(AD358,'FRUA und Systemmatikcodes'!$B$1:$G$301,5,),"")</f>
        <v/>
      </c>
      <c r="AS358" s="11" t="str">
        <f>IF(AU358&gt;" ",VLOOKUP(AU358,'FRUA und Systemmatikcodes'!$B$1:$G$301,5,),"")</f>
        <v/>
      </c>
      <c r="AT358" s="19" t="str">
        <f>IF(AV358&gt;" ",VLOOKUP(AV358,'FRUA und Systemmatikcodes'!$B$1:$G$301,5,)," ")</f>
        <v xml:space="preserve"> </v>
      </c>
      <c r="AU358" s="30" t="str">
        <f t="shared" si="159"/>
        <v xml:space="preserve"> </v>
      </c>
      <c r="AV358" s="40" t="str">
        <f t="shared" si="160"/>
        <v xml:space="preserve"> </v>
      </c>
      <c r="AW358" s="19" t="str">
        <f t="shared" si="183"/>
        <v xml:space="preserve"> </v>
      </c>
      <c r="AX358" s="67">
        <f t="shared" si="177"/>
        <v>0</v>
      </c>
      <c r="AY358" s="67" t="b" cm="1">
        <f t="array" ref="AY358">IF(AD358&lt;&gt;0,OR(EXACT(AD358,GOG!A$1:A$10))," ")</f>
        <v>0</v>
      </c>
      <c r="AZ358" s="67">
        <f t="shared" si="178"/>
        <v>0</v>
      </c>
      <c r="BA358" s="68" t="str">
        <f>IF(AC358&gt;" ",VLOOKUP(AD358,'FRUA und Systemmatikcodes'!$B$2:$H$295,7,),"")</f>
        <v/>
      </c>
      <c r="BB358" s="67">
        <f t="shared" si="179"/>
        <v>0</v>
      </c>
      <c r="BC358" s="67">
        <f t="shared" si="180"/>
        <v>0</v>
      </c>
      <c r="BD358" s="67">
        <f t="shared" si="181"/>
        <v>0</v>
      </c>
      <c r="BE358" s="67" t="str" cm="1">
        <f t="array" ref="BE358">IF(AE358="AL",OR(EXACT(AD358,Ackerbrache!A$1:A$20)),"")</f>
        <v/>
      </c>
      <c r="BF358" s="67">
        <f t="shared" si="182"/>
        <v>0</v>
      </c>
      <c r="BG358" s="2" t="b" cm="1">
        <f t="array" ref="BG358">IF(AV358&lt;&gt;"",OR(EXACT(AV358,GLOEZ7AUS2!A$1:A$121)),"")</f>
        <v>0</v>
      </c>
      <c r="BH358" s="2" t="b" cm="1">
        <f t="array" ref="BH358">IF(AV358&lt;&gt;"",OR(EXACT(AV358,GLOEZ7AUS1!A$1:A$4)),"")</f>
        <v>0</v>
      </c>
    </row>
    <row r="359" spans="2:60" x14ac:dyDescent="0.35">
      <c r="B359" s="200" t="str">
        <f t="shared" si="161"/>
        <v xml:space="preserve"> </v>
      </c>
      <c r="C359" s="201">
        <v>0</v>
      </c>
      <c r="D359" s="201">
        <v>0</v>
      </c>
      <c r="E359" s="201">
        <f t="shared" si="162"/>
        <v>0</v>
      </c>
      <c r="F359" s="202">
        <v>0</v>
      </c>
      <c r="G359" s="202">
        <v>0</v>
      </c>
      <c r="H359" s="202">
        <v>0</v>
      </c>
      <c r="I359" s="202">
        <f t="shared" si="163"/>
        <v>0</v>
      </c>
      <c r="J359" s="202" t="str">
        <f t="shared" si="155"/>
        <v xml:space="preserve"> </v>
      </c>
      <c r="K359" s="202" t="str" cm="1">
        <f t="array" ref="K359">IF(D359&lt;&gt;0,OR(EXACT(J359,V$9:V$1009)),"")</f>
        <v/>
      </c>
      <c r="L359" s="200" t="str">
        <f t="shared" si="164"/>
        <v xml:space="preserve"> </v>
      </c>
      <c r="M359" s="201">
        <v>0</v>
      </c>
      <c r="N359" s="201">
        <v>0</v>
      </c>
      <c r="O359" s="203">
        <f t="shared" si="156"/>
        <v>0</v>
      </c>
      <c r="P359" s="204">
        <v>0</v>
      </c>
      <c r="Q359" s="202">
        <v>0</v>
      </c>
      <c r="R359" s="202" t="str">
        <f>IF(Q359&gt;0,VLOOKUP(AV359,'FRUA und Systemmatikcodes'!$B$3:$E$295,4,),"")</f>
        <v/>
      </c>
      <c r="S359" s="202">
        <v>0</v>
      </c>
      <c r="T359" s="202">
        <f t="shared" si="165"/>
        <v>0</v>
      </c>
      <c r="U359" s="202">
        <v>0</v>
      </c>
      <c r="V359" s="202" t="str">
        <f t="shared" si="157"/>
        <v xml:space="preserve"> </v>
      </c>
      <c r="W359" s="202" t="str" cm="1">
        <f t="array" ref="W359">IF(N359&lt;&gt;0,OR(EXACT(V359,J:J)),"")</f>
        <v/>
      </c>
      <c r="X359" s="202" t="str">
        <f t="shared" si="166"/>
        <v xml:space="preserve"> </v>
      </c>
      <c r="Y359" s="202" t="str">
        <f t="shared" si="167"/>
        <v xml:space="preserve"> </v>
      </c>
      <c r="Z359" s="202" t="str">
        <f t="shared" si="168"/>
        <v xml:space="preserve"> </v>
      </c>
      <c r="AA359" s="200" t="str">
        <f t="shared" si="184"/>
        <v xml:space="preserve"> </v>
      </c>
      <c r="AB359" s="210"/>
      <c r="AC359" s="201" t="str">
        <f>IFERROR(VLOOKUP(AB359,'NC-Liste 2023'!A:B,2,FALSE),"")</f>
        <v/>
      </c>
      <c r="AD359" s="205" t="str">
        <f>IF(AC359&lt;&gt;"",VLOOKUP(AC359,'FRUA und Systemmatikcodes'!A$1:H$295,2),"")</f>
        <v/>
      </c>
      <c r="AE359" s="206" t="str">
        <f>IF(AC359&gt;" ",VLOOKUP(AD359,'FRUA und Systemmatikcodes'!$B$2:$E$295,4,),"")</f>
        <v/>
      </c>
      <c r="AF359" s="207" t="str">
        <f t="shared" si="158"/>
        <v xml:space="preserve"> </v>
      </c>
      <c r="AG359" s="208" t="str">
        <f t="shared" si="169"/>
        <v xml:space="preserve"> </v>
      </c>
      <c r="AH359" s="38">
        <f t="shared" si="170"/>
        <v>0</v>
      </c>
      <c r="AI359" s="39" t="str" cm="1">
        <f t="array" ref="AI359">IF(AC359&lt;&gt;"",OR(EXACT(AD359,GLOEZ7AUS1!A$1:A$4)),"")</f>
        <v/>
      </c>
      <c r="AJ359" s="39" t="str" cm="1">
        <f t="array" ref="AJ359">IF(AC359&lt;&gt;"",OR(EXACT(AD359,GLOEZ7AUS2!A$1:A$121)),"")</f>
        <v/>
      </c>
      <c r="AK359" s="18" t="str">
        <f t="shared" si="171"/>
        <v/>
      </c>
      <c r="AL359" s="18" t="str">
        <f t="shared" si="172"/>
        <v/>
      </c>
      <c r="AM359" s="18" t="str">
        <f t="shared" si="173"/>
        <v>Kein AL</v>
      </c>
      <c r="AN359" s="19">
        <f t="shared" si="174"/>
        <v>0</v>
      </c>
      <c r="AO359" s="19">
        <f t="shared" si="175"/>
        <v>0</v>
      </c>
      <c r="AP359" s="11">
        <f t="shared" si="176"/>
        <v>0</v>
      </c>
      <c r="AQ359" s="26"/>
      <c r="AR359" s="26" t="str">
        <f>IF(AD359&gt;" ",VLOOKUP(AD359,'FRUA und Systemmatikcodes'!$B$1:$G$301,5,),"")</f>
        <v/>
      </c>
      <c r="AS359" s="11" t="str">
        <f>IF(AU359&gt;" ",VLOOKUP(AU359,'FRUA und Systemmatikcodes'!$B$1:$G$301,5,),"")</f>
        <v/>
      </c>
      <c r="AT359" s="19" t="str">
        <f>IF(AV359&gt;" ",VLOOKUP(AV359,'FRUA und Systemmatikcodes'!$B$1:$G$301,5,)," ")</f>
        <v xml:space="preserve"> </v>
      </c>
      <c r="AU359" s="30" t="str">
        <f t="shared" si="159"/>
        <v xml:space="preserve"> </v>
      </c>
      <c r="AV359" s="40" t="str">
        <f t="shared" si="160"/>
        <v xml:space="preserve"> </v>
      </c>
      <c r="AW359" s="19" t="str">
        <f t="shared" si="183"/>
        <v xml:space="preserve"> </v>
      </c>
      <c r="AX359" s="67">
        <f t="shared" si="177"/>
        <v>0</v>
      </c>
      <c r="AY359" s="67" t="b" cm="1">
        <f t="array" ref="AY359">IF(AD359&lt;&gt;0,OR(EXACT(AD359,GOG!A$1:A$10))," ")</f>
        <v>0</v>
      </c>
      <c r="AZ359" s="67">
        <f t="shared" si="178"/>
        <v>0</v>
      </c>
      <c r="BA359" s="68" t="str">
        <f>IF(AC359&gt;" ",VLOOKUP(AD359,'FRUA und Systemmatikcodes'!$B$2:$H$295,7,),"")</f>
        <v/>
      </c>
      <c r="BB359" s="67">
        <f t="shared" si="179"/>
        <v>0</v>
      </c>
      <c r="BC359" s="67">
        <f t="shared" si="180"/>
        <v>0</v>
      </c>
      <c r="BD359" s="67">
        <f t="shared" si="181"/>
        <v>0</v>
      </c>
      <c r="BE359" s="67" t="str" cm="1">
        <f t="array" ref="BE359">IF(AE359="AL",OR(EXACT(AD359,Ackerbrache!A$1:A$20)),"")</f>
        <v/>
      </c>
      <c r="BF359" s="67">
        <f t="shared" si="182"/>
        <v>0</v>
      </c>
      <c r="BG359" s="2" t="b" cm="1">
        <f t="array" ref="BG359">IF(AV359&lt;&gt;"",OR(EXACT(AV359,GLOEZ7AUS2!A$1:A$121)),"")</f>
        <v>0</v>
      </c>
      <c r="BH359" s="2" t="b" cm="1">
        <f t="array" ref="BH359">IF(AV359&lt;&gt;"",OR(EXACT(AV359,GLOEZ7AUS1!A$1:A$4)),"")</f>
        <v>0</v>
      </c>
    </row>
    <row r="360" spans="2:60" x14ac:dyDescent="0.35">
      <c r="B360" s="200" t="str">
        <f t="shared" si="161"/>
        <v xml:space="preserve"> </v>
      </c>
      <c r="C360" s="201">
        <v>0</v>
      </c>
      <c r="D360" s="201">
        <v>0</v>
      </c>
      <c r="E360" s="201">
        <f t="shared" si="162"/>
        <v>0</v>
      </c>
      <c r="F360" s="202">
        <v>0</v>
      </c>
      <c r="G360" s="202">
        <v>0</v>
      </c>
      <c r="H360" s="202">
        <v>0</v>
      </c>
      <c r="I360" s="202">
        <f t="shared" si="163"/>
        <v>0</v>
      </c>
      <c r="J360" s="202" t="str">
        <f t="shared" si="155"/>
        <v xml:space="preserve"> </v>
      </c>
      <c r="K360" s="202" t="str" cm="1">
        <f t="array" ref="K360">IF(D360&lt;&gt;0,OR(EXACT(J360,V$9:V$1009)),"")</f>
        <v/>
      </c>
      <c r="L360" s="200" t="str">
        <f t="shared" si="164"/>
        <v xml:space="preserve"> </v>
      </c>
      <c r="M360" s="201">
        <v>0</v>
      </c>
      <c r="N360" s="201">
        <v>0</v>
      </c>
      <c r="O360" s="203">
        <f t="shared" si="156"/>
        <v>0</v>
      </c>
      <c r="P360" s="204">
        <v>0</v>
      </c>
      <c r="Q360" s="202">
        <v>0</v>
      </c>
      <c r="R360" s="202" t="str">
        <f>IF(Q360&gt;0,VLOOKUP(AV360,'FRUA und Systemmatikcodes'!$B$3:$E$295,4,),"")</f>
        <v/>
      </c>
      <c r="S360" s="202">
        <v>0</v>
      </c>
      <c r="T360" s="202">
        <f t="shared" si="165"/>
        <v>0</v>
      </c>
      <c r="U360" s="202">
        <v>0</v>
      </c>
      <c r="V360" s="202" t="str">
        <f t="shared" si="157"/>
        <v xml:space="preserve"> </v>
      </c>
      <c r="W360" s="202" t="str" cm="1">
        <f t="array" ref="W360">IF(N360&lt;&gt;0,OR(EXACT(V360,J:J)),"")</f>
        <v/>
      </c>
      <c r="X360" s="202" t="str">
        <f t="shared" si="166"/>
        <v xml:space="preserve"> </v>
      </c>
      <c r="Y360" s="202" t="str">
        <f t="shared" si="167"/>
        <v xml:space="preserve"> </v>
      </c>
      <c r="Z360" s="202" t="str">
        <f t="shared" si="168"/>
        <v xml:space="preserve"> </v>
      </c>
      <c r="AA360" s="200" t="str">
        <f t="shared" si="184"/>
        <v xml:space="preserve"> </v>
      </c>
      <c r="AB360" s="210"/>
      <c r="AC360" s="201" t="str">
        <f>IFERROR(VLOOKUP(AB360,'NC-Liste 2023'!A:B,2,FALSE),"")</f>
        <v/>
      </c>
      <c r="AD360" s="205" t="str">
        <f>IF(AC360&lt;&gt;"",VLOOKUP(AC360,'FRUA und Systemmatikcodes'!A$1:H$295,2),"")</f>
        <v/>
      </c>
      <c r="AE360" s="206" t="str">
        <f>IF(AC360&gt;" ",VLOOKUP(AD360,'FRUA und Systemmatikcodes'!$B$2:$E$295,4,),"")</f>
        <v/>
      </c>
      <c r="AF360" s="207" t="str">
        <f t="shared" si="158"/>
        <v xml:space="preserve"> </v>
      </c>
      <c r="AG360" s="208" t="str">
        <f t="shared" si="169"/>
        <v xml:space="preserve"> </v>
      </c>
      <c r="AH360" s="38">
        <f t="shared" si="170"/>
        <v>0</v>
      </c>
      <c r="AI360" s="39" t="str" cm="1">
        <f t="array" ref="AI360">IF(AC360&lt;&gt;"",OR(EXACT(AD360,GLOEZ7AUS1!A$1:A$4)),"")</f>
        <v/>
      </c>
      <c r="AJ360" s="39" t="str" cm="1">
        <f t="array" ref="AJ360">IF(AC360&lt;&gt;"",OR(EXACT(AD360,GLOEZ7AUS2!A$1:A$121)),"")</f>
        <v/>
      </c>
      <c r="AK360" s="18" t="str">
        <f t="shared" si="171"/>
        <v/>
      </c>
      <c r="AL360" s="18" t="str">
        <f t="shared" si="172"/>
        <v/>
      </c>
      <c r="AM360" s="18" t="str">
        <f t="shared" si="173"/>
        <v>Kein AL</v>
      </c>
      <c r="AN360" s="19">
        <f t="shared" si="174"/>
        <v>0</v>
      </c>
      <c r="AO360" s="19">
        <f t="shared" si="175"/>
        <v>0</v>
      </c>
      <c r="AP360" s="11">
        <f t="shared" si="176"/>
        <v>0</v>
      </c>
      <c r="AQ360" s="26"/>
      <c r="AR360" s="26" t="str">
        <f>IF(AD360&gt;" ",VLOOKUP(AD360,'FRUA und Systemmatikcodes'!$B$1:$G$301,5,),"")</f>
        <v/>
      </c>
      <c r="AS360" s="11" t="str">
        <f>IF(AU360&gt;" ",VLOOKUP(AU360,'FRUA und Systemmatikcodes'!$B$1:$G$301,5,),"")</f>
        <v/>
      </c>
      <c r="AT360" s="19" t="str">
        <f>IF(AV360&gt;" ",VLOOKUP(AV360,'FRUA und Systemmatikcodes'!$B$1:$G$301,5,)," ")</f>
        <v xml:space="preserve"> </v>
      </c>
      <c r="AU360" s="30" t="str">
        <f t="shared" si="159"/>
        <v xml:space="preserve"> </v>
      </c>
      <c r="AV360" s="40" t="str">
        <f t="shared" si="160"/>
        <v xml:space="preserve"> </v>
      </c>
      <c r="AW360" s="19" t="str">
        <f t="shared" si="183"/>
        <v xml:space="preserve"> </v>
      </c>
      <c r="AX360" s="67">
        <f t="shared" si="177"/>
        <v>0</v>
      </c>
      <c r="AY360" s="67" t="b" cm="1">
        <f t="array" ref="AY360">IF(AD360&lt;&gt;0,OR(EXACT(AD360,GOG!A$1:A$10))," ")</f>
        <v>0</v>
      </c>
      <c r="AZ360" s="67">
        <f t="shared" si="178"/>
        <v>0</v>
      </c>
      <c r="BA360" s="68" t="str">
        <f>IF(AC360&gt;" ",VLOOKUP(AD360,'FRUA und Systemmatikcodes'!$B$2:$H$295,7,),"")</f>
        <v/>
      </c>
      <c r="BB360" s="67">
        <f t="shared" si="179"/>
        <v>0</v>
      </c>
      <c r="BC360" s="67">
        <f t="shared" si="180"/>
        <v>0</v>
      </c>
      <c r="BD360" s="67">
        <f t="shared" si="181"/>
        <v>0</v>
      </c>
      <c r="BE360" s="67" t="str" cm="1">
        <f t="array" ref="BE360">IF(AE360="AL",OR(EXACT(AD360,Ackerbrache!A$1:A$20)),"")</f>
        <v/>
      </c>
      <c r="BF360" s="67">
        <f t="shared" si="182"/>
        <v>0</v>
      </c>
      <c r="BG360" s="2" t="b" cm="1">
        <f t="array" ref="BG360">IF(AV360&lt;&gt;"",OR(EXACT(AV360,GLOEZ7AUS2!A$1:A$121)),"")</f>
        <v>0</v>
      </c>
      <c r="BH360" s="2" t="b" cm="1">
        <f t="array" ref="BH360">IF(AV360&lt;&gt;"",OR(EXACT(AV360,GLOEZ7AUS1!A$1:A$4)),"")</f>
        <v>0</v>
      </c>
    </row>
    <row r="361" spans="2:60" x14ac:dyDescent="0.35">
      <c r="B361" s="200" t="str">
        <f t="shared" si="161"/>
        <v xml:space="preserve"> </v>
      </c>
      <c r="C361" s="201">
        <v>0</v>
      </c>
      <c r="D361" s="201">
        <v>0</v>
      </c>
      <c r="E361" s="201">
        <f t="shared" si="162"/>
        <v>0</v>
      </c>
      <c r="F361" s="202">
        <v>0</v>
      </c>
      <c r="G361" s="202">
        <v>0</v>
      </c>
      <c r="H361" s="202">
        <v>0</v>
      </c>
      <c r="I361" s="202">
        <f t="shared" si="163"/>
        <v>0</v>
      </c>
      <c r="J361" s="202" t="str">
        <f t="shared" si="155"/>
        <v xml:space="preserve"> </v>
      </c>
      <c r="K361" s="202" t="str" cm="1">
        <f t="array" ref="K361">IF(D361&lt;&gt;0,OR(EXACT(J361,V$9:V$1009)),"")</f>
        <v/>
      </c>
      <c r="L361" s="200" t="str">
        <f t="shared" si="164"/>
        <v xml:space="preserve"> </v>
      </c>
      <c r="M361" s="201">
        <v>0</v>
      </c>
      <c r="N361" s="201">
        <v>0</v>
      </c>
      <c r="O361" s="203">
        <f t="shared" si="156"/>
        <v>0</v>
      </c>
      <c r="P361" s="204">
        <v>0</v>
      </c>
      <c r="Q361" s="202">
        <v>0</v>
      </c>
      <c r="R361" s="202" t="str">
        <f>IF(Q361&gt;0,VLOOKUP(AV361,'FRUA und Systemmatikcodes'!$B$3:$E$295,4,),"")</f>
        <v/>
      </c>
      <c r="S361" s="202">
        <v>0</v>
      </c>
      <c r="T361" s="202">
        <f t="shared" si="165"/>
        <v>0</v>
      </c>
      <c r="U361" s="202">
        <v>0</v>
      </c>
      <c r="V361" s="202" t="str">
        <f t="shared" si="157"/>
        <v xml:space="preserve"> </v>
      </c>
      <c r="W361" s="202" t="str" cm="1">
        <f t="array" ref="W361">IF(N361&lt;&gt;0,OR(EXACT(V361,J:J)),"")</f>
        <v/>
      </c>
      <c r="X361" s="202" t="str">
        <f t="shared" si="166"/>
        <v xml:space="preserve"> </v>
      </c>
      <c r="Y361" s="202" t="str">
        <f t="shared" si="167"/>
        <v xml:space="preserve"> </v>
      </c>
      <c r="Z361" s="202" t="str">
        <f t="shared" si="168"/>
        <v xml:space="preserve"> </v>
      </c>
      <c r="AA361" s="200" t="str">
        <f t="shared" si="184"/>
        <v xml:space="preserve"> </v>
      </c>
      <c r="AB361" s="210"/>
      <c r="AC361" s="201" t="str">
        <f>IFERROR(VLOOKUP(AB361,'NC-Liste 2023'!A:B,2,FALSE),"")</f>
        <v/>
      </c>
      <c r="AD361" s="205" t="str">
        <f>IF(AC361&lt;&gt;"",VLOOKUP(AC361,'FRUA und Systemmatikcodes'!A$1:H$295,2),"")</f>
        <v/>
      </c>
      <c r="AE361" s="206" t="str">
        <f>IF(AC361&gt;" ",VLOOKUP(AD361,'FRUA und Systemmatikcodes'!$B$2:$E$295,4,),"")</f>
        <v/>
      </c>
      <c r="AF361" s="207" t="str">
        <f t="shared" si="158"/>
        <v xml:space="preserve"> </v>
      </c>
      <c r="AG361" s="208" t="str">
        <f t="shared" si="169"/>
        <v xml:space="preserve"> </v>
      </c>
      <c r="AH361" s="38">
        <f t="shared" si="170"/>
        <v>0</v>
      </c>
      <c r="AI361" s="39" t="str" cm="1">
        <f t="array" ref="AI361">IF(AC361&lt;&gt;"",OR(EXACT(AD361,GLOEZ7AUS1!A$1:A$4)),"")</f>
        <v/>
      </c>
      <c r="AJ361" s="39" t="str" cm="1">
        <f t="array" ref="AJ361">IF(AC361&lt;&gt;"",OR(EXACT(AD361,GLOEZ7AUS2!A$1:A$121)),"")</f>
        <v/>
      </c>
      <c r="AK361" s="18" t="str">
        <f t="shared" si="171"/>
        <v/>
      </c>
      <c r="AL361" s="18" t="str">
        <f t="shared" si="172"/>
        <v/>
      </c>
      <c r="AM361" s="18" t="str">
        <f t="shared" si="173"/>
        <v>Kein AL</v>
      </c>
      <c r="AN361" s="19">
        <f t="shared" si="174"/>
        <v>0</v>
      </c>
      <c r="AO361" s="19">
        <f t="shared" si="175"/>
        <v>0</v>
      </c>
      <c r="AP361" s="11">
        <f t="shared" si="176"/>
        <v>0</v>
      </c>
      <c r="AQ361" s="26"/>
      <c r="AR361" s="26" t="str">
        <f>IF(AD361&gt;" ",VLOOKUP(AD361,'FRUA und Systemmatikcodes'!$B$1:$G$301,5,),"")</f>
        <v/>
      </c>
      <c r="AS361" s="11" t="str">
        <f>IF(AU361&gt;" ",VLOOKUP(AU361,'FRUA und Systemmatikcodes'!$B$1:$G$301,5,),"")</f>
        <v/>
      </c>
      <c r="AT361" s="19" t="str">
        <f>IF(AV361&gt;" ",VLOOKUP(AV361,'FRUA und Systemmatikcodes'!$B$1:$G$301,5,)," ")</f>
        <v xml:space="preserve"> </v>
      </c>
      <c r="AU361" s="30" t="str">
        <f t="shared" si="159"/>
        <v xml:space="preserve"> </v>
      </c>
      <c r="AV361" s="40" t="str">
        <f t="shared" si="160"/>
        <v xml:space="preserve"> </v>
      </c>
      <c r="AW361" s="19" t="str">
        <f t="shared" si="183"/>
        <v xml:space="preserve"> </v>
      </c>
      <c r="AX361" s="67">
        <f t="shared" si="177"/>
        <v>0</v>
      </c>
      <c r="AY361" s="67" t="b" cm="1">
        <f t="array" ref="AY361">IF(AD361&lt;&gt;0,OR(EXACT(AD361,GOG!A$1:A$10))," ")</f>
        <v>0</v>
      </c>
      <c r="AZ361" s="67">
        <f t="shared" si="178"/>
        <v>0</v>
      </c>
      <c r="BA361" s="68" t="str">
        <f>IF(AC361&gt;" ",VLOOKUP(AD361,'FRUA und Systemmatikcodes'!$B$2:$H$295,7,),"")</f>
        <v/>
      </c>
      <c r="BB361" s="67">
        <f t="shared" si="179"/>
        <v>0</v>
      </c>
      <c r="BC361" s="67">
        <f t="shared" si="180"/>
        <v>0</v>
      </c>
      <c r="BD361" s="67">
        <f t="shared" si="181"/>
        <v>0</v>
      </c>
      <c r="BE361" s="67" t="str" cm="1">
        <f t="array" ref="BE361">IF(AE361="AL",OR(EXACT(AD361,Ackerbrache!A$1:A$20)),"")</f>
        <v/>
      </c>
      <c r="BF361" s="67">
        <f t="shared" si="182"/>
        <v>0</v>
      </c>
      <c r="BG361" s="2" t="b" cm="1">
        <f t="array" ref="BG361">IF(AV361&lt;&gt;"",OR(EXACT(AV361,GLOEZ7AUS2!A$1:A$121)),"")</f>
        <v>0</v>
      </c>
      <c r="BH361" s="2" t="b" cm="1">
        <f t="array" ref="BH361">IF(AV361&lt;&gt;"",OR(EXACT(AV361,GLOEZ7AUS1!A$1:A$4)),"")</f>
        <v>0</v>
      </c>
    </row>
    <row r="362" spans="2:60" x14ac:dyDescent="0.35">
      <c r="B362" s="200" t="str">
        <f t="shared" si="161"/>
        <v xml:space="preserve"> </v>
      </c>
      <c r="C362" s="201">
        <v>0</v>
      </c>
      <c r="D362" s="201">
        <v>0</v>
      </c>
      <c r="E362" s="201">
        <f t="shared" si="162"/>
        <v>0</v>
      </c>
      <c r="F362" s="202">
        <v>0</v>
      </c>
      <c r="G362" s="202">
        <v>0</v>
      </c>
      <c r="H362" s="202">
        <v>0</v>
      </c>
      <c r="I362" s="202">
        <f t="shared" si="163"/>
        <v>0</v>
      </c>
      <c r="J362" s="202" t="str">
        <f t="shared" si="155"/>
        <v xml:space="preserve"> </v>
      </c>
      <c r="K362" s="202" t="str" cm="1">
        <f t="array" ref="K362">IF(D362&lt;&gt;0,OR(EXACT(J362,V$9:V$1009)),"")</f>
        <v/>
      </c>
      <c r="L362" s="200" t="str">
        <f t="shared" si="164"/>
        <v xml:space="preserve"> </v>
      </c>
      <c r="M362" s="201">
        <v>0</v>
      </c>
      <c r="N362" s="201">
        <v>0</v>
      </c>
      <c r="O362" s="203">
        <f t="shared" si="156"/>
        <v>0</v>
      </c>
      <c r="P362" s="204">
        <v>0</v>
      </c>
      <c r="Q362" s="202">
        <v>0</v>
      </c>
      <c r="R362" s="202" t="str">
        <f>IF(Q362&gt;0,VLOOKUP(AV362,'FRUA und Systemmatikcodes'!$B$3:$E$295,4,),"")</f>
        <v/>
      </c>
      <c r="S362" s="202">
        <v>0</v>
      </c>
      <c r="T362" s="202">
        <f t="shared" si="165"/>
        <v>0</v>
      </c>
      <c r="U362" s="202">
        <v>0</v>
      </c>
      <c r="V362" s="202" t="str">
        <f t="shared" si="157"/>
        <v xml:space="preserve"> </v>
      </c>
      <c r="W362" s="202" t="str" cm="1">
        <f t="array" ref="W362">IF(N362&lt;&gt;0,OR(EXACT(V362,J:J)),"")</f>
        <v/>
      </c>
      <c r="X362" s="202" t="str">
        <f t="shared" si="166"/>
        <v xml:space="preserve"> </v>
      </c>
      <c r="Y362" s="202" t="str">
        <f t="shared" si="167"/>
        <v xml:space="preserve"> </v>
      </c>
      <c r="Z362" s="202" t="str">
        <f t="shared" si="168"/>
        <v xml:space="preserve"> </v>
      </c>
      <c r="AA362" s="200" t="str">
        <f t="shared" si="184"/>
        <v xml:space="preserve"> </v>
      </c>
      <c r="AB362" s="210"/>
      <c r="AC362" s="201" t="str">
        <f>IFERROR(VLOOKUP(AB362,'NC-Liste 2023'!A:B,2,FALSE),"")</f>
        <v/>
      </c>
      <c r="AD362" s="205" t="str">
        <f>IF(AC362&lt;&gt;"",VLOOKUP(AC362,'FRUA und Systemmatikcodes'!A$1:H$295,2),"")</f>
        <v/>
      </c>
      <c r="AE362" s="206" t="str">
        <f>IF(AC362&gt;" ",VLOOKUP(AD362,'FRUA und Systemmatikcodes'!$B$2:$E$295,4,),"")</f>
        <v/>
      </c>
      <c r="AF362" s="207" t="str">
        <f t="shared" si="158"/>
        <v xml:space="preserve"> </v>
      </c>
      <c r="AG362" s="208" t="str">
        <f t="shared" si="169"/>
        <v xml:space="preserve"> </v>
      </c>
      <c r="AH362" s="38">
        <f t="shared" si="170"/>
        <v>0</v>
      </c>
      <c r="AI362" s="39" t="str" cm="1">
        <f t="array" ref="AI362">IF(AC362&lt;&gt;"",OR(EXACT(AD362,GLOEZ7AUS1!A$1:A$4)),"")</f>
        <v/>
      </c>
      <c r="AJ362" s="39" t="str" cm="1">
        <f t="array" ref="AJ362">IF(AC362&lt;&gt;"",OR(EXACT(AD362,GLOEZ7AUS2!A$1:A$121)),"")</f>
        <v/>
      </c>
      <c r="AK362" s="18" t="str">
        <f t="shared" si="171"/>
        <v/>
      </c>
      <c r="AL362" s="18" t="str">
        <f t="shared" si="172"/>
        <v/>
      </c>
      <c r="AM362" s="18" t="str">
        <f t="shared" si="173"/>
        <v>Kein AL</v>
      </c>
      <c r="AN362" s="19">
        <f t="shared" si="174"/>
        <v>0</v>
      </c>
      <c r="AO362" s="19">
        <f t="shared" si="175"/>
        <v>0</v>
      </c>
      <c r="AP362" s="11">
        <f t="shared" si="176"/>
        <v>0</v>
      </c>
      <c r="AQ362" s="26"/>
      <c r="AR362" s="26" t="str">
        <f>IF(AD362&gt;" ",VLOOKUP(AD362,'FRUA und Systemmatikcodes'!$B$1:$G$301,5,),"")</f>
        <v/>
      </c>
      <c r="AS362" s="11" t="str">
        <f>IF(AU362&gt;" ",VLOOKUP(AU362,'FRUA und Systemmatikcodes'!$B$1:$G$301,5,),"")</f>
        <v/>
      </c>
      <c r="AT362" s="19" t="str">
        <f>IF(AV362&gt;" ",VLOOKUP(AV362,'FRUA und Systemmatikcodes'!$B$1:$G$301,5,)," ")</f>
        <v xml:space="preserve"> </v>
      </c>
      <c r="AU362" s="30" t="str">
        <f t="shared" si="159"/>
        <v xml:space="preserve"> </v>
      </c>
      <c r="AV362" s="40" t="str">
        <f t="shared" si="160"/>
        <v xml:space="preserve"> </v>
      </c>
      <c r="AW362" s="19" t="str">
        <f t="shared" si="183"/>
        <v xml:space="preserve"> </v>
      </c>
      <c r="AX362" s="67">
        <f t="shared" si="177"/>
        <v>0</v>
      </c>
      <c r="AY362" s="67" t="b" cm="1">
        <f t="array" ref="AY362">IF(AD362&lt;&gt;0,OR(EXACT(AD362,GOG!A$1:A$10))," ")</f>
        <v>0</v>
      </c>
      <c r="AZ362" s="67">
        <f t="shared" si="178"/>
        <v>0</v>
      </c>
      <c r="BA362" s="68" t="str">
        <f>IF(AC362&gt;" ",VLOOKUP(AD362,'FRUA und Systemmatikcodes'!$B$2:$H$295,7,),"")</f>
        <v/>
      </c>
      <c r="BB362" s="67">
        <f t="shared" si="179"/>
        <v>0</v>
      </c>
      <c r="BC362" s="67">
        <f t="shared" si="180"/>
        <v>0</v>
      </c>
      <c r="BD362" s="67">
        <f t="shared" si="181"/>
        <v>0</v>
      </c>
      <c r="BE362" s="67" t="str" cm="1">
        <f t="array" ref="BE362">IF(AE362="AL",OR(EXACT(AD362,Ackerbrache!A$1:A$20)),"")</f>
        <v/>
      </c>
      <c r="BF362" s="67">
        <f t="shared" si="182"/>
        <v>0</v>
      </c>
      <c r="BG362" s="2" t="b" cm="1">
        <f t="array" ref="BG362">IF(AV362&lt;&gt;"",OR(EXACT(AV362,GLOEZ7AUS2!A$1:A$121)),"")</f>
        <v>0</v>
      </c>
      <c r="BH362" s="2" t="b" cm="1">
        <f t="array" ref="BH362">IF(AV362&lt;&gt;"",OR(EXACT(AV362,GLOEZ7AUS1!A$1:A$4)),"")</f>
        <v>0</v>
      </c>
    </row>
    <row r="363" spans="2:60" x14ac:dyDescent="0.35">
      <c r="B363" s="200" t="str">
        <f t="shared" si="161"/>
        <v xml:space="preserve"> </v>
      </c>
      <c r="C363" s="201">
        <v>0</v>
      </c>
      <c r="D363" s="201">
        <v>0</v>
      </c>
      <c r="E363" s="201">
        <f t="shared" si="162"/>
        <v>0</v>
      </c>
      <c r="F363" s="202">
        <v>0</v>
      </c>
      <c r="G363" s="202">
        <v>0</v>
      </c>
      <c r="H363" s="202">
        <v>0</v>
      </c>
      <c r="I363" s="202">
        <f t="shared" si="163"/>
        <v>0</v>
      </c>
      <c r="J363" s="202" t="str">
        <f t="shared" si="155"/>
        <v xml:space="preserve"> </v>
      </c>
      <c r="K363" s="202" t="str" cm="1">
        <f t="array" ref="K363">IF(D363&lt;&gt;0,OR(EXACT(J363,V$9:V$1009)),"")</f>
        <v/>
      </c>
      <c r="L363" s="200" t="str">
        <f t="shared" si="164"/>
        <v xml:space="preserve"> </v>
      </c>
      <c r="M363" s="201">
        <v>0</v>
      </c>
      <c r="N363" s="201">
        <v>0</v>
      </c>
      <c r="O363" s="203">
        <f t="shared" si="156"/>
        <v>0</v>
      </c>
      <c r="P363" s="204">
        <v>0</v>
      </c>
      <c r="Q363" s="202">
        <v>0</v>
      </c>
      <c r="R363" s="202" t="str">
        <f>IF(Q363&gt;0,VLOOKUP(AV363,'FRUA und Systemmatikcodes'!$B$3:$E$295,4,),"")</f>
        <v/>
      </c>
      <c r="S363" s="202">
        <v>0</v>
      </c>
      <c r="T363" s="202">
        <f t="shared" si="165"/>
        <v>0</v>
      </c>
      <c r="U363" s="202">
        <v>0</v>
      </c>
      <c r="V363" s="202" t="str">
        <f t="shared" si="157"/>
        <v xml:space="preserve"> </v>
      </c>
      <c r="W363" s="202" t="str" cm="1">
        <f t="array" ref="W363">IF(N363&lt;&gt;0,OR(EXACT(V363,J:J)),"")</f>
        <v/>
      </c>
      <c r="X363" s="202" t="str">
        <f t="shared" si="166"/>
        <v xml:space="preserve"> </v>
      </c>
      <c r="Y363" s="202" t="str">
        <f t="shared" si="167"/>
        <v xml:space="preserve"> </v>
      </c>
      <c r="Z363" s="202" t="str">
        <f t="shared" si="168"/>
        <v xml:space="preserve"> </v>
      </c>
      <c r="AA363" s="200" t="str">
        <f t="shared" si="184"/>
        <v xml:space="preserve"> </v>
      </c>
      <c r="AB363" s="210"/>
      <c r="AC363" s="201" t="str">
        <f>IFERROR(VLOOKUP(AB363,'NC-Liste 2023'!A:B,2,FALSE),"")</f>
        <v/>
      </c>
      <c r="AD363" s="205" t="str">
        <f>IF(AC363&lt;&gt;"",VLOOKUP(AC363,'FRUA und Systemmatikcodes'!A$1:H$295,2),"")</f>
        <v/>
      </c>
      <c r="AE363" s="206" t="str">
        <f>IF(AC363&gt;" ",VLOOKUP(AD363,'FRUA und Systemmatikcodes'!$B$2:$E$295,4,),"")</f>
        <v/>
      </c>
      <c r="AF363" s="207" t="str">
        <f t="shared" si="158"/>
        <v xml:space="preserve"> </v>
      </c>
      <c r="AG363" s="208" t="str">
        <f t="shared" si="169"/>
        <v xml:space="preserve"> </v>
      </c>
      <c r="AH363" s="38">
        <f t="shared" si="170"/>
        <v>0</v>
      </c>
      <c r="AI363" s="39" t="str" cm="1">
        <f t="array" ref="AI363">IF(AC363&lt;&gt;"",OR(EXACT(AD363,GLOEZ7AUS1!A$1:A$4)),"")</f>
        <v/>
      </c>
      <c r="AJ363" s="39" t="str" cm="1">
        <f t="array" ref="AJ363">IF(AC363&lt;&gt;"",OR(EXACT(AD363,GLOEZ7AUS2!A$1:A$121)),"")</f>
        <v/>
      </c>
      <c r="AK363" s="18" t="str">
        <f t="shared" si="171"/>
        <v/>
      </c>
      <c r="AL363" s="18" t="str">
        <f t="shared" si="172"/>
        <v/>
      </c>
      <c r="AM363" s="18" t="str">
        <f t="shared" si="173"/>
        <v>Kein AL</v>
      </c>
      <c r="AN363" s="19">
        <f t="shared" si="174"/>
        <v>0</v>
      </c>
      <c r="AO363" s="19">
        <f t="shared" si="175"/>
        <v>0</v>
      </c>
      <c r="AP363" s="11">
        <f t="shared" si="176"/>
        <v>0</v>
      </c>
      <c r="AQ363" s="26"/>
      <c r="AR363" s="26" t="str">
        <f>IF(AD363&gt;" ",VLOOKUP(AD363,'FRUA und Systemmatikcodes'!$B$1:$G$301,5,),"")</f>
        <v/>
      </c>
      <c r="AS363" s="11" t="str">
        <f>IF(AU363&gt;" ",VLOOKUP(AU363,'FRUA und Systemmatikcodes'!$B$1:$G$301,5,),"")</f>
        <v/>
      </c>
      <c r="AT363" s="19" t="str">
        <f>IF(AV363&gt;" ",VLOOKUP(AV363,'FRUA und Systemmatikcodes'!$B$1:$G$301,5,)," ")</f>
        <v xml:space="preserve"> </v>
      </c>
      <c r="AU363" s="30" t="str">
        <f t="shared" si="159"/>
        <v xml:space="preserve"> </v>
      </c>
      <c r="AV363" s="40" t="str">
        <f t="shared" si="160"/>
        <v xml:space="preserve"> </v>
      </c>
      <c r="AW363" s="19" t="str">
        <f t="shared" si="183"/>
        <v xml:space="preserve"> </v>
      </c>
      <c r="AX363" s="67">
        <f t="shared" si="177"/>
        <v>0</v>
      </c>
      <c r="AY363" s="67" t="b" cm="1">
        <f t="array" ref="AY363">IF(AD363&lt;&gt;0,OR(EXACT(AD363,GOG!A$1:A$10))," ")</f>
        <v>0</v>
      </c>
      <c r="AZ363" s="67">
        <f t="shared" si="178"/>
        <v>0</v>
      </c>
      <c r="BA363" s="68" t="str">
        <f>IF(AC363&gt;" ",VLOOKUP(AD363,'FRUA und Systemmatikcodes'!$B$2:$H$295,7,),"")</f>
        <v/>
      </c>
      <c r="BB363" s="67">
        <f t="shared" si="179"/>
        <v>0</v>
      </c>
      <c r="BC363" s="67">
        <f t="shared" si="180"/>
        <v>0</v>
      </c>
      <c r="BD363" s="67">
        <f t="shared" si="181"/>
        <v>0</v>
      </c>
      <c r="BE363" s="67" t="str" cm="1">
        <f t="array" ref="BE363">IF(AE363="AL",OR(EXACT(AD363,Ackerbrache!A$1:A$20)),"")</f>
        <v/>
      </c>
      <c r="BF363" s="67">
        <f t="shared" si="182"/>
        <v>0</v>
      </c>
      <c r="BG363" s="2" t="b" cm="1">
        <f t="array" ref="BG363">IF(AV363&lt;&gt;"",OR(EXACT(AV363,GLOEZ7AUS2!A$1:A$121)),"")</f>
        <v>0</v>
      </c>
      <c r="BH363" s="2" t="b" cm="1">
        <f t="array" ref="BH363">IF(AV363&lt;&gt;"",OR(EXACT(AV363,GLOEZ7AUS1!A$1:A$4)),"")</f>
        <v>0</v>
      </c>
    </row>
    <row r="364" spans="2:60" x14ac:dyDescent="0.35">
      <c r="B364" s="200" t="str">
        <f t="shared" si="161"/>
        <v xml:space="preserve"> </v>
      </c>
      <c r="C364" s="201">
        <v>0</v>
      </c>
      <c r="D364" s="201">
        <v>0</v>
      </c>
      <c r="E364" s="201">
        <f t="shared" si="162"/>
        <v>0</v>
      </c>
      <c r="F364" s="202">
        <v>0</v>
      </c>
      <c r="G364" s="202">
        <v>0</v>
      </c>
      <c r="H364" s="202">
        <v>0</v>
      </c>
      <c r="I364" s="202">
        <f t="shared" si="163"/>
        <v>0</v>
      </c>
      <c r="J364" s="202" t="str">
        <f t="shared" si="155"/>
        <v xml:space="preserve"> </v>
      </c>
      <c r="K364" s="202" t="str" cm="1">
        <f t="array" ref="K364">IF(D364&lt;&gt;0,OR(EXACT(J364,V$9:V$1009)),"")</f>
        <v/>
      </c>
      <c r="L364" s="200" t="str">
        <f t="shared" si="164"/>
        <v xml:space="preserve"> </v>
      </c>
      <c r="M364" s="201">
        <v>0</v>
      </c>
      <c r="N364" s="201">
        <v>0</v>
      </c>
      <c r="O364" s="203">
        <f t="shared" si="156"/>
        <v>0</v>
      </c>
      <c r="P364" s="204">
        <v>0</v>
      </c>
      <c r="Q364" s="202">
        <v>0</v>
      </c>
      <c r="R364" s="202" t="str">
        <f>IF(Q364&gt;0,VLOOKUP(AV364,'FRUA und Systemmatikcodes'!$B$3:$E$295,4,),"")</f>
        <v/>
      </c>
      <c r="S364" s="202">
        <v>0</v>
      </c>
      <c r="T364" s="202">
        <f t="shared" si="165"/>
        <v>0</v>
      </c>
      <c r="U364" s="202">
        <v>0</v>
      </c>
      <c r="V364" s="202" t="str">
        <f t="shared" si="157"/>
        <v xml:space="preserve"> </v>
      </c>
      <c r="W364" s="202" t="str" cm="1">
        <f t="array" ref="W364">IF(N364&lt;&gt;0,OR(EXACT(V364,J:J)),"")</f>
        <v/>
      </c>
      <c r="X364" s="202" t="str">
        <f t="shared" si="166"/>
        <v xml:space="preserve"> </v>
      </c>
      <c r="Y364" s="202" t="str">
        <f t="shared" si="167"/>
        <v xml:space="preserve"> </v>
      </c>
      <c r="Z364" s="202" t="str">
        <f t="shared" si="168"/>
        <v xml:space="preserve"> </v>
      </c>
      <c r="AA364" s="200" t="str">
        <f t="shared" si="184"/>
        <v xml:space="preserve"> </v>
      </c>
      <c r="AB364" s="210"/>
      <c r="AC364" s="201" t="str">
        <f>IFERROR(VLOOKUP(AB364,'NC-Liste 2023'!A:B,2,FALSE),"")</f>
        <v/>
      </c>
      <c r="AD364" s="205" t="str">
        <f>IF(AC364&lt;&gt;"",VLOOKUP(AC364,'FRUA und Systemmatikcodes'!A$1:H$295,2),"")</f>
        <v/>
      </c>
      <c r="AE364" s="206" t="str">
        <f>IF(AC364&gt;" ",VLOOKUP(AD364,'FRUA und Systemmatikcodes'!$B$2:$E$295,4,),"")</f>
        <v/>
      </c>
      <c r="AF364" s="207" t="str">
        <f t="shared" si="158"/>
        <v xml:space="preserve"> </v>
      </c>
      <c r="AG364" s="208" t="str">
        <f t="shared" si="169"/>
        <v xml:space="preserve"> </v>
      </c>
      <c r="AH364" s="38">
        <f t="shared" si="170"/>
        <v>0</v>
      </c>
      <c r="AI364" s="39" t="str" cm="1">
        <f t="array" ref="AI364">IF(AC364&lt;&gt;"",OR(EXACT(AD364,GLOEZ7AUS1!A$1:A$4)),"")</f>
        <v/>
      </c>
      <c r="AJ364" s="39" t="str" cm="1">
        <f t="array" ref="AJ364">IF(AC364&lt;&gt;"",OR(EXACT(AD364,GLOEZ7AUS2!A$1:A$121)),"")</f>
        <v/>
      </c>
      <c r="AK364" s="18" t="str">
        <f t="shared" si="171"/>
        <v/>
      </c>
      <c r="AL364" s="18" t="str">
        <f t="shared" si="172"/>
        <v/>
      </c>
      <c r="AM364" s="18" t="str">
        <f t="shared" si="173"/>
        <v>Kein AL</v>
      </c>
      <c r="AN364" s="19">
        <f t="shared" si="174"/>
        <v>0</v>
      </c>
      <c r="AO364" s="19">
        <f t="shared" si="175"/>
        <v>0</v>
      </c>
      <c r="AP364" s="11">
        <f t="shared" si="176"/>
        <v>0</v>
      </c>
      <c r="AQ364" s="26"/>
      <c r="AR364" s="26" t="str">
        <f>IF(AD364&gt;" ",VLOOKUP(AD364,'FRUA und Systemmatikcodes'!$B$1:$G$301,5,),"")</f>
        <v/>
      </c>
      <c r="AS364" s="11" t="str">
        <f>IF(AU364&gt;" ",VLOOKUP(AU364,'FRUA und Systemmatikcodes'!$B$1:$G$301,5,),"")</f>
        <v/>
      </c>
      <c r="AT364" s="19" t="str">
        <f>IF(AV364&gt;" ",VLOOKUP(AV364,'FRUA und Systemmatikcodes'!$B$1:$G$301,5,)," ")</f>
        <v xml:space="preserve"> </v>
      </c>
      <c r="AU364" s="30" t="str">
        <f t="shared" si="159"/>
        <v xml:space="preserve"> </v>
      </c>
      <c r="AV364" s="40" t="str">
        <f t="shared" si="160"/>
        <v xml:space="preserve"> </v>
      </c>
      <c r="AW364" s="19" t="str">
        <f t="shared" si="183"/>
        <v xml:space="preserve"> </v>
      </c>
      <c r="AX364" s="67">
        <f t="shared" si="177"/>
        <v>0</v>
      </c>
      <c r="AY364" s="67" t="b" cm="1">
        <f t="array" ref="AY364">IF(AD364&lt;&gt;0,OR(EXACT(AD364,GOG!A$1:A$10))," ")</f>
        <v>0</v>
      </c>
      <c r="AZ364" s="67">
        <f t="shared" si="178"/>
        <v>0</v>
      </c>
      <c r="BA364" s="68" t="str">
        <f>IF(AC364&gt;" ",VLOOKUP(AD364,'FRUA und Systemmatikcodes'!$B$2:$H$295,7,),"")</f>
        <v/>
      </c>
      <c r="BB364" s="67">
        <f t="shared" si="179"/>
        <v>0</v>
      </c>
      <c r="BC364" s="67">
        <f t="shared" si="180"/>
        <v>0</v>
      </c>
      <c r="BD364" s="67">
        <f t="shared" si="181"/>
        <v>0</v>
      </c>
      <c r="BE364" s="67" t="str" cm="1">
        <f t="array" ref="BE364">IF(AE364="AL",OR(EXACT(AD364,Ackerbrache!A$1:A$20)),"")</f>
        <v/>
      </c>
      <c r="BF364" s="67">
        <f t="shared" si="182"/>
        <v>0</v>
      </c>
      <c r="BG364" s="2" t="b" cm="1">
        <f t="array" ref="BG364">IF(AV364&lt;&gt;"",OR(EXACT(AV364,GLOEZ7AUS2!A$1:A$121)),"")</f>
        <v>0</v>
      </c>
      <c r="BH364" s="2" t="b" cm="1">
        <f t="array" ref="BH364">IF(AV364&lt;&gt;"",OR(EXACT(AV364,GLOEZ7AUS1!A$1:A$4)),"")</f>
        <v>0</v>
      </c>
    </row>
    <row r="365" spans="2:60" x14ac:dyDescent="0.35">
      <c r="B365" s="200" t="str">
        <f t="shared" si="161"/>
        <v xml:space="preserve"> </v>
      </c>
      <c r="C365" s="201">
        <v>0</v>
      </c>
      <c r="D365" s="201">
        <v>0</v>
      </c>
      <c r="E365" s="201">
        <f t="shared" si="162"/>
        <v>0</v>
      </c>
      <c r="F365" s="202">
        <v>0</v>
      </c>
      <c r="G365" s="202">
        <v>0</v>
      </c>
      <c r="H365" s="202">
        <v>0</v>
      </c>
      <c r="I365" s="202">
        <f t="shared" si="163"/>
        <v>0</v>
      </c>
      <c r="J365" s="202" t="str">
        <f t="shared" si="155"/>
        <v xml:space="preserve"> </v>
      </c>
      <c r="K365" s="202" t="str" cm="1">
        <f t="array" ref="K365">IF(D365&lt;&gt;0,OR(EXACT(J365,V$9:V$1009)),"")</f>
        <v/>
      </c>
      <c r="L365" s="200" t="str">
        <f t="shared" si="164"/>
        <v xml:space="preserve"> </v>
      </c>
      <c r="M365" s="201">
        <v>0</v>
      </c>
      <c r="N365" s="201">
        <v>0</v>
      </c>
      <c r="O365" s="203">
        <f t="shared" si="156"/>
        <v>0</v>
      </c>
      <c r="P365" s="204">
        <v>0</v>
      </c>
      <c r="Q365" s="202">
        <v>0</v>
      </c>
      <c r="R365" s="202" t="str">
        <f>IF(Q365&gt;0,VLOOKUP(AV365,'FRUA und Systemmatikcodes'!$B$3:$E$295,4,),"")</f>
        <v/>
      </c>
      <c r="S365" s="202">
        <v>0</v>
      </c>
      <c r="T365" s="202">
        <f t="shared" si="165"/>
        <v>0</v>
      </c>
      <c r="U365" s="202">
        <v>0</v>
      </c>
      <c r="V365" s="202" t="str">
        <f t="shared" si="157"/>
        <v xml:space="preserve"> </v>
      </c>
      <c r="W365" s="202" t="str" cm="1">
        <f t="array" ref="W365">IF(N365&lt;&gt;0,OR(EXACT(V365,J:J)),"")</f>
        <v/>
      </c>
      <c r="X365" s="202" t="str">
        <f t="shared" si="166"/>
        <v xml:space="preserve"> </v>
      </c>
      <c r="Y365" s="202" t="str">
        <f t="shared" si="167"/>
        <v xml:space="preserve"> </v>
      </c>
      <c r="Z365" s="202" t="str">
        <f t="shared" si="168"/>
        <v xml:space="preserve"> </v>
      </c>
      <c r="AA365" s="200" t="str">
        <f t="shared" si="184"/>
        <v xml:space="preserve"> </v>
      </c>
      <c r="AB365" s="210"/>
      <c r="AC365" s="201" t="str">
        <f>IFERROR(VLOOKUP(AB365,'NC-Liste 2023'!A:B,2,FALSE),"")</f>
        <v/>
      </c>
      <c r="AD365" s="205" t="str">
        <f>IF(AC365&lt;&gt;"",VLOOKUP(AC365,'FRUA und Systemmatikcodes'!A$1:H$295,2),"")</f>
        <v/>
      </c>
      <c r="AE365" s="206" t="str">
        <f>IF(AC365&gt;" ",VLOOKUP(AD365,'FRUA und Systemmatikcodes'!$B$2:$E$295,4,),"")</f>
        <v/>
      </c>
      <c r="AF365" s="207" t="str">
        <f t="shared" si="158"/>
        <v xml:space="preserve"> </v>
      </c>
      <c r="AG365" s="208" t="str">
        <f t="shared" si="169"/>
        <v xml:space="preserve"> </v>
      </c>
      <c r="AH365" s="38">
        <f t="shared" si="170"/>
        <v>0</v>
      </c>
      <c r="AI365" s="39" t="str" cm="1">
        <f t="array" ref="AI365">IF(AC365&lt;&gt;"",OR(EXACT(AD365,GLOEZ7AUS1!A$1:A$4)),"")</f>
        <v/>
      </c>
      <c r="AJ365" s="39" t="str" cm="1">
        <f t="array" ref="AJ365">IF(AC365&lt;&gt;"",OR(EXACT(AD365,GLOEZ7AUS2!A$1:A$121)),"")</f>
        <v/>
      </c>
      <c r="AK365" s="18" t="str">
        <f t="shared" si="171"/>
        <v/>
      </c>
      <c r="AL365" s="18" t="str">
        <f t="shared" si="172"/>
        <v/>
      </c>
      <c r="AM365" s="18" t="str">
        <f t="shared" si="173"/>
        <v>Kein AL</v>
      </c>
      <c r="AN365" s="19">
        <f t="shared" si="174"/>
        <v>0</v>
      </c>
      <c r="AO365" s="19">
        <f t="shared" si="175"/>
        <v>0</v>
      </c>
      <c r="AP365" s="11">
        <f t="shared" si="176"/>
        <v>0</v>
      </c>
      <c r="AQ365" s="26"/>
      <c r="AR365" s="26" t="str">
        <f>IF(AD365&gt;" ",VLOOKUP(AD365,'FRUA und Systemmatikcodes'!$B$1:$G$301,5,),"")</f>
        <v/>
      </c>
      <c r="AS365" s="11" t="str">
        <f>IF(AU365&gt;" ",VLOOKUP(AU365,'FRUA und Systemmatikcodes'!$B$1:$G$301,5,),"")</f>
        <v/>
      </c>
      <c r="AT365" s="19" t="str">
        <f>IF(AV365&gt;" ",VLOOKUP(AV365,'FRUA und Systemmatikcodes'!$B$1:$G$301,5,)," ")</f>
        <v xml:space="preserve"> </v>
      </c>
      <c r="AU365" s="30" t="str">
        <f t="shared" si="159"/>
        <v xml:space="preserve"> </v>
      </c>
      <c r="AV365" s="40" t="str">
        <f t="shared" si="160"/>
        <v xml:space="preserve"> </v>
      </c>
      <c r="AW365" s="19" t="str">
        <f t="shared" si="183"/>
        <v xml:space="preserve"> </v>
      </c>
      <c r="AX365" s="67">
        <f t="shared" si="177"/>
        <v>0</v>
      </c>
      <c r="AY365" s="67" t="b" cm="1">
        <f t="array" ref="AY365">IF(AD365&lt;&gt;0,OR(EXACT(AD365,GOG!A$1:A$10))," ")</f>
        <v>0</v>
      </c>
      <c r="AZ365" s="67">
        <f t="shared" si="178"/>
        <v>0</v>
      </c>
      <c r="BA365" s="68" t="str">
        <f>IF(AC365&gt;" ",VLOOKUP(AD365,'FRUA und Systemmatikcodes'!$B$2:$H$295,7,),"")</f>
        <v/>
      </c>
      <c r="BB365" s="67">
        <f t="shared" si="179"/>
        <v>0</v>
      </c>
      <c r="BC365" s="67">
        <f t="shared" si="180"/>
        <v>0</v>
      </c>
      <c r="BD365" s="67">
        <f t="shared" si="181"/>
        <v>0</v>
      </c>
      <c r="BE365" s="67" t="str" cm="1">
        <f t="array" ref="BE365">IF(AE365="AL",OR(EXACT(AD365,Ackerbrache!A$1:A$20)),"")</f>
        <v/>
      </c>
      <c r="BF365" s="67">
        <f t="shared" si="182"/>
        <v>0</v>
      </c>
      <c r="BG365" s="2" t="b" cm="1">
        <f t="array" ref="BG365">IF(AV365&lt;&gt;"",OR(EXACT(AV365,GLOEZ7AUS2!A$1:A$121)),"")</f>
        <v>0</v>
      </c>
      <c r="BH365" s="2" t="b" cm="1">
        <f t="array" ref="BH365">IF(AV365&lt;&gt;"",OR(EXACT(AV365,GLOEZ7AUS1!A$1:A$4)),"")</f>
        <v>0</v>
      </c>
    </row>
    <row r="366" spans="2:60" x14ac:dyDescent="0.35">
      <c r="B366" s="200" t="str">
        <f t="shared" si="161"/>
        <v xml:space="preserve"> </v>
      </c>
      <c r="C366" s="201">
        <v>0</v>
      </c>
      <c r="D366" s="201">
        <v>0</v>
      </c>
      <c r="E366" s="201">
        <f t="shared" si="162"/>
        <v>0</v>
      </c>
      <c r="F366" s="202">
        <v>0</v>
      </c>
      <c r="G366" s="202">
        <v>0</v>
      </c>
      <c r="H366" s="202">
        <v>0</v>
      </c>
      <c r="I366" s="202">
        <f t="shared" si="163"/>
        <v>0</v>
      </c>
      <c r="J366" s="202" t="str">
        <f t="shared" si="155"/>
        <v xml:space="preserve"> </v>
      </c>
      <c r="K366" s="202" t="str" cm="1">
        <f t="array" ref="K366">IF(D366&lt;&gt;0,OR(EXACT(J366,V$9:V$1009)),"")</f>
        <v/>
      </c>
      <c r="L366" s="200" t="str">
        <f t="shared" si="164"/>
        <v xml:space="preserve"> </v>
      </c>
      <c r="M366" s="201">
        <v>0</v>
      </c>
      <c r="N366" s="201">
        <v>0</v>
      </c>
      <c r="O366" s="203">
        <f t="shared" si="156"/>
        <v>0</v>
      </c>
      <c r="P366" s="204">
        <v>0</v>
      </c>
      <c r="Q366" s="202">
        <v>0</v>
      </c>
      <c r="R366" s="202" t="str">
        <f>IF(Q366&gt;0,VLOOKUP(AV366,'FRUA und Systemmatikcodes'!$B$3:$E$295,4,),"")</f>
        <v/>
      </c>
      <c r="S366" s="202">
        <v>0</v>
      </c>
      <c r="T366" s="202">
        <f t="shared" si="165"/>
        <v>0</v>
      </c>
      <c r="U366" s="202">
        <v>0</v>
      </c>
      <c r="V366" s="202" t="str">
        <f t="shared" si="157"/>
        <v xml:space="preserve"> </v>
      </c>
      <c r="W366" s="202" t="str" cm="1">
        <f t="array" ref="W366">IF(N366&lt;&gt;0,OR(EXACT(V366,J:J)),"")</f>
        <v/>
      </c>
      <c r="X366" s="202" t="str">
        <f t="shared" si="166"/>
        <v xml:space="preserve"> </v>
      </c>
      <c r="Y366" s="202" t="str">
        <f t="shared" si="167"/>
        <v xml:space="preserve"> </v>
      </c>
      <c r="Z366" s="202" t="str">
        <f t="shared" si="168"/>
        <v xml:space="preserve"> </v>
      </c>
      <c r="AA366" s="200" t="str">
        <f t="shared" si="184"/>
        <v xml:space="preserve"> </v>
      </c>
      <c r="AB366" s="210"/>
      <c r="AC366" s="201" t="str">
        <f>IFERROR(VLOOKUP(AB366,'NC-Liste 2023'!A:B,2,FALSE),"")</f>
        <v/>
      </c>
      <c r="AD366" s="205" t="str">
        <f>IF(AC366&lt;&gt;"",VLOOKUP(AC366,'FRUA und Systemmatikcodes'!A$1:H$295,2),"")</f>
        <v/>
      </c>
      <c r="AE366" s="206" t="str">
        <f>IF(AC366&gt;" ",VLOOKUP(AD366,'FRUA und Systemmatikcodes'!$B$2:$E$295,4,),"")</f>
        <v/>
      </c>
      <c r="AF366" s="207" t="str">
        <f t="shared" si="158"/>
        <v xml:space="preserve"> </v>
      </c>
      <c r="AG366" s="208" t="str">
        <f t="shared" si="169"/>
        <v xml:space="preserve"> </v>
      </c>
      <c r="AH366" s="38">
        <f t="shared" si="170"/>
        <v>0</v>
      </c>
      <c r="AI366" s="39" t="str" cm="1">
        <f t="array" ref="AI366">IF(AC366&lt;&gt;"",OR(EXACT(AD366,GLOEZ7AUS1!A$1:A$4)),"")</f>
        <v/>
      </c>
      <c r="AJ366" s="39" t="str" cm="1">
        <f t="array" ref="AJ366">IF(AC366&lt;&gt;"",OR(EXACT(AD366,GLOEZ7AUS2!A$1:A$121)),"")</f>
        <v/>
      </c>
      <c r="AK366" s="18" t="str">
        <f t="shared" si="171"/>
        <v/>
      </c>
      <c r="AL366" s="18" t="str">
        <f t="shared" si="172"/>
        <v/>
      </c>
      <c r="AM366" s="18" t="str">
        <f t="shared" si="173"/>
        <v>Kein AL</v>
      </c>
      <c r="AN366" s="19">
        <f t="shared" si="174"/>
        <v>0</v>
      </c>
      <c r="AO366" s="19">
        <f t="shared" si="175"/>
        <v>0</v>
      </c>
      <c r="AP366" s="11">
        <f t="shared" si="176"/>
        <v>0</v>
      </c>
      <c r="AQ366" s="26"/>
      <c r="AR366" s="26" t="str">
        <f>IF(AD366&gt;" ",VLOOKUP(AD366,'FRUA und Systemmatikcodes'!$B$1:$G$301,5,),"")</f>
        <v/>
      </c>
      <c r="AS366" s="11" t="str">
        <f>IF(AU366&gt;" ",VLOOKUP(AU366,'FRUA und Systemmatikcodes'!$B$1:$G$301,5,),"")</f>
        <v/>
      </c>
      <c r="AT366" s="19" t="str">
        <f>IF(AV366&gt;" ",VLOOKUP(AV366,'FRUA und Systemmatikcodes'!$B$1:$G$301,5,)," ")</f>
        <v xml:space="preserve"> </v>
      </c>
      <c r="AU366" s="30" t="str">
        <f t="shared" si="159"/>
        <v xml:space="preserve"> </v>
      </c>
      <c r="AV366" s="40" t="str">
        <f t="shared" si="160"/>
        <v xml:space="preserve"> </v>
      </c>
      <c r="AW366" s="19" t="str">
        <f t="shared" si="183"/>
        <v xml:space="preserve"> </v>
      </c>
      <c r="AX366" s="67">
        <f t="shared" si="177"/>
        <v>0</v>
      </c>
      <c r="AY366" s="67" t="b" cm="1">
        <f t="array" ref="AY366">IF(AD366&lt;&gt;0,OR(EXACT(AD366,GOG!A$1:A$10))," ")</f>
        <v>0</v>
      </c>
      <c r="AZ366" s="67">
        <f t="shared" si="178"/>
        <v>0</v>
      </c>
      <c r="BA366" s="68" t="str">
        <f>IF(AC366&gt;" ",VLOOKUP(AD366,'FRUA und Systemmatikcodes'!$B$2:$H$295,7,),"")</f>
        <v/>
      </c>
      <c r="BB366" s="67">
        <f t="shared" si="179"/>
        <v>0</v>
      </c>
      <c r="BC366" s="67">
        <f t="shared" si="180"/>
        <v>0</v>
      </c>
      <c r="BD366" s="67">
        <f t="shared" si="181"/>
        <v>0</v>
      </c>
      <c r="BE366" s="67" t="str" cm="1">
        <f t="array" ref="BE366">IF(AE366="AL",OR(EXACT(AD366,Ackerbrache!A$1:A$20)),"")</f>
        <v/>
      </c>
      <c r="BF366" s="67">
        <f t="shared" si="182"/>
        <v>0</v>
      </c>
      <c r="BG366" s="2" t="b" cm="1">
        <f t="array" ref="BG366">IF(AV366&lt;&gt;"",OR(EXACT(AV366,GLOEZ7AUS2!A$1:A$121)),"")</f>
        <v>0</v>
      </c>
      <c r="BH366" s="2" t="b" cm="1">
        <f t="array" ref="BH366">IF(AV366&lt;&gt;"",OR(EXACT(AV366,GLOEZ7AUS1!A$1:A$4)),"")</f>
        <v>0</v>
      </c>
    </row>
    <row r="367" spans="2:60" x14ac:dyDescent="0.35">
      <c r="B367" s="200" t="str">
        <f t="shared" si="161"/>
        <v xml:space="preserve"> </v>
      </c>
      <c r="C367" s="201">
        <v>0</v>
      </c>
      <c r="D367" s="201">
        <v>0</v>
      </c>
      <c r="E367" s="201">
        <f t="shared" si="162"/>
        <v>0</v>
      </c>
      <c r="F367" s="202">
        <v>0</v>
      </c>
      <c r="G367" s="202">
        <v>0</v>
      </c>
      <c r="H367" s="202">
        <v>0</v>
      </c>
      <c r="I367" s="202">
        <f t="shared" si="163"/>
        <v>0</v>
      </c>
      <c r="J367" s="202" t="str">
        <f t="shared" si="155"/>
        <v xml:space="preserve"> </v>
      </c>
      <c r="K367" s="202" t="str" cm="1">
        <f t="array" ref="K367">IF(D367&lt;&gt;0,OR(EXACT(J367,V$9:V$1009)),"")</f>
        <v/>
      </c>
      <c r="L367" s="200" t="str">
        <f t="shared" si="164"/>
        <v xml:space="preserve"> </v>
      </c>
      <c r="M367" s="201">
        <v>0</v>
      </c>
      <c r="N367" s="201">
        <v>0</v>
      </c>
      <c r="O367" s="203">
        <f t="shared" si="156"/>
        <v>0</v>
      </c>
      <c r="P367" s="204">
        <v>0</v>
      </c>
      <c r="Q367" s="202">
        <v>0</v>
      </c>
      <c r="R367" s="202" t="str">
        <f>IF(Q367&gt;0,VLOOKUP(AV367,'FRUA und Systemmatikcodes'!$B$3:$E$295,4,),"")</f>
        <v/>
      </c>
      <c r="S367" s="202">
        <v>0</v>
      </c>
      <c r="T367" s="202">
        <f t="shared" si="165"/>
        <v>0</v>
      </c>
      <c r="U367" s="202">
        <v>0</v>
      </c>
      <c r="V367" s="202" t="str">
        <f t="shared" si="157"/>
        <v xml:space="preserve"> </v>
      </c>
      <c r="W367" s="202" t="str" cm="1">
        <f t="array" ref="W367">IF(N367&lt;&gt;0,OR(EXACT(V367,J:J)),"")</f>
        <v/>
      </c>
      <c r="X367" s="202" t="str">
        <f t="shared" si="166"/>
        <v xml:space="preserve"> </v>
      </c>
      <c r="Y367" s="202" t="str">
        <f t="shared" si="167"/>
        <v xml:space="preserve"> </v>
      </c>
      <c r="Z367" s="202" t="str">
        <f t="shared" si="168"/>
        <v xml:space="preserve"> </v>
      </c>
      <c r="AA367" s="200" t="str">
        <f t="shared" si="184"/>
        <v xml:space="preserve"> </v>
      </c>
      <c r="AB367" s="210"/>
      <c r="AC367" s="201" t="str">
        <f>IFERROR(VLOOKUP(AB367,'NC-Liste 2023'!A:B,2,FALSE),"")</f>
        <v/>
      </c>
      <c r="AD367" s="205" t="str">
        <f>IF(AC367&lt;&gt;"",VLOOKUP(AC367,'FRUA und Systemmatikcodes'!A$1:H$295,2),"")</f>
        <v/>
      </c>
      <c r="AE367" s="206" t="str">
        <f>IF(AC367&gt;" ",VLOOKUP(AD367,'FRUA und Systemmatikcodes'!$B$2:$E$295,4,),"")</f>
        <v/>
      </c>
      <c r="AF367" s="207" t="str">
        <f t="shared" si="158"/>
        <v xml:space="preserve"> </v>
      </c>
      <c r="AG367" s="208" t="str">
        <f t="shared" si="169"/>
        <v xml:space="preserve"> </v>
      </c>
      <c r="AH367" s="38">
        <f t="shared" si="170"/>
        <v>0</v>
      </c>
      <c r="AI367" s="39" t="str" cm="1">
        <f t="array" ref="AI367">IF(AC367&lt;&gt;"",OR(EXACT(AD367,GLOEZ7AUS1!A$1:A$4)),"")</f>
        <v/>
      </c>
      <c r="AJ367" s="39" t="str" cm="1">
        <f t="array" ref="AJ367">IF(AC367&lt;&gt;"",OR(EXACT(AD367,GLOEZ7AUS2!A$1:A$121)),"")</f>
        <v/>
      </c>
      <c r="AK367" s="18" t="str">
        <f t="shared" si="171"/>
        <v/>
      </c>
      <c r="AL367" s="18" t="str">
        <f t="shared" si="172"/>
        <v/>
      </c>
      <c r="AM367" s="18" t="str">
        <f t="shared" si="173"/>
        <v>Kein AL</v>
      </c>
      <c r="AN367" s="19">
        <f t="shared" si="174"/>
        <v>0</v>
      </c>
      <c r="AO367" s="19">
        <f t="shared" si="175"/>
        <v>0</v>
      </c>
      <c r="AP367" s="11">
        <f t="shared" si="176"/>
        <v>0</v>
      </c>
      <c r="AQ367" s="26"/>
      <c r="AR367" s="26" t="str">
        <f>IF(AD367&gt;" ",VLOOKUP(AD367,'FRUA und Systemmatikcodes'!$B$1:$G$301,5,),"")</f>
        <v/>
      </c>
      <c r="AS367" s="11" t="str">
        <f>IF(AU367&gt;" ",VLOOKUP(AU367,'FRUA und Systemmatikcodes'!$B$1:$G$301,5,),"")</f>
        <v/>
      </c>
      <c r="AT367" s="19" t="str">
        <f>IF(AV367&gt;" ",VLOOKUP(AV367,'FRUA und Systemmatikcodes'!$B$1:$G$301,5,)," ")</f>
        <v xml:space="preserve"> </v>
      </c>
      <c r="AU367" s="30" t="str">
        <f t="shared" si="159"/>
        <v xml:space="preserve"> </v>
      </c>
      <c r="AV367" s="40" t="str">
        <f t="shared" si="160"/>
        <v xml:space="preserve"> </v>
      </c>
      <c r="AW367" s="19" t="str">
        <f t="shared" si="183"/>
        <v xml:space="preserve"> </v>
      </c>
      <c r="AX367" s="67">
        <f t="shared" si="177"/>
        <v>0</v>
      </c>
      <c r="AY367" s="67" t="b" cm="1">
        <f t="array" ref="AY367">IF(AD367&lt;&gt;0,OR(EXACT(AD367,GOG!A$1:A$10))," ")</f>
        <v>0</v>
      </c>
      <c r="AZ367" s="67">
        <f t="shared" si="178"/>
        <v>0</v>
      </c>
      <c r="BA367" s="68" t="str">
        <f>IF(AC367&gt;" ",VLOOKUP(AD367,'FRUA und Systemmatikcodes'!$B$2:$H$295,7,),"")</f>
        <v/>
      </c>
      <c r="BB367" s="67">
        <f t="shared" si="179"/>
        <v>0</v>
      </c>
      <c r="BC367" s="67">
        <f t="shared" si="180"/>
        <v>0</v>
      </c>
      <c r="BD367" s="67">
        <f t="shared" si="181"/>
        <v>0</v>
      </c>
      <c r="BE367" s="67" t="str" cm="1">
        <f t="array" ref="BE367">IF(AE367="AL",OR(EXACT(AD367,Ackerbrache!A$1:A$20)),"")</f>
        <v/>
      </c>
      <c r="BF367" s="67">
        <f t="shared" si="182"/>
        <v>0</v>
      </c>
      <c r="BG367" s="2" t="b" cm="1">
        <f t="array" ref="BG367">IF(AV367&lt;&gt;"",OR(EXACT(AV367,GLOEZ7AUS2!A$1:A$121)),"")</f>
        <v>0</v>
      </c>
      <c r="BH367" s="2" t="b" cm="1">
        <f t="array" ref="BH367">IF(AV367&lt;&gt;"",OR(EXACT(AV367,GLOEZ7AUS1!A$1:A$4)),"")</f>
        <v>0</v>
      </c>
    </row>
    <row r="368" spans="2:60" x14ac:dyDescent="0.35">
      <c r="B368" s="200" t="str">
        <f t="shared" si="161"/>
        <v xml:space="preserve"> </v>
      </c>
      <c r="C368" s="201">
        <v>0</v>
      </c>
      <c r="D368" s="201">
        <v>0</v>
      </c>
      <c r="E368" s="201">
        <f t="shared" si="162"/>
        <v>0</v>
      </c>
      <c r="F368" s="202">
        <v>0</v>
      </c>
      <c r="G368" s="202">
        <v>0</v>
      </c>
      <c r="H368" s="202">
        <v>0</v>
      </c>
      <c r="I368" s="202">
        <f t="shared" si="163"/>
        <v>0</v>
      </c>
      <c r="J368" s="202" t="str">
        <f t="shared" si="155"/>
        <v xml:space="preserve"> </v>
      </c>
      <c r="K368" s="202" t="str" cm="1">
        <f t="array" ref="K368">IF(D368&lt;&gt;0,OR(EXACT(J368,V$9:V$1009)),"")</f>
        <v/>
      </c>
      <c r="L368" s="200" t="str">
        <f t="shared" si="164"/>
        <v xml:space="preserve"> </v>
      </c>
      <c r="M368" s="201">
        <v>0</v>
      </c>
      <c r="N368" s="201">
        <v>0</v>
      </c>
      <c r="O368" s="203">
        <f t="shared" si="156"/>
        <v>0</v>
      </c>
      <c r="P368" s="204">
        <v>0</v>
      </c>
      <c r="Q368" s="202">
        <v>0</v>
      </c>
      <c r="R368" s="202" t="str">
        <f>IF(Q368&gt;0,VLOOKUP(AV368,'FRUA und Systemmatikcodes'!$B$3:$E$295,4,),"")</f>
        <v/>
      </c>
      <c r="S368" s="202">
        <v>0</v>
      </c>
      <c r="T368" s="202">
        <f t="shared" si="165"/>
        <v>0</v>
      </c>
      <c r="U368" s="202">
        <v>0</v>
      </c>
      <c r="V368" s="202" t="str">
        <f t="shared" si="157"/>
        <v xml:space="preserve"> </v>
      </c>
      <c r="W368" s="202" t="str" cm="1">
        <f t="array" ref="W368">IF(N368&lt;&gt;0,OR(EXACT(V368,J:J)),"")</f>
        <v/>
      </c>
      <c r="X368" s="202" t="str">
        <f t="shared" si="166"/>
        <v xml:space="preserve"> </v>
      </c>
      <c r="Y368" s="202" t="str">
        <f t="shared" si="167"/>
        <v xml:space="preserve"> </v>
      </c>
      <c r="Z368" s="202" t="str">
        <f t="shared" si="168"/>
        <v xml:space="preserve"> </v>
      </c>
      <c r="AA368" s="200" t="str">
        <f t="shared" si="184"/>
        <v xml:space="preserve"> </v>
      </c>
      <c r="AB368" s="210"/>
      <c r="AC368" s="201" t="str">
        <f>IFERROR(VLOOKUP(AB368,'NC-Liste 2023'!A:B,2,FALSE),"")</f>
        <v/>
      </c>
      <c r="AD368" s="205" t="str">
        <f>IF(AC368&lt;&gt;"",VLOOKUP(AC368,'FRUA und Systemmatikcodes'!A$1:H$295,2),"")</f>
        <v/>
      </c>
      <c r="AE368" s="206" t="str">
        <f>IF(AC368&gt;" ",VLOOKUP(AD368,'FRUA und Systemmatikcodes'!$B$2:$E$295,4,),"")</f>
        <v/>
      </c>
      <c r="AF368" s="207" t="str">
        <f t="shared" si="158"/>
        <v xml:space="preserve"> </v>
      </c>
      <c r="AG368" s="208" t="str">
        <f t="shared" si="169"/>
        <v xml:space="preserve"> </v>
      </c>
      <c r="AH368" s="38">
        <f t="shared" si="170"/>
        <v>0</v>
      </c>
      <c r="AI368" s="39" t="str" cm="1">
        <f t="array" ref="AI368">IF(AC368&lt;&gt;"",OR(EXACT(AD368,GLOEZ7AUS1!A$1:A$4)),"")</f>
        <v/>
      </c>
      <c r="AJ368" s="39" t="str" cm="1">
        <f t="array" ref="AJ368">IF(AC368&lt;&gt;"",OR(EXACT(AD368,GLOEZ7AUS2!A$1:A$121)),"")</f>
        <v/>
      </c>
      <c r="AK368" s="18" t="str">
        <f t="shared" si="171"/>
        <v/>
      </c>
      <c r="AL368" s="18" t="str">
        <f t="shared" si="172"/>
        <v/>
      </c>
      <c r="AM368" s="18" t="str">
        <f t="shared" si="173"/>
        <v>Kein AL</v>
      </c>
      <c r="AN368" s="19">
        <f t="shared" si="174"/>
        <v>0</v>
      </c>
      <c r="AO368" s="19">
        <f t="shared" si="175"/>
        <v>0</v>
      </c>
      <c r="AP368" s="11">
        <f t="shared" si="176"/>
        <v>0</v>
      </c>
      <c r="AQ368" s="26"/>
      <c r="AR368" s="26" t="str">
        <f>IF(AD368&gt;" ",VLOOKUP(AD368,'FRUA und Systemmatikcodes'!$B$1:$G$301,5,),"")</f>
        <v/>
      </c>
      <c r="AS368" s="11" t="str">
        <f>IF(AU368&gt;" ",VLOOKUP(AU368,'FRUA und Systemmatikcodes'!$B$1:$G$301,5,),"")</f>
        <v/>
      </c>
      <c r="AT368" s="19" t="str">
        <f>IF(AV368&gt;" ",VLOOKUP(AV368,'FRUA und Systemmatikcodes'!$B$1:$G$301,5,)," ")</f>
        <v xml:space="preserve"> </v>
      </c>
      <c r="AU368" s="30" t="str">
        <f t="shared" si="159"/>
        <v xml:space="preserve"> </v>
      </c>
      <c r="AV368" s="40" t="str">
        <f t="shared" si="160"/>
        <v xml:space="preserve"> </v>
      </c>
      <c r="AW368" s="19" t="str">
        <f t="shared" si="183"/>
        <v xml:space="preserve"> </v>
      </c>
      <c r="AX368" s="67">
        <f t="shared" si="177"/>
        <v>0</v>
      </c>
      <c r="AY368" s="67" t="b" cm="1">
        <f t="array" ref="AY368">IF(AD368&lt;&gt;0,OR(EXACT(AD368,GOG!A$1:A$10))," ")</f>
        <v>0</v>
      </c>
      <c r="AZ368" s="67">
        <f t="shared" si="178"/>
        <v>0</v>
      </c>
      <c r="BA368" s="68" t="str">
        <f>IF(AC368&gt;" ",VLOOKUP(AD368,'FRUA und Systemmatikcodes'!$B$2:$H$295,7,),"")</f>
        <v/>
      </c>
      <c r="BB368" s="67">
        <f t="shared" si="179"/>
        <v>0</v>
      </c>
      <c r="BC368" s="67">
        <f t="shared" si="180"/>
        <v>0</v>
      </c>
      <c r="BD368" s="67">
        <f t="shared" si="181"/>
        <v>0</v>
      </c>
      <c r="BE368" s="67" t="str" cm="1">
        <f t="array" ref="BE368">IF(AE368="AL",OR(EXACT(AD368,Ackerbrache!A$1:A$20)),"")</f>
        <v/>
      </c>
      <c r="BF368" s="67">
        <f t="shared" si="182"/>
        <v>0</v>
      </c>
      <c r="BG368" s="2" t="b" cm="1">
        <f t="array" ref="BG368">IF(AV368&lt;&gt;"",OR(EXACT(AV368,GLOEZ7AUS2!A$1:A$121)),"")</f>
        <v>0</v>
      </c>
      <c r="BH368" s="2" t="b" cm="1">
        <f t="array" ref="BH368">IF(AV368&lt;&gt;"",OR(EXACT(AV368,GLOEZ7AUS1!A$1:A$4)),"")</f>
        <v>0</v>
      </c>
    </row>
    <row r="369" spans="2:60" x14ac:dyDescent="0.35">
      <c r="B369" s="200" t="str">
        <f t="shared" si="161"/>
        <v xml:space="preserve"> </v>
      </c>
      <c r="C369" s="201">
        <v>0</v>
      </c>
      <c r="D369" s="201">
        <v>0</v>
      </c>
      <c r="E369" s="201">
        <f t="shared" si="162"/>
        <v>0</v>
      </c>
      <c r="F369" s="202">
        <v>0</v>
      </c>
      <c r="G369" s="202">
        <v>0</v>
      </c>
      <c r="H369" s="202">
        <v>0</v>
      </c>
      <c r="I369" s="202">
        <f t="shared" si="163"/>
        <v>0</v>
      </c>
      <c r="J369" s="202" t="str">
        <f t="shared" si="155"/>
        <v xml:space="preserve"> </v>
      </c>
      <c r="K369" s="202" t="str" cm="1">
        <f t="array" ref="K369">IF(D369&lt;&gt;0,OR(EXACT(J369,V$9:V$1009)),"")</f>
        <v/>
      </c>
      <c r="L369" s="200" t="str">
        <f t="shared" si="164"/>
        <v xml:space="preserve"> </v>
      </c>
      <c r="M369" s="201">
        <v>0</v>
      </c>
      <c r="N369" s="201">
        <v>0</v>
      </c>
      <c r="O369" s="203">
        <f t="shared" si="156"/>
        <v>0</v>
      </c>
      <c r="P369" s="204">
        <v>0</v>
      </c>
      <c r="Q369" s="202">
        <v>0</v>
      </c>
      <c r="R369" s="202" t="str">
        <f>IF(Q369&gt;0,VLOOKUP(AV369,'FRUA und Systemmatikcodes'!$B$3:$E$295,4,),"")</f>
        <v/>
      </c>
      <c r="S369" s="202">
        <v>0</v>
      </c>
      <c r="T369" s="202">
        <f t="shared" si="165"/>
        <v>0</v>
      </c>
      <c r="U369" s="202">
        <v>0</v>
      </c>
      <c r="V369" s="202" t="str">
        <f t="shared" si="157"/>
        <v xml:space="preserve"> </v>
      </c>
      <c r="W369" s="202" t="str" cm="1">
        <f t="array" ref="W369">IF(N369&lt;&gt;0,OR(EXACT(V369,J:J)),"")</f>
        <v/>
      </c>
      <c r="X369" s="202" t="str">
        <f t="shared" si="166"/>
        <v xml:space="preserve"> </v>
      </c>
      <c r="Y369" s="202" t="str">
        <f t="shared" si="167"/>
        <v xml:space="preserve"> </v>
      </c>
      <c r="Z369" s="202" t="str">
        <f t="shared" si="168"/>
        <v xml:space="preserve"> </v>
      </c>
      <c r="AA369" s="200" t="str">
        <f t="shared" si="184"/>
        <v xml:space="preserve"> </v>
      </c>
      <c r="AB369" s="210"/>
      <c r="AC369" s="201" t="str">
        <f>IFERROR(VLOOKUP(AB369,'NC-Liste 2023'!A:B,2,FALSE),"")</f>
        <v/>
      </c>
      <c r="AD369" s="205" t="str">
        <f>IF(AC369&lt;&gt;"",VLOOKUP(AC369,'FRUA und Systemmatikcodes'!A$1:H$295,2),"")</f>
        <v/>
      </c>
      <c r="AE369" s="206" t="str">
        <f>IF(AC369&gt;" ",VLOOKUP(AD369,'FRUA und Systemmatikcodes'!$B$2:$E$295,4,),"")</f>
        <v/>
      </c>
      <c r="AF369" s="207" t="str">
        <f t="shared" si="158"/>
        <v xml:space="preserve"> </v>
      </c>
      <c r="AG369" s="208" t="str">
        <f t="shared" si="169"/>
        <v xml:space="preserve"> </v>
      </c>
      <c r="AH369" s="38">
        <f t="shared" si="170"/>
        <v>0</v>
      </c>
      <c r="AI369" s="39" t="str" cm="1">
        <f t="array" ref="AI369">IF(AC369&lt;&gt;"",OR(EXACT(AD369,GLOEZ7AUS1!A$1:A$4)),"")</f>
        <v/>
      </c>
      <c r="AJ369" s="39" t="str" cm="1">
        <f t="array" ref="AJ369">IF(AC369&lt;&gt;"",OR(EXACT(AD369,GLOEZ7AUS2!A$1:A$121)),"")</f>
        <v/>
      </c>
      <c r="AK369" s="18" t="str">
        <f t="shared" si="171"/>
        <v/>
      </c>
      <c r="AL369" s="18" t="str">
        <f t="shared" si="172"/>
        <v/>
      </c>
      <c r="AM369" s="18" t="str">
        <f t="shared" si="173"/>
        <v>Kein AL</v>
      </c>
      <c r="AN369" s="19">
        <f t="shared" si="174"/>
        <v>0</v>
      </c>
      <c r="AO369" s="19">
        <f t="shared" si="175"/>
        <v>0</v>
      </c>
      <c r="AP369" s="11">
        <f t="shared" si="176"/>
        <v>0</v>
      </c>
      <c r="AQ369" s="26"/>
      <c r="AR369" s="26" t="str">
        <f>IF(AD369&gt;" ",VLOOKUP(AD369,'FRUA und Systemmatikcodes'!$B$1:$G$301,5,),"")</f>
        <v/>
      </c>
      <c r="AS369" s="11" t="str">
        <f>IF(AU369&gt;" ",VLOOKUP(AU369,'FRUA und Systemmatikcodes'!$B$1:$G$301,5,),"")</f>
        <v/>
      </c>
      <c r="AT369" s="19" t="str">
        <f>IF(AV369&gt;" ",VLOOKUP(AV369,'FRUA und Systemmatikcodes'!$B$1:$G$301,5,)," ")</f>
        <v xml:space="preserve"> </v>
      </c>
      <c r="AU369" s="30" t="str">
        <f t="shared" si="159"/>
        <v xml:space="preserve"> </v>
      </c>
      <c r="AV369" s="40" t="str">
        <f t="shared" si="160"/>
        <v xml:space="preserve"> </v>
      </c>
      <c r="AW369" s="19" t="str">
        <f t="shared" si="183"/>
        <v xml:space="preserve"> </v>
      </c>
      <c r="AX369" s="67">
        <f t="shared" si="177"/>
        <v>0</v>
      </c>
      <c r="AY369" s="67" t="b" cm="1">
        <f t="array" ref="AY369">IF(AD369&lt;&gt;0,OR(EXACT(AD369,GOG!A$1:A$10))," ")</f>
        <v>0</v>
      </c>
      <c r="AZ369" s="67">
        <f t="shared" si="178"/>
        <v>0</v>
      </c>
      <c r="BA369" s="68" t="str">
        <f>IF(AC369&gt;" ",VLOOKUP(AD369,'FRUA und Systemmatikcodes'!$B$2:$H$295,7,),"")</f>
        <v/>
      </c>
      <c r="BB369" s="67">
        <f t="shared" si="179"/>
        <v>0</v>
      </c>
      <c r="BC369" s="67">
        <f t="shared" si="180"/>
        <v>0</v>
      </c>
      <c r="BD369" s="67">
        <f t="shared" si="181"/>
        <v>0</v>
      </c>
      <c r="BE369" s="67" t="str" cm="1">
        <f t="array" ref="BE369">IF(AE369="AL",OR(EXACT(AD369,Ackerbrache!A$1:A$20)),"")</f>
        <v/>
      </c>
      <c r="BF369" s="67">
        <f t="shared" si="182"/>
        <v>0</v>
      </c>
      <c r="BG369" s="2" t="b" cm="1">
        <f t="array" ref="BG369">IF(AV369&lt;&gt;"",OR(EXACT(AV369,GLOEZ7AUS2!A$1:A$121)),"")</f>
        <v>0</v>
      </c>
      <c r="BH369" s="2" t="b" cm="1">
        <f t="array" ref="BH369">IF(AV369&lt;&gt;"",OR(EXACT(AV369,GLOEZ7AUS1!A$1:A$4)),"")</f>
        <v>0</v>
      </c>
    </row>
    <row r="370" spans="2:60" x14ac:dyDescent="0.35">
      <c r="B370" s="200" t="str">
        <f t="shared" si="161"/>
        <v xml:space="preserve"> </v>
      </c>
      <c r="C370" s="201">
        <v>0</v>
      </c>
      <c r="D370" s="201">
        <v>0</v>
      </c>
      <c r="E370" s="201">
        <f t="shared" si="162"/>
        <v>0</v>
      </c>
      <c r="F370" s="202">
        <v>0</v>
      </c>
      <c r="G370" s="202">
        <v>0</v>
      </c>
      <c r="H370" s="202">
        <v>0</v>
      </c>
      <c r="I370" s="202">
        <f t="shared" si="163"/>
        <v>0</v>
      </c>
      <c r="J370" s="202" t="str">
        <f t="shared" si="155"/>
        <v xml:space="preserve"> </v>
      </c>
      <c r="K370" s="202" t="str" cm="1">
        <f t="array" ref="K370">IF(D370&lt;&gt;0,OR(EXACT(J370,V$9:V$1009)),"")</f>
        <v/>
      </c>
      <c r="L370" s="200" t="str">
        <f t="shared" si="164"/>
        <v xml:space="preserve"> </v>
      </c>
      <c r="M370" s="201">
        <v>0</v>
      </c>
      <c r="N370" s="201">
        <v>0</v>
      </c>
      <c r="O370" s="203">
        <f t="shared" si="156"/>
        <v>0</v>
      </c>
      <c r="P370" s="204">
        <v>0</v>
      </c>
      <c r="Q370" s="202">
        <v>0</v>
      </c>
      <c r="R370" s="202" t="str">
        <f>IF(Q370&gt;0,VLOOKUP(AV370,'FRUA und Systemmatikcodes'!$B$3:$E$295,4,),"")</f>
        <v/>
      </c>
      <c r="S370" s="202">
        <v>0</v>
      </c>
      <c r="T370" s="202">
        <f t="shared" si="165"/>
        <v>0</v>
      </c>
      <c r="U370" s="202">
        <v>0</v>
      </c>
      <c r="V370" s="202" t="str">
        <f t="shared" si="157"/>
        <v xml:space="preserve"> </v>
      </c>
      <c r="W370" s="202" t="str" cm="1">
        <f t="array" ref="W370">IF(N370&lt;&gt;0,OR(EXACT(V370,J:J)),"")</f>
        <v/>
      </c>
      <c r="X370" s="202" t="str">
        <f t="shared" si="166"/>
        <v xml:space="preserve"> </v>
      </c>
      <c r="Y370" s="202" t="str">
        <f t="shared" si="167"/>
        <v xml:space="preserve"> </v>
      </c>
      <c r="Z370" s="202" t="str">
        <f t="shared" si="168"/>
        <v xml:space="preserve"> </v>
      </c>
      <c r="AA370" s="200" t="str">
        <f t="shared" si="184"/>
        <v xml:space="preserve"> </v>
      </c>
      <c r="AB370" s="210"/>
      <c r="AC370" s="201" t="str">
        <f>IFERROR(VLOOKUP(AB370,'NC-Liste 2023'!A:B,2,FALSE),"")</f>
        <v/>
      </c>
      <c r="AD370" s="205" t="str">
        <f>IF(AC370&lt;&gt;"",VLOOKUP(AC370,'FRUA und Systemmatikcodes'!A$1:H$295,2),"")</f>
        <v/>
      </c>
      <c r="AE370" s="206" t="str">
        <f>IF(AC370&gt;" ",VLOOKUP(AD370,'FRUA und Systemmatikcodes'!$B$2:$E$295,4,),"")</f>
        <v/>
      </c>
      <c r="AF370" s="207" t="str">
        <f t="shared" si="158"/>
        <v xml:space="preserve"> </v>
      </c>
      <c r="AG370" s="208" t="str">
        <f t="shared" si="169"/>
        <v xml:space="preserve"> </v>
      </c>
      <c r="AH370" s="38">
        <f t="shared" si="170"/>
        <v>0</v>
      </c>
      <c r="AI370" s="39" t="str" cm="1">
        <f t="array" ref="AI370">IF(AC370&lt;&gt;"",OR(EXACT(AD370,GLOEZ7AUS1!A$1:A$4)),"")</f>
        <v/>
      </c>
      <c r="AJ370" s="39" t="str" cm="1">
        <f t="array" ref="AJ370">IF(AC370&lt;&gt;"",OR(EXACT(AD370,GLOEZ7AUS2!A$1:A$121)),"")</f>
        <v/>
      </c>
      <c r="AK370" s="18" t="str">
        <f t="shared" si="171"/>
        <v/>
      </c>
      <c r="AL370" s="18" t="str">
        <f t="shared" si="172"/>
        <v/>
      </c>
      <c r="AM370" s="18" t="str">
        <f t="shared" si="173"/>
        <v>Kein AL</v>
      </c>
      <c r="AN370" s="19">
        <f t="shared" si="174"/>
        <v>0</v>
      </c>
      <c r="AO370" s="19">
        <f t="shared" si="175"/>
        <v>0</v>
      </c>
      <c r="AP370" s="11">
        <f t="shared" si="176"/>
        <v>0</v>
      </c>
      <c r="AQ370" s="26"/>
      <c r="AR370" s="26" t="str">
        <f>IF(AD370&gt;" ",VLOOKUP(AD370,'FRUA und Systemmatikcodes'!$B$1:$G$301,5,),"")</f>
        <v/>
      </c>
      <c r="AS370" s="11" t="str">
        <f>IF(AU370&gt;" ",VLOOKUP(AU370,'FRUA und Systemmatikcodes'!$B$1:$G$301,5,),"")</f>
        <v/>
      </c>
      <c r="AT370" s="19" t="str">
        <f>IF(AV370&gt;" ",VLOOKUP(AV370,'FRUA und Systemmatikcodes'!$B$1:$G$301,5,)," ")</f>
        <v xml:space="preserve"> </v>
      </c>
      <c r="AU370" s="30" t="str">
        <f t="shared" si="159"/>
        <v xml:space="preserve"> </v>
      </c>
      <c r="AV370" s="40" t="str">
        <f t="shared" si="160"/>
        <v xml:space="preserve"> </v>
      </c>
      <c r="AW370" s="19" t="str">
        <f t="shared" si="183"/>
        <v xml:space="preserve"> </v>
      </c>
      <c r="AX370" s="67">
        <f t="shared" si="177"/>
        <v>0</v>
      </c>
      <c r="AY370" s="67" t="b" cm="1">
        <f t="array" ref="AY370">IF(AD370&lt;&gt;0,OR(EXACT(AD370,GOG!A$1:A$10))," ")</f>
        <v>0</v>
      </c>
      <c r="AZ370" s="67">
        <f t="shared" si="178"/>
        <v>0</v>
      </c>
      <c r="BA370" s="68" t="str">
        <f>IF(AC370&gt;" ",VLOOKUP(AD370,'FRUA und Systemmatikcodes'!$B$2:$H$295,7,),"")</f>
        <v/>
      </c>
      <c r="BB370" s="67">
        <f t="shared" si="179"/>
        <v>0</v>
      </c>
      <c r="BC370" s="67">
        <f t="shared" si="180"/>
        <v>0</v>
      </c>
      <c r="BD370" s="67">
        <f t="shared" si="181"/>
        <v>0</v>
      </c>
      <c r="BE370" s="67" t="str" cm="1">
        <f t="array" ref="BE370">IF(AE370="AL",OR(EXACT(AD370,Ackerbrache!A$1:A$20)),"")</f>
        <v/>
      </c>
      <c r="BF370" s="67">
        <f t="shared" si="182"/>
        <v>0</v>
      </c>
      <c r="BG370" s="2" t="b" cm="1">
        <f t="array" ref="BG370">IF(AV370&lt;&gt;"",OR(EXACT(AV370,GLOEZ7AUS2!A$1:A$121)),"")</f>
        <v>0</v>
      </c>
      <c r="BH370" s="2" t="b" cm="1">
        <f t="array" ref="BH370">IF(AV370&lt;&gt;"",OR(EXACT(AV370,GLOEZ7AUS1!A$1:A$4)),"")</f>
        <v>0</v>
      </c>
    </row>
    <row r="371" spans="2:60" x14ac:dyDescent="0.35">
      <c r="B371" s="200" t="str">
        <f t="shared" si="161"/>
        <v xml:space="preserve"> </v>
      </c>
      <c r="C371" s="201">
        <v>0</v>
      </c>
      <c r="D371" s="201">
        <v>0</v>
      </c>
      <c r="E371" s="201">
        <f t="shared" si="162"/>
        <v>0</v>
      </c>
      <c r="F371" s="202">
        <v>0</v>
      </c>
      <c r="G371" s="202">
        <v>0</v>
      </c>
      <c r="H371" s="202">
        <v>0</v>
      </c>
      <c r="I371" s="202">
        <f t="shared" si="163"/>
        <v>0</v>
      </c>
      <c r="J371" s="202" t="str">
        <f t="shared" si="155"/>
        <v xml:space="preserve"> </v>
      </c>
      <c r="K371" s="202" t="str" cm="1">
        <f t="array" ref="K371">IF(D371&lt;&gt;0,OR(EXACT(J371,V$9:V$1009)),"")</f>
        <v/>
      </c>
      <c r="L371" s="200" t="str">
        <f t="shared" si="164"/>
        <v xml:space="preserve"> </v>
      </c>
      <c r="M371" s="201">
        <v>0</v>
      </c>
      <c r="N371" s="201">
        <v>0</v>
      </c>
      <c r="O371" s="203">
        <f t="shared" si="156"/>
        <v>0</v>
      </c>
      <c r="P371" s="204">
        <v>0</v>
      </c>
      <c r="Q371" s="202">
        <v>0</v>
      </c>
      <c r="R371" s="202" t="str">
        <f>IF(Q371&gt;0,VLOOKUP(AV371,'FRUA und Systemmatikcodes'!$B$3:$E$295,4,),"")</f>
        <v/>
      </c>
      <c r="S371" s="202">
        <v>0</v>
      </c>
      <c r="T371" s="202">
        <f t="shared" si="165"/>
        <v>0</v>
      </c>
      <c r="U371" s="202">
        <v>0</v>
      </c>
      <c r="V371" s="202" t="str">
        <f t="shared" si="157"/>
        <v xml:space="preserve"> </v>
      </c>
      <c r="W371" s="202" t="str" cm="1">
        <f t="array" ref="W371">IF(N371&lt;&gt;0,OR(EXACT(V371,J:J)),"")</f>
        <v/>
      </c>
      <c r="X371" s="202" t="str">
        <f t="shared" si="166"/>
        <v xml:space="preserve"> </v>
      </c>
      <c r="Y371" s="202" t="str">
        <f t="shared" si="167"/>
        <v xml:space="preserve"> </v>
      </c>
      <c r="Z371" s="202" t="str">
        <f t="shared" si="168"/>
        <v xml:space="preserve"> </v>
      </c>
      <c r="AA371" s="200" t="str">
        <f t="shared" si="184"/>
        <v xml:space="preserve"> </v>
      </c>
      <c r="AB371" s="210"/>
      <c r="AC371" s="201" t="str">
        <f>IFERROR(VLOOKUP(AB371,'NC-Liste 2023'!A:B,2,FALSE),"")</f>
        <v/>
      </c>
      <c r="AD371" s="205" t="str">
        <f>IF(AC371&lt;&gt;"",VLOOKUP(AC371,'FRUA und Systemmatikcodes'!A$1:H$295,2),"")</f>
        <v/>
      </c>
      <c r="AE371" s="206" t="str">
        <f>IF(AC371&gt;" ",VLOOKUP(AD371,'FRUA und Systemmatikcodes'!$B$2:$E$295,4,),"")</f>
        <v/>
      </c>
      <c r="AF371" s="207" t="str">
        <f t="shared" si="158"/>
        <v xml:space="preserve"> </v>
      </c>
      <c r="AG371" s="208" t="str">
        <f t="shared" si="169"/>
        <v xml:space="preserve"> </v>
      </c>
      <c r="AH371" s="38">
        <f t="shared" si="170"/>
        <v>0</v>
      </c>
      <c r="AI371" s="39" t="str" cm="1">
        <f t="array" ref="AI371">IF(AC371&lt;&gt;"",OR(EXACT(AD371,GLOEZ7AUS1!A$1:A$4)),"")</f>
        <v/>
      </c>
      <c r="AJ371" s="39" t="str" cm="1">
        <f t="array" ref="AJ371">IF(AC371&lt;&gt;"",OR(EXACT(AD371,GLOEZ7AUS2!A$1:A$121)),"")</f>
        <v/>
      </c>
      <c r="AK371" s="18" t="str">
        <f t="shared" si="171"/>
        <v/>
      </c>
      <c r="AL371" s="18" t="str">
        <f t="shared" si="172"/>
        <v/>
      </c>
      <c r="AM371" s="18" t="str">
        <f t="shared" si="173"/>
        <v>Kein AL</v>
      </c>
      <c r="AN371" s="19">
        <f t="shared" si="174"/>
        <v>0</v>
      </c>
      <c r="AO371" s="19">
        <f t="shared" si="175"/>
        <v>0</v>
      </c>
      <c r="AP371" s="11">
        <f t="shared" si="176"/>
        <v>0</v>
      </c>
      <c r="AQ371" s="26"/>
      <c r="AR371" s="26" t="str">
        <f>IF(AD371&gt;" ",VLOOKUP(AD371,'FRUA und Systemmatikcodes'!$B$1:$G$301,5,),"")</f>
        <v/>
      </c>
      <c r="AS371" s="11" t="str">
        <f>IF(AU371&gt;" ",VLOOKUP(AU371,'FRUA und Systemmatikcodes'!$B$1:$G$301,5,),"")</f>
        <v/>
      </c>
      <c r="AT371" s="19" t="str">
        <f>IF(AV371&gt;" ",VLOOKUP(AV371,'FRUA und Systemmatikcodes'!$B$1:$G$301,5,)," ")</f>
        <v xml:space="preserve"> </v>
      </c>
      <c r="AU371" s="30" t="str">
        <f t="shared" si="159"/>
        <v xml:space="preserve"> </v>
      </c>
      <c r="AV371" s="40" t="str">
        <f t="shared" si="160"/>
        <v xml:space="preserve"> </v>
      </c>
      <c r="AW371" s="19" t="str">
        <f t="shared" si="183"/>
        <v xml:space="preserve"> </v>
      </c>
      <c r="AX371" s="67">
        <f t="shared" si="177"/>
        <v>0</v>
      </c>
      <c r="AY371" s="67" t="b" cm="1">
        <f t="array" ref="AY371">IF(AD371&lt;&gt;0,OR(EXACT(AD371,GOG!A$1:A$10))," ")</f>
        <v>0</v>
      </c>
      <c r="AZ371" s="67">
        <f t="shared" si="178"/>
        <v>0</v>
      </c>
      <c r="BA371" s="68" t="str">
        <f>IF(AC371&gt;" ",VLOOKUP(AD371,'FRUA und Systemmatikcodes'!$B$2:$H$295,7,),"")</f>
        <v/>
      </c>
      <c r="BB371" s="67">
        <f t="shared" si="179"/>
        <v>0</v>
      </c>
      <c r="BC371" s="67">
        <f t="shared" si="180"/>
        <v>0</v>
      </c>
      <c r="BD371" s="67">
        <f t="shared" si="181"/>
        <v>0</v>
      </c>
      <c r="BE371" s="67" t="str" cm="1">
        <f t="array" ref="BE371">IF(AE371="AL",OR(EXACT(AD371,Ackerbrache!A$1:A$20)),"")</f>
        <v/>
      </c>
      <c r="BF371" s="67">
        <f t="shared" si="182"/>
        <v>0</v>
      </c>
      <c r="BG371" s="2" t="b" cm="1">
        <f t="array" ref="BG371">IF(AV371&lt;&gt;"",OR(EXACT(AV371,GLOEZ7AUS2!A$1:A$121)),"")</f>
        <v>0</v>
      </c>
      <c r="BH371" s="2" t="b" cm="1">
        <f t="array" ref="BH371">IF(AV371&lt;&gt;"",OR(EXACT(AV371,GLOEZ7AUS1!A$1:A$4)),"")</f>
        <v>0</v>
      </c>
    </row>
    <row r="372" spans="2:60" x14ac:dyDescent="0.35">
      <c r="B372" s="200" t="str">
        <f t="shared" si="161"/>
        <v xml:space="preserve"> </v>
      </c>
      <c r="C372" s="201">
        <v>0</v>
      </c>
      <c r="D372" s="201">
        <v>0</v>
      </c>
      <c r="E372" s="201">
        <f t="shared" si="162"/>
        <v>0</v>
      </c>
      <c r="F372" s="202">
        <v>0</v>
      </c>
      <c r="G372" s="202">
        <v>0</v>
      </c>
      <c r="H372" s="202">
        <v>0</v>
      </c>
      <c r="I372" s="202">
        <f t="shared" si="163"/>
        <v>0</v>
      </c>
      <c r="J372" s="202" t="str">
        <f t="shared" si="155"/>
        <v xml:space="preserve"> </v>
      </c>
      <c r="K372" s="202" t="str" cm="1">
        <f t="array" ref="K372">IF(D372&lt;&gt;0,OR(EXACT(J372,V$9:V$1009)),"")</f>
        <v/>
      </c>
      <c r="L372" s="200" t="str">
        <f t="shared" si="164"/>
        <v xml:space="preserve"> </v>
      </c>
      <c r="M372" s="201">
        <v>0</v>
      </c>
      <c r="N372" s="201">
        <v>0</v>
      </c>
      <c r="O372" s="203">
        <f t="shared" si="156"/>
        <v>0</v>
      </c>
      <c r="P372" s="204">
        <v>0</v>
      </c>
      <c r="Q372" s="202">
        <v>0</v>
      </c>
      <c r="R372" s="202" t="str">
        <f>IF(Q372&gt;0,VLOOKUP(AV372,'FRUA und Systemmatikcodes'!$B$3:$E$295,4,),"")</f>
        <v/>
      </c>
      <c r="S372" s="202">
        <v>0</v>
      </c>
      <c r="T372" s="202">
        <f t="shared" si="165"/>
        <v>0</v>
      </c>
      <c r="U372" s="202">
        <v>0</v>
      </c>
      <c r="V372" s="202" t="str">
        <f t="shared" si="157"/>
        <v xml:space="preserve"> </v>
      </c>
      <c r="W372" s="202" t="str" cm="1">
        <f t="array" ref="W372">IF(N372&lt;&gt;0,OR(EXACT(V372,J:J)),"")</f>
        <v/>
      </c>
      <c r="X372" s="202" t="str">
        <f t="shared" si="166"/>
        <v xml:space="preserve"> </v>
      </c>
      <c r="Y372" s="202" t="str">
        <f t="shared" si="167"/>
        <v xml:space="preserve"> </v>
      </c>
      <c r="Z372" s="202" t="str">
        <f t="shared" si="168"/>
        <v xml:space="preserve"> </v>
      </c>
      <c r="AA372" s="200" t="str">
        <f t="shared" si="184"/>
        <v xml:space="preserve"> </v>
      </c>
      <c r="AB372" s="210"/>
      <c r="AC372" s="201" t="str">
        <f>IFERROR(VLOOKUP(AB372,'NC-Liste 2023'!A:B,2,FALSE),"")</f>
        <v/>
      </c>
      <c r="AD372" s="205" t="str">
        <f>IF(AC372&lt;&gt;"",VLOOKUP(AC372,'FRUA und Systemmatikcodes'!A$1:H$295,2),"")</f>
        <v/>
      </c>
      <c r="AE372" s="206" t="str">
        <f>IF(AC372&gt;" ",VLOOKUP(AD372,'FRUA und Systemmatikcodes'!$B$2:$E$295,4,),"")</f>
        <v/>
      </c>
      <c r="AF372" s="207" t="str">
        <f t="shared" si="158"/>
        <v xml:space="preserve"> </v>
      </c>
      <c r="AG372" s="208" t="str">
        <f t="shared" si="169"/>
        <v xml:space="preserve"> </v>
      </c>
      <c r="AH372" s="38">
        <f t="shared" si="170"/>
        <v>0</v>
      </c>
      <c r="AI372" s="39" t="str" cm="1">
        <f t="array" ref="AI372">IF(AC372&lt;&gt;"",OR(EXACT(AD372,GLOEZ7AUS1!A$1:A$4)),"")</f>
        <v/>
      </c>
      <c r="AJ372" s="39" t="str" cm="1">
        <f t="array" ref="AJ372">IF(AC372&lt;&gt;"",OR(EXACT(AD372,GLOEZ7AUS2!A$1:A$121)),"")</f>
        <v/>
      </c>
      <c r="AK372" s="18" t="str">
        <f t="shared" si="171"/>
        <v/>
      </c>
      <c r="AL372" s="18" t="str">
        <f t="shared" si="172"/>
        <v/>
      </c>
      <c r="AM372" s="18" t="str">
        <f t="shared" si="173"/>
        <v>Kein AL</v>
      </c>
      <c r="AN372" s="19">
        <f t="shared" si="174"/>
        <v>0</v>
      </c>
      <c r="AO372" s="19">
        <f t="shared" si="175"/>
        <v>0</v>
      </c>
      <c r="AP372" s="11">
        <f t="shared" si="176"/>
        <v>0</v>
      </c>
      <c r="AQ372" s="26"/>
      <c r="AR372" s="26" t="str">
        <f>IF(AD372&gt;" ",VLOOKUP(AD372,'FRUA und Systemmatikcodes'!$B$1:$G$301,5,),"")</f>
        <v/>
      </c>
      <c r="AS372" s="11" t="str">
        <f>IF(AU372&gt;" ",VLOOKUP(AU372,'FRUA und Systemmatikcodes'!$B$1:$G$301,5,),"")</f>
        <v/>
      </c>
      <c r="AT372" s="19" t="str">
        <f>IF(AV372&gt;" ",VLOOKUP(AV372,'FRUA und Systemmatikcodes'!$B$1:$G$301,5,)," ")</f>
        <v xml:space="preserve"> </v>
      </c>
      <c r="AU372" s="30" t="str">
        <f t="shared" si="159"/>
        <v xml:space="preserve"> </v>
      </c>
      <c r="AV372" s="40" t="str">
        <f t="shared" si="160"/>
        <v xml:space="preserve"> </v>
      </c>
      <c r="AW372" s="19" t="str">
        <f t="shared" si="183"/>
        <v xml:space="preserve"> </v>
      </c>
      <c r="AX372" s="67">
        <f t="shared" si="177"/>
        <v>0</v>
      </c>
      <c r="AY372" s="67" t="b" cm="1">
        <f t="array" ref="AY372">IF(AD372&lt;&gt;0,OR(EXACT(AD372,GOG!A$1:A$10))," ")</f>
        <v>0</v>
      </c>
      <c r="AZ372" s="67">
        <f t="shared" si="178"/>
        <v>0</v>
      </c>
      <c r="BA372" s="68" t="str">
        <f>IF(AC372&gt;" ",VLOOKUP(AD372,'FRUA und Systemmatikcodes'!$B$2:$H$295,7,),"")</f>
        <v/>
      </c>
      <c r="BB372" s="67">
        <f t="shared" si="179"/>
        <v>0</v>
      </c>
      <c r="BC372" s="67">
        <f t="shared" si="180"/>
        <v>0</v>
      </c>
      <c r="BD372" s="67">
        <f t="shared" si="181"/>
        <v>0</v>
      </c>
      <c r="BE372" s="67" t="str" cm="1">
        <f t="array" ref="BE372">IF(AE372="AL",OR(EXACT(AD372,Ackerbrache!A$1:A$20)),"")</f>
        <v/>
      </c>
      <c r="BF372" s="67">
        <f t="shared" si="182"/>
        <v>0</v>
      </c>
      <c r="BG372" s="2" t="b" cm="1">
        <f t="array" ref="BG372">IF(AV372&lt;&gt;"",OR(EXACT(AV372,GLOEZ7AUS2!A$1:A$121)),"")</f>
        <v>0</v>
      </c>
      <c r="BH372" s="2" t="b" cm="1">
        <f t="array" ref="BH372">IF(AV372&lt;&gt;"",OR(EXACT(AV372,GLOEZ7AUS1!A$1:A$4)),"")</f>
        <v>0</v>
      </c>
    </row>
    <row r="373" spans="2:60" x14ac:dyDescent="0.35">
      <c r="B373" s="200" t="str">
        <f t="shared" si="161"/>
        <v xml:space="preserve"> </v>
      </c>
      <c r="C373" s="201">
        <v>0</v>
      </c>
      <c r="D373" s="201">
        <v>0</v>
      </c>
      <c r="E373" s="201">
        <f t="shared" si="162"/>
        <v>0</v>
      </c>
      <c r="F373" s="202">
        <v>0</v>
      </c>
      <c r="G373" s="202">
        <v>0</v>
      </c>
      <c r="H373" s="202">
        <v>0</v>
      </c>
      <c r="I373" s="202">
        <f t="shared" si="163"/>
        <v>0</v>
      </c>
      <c r="J373" s="202" t="str">
        <f t="shared" si="155"/>
        <v xml:space="preserve"> </v>
      </c>
      <c r="K373" s="202" t="str" cm="1">
        <f t="array" ref="K373">IF(D373&lt;&gt;0,OR(EXACT(J373,V$9:V$1009)),"")</f>
        <v/>
      </c>
      <c r="L373" s="200" t="str">
        <f t="shared" si="164"/>
        <v xml:space="preserve"> </v>
      </c>
      <c r="M373" s="201">
        <v>0</v>
      </c>
      <c r="N373" s="201">
        <v>0</v>
      </c>
      <c r="O373" s="203">
        <f t="shared" si="156"/>
        <v>0</v>
      </c>
      <c r="P373" s="204">
        <v>0</v>
      </c>
      <c r="Q373" s="202">
        <v>0</v>
      </c>
      <c r="R373" s="202" t="str">
        <f>IF(Q373&gt;0,VLOOKUP(AV373,'FRUA und Systemmatikcodes'!$B$3:$E$295,4,),"")</f>
        <v/>
      </c>
      <c r="S373" s="202">
        <v>0</v>
      </c>
      <c r="T373" s="202">
        <f t="shared" si="165"/>
        <v>0</v>
      </c>
      <c r="U373" s="202">
        <v>0</v>
      </c>
      <c r="V373" s="202" t="str">
        <f t="shared" si="157"/>
        <v xml:space="preserve"> </v>
      </c>
      <c r="W373" s="202" t="str" cm="1">
        <f t="array" ref="W373">IF(N373&lt;&gt;0,OR(EXACT(V373,J:J)),"")</f>
        <v/>
      </c>
      <c r="X373" s="202" t="str">
        <f t="shared" si="166"/>
        <v xml:space="preserve"> </v>
      </c>
      <c r="Y373" s="202" t="str">
        <f t="shared" si="167"/>
        <v xml:space="preserve"> </v>
      </c>
      <c r="Z373" s="202" t="str">
        <f t="shared" si="168"/>
        <v xml:space="preserve"> </v>
      </c>
      <c r="AA373" s="200" t="str">
        <f t="shared" si="184"/>
        <v xml:space="preserve"> </v>
      </c>
      <c r="AB373" s="210"/>
      <c r="AC373" s="201" t="str">
        <f>IFERROR(VLOOKUP(AB373,'NC-Liste 2023'!A:B,2,FALSE),"")</f>
        <v/>
      </c>
      <c r="AD373" s="205" t="str">
        <f>IF(AC373&lt;&gt;"",VLOOKUP(AC373,'FRUA und Systemmatikcodes'!A$1:H$295,2),"")</f>
        <v/>
      </c>
      <c r="AE373" s="206" t="str">
        <f>IF(AC373&gt;" ",VLOOKUP(AD373,'FRUA und Systemmatikcodes'!$B$2:$E$295,4,),"")</f>
        <v/>
      </c>
      <c r="AF373" s="207" t="str">
        <f t="shared" si="158"/>
        <v xml:space="preserve"> </v>
      </c>
      <c r="AG373" s="208" t="str">
        <f t="shared" si="169"/>
        <v xml:space="preserve"> </v>
      </c>
      <c r="AH373" s="38">
        <f t="shared" si="170"/>
        <v>0</v>
      </c>
      <c r="AI373" s="39" t="str" cm="1">
        <f t="array" ref="AI373">IF(AC373&lt;&gt;"",OR(EXACT(AD373,GLOEZ7AUS1!A$1:A$4)),"")</f>
        <v/>
      </c>
      <c r="AJ373" s="39" t="str" cm="1">
        <f t="array" ref="AJ373">IF(AC373&lt;&gt;"",OR(EXACT(AD373,GLOEZ7AUS2!A$1:A$121)),"")</f>
        <v/>
      </c>
      <c r="AK373" s="18" t="str">
        <f t="shared" si="171"/>
        <v/>
      </c>
      <c r="AL373" s="18" t="str">
        <f t="shared" si="172"/>
        <v/>
      </c>
      <c r="AM373" s="18" t="str">
        <f t="shared" si="173"/>
        <v>Kein AL</v>
      </c>
      <c r="AN373" s="19">
        <f t="shared" si="174"/>
        <v>0</v>
      </c>
      <c r="AO373" s="19">
        <f t="shared" si="175"/>
        <v>0</v>
      </c>
      <c r="AP373" s="11">
        <f t="shared" si="176"/>
        <v>0</v>
      </c>
      <c r="AQ373" s="26"/>
      <c r="AR373" s="26" t="str">
        <f>IF(AD373&gt;" ",VLOOKUP(AD373,'FRUA und Systemmatikcodes'!$B$1:$G$301,5,),"")</f>
        <v/>
      </c>
      <c r="AS373" s="11" t="str">
        <f>IF(AU373&gt;" ",VLOOKUP(AU373,'FRUA und Systemmatikcodes'!$B$1:$G$301,5,),"")</f>
        <v/>
      </c>
      <c r="AT373" s="19" t="str">
        <f>IF(AV373&gt;" ",VLOOKUP(AV373,'FRUA und Systemmatikcodes'!$B$1:$G$301,5,)," ")</f>
        <v xml:space="preserve"> </v>
      </c>
      <c r="AU373" s="30" t="str">
        <f t="shared" si="159"/>
        <v xml:space="preserve"> </v>
      </c>
      <c r="AV373" s="40" t="str">
        <f t="shared" si="160"/>
        <v xml:space="preserve"> </v>
      </c>
      <c r="AW373" s="19" t="str">
        <f t="shared" si="183"/>
        <v xml:space="preserve"> </v>
      </c>
      <c r="AX373" s="67">
        <f t="shared" si="177"/>
        <v>0</v>
      </c>
      <c r="AY373" s="67" t="b" cm="1">
        <f t="array" ref="AY373">IF(AD373&lt;&gt;0,OR(EXACT(AD373,GOG!A$1:A$10))," ")</f>
        <v>0</v>
      </c>
      <c r="AZ373" s="67">
        <f t="shared" si="178"/>
        <v>0</v>
      </c>
      <c r="BA373" s="68" t="str">
        <f>IF(AC373&gt;" ",VLOOKUP(AD373,'FRUA und Systemmatikcodes'!$B$2:$H$295,7,),"")</f>
        <v/>
      </c>
      <c r="BB373" s="67">
        <f t="shared" si="179"/>
        <v>0</v>
      </c>
      <c r="BC373" s="67">
        <f t="shared" si="180"/>
        <v>0</v>
      </c>
      <c r="BD373" s="67">
        <f t="shared" si="181"/>
        <v>0</v>
      </c>
      <c r="BE373" s="67" t="str" cm="1">
        <f t="array" ref="BE373">IF(AE373="AL",OR(EXACT(AD373,Ackerbrache!A$1:A$20)),"")</f>
        <v/>
      </c>
      <c r="BF373" s="67">
        <f t="shared" si="182"/>
        <v>0</v>
      </c>
      <c r="BG373" s="2" t="b" cm="1">
        <f t="array" ref="BG373">IF(AV373&lt;&gt;"",OR(EXACT(AV373,GLOEZ7AUS2!A$1:A$121)),"")</f>
        <v>0</v>
      </c>
      <c r="BH373" s="2" t="b" cm="1">
        <f t="array" ref="BH373">IF(AV373&lt;&gt;"",OR(EXACT(AV373,GLOEZ7AUS1!A$1:A$4)),"")</f>
        <v>0</v>
      </c>
    </row>
    <row r="374" spans="2:60" x14ac:dyDescent="0.35">
      <c r="B374" s="200" t="str">
        <f t="shared" si="161"/>
        <v xml:space="preserve"> </v>
      </c>
      <c r="C374" s="201">
        <v>0</v>
      </c>
      <c r="D374" s="201">
        <v>0</v>
      </c>
      <c r="E374" s="201">
        <f t="shared" si="162"/>
        <v>0</v>
      </c>
      <c r="F374" s="202">
        <v>0</v>
      </c>
      <c r="G374" s="202">
        <v>0</v>
      </c>
      <c r="H374" s="202">
        <v>0</v>
      </c>
      <c r="I374" s="202">
        <f t="shared" si="163"/>
        <v>0</v>
      </c>
      <c r="J374" s="202" t="str">
        <f t="shared" si="155"/>
        <v xml:space="preserve"> </v>
      </c>
      <c r="K374" s="202" t="str" cm="1">
        <f t="array" ref="K374">IF(D374&lt;&gt;0,OR(EXACT(J374,V$9:V$1009)),"")</f>
        <v/>
      </c>
      <c r="L374" s="200" t="str">
        <f t="shared" si="164"/>
        <v xml:space="preserve"> </v>
      </c>
      <c r="M374" s="201">
        <v>0</v>
      </c>
      <c r="N374" s="201">
        <v>0</v>
      </c>
      <c r="O374" s="203">
        <f t="shared" si="156"/>
        <v>0</v>
      </c>
      <c r="P374" s="204">
        <v>0</v>
      </c>
      <c r="Q374" s="202">
        <v>0</v>
      </c>
      <c r="R374" s="202" t="str">
        <f>IF(Q374&gt;0,VLOOKUP(AV374,'FRUA und Systemmatikcodes'!$B$3:$E$295,4,),"")</f>
        <v/>
      </c>
      <c r="S374" s="202">
        <v>0</v>
      </c>
      <c r="T374" s="202">
        <f t="shared" si="165"/>
        <v>0</v>
      </c>
      <c r="U374" s="202">
        <v>0</v>
      </c>
      <c r="V374" s="202" t="str">
        <f t="shared" si="157"/>
        <v xml:space="preserve"> </v>
      </c>
      <c r="W374" s="202" t="str" cm="1">
        <f t="array" ref="W374">IF(N374&lt;&gt;0,OR(EXACT(V374,J:J)),"")</f>
        <v/>
      </c>
      <c r="X374" s="202" t="str">
        <f t="shared" si="166"/>
        <v xml:space="preserve"> </v>
      </c>
      <c r="Y374" s="202" t="str">
        <f t="shared" si="167"/>
        <v xml:space="preserve"> </v>
      </c>
      <c r="Z374" s="202" t="str">
        <f t="shared" si="168"/>
        <v xml:space="preserve"> </v>
      </c>
      <c r="AA374" s="200" t="str">
        <f t="shared" si="184"/>
        <v xml:space="preserve"> </v>
      </c>
      <c r="AB374" s="210"/>
      <c r="AC374" s="201" t="str">
        <f>IFERROR(VLOOKUP(AB374,'NC-Liste 2023'!A:B,2,FALSE),"")</f>
        <v/>
      </c>
      <c r="AD374" s="205" t="str">
        <f>IF(AC374&lt;&gt;"",VLOOKUP(AC374,'FRUA und Systemmatikcodes'!A$1:H$295,2),"")</f>
        <v/>
      </c>
      <c r="AE374" s="206" t="str">
        <f>IF(AC374&gt;" ",VLOOKUP(AD374,'FRUA und Systemmatikcodes'!$B$2:$E$295,4,),"")</f>
        <v/>
      </c>
      <c r="AF374" s="207" t="str">
        <f t="shared" si="158"/>
        <v xml:space="preserve"> </v>
      </c>
      <c r="AG374" s="208" t="str">
        <f t="shared" si="169"/>
        <v xml:space="preserve"> </v>
      </c>
      <c r="AH374" s="38">
        <f t="shared" si="170"/>
        <v>0</v>
      </c>
      <c r="AI374" s="39" t="str" cm="1">
        <f t="array" ref="AI374">IF(AC374&lt;&gt;"",OR(EXACT(AD374,GLOEZ7AUS1!A$1:A$4)),"")</f>
        <v/>
      </c>
      <c r="AJ374" s="39" t="str" cm="1">
        <f t="array" ref="AJ374">IF(AC374&lt;&gt;"",OR(EXACT(AD374,GLOEZ7AUS2!A$1:A$121)),"")</f>
        <v/>
      </c>
      <c r="AK374" s="18" t="str">
        <f t="shared" si="171"/>
        <v/>
      </c>
      <c r="AL374" s="18" t="str">
        <f t="shared" si="172"/>
        <v/>
      </c>
      <c r="AM374" s="18" t="str">
        <f t="shared" si="173"/>
        <v>Kein AL</v>
      </c>
      <c r="AN374" s="19">
        <f t="shared" si="174"/>
        <v>0</v>
      </c>
      <c r="AO374" s="19">
        <f t="shared" si="175"/>
        <v>0</v>
      </c>
      <c r="AP374" s="11">
        <f t="shared" si="176"/>
        <v>0</v>
      </c>
      <c r="AQ374" s="26"/>
      <c r="AR374" s="26" t="str">
        <f>IF(AD374&gt;" ",VLOOKUP(AD374,'FRUA und Systemmatikcodes'!$B$1:$G$301,5,),"")</f>
        <v/>
      </c>
      <c r="AS374" s="11" t="str">
        <f>IF(AU374&gt;" ",VLOOKUP(AU374,'FRUA und Systemmatikcodes'!$B$1:$G$301,5,),"")</f>
        <v/>
      </c>
      <c r="AT374" s="19" t="str">
        <f>IF(AV374&gt;" ",VLOOKUP(AV374,'FRUA und Systemmatikcodes'!$B$1:$G$301,5,)," ")</f>
        <v xml:space="preserve"> </v>
      </c>
      <c r="AU374" s="30" t="str">
        <f t="shared" si="159"/>
        <v xml:space="preserve"> </v>
      </c>
      <c r="AV374" s="40" t="str">
        <f t="shared" si="160"/>
        <v xml:space="preserve"> </v>
      </c>
      <c r="AW374" s="19" t="str">
        <f t="shared" si="183"/>
        <v xml:space="preserve"> </v>
      </c>
      <c r="AX374" s="67">
        <f t="shared" si="177"/>
        <v>0</v>
      </c>
      <c r="AY374" s="67" t="b" cm="1">
        <f t="array" ref="AY374">IF(AD374&lt;&gt;0,OR(EXACT(AD374,GOG!A$1:A$10))," ")</f>
        <v>0</v>
      </c>
      <c r="AZ374" s="67">
        <f t="shared" si="178"/>
        <v>0</v>
      </c>
      <c r="BA374" s="68" t="str">
        <f>IF(AC374&gt;" ",VLOOKUP(AD374,'FRUA und Systemmatikcodes'!$B$2:$H$295,7,),"")</f>
        <v/>
      </c>
      <c r="BB374" s="67">
        <f t="shared" si="179"/>
        <v>0</v>
      </c>
      <c r="BC374" s="67">
        <f t="shared" si="180"/>
        <v>0</v>
      </c>
      <c r="BD374" s="67">
        <f t="shared" si="181"/>
        <v>0</v>
      </c>
      <c r="BE374" s="67" t="str" cm="1">
        <f t="array" ref="BE374">IF(AE374="AL",OR(EXACT(AD374,Ackerbrache!A$1:A$20)),"")</f>
        <v/>
      </c>
      <c r="BF374" s="67">
        <f t="shared" si="182"/>
        <v>0</v>
      </c>
      <c r="BG374" s="2" t="b" cm="1">
        <f t="array" ref="BG374">IF(AV374&lt;&gt;"",OR(EXACT(AV374,GLOEZ7AUS2!A$1:A$121)),"")</f>
        <v>0</v>
      </c>
      <c r="BH374" s="2" t="b" cm="1">
        <f t="array" ref="BH374">IF(AV374&lt;&gt;"",OR(EXACT(AV374,GLOEZ7AUS1!A$1:A$4)),"")</f>
        <v>0</v>
      </c>
    </row>
    <row r="375" spans="2:60" x14ac:dyDescent="0.35">
      <c r="B375" s="200" t="str">
        <f t="shared" si="161"/>
        <v xml:space="preserve"> </v>
      </c>
      <c r="C375" s="201">
        <v>0</v>
      </c>
      <c r="D375" s="201">
        <v>0</v>
      </c>
      <c r="E375" s="201">
        <f t="shared" si="162"/>
        <v>0</v>
      </c>
      <c r="F375" s="202">
        <v>0</v>
      </c>
      <c r="G375" s="202">
        <v>0</v>
      </c>
      <c r="H375" s="202">
        <v>0</v>
      </c>
      <c r="I375" s="202">
        <f t="shared" si="163"/>
        <v>0</v>
      </c>
      <c r="J375" s="202" t="str">
        <f t="shared" si="155"/>
        <v xml:space="preserve"> </v>
      </c>
      <c r="K375" s="202" t="str" cm="1">
        <f t="array" ref="K375">IF(D375&lt;&gt;0,OR(EXACT(J375,V$9:V$1009)),"")</f>
        <v/>
      </c>
      <c r="L375" s="200" t="str">
        <f t="shared" si="164"/>
        <v xml:space="preserve"> </v>
      </c>
      <c r="M375" s="201">
        <v>0</v>
      </c>
      <c r="N375" s="201">
        <v>0</v>
      </c>
      <c r="O375" s="203">
        <f t="shared" si="156"/>
        <v>0</v>
      </c>
      <c r="P375" s="204">
        <v>0</v>
      </c>
      <c r="Q375" s="202">
        <v>0</v>
      </c>
      <c r="R375" s="202" t="str">
        <f>IF(Q375&gt;0,VLOOKUP(AV375,'FRUA und Systemmatikcodes'!$B$3:$E$295,4,),"")</f>
        <v/>
      </c>
      <c r="S375" s="202">
        <v>0</v>
      </c>
      <c r="T375" s="202">
        <f t="shared" si="165"/>
        <v>0</v>
      </c>
      <c r="U375" s="202">
        <v>0</v>
      </c>
      <c r="V375" s="202" t="str">
        <f t="shared" si="157"/>
        <v xml:space="preserve"> </v>
      </c>
      <c r="W375" s="202" t="str" cm="1">
        <f t="array" ref="W375">IF(N375&lt;&gt;0,OR(EXACT(V375,J:J)),"")</f>
        <v/>
      </c>
      <c r="X375" s="202" t="str">
        <f t="shared" si="166"/>
        <v xml:space="preserve"> </v>
      </c>
      <c r="Y375" s="202" t="str">
        <f t="shared" si="167"/>
        <v xml:space="preserve"> </v>
      </c>
      <c r="Z375" s="202" t="str">
        <f t="shared" si="168"/>
        <v xml:space="preserve"> </v>
      </c>
      <c r="AA375" s="200" t="str">
        <f t="shared" si="184"/>
        <v xml:space="preserve"> </v>
      </c>
      <c r="AB375" s="210"/>
      <c r="AC375" s="201" t="str">
        <f>IFERROR(VLOOKUP(AB375,'NC-Liste 2023'!A:B,2,FALSE),"")</f>
        <v/>
      </c>
      <c r="AD375" s="205" t="str">
        <f>IF(AC375&lt;&gt;"",VLOOKUP(AC375,'FRUA und Systemmatikcodes'!A$1:H$295,2),"")</f>
        <v/>
      </c>
      <c r="AE375" s="206" t="str">
        <f>IF(AC375&gt;" ",VLOOKUP(AD375,'FRUA und Systemmatikcodes'!$B$2:$E$295,4,),"")</f>
        <v/>
      </c>
      <c r="AF375" s="207" t="str">
        <f t="shared" si="158"/>
        <v xml:space="preserve"> </v>
      </c>
      <c r="AG375" s="208" t="str">
        <f t="shared" si="169"/>
        <v xml:space="preserve"> </v>
      </c>
      <c r="AH375" s="38">
        <f t="shared" si="170"/>
        <v>0</v>
      </c>
      <c r="AI375" s="39" t="str" cm="1">
        <f t="array" ref="AI375">IF(AC375&lt;&gt;"",OR(EXACT(AD375,GLOEZ7AUS1!A$1:A$4)),"")</f>
        <v/>
      </c>
      <c r="AJ375" s="39" t="str" cm="1">
        <f t="array" ref="AJ375">IF(AC375&lt;&gt;"",OR(EXACT(AD375,GLOEZ7AUS2!A$1:A$121)),"")</f>
        <v/>
      </c>
      <c r="AK375" s="18" t="str">
        <f t="shared" si="171"/>
        <v/>
      </c>
      <c r="AL375" s="18" t="str">
        <f t="shared" si="172"/>
        <v/>
      </c>
      <c r="AM375" s="18" t="str">
        <f t="shared" si="173"/>
        <v>Kein AL</v>
      </c>
      <c r="AN375" s="19">
        <f t="shared" si="174"/>
        <v>0</v>
      </c>
      <c r="AO375" s="19">
        <f t="shared" si="175"/>
        <v>0</v>
      </c>
      <c r="AP375" s="11">
        <f t="shared" si="176"/>
        <v>0</v>
      </c>
      <c r="AQ375" s="26"/>
      <c r="AR375" s="26" t="str">
        <f>IF(AD375&gt;" ",VLOOKUP(AD375,'FRUA und Systemmatikcodes'!$B$1:$G$301,5,),"")</f>
        <v/>
      </c>
      <c r="AS375" s="11" t="str">
        <f>IF(AU375&gt;" ",VLOOKUP(AU375,'FRUA und Systemmatikcodes'!$B$1:$G$301,5,),"")</f>
        <v/>
      </c>
      <c r="AT375" s="19" t="str">
        <f>IF(AV375&gt;" ",VLOOKUP(AV375,'FRUA und Systemmatikcodes'!$B$1:$G$301,5,)," ")</f>
        <v xml:space="preserve"> </v>
      </c>
      <c r="AU375" s="30" t="str">
        <f t="shared" si="159"/>
        <v xml:space="preserve"> </v>
      </c>
      <c r="AV375" s="40" t="str">
        <f t="shared" si="160"/>
        <v xml:space="preserve"> </v>
      </c>
      <c r="AW375" s="19" t="str">
        <f t="shared" si="183"/>
        <v xml:space="preserve"> </v>
      </c>
      <c r="AX375" s="67">
        <f t="shared" si="177"/>
        <v>0</v>
      </c>
      <c r="AY375" s="67" t="b" cm="1">
        <f t="array" ref="AY375">IF(AD375&lt;&gt;0,OR(EXACT(AD375,GOG!A$1:A$10))," ")</f>
        <v>0</v>
      </c>
      <c r="AZ375" s="67">
        <f t="shared" si="178"/>
        <v>0</v>
      </c>
      <c r="BA375" s="68" t="str">
        <f>IF(AC375&gt;" ",VLOOKUP(AD375,'FRUA und Systemmatikcodes'!$B$2:$H$295,7,),"")</f>
        <v/>
      </c>
      <c r="BB375" s="67">
        <f t="shared" si="179"/>
        <v>0</v>
      </c>
      <c r="BC375" s="67">
        <f t="shared" si="180"/>
        <v>0</v>
      </c>
      <c r="BD375" s="67">
        <f t="shared" si="181"/>
        <v>0</v>
      </c>
      <c r="BE375" s="67" t="str" cm="1">
        <f t="array" ref="BE375">IF(AE375="AL",OR(EXACT(AD375,Ackerbrache!A$1:A$20)),"")</f>
        <v/>
      </c>
      <c r="BF375" s="67">
        <f t="shared" si="182"/>
        <v>0</v>
      </c>
      <c r="BG375" s="2" t="b" cm="1">
        <f t="array" ref="BG375">IF(AV375&lt;&gt;"",OR(EXACT(AV375,GLOEZ7AUS2!A$1:A$121)),"")</f>
        <v>0</v>
      </c>
      <c r="BH375" s="2" t="b" cm="1">
        <f t="array" ref="BH375">IF(AV375&lt;&gt;"",OR(EXACT(AV375,GLOEZ7AUS1!A$1:A$4)),"")</f>
        <v>0</v>
      </c>
    </row>
    <row r="376" spans="2:60" x14ac:dyDescent="0.35">
      <c r="B376" s="200" t="str">
        <f t="shared" si="161"/>
        <v xml:space="preserve"> </v>
      </c>
      <c r="C376" s="201">
        <v>0</v>
      </c>
      <c r="D376" s="201">
        <v>0</v>
      </c>
      <c r="E376" s="201">
        <f t="shared" si="162"/>
        <v>0</v>
      </c>
      <c r="F376" s="202">
        <v>0</v>
      </c>
      <c r="G376" s="202">
        <v>0</v>
      </c>
      <c r="H376" s="202">
        <v>0</v>
      </c>
      <c r="I376" s="202">
        <f t="shared" si="163"/>
        <v>0</v>
      </c>
      <c r="J376" s="202" t="str">
        <f t="shared" si="155"/>
        <v xml:space="preserve"> </v>
      </c>
      <c r="K376" s="202" t="str" cm="1">
        <f t="array" ref="K376">IF(D376&lt;&gt;0,OR(EXACT(J376,V$9:V$1009)),"")</f>
        <v/>
      </c>
      <c r="L376" s="200" t="str">
        <f t="shared" si="164"/>
        <v xml:space="preserve"> </v>
      </c>
      <c r="M376" s="201">
        <v>0</v>
      </c>
      <c r="N376" s="201">
        <v>0</v>
      </c>
      <c r="O376" s="203">
        <f t="shared" si="156"/>
        <v>0</v>
      </c>
      <c r="P376" s="204">
        <v>0</v>
      </c>
      <c r="Q376" s="202">
        <v>0</v>
      </c>
      <c r="R376" s="202" t="str">
        <f>IF(Q376&gt;0,VLOOKUP(AV376,'FRUA und Systemmatikcodes'!$B$3:$E$295,4,),"")</f>
        <v/>
      </c>
      <c r="S376" s="202">
        <v>0</v>
      </c>
      <c r="T376" s="202">
        <f t="shared" si="165"/>
        <v>0</v>
      </c>
      <c r="U376" s="202">
        <v>0</v>
      </c>
      <c r="V376" s="202" t="str">
        <f t="shared" si="157"/>
        <v xml:space="preserve"> </v>
      </c>
      <c r="W376" s="202" t="str" cm="1">
        <f t="array" ref="W376">IF(N376&lt;&gt;0,OR(EXACT(V376,J:J)),"")</f>
        <v/>
      </c>
      <c r="X376" s="202" t="str">
        <f t="shared" si="166"/>
        <v xml:space="preserve"> </v>
      </c>
      <c r="Y376" s="202" t="str">
        <f t="shared" si="167"/>
        <v xml:space="preserve"> </v>
      </c>
      <c r="Z376" s="202" t="str">
        <f t="shared" si="168"/>
        <v xml:space="preserve"> </v>
      </c>
      <c r="AA376" s="200" t="str">
        <f t="shared" si="184"/>
        <v xml:space="preserve"> </v>
      </c>
      <c r="AB376" s="210"/>
      <c r="AC376" s="201" t="str">
        <f>IFERROR(VLOOKUP(AB376,'NC-Liste 2023'!A:B,2,FALSE),"")</f>
        <v/>
      </c>
      <c r="AD376" s="205" t="str">
        <f>IF(AC376&lt;&gt;"",VLOOKUP(AC376,'FRUA und Systemmatikcodes'!A$1:H$295,2),"")</f>
        <v/>
      </c>
      <c r="AE376" s="206" t="str">
        <f>IF(AC376&gt;" ",VLOOKUP(AD376,'FRUA und Systemmatikcodes'!$B$2:$E$295,4,),"")</f>
        <v/>
      </c>
      <c r="AF376" s="207" t="str">
        <f t="shared" si="158"/>
        <v xml:space="preserve"> </v>
      </c>
      <c r="AG376" s="208" t="str">
        <f t="shared" si="169"/>
        <v xml:space="preserve"> </v>
      </c>
      <c r="AH376" s="38">
        <f t="shared" si="170"/>
        <v>0</v>
      </c>
      <c r="AI376" s="39" t="str" cm="1">
        <f t="array" ref="AI376">IF(AC376&lt;&gt;"",OR(EXACT(AD376,GLOEZ7AUS1!A$1:A$4)),"")</f>
        <v/>
      </c>
      <c r="AJ376" s="39" t="str" cm="1">
        <f t="array" ref="AJ376">IF(AC376&lt;&gt;"",OR(EXACT(AD376,GLOEZ7AUS2!A$1:A$121)),"")</f>
        <v/>
      </c>
      <c r="AK376" s="18" t="str">
        <f t="shared" si="171"/>
        <v/>
      </c>
      <c r="AL376" s="18" t="str">
        <f t="shared" si="172"/>
        <v/>
      </c>
      <c r="AM376" s="18" t="str">
        <f t="shared" si="173"/>
        <v>Kein AL</v>
      </c>
      <c r="AN376" s="19">
        <f t="shared" si="174"/>
        <v>0</v>
      </c>
      <c r="AO376" s="19">
        <f t="shared" si="175"/>
        <v>0</v>
      </c>
      <c r="AP376" s="11">
        <f t="shared" si="176"/>
        <v>0</v>
      </c>
      <c r="AQ376" s="26"/>
      <c r="AR376" s="26" t="str">
        <f>IF(AD376&gt;" ",VLOOKUP(AD376,'FRUA und Systemmatikcodes'!$B$1:$G$301,5,),"")</f>
        <v/>
      </c>
      <c r="AS376" s="11" t="str">
        <f>IF(AU376&gt;" ",VLOOKUP(AU376,'FRUA und Systemmatikcodes'!$B$1:$G$301,5,),"")</f>
        <v/>
      </c>
      <c r="AT376" s="19" t="str">
        <f>IF(AV376&gt;" ",VLOOKUP(AV376,'FRUA und Systemmatikcodes'!$B$1:$G$301,5,)," ")</f>
        <v xml:space="preserve"> </v>
      </c>
      <c r="AU376" s="30" t="str">
        <f t="shared" si="159"/>
        <v xml:space="preserve"> </v>
      </c>
      <c r="AV376" s="40" t="str">
        <f t="shared" si="160"/>
        <v xml:space="preserve"> </v>
      </c>
      <c r="AW376" s="19" t="str">
        <f t="shared" si="183"/>
        <v xml:space="preserve"> </v>
      </c>
      <c r="AX376" s="67">
        <f t="shared" si="177"/>
        <v>0</v>
      </c>
      <c r="AY376" s="67" t="b" cm="1">
        <f t="array" ref="AY376">IF(AD376&lt;&gt;0,OR(EXACT(AD376,GOG!A$1:A$10))," ")</f>
        <v>0</v>
      </c>
      <c r="AZ376" s="67">
        <f t="shared" si="178"/>
        <v>0</v>
      </c>
      <c r="BA376" s="68" t="str">
        <f>IF(AC376&gt;" ",VLOOKUP(AD376,'FRUA und Systemmatikcodes'!$B$2:$H$295,7,),"")</f>
        <v/>
      </c>
      <c r="BB376" s="67">
        <f t="shared" si="179"/>
        <v>0</v>
      </c>
      <c r="BC376" s="67">
        <f t="shared" si="180"/>
        <v>0</v>
      </c>
      <c r="BD376" s="67">
        <f t="shared" si="181"/>
        <v>0</v>
      </c>
      <c r="BE376" s="67" t="str" cm="1">
        <f t="array" ref="BE376">IF(AE376="AL",OR(EXACT(AD376,Ackerbrache!A$1:A$20)),"")</f>
        <v/>
      </c>
      <c r="BF376" s="67">
        <f t="shared" si="182"/>
        <v>0</v>
      </c>
      <c r="BG376" s="2" t="b" cm="1">
        <f t="array" ref="BG376">IF(AV376&lt;&gt;"",OR(EXACT(AV376,GLOEZ7AUS2!A$1:A$121)),"")</f>
        <v>0</v>
      </c>
      <c r="BH376" s="2" t="b" cm="1">
        <f t="array" ref="BH376">IF(AV376&lt;&gt;"",OR(EXACT(AV376,GLOEZ7AUS1!A$1:A$4)),"")</f>
        <v>0</v>
      </c>
    </row>
    <row r="377" spans="2:60" x14ac:dyDescent="0.35">
      <c r="B377" s="200" t="str">
        <f t="shared" si="161"/>
        <v xml:space="preserve"> </v>
      </c>
      <c r="C377" s="201">
        <v>0</v>
      </c>
      <c r="D377" s="201">
        <v>0</v>
      </c>
      <c r="E377" s="201">
        <f t="shared" si="162"/>
        <v>0</v>
      </c>
      <c r="F377" s="202">
        <v>0</v>
      </c>
      <c r="G377" s="202">
        <v>0</v>
      </c>
      <c r="H377" s="202">
        <v>0</v>
      </c>
      <c r="I377" s="202">
        <f t="shared" si="163"/>
        <v>0</v>
      </c>
      <c r="J377" s="202" t="str">
        <f t="shared" si="155"/>
        <v xml:space="preserve"> </v>
      </c>
      <c r="K377" s="202" t="str" cm="1">
        <f t="array" ref="K377">IF(D377&lt;&gt;0,OR(EXACT(J377,V$9:V$1009)),"")</f>
        <v/>
      </c>
      <c r="L377" s="200" t="str">
        <f t="shared" si="164"/>
        <v xml:space="preserve"> </v>
      </c>
      <c r="M377" s="201">
        <v>0</v>
      </c>
      <c r="N377" s="201">
        <v>0</v>
      </c>
      <c r="O377" s="203">
        <f t="shared" si="156"/>
        <v>0</v>
      </c>
      <c r="P377" s="204">
        <v>0</v>
      </c>
      <c r="Q377" s="202">
        <v>0</v>
      </c>
      <c r="R377" s="202" t="str">
        <f>IF(Q377&gt;0,VLOOKUP(AV377,'FRUA und Systemmatikcodes'!$B$3:$E$295,4,),"")</f>
        <v/>
      </c>
      <c r="S377" s="202">
        <v>0</v>
      </c>
      <c r="T377" s="202">
        <f t="shared" si="165"/>
        <v>0</v>
      </c>
      <c r="U377" s="202">
        <v>0</v>
      </c>
      <c r="V377" s="202" t="str">
        <f t="shared" si="157"/>
        <v xml:space="preserve"> </v>
      </c>
      <c r="W377" s="202" t="str" cm="1">
        <f t="array" ref="W377">IF(N377&lt;&gt;0,OR(EXACT(V377,J:J)),"")</f>
        <v/>
      </c>
      <c r="X377" s="202" t="str">
        <f t="shared" si="166"/>
        <v xml:space="preserve"> </v>
      </c>
      <c r="Y377" s="202" t="str">
        <f t="shared" si="167"/>
        <v xml:space="preserve"> </v>
      </c>
      <c r="Z377" s="202" t="str">
        <f t="shared" si="168"/>
        <v xml:space="preserve"> </v>
      </c>
      <c r="AA377" s="200" t="str">
        <f t="shared" si="184"/>
        <v xml:space="preserve"> </v>
      </c>
      <c r="AB377" s="210"/>
      <c r="AC377" s="201" t="str">
        <f>IFERROR(VLOOKUP(AB377,'NC-Liste 2023'!A:B,2,FALSE),"")</f>
        <v/>
      </c>
      <c r="AD377" s="205" t="str">
        <f>IF(AC377&lt;&gt;"",VLOOKUP(AC377,'FRUA und Systemmatikcodes'!A$1:H$295,2),"")</f>
        <v/>
      </c>
      <c r="AE377" s="206" t="str">
        <f>IF(AC377&gt;" ",VLOOKUP(AD377,'FRUA und Systemmatikcodes'!$B$2:$E$295,4,),"")</f>
        <v/>
      </c>
      <c r="AF377" s="207" t="str">
        <f t="shared" si="158"/>
        <v xml:space="preserve"> </v>
      </c>
      <c r="AG377" s="208" t="str">
        <f t="shared" si="169"/>
        <v xml:space="preserve"> </v>
      </c>
      <c r="AH377" s="38">
        <f t="shared" si="170"/>
        <v>0</v>
      </c>
      <c r="AI377" s="39" t="str" cm="1">
        <f t="array" ref="AI377">IF(AC377&lt;&gt;"",OR(EXACT(AD377,GLOEZ7AUS1!A$1:A$4)),"")</f>
        <v/>
      </c>
      <c r="AJ377" s="39" t="str" cm="1">
        <f t="array" ref="AJ377">IF(AC377&lt;&gt;"",OR(EXACT(AD377,GLOEZ7AUS2!A$1:A$121)),"")</f>
        <v/>
      </c>
      <c r="AK377" s="18" t="str">
        <f t="shared" si="171"/>
        <v/>
      </c>
      <c r="AL377" s="18" t="str">
        <f t="shared" si="172"/>
        <v/>
      </c>
      <c r="AM377" s="18" t="str">
        <f t="shared" si="173"/>
        <v>Kein AL</v>
      </c>
      <c r="AN377" s="19">
        <f t="shared" si="174"/>
        <v>0</v>
      </c>
      <c r="AO377" s="19">
        <f t="shared" si="175"/>
        <v>0</v>
      </c>
      <c r="AP377" s="11">
        <f t="shared" si="176"/>
        <v>0</v>
      </c>
      <c r="AQ377" s="26"/>
      <c r="AR377" s="26" t="str">
        <f>IF(AD377&gt;" ",VLOOKUP(AD377,'FRUA und Systemmatikcodes'!$B$1:$G$301,5,),"")</f>
        <v/>
      </c>
      <c r="AS377" s="11" t="str">
        <f>IF(AU377&gt;" ",VLOOKUP(AU377,'FRUA und Systemmatikcodes'!$B$1:$G$301,5,),"")</f>
        <v/>
      </c>
      <c r="AT377" s="19" t="str">
        <f>IF(AV377&gt;" ",VLOOKUP(AV377,'FRUA und Systemmatikcodes'!$B$1:$G$301,5,)," ")</f>
        <v xml:space="preserve"> </v>
      </c>
      <c r="AU377" s="30" t="str">
        <f t="shared" si="159"/>
        <v xml:space="preserve"> </v>
      </c>
      <c r="AV377" s="40" t="str">
        <f t="shared" si="160"/>
        <v xml:space="preserve"> </v>
      </c>
      <c r="AW377" s="19" t="str">
        <f t="shared" si="183"/>
        <v xml:space="preserve"> </v>
      </c>
      <c r="AX377" s="67">
        <f t="shared" si="177"/>
        <v>0</v>
      </c>
      <c r="AY377" s="67" t="b" cm="1">
        <f t="array" ref="AY377">IF(AD377&lt;&gt;0,OR(EXACT(AD377,GOG!A$1:A$10))," ")</f>
        <v>0</v>
      </c>
      <c r="AZ377" s="67">
        <f t="shared" si="178"/>
        <v>0</v>
      </c>
      <c r="BA377" s="68" t="str">
        <f>IF(AC377&gt;" ",VLOOKUP(AD377,'FRUA und Systemmatikcodes'!$B$2:$H$295,7,),"")</f>
        <v/>
      </c>
      <c r="BB377" s="67">
        <f t="shared" si="179"/>
        <v>0</v>
      </c>
      <c r="BC377" s="67">
        <f t="shared" si="180"/>
        <v>0</v>
      </c>
      <c r="BD377" s="67">
        <f t="shared" si="181"/>
        <v>0</v>
      </c>
      <c r="BE377" s="67" t="str" cm="1">
        <f t="array" ref="BE377">IF(AE377="AL",OR(EXACT(AD377,Ackerbrache!A$1:A$20)),"")</f>
        <v/>
      </c>
      <c r="BF377" s="67">
        <f t="shared" si="182"/>
        <v>0</v>
      </c>
      <c r="BG377" s="2" t="b" cm="1">
        <f t="array" ref="BG377">IF(AV377&lt;&gt;"",OR(EXACT(AV377,GLOEZ7AUS2!A$1:A$121)),"")</f>
        <v>0</v>
      </c>
      <c r="BH377" s="2" t="b" cm="1">
        <f t="array" ref="BH377">IF(AV377&lt;&gt;"",OR(EXACT(AV377,GLOEZ7AUS1!A$1:A$4)),"")</f>
        <v>0</v>
      </c>
    </row>
    <row r="378" spans="2:60" x14ac:dyDescent="0.35">
      <c r="B378" s="200" t="str">
        <f t="shared" si="161"/>
        <v xml:space="preserve"> </v>
      </c>
      <c r="C378" s="201">
        <v>0</v>
      </c>
      <c r="D378" s="201">
        <v>0</v>
      </c>
      <c r="E378" s="201">
        <f t="shared" si="162"/>
        <v>0</v>
      </c>
      <c r="F378" s="202">
        <v>0</v>
      </c>
      <c r="G378" s="202">
        <v>0</v>
      </c>
      <c r="H378" s="202">
        <v>0</v>
      </c>
      <c r="I378" s="202">
        <f t="shared" si="163"/>
        <v>0</v>
      </c>
      <c r="J378" s="202" t="str">
        <f t="shared" si="155"/>
        <v xml:space="preserve"> </v>
      </c>
      <c r="K378" s="202" t="str" cm="1">
        <f t="array" ref="K378">IF(D378&lt;&gt;0,OR(EXACT(J378,V$9:V$1009)),"")</f>
        <v/>
      </c>
      <c r="L378" s="200" t="str">
        <f t="shared" si="164"/>
        <v xml:space="preserve"> </v>
      </c>
      <c r="M378" s="201">
        <v>0</v>
      </c>
      <c r="N378" s="201">
        <v>0</v>
      </c>
      <c r="O378" s="203">
        <f t="shared" si="156"/>
        <v>0</v>
      </c>
      <c r="P378" s="204">
        <v>0</v>
      </c>
      <c r="Q378" s="202">
        <v>0</v>
      </c>
      <c r="R378" s="202" t="str">
        <f>IF(Q378&gt;0,VLOOKUP(AV378,'FRUA und Systemmatikcodes'!$B$3:$E$295,4,),"")</f>
        <v/>
      </c>
      <c r="S378" s="202">
        <v>0</v>
      </c>
      <c r="T378" s="202">
        <f t="shared" si="165"/>
        <v>0</v>
      </c>
      <c r="U378" s="202">
        <v>0</v>
      </c>
      <c r="V378" s="202" t="str">
        <f t="shared" si="157"/>
        <v xml:space="preserve"> </v>
      </c>
      <c r="W378" s="202" t="str" cm="1">
        <f t="array" ref="W378">IF(N378&lt;&gt;0,OR(EXACT(V378,J:J)),"")</f>
        <v/>
      </c>
      <c r="X378" s="202" t="str">
        <f t="shared" si="166"/>
        <v xml:space="preserve"> </v>
      </c>
      <c r="Y378" s="202" t="str">
        <f t="shared" si="167"/>
        <v xml:space="preserve"> </v>
      </c>
      <c r="Z378" s="202" t="str">
        <f t="shared" si="168"/>
        <v xml:space="preserve"> </v>
      </c>
      <c r="AA378" s="200" t="str">
        <f t="shared" si="184"/>
        <v xml:space="preserve"> </v>
      </c>
      <c r="AB378" s="210"/>
      <c r="AC378" s="201" t="str">
        <f>IFERROR(VLOOKUP(AB378,'NC-Liste 2023'!A:B,2,FALSE),"")</f>
        <v/>
      </c>
      <c r="AD378" s="205" t="str">
        <f>IF(AC378&lt;&gt;"",VLOOKUP(AC378,'FRUA und Systemmatikcodes'!A$1:H$295,2),"")</f>
        <v/>
      </c>
      <c r="AE378" s="206" t="str">
        <f>IF(AC378&gt;" ",VLOOKUP(AD378,'FRUA und Systemmatikcodes'!$B$2:$E$295,4,),"")</f>
        <v/>
      </c>
      <c r="AF378" s="207" t="str">
        <f t="shared" si="158"/>
        <v xml:space="preserve"> </v>
      </c>
      <c r="AG378" s="208" t="str">
        <f t="shared" si="169"/>
        <v xml:space="preserve"> </v>
      </c>
      <c r="AH378" s="38">
        <f t="shared" si="170"/>
        <v>0</v>
      </c>
      <c r="AI378" s="39" t="str" cm="1">
        <f t="array" ref="AI378">IF(AC378&lt;&gt;"",OR(EXACT(AD378,GLOEZ7AUS1!A$1:A$4)),"")</f>
        <v/>
      </c>
      <c r="AJ378" s="39" t="str" cm="1">
        <f t="array" ref="AJ378">IF(AC378&lt;&gt;"",OR(EXACT(AD378,GLOEZ7AUS2!A$1:A$121)),"")</f>
        <v/>
      </c>
      <c r="AK378" s="18" t="str">
        <f t="shared" si="171"/>
        <v/>
      </c>
      <c r="AL378" s="18" t="str">
        <f t="shared" si="172"/>
        <v/>
      </c>
      <c r="AM378" s="18" t="str">
        <f t="shared" si="173"/>
        <v>Kein AL</v>
      </c>
      <c r="AN378" s="19">
        <f t="shared" si="174"/>
        <v>0</v>
      </c>
      <c r="AO378" s="19">
        <f t="shared" si="175"/>
        <v>0</v>
      </c>
      <c r="AP378" s="11">
        <f t="shared" si="176"/>
        <v>0</v>
      </c>
      <c r="AQ378" s="26"/>
      <c r="AR378" s="26" t="str">
        <f>IF(AD378&gt;" ",VLOOKUP(AD378,'FRUA und Systemmatikcodes'!$B$1:$G$301,5,),"")</f>
        <v/>
      </c>
      <c r="AS378" s="11" t="str">
        <f>IF(AU378&gt;" ",VLOOKUP(AU378,'FRUA und Systemmatikcodes'!$B$1:$G$301,5,),"")</f>
        <v/>
      </c>
      <c r="AT378" s="19" t="str">
        <f>IF(AV378&gt;" ",VLOOKUP(AV378,'FRUA und Systemmatikcodes'!$B$1:$G$301,5,)," ")</f>
        <v xml:space="preserve"> </v>
      </c>
      <c r="AU378" s="30" t="str">
        <f t="shared" si="159"/>
        <v xml:space="preserve"> </v>
      </c>
      <c r="AV378" s="40" t="str">
        <f t="shared" si="160"/>
        <v xml:space="preserve"> </v>
      </c>
      <c r="AW378" s="19" t="str">
        <f t="shared" si="183"/>
        <v xml:space="preserve"> </v>
      </c>
      <c r="AX378" s="67">
        <f t="shared" si="177"/>
        <v>0</v>
      </c>
      <c r="AY378" s="67" t="b" cm="1">
        <f t="array" ref="AY378">IF(AD378&lt;&gt;0,OR(EXACT(AD378,GOG!A$1:A$10))," ")</f>
        <v>0</v>
      </c>
      <c r="AZ378" s="67">
        <f t="shared" si="178"/>
        <v>0</v>
      </c>
      <c r="BA378" s="68" t="str">
        <f>IF(AC378&gt;" ",VLOOKUP(AD378,'FRUA und Systemmatikcodes'!$B$2:$H$295,7,),"")</f>
        <v/>
      </c>
      <c r="BB378" s="67">
        <f t="shared" si="179"/>
        <v>0</v>
      </c>
      <c r="BC378" s="67">
        <f t="shared" si="180"/>
        <v>0</v>
      </c>
      <c r="BD378" s="67">
        <f t="shared" si="181"/>
        <v>0</v>
      </c>
      <c r="BE378" s="67" t="str" cm="1">
        <f t="array" ref="BE378">IF(AE378="AL",OR(EXACT(AD378,Ackerbrache!A$1:A$20)),"")</f>
        <v/>
      </c>
      <c r="BF378" s="67">
        <f t="shared" si="182"/>
        <v>0</v>
      </c>
      <c r="BG378" s="2" t="b" cm="1">
        <f t="array" ref="BG378">IF(AV378&lt;&gt;"",OR(EXACT(AV378,GLOEZ7AUS2!A$1:A$121)),"")</f>
        <v>0</v>
      </c>
      <c r="BH378" s="2" t="b" cm="1">
        <f t="array" ref="BH378">IF(AV378&lt;&gt;"",OR(EXACT(AV378,GLOEZ7AUS1!A$1:A$4)),"")</f>
        <v>0</v>
      </c>
    </row>
    <row r="379" spans="2:60" x14ac:dyDescent="0.35">
      <c r="B379" s="200" t="str">
        <f t="shared" si="161"/>
        <v xml:space="preserve"> </v>
      </c>
      <c r="C379" s="201">
        <v>0</v>
      </c>
      <c r="D379" s="201">
        <v>0</v>
      </c>
      <c r="E379" s="201">
        <f t="shared" si="162"/>
        <v>0</v>
      </c>
      <c r="F379" s="202">
        <v>0</v>
      </c>
      <c r="G379" s="202">
        <v>0</v>
      </c>
      <c r="H379" s="202">
        <v>0</v>
      </c>
      <c r="I379" s="202">
        <f t="shared" si="163"/>
        <v>0</v>
      </c>
      <c r="J379" s="202" t="str">
        <f t="shared" si="155"/>
        <v xml:space="preserve"> </v>
      </c>
      <c r="K379" s="202" t="str" cm="1">
        <f t="array" ref="K379">IF(D379&lt;&gt;0,OR(EXACT(J379,V$9:V$1009)),"")</f>
        <v/>
      </c>
      <c r="L379" s="200" t="str">
        <f t="shared" si="164"/>
        <v xml:space="preserve"> </v>
      </c>
      <c r="M379" s="201">
        <v>0</v>
      </c>
      <c r="N379" s="201">
        <v>0</v>
      </c>
      <c r="O379" s="203">
        <f t="shared" si="156"/>
        <v>0</v>
      </c>
      <c r="P379" s="204">
        <v>0</v>
      </c>
      <c r="Q379" s="202">
        <v>0</v>
      </c>
      <c r="R379" s="202" t="str">
        <f>IF(Q379&gt;0,VLOOKUP(AV379,'FRUA und Systemmatikcodes'!$B$3:$E$295,4,),"")</f>
        <v/>
      </c>
      <c r="S379" s="202">
        <v>0</v>
      </c>
      <c r="T379" s="202">
        <f t="shared" si="165"/>
        <v>0</v>
      </c>
      <c r="U379" s="202">
        <v>0</v>
      </c>
      <c r="V379" s="202" t="str">
        <f t="shared" si="157"/>
        <v xml:space="preserve"> </v>
      </c>
      <c r="W379" s="202" t="str" cm="1">
        <f t="array" ref="W379">IF(N379&lt;&gt;0,OR(EXACT(V379,J:J)),"")</f>
        <v/>
      </c>
      <c r="X379" s="202" t="str">
        <f t="shared" si="166"/>
        <v xml:space="preserve"> </v>
      </c>
      <c r="Y379" s="202" t="str">
        <f t="shared" si="167"/>
        <v xml:space="preserve"> </v>
      </c>
      <c r="Z379" s="202" t="str">
        <f t="shared" si="168"/>
        <v xml:space="preserve"> </v>
      </c>
      <c r="AA379" s="200" t="str">
        <f t="shared" si="184"/>
        <v xml:space="preserve"> </v>
      </c>
      <c r="AB379" s="210"/>
      <c r="AC379" s="201" t="str">
        <f>IFERROR(VLOOKUP(AB379,'NC-Liste 2023'!A:B,2,FALSE),"")</f>
        <v/>
      </c>
      <c r="AD379" s="205" t="str">
        <f>IF(AC379&lt;&gt;"",VLOOKUP(AC379,'FRUA und Systemmatikcodes'!A$1:H$295,2),"")</f>
        <v/>
      </c>
      <c r="AE379" s="206" t="str">
        <f>IF(AC379&gt;" ",VLOOKUP(AD379,'FRUA und Systemmatikcodes'!$B$2:$E$295,4,),"")</f>
        <v/>
      </c>
      <c r="AF379" s="207" t="str">
        <f t="shared" si="158"/>
        <v xml:space="preserve"> </v>
      </c>
      <c r="AG379" s="208" t="str">
        <f t="shared" si="169"/>
        <v xml:space="preserve"> </v>
      </c>
      <c r="AH379" s="38">
        <f t="shared" si="170"/>
        <v>0</v>
      </c>
      <c r="AI379" s="39" t="str" cm="1">
        <f t="array" ref="AI379">IF(AC379&lt;&gt;"",OR(EXACT(AD379,GLOEZ7AUS1!A$1:A$4)),"")</f>
        <v/>
      </c>
      <c r="AJ379" s="39" t="str" cm="1">
        <f t="array" ref="AJ379">IF(AC379&lt;&gt;"",OR(EXACT(AD379,GLOEZ7AUS2!A$1:A$121)),"")</f>
        <v/>
      </c>
      <c r="AK379" s="18" t="str">
        <f t="shared" si="171"/>
        <v/>
      </c>
      <c r="AL379" s="18" t="str">
        <f t="shared" si="172"/>
        <v/>
      </c>
      <c r="AM379" s="18" t="str">
        <f t="shared" si="173"/>
        <v>Kein AL</v>
      </c>
      <c r="AN379" s="19">
        <f t="shared" si="174"/>
        <v>0</v>
      </c>
      <c r="AO379" s="19">
        <f t="shared" si="175"/>
        <v>0</v>
      </c>
      <c r="AP379" s="11">
        <f t="shared" si="176"/>
        <v>0</v>
      </c>
      <c r="AQ379" s="26"/>
      <c r="AR379" s="26" t="str">
        <f>IF(AD379&gt;" ",VLOOKUP(AD379,'FRUA und Systemmatikcodes'!$B$1:$G$301,5,),"")</f>
        <v/>
      </c>
      <c r="AS379" s="11" t="str">
        <f>IF(AU379&gt;" ",VLOOKUP(AU379,'FRUA und Systemmatikcodes'!$B$1:$G$301,5,),"")</f>
        <v/>
      </c>
      <c r="AT379" s="19" t="str">
        <f>IF(AV379&gt;" ",VLOOKUP(AV379,'FRUA und Systemmatikcodes'!$B$1:$G$301,5,)," ")</f>
        <v xml:space="preserve"> </v>
      </c>
      <c r="AU379" s="30" t="str">
        <f t="shared" si="159"/>
        <v xml:space="preserve"> </v>
      </c>
      <c r="AV379" s="40" t="str">
        <f t="shared" si="160"/>
        <v xml:space="preserve"> </v>
      </c>
      <c r="AW379" s="19" t="str">
        <f t="shared" si="183"/>
        <v xml:space="preserve"> </v>
      </c>
      <c r="AX379" s="67">
        <f t="shared" si="177"/>
        <v>0</v>
      </c>
      <c r="AY379" s="67" t="b" cm="1">
        <f t="array" ref="AY379">IF(AD379&lt;&gt;0,OR(EXACT(AD379,GOG!A$1:A$10))," ")</f>
        <v>0</v>
      </c>
      <c r="AZ379" s="67">
        <f t="shared" si="178"/>
        <v>0</v>
      </c>
      <c r="BA379" s="68" t="str">
        <f>IF(AC379&gt;" ",VLOOKUP(AD379,'FRUA und Systemmatikcodes'!$B$2:$H$295,7,),"")</f>
        <v/>
      </c>
      <c r="BB379" s="67">
        <f t="shared" si="179"/>
        <v>0</v>
      </c>
      <c r="BC379" s="67">
        <f t="shared" si="180"/>
        <v>0</v>
      </c>
      <c r="BD379" s="67">
        <f t="shared" si="181"/>
        <v>0</v>
      </c>
      <c r="BE379" s="67" t="str" cm="1">
        <f t="array" ref="BE379">IF(AE379="AL",OR(EXACT(AD379,Ackerbrache!A$1:A$20)),"")</f>
        <v/>
      </c>
      <c r="BF379" s="67">
        <f t="shared" si="182"/>
        <v>0</v>
      </c>
      <c r="BG379" s="2" t="b" cm="1">
        <f t="array" ref="BG379">IF(AV379&lt;&gt;"",OR(EXACT(AV379,GLOEZ7AUS2!A$1:A$121)),"")</f>
        <v>0</v>
      </c>
      <c r="BH379" s="2" t="b" cm="1">
        <f t="array" ref="BH379">IF(AV379&lt;&gt;"",OR(EXACT(AV379,GLOEZ7AUS1!A$1:A$4)),"")</f>
        <v>0</v>
      </c>
    </row>
    <row r="380" spans="2:60" x14ac:dyDescent="0.35">
      <c r="B380" s="200" t="str">
        <f t="shared" si="161"/>
        <v xml:space="preserve"> </v>
      </c>
      <c r="C380" s="201">
        <v>0</v>
      </c>
      <c r="D380" s="201">
        <v>0</v>
      </c>
      <c r="E380" s="201">
        <f t="shared" si="162"/>
        <v>0</v>
      </c>
      <c r="F380" s="202">
        <v>0</v>
      </c>
      <c r="G380" s="202">
        <v>0</v>
      </c>
      <c r="H380" s="202">
        <v>0</v>
      </c>
      <c r="I380" s="202">
        <f t="shared" si="163"/>
        <v>0</v>
      </c>
      <c r="J380" s="202" t="str">
        <f t="shared" si="155"/>
        <v xml:space="preserve"> </v>
      </c>
      <c r="K380" s="202" t="str" cm="1">
        <f t="array" ref="K380">IF(D380&lt;&gt;0,OR(EXACT(J380,V$9:V$1009)),"")</f>
        <v/>
      </c>
      <c r="L380" s="200" t="str">
        <f t="shared" si="164"/>
        <v xml:space="preserve"> </v>
      </c>
      <c r="M380" s="201">
        <v>0</v>
      </c>
      <c r="N380" s="201">
        <v>0</v>
      </c>
      <c r="O380" s="203">
        <f t="shared" si="156"/>
        <v>0</v>
      </c>
      <c r="P380" s="204">
        <v>0</v>
      </c>
      <c r="Q380" s="202">
        <v>0</v>
      </c>
      <c r="R380" s="202" t="str">
        <f>IF(Q380&gt;0,VLOOKUP(AV380,'FRUA und Systemmatikcodes'!$B$3:$E$295,4,),"")</f>
        <v/>
      </c>
      <c r="S380" s="202">
        <v>0</v>
      </c>
      <c r="T380" s="202">
        <f t="shared" si="165"/>
        <v>0</v>
      </c>
      <c r="U380" s="202">
        <v>0</v>
      </c>
      <c r="V380" s="202" t="str">
        <f t="shared" si="157"/>
        <v xml:space="preserve"> </v>
      </c>
      <c r="W380" s="202" t="str" cm="1">
        <f t="array" ref="W380">IF(N380&lt;&gt;0,OR(EXACT(V380,J:J)),"")</f>
        <v/>
      </c>
      <c r="X380" s="202" t="str">
        <f t="shared" si="166"/>
        <v xml:space="preserve"> </v>
      </c>
      <c r="Y380" s="202" t="str">
        <f t="shared" si="167"/>
        <v xml:space="preserve"> </v>
      </c>
      <c r="Z380" s="202" t="str">
        <f t="shared" si="168"/>
        <v xml:space="preserve"> </v>
      </c>
      <c r="AA380" s="200" t="str">
        <f t="shared" si="184"/>
        <v xml:space="preserve"> </v>
      </c>
      <c r="AB380" s="210"/>
      <c r="AC380" s="201" t="str">
        <f>IFERROR(VLOOKUP(AB380,'NC-Liste 2023'!A:B,2,FALSE),"")</f>
        <v/>
      </c>
      <c r="AD380" s="205" t="str">
        <f>IF(AC380&lt;&gt;"",VLOOKUP(AC380,'FRUA und Systemmatikcodes'!A$1:H$295,2),"")</f>
        <v/>
      </c>
      <c r="AE380" s="206" t="str">
        <f>IF(AC380&gt;" ",VLOOKUP(AD380,'FRUA und Systemmatikcodes'!$B$2:$E$295,4,),"")</f>
        <v/>
      </c>
      <c r="AF380" s="207" t="str">
        <f t="shared" si="158"/>
        <v xml:space="preserve"> </v>
      </c>
      <c r="AG380" s="208" t="str">
        <f t="shared" si="169"/>
        <v xml:space="preserve"> </v>
      </c>
      <c r="AH380" s="38">
        <f t="shared" si="170"/>
        <v>0</v>
      </c>
      <c r="AI380" s="39" t="str" cm="1">
        <f t="array" ref="AI380">IF(AC380&lt;&gt;"",OR(EXACT(AD380,GLOEZ7AUS1!A$1:A$4)),"")</f>
        <v/>
      </c>
      <c r="AJ380" s="39" t="str" cm="1">
        <f t="array" ref="AJ380">IF(AC380&lt;&gt;"",OR(EXACT(AD380,GLOEZ7AUS2!A$1:A$121)),"")</f>
        <v/>
      </c>
      <c r="AK380" s="18" t="str">
        <f t="shared" si="171"/>
        <v/>
      </c>
      <c r="AL380" s="18" t="str">
        <f t="shared" si="172"/>
        <v/>
      </c>
      <c r="AM380" s="18" t="str">
        <f t="shared" si="173"/>
        <v>Kein AL</v>
      </c>
      <c r="AN380" s="19">
        <f t="shared" si="174"/>
        <v>0</v>
      </c>
      <c r="AO380" s="19">
        <f t="shared" si="175"/>
        <v>0</v>
      </c>
      <c r="AP380" s="11">
        <f t="shared" si="176"/>
        <v>0</v>
      </c>
      <c r="AQ380" s="26"/>
      <c r="AR380" s="26" t="str">
        <f>IF(AD380&gt;" ",VLOOKUP(AD380,'FRUA und Systemmatikcodes'!$B$1:$G$301,5,),"")</f>
        <v/>
      </c>
      <c r="AS380" s="11" t="str">
        <f>IF(AU380&gt;" ",VLOOKUP(AU380,'FRUA und Systemmatikcodes'!$B$1:$G$301,5,),"")</f>
        <v/>
      </c>
      <c r="AT380" s="19" t="str">
        <f>IF(AV380&gt;" ",VLOOKUP(AV380,'FRUA und Systemmatikcodes'!$B$1:$G$301,5,)," ")</f>
        <v xml:space="preserve"> </v>
      </c>
      <c r="AU380" s="30" t="str">
        <f t="shared" si="159"/>
        <v xml:space="preserve"> </v>
      </c>
      <c r="AV380" s="40" t="str">
        <f t="shared" si="160"/>
        <v xml:space="preserve"> </v>
      </c>
      <c r="AW380" s="19" t="str">
        <f t="shared" si="183"/>
        <v xml:space="preserve"> </v>
      </c>
      <c r="AX380" s="67">
        <f t="shared" si="177"/>
        <v>0</v>
      </c>
      <c r="AY380" s="67" t="b" cm="1">
        <f t="array" ref="AY380">IF(AD380&lt;&gt;0,OR(EXACT(AD380,GOG!A$1:A$10))," ")</f>
        <v>0</v>
      </c>
      <c r="AZ380" s="67">
        <f t="shared" si="178"/>
        <v>0</v>
      </c>
      <c r="BA380" s="68" t="str">
        <f>IF(AC380&gt;" ",VLOOKUP(AD380,'FRUA und Systemmatikcodes'!$B$2:$H$295,7,),"")</f>
        <v/>
      </c>
      <c r="BB380" s="67">
        <f t="shared" si="179"/>
        <v>0</v>
      </c>
      <c r="BC380" s="67">
        <f t="shared" si="180"/>
        <v>0</v>
      </c>
      <c r="BD380" s="67">
        <f t="shared" si="181"/>
        <v>0</v>
      </c>
      <c r="BE380" s="67" t="str" cm="1">
        <f t="array" ref="BE380">IF(AE380="AL",OR(EXACT(AD380,Ackerbrache!A$1:A$20)),"")</f>
        <v/>
      </c>
      <c r="BF380" s="67">
        <f t="shared" si="182"/>
        <v>0</v>
      </c>
      <c r="BG380" s="2" t="b" cm="1">
        <f t="array" ref="BG380">IF(AV380&lt;&gt;"",OR(EXACT(AV380,GLOEZ7AUS2!A$1:A$121)),"")</f>
        <v>0</v>
      </c>
      <c r="BH380" s="2" t="b" cm="1">
        <f t="array" ref="BH380">IF(AV380&lt;&gt;"",OR(EXACT(AV380,GLOEZ7AUS1!A$1:A$4)),"")</f>
        <v>0</v>
      </c>
    </row>
    <row r="381" spans="2:60" x14ac:dyDescent="0.35">
      <c r="B381" s="200" t="str">
        <f t="shared" si="161"/>
        <v xml:space="preserve"> </v>
      </c>
      <c r="C381" s="201">
        <v>0</v>
      </c>
      <c r="D381" s="201">
        <v>0</v>
      </c>
      <c r="E381" s="201">
        <f t="shared" si="162"/>
        <v>0</v>
      </c>
      <c r="F381" s="202">
        <v>0</v>
      </c>
      <c r="G381" s="202">
        <v>0</v>
      </c>
      <c r="H381" s="202">
        <v>0</v>
      </c>
      <c r="I381" s="202">
        <f t="shared" si="163"/>
        <v>0</v>
      </c>
      <c r="J381" s="202" t="str">
        <f t="shared" si="155"/>
        <v xml:space="preserve"> </v>
      </c>
      <c r="K381" s="202" t="str" cm="1">
        <f t="array" ref="K381">IF(D381&lt;&gt;0,OR(EXACT(J381,V$9:V$1009)),"")</f>
        <v/>
      </c>
      <c r="L381" s="200" t="str">
        <f t="shared" si="164"/>
        <v xml:space="preserve"> </v>
      </c>
      <c r="M381" s="201">
        <v>0</v>
      </c>
      <c r="N381" s="201">
        <v>0</v>
      </c>
      <c r="O381" s="203">
        <f t="shared" si="156"/>
        <v>0</v>
      </c>
      <c r="P381" s="204">
        <v>0</v>
      </c>
      <c r="Q381" s="202">
        <v>0</v>
      </c>
      <c r="R381" s="202" t="str">
        <f>IF(Q381&gt;0,VLOOKUP(AV381,'FRUA und Systemmatikcodes'!$B$3:$E$295,4,),"")</f>
        <v/>
      </c>
      <c r="S381" s="202">
        <v>0</v>
      </c>
      <c r="T381" s="202">
        <f t="shared" si="165"/>
        <v>0</v>
      </c>
      <c r="U381" s="202">
        <v>0</v>
      </c>
      <c r="V381" s="202" t="str">
        <f t="shared" si="157"/>
        <v xml:space="preserve"> </v>
      </c>
      <c r="W381" s="202" t="str" cm="1">
        <f t="array" ref="W381">IF(N381&lt;&gt;0,OR(EXACT(V381,J:J)),"")</f>
        <v/>
      </c>
      <c r="X381" s="202" t="str">
        <f t="shared" si="166"/>
        <v xml:space="preserve"> </v>
      </c>
      <c r="Y381" s="202" t="str">
        <f t="shared" si="167"/>
        <v xml:space="preserve"> </v>
      </c>
      <c r="Z381" s="202" t="str">
        <f t="shared" si="168"/>
        <v xml:space="preserve"> </v>
      </c>
      <c r="AA381" s="200" t="str">
        <f t="shared" si="184"/>
        <v xml:space="preserve"> </v>
      </c>
      <c r="AB381" s="210"/>
      <c r="AC381" s="201" t="str">
        <f>IFERROR(VLOOKUP(AB381,'NC-Liste 2023'!A:B,2,FALSE),"")</f>
        <v/>
      </c>
      <c r="AD381" s="205" t="str">
        <f>IF(AC381&lt;&gt;"",VLOOKUP(AC381,'FRUA und Systemmatikcodes'!A$1:H$295,2),"")</f>
        <v/>
      </c>
      <c r="AE381" s="206" t="str">
        <f>IF(AC381&gt;" ",VLOOKUP(AD381,'FRUA und Systemmatikcodes'!$B$2:$E$295,4,),"")</f>
        <v/>
      </c>
      <c r="AF381" s="207" t="str">
        <f t="shared" si="158"/>
        <v xml:space="preserve"> </v>
      </c>
      <c r="AG381" s="208" t="str">
        <f t="shared" si="169"/>
        <v xml:space="preserve"> </v>
      </c>
      <c r="AH381" s="38">
        <f t="shared" si="170"/>
        <v>0</v>
      </c>
      <c r="AI381" s="39" t="str" cm="1">
        <f t="array" ref="AI381">IF(AC381&lt;&gt;"",OR(EXACT(AD381,GLOEZ7AUS1!A$1:A$4)),"")</f>
        <v/>
      </c>
      <c r="AJ381" s="39" t="str" cm="1">
        <f t="array" ref="AJ381">IF(AC381&lt;&gt;"",OR(EXACT(AD381,GLOEZ7AUS2!A$1:A$121)),"")</f>
        <v/>
      </c>
      <c r="AK381" s="18" t="str">
        <f t="shared" si="171"/>
        <v/>
      </c>
      <c r="AL381" s="18" t="str">
        <f t="shared" si="172"/>
        <v/>
      </c>
      <c r="AM381" s="18" t="str">
        <f t="shared" si="173"/>
        <v>Kein AL</v>
      </c>
      <c r="AN381" s="19">
        <f t="shared" si="174"/>
        <v>0</v>
      </c>
      <c r="AO381" s="19">
        <f t="shared" si="175"/>
        <v>0</v>
      </c>
      <c r="AP381" s="11">
        <f t="shared" si="176"/>
        <v>0</v>
      </c>
      <c r="AQ381" s="26"/>
      <c r="AR381" s="26" t="str">
        <f>IF(AD381&gt;" ",VLOOKUP(AD381,'FRUA und Systemmatikcodes'!$B$1:$G$301,5,),"")</f>
        <v/>
      </c>
      <c r="AS381" s="11" t="str">
        <f>IF(AU381&gt;" ",VLOOKUP(AU381,'FRUA und Systemmatikcodes'!$B$1:$G$301,5,),"")</f>
        <v/>
      </c>
      <c r="AT381" s="19" t="str">
        <f>IF(AV381&gt;" ",VLOOKUP(AV381,'FRUA und Systemmatikcodes'!$B$1:$G$301,5,)," ")</f>
        <v xml:space="preserve"> </v>
      </c>
      <c r="AU381" s="30" t="str">
        <f t="shared" si="159"/>
        <v xml:space="preserve"> </v>
      </c>
      <c r="AV381" s="40" t="str">
        <f t="shared" si="160"/>
        <v xml:space="preserve"> </v>
      </c>
      <c r="AW381" s="19" t="str">
        <f t="shared" si="183"/>
        <v xml:space="preserve"> </v>
      </c>
      <c r="AX381" s="67">
        <f t="shared" si="177"/>
        <v>0</v>
      </c>
      <c r="AY381" s="67" t="b" cm="1">
        <f t="array" ref="AY381">IF(AD381&lt;&gt;0,OR(EXACT(AD381,GOG!A$1:A$10))," ")</f>
        <v>0</v>
      </c>
      <c r="AZ381" s="67">
        <f t="shared" si="178"/>
        <v>0</v>
      </c>
      <c r="BA381" s="68" t="str">
        <f>IF(AC381&gt;" ",VLOOKUP(AD381,'FRUA und Systemmatikcodes'!$B$2:$H$295,7,),"")</f>
        <v/>
      </c>
      <c r="BB381" s="67">
        <f t="shared" si="179"/>
        <v>0</v>
      </c>
      <c r="BC381" s="67">
        <f t="shared" si="180"/>
        <v>0</v>
      </c>
      <c r="BD381" s="67">
        <f t="shared" si="181"/>
        <v>0</v>
      </c>
      <c r="BE381" s="67" t="str" cm="1">
        <f t="array" ref="BE381">IF(AE381="AL",OR(EXACT(AD381,Ackerbrache!A$1:A$20)),"")</f>
        <v/>
      </c>
      <c r="BF381" s="67">
        <f t="shared" si="182"/>
        <v>0</v>
      </c>
      <c r="BG381" s="2" t="b" cm="1">
        <f t="array" ref="BG381">IF(AV381&lt;&gt;"",OR(EXACT(AV381,GLOEZ7AUS2!A$1:A$121)),"")</f>
        <v>0</v>
      </c>
      <c r="BH381" s="2" t="b" cm="1">
        <f t="array" ref="BH381">IF(AV381&lt;&gt;"",OR(EXACT(AV381,GLOEZ7AUS1!A$1:A$4)),"")</f>
        <v>0</v>
      </c>
    </row>
    <row r="382" spans="2:60" x14ac:dyDescent="0.35">
      <c r="B382" s="200" t="str">
        <f t="shared" si="161"/>
        <v xml:space="preserve"> </v>
      </c>
      <c r="C382" s="201">
        <v>0</v>
      </c>
      <c r="D382" s="201">
        <v>0</v>
      </c>
      <c r="E382" s="201">
        <f t="shared" si="162"/>
        <v>0</v>
      </c>
      <c r="F382" s="202">
        <v>0</v>
      </c>
      <c r="G382" s="202">
        <v>0</v>
      </c>
      <c r="H382" s="202">
        <v>0</v>
      </c>
      <c r="I382" s="202">
        <f t="shared" si="163"/>
        <v>0</v>
      </c>
      <c r="J382" s="202" t="str">
        <f t="shared" si="155"/>
        <v xml:space="preserve"> </v>
      </c>
      <c r="K382" s="202" t="str" cm="1">
        <f t="array" ref="K382">IF(D382&lt;&gt;0,OR(EXACT(J382,V$9:V$1009)),"")</f>
        <v/>
      </c>
      <c r="L382" s="200" t="str">
        <f t="shared" si="164"/>
        <v xml:space="preserve"> </v>
      </c>
      <c r="M382" s="201">
        <v>0</v>
      </c>
      <c r="N382" s="201">
        <v>0</v>
      </c>
      <c r="O382" s="203">
        <f t="shared" si="156"/>
        <v>0</v>
      </c>
      <c r="P382" s="204">
        <v>0</v>
      </c>
      <c r="Q382" s="202">
        <v>0</v>
      </c>
      <c r="R382" s="202" t="str">
        <f>IF(Q382&gt;0,VLOOKUP(AV382,'FRUA und Systemmatikcodes'!$B$3:$E$295,4,),"")</f>
        <v/>
      </c>
      <c r="S382" s="202">
        <v>0</v>
      </c>
      <c r="T382" s="202">
        <f t="shared" si="165"/>
        <v>0</v>
      </c>
      <c r="U382" s="202">
        <v>0</v>
      </c>
      <c r="V382" s="202" t="str">
        <f t="shared" si="157"/>
        <v xml:space="preserve"> </v>
      </c>
      <c r="W382" s="202" t="str" cm="1">
        <f t="array" ref="W382">IF(N382&lt;&gt;0,OR(EXACT(V382,J:J)),"")</f>
        <v/>
      </c>
      <c r="X382" s="202" t="str">
        <f t="shared" si="166"/>
        <v xml:space="preserve"> </v>
      </c>
      <c r="Y382" s="202" t="str">
        <f t="shared" si="167"/>
        <v xml:space="preserve"> </v>
      </c>
      <c r="Z382" s="202" t="str">
        <f t="shared" si="168"/>
        <v xml:space="preserve"> </v>
      </c>
      <c r="AA382" s="200" t="str">
        <f t="shared" si="184"/>
        <v xml:space="preserve"> </v>
      </c>
      <c r="AB382" s="210"/>
      <c r="AC382" s="201" t="str">
        <f>IFERROR(VLOOKUP(AB382,'NC-Liste 2023'!A:B,2,FALSE),"")</f>
        <v/>
      </c>
      <c r="AD382" s="205" t="str">
        <f>IF(AC382&lt;&gt;"",VLOOKUP(AC382,'FRUA und Systemmatikcodes'!A$1:H$295,2),"")</f>
        <v/>
      </c>
      <c r="AE382" s="206" t="str">
        <f>IF(AC382&gt;" ",VLOOKUP(AD382,'FRUA und Systemmatikcodes'!$B$2:$E$295,4,),"")</f>
        <v/>
      </c>
      <c r="AF382" s="207" t="str">
        <f t="shared" si="158"/>
        <v xml:space="preserve"> </v>
      </c>
      <c r="AG382" s="208" t="str">
        <f t="shared" si="169"/>
        <v xml:space="preserve"> </v>
      </c>
      <c r="AH382" s="38">
        <f t="shared" si="170"/>
        <v>0</v>
      </c>
      <c r="AI382" s="39" t="str" cm="1">
        <f t="array" ref="AI382">IF(AC382&lt;&gt;"",OR(EXACT(AD382,GLOEZ7AUS1!A$1:A$4)),"")</f>
        <v/>
      </c>
      <c r="AJ382" s="39" t="str" cm="1">
        <f t="array" ref="AJ382">IF(AC382&lt;&gt;"",OR(EXACT(AD382,GLOEZ7AUS2!A$1:A$121)),"")</f>
        <v/>
      </c>
      <c r="AK382" s="18" t="str">
        <f t="shared" si="171"/>
        <v/>
      </c>
      <c r="AL382" s="18" t="str">
        <f t="shared" si="172"/>
        <v/>
      </c>
      <c r="AM382" s="18" t="str">
        <f t="shared" si="173"/>
        <v>Kein AL</v>
      </c>
      <c r="AN382" s="19">
        <f t="shared" si="174"/>
        <v>0</v>
      </c>
      <c r="AO382" s="19">
        <f t="shared" si="175"/>
        <v>0</v>
      </c>
      <c r="AP382" s="11">
        <f t="shared" si="176"/>
        <v>0</v>
      </c>
      <c r="AQ382" s="26"/>
      <c r="AR382" s="26" t="str">
        <f>IF(AD382&gt;" ",VLOOKUP(AD382,'FRUA und Systemmatikcodes'!$B$1:$G$301,5,),"")</f>
        <v/>
      </c>
      <c r="AS382" s="11" t="str">
        <f>IF(AU382&gt;" ",VLOOKUP(AU382,'FRUA und Systemmatikcodes'!$B$1:$G$301,5,),"")</f>
        <v/>
      </c>
      <c r="AT382" s="19" t="str">
        <f>IF(AV382&gt;" ",VLOOKUP(AV382,'FRUA und Systemmatikcodes'!$B$1:$G$301,5,)," ")</f>
        <v xml:space="preserve"> </v>
      </c>
      <c r="AU382" s="30" t="str">
        <f t="shared" si="159"/>
        <v xml:space="preserve"> </v>
      </c>
      <c r="AV382" s="40" t="str">
        <f t="shared" si="160"/>
        <v xml:space="preserve"> </v>
      </c>
      <c r="AW382" s="19" t="str">
        <f t="shared" si="183"/>
        <v xml:space="preserve"> </v>
      </c>
      <c r="AX382" s="67">
        <f t="shared" si="177"/>
        <v>0</v>
      </c>
      <c r="AY382" s="67" t="b" cm="1">
        <f t="array" ref="AY382">IF(AD382&lt;&gt;0,OR(EXACT(AD382,GOG!A$1:A$10))," ")</f>
        <v>0</v>
      </c>
      <c r="AZ382" s="67">
        <f t="shared" si="178"/>
        <v>0</v>
      </c>
      <c r="BA382" s="68" t="str">
        <f>IF(AC382&gt;" ",VLOOKUP(AD382,'FRUA und Systemmatikcodes'!$B$2:$H$295,7,),"")</f>
        <v/>
      </c>
      <c r="BB382" s="67">
        <f t="shared" si="179"/>
        <v>0</v>
      </c>
      <c r="BC382" s="67">
        <f t="shared" si="180"/>
        <v>0</v>
      </c>
      <c r="BD382" s="67">
        <f t="shared" si="181"/>
        <v>0</v>
      </c>
      <c r="BE382" s="67" t="str" cm="1">
        <f t="array" ref="BE382">IF(AE382="AL",OR(EXACT(AD382,Ackerbrache!A$1:A$20)),"")</f>
        <v/>
      </c>
      <c r="BF382" s="67">
        <f t="shared" si="182"/>
        <v>0</v>
      </c>
      <c r="BG382" s="2" t="b" cm="1">
        <f t="array" ref="BG382">IF(AV382&lt;&gt;"",OR(EXACT(AV382,GLOEZ7AUS2!A$1:A$121)),"")</f>
        <v>0</v>
      </c>
      <c r="BH382" s="2" t="b" cm="1">
        <f t="array" ref="BH382">IF(AV382&lt;&gt;"",OR(EXACT(AV382,GLOEZ7AUS1!A$1:A$4)),"")</f>
        <v>0</v>
      </c>
    </row>
    <row r="383" spans="2:60" x14ac:dyDescent="0.35">
      <c r="B383" s="200" t="str">
        <f t="shared" si="161"/>
        <v xml:space="preserve"> </v>
      </c>
      <c r="C383" s="201">
        <v>0</v>
      </c>
      <c r="D383" s="201">
        <v>0</v>
      </c>
      <c r="E383" s="201">
        <f t="shared" si="162"/>
        <v>0</v>
      </c>
      <c r="F383" s="202">
        <v>0</v>
      </c>
      <c r="G383" s="202">
        <v>0</v>
      </c>
      <c r="H383" s="202">
        <v>0</v>
      </c>
      <c r="I383" s="202">
        <f t="shared" si="163"/>
        <v>0</v>
      </c>
      <c r="J383" s="202" t="str">
        <f t="shared" si="155"/>
        <v xml:space="preserve"> </v>
      </c>
      <c r="K383" s="202" t="str" cm="1">
        <f t="array" ref="K383">IF(D383&lt;&gt;0,OR(EXACT(J383,V$9:V$1009)),"")</f>
        <v/>
      </c>
      <c r="L383" s="200" t="str">
        <f t="shared" si="164"/>
        <v xml:space="preserve"> </v>
      </c>
      <c r="M383" s="201">
        <v>0</v>
      </c>
      <c r="N383" s="201">
        <v>0</v>
      </c>
      <c r="O383" s="203">
        <f t="shared" si="156"/>
        <v>0</v>
      </c>
      <c r="P383" s="204">
        <v>0</v>
      </c>
      <c r="Q383" s="202">
        <v>0</v>
      </c>
      <c r="R383" s="202" t="str">
        <f>IF(Q383&gt;0,VLOOKUP(AV383,'FRUA und Systemmatikcodes'!$B$3:$E$295,4,),"")</f>
        <v/>
      </c>
      <c r="S383" s="202">
        <v>0</v>
      </c>
      <c r="T383" s="202">
        <f t="shared" si="165"/>
        <v>0</v>
      </c>
      <c r="U383" s="202">
        <v>0</v>
      </c>
      <c r="V383" s="202" t="str">
        <f t="shared" si="157"/>
        <v xml:space="preserve"> </v>
      </c>
      <c r="W383" s="202" t="str" cm="1">
        <f t="array" ref="W383">IF(N383&lt;&gt;0,OR(EXACT(V383,J:J)),"")</f>
        <v/>
      </c>
      <c r="X383" s="202" t="str">
        <f t="shared" si="166"/>
        <v xml:space="preserve"> </v>
      </c>
      <c r="Y383" s="202" t="str">
        <f t="shared" si="167"/>
        <v xml:space="preserve"> </v>
      </c>
      <c r="Z383" s="202" t="str">
        <f t="shared" si="168"/>
        <v xml:space="preserve"> </v>
      </c>
      <c r="AA383" s="200" t="str">
        <f t="shared" si="184"/>
        <v xml:space="preserve"> </v>
      </c>
      <c r="AB383" s="210"/>
      <c r="AC383" s="201" t="str">
        <f>IFERROR(VLOOKUP(AB383,'NC-Liste 2023'!A:B,2,FALSE),"")</f>
        <v/>
      </c>
      <c r="AD383" s="205" t="str">
        <f>IF(AC383&lt;&gt;"",VLOOKUP(AC383,'FRUA und Systemmatikcodes'!A$1:H$295,2),"")</f>
        <v/>
      </c>
      <c r="AE383" s="206" t="str">
        <f>IF(AC383&gt;" ",VLOOKUP(AD383,'FRUA und Systemmatikcodes'!$B$2:$E$295,4,),"")</f>
        <v/>
      </c>
      <c r="AF383" s="207" t="str">
        <f t="shared" si="158"/>
        <v xml:space="preserve"> </v>
      </c>
      <c r="AG383" s="208" t="str">
        <f t="shared" si="169"/>
        <v xml:space="preserve"> </v>
      </c>
      <c r="AH383" s="38">
        <f t="shared" si="170"/>
        <v>0</v>
      </c>
      <c r="AI383" s="39" t="str" cm="1">
        <f t="array" ref="AI383">IF(AC383&lt;&gt;"",OR(EXACT(AD383,GLOEZ7AUS1!A$1:A$4)),"")</f>
        <v/>
      </c>
      <c r="AJ383" s="39" t="str" cm="1">
        <f t="array" ref="AJ383">IF(AC383&lt;&gt;"",OR(EXACT(AD383,GLOEZ7AUS2!A$1:A$121)),"")</f>
        <v/>
      </c>
      <c r="AK383" s="18" t="str">
        <f t="shared" si="171"/>
        <v/>
      </c>
      <c r="AL383" s="18" t="str">
        <f t="shared" si="172"/>
        <v/>
      </c>
      <c r="AM383" s="18" t="str">
        <f t="shared" si="173"/>
        <v>Kein AL</v>
      </c>
      <c r="AN383" s="19">
        <f t="shared" si="174"/>
        <v>0</v>
      </c>
      <c r="AO383" s="19">
        <f t="shared" si="175"/>
        <v>0</v>
      </c>
      <c r="AP383" s="11">
        <f t="shared" si="176"/>
        <v>0</v>
      </c>
      <c r="AQ383" s="26"/>
      <c r="AR383" s="26" t="str">
        <f>IF(AD383&gt;" ",VLOOKUP(AD383,'FRUA und Systemmatikcodes'!$B$1:$G$301,5,),"")</f>
        <v/>
      </c>
      <c r="AS383" s="11" t="str">
        <f>IF(AU383&gt;" ",VLOOKUP(AU383,'FRUA und Systemmatikcodes'!$B$1:$G$301,5,),"")</f>
        <v/>
      </c>
      <c r="AT383" s="19" t="str">
        <f>IF(AV383&gt;" ",VLOOKUP(AV383,'FRUA und Systemmatikcodes'!$B$1:$G$301,5,)," ")</f>
        <v xml:space="preserve"> </v>
      </c>
      <c r="AU383" s="30" t="str">
        <f t="shared" si="159"/>
        <v xml:space="preserve"> </v>
      </c>
      <c r="AV383" s="40" t="str">
        <f t="shared" si="160"/>
        <v xml:space="preserve"> </v>
      </c>
      <c r="AW383" s="19" t="str">
        <f t="shared" si="183"/>
        <v xml:space="preserve"> </v>
      </c>
      <c r="AX383" s="67">
        <f t="shared" si="177"/>
        <v>0</v>
      </c>
      <c r="AY383" s="67" t="b" cm="1">
        <f t="array" ref="AY383">IF(AD383&lt;&gt;0,OR(EXACT(AD383,GOG!A$1:A$10))," ")</f>
        <v>0</v>
      </c>
      <c r="AZ383" s="67">
        <f t="shared" si="178"/>
        <v>0</v>
      </c>
      <c r="BA383" s="68" t="str">
        <f>IF(AC383&gt;" ",VLOOKUP(AD383,'FRUA und Systemmatikcodes'!$B$2:$H$295,7,),"")</f>
        <v/>
      </c>
      <c r="BB383" s="67">
        <f t="shared" si="179"/>
        <v>0</v>
      </c>
      <c r="BC383" s="67">
        <f t="shared" si="180"/>
        <v>0</v>
      </c>
      <c r="BD383" s="67">
        <f t="shared" si="181"/>
        <v>0</v>
      </c>
      <c r="BE383" s="67" t="str" cm="1">
        <f t="array" ref="BE383">IF(AE383="AL",OR(EXACT(AD383,Ackerbrache!A$1:A$20)),"")</f>
        <v/>
      </c>
      <c r="BF383" s="67">
        <f t="shared" si="182"/>
        <v>0</v>
      </c>
      <c r="BG383" s="2" t="b" cm="1">
        <f t="array" ref="BG383">IF(AV383&lt;&gt;"",OR(EXACT(AV383,GLOEZ7AUS2!A$1:A$121)),"")</f>
        <v>0</v>
      </c>
      <c r="BH383" s="2" t="b" cm="1">
        <f t="array" ref="BH383">IF(AV383&lt;&gt;"",OR(EXACT(AV383,GLOEZ7AUS1!A$1:A$4)),"")</f>
        <v>0</v>
      </c>
    </row>
    <row r="384" spans="2:60" x14ac:dyDescent="0.35">
      <c r="B384" s="200" t="str">
        <f t="shared" si="161"/>
        <v xml:space="preserve"> </v>
      </c>
      <c r="C384" s="201">
        <v>0</v>
      </c>
      <c r="D384" s="201">
        <v>0</v>
      </c>
      <c r="E384" s="201">
        <f t="shared" si="162"/>
        <v>0</v>
      </c>
      <c r="F384" s="202">
        <v>0</v>
      </c>
      <c r="G384" s="202">
        <v>0</v>
      </c>
      <c r="H384" s="202">
        <v>0</v>
      </c>
      <c r="I384" s="202">
        <f t="shared" si="163"/>
        <v>0</v>
      </c>
      <c r="J384" s="202" t="str">
        <f t="shared" si="155"/>
        <v xml:space="preserve"> </v>
      </c>
      <c r="K384" s="202" t="str" cm="1">
        <f t="array" ref="K384">IF(D384&lt;&gt;0,OR(EXACT(J384,V$9:V$1009)),"")</f>
        <v/>
      </c>
      <c r="L384" s="200" t="str">
        <f t="shared" si="164"/>
        <v xml:space="preserve"> </v>
      </c>
      <c r="M384" s="201">
        <v>0</v>
      </c>
      <c r="N384" s="201">
        <v>0</v>
      </c>
      <c r="O384" s="203">
        <f t="shared" si="156"/>
        <v>0</v>
      </c>
      <c r="P384" s="204">
        <v>0</v>
      </c>
      <c r="Q384" s="202">
        <v>0</v>
      </c>
      <c r="R384" s="202" t="str">
        <f>IF(Q384&gt;0,VLOOKUP(AV384,'FRUA und Systemmatikcodes'!$B$3:$E$295,4,),"")</f>
        <v/>
      </c>
      <c r="S384" s="202">
        <v>0</v>
      </c>
      <c r="T384" s="202">
        <f t="shared" si="165"/>
        <v>0</v>
      </c>
      <c r="U384" s="202">
        <v>0</v>
      </c>
      <c r="V384" s="202" t="str">
        <f t="shared" si="157"/>
        <v xml:space="preserve"> </v>
      </c>
      <c r="W384" s="202" t="str" cm="1">
        <f t="array" ref="W384">IF(N384&lt;&gt;0,OR(EXACT(V384,J:J)),"")</f>
        <v/>
      </c>
      <c r="X384" s="202" t="str">
        <f t="shared" si="166"/>
        <v xml:space="preserve"> </v>
      </c>
      <c r="Y384" s="202" t="str">
        <f t="shared" si="167"/>
        <v xml:space="preserve"> </v>
      </c>
      <c r="Z384" s="202" t="str">
        <f t="shared" si="168"/>
        <v xml:space="preserve"> </v>
      </c>
      <c r="AA384" s="200" t="str">
        <f t="shared" si="184"/>
        <v xml:space="preserve"> </v>
      </c>
      <c r="AB384" s="210"/>
      <c r="AC384" s="201" t="str">
        <f>IFERROR(VLOOKUP(AB384,'NC-Liste 2023'!A:B,2,FALSE),"")</f>
        <v/>
      </c>
      <c r="AD384" s="205" t="str">
        <f>IF(AC384&lt;&gt;"",VLOOKUP(AC384,'FRUA und Systemmatikcodes'!A$1:H$295,2),"")</f>
        <v/>
      </c>
      <c r="AE384" s="206" t="str">
        <f>IF(AC384&gt;" ",VLOOKUP(AD384,'FRUA und Systemmatikcodes'!$B$2:$E$295,4,),"")</f>
        <v/>
      </c>
      <c r="AF384" s="207" t="str">
        <f t="shared" si="158"/>
        <v xml:space="preserve"> </v>
      </c>
      <c r="AG384" s="208" t="str">
        <f t="shared" si="169"/>
        <v xml:space="preserve"> </v>
      </c>
      <c r="AH384" s="38">
        <f t="shared" si="170"/>
        <v>0</v>
      </c>
      <c r="AI384" s="39" t="str" cm="1">
        <f t="array" ref="AI384">IF(AC384&lt;&gt;"",OR(EXACT(AD384,GLOEZ7AUS1!A$1:A$4)),"")</f>
        <v/>
      </c>
      <c r="AJ384" s="39" t="str" cm="1">
        <f t="array" ref="AJ384">IF(AC384&lt;&gt;"",OR(EXACT(AD384,GLOEZ7AUS2!A$1:A$121)),"")</f>
        <v/>
      </c>
      <c r="AK384" s="18" t="str">
        <f t="shared" si="171"/>
        <v/>
      </c>
      <c r="AL384" s="18" t="str">
        <f t="shared" si="172"/>
        <v/>
      </c>
      <c r="AM384" s="18" t="str">
        <f t="shared" si="173"/>
        <v>Kein AL</v>
      </c>
      <c r="AN384" s="19">
        <f t="shared" si="174"/>
        <v>0</v>
      </c>
      <c r="AO384" s="19">
        <f t="shared" si="175"/>
        <v>0</v>
      </c>
      <c r="AP384" s="11">
        <f t="shared" si="176"/>
        <v>0</v>
      </c>
      <c r="AQ384" s="26"/>
      <c r="AR384" s="26" t="str">
        <f>IF(AD384&gt;" ",VLOOKUP(AD384,'FRUA und Systemmatikcodes'!$B$1:$G$301,5,),"")</f>
        <v/>
      </c>
      <c r="AS384" s="11" t="str">
        <f>IF(AU384&gt;" ",VLOOKUP(AU384,'FRUA und Systemmatikcodes'!$B$1:$G$301,5,),"")</f>
        <v/>
      </c>
      <c r="AT384" s="19" t="str">
        <f>IF(AV384&gt;" ",VLOOKUP(AV384,'FRUA und Systemmatikcodes'!$B$1:$G$301,5,)," ")</f>
        <v xml:space="preserve"> </v>
      </c>
      <c r="AU384" s="30" t="str">
        <f t="shared" si="159"/>
        <v xml:space="preserve"> </v>
      </c>
      <c r="AV384" s="40" t="str">
        <f t="shared" si="160"/>
        <v xml:space="preserve"> </v>
      </c>
      <c r="AW384" s="19" t="str">
        <f t="shared" si="183"/>
        <v xml:space="preserve"> </v>
      </c>
      <c r="AX384" s="67">
        <f t="shared" si="177"/>
        <v>0</v>
      </c>
      <c r="AY384" s="67" t="b" cm="1">
        <f t="array" ref="AY384">IF(AD384&lt;&gt;0,OR(EXACT(AD384,GOG!A$1:A$10))," ")</f>
        <v>0</v>
      </c>
      <c r="AZ384" s="67">
        <f t="shared" si="178"/>
        <v>0</v>
      </c>
      <c r="BA384" s="68" t="str">
        <f>IF(AC384&gt;" ",VLOOKUP(AD384,'FRUA und Systemmatikcodes'!$B$2:$H$295,7,),"")</f>
        <v/>
      </c>
      <c r="BB384" s="67">
        <f t="shared" si="179"/>
        <v>0</v>
      </c>
      <c r="BC384" s="67">
        <f t="shared" si="180"/>
        <v>0</v>
      </c>
      <c r="BD384" s="67">
        <f t="shared" si="181"/>
        <v>0</v>
      </c>
      <c r="BE384" s="67" t="str" cm="1">
        <f t="array" ref="BE384">IF(AE384="AL",OR(EXACT(AD384,Ackerbrache!A$1:A$20)),"")</f>
        <v/>
      </c>
      <c r="BF384" s="67">
        <f t="shared" si="182"/>
        <v>0</v>
      </c>
      <c r="BG384" s="2" t="b" cm="1">
        <f t="array" ref="BG384">IF(AV384&lt;&gt;"",OR(EXACT(AV384,GLOEZ7AUS2!A$1:A$121)),"")</f>
        <v>0</v>
      </c>
      <c r="BH384" s="2" t="b" cm="1">
        <f t="array" ref="BH384">IF(AV384&lt;&gt;"",OR(EXACT(AV384,GLOEZ7AUS1!A$1:A$4)),"")</f>
        <v>0</v>
      </c>
    </row>
    <row r="385" spans="2:60" x14ac:dyDescent="0.35">
      <c r="B385" s="200" t="str">
        <f t="shared" si="161"/>
        <v xml:space="preserve"> </v>
      </c>
      <c r="C385" s="201">
        <v>0</v>
      </c>
      <c r="D385" s="201">
        <v>0</v>
      </c>
      <c r="E385" s="201">
        <f t="shared" si="162"/>
        <v>0</v>
      </c>
      <c r="F385" s="202">
        <v>0</v>
      </c>
      <c r="G385" s="202">
        <v>0</v>
      </c>
      <c r="H385" s="202">
        <v>0</v>
      </c>
      <c r="I385" s="202">
        <f t="shared" si="163"/>
        <v>0</v>
      </c>
      <c r="J385" s="202" t="str">
        <f t="shared" si="155"/>
        <v xml:space="preserve"> </v>
      </c>
      <c r="K385" s="202" t="str" cm="1">
        <f t="array" ref="K385">IF(D385&lt;&gt;0,OR(EXACT(J385,V$9:V$1009)),"")</f>
        <v/>
      </c>
      <c r="L385" s="200" t="str">
        <f t="shared" si="164"/>
        <v xml:space="preserve"> </v>
      </c>
      <c r="M385" s="201">
        <v>0</v>
      </c>
      <c r="N385" s="201">
        <v>0</v>
      </c>
      <c r="O385" s="203">
        <f t="shared" si="156"/>
        <v>0</v>
      </c>
      <c r="P385" s="204">
        <v>0</v>
      </c>
      <c r="Q385" s="202">
        <v>0</v>
      </c>
      <c r="R385" s="202" t="str">
        <f>IF(Q385&gt;0,VLOOKUP(AV385,'FRUA und Systemmatikcodes'!$B$3:$E$295,4,),"")</f>
        <v/>
      </c>
      <c r="S385" s="202">
        <v>0</v>
      </c>
      <c r="T385" s="202">
        <f t="shared" si="165"/>
        <v>0</v>
      </c>
      <c r="U385" s="202">
        <v>0</v>
      </c>
      <c r="V385" s="202" t="str">
        <f t="shared" si="157"/>
        <v xml:space="preserve"> </v>
      </c>
      <c r="W385" s="202" t="str" cm="1">
        <f t="array" ref="W385">IF(N385&lt;&gt;0,OR(EXACT(V385,J:J)),"")</f>
        <v/>
      </c>
      <c r="X385" s="202" t="str">
        <f t="shared" si="166"/>
        <v xml:space="preserve"> </v>
      </c>
      <c r="Y385" s="202" t="str">
        <f t="shared" si="167"/>
        <v xml:space="preserve"> </v>
      </c>
      <c r="Z385" s="202" t="str">
        <f t="shared" si="168"/>
        <v xml:space="preserve"> </v>
      </c>
      <c r="AA385" s="200" t="str">
        <f t="shared" si="184"/>
        <v xml:space="preserve"> </v>
      </c>
      <c r="AB385" s="210"/>
      <c r="AC385" s="201" t="str">
        <f>IFERROR(VLOOKUP(AB385,'NC-Liste 2023'!A:B,2,FALSE),"")</f>
        <v/>
      </c>
      <c r="AD385" s="205" t="str">
        <f>IF(AC385&lt;&gt;"",VLOOKUP(AC385,'FRUA und Systemmatikcodes'!A$1:H$295,2),"")</f>
        <v/>
      </c>
      <c r="AE385" s="206" t="str">
        <f>IF(AC385&gt;" ",VLOOKUP(AD385,'FRUA und Systemmatikcodes'!$B$2:$E$295,4,),"")</f>
        <v/>
      </c>
      <c r="AF385" s="207" t="str">
        <f t="shared" si="158"/>
        <v xml:space="preserve"> </v>
      </c>
      <c r="AG385" s="208" t="str">
        <f t="shared" si="169"/>
        <v xml:space="preserve"> </v>
      </c>
      <c r="AH385" s="38">
        <f t="shared" si="170"/>
        <v>0</v>
      </c>
      <c r="AI385" s="39" t="str" cm="1">
        <f t="array" ref="AI385">IF(AC385&lt;&gt;"",OR(EXACT(AD385,GLOEZ7AUS1!A$1:A$4)),"")</f>
        <v/>
      </c>
      <c r="AJ385" s="39" t="str" cm="1">
        <f t="array" ref="AJ385">IF(AC385&lt;&gt;"",OR(EXACT(AD385,GLOEZ7AUS2!A$1:A$121)),"")</f>
        <v/>
      </c>
      <c r="AK385" s="18" t="str">
        <f t="shared" si="171"/>
        <v/>
      </c>
      <c r="AL385" s="18" t="str">
        <f t="shared" si="172"/>
        <v/>
      </c>
      <c r="AM385" s="18" t="str">
        <f t="shared" si="173"/>
        <v>Kein AL</v>
      </c>
      <c r="AN385" s="19">
        <f t="shared" si="174"/>
        <v>0</v>
      </c>
      <c r="AO385" s="19">
        <f t="shared" si="175"/>
        <v>0</v>
      </c>
      <c r="AP385" s="11">
        <f t="shared" si="176"/>
        <v>0</v>
      </c>
      <c r="AQ385" s="26"/>
      <c r="AR385" s="26" t="str">
        <f>IF(AD385&gt;" ",VLOOKUP(AD385,'FRUA und Systemmatikcodes'!$B$1:$G$301,5,),"")</f>
        <v/>
      </c>
      <c r="AS385" s="11" t="str">
        <f>IF(AU385&gt;" ",VLOOKUP(AU385,'FRUA und Systemmatikcodes'!$B$1:$G$301,5,),"")</f>
        <v/>
      </c>
      <c r="AT385" s="19" t="str">
        <f>IF(AV385&gt;" ",VLOOKUP(AV385,'FRUA und Systemmatikcodes'!$B$1:$G$301,5,)," ")</f>
        <v xml:space="preserve"> </v>
      </c>
      <c r="AU385" s="30" t="str">
        <f t="shared" si="159"/>
        <v xml:space="preserve"> </v>
      </c>
      <c r="AV385" s="40" t="str">
        <f t="shared" si="160"/>
        <v xml:space="preserve"> </v>
      </c>
      <c r="AW385" s="19" t="str">
        <f t="shared" si="183"/>
        <v xml:space="preserve"> </v>
      </c>
      <c r="AX385" s="67">
        <f t="shared" si="177"/>
        <v>0</v>
      </c>
      <c r="AY385" s="67" t="b" cm="1">
        <f t="array" ref="AY385">IF(AD385&lt;&gt;0,OR(EXACT(AD385,GOG!A$1:A$10))," ")</f>
        <v>0</v>
      </c>
      <c r="AZ385" s="67">
        <f t="shared" si="178"/>
        <v>0</v>
      </c>
      <c r="BA385" s="68" t="str">
        <f>IF(AC385&gt;" ",VLOOKUP(AD385,'FRUA und Systemmatikcodes'!$B$2:$H$295,7,),"")</f>
        <v/>
      </c>
      <c r="BB385" s="67">
        <f t="shared" si="179"/>
        <v>0</v>
      </c>
      <c r="BC385" s="67">
        <f t="shared" si="180"/>
        <v>0</v>
      </c>
      <c r="BD385" s="67">
        <f t="shared" si="181"/>
        <v>0</v>
      </c>
      <c r="BE385" s="67" t="str" cm="1">
        <f t="array" ref="BE385">IF(AE385="AL",OR(EXACT(AD385,Ackerbrache!A$1:A$20)),"")</f>
        <v/>
      </c>
      <c r="BF385" s="67">
        <f t="shared" si="182"/>
        <v>0</v>
      </c>
      <c r="BG385" s="2" t="b" cm="1">
        <f t="array" ref="BG385">IF(AV385&lt;&gt;"",OR(EXACT(AV385,GLOEZ7AUS2!A$1:A$121)),"")</f>
        <v>0</v>
      </c>
      <c r="BH385" s="2" t="b" cm="1">
        <f t="array" ref="BH385">IF(AV385&lt;&gt;"",OR(EXACT(AV385,GLOEZ7AUS1!A$1:A$4)),"")</f>
        <v>0</v>
      </c>
    </row>
    <row r="386" spans="2:60" x14ac:dyDescent="0.35">
      <c r="B386" s="200" t="str">
        <f t="shared" si="161"/>
        <v xml:space="preserve"> </v>
      </c>
      <c r="C386" s="201">
        <v>0</v>
      </c>
      <c r="D386" s="201">
        <v>0</v>
      </c>
      <c r="E386" s="201">
        <f t="shared" si="162"/>
        <v>0</v>
      </c>
      <c r="F386" s="202">
        <v>0</v>
      </c>
      <c r="G386" s="202">
        <v>0</v>
      </c>
      <c r="H386" s="202">
        <v>0</v>
      </c>
      <c r="I386" s="202">
        <f t="shared" si="163"/>
        <v>0</v>
      </c>
      <c r="J386" s="202" t="str">
        <f t="shared" si="155"/>
        <v xml:space="preserve"> </v>
      </c>
      <c r="K386" s="202" t="str" cm="1">
        <f t="array" ref="K386">IF(D386&lt;&gt;0,OR(EXACT(J386,V$9:V$1009)),"")</f>
        <v/>
      </c>
      <c r="L386" s="200" t="str">
        <f t="shared" si="164"/>
        <v xml:space="preserve"> </v>
      </c>
      <c r="M386" s="201">
        <v>0</v>
      </c>
      <c r="N386" s="201">
        <v>0</v>
      </c>
      <c r="O386" s="203">
        <f t="shared" si="156"/>
        <v>0</v>
      </c>
      <c r="P386" s="204">
        <v>0</v>
      </c>
      <c r="Q386" s="202">
        <v>0</v>
      </c>
      <c r="R386" s="202" t="str">
        <f>IF(Q386&gt;0,VLOOKUP(AV386,'FRUA und Systemmatikcodes'!$B$3:$E$295,4,),"")</f>
        <v/>
      </c>
      <c r="S386" s="202">
        <v>0</v>
      </c>
      <c r="T386" s="202">
        <f t="shared" si="165"/>
        <v>0</v>
      </c>
      <c r="U386" s="202">
        <v>0</v>
      </c>
      <c r="V386" s="202" t="str">
        <f t="shared" si="157"/>
        <v xml:space="preserve"> </v>
      </c>
      <c r="W386" s="202" t="str" cm="1">
        <f t="array" ref="W386">IF(N386&lt;&gt;0,OR(EXACT(V386,J:J)),"")</f>
        <v/>
      </c>
      <c r="X386" s="202" t="str">
        <f t="shared" si="166"/>
        <v xml:space="preserve"> </v>
      </c>
      <c r="Y386" s="202" t="str">
        <f t="shared" si="167"/>
        <v xml:space="preserve"> </v>
      </c>
      <c r="Z386" s="202" t="str">
        <f t="shared" si="168"/>
        <v xml:space="preserve"> </v>
      </c>
      <c r="AA386" s="200" t="str">
        <f t="shared" si="184"/>
        <v xml:space="preserve"> </v>
      </c>
      <c r="AB386" s="210"/>
      <c r="AC386" s="201" t="str">
        <f>IFERROR(VLOOKUP(AB386,'NC-Liste 2023'!A:B,2,FALSE),"")</f>
        <v/>
      </c>
      <c r="AD386" s="205" t="str">
        <f>IF(AC386&lt;&gt;"",VLOOKUP(AC386,'FRUA und Systemmatikcodes'!A$1:H$295,2),"")</f>
        <v/>
      </c>
      <c r="AE386" s="206" t="str">
        <f>IF(AC386&gt;" ",VLOOKUP(AD386,'FRUA und Systemmatikcodes'!$B$2:$E$295,4,),"")</f>
        <v/>
      </c>
      <c r="AF386" s="207" t="str">
        <f t="shared" si="158"/>
        <v xml:space="preserve"> </v>
      </c>
      <c r="AG386" s="208" t="str">
        <f t="shared" si="169"/>
        <v xml:space="preserve"> </v>
      </c>
      <c r="AH386" s="38">
        <f t="shared" si="170"/>
        <v>0</v>
      </c>
      <c r="AI386" s="39" t="str" cm="1">
        <f t="array" ref="AI386">IF(AC386&lt;&gt;"",OR(EXACT(AD386,GLOEZ7AUS1!A$1:A$4)),"")</f>
        <v/>
      </c>
      <c r="AJ386" s="39" t="str" cm="1">
        <f t="array" ref="AJ386">IF(AC386&lt;&gt;"",OR(EXACT(AD386,GLOEZ7AUS2!A$1:A$121)),"")</f>
        <v/>
      </c>
      <c r="AK386" s="18" t="str">
        <f t="shared" si="171"/>
        <v/>
      </c>
      <c r="AL386" s="18" t="str">
        <f t="shared" si="172"/>
        <v/>
      </c>
      <c r="AM386" s="18" t="str">
        <f t="shared" si="173"/>
        <v>Kein AL</v>
      </c>
      <c r="AN386" s="19">
        <f t="shared" si="174"/>
        <v>0</v>
      </c>
      <c r="AO386" s="19">
        <f t="shared" si="175"/>
        <v>0</v>
      </c>
      <c r="AP386" s="11">
        <f t="shared" si="176"/>
        <v>0</v>
      </c>
      <c r="AQ386" s="26"/>
      <c r="AR386" s="26" t="str">
        <f>IF(AD386&gt;" ",VLOOKUP(AD386,'FRUA und Systemmatikcodes'!$B$1:$G$301,5,),"")</f>
        <v/>
      </c>
      <c r="AS386" s="11" t="str">
        <f>IF(AU386&gt;" ",VLOOKUP(AU386,'FRUA und Systemmatikcodes'!$B$1:$G$301,5,),"")</f>
        <v/>
      </c>
      <c r="AT386" s="19" t="str">
        <f>IF(AV386&gt;" ",VLOOKUP(AV386,'FRUA und Systemmatikcodes'!$B$1:$G$301,5,)," ")</f>
        <v xml:space="preserve"> </v>
      </c>
      <c r="AU386" s="30" t="str">
        <f t="shared" si="159"/>
        <v xml:space="preserve"> </v>
      </c>
      <c r="AV386" s="40" t="str">
        <f t="shared" si="160"/>
        <v xml:space="preserve"> </v>
      </c>
      <c r="AW386" s="19" t="str">
        <f t="shared" si="183"/>
        <v xml:space="preserve"> </v>
      </c>
      <c r="AX386" s="67">
        <f t="shared" si="177"/>
        <v>0</v>
      </c>
      <c r="AY386" s="67" t="b" cm="1">
        <f t="array" ref="AY386">IF(AD386&lt;&gt;0,OR(EXACT(AD386,GOG!A$1:A$10))," ")</f>
        <v>0</v>
      </c>
      <c r="AZ386" s="67">
        <f t="shared" si="178"/>
        <v>0</v>
      </c>
      <c r="BA386" s="68" t="str">
        <f>IF(AC386&gt;" ",VLOOKUP(AD386,'FRUA und Systemmatikcodes'!$B$2:$H$295,7,),"")</f>
        <v/>
      </c>
      <c r="BB386" s="67">
        <f t="shared" si="179"/>
        <v>0</v>
      </c>
      <c r="BC386" s="67">
        <f t="shared" si="180"/>
        <v>0</v>
      </c>
      <c r="BD386" s="67">
        <f t="shared" si="181"/>
        <v>0</v>
      </c>
      <c r="BE386" s="67" t="str" cm="1">
        <f t="array" ref="BE386">IF(AE386="AL",OR(EXACT(AD386,Ackerbrache!A$1:A$20)),"")</f>
        <v/>
      </c>
      <c r="BF386" s="67">
        <f t="shared" si="182"/>
        <v>0</v>
      </c>
      <c r="BG386" s="2" t="b" cm="1">
        <f t="array" ref="BG386">IF(AV386&lt;&gt;"",OR(EXACT(AV386,GLOEZ7AUS2!A$1:A$121)),"")</f>
        <v>0</v>
      </c>
      <c r="BH386" s="2" t="b" cm="1">
        <f t="array" ref="BH386">IF(AV386&lt;&gt;"",OR(EXACT(AV386,GLOEZ7AUS1!A$1:A$4)),"")</f>
        <v>0</v>
      </c>
    </row>
    <row r="387" spans="2:60" x14ac:dyDescent="0.35">
      <c r="B387" s="200" t="str">
        <f t="shared" si="161"/>
        <v xml:space="preserve"> </v>
      </c>
      <c r="C387" s="201">
        <v>0</v>
      </c>
      <c r="D387" s="201">
        <v>0</v>
      </c>
      <c r="E387" s="201">
        <f t="shared" si="162"/>
        <v>0</v>
      </c>
      <c r="F387" s="202">
        <v>0</v>
      </c>
      <c r="G387" s="202">
        <v>0</v>
      </c>
      <c r="H387" s="202">
        <v>0</v>
      </c>
      <c r="I387" s="202">
        <f t="shared" si="163"/>
        <v>0</v>
      </c>
      <c r="J387" s="202" t="str">
        <f t="shared" si="155"/>
        <v xml:space="preserve"> </v>
      </c>
      <c r="K387" s="202" t="str" cm="1">
        <f t="array" ref="K387">IF(D387&lt;&gt;0,OR(EXACT(J387,V$9:V$1009)),"")</f>
        <v/>
      </c>
      <c r="L387" s="200" t="str">
        <f t="shared" si="164"/>
        <v xml:space="preserve"> </v>
      </c>
      <c r="M387" s="201">
        <v>0</v>
      </c>
      <c r="N387" s="201">
        <v>0</v>
      </c>
      <c r="O387" s="203">
        <f t="shared" si="156"/>
        <v>0</v>
      </c>
      <c r="P387" s="204">
        <v>0</v>
      </c>
      <c r="Q387" s="202">
        <v>0</v>
      </c>
      <c r="R387" s="202" t="str">
        <f>IF(Q387&gt;0,VLOOKUP(AV387,'FRUA und Systemmatikcodes'!$B$3:$E$295,4,),"")</f>
        <v/>
      </c>
      <c r="S387" s="202">
        <v>0</v>
      </c>
      <c r="T387" s="202">
        <f t="shared" si="165"/>
        <v>0</v>
      </c>
      <c r="U387" s="202">
        <v>0</v>
      </c>
      <c r="V387" s="202" t="str">
        <f t="shared" si="157"/>
        <v xml:space="preserve"> </v>
      </c>
      <c r="W387" s="202" t="str" cm="1">
        <f t="array" ref="W387">IF(N387&lt;&gt;0,OR(EXACT(V387,J:J)),"")</f>
        <v/>
      </c>
      <c r="X387" s="202" t="str">
        <f t="shared" si="166"/>
        <v xml:space="preserve"> </v>
      </c>
      <c r="Y387" s="202" t="str">
        <f t="shared" si="167"/>
        <v xml:space="preserve"> </v>
      </c>
      <c r="Z387" s="202" t="str">
        <f t="shared" si="168"/>
        <v xml:space="preserve"> </v>
      </c>
      <c r="AA387" s="200" t="str">
        <f t="shared" si="184"/>
        <v xml:space="preserve"> </v>
      </c>
      <c r="AB387" s="210"/>
      <c r="AC387" s="201" t="str">
        <f>IFERROR(VLOOKUP(AB387,'NC-Liste 2023'!A:B,2,FALSE),"")</f>
        <v/>
      </c>
      <c r="AD387" s="205" t="str">
        <f>IF(AC387&lt;&gt;"",VLOOKUP(AC387,'FRUA und Systemmatikcodes'!A$1:H$295,2),"")</f>
        <v/>
      </c>
      <c r="AE387" s="206" t="str">
        <f>IF(AC387&gt;" ",VLOOKUP(AD387,'FRUA und Systemmatikcodes'!$B$2:$E$295,4,),"")</f>
        <v/>
      </c>
      <c r="AF387" s="207" t="str">
        <f t="shared" si="158"/>
        <v xml:space="preserve"> </v>
      </c>
      <c r="AG387" s="208" t="str">
        <f t="shared" si="169"/>
        <v xml:space="preserve"> </v>
      </c>
      <c r="AH387" s="38">
        <f t="shared" si="170"/>
        <v>0</v>
      </c>
      <c r="AI387" s="39" t="str" cm="1">
        <f t="array" ref="AI387">IF(AC387&lt;&gt;"",OR(EXACT(AD387,GLOEZ7AUS1!A$1:A$4)),"")</f>
        <v/>
      </c>
      <c r="AJ387" s="39" t="str" cm="1">
        <f t="array" ref="AJ387">IF(AC387&lt;&gt;"",OR(EXACT(AD387,GLOEZ7AUS2!A$1:A$121)),"")</f>
        <v/>
      </c>
      <c r="AK387" s="18" t="str">
        <f t="shared" si="171"/>
        <v/>
      </c>
      <c r="AL387" s="18" t="str">
        <f t="shared" si="172"/>
        <v/>
      </c>
      <c r="AM387" s="18" t="str">
        <f t="shared" si="173"/>
        <v>Kein AL</v>
      </c>
      <c r="AN387" s="19">
        <f t="shared" si="174"/>
        <v>0</v>
      </c>
      <c r="AO387" s="19">
        <f t="shared" si="175"/>
        <v>0</v>
      </c>
      <c r="AP387" s="11">
        <f t="shared" si="176"/>
        <v>0</v>
      </c>
      <c r="AQ387" s="26"/>
      <c r="AR387" s="26" t="str">
        <f>IF(AD387&gt;" ",VLOOKUP(AD387,'FRUA und Systemmatikcodes'!$B$1:$G$301,5,),"")</f>
        <v/>
      </c>
      <c r="AS387" s="11" t="str">
        <f>IF(AU387&gt;" ",VLOOKUP(AU387,'FRUA und Systemmatikcodes'!$B$1:$G$301,5,),"")</f>
        <v/>
      </c>
      <c r="AT387" s="19" t="str">
        <f>IF(AV387&gt;" ",VLOOKUP(AV387,'FRUA und Systemmatikcodes'!$B$1:$G$301,5,)," ")</f>
        <v xml:space="preserve"> </v>
      </c>
      <c r="AU387" s="30" t="str">
        <f t="shared" si="159"/>
        <v xml:space="preserve"> </v>
      </c>
      <c r="AV387" s="40" t="str">
        <f t="shared" si="160"/>
        <v xml:space="preserve"> </v>
      </c>
      <c r="AW387" s="19" t="str">
        <f t="shared" si="183"/>
        <v xml:space="preserve"> </v>
      </c>
      <c r="AX387" s="67">
        <f t="shared" si="177"/>
        <v>0</v>
      </c>
      <c r="AY387" s="67" t="b" cm="1">
        <f t="array" ref="AY387">IF(AD387&lt;&gt;0,OR(EXACT(AD387,GOG!A$1:A$10))," ")</f>
        <v>0</v>
      </c>
      <c r="AZ387" s="67">
        <f t="shared" si="178"/>
        <v>0</v>
      </c>
      <c r="BA387" s="68" t="str">
        <f>IF(AC387&gt;" ",VLOOKUP(AD387,'FRUA und Systemmatikcodes'!$B$2:$H$295,7,),"")</f>
        <v/>
      </c>
      <c r="BB387" s="67">
        <f t="shared" si="179"/>
        <v>0</v>
      </c>
      <c r="BC387" s="67">
        <f t="shared" si="180"/>
        <v>0</v>
      </c>
      <c r="BD387" s="67">
        <f t="shared" si="181"/>
        <v>0</v>
      </c>
      <c r="BE387" s="67" t="str" cm="1">
        <f t="array" ref="BE387">IF(AE387="AL",OR(EXACT(AD387,Ackerbrache!A$1:A$20)),"")</f>
        <v/>
      </c>
      <c r="BF387" s="67">
        <f t="shared" si="182"/>
        <v>0</v>
      </c>
      <c r="BG387" s="2" t="b" cm="1">
        <f t="array" ref="BG387">IF(AV387&lt;&gt;"",OR(EXACT(AV387,GLOEZ7AUS2!A$1:A$121)),"")</f>
        <v>0</v>
      </c>
      <c r="BH387" s="2" t="b" cm="1">
        <f t="array" ref="BH387">IF(AV387&lt;&gt;"",OR(EXACT(AV387,GLOEZ7AUS1!A$1:A$4)),"")</f>
        <v>0</v>
      </c>
    </row>
    <row r="388" spans="2:60" x14ac:dyDescent="0.35">
      <c r="B388" s="200" t="str">
        <f t="shared" si="161"/>
        <v xml:space="preserve"> </v>
      </c>
      <c r="C388" s="201">
        <v>0</v>
      </c>
      <c r="D388" s="201">
        <v>0</v>
      </c>
      <c r="E388" s="201">
        <f t="shared" si="162"/>
        <v>0</v>
      </c>
      <c r="F388" s="202">
        <v>0</v>
      </c>
      <c r="G388" s="202">
        <v>0</v>
      </c>
      <c r="H388" s="202">
        <v>0</v>
      </c>
      <c r="I388" s="202">
        <f t="shared" si="163"/>
        <v>0</v>
      </c>
      <c r="J388" s="202" t="str">
        <f t="shared" si="155"/>
        <v xml:space="preserve"> </v>
      </c>
      <c r="K388" s="202" t="str" cm="1">
        <f t="array" ref="K388">IF(D388&lt;&gt;0,OR(EXACT(J388,V$9:V$1009)),"")</f>
        <v/>
      </c>
      <c r="L388" s="200" t="str">
        <f t="shared" si="164"/>
        <v xml:space="preserve"> </v>
      </c>
      <c r="M388" s="201">
        <v>0</v>
      </c>
      <c r="N388" s="201">
        <v>0</v>
      </c>
      <c r="O388" s="203">
        <f t="shared" si="156"/>
        <v>0</v>
      </c>
      <c r="P388" s="204">
        <v>0</v>
      </c>
      <c r="Q388" s="202">
        <v>0</v>
      </c>
      <c r="R388" s="202" t="str">
        <f>IF(Q388&gt;0,VLOOKUP(AV388,'FRUA und Systemmatikcodes'!$B$3:$E$295,4,),"")</f>
        <v/>
      </c>
      <c r="S388" s="202">
        <v>0</v>
      </c>
      <c r="T388" s="202">
        <f t="shared" si="165"/>
        <v>0</v>
      </c>
      <c r="U388" s="202">
        <v>0</v>
      </c>
      <c r="V388" s="202" t="str">
        <f t="shared" si="157"/>
        <v xml:space="preserve"> </v>
      </c>
      <c r="W388" s="202" t="str" cm="1">
        <f t="array" ref="W388">IF(N388&lt;&gt;0,OR(EXACT(V388,J:J)),"")</f>
        <v/>
      </c>
      <c r="X388" s="202" t="str">
        <f t="shared" si="166"/>
        <v xml:space="preserve"> </v>
      </c>
      <c r="Y388" s="202" t="str">
        <f t="shared" si="167"/>
        <v xml:space="preserve"> </v>
      </c>
      <c r="Z388" s="202" t="str">
        <f t="shared" si="168"/>
        <v xml:space="preserve"> </v>
      </c>
      <c r="AA388" s="200" t="str">
        <f t="shared" si="184"/>
        <v xml:space="preserve"> </v>
      </c>
      <c r="AB388" s="210"/>
      <c r="AC388" s="201" t="str">
        <f>IFERROR(VLOOKUP(AB388,'NC-Liste 2023'!A:B,2,FALSE),"")</f>
        <v/>
      </c>
      <c r="AD388" s="205" t="str">
        <f>IF(AC388&lt;&gt;"",VLOOKUP(AC388,'FRUA und Systemmatikcodes'!A$1:H$295,2),"")</f>
        <v/>
      </c>
      <c r="AE388" s="206" t="str">
        <f>IF(AC388&gt;" ",VLOOKUP(AD388,'FRUA und Systemmatikcodes'!$B$2:$E$295,4,),"")</f>
        <v/>
      </c>
      <c r="AF388" s="207" t="str">
        <f t="shared" si="158"/>
        <v xml:space="preserve"> </v>
      </c>
      <c r="AG388" s="208" t="str">
        <f t="shared" si="169"/>
        <v xml:space="preserve"> </v>
      </c>
      <c r="AH388" s="38">
        <f t="shared" si="170"/>
        <v>0</v>
      </c>
      <c r="AI388" s="39" t="str" cm="1">
        <f t="array" ref="AI388">IF(AC388&lt;&gt;"",OR(EXACT(AD388,GLOEZ7AUS1!A$1:A$4)),"")</f>
        <v/>
      </c>
      <c r="AJ388" s="39" t="str" cm="1">
        <f t="array" ref="AJ388">IF(AC388&lt;&gt;"",OR(EXACT(AD388,GLOEZ7AUS2!A$1:A$121)),"")</f>
        <v/>
      </c>
      <c r="AK388" s="18" t="str">
        <f t="shared" si="171"/>
        <v/>
      </c>
      <c r="AL388" s="18" t="str">
        <f t="shared" si="172"/>
        <v/>
      </c>
      <c r="AM388" s="18" t="str">
        <f t="shared" si="173"/>
        <v>Kein AL</v>
      </c>
      <c r="AN388" s="19">
        <f t="shared" si="174"/>
        <v>0</v>
      </c>
      <c r="AO388" s="19">
        <f t="shared" si="175"/>
        <v>0</v>
      </c>
      <c r="AP388" s="11">
        <f t="shared" si="176"/>
        <v>0</v>
      </c>
      <c r="AQ388" s="26"/>
      <c r="AR388" s="26" t="str">
        <f>IF(AD388&gt;" ",VLOOKUP(AD388,'FRUA und Systemmatikcodes'!$B$1:$G$301,5,),"")</f>
        <v/>
      </c>
      <c r="AS388" s="11" t="str">
        <f>IF(AU388&gt;" ",VLOOKUP(AU388,'FRUA und Systemmatikcodes'!$B$1:$G$301,5,),"")</f>
        <v/>
      </c>
      <c r="AT388" s="19" t="str">
        <f>IF(AV388&gt;" ",VLOOKUP(AV388,'FRUA und Systemmatikcodes'!$B$1:$G$301,5,)," ")</f>
        <v xml:space="preserve"> </v>
      </c>
      <c r="AU388" s="30" t="str">
        <f t="shared" si="159"/>
        <v xml:space="preserve"> </v>
      </c>
      <c r="AV388" s="40" t="str">
        <f t="shared" si="160"/>
        <v xml:space="preserve"> </v>
      </c>
      <c r="AW388" s="19" t="str">
        <f t="shared" si="183"/>
        <v xml:space="preserve"> </v>
      </c>
      <c r="AX388" s="67">
        <f t="shared" si="177"/>
        <v>0</v>
      </c>
      <c r="AY388" s="67" t="b" cm="1">
        <f t="array" ref="AY388">IF(AD388&lt;&gt;0,OR(EXACT(AD388,GOG!A$1:A$10))," ")</f>
        <v>0</v>
      </c>
      <c r="AZ388" s="67">
        <f t="shared" si="178"/>
        <v>0</v>
      </c>
      <c r="BA388" s="68" t="str">
        <f>IF(AC388&gt;" ",VLOOKUP(AD388,'FRUA und Systemmatikcodes'!$B$2:$H$295,7,),"")</f>
        <v/>
      </c>
      <c r="BB388" s="67">
        <f t="shared" si="179"/>
        <v>0</v>
      </c>
      <c r="BC388" s="67">
        <f t="shared" si="180"/>
        <v>0</v>
      </c>
      <c r="BD388" s="67">
        <f t="shared" si="181"/>
        <v>0</v>
      </c>
      <c r="BE388" s="67" t="str" cm="1">
        <f t="array" ref="BE388">IF(AE388="AL",OR(EXACT(AD388,Ackerbrache!A$1:A$20)),"")</f>
        <v/>
      </c>
      <c r="BF388" s="67">
        <f t="shared" si="182"/>
        <v>0</v>
      </c>
      <c r="BG388" s="2" t="b" cm="1">
        <f t="array" ref="BG388">IF(AV388&lt;&gt;"",OR(EXACT(AV388,GLOEZ7AUS2!A$1:A$121)),"")</f>
        <v>0</v>
      </c>
      <c r="BH388" s="2" t="b" cm="1">
        <f t="array" ref="BH388">IF(AV388&lt;&gt;"",OR(EXACT(AV388,GLOEZ7AUS1!A$1:A$4)),"")</f>
        <v>0</v>
      </c>
    </row>
    <row r="389" spans="2:60" x14ac:dyDescent="0.35">
      <c r="B389" s="200" t="str">
        <f t="shared" si="161"/>
        <v xml:space="preserve"> </v>
      </c>
      <c r="C389" s="201">
        <v>0</v>
      </c>
      <c r="D389" s="201">
        <v>0</v>
      </c>
      <c r="E389" s="201">
        <f t="shared" si="162"/>
        <v>0</v>
      </c>
      <c r="F389" s="202">
        <v>0</v>
      </c>
      <c r="G389" s="202">
        <v>0</v>
      </c>
      <c r="H389" s="202">
        <v>0</v>
      </c>
      <c r="I389" s="202">
        <f t="shared" si="163"/>
        <v>0</v>
      </c>
      <c r="J389" s="202" t="str">
        <f t="shared" si="155"/>
        <v xml:space="preserve"> </v>
      </c>
      <c r="K389" s="202" t="str" cm="1">
        <f t="array" ref="K389">IF(D389&lt;&gt;0,OR(EXACT(J389,V$9:V$1009)),"")</f>
        <v/>
      </c>
      <c r="L389" s="200" t="str">
        <f t="shared" si="164"/>
        <v xml:space="preserve"> </v>
      </c>
      <c r="M389" s="201">
        <v>0</v>
      </c>
      <c r="N389" s="201">
        <v>0</v>
      </c>
      <c r="O389" s="203">
        <f t="shared" si="156"/>
        <v>0</v>
      </c>
      <c r="P389" s="204">
        <v>0</v>
      </c>
      <c r="Q389" s="202">
        <v>0</v>
      </c>
      <c r="R389" s="202" t="str">
        <f>IF(Q389&gt;0,VLOOKUP(AV389,'FRUA und Systemmatikcodes'!$B$3:$E$295,4,),"")</f>
        <v/>
      </c>
      <c r="S389" s="202">
        <v>0</v>
      </c>
      <c r="T389" s="202">
        <f t="shared" si="165"/>
        <v>0</v>
      </c>
      <c r="U389" s="202">
        <v>0</v>
      </c>
      <c r="V389" s="202" t="str">
        <f t="shared" si="157"/>
        <v xml:space="preserve"> </v>
      </c>
      <c r="W389" s="202" t="str" cm="1">
        <f t="array" ref="W389">IF(N389&lt;&gt;0,OR(EXACT(V389,J:J)),"")</f>
        <v/>
      </c>
      <c r="X389" s="202" t="str">
        <f t="shared" si="166"/>
        <v xml:space="preserve"> </v>
      </c>
      <c r="Y389" s="202" t="str">
        <f t="shared" si="167"/>
        <v xml:space="preserve"> </v>
      </c>
      <c r="Z389" s="202" t="str">
        <f t="shared" si="168"/>
        <v xml:space="preserve"> </v>
      </c>
      <c r="AA389" s="200" t="str">
        <f t="shared" si="184"/>
        <v xml:space="preserve"> </v>
      </c>
      <c r="AB389" s="210"/>
      <c r="AC389" s="201" t="str">
        <f>IFERROR(VLOOKUP(AB389,'NC-Liste 2023'!A:B,2,FALSE),"")</f>
        <v/>
      </c>
      <c r="AD389" s="205" t="str">
        <f>IF(AC389&lt;&gt;"",VLOOKUP(AC389,'FRUA und Systemmatikcodes'!A$1:H$295,2),"")</f>
        <v/>
      </c>
      <c r="AE389" s="206" t="str">
        <f>IF(AC389&gt;" ",VLOOKUP(AD389,'FRUA und Systemmatikcodes'!$B$2:$E$295,4,),"")</f>
        <v/>
      </c>
      <c r="AF389" s="207" t="str">
        <f t="shared" si="158"/>
        <v xml:space="preserve"> </v>
      </c>
      <c r="AG389" s="208" t="str">
        <f t="shared" si="169"/>
        <v xml:space="preserve"> </v>
      </c>
      <c r="AH389" s="38">
        <f t="shared" si="170"/>
        <v>0</v>
      </c>
      <c r="AI389" s="39" t="str" cm="1">
        <f t="array" ref="AI389">IF(AC389&lt;&gt;"",OR(EXACT(AD389,GLOEZ7AUS1!A$1:A$4)),"")</f>
        <v/>
      </c>
      <c r="AJ389" s="39" t="str" cm="1">
        <f t="array" ref="AJ389">IF(AC389&lt;&gt;"",OR(EXACT(AD389,GLOEZ7AUS2!A$1:A$121)),"")</f>
        <v/>
      </c>
      <c r="AK389" s="18" t="str">
        <f t="shared" si="171"/>
        <v/>
      </c>
      <c r="AL389" s="18" t="str">
        <f t="shared" si="172"/>
        <v/>
      </c>
      <c r="AM389" s="18" t="str">
        <f t="shared" si="173"/>
        <v>Kein AL</v>
      </c>
      <c r="AN389" s="19">
        <f t="shared" si="174"/>
        <v>0</v>
      </c>
      <c r="AO389" s="19">
        <f t="shared" si="175"/>
        <v>0</v>
      </c>
      <c r="AP389" s="11">
        <f t="shared" si="176"/>
        <v>0</v>
      </c>
      <c r="AQ389" s="26"/>
      <c r="AR389" s="26" t="str">
        <f>IF(AD389&gt;" ",VLOOKUP(AD389,'FRUA und Systemmatikcodes'!$B$1:$G$301,5,),"")</f>
        <v/>
      </c>
      <c r="AS389" s="11" t="str">
        <f>IF(AU389&gt;" ",VLOOKUP(AU389,'FRUA und Systemmatikcodes'!$B$1:$G$301,5,),"")</f>
        <v/>
      </c>
      <c r="AT389" s="19" t="str">
        <f>IF(AV389&gt;" ",VLOOKUP(AV389,'FRUA und Systemmatikcodes'!$B$1:$G$301,5,)," ")</f>
        <v xml:space="preserve"> </v>
      </c>
      <c r="AU389" s="30" t="str">
        <f t="shared" si="159"/>
        <v xml:space="preserve"> </v>
      </c>
      <c r="AV389" s="40" t="str">
        <f t="shared" si="160"/>
        <v xml:space="preserve"> </v>
      </c>
      <c r="AW389" s="19" t="str">
        <f t="shared" si="183"/>
        <v xml:space="preserve"> </v>
      </c>
      <c r="AX389" s="67">
        <f t="shared" si="177"/>
        <v>0</v>
      </c>
      <c r="AY389" s="67" t="b" cm="1">
        <f t="array" ref="AY389">IF(AD389&lt;&gt;0,OR(EXACT(AD389,GOG!A$1:A$10))," ")</f>
        <v>0</v>
      </c>
      <c r="AZ389" s="67">
        <f t="shared" si="178"/>
        <v>0</v>
      </c>
      <c r="BA389" s="68" t="str">
        <f>IF(AC389&gt;" ",VLOOKUP(AD389,'FRUA und Systemmatikcodes'!$B$2:$H$295,7,),"")</f>
        <v/>
      </c>
      <c r="BB389" s="67">
        <f t="shared" si="179"/>
        <v>0</v>
      </c>
      <c r="BC389" s="67">
        <f t="shared" si="180"/>
        <v>0</v>
      </c>
      <c r="BD389" s="67">
        <f t="shared" si="181"/>
        <v>0</v>
      </c>
      <c r="BE389" s="67" t="str" cm="1">
        <f t="array" ref="BE389">IF(AE389="AL",OR(EXACT(AD389,Ackerbrache!A$1:A$20)),"")</f>
        <v/>
      </c>
      <c r="BF389" s="67">
        <f t="shared" si="182"/>
        <v>0</v>
      </c>
      <c r="BG389" s="2" t="b" cm="1">
        <f t="array" ref="BG389">IF(AV389&lt;&gt;"",OR(EXACT(AV389,GLOEZ7AUS2!A$1:A$121)),"")</f>
        <v>0</v>
      </c>
      <c r="BH389" s="2" t="b" cm="1">
        <f t="array" ref="BH389">IF(AV389&lt;&gt;"",OR(EXACT(AV389,GLOEZ7AUS1!A$1:A$4)),"")</f>
        <v>0</v>
      </c>
    </row>
    <row r="390" spans="2:60" x14ac:dyDescent="0.35">
      <c r="B390" s="200" t="str">
        <f t="shared" si="161"/>
        <v xml:space="preserve"> </v>
      </c>
      <c r="C390" s="201">
        <v>0</v>
      </c>
      <c r="D390" s="201">
        <v>0</v>
      </c>
      <c r="E390" s="201">
        <f t="shared" si="162"/>
        <v>0</v>
      </c>
      <c r="F390" s="202">
        <v>0</v>
      </c>
      <c r="G390" s="202">
        <v>0</v>
      </c>
      <c r="H390" s="202">
        <v>0</v>
      </c>
      <c r="I390" s="202">
        <f t="shared" si="163"/>
        <v>0</v>
      </c>
      <c r="J390" s="202" t="str">
        <f t="shared" si="155"/>
        <v xml:space="preserve"> </v>
      </c>
      <c r="K390" s="202" t="str" cm="1">
        <f t="array" ref="K390">IF(D390&lt;&gt;0,OR(EXACT(J390,V$9:V$1009)),"")</f>
        <v/>
      </c>
      <c r="L390" s="200" t="str">
        <f t="shared" si="164"/>
        <v xml:space="preserve"> </v>
      </c>
      <c r="M390" s="201">
        <v>0</v>
      </c>
      <c r="N390" s="201">
        <v>0</v>
      </c>
      <c r="O390" s="203">
        <f t="shared" si="156"/>
        <v>0</v>
      </c>
      <c r="P390" s="204">
        <v>0</v>
      </c>
      <c r="Q390" s="202">
        <v>0</v>
      </c>
      <c r="R390" s="202" t="str">
        <f>IF(Q390&gt;0,VLOOKUP(AV390,'FRUA und Systemmatikcodes'!$B$3:$E$295,4,),"")</f>
        <v/>
      </c>
      <c r="S390" s="202">
        <v>0</v>
      </c>
      <c r="T390" s="202">
        <f t="shared" si="165"/>
        <v>0</v>
      </c>
      <c r="U390" s="202">
        <v>0</v>
      </c>
      <c r="V390" s="202" t="str">
        <f t="shared" si="157"/>
        <v xml:space="preserve"> </v>
      </c>
      <c r="W390" s="202" t="str" cm="1">
        <f t="array" ref="W390">IF(N390&lt;&gt;0,OR(EXACT(V390,J:J)),"")</f>
        <v/>
      </c>
      <c r="X390" s="202" t="str">
        <f t="shared" si="166"/>
        <v xml:space="preserve"> </v>
      </c>
      <c r="Y390" s="202" t="str">
        <f t="shared" si="167"/>
        <v xml:space="preserve"> </v>
      </c>
      <c r="Z390" s="202" t="str">
        <f t="shared" si="168"/>
        <v xml:space="preserve"> </v>
      </c>
      <c r="AA390" s="200" t="str">
        <f t="shared" si="184"/>
        <v xml:space="preserve"> </v>
      </c>
      <c r="AB390" s="210"/>
      <c r="AC390" s="201" t="str">
        <f>IFERROR(VLOOKUP(AB390,'NC-Liste 2023'!A:B,2,FALSE),"")</f>
        <v/>
      </c>
      <c r="AD390" s="205" t="str">
        <f>IF(AC390&lt;&gt;"",VLOOKUP(AC390,'FRUA und Systemmatikcodes'!A$1:H$295,2),"")</f>
        <v/>
      </c>
      <c r="AE390" s="206" t="str">
        <f>IF(AC390&gt;" ",VLOOKUP(AD390,'FRUA und Systemmatikcodes'!$B$2:$E$295,4,),"")</f>
        <v/>
      </c>
      <c r="AF390" s="207" t="str">
        <f t="shared" si="158"/>
        <v xml:space="preserve"> </v>
      </c>
      <c r="AG390" s="208" t="str">
        <f t="shared" si="169"/>
        <v xml:space="preserve"> </v>
      </c>
      <c r="AH390" s="38">
        <f t="shared" si="170"/>
        <v>0</v>
      </c>
      <c r="AI390" s="39" t="str" cm="1">
        <f t="array" ref="AI390">IF(AC390&lt;&gt;"",OR(EXACT(AD390,GLOEZ7AUS1!A$1:A$4)),"")</f>
        <v/>
      </c>
      <c r="AJ390" s="39" t="str" cm="1">
        <f t="array" ref="AJ390">IF(AC390&lt;&gt;"",OR(EXACT(AD390,GLOEZ7AUS2!A$1:A$121)),"")</f>
        <v/>
      </c>
      <c r="AK390" s="18" t="str">
        <f t="shared" si="171"/>
        <v/>
      </c>
      <c r="AL390" s="18" t="str">
        <f t="shared" si="172"/>
        <v/>
      </c>
      <c r="AM390" s="18" t="str">
        <f t="shared" si="173"/>
        <v>Kein AL</v>
      </c>
      <c r="AN390" s="19">
        <f t="shared" si="174"/>
        <v>0</v>
      </c>
      <c r="AO390" s="19">
        <f t="shared" si="175"/>
        <v>0</v>
      </c>
      <c r="AP390" s="11">
        <f t="shared" si="176"/>
        <v>0</v>
      </c>
      <c r="AQ390" s="26"/>
      <c r="AR390" s="26" t="str">
        <f>IF(AD390&gt;" ",VLOOKUP(AD390,'FRUA und Systemmatikcodes'!$B$1:$G$301,5,),"")</f>
        <v/>
      </c>
      <c r="AS390" s="11" t="str">
        <f>IF(AU390&gt;" ",VLOOKUP(AU390,'FRUA und Systemmatikcodes'!$B$1:$G$301,5,),"")</f>
        <v/>
      </c>
      <c r="AT390" s="19" t="str">
        <f>IF(AV390&gt;" ",VLOOKUP(AV390,'FRUA und Systemmatikcodes'!$B$1:$G$301,5,)," ")</f>
        <v xml:space="preserve"> </v>
      </c>
      <c r="AU390" s="30" t="str">
        <f t="shared" si="159"/>
        <v xml:space="preserve"> </v>
      </c>
      <c r="AV390" s="40" t="str">
        <f t="shared" si="160"/>
        <v xml:space="preserve"> </v>
      </c>
      <c r="AW390" s="19" t="str">
        <f t="shared" si="183"/>
        <v xml:space="preserve"> </v>
      </c>
      <c r="AX390" s="67">
        <f t="shared" si="177"/>
        <v>0</v>
      </c>
      <c r="AY390" s="67" t="b" cm="1">
        <f t="array" ref="AY390">IF(AD390&lt;&gt;0,OR(EXACT(AD390,GOG!A$1:A$10))," ")</f>
        <v>0</v>
      </c>
      <c r="AZ390" s="67">
        <f t="shared" si="178"/>
        <v>0</v>
      </c>
      <c r="BA390" s="68" t="str">
        <f>IF(AC390&gt;" ",VLOOKUP(AD390,'FRUA und Systemmatikcodes'!$B$2:$H$295,7,),"")</f>
        <v/>
      </c>
      <c r="BB390" s="67">
        <f t="shared" si="179"/>
        <v>0</v>
      </c>
      <c r="BC390" s="67">
        <f t="shared" si="180"/>
        <v>0</v>
      </c>
      <c r="BD390" s="67">
        <f t="shared" si="181"/>
        <v>0</v>
      </c>
      <c r="BE390" s="67" t="str" cm="1">
        <f t="array" ref="BE390">IF(AE390="AL",OR(EXACT(AD390,Ackerbrache!A$1:A$20)),"")</f>
        <v/>
      </c>
      <c r="BF390" s="67">
        <f t="shared" si="182"/>
        <v>0</v>
      </c>
      <c r="BG390" s="2" t="b" cm="1">
        <f t="array" ref="BG390">IF(AV390&lt;&gt;"",OR(EXACT(AV390,GLOEZ7AUS2!A$1:A$121)),"")</f>
        <v>0</v>
      </c>
      <c r="BH390" s="2" t="b" cm="1">
        <f t="array" ref="BH390">IF(AV390&lt;&gt;"",OR(EXACT(AV390,GLOEZ7AUS1!A$1:A$4)),"")</f>
        <v>0</v>
      </c>
    </row>
    <row r="391" spans="2:60" x14ac:dyDescent="0.35">
      <c r="B391" s="200" t="str">
        <f t="shared" si="161"/>
        <v xml:space="preserve"> </v>
      </c>
      <c r="C391" s="201">
        <v>0</v>
      </c>
      <c r="D391" s="201">
        <v>0</v>
      </c>
      <c r="E391" s="201">
        <f t="shared" si="162"/>
        <v>0</v>
      </c>
      <c r="F391" s="202">
        <v>0</v>
      </c>
      <c r="G391" s="202">
        <v>0</v>
      </c>
      <c r="H391" s="202">
        <v>0</v>
      </c>
      <c r="I391" s="202">
        <f t="shared" si="163"/>
        <v>0</v>
      </c>
      <c r="J391" s="202" t="str">
        <f t="shared" si="155"/>
        <v xml:space="preserve"> </v>
      </c>
      <c r="K391" s="202" t="str" cm="1">
        <f t="array" ref="K391">IF(D391&lt;&gt;0,OR(EXACT(J391,V$9:V$1009)),"")</f>
        <v/>
      </c>
      <c r="L391" s="200" t="str">
        <f t="shared" si="164"/>
        <v xml:space="preserve"> </v>
      </c>
      <c r="M391" s="201">
        <v>0</v>
      </c>
      <c r="N391" s="201">
        <v>0</v>
      </c>
      <c r="O391" s="203">
        <f t="shared" si="156"/>
        <v>0</v>
      </c>
      <c r="P391" s="204">
        <v>0</v>
      </c>
      <c r="Q391" s="202">
        <v>0</v>
      </c>
      <c r="R391" s="202" t="str">
        <f>IF(Q391&gt;0,VLOOKUP(AV391,'FRUA und Systemmatikcodes'!$B$3:$E$295,4,),"")</f>
        <v/>
      </c>
      <c r="S391" s="202">
        <v>0</v>
      </c>
      <c r="T391" s="202">
        <f t="shared" si="165"/>
        <v>0</v>
      </c>
      <c r="U391" s="202">
        <v>0</v>
      </c>
      <c r="V391" s="202" t="str">
        <f t="shared" si="157"/>
        <v xml:space="preserve"> </v>
      </c>
      <c r="W391" s="202" t="str" cm="1">
        <f t="array" ref="W391">IF(N391&lt;&gt;0,OR(EXACT(V391,J:J)),"")</f>
        <v/>
      </c>
      <c r="X391" s="202" t="str">
        <f t="shared" si="166"/>
        <v xml:space="preserve"> </v>
      </c>
      <c r="Y391" s="202" t="str">
        <f t="shared" si="167"/>
        <v xml:space="preserve"> </v>
      </c>
      <c r="Z391" s="202" t="str">
        <f t="shared" si="168"/>
        <v xml:space="preserve"> </v>
      </c>
      <c r="AA391" s="200" t="str">
        <f t="shared" si="184"/>
        <v xml:space="preserve"> </v>
      </c>
      <c r="AB391" s="210"/>
      <c r="AC391" s="201" t="str">
        <f>IFERROR(VLOOKUP(AB391,'NC-Liste 2023'!A:B,2,FALSE),"")</f>
        <v/>
      </c>
      <c r="AD391" s="205" t="str">
        <f>IF(AC391&lt;&gt;"",VLOOKUP(AC391,'FRUA und Systemmatikcodes'!A$1:H$295,2),"")</f>
        <v/>
      </c>
      <c r="AE391" s="206" t="str">
        <f>IF(AC391&gt;" ",VLOOKUP(AD391,'FRUA und Systemmatikcodes'!$B$2:$E$295,4,),"")</f>
        <v/>
      </c>
      <c r="AF391" s="207" t="str">
        <f t="shared" si="158"/>
        <v xml:space="preserve"> </v>
      </c>
      <c r="AG391" s="208" t="str">
        <f t="shared" si="169"/>
        <v xml:space="preserve"> </v>
      </c>
      <c r="AH391" s="38">
        <f t="shared" si="170"/>
        <v>0</v>
      </c>
      <c r="AI391" s="39" t="str" cm="1">
        <f t="array" ref="AI391">IF(AC391&lt;&gt;"",OR(EXACT(AD391,GLOEZ7AUS1!A$1:A$4)),"")</f>
        <v/>
      </c>
      <c r="AJ391" s="39" t="str" cm="1">
        <f t="array" ref="AJ391">IF(AC391&lt;&gt;"",OR(EXACT(AD391,GLOEZ7AUS2!A$1:A$121)),"")</f>
        <v/>
      </c>
      <c r="AK391" s="18" t="str">
        <f t="shared" si="171"/>
        <v/>
      </c>
      <c r="AL391" s="18" t="str">
        <f t="shared" si="172"/>
        <v/>
      </c>
      <c r="AM391" s="18" t="str">
        <f t="shared" si="173"/>
        <v>Kein AL</v>
      </c>
      <c r="AN391" s="19">
        <f t="shared" si="174"/>
        <v>0</v>
      </c>
      <c r="AO391" s="19">
        <f t="shared" si="175"/>
        <v>0</v>
      </c>
      <c r="AP391" s="11">
        <f t="shared" si="176"/>
        <v>0</v>
      </c>
      <c r="AQ391" s="26"/>
      <c r="AR391" s="26" t="str">
        <f>IF(AD391&gt;" ",VLOOKUP(AD391,'FRUA und Systemmatikcodes'!$B$1:$G$301,5,),"")</f>
        <v/>
      </c>
      <c r="AS391" s="11" t="str">
        <f>IF(AU391&gt;" ",VLOOKUP(AU391,'FRUA und Systemmatikcodes'!$B$1:$G$301,5,),"")</f>
        <v/>
      </c>
      <c r="AT391" s="19" t="str">
        <f>IF(AV391&gt;" ",VLOOKUP(AV391,'FRUA und Systemmatikcodes'!$B$1:$G$301,5,)," ")</f>
        <v xml:space="preserve"> </v>
      </c>
      <c r="AU391" s="30" t="str">
        <f t="shared" si="159"/>
        <v xml:space="preserve"> </v>
      </c>
      <c r="AV391" s="40" t="str">
        <f t="shared" si="160"/>
        <v xml:space="preserve"> </v>
      </c>
      <c r="AW391" s="19" t="str">
        <f t="shared" si="183"/>
        <v xml:space="preserve"> </v>
      </c>
      <c r="AX391" s="67">
        <f t="shared" si="177"/>
        <v>0</v>
      </c>
      <c r="AY391" s="67" t="b" cm="1">
        <f t="array" ref="AY391">IF(AD391&lt;&gt;0,OR(EXACT(AD391,GOG!A$1:A$10))," ")</f>
        <v>0</v>
      </c>
      <c r="AZ391" s="67">
        <f t="shared" si="178"/>
        <v>0</v>
      </c>
      <c r="BA391" s="68" t="str">
        <f>IF(AC391&gt;" ",VLOOKUP(AD391,'FRUA und Systemmatikcodes'!$B$2:$H$295,7,),"")</f>
        <v/>
      </c>
      <c r="BB391" s="67">
        <f t="shared" si="179"/>
        <v>0</v>
      </c>
      <c r="BC391" s="67">
        <f t="shared" si="180"/>
        <v>0</v>
      </c>
      <c r="BD391" s="67">
        <f t="shared" si="181"/>
        <v>0</v>
      </c>
      <c r="BE391" s="67" t="str" cm="1">
        <f t="array" ref="BE391">IF(AE391="AL",OR(EXACT(AD391,Ackerbrache!A$1:A$20)),"")</f>
        <v/>
      </c>
      <c r="BF391" s="67">
        <f t="shared" si="182"/>
        <v>0</v>
      </c>
      <c r="BG391" s="2" t="b" cm="1">
        <f t="array" ref="BG391">IF(AV391&lt;&gt;"",OR(EXACT(AV391,GLOEZ7AUS2!A$1:A$121)),"")</f>
        <v>0</v>
      </c>
      <c r="BH391" s="2" t="b" cm="1">
        <f t="array" ref="BH391">IF(AV391&lt;&gt;"",OR(EXACT(AV391,GLOEZ7AUS1!A$1:A$4)),"")</f>
        <v>0</v>
      </c>
    </row>
    <row r="392" spans="2:60" x14ac:dyDescent="0.35">
      <c r="B392" s="200" t="str">
        <f t="shared" si="161"/>
        <v xml:space="preserve"> </v>
      </c>
      <c r="C392" s="201">
        <v>0</v>
      </c>
      <c r="D392" s="201">
        <v>0</v>
      </c>
      <c r="E392" s="201">
        <f t="shared" si="162"/>
        <v>0</v>
      </c>
      <c r="F392" s="202">
        <v>0</v>
      </c>
      <c r="G392" s="202">
        <v>0</v>
      </c>
      <c r="H392" s="202">
        <v>0</v>
      </c>
      <c r="I392" s="202">
        <f t="shared" si="163"/>
        <v>0</v>
      </c>
      <c r="J392" s="202" t="str">
        <f t="shared" si="155"/>
        <v xml:space="preserve"> </v>
      </c>
      <c r="K392" s="202" t="str" cm="1">
        <f t="array" ref="K392">IF(D392&lt;&gt;0,OR(EXACT(J392,V$9:V$1009)),"")</f>
        <v/>
      </c>
      <c r="L392" s="200" t="str">
        <f t="shared" si="164"/>
        <v xml:space="preserve"> </v>
      </c>
      <c r="M392" s="201">
        <v>0</v>
      </c>
      <c r="N392" s="201">
        <v>0</v>
      </c>
      <c r="O392" s="203">
        <f t="shared" si="156"/>
        <v>0</v>
      </c>
      <c r="P392" s="204">
        <v>0</v>
      </c>
      <c r="Q392" s="202">
        <v>0</v>
      </c>
      <c r="R392" s="202" t="str">
        <f>IF(Q392&gt;0,VLOOKUP(AV392,'FRUA und Systemmatikcodes'!$B$3:$E$295,4,),"")</f>
        <v/>
      </c>
      <c r="S392" s="202">
        <v>0</v>
      </c>
      <c r="T392" s="202">
        <f t="shared" si="165"/>
        <v>0</v>
      </c>
      <c r="U392" s="202">
        <v>0</v>
      </c>
      <c r="V392" s="202" t="str">
        <f t="shared" si="157"/>
        <v xml:space="preserve"> </v>
      </c>
      <c r="W392" s="202" t="str" cm="1">
        <f t="array" ref="W392">IF(N392&lt;&gt;0,OR(EXACT(V392,J:J)),"")</f>
        <v/>
      </c>
      <c r="X392" s="202" t="str">
        <f t="shared" si="166"/>
        <v xml:space="preserve"> </v>
      </c>
      <c r="Y392" s="202" t="str">
        <f t="shared" si="167"/>
        <v xml:space="preserve"> </v>
      </c>
      <c r="Z392" s="202" t="str">
        <f t="shared" si="168"/>
        <v xml:space="preserve"> </v>
      </c>
      <c r="AA392" s="200" t="str">
        <f t="shared" si="184"/>
        <v xml:space="preserve"> </v>
      </c>
      <c r="AB392" s="210"/>
      <c r="AC392" s="201" t="str">
        <f>IFERROR(VLOOKUP(AB392,'NC-Liste 2023'!A:B,2,FALSE),"")</f>
        <v/>
      </c>
      <c r="AD392" s="205" t="str">
        <f>IF(AC392&lt;&gt;"",VLOOKUP(AC392,'FRUA und Systemmatikcodes'!A$1:H$295,2),"")</f>
        <v/>
      </c>
      <c r="AE392" s="206" t="str">
        <f>IF(AC392&gt;" ",VLOOKUP(AD392,'FRUA und Systemmatikcodes'!$B$2:$E$295,4,),"")</f>
        <v/>
      </c>
      <c r="AF392" s="207" t="str">
        <f t="shared" si="158"/>
        <v xml:space="preserve"> </v>
      </c>
      <c r="AG392" s="208" t="str">
        <f t="shared" si="169"/>
        <v xml:space="preserve"> </v>
      </c>
      <c r="AH392" s="38">
        <f t="shared" si="170"/>
        <v>0</v>
      </c>
      <c r="AI392" s="39" t="str" cm="1">
        <f t="array" ref="AI392">IF(AC392&lt;&gt;"",OR(EXACT(AD392,GLOEZ7AUS1!A$1:A$4)),"")</f>
        <v/>
      </c>
      <c r="AJ392" s="39" t="str" cm="1">
        <f t="array" ref="AJ392">IF(AC392&lt;&gt;"",OR(EXACT(AD392,GLOEZ7AUS2!A$1:A$121)),"")</f>
        <v/>
      </c>
      <c r="AK392" s="18" t="str">
        <f t="shared" si="171"/>
        <v/>
      </c>
      <c r="AL392" s="18" t="str">
        <f t="shared" si="172"/>
        <v/>
      </c>
      <c r="AM392" s="18" t="str">
        <f t="shared" si="173"/>
        <v>Kein AL</v>
      </c>
      <c r="AN392" s="19">
        <f t="shared" si="174"/>
        <v>0</v>
      </c>
      <c r="AO392" s="19">
        <f t="shared" si="175"/>
        <v>0</v>
      </c>
      <c r="AP392" s="11">
        <f t="shared" si="176"/>
        <v>0</v>
      </c>
      <c r="AQ392" s="26"/>
      <c r="AR392" s="26" t="str">
        <f>IF(AD392&gt;" ",VLOOKUP(AD392,'FRUA und Systemmatikcodes'!$B$1:$G$301,5,),"")</f>
        <v/>
      </c>
      <c r="AS392" s="11" t="str">
        <f>IF(AU392&gt;" ",VLOOKUP(AU392,'FRUA und Systemmatikcodes'!$B$1:$G$301,5,),"")</f>
        <v/>
      </c>
      <c r="AT392" s="19" t="str">
        <f>IF(AV392&gt;" ",VLOOKUP(AV392,'FRUA und Systemmatikcodes'!$B$1:$G$301,5,)," ")</f>
        <v xml:space="preserve"> </v>
      </c>
      <c r="AU392" s="30" t="str">
        <f t="shared" si="159"/>
        <v xml:space="preserve"> </v>
      </c>
      <c r="AV392" s="40" t="str">
        <f t="shared" si="160"/>
        <v xml:space="preserve"> </v>
      </c>
      <c r="AW392" s="19" t="str">
        <f t="shared" si="183"/>
        <v xml:space="preserve"> </v>
      </c>
      <c r="AX392" s="67">
        <f t="shared" si="177"/>
        <v>0</v>
      </c>
      <c r="AY392" s="67" t="b" cm="1">
        <f t="array" ref="AY392">IF(AD392&lt;&gt;0,OR(EXACT(AD392,GOG!A$1:A$10))," ")</f>
        <v>0</v>
      </c>
      <c r="AZ392" s="67">
        <f t="shared" si="178"/>
        <v>0</v>
      </c>
      <c r="BA392" s="68" t="str">
        <f>IF(AC392&gt;" ",VLOOKUP(AD392,'FRUA und Systemmatikcodes'!$B$2:$H$295,7,),"")</f>
        <v/>
      </c>
      <c r="BB392" s="67">
        <f t="shared" si="179"/>
        <v>0</v>
      </c>
      <c r="BC392" s="67">
        <f t="shared" si="180"/>
        <v>0</v>
      </c>
      <c r="BD392" s="67">
        <f t="shared" si="181"/>
        <v>0</v>
      </c>
      <c r="BE392" s="67" t="str" cm="1">
        <f t="array" ref="BE392">IF(AE392="AL",OR(EXACT(AD392,Ackerbrache!A$1:A$20)),"")</f>
        <v/>
      </c>
      <c r="BF392" s="67">
        <f t="shared" si="182"/>
        <v>0</v>
      </c>
      <c r="BG392" s="2" t="b" cm="1">
        <f t="array" ref="BG392">IF(AV392&lt;&gt;"",OR(EXACT(AV392,GLOEZ7AUS2!A$1:A$121)),"")</f>
        <v>0</v>
      </c>
      <c r="BH392" s="2" t="b" cm="1">
        <f t="array" ref="BH392">IF(AV392&lt;&gt;"",OR(EXACT(AV392,GLOEZ7AUS1!A$1:A$4)),"")</f>
        <v>0</v>
      </c>
    </row>
    <row r="393" spans="2:60" x14ac:dyDescent="0.35">
      <c r="B393" s="200" t="str">
        <f t="shared" si="161"/>
        <v xml:space="preserve"> </v>
      </c>
      <c r="C393" s="201">
        <v>0</v>
      </c>
      <c r="D393" s="201">
        <v>0</v>
      </c>
      <c r="E393" s="201">
        <f t="shared" si="162"/>
        <v>0</v>
      </c>
      <c r="F393" s="202">
        <v>0</v>
      </c>
      <c r="G393" s="202">
        <v>0</v>
      </c>
      <c r="H393" s="202">
        <v>0</v>
      </c>
      <c r="I393" s="202">
        <f t="shared" si="163"/>
        <v>0</v>
      </c>
      <c r="J393" s="202" t="str">
        <f t="shared" ref="J393:J456" si="185">IF(D393&lt;&gt;0,_xlfn.TEXTJOIN("_",TRUE,D393,C393)," ")</f>
        <v xml:space="preserve"> </v>
      </c>
      <c r="K393" s="202" t="str" cm="1">
        <f t="array" ref="K393">IF(D393&lt;&gt;0,OR(EXACT(J393,V$9:V$1009)),"")</f>
        <v/>
      </c>
      <c r="L393" s="200" t="str">
        <f t="shared" si="164"/>
        <v xml:space="preserve"> </v>
      </c>
      <c r="M393" s="201">
        <v>0</v>
      </c>
      <c r="N393" s="201">
        <v>0</v>
      </c>
      <c r="O393" s="203">
        <f t="shared" ref="O393:O456" si="186">M393</f>
        <v>0</v>
      </c>
      <c r="P393" s="204">
        <v>0</v>
      </c>
      <c r="Q393" s="202">
        <v>0</v>
      </c>
      <c r="R393" s="202" t="str">
        <f>IF(Q393&gt;0,VLOOKUP(AV393,'FRUA und Systemmatikcodes'!$B$3:$E$295,4,),"")</f>
        <v/>
      </c>
      <c r="S393" s="202">
        <v>0</v>
      </c>
      <c r="T393" s="202">
        <f t="shared" si="165"/>
        <v>0</v>
      </c>
      <c r="U393" s="202">
        <v>0</v>
      </c>
      <c r="V393" s="202" t="str">
        <f t="shared" ref="V393:V456" si="187">IF(N393&lt;&gt;0,_xlfn.TEXTJOIN("_",TRUE,N393,M393)," ")</f>
        <v xml:space="preserve"> </v>
      </c>
      <c r="W393" s="202" t="str" cm="1">
        <f t="array" ref="W393">IF(N393&lt;&gt;0,OR(EXACT(V393,J:J)),"")</f>
        <v/>
      </c>
      <c r="X393" s="202" t="str">
        <f t="shared" si="166"/>
        <v xml:space="preserve"> </v>
      </c>
      <c r="Y393" s="202" t="str">
        <f t="shared" si="167"/>
        <v xml:space="preserve"> </v>
      </c>
      <c r="Z393" s="202" t="str">
        <f t="shared" si="168"/>
        <v xml:space="preserve"> </v>
      </c>
      <c r="AA393" s="200" t="str">
        <f t="shared" si="184"/>
        <v xml:space="preserve"> </v>
      </c>
      <c r="AB393" s="210"/>
      <c r="AC393" s="201" t="str">
        <f>IFERROR(VLOOKUP(AB393,'NC-Liste 2023'!A:B,2,FALSE),"")</f>
        <v/>
      </c>
      <c r="AD393" s="205" t="str">
        <f>IF(AC393&lt;&gt;"",VLOOKUP(AC393,'FRUA und Systemmatikcodes'!A$1:H$295,2),"")</f>
        <v/>
      </c>
      <c r="AE393" s="206" t="str">
        <f>IF(AC393&gt;" ",VLOOKUP(AD393,'FRUA und Systemmatikcodes'!$B$2:$E$295,4,),"")</f>
        <v/>
      </c>
      <c r="AF393" s="207" t="str">
        <f t="shared" ref="AF393:AF456" si="188">IF(AE393=""," ",IF(AE393="ABG"," ",S393))</f>
        <v xml:space="preserve"> </v>
      </c>
      <c r="AG393" s="208" t="str">
        <f t="shared" si="169"/>
        <v xml:space="preserve"> </v>
      </c>
      <c r="AH393" s="38">
        <f t="shared" si="170"/>
        <v>0</v>
      </c>
      <c r="AI393" s="39" t="str" cm="1">
        <f t="array" ref="AI393">IF(AC393&lt;&gt;"",OR(EXACT(AD393,GLOEZ7AUS1!A$1:A$4)),"")</f>
        <v/>
      </c>
      <c r="AJ393" s="39" t="str" cm="1">
        <f t="array" ref="AJ393">IF(AC393&lt;&gt;"",OR(EXACT(AD393,GLOEZ7AUS2!A$1:A$121)),"")</f>
        <v/>
      </c>
      <c r="AK393" s="18" t="str">
        <f t="shared" si="171"/>
        <v/>
      </c>
      <c r="AL393" s="18" t="str">
        <f t="shared" si="172"/>
        <v/>
      </c>
      <c r="AM393" s="18" t="str">
        <f t="shared" si="173"/>
        <v>Kein AL</v>
      </c>
      <c r="AN393" s="19">
        <f t="shared" si="174"/>
        <v>0</v>
      </c>
      <c r="AO393" s="19">
        <f t="shared" si="175"/>
        <v>0</v>
      </c>
      <c r="AP393" s="11">
        <f t="shared" si="176"/>
        <v>0</v>
      </c>
      <c r="AQ393" s="26"/>
      <c r="AR393" s="26" t="str">
        <f>IF(AD393&gt;" ",VLOOKUP(AD393,'FRUA und Systemmatikcodes'!$B$1:$G$301,5,),"")</f>
        <v/>
      </c>
      <c r="AS393" s="11" t="str">
        <f>IF(AU393&gt;" ",VLOOKUP(AU393,'FRUA und Systemmatikcodes'!$B$1:$G$301,5,),"")</f>
        <v/>
      </c>
      <c r="AT393" s="19" t="str">
        <f>IF(AV393&gt;" ",VLOOKUP(AV393,'FRUA und Systemmatikcodes'!$B$1:$G$301,5,)," ")</f>
        <v xml:space="preserve"> </v>
      </c>
      <c r="AU393" s="30" t="str">
        <f t="shared" ref="AU393:AU456" si="189">IF(G393&gt;0,IF(MID(G393,1,5)="FRUA/",G393,CONCATENATE("FRUA/",G393,"/"))," ")</f>
        <v xml:space="preserve"> </v>
      </c>
      <c r="AV393" s="40" t="str">
        <f t="shared" ref="AV393:AV456" si="190">IF(Q393&gt;0,IF(MID(Q393,1,5)="FRUA/",Q393,CONCATENATE("FRUA/",Q393,"/"))," ")</f>
        <v xml:space="preserve"> </v>
      </c>
      <c r="AW393" s="19" t="str">
        <f t="shared" si="183"/>
        <v xml:space="preserve"> </v>
      </c>
      <c r="AX393" s="67">
        <f t="shared" si="177"/>
        <v>0</v>
      </c>
      <c r="AY393" s="67" t="b" cm="1">
        <f t="array" ref="AY393">IF(AD393&lt;&gt;0,OR(EXACT(AD393,GOG!A$1:A$10))," ")</f>
        <v>0</v>
      </c>
      <c r="AZ393" s="67">
        <f t="shared" si="178"/>
        <v>0</v>
      </c>
      <c r="BA393" s="68" t="str">
        <f>IF(AC393&gt;" ",VLOOKUP(AD393,'FRUA und Systemmatikcodes'!$B$2:$H$295,7,),"")</f>
        <v/>
      </c>
      <c r="BB393" s="67">
        <f t="shared" si="179"/>
        <v>0</v>
      </c>
      <c r="BC393" s="67">
        <f t="shared" si="180"/>
        <v>0</v>
      </c>
      <c r="BD393" s="67">
        <f t="shared" si="181"/>
        <v>0</v>
      </c>
      <c r="BE393" s="67" t="str" cm="1">
        <f t="array" ref="BE393">IF(AE393="AL",OR(EXACT(AD393,Ackerbrache!A$1:A$20)),"")</f>
        <v/>
      </c>
      <c r="BF393" s="67">
        <f t="shared" si="182"/>
        <v>0</v>
      </c>
      <c r="BG393" s="2" t="b" cm="1">
        <f t="array" ref="BG393">IF(AV393&lt;&gt;"",OR(EXACT(AV393,GLOEZ7AUS2!A$1:A$121)),"")</f>
        <v>0</v>
      </c>
      <c r="BH393" s="2" t="b" cm="1">
        <f t="array" ref="BH393">IF(AV393&lt;&gt;"",OR(EXACT(AV393,GLOEZ7AUS1!A$1:A$4)),"")</f>
        <v>0</v>
      </c>
    </row>
    <row r="394" spans="2:60" x14ac:dyDescent="0.35">
      <c r="B394" s="200" t="str">
        <f t="shared" ref="B394:B457" si="191">IF(K394=FALSE,"NEIN!",IF(K394=TRUE,"Ja"," "))</f>
        <v xml:space="preserve"> </v>
      </c>
      <c r="C394" s="201">
        <v>0</v>
      </c>
      <c r="D394" s="201">
        <v>0</v>
      </c>
      <c r="E394" s="201">
        <f t="shared" ref="E394:E457" si="192">C394</f>
        <v>0</v>
      </c>
      <c r="F394" s="202">
        <v>0</v>
      </c>
      <c r="G394" s="202">
        <v>0</v>
      </c>
      <c r="H394" s="202">
        <v>0</v>
      </c>
      <c r="I394" s="202">
        <f t="shared" ref="I394:I457" si="193">VALUE(IF(H394=" ",0,SUBSTITUTE(H394," ha","")))</f>
        <v>0</v>
      </c>
      <c r="J394" s="202" t="str">
        <f t="shared" si="185"/>
        <v xml:space="preserve"> </v>
      </c>
      <c r="K394" s="202" t="str" cm="1">
        <f t="array" ref="K394">IF(D394&lt;&gt;0,OR(EXACT(J394,V$9:V$1009)),"")</f>
        <v/>
      </c>
      <c r="L394" s="200" t="str">
        <f t="shared" ref="L394:L457" si="194">IF(W394=FALSE,"NEIN!",IF(W394=TRUE,"Ja"," "))</f>
        <v xml:space="preserve"> </v>
      </c>
      <c r="M394" s="201">
        <v>0</v>
      </c>
      <c r="N394" s="201">
        <v>0</v>
      </c>
      <c r="O394" s="203">
        <f t="shared" si="186"/>
        <v>0</v>
      </c>
      <c r="P394" s="204">
        <v>0</v>
      </c>
      <c r="Q394" s="202">
        <v>0</v>
      </c>
      <c r="R394" s="202" t="str">
        <f>IF(Q394&gt;0,VLOOKUP(AV394,'FRUA und Systemmatikcodes'!$B$3:$E$295,4,),"")</f>
        <v/>
      </c>
      <c r="S394" s="202">
        <v>0</v>
      </c>
      <c r="T394" s="202">
        <f t="shared" ref="T394:T457" si="195">VALUE(IF(S394=" ",0,SUBSTITUTE(S394," ha","")))</f>
        <v>0</v>
      </c>
      <c r="U394" s="202">
        <v>0</v>
      </c>
      <c r="V394" s="202" t="str">
        <f t="shared" si="187"/>
        <v xml:space="preserve"> </v>
      </c>
      <c r="W394" s="202" t="str" cm="1">
        <f t="array" ref="W394">IF(N394&lt;&gt;0,OR(EXACT(V394,J:J)),"")</f>
        <v/>
      </c>
      <c r="X394" s="202" t="str">
        <f t="shared" ref="X394:X457" si="196">IF(G394=0,IF(D394&lt;&gt;0,"Nutzung ergänzen!"," ")," ")</f>
        <v xml:space="preserve"> </v>
      </c>
      <c r="Y394" s="202" t="str">
        <f t="shared" ref="Y394:Y457" si="197">IF(Q394=0,IF(N394&lt;&gt;0,"Nutzung ergänzen!"," ")," ")</f>
        <v xml:space="preserve"> </v>
      </c>
      <c r="Z394" s="202" t="str">
        <f t="shared" ref="Z394:Z457" si="198">IF(W394=TRUE,_xlfn.XLOOKUP(V394,J$9:J$1007,AS$9:AS$1007),IF(W394=FALSE,"FS und Schlag im VVJ noch nicht vorhanden"," "))</f>
        <v xml:space="preserve"> </v>
      </c>
      <c r="AA394" s="200" t="str">
        <f t="shared" si="184"/>
        <v xml:space="preserve"> </v>
      </c>
      <c r="AB394" s="210"/>
      <c r="AC394" s="201" t="str">
        <f>IFERROR(VLOOKUP(AB394,'NC-Liste 2023'!A:B,2,FALSE),"")</f>
        <v/>
      </c>
      <c r="AD394" s="205" t="str">
        <f>IF(AC394&lt;&gt;"",VLOOKUP(AC394,'FRUA und Systemmatikcodes'!A$1:H$295,2),"")</f>
        <v/>
      </c>
      <c r="AE394" s="206" t="str">
        <f>IF(AC394&gt;" ",VLOOKUP(AD394,'FRUA und Systemmatikcodes'!$B$2:$E$295,4,),"")</f>
        <v/>
      </c>
      <c r="AF394" s="207" t="str">
        <f t="shared" si="188"/>
        <v xml:space="preserve"> </v>
      </c>
      <c r="AG394" s="208" t="str">
        <f t="shared" ref="AG394:AG457" si="199">IF(AM394="Dreimal selber Systematikcode","Selbstfolge!"," ")</f>
        <v xml:space="preserve"> </v>
      </c>
      <c r="AH394" s="38">
        <f t="shared" ref="AH394:AH457" si="200">VALUE(IF(AE394="AL",SUBSTITUTE(AF394," ha",""),0))</f>
        <v>0</v>
      </c>
      <c r="AI394" s="39" t="str" cm="1">
        <f t="array" ref="AI394">IF(AC394&lt;&gt;"",OR(EXACT(AD394,GLOEZ7AUS1!A$1:A$4)),"")</f>
        <v/>
      </c>
      <c r="AJ394" s="39" t="str" cm="1">
        <f t="array" ref="AJ394">IF(AC394&lt;&gt;"",OR(EXACT(AD394,GLOEZ7AUS2!A$1:A$121)),"")</f>
        <v/>
      </c>
      <c r="AK394" s="18" t="str">
        <f t="shared" ref="AK394:AK457" si="201">IF(AE394="AL",IF(AT394&lt;&gt;AR394,"Fruchtwechsel zu VJ","kein Fruchtwechsel"),IF(AE394="DG","DG-nicht maßgeblich",IF(AE394="DK","DK-nicht maßgeblich",IF(AE394="S","S-nicht maßgeblich",""))))</f>
        <v/>
      </c>
      <c r="AL394" s="18" t="str">
        <f t="shared" ref="AL394:AL457" si="202">IF(AK394="","",IF(AJ394=TRUE,"",IF(AK394="Kein Fruchtwechsel",IF(U394="WINTERZWF","ZF/US vorhanden",IF(U394="UNTERSAAT","ZF/US vorhanden","ZF/US nicht vorhanden")),"")))</f>
        <v/>
      </c>
      <c r="AM394" s="18" t="str">
        <f t="shared" ref="AM394:AM457" si="203">IF(AE394="AL",IF(AR394="","",IF(AR394=Z394,IF(AR394=AT394,IF(AI394=TRUE,"Ausnahme1 gegeben!",IF(AJ394=TRUE,"Ausnahme2 gegeben!","Dreimal selber Systematikcode")),"Keine 3Jährigkeit"),"Keine SyCoGleichheit")),"Kein AL")</f>
        <v>Kein AL</v>
      </c>
      <c r="AN394" s="19">
        <f t="shared" ref="AN394:AN457" si="204">IF(AK394="Fruchtwechsel zu VJ",AH394,IF(AI394=TRUE,AH394,0))</f>
        <v>0</v>
      </c>
      <c r="AO394" s="19">
        <f t="shared" ref="AO394:AO457" si="205">IF(AI394=FALSE,IF(AL394="ZF/US vorhanden",IF(AM394="Dreimal selber Systematikcode",0,AH394),0),IF(AI394=TRUE,0,0))</f>
        <v>0</v>
      </c>
      <c r="AP394" s="11">
        <f t="shared" ref="AP394:AP457" si="206">IF(AK394="Kein Fruchtwechsel",IF(AJ394=TRUE,0,AH394),AH394)</f>
        <v>0</v>
      </c>
      <c r="AQ394" s="26"/>
      <c r="AR394" s="26" t="str">
        <f>IF(AD394&gt;" ",VLOOKUP(AD394,'FRUA und Systemmatikcodes'!$B$1:$G$301,5,),"")</f>
        <v/>
      </c>
      <c r="AS394" s="11" t="str">
        <f>IF(AU394&gt;" ",VLOOKUP(AU394,'FRUA und Systemmatikcodes'!$B$1:$G$301,5,),"")</f>
        <v/>
      </c>
      <c r="AT394" s="19" t="str">
        <f>IF(AV394&gt;" ",VLOOKUP(AV394,'FRUA und Systemmatikcodes'!$B$1:$G$301,5,)," ")</f>
        <v xml:space="preserve"> </v>
      </c>
      <c r="AU394" s="30" t="str">
        <f t="shared" si="189"/>
        <v xml:space="preserve"> </v>
      </c>
      <c r="AV394" s="40" t="str">
        <f t="shared" si="190"/>
        <v xml:space="preserve"> </v>
      </c>
      <c r="AW394" s="19" t="str">
        <f t="shared" si="183"/>
        <v xml:space="preserve"> </v>
      </c>
      <c r="AX394" s="67">
        <f t="shared" ref="AX394:AX457" si="207">VALUE(IF(AE394="DG",SUBSTITUTE(AF394," ha",""),0))</f>
        <v>0</v>
      </c>
      <c r="AY394" s="67" t="b" cm="1">
        <f t="array" ref="AY394">IF(AD394&lt;&gt;0,OR(EXACT(AD394,GOG!A$1:A$10))," ")</f>
        <v>0</v>
      </c>
      <c r="AZ394" s="67">
        <f t="shared" ref="AZ394:AZ457" si="208">IF(AY394=TRUE,VALUE(SUBSTITUTE(AH394," ha","")),0)</f>
        <v>0</v>
      </c>
      <c r="BA394" s="68" t="str">
        <f>IF(AC394&gt;" ",VLOOKUP(AD394,'FRUA und Systemmatikcodes'!$B$2:$H$295,7,),"")</f>
        <v/>
      </c>
      <c r="BB394" s="67">
        <f t="shared" ref="BB394:BB457" si="209">IF(AE394&gt;"",VALUE(IF(AE394="S",0,IF(AE394="ABG",0,SUBSTITUTE(AF394," ha","")))),0)</f>
        <v>0</v>
      </c>
      <c r="BC394" s="67">
        <f t="shared" ref="BC394:BC457" si="210">IF(BA394="NLF",0,BB394)</f>
        <v>0</v>
      </c>
      <c r="BD394" s="67">
        <f t="shared" ref="BD394:BD457" si="211">IF(AE394="AL",IF(BA394="SB",BB394,0),0)</f>
        <v>0</v>
      </c>
      <c r="BE394" s="67" t="str" cm="1">
        <f t="array" ref="BE394">IF(AE394="AL",OR(EXACT(AD394,Ackerbrache!A$1:A$20)),"")</f>
        <v/>
      </c>
      <c r="BF394" s="67">
        <f t="shared" ref="BF394:BF457" si="212">IF(BE394=TRUE,VALUE(SUBSTITUTE(AH394," ha","")),0)</f>
        <v>0</v>
      </c>
      <c r="BG394" s="2" t="b" cm="1">
        <f t="array" ref="BG394">IF(AV394&lt;&gt;"",OR(EXACT(AV394,GLOEZ7AUS2!A$1:A$121)),"")</f>
        <v>0</v>
      </c>
      <c r="BH394" s="2" t="b" cm="1">
        <f t="array" ref="BH394">IF(AV394&lt;&gt;"",OR(EXACT(AV394,GLOEZ7AUS1!A$1:A$4)),"")</f>
        <v>0</v>
      </c>
    </row>
    <row r="395" spans="2:60" x14ac:dyDescent="0.35">
      <c r="B395" s="200" t="str">
        <f t="shared" si="191"/>
        <v xml:space="preserve"> </v>
      </c>
      <c r="C395" s="201">
        <v>0</v>
      </c>
      <c r="D395" s="201">
        <v>0</v>
      </c>
      <c r="E395" s="201">
        <f t="shared" si="192"/>
        <v>0</v>
      </c>
      <c r="F395" s="202">
        <v>0</v>
      </c>
      <c r="G395" s="202">
        <v>0</v>
      </c>
      <c r="H395" s="202">
        <v>0</v>
      </c>
      <c r="I395" s="202">
        <f t="shared" si="193"/>
        <v>0</v>
      </c>
      <c r="J395" s="202" t="str">
        <f t="shared" si="185"/>
        <v xml:space="preserve"> </v>
      </c>
      <c r="K395" s="202" t="str" cm="1">
        <f t="array" ref="K395">IF(D395&lt;&gt;0,OR(EXACT(J395,V$9:V$1009)),"")</f>
        <v/>
      </c>
      <c r="L395" s="200" t="str">
        <f t="shared" si="194"/>
        <v xml:space="preserve"> </v>
      </c>
      <c r="M395" s="201">
        <v>0</v>
      </c>
      <c r="N395" s="201">
        <v>0</v>
      </c>
      <c r="O395" s="203">
        <f t="shared" si="186"/>
        <v>0</v>
      </c>
      <c r="P395" s="204">
        <v>0</v>
      </c>
      <c r="Q395" s="202">
        <v>0</v>
      </c>
      <c r="R395" s="202" t="str">
        <f>IF(Q395&gt;0,VLOOKUP(AV395,'FRUA und Systemmatikcodes'!$B$3:$E$295,4,),"")</f>
        <v/>
      </c>
      <c r="S395" s="202">
        <v>0</v>
      </c>
      <c r="T395" s="202">
        <f t="shared" si="195"/>
        <v>0</v>
      </c>
      <c r="U395" s="202">
        <v>0</v>
      </c>
      <c r="V395" s="202" t="str">
        <f t="shared" si="187"/>
        <v xml:space="preserve"> </v>
      </c>
      <c r="W395" s="202" t="str" cm="1">
        <f t="array" ref="W395">IF(N395&lt;&gt;0,OR(EXACT(V395,J:J)),"")</f>
        <v/>
      </c>
      <c r="X395" s="202" t="str">
        <f t="shared" si="196"/>
        <v xml:space="preserve"> </v>
      </c>
      <c r="Y395" s="202" t="str">
        <f t="shared" si="197"/>
        <v xml:space="preserve"> </v>
      </c>
      <c r="Z395" s="202" t="str">
        <f t="shared" si="198"/>
        <v xml:space="preserve"> </v>
      </c>
      <c r="AA395" s="200" t="str">
        <f t="shared" si="184"/>
        <v xml:space="preserve"> </v>
      </c>
      <c r="AB395" s="210"/>
      <c r="AC395" s="201" t="str">
        <f>IFERROR(VLOOKUP(AB395,'NC-Liste 2023'!A:B,2,FALSE),"")</f>
        <v/>
      </c>
      <c r="AD395" s="205" t="str">
        <f>IF(AC395&lt;&gt;"",VLOOKUP(AC395,'FRUA und Systemmatikcodes'!A$1:H$295,2),"")</f>
        <v/>
      </c>
      <c r="AE395" s="206" t="str">
        <f>IF(AC395&gt;" ",VLOOKUP(AD395,'FRUA und Systemmatikcodes'!$B$2:$E$295,4,),"")</f>
        <v/>
      </c>
      <c r="AF395" s="207" t="str">
        <f t="shared" si="188"/>
        <v xml:space="preserve"> </v>
      </c>
      <c r="AG395" s="208" t="str">
        <f t="shared" si="199"/>
        <v xml:space="preserve"> </v>
      </c>
      <c r="AH395" s="38">
        <f t="shared" si="200"/>
        <v>0</v>
      </c>
      <c r="AI395" s="39" t="str" cm="1">
        <f t="array" ref="AI395">IF(AC395&lt;&gt;"",OR(EXACT(AD395,GLOEZ7AUS1!A$1:A$4)),"")</f>
        <v/>
      </c>
      <c r="AJ395" s="39" t="str" cm="1">
        <f t="array" ref="AJ395">IF(AC395&lt;&gt;"",OR(EXACT(AD395,GLOEZ7AUS2!A$1:A$121)),"")</f>
        <v/>
      </c>
      <c r="AK395" s="18" t="str">
        <f t="shared" si="201"/>
        <v/>
      </c>
      <c r="AL395" s="18" t="str">
        <f t="shared" si="202"/>
        <v/>
      </c>
      <c r="AM395" s="18" t="str">
        <f t="shared" si="203"/>
        <v>Kein AL</v>
      </c>
      <c r="AN395" s="19">
        <f t="shared" si="204"/>
        <v>0</v>
      </c>
      <c r="AO395" s="19">
        <f t="shared" si="205"/>
        <v>0</v>
      </c>
      <c r="AP395" s="11">
        <f t="shared" si="206"/>
        <v>0</v>
      </c>
      <c r="AQ395" s="26"/>
      <c r="AR395" s="26" t="str">
        <f>IF(AD395&gt;" ",VLOOKUP(AD395,'FRUA und Systemmatikcodes'!$B$1:$G$301,5,),"")</f>
        <v/>
      </c>
      <c r="AS395" s="11" t="str">
        <f>IF(AU395&gt;" ",VLOOKUP(AU395,'FRUA und Systemmatikcodes'!$B$1:$G$301,5,),"")</f>
        <v/>
      </c>
      <c r="AT395" s="19" t="str">
        <f>IF(AV395&gt;" ",VLOOKUP(AV395,'FRUA und Systemmatikcodes'!$B$1:$G$301,5,)," ")</f>
        <v xml:space="preserve"> </v>
      </c>
      <c r="AU395" s="30" t="str">
        <f t="shared" si="189"/>
        <v xml:space="preserve"> </v>
      </c>
      <c r="AV395" s="40" t="str">
        <f t="shared" si="190"/>
        <v xml:space="preserve"> </v>
      </c>
      <c r="AW395" s="19" t="str">
        <f t="shared" si="183"/>
        <v xml:space="preserve"> </v>
      </c>
      <c r="AX395" s="67">
        <f t="shared" si="207"/>
        <v>0</v>
      </c>
      <c r="AY395" s="67" t="b" cm="1">
        <f t="array" ref="AY395">IF(AD395&lt;&gt;0,OR(EXACT(AD395,GOG!A$1:A$10))," ")</f>
        <v>0</v>
      </c>
      <c r="AZ395" s="67">
        <f t="shared" si="208"/>
        <v>0</v>
      </c>
      <c r="BA395" s="68" t="str">
        <f>IF(AC395&gt;" ",VLOOKUP(AD395,'FRUA und Systemmatikcodes'!$B$2:$H$295,7,),"")</f>
        <v/>
      </c>
      <c r="BB395" s="67">
        <f t="shared" si="209"/>
        <v>0</v>
      </c>
      <c r="BC395" s="67">
        <f t="shared" si="210"/>
        <v>0</v>
      </c>
      <c r="BD395" s="67">
        <f t="shared" si="211"/>
        <v>0</v>
      </c>
      <c r="BE395" s="67" t="str" cm="1">
        <f t="array" ref="BE395">IF(AE395="AL",OR(EXACT(AD395,Ackerbrache!A$1:A$20)),"")</f>
        <v/>
      </c>
      <c r="BF395" s="67">
        <f t="shared" si="212"/>
        <v>0</v>
      </c>
      <c r="BG395" s="2" t="b" cm="1">
        <f t="array" ref="BG395">IF(AV395&lt;&gt;"",OR(EXACT(AV395,GLOEZ7AUS2!A$1:A$121)),"")</f>
        <v>0</v>
      </c>
      <c r="BH395" s="2" t="b" cm="1">
        <f t="array" ref="BH395">IF(AV395&lt;&gt;"",OR(EXACT(AV395,GLOEZ7AUS1!A$1:A$4)),"")</f>
        <v>0</v>
      </c>
    </row>
    <row r="396" spans="2:60" x14ac:dyDescent="0.35">
      <c r="B396" s="200" t="str">
        <f t="shared" si="191"/>
        <v xml:space="preserve"> </v>
      </c>
      <c r="C396" s="201">
        <v>0</v>
      </c>
      <c r="D396" s="201">
        <v>0</v>
      </c>
      <c r="E396" s="201">
        <f t="shared" si="192"/>
        <v>0</v>
      </c>
      <c r="F396" s="202">
        <v>0</v>
      </c>
      <c r="G396" s="202">
        <v>0</v>
      </c>
      <c r="H396" s="202">
        <v>0</v>
      </c>
      <c r="I396" s="202">
        <f t="shared" si="193"/>
        <v>0</v>
      </c>
      <c r="J396" s="202" t="str">
        <f t="shared" si="185"/>
        <v xml:space="preserve"> </v>
      </c>
      <c r="K396" s="202" t="str" cm="1">
        <f t="array" ref="K396">IF(D396&lt;&gt;0,OR(EXACT(J396,V$9:V$1009)),"")</f>
        <v/>
      </c>
      <c r="L396" s="200" t="str">
        <f t="shared" si="194"/>
        <v xml:space="preserve"> </v>
      </c>
      <c r="M396" s="201">
        <v>0</v>
      </c>
      <c r="N396" s="201">
        <v>0</v>
      </c>
      <c r="O396" s="203">
        <f t="shared" si="186"/>
        <v>0</v>
      </c>
      <c r="P396" s="204">
        <v>0</v>
      </c>
      <c r="Q396" s="202">
        <v>0</v>
      </c>
      <c r="R396" s="202" t="str">
        <f>IF(Q396&gt;0,VLOOKUP(AV396,'FRUA und Systemmatikcodes'!$B$3:$E$295,4,),"")</f>
        <v/>
      </c>
      <c r="S396" s="202">
        <v>0</v>
      </c>
      <c r="T396" s="202">
        <f t="shared" si="195"/>
        <v>0</v>
      </c>
      <c r="U396" s="202">
        <v>0</v>
      </c>
      <c r="V396" s="202" t="str">
        <f t="shared" si="187"/>
        <v xml:space="preserve"> </v>
      </c>
      <c r="W396" s="202" t="str" cm="1">
        <f t="array" ref="W396">IF(N396&lt;&gt;0,OR(EXACT(V396,J:J)),"")</f>
        <v/>
      </c>
      <c r="X396" s="202" t="str">
        <f t="shared" si="196"/>
        <v xml:space="preserve"> </v>
      </c>
      <c r="Y396" s="202" t="str">
        <f t="shared" si="197"/>
        <v xml:space="preserve"> </v>
      </c>
      <c r="Z396" s="202" t="str">
        <f t="shared" si="198"/>
        <v xml:space="preserve"> </v>
      </c>
      <c r="AA396" s="200" t="str">
        <f t="shared" si="184"/>
        <v xml:space="preserve"> </v>
      </c>
      <c r="AB396" s="210"/>
      <c r="AC396" s="201" t="str">
        <f>IFERROR(VLOOKUP(AB396,'NC-Liste 2023'!A:B,2,FALSE),"")</f>
        <v/>
      </c>
      <c r="AD396" s="205" t="str">
        <f>IF(AC396&lt;&gt;"",VLOOKUP(AC396,'FRUA und Systemmatikcodes'!A$1:H$295,2),"")</f>
        <v/>
      </c>
      <c r="AE396" s="206" t="str">
        <f>IF(AC396&gt;" ",VLOOKUP(AD396,'FRUA und Systemmatikcodes'!$B$2:$E$295,4,),"")</f>
        <v/>
      </c>
      <c r="AF396" s="207" t="str">
        <f t="shared" si="188"/>
        <v xml:space="preserve"> </v>
      </c>
      <c r="AG396" s="208" t="str">
        <f t="shared" si="199"/>
        <v xml:space="preserve"> </v>
      </c>
      <c r="AH396" s="38">
        <f t="shared" si="200"/>
        <v>0</v>
      </c>
      <c r="AI396" s="39" t="str" cm="1">
        <f t="array" ref="AI396">IF(AC396&lt;&gt;"",OR(EXACT(AD396,GLOEZ7AUS1!A$1:A$4)),"")</f>
        <v/>
      </c>
      <c r="AJ396" s="39" t="str" cm="1">
        <f t="array" ref="AJ396">IF(AC396&lt;&gt;"",OR(EXACT(AD396,GLOEZ7AUS2!A$1:A$121)),"")</f>
        <v/>
      </c>
      <c r="AK396" s="18" t="str">
        <f t="shared" si="201"/>
        <v/>
      </c>
      <c r="AL396" s="18" t="str">
        <f t="shared" si="202"/>
        <v/>
      </c>
      <c r="AM396" s="18" t="str">
        <f t="shared" si="203"/>
        <v>Kein AL</v>
      </c>
      <c r="AN396" s="19">
        <f t="shared" si="204"/>
        <v>0</v>
      </c>
      <c r="AO396" s="19">
        <f t="shared" si="205"/>
        <v>0</v>
      </c>
      <c r="AP396" s="11">
        <f t="shared" si="206"/>
        <v>0</v>
      </c>
      <c r="AQ396" s="26"/>
      <c r="AR396" s="26" t="str">
        <f>IF(AD396&gt;" ",VLOOKUP(AD396,'FRUA und Systemmatikcodes'!$B$1:$G$301,5,),"")</f>
        <v/>
      </c>
      <c r="AS396" s="11" t="str">
        <f>IF(AU396&gt;" ",VLOOKUP(AU396,'FRUA und Systemmatikcodes'!$B$1:$G$301,5,),"")</f>
        <v/>
      </c>
      <c r="AT396" s="19" t="str">
        <f>IF(AV396&gt;" ",VLOOKUP(AV396,'FRUA und Systemmatikcodes'!$B$1:$G$301,5,)," ")</f>
        <v xml:space="preserve"> </v>
      </c>
      <c r="AU396" s="30" t="str">
        <f t="shared" si="189"/>
        <v xml:space="preserve"> </v>
      </c>
      <c r="AV396" s="40" t="str">
        <f t="shared" si="190"/>
        <v xml:space="preserve"> </v>
      </c>
      <c r="AW396" s="19" t="str">
        <f t="shared" si="183"/>
        <v xml:space="preserve"> </v>
      </c>
      <c r="AX396" s="67">
        <f t="shared" si="207"/>
        <v>0</v>
      </c>
      <c r="AY396" s="67" t="b" cm="1">
        <f t="array" ref="AY396">IF(AD396&lt;&gt;0,OR(EXACT(AD396,GOG!A$1:A$10))," ")</f>
        <v>0</v>
      </c>
      <c r="AZ396" s="67">
        <f t="shared" si="208"/>
        <v>0</v>
      </c>
      <c r="BA396" s="68" t="str">
        <f>IF(AC396&gt;" ",VLOOKUP(AD396,'FRUA und Systemmatikcodes'!$B$2:$H$295,7,),"")</f>
        <v/>
      </c>
      <c r="BB396" s="67">
        <f t="shared" si="209"/>
        <v>0</v>
      </c>
      <c r="BC396" s="67">
        <f t="shared" si="210"/>
        <v>0</v>
      </c>
      <c r="BD396" s="67">
        <f t="shared" si="211"/>
        <v>0</v>
      </c>
      <c r="BE396" s="67" t="str" cm="1">
        <f t="array" ref="BE396">IF(AE396="AL",OR(EXACT(AD396,Ackerbrache!A$1:A$20)),"")</f>
        <v/>
      </c>
      <c r="BF396" s="67">
        <f t="shared" si="212"/>
        <v>0</v>
      </c>
      <c r="BG396" s="2" t="b" cm="1">
        <f t="array" ref="BG396">IF(AV396&lt;&gt;"",OR(EXACT(AV396,GLOEZ7AUS2!A$1:A$121)),"")</f>
        <v>0</v>
      </c>
      <c r="BH396" s="2" t="b" cm="1">
        <f t="array" ref="BH396">IF(AV396&lt;&gt;"",OR(EXACT(AV396,GLOEZ7AUS1!A$1:A$4)),"")</f>
        <v>0</v>
      </c>
    </row>
    <row r="397" spans="2:60" x14ac:dyDescent="0.35">
      <c r="B397" s="200" t="str">
        <f t="shared" si="191"/>
        <v xml:space="preserve"> </v>
      </c>
      <c r="C397" s="201">
        <v>0</v>
      </c>
      <c r="D397" s="201">
        <v>0</v>
      </c>
      <c r="E397" s="201">
        <f t="shared" si="192"/>
        <v>0</v>
      </c>
      <c r="F397" s="202">
        <v>0</v>
      </c>
      <c r="G397" s="202">
        <v>0</v>
      </c>
      <c r="H397" s="202">
        <v>0</v>
      </c>
      <c r="I397" s="202">
        <f t="shared" si="193"/>
        <v>0</v>
      </c>
      <c r="J397" s="202" t="str">
        <f t="shared" si="185"/>
        <v xml:space="preserve"> </v>
      </c>
      <c r="K397" s="202" t="str" cm="1">
        <f t="array" ref="K397">IF(D397&lt;&gt;0,OR(EXACT(J397,V$9:V$1009)),"")</f>
        <v/>
      </c>
      <c r="L397" s="200" t="str">
        <f t="shared" si="194"/>
        <v xml:space="preserve"> </v>
      </c>
      <c r="M397" s="201">
        <v>0</v>
      </c>
      <c r="N397" s="201">
        <v>0</v>
      </c>
      <c r="O397" s="203">
        <f t="shared" si="186"/>
        <v>0</v>
      </c>
      <c r="P397" s="204">
        <v>0</v>
      </c>
      <c r="Q397" s="202">
        <v>0</v>
      </c>
      <c r="R397" s="202" t="str">
        <f>IF(Q397&gt;0,VLOOKUP(AV397,'FRUA und Systemmatikcodes'!$B$3:$E$295,4,),"")</f>
        <v/>
      </c>
      <c r="S397" s="202">
        <v>0</v>
      </c>
      <c r="T397" s="202">
        <f t="shared" si="195"/>
        <v>0</v>
      </c>
      <c r="U397" s="202">
        <v>0</v>
      </c>
      <c r="V397" s="202" t="str">
        <f t="shared" si="187"/>
        <v xml:space="preserve"> </v>
      </c>
      <c r="W397" s="202" t="str" cm="1">
        <f t="array" ref="W397">IF(N397&lt;&gt;0,OR(EXACT(V397,J:J)),"")</f>
        <v/>
      </c>
      <c r="X397" s="202" t="str">
        <f t="shared" si="196"/>
        <v xml:space="preserve"> </v>
      </c>
      <c r="Y397" s="202" t="str">
        <f t="shared" si="197"/>
        <v xml:space="preserve"> </v>
      </c>
      <c r="Z397" s="202" t="str">
        <f t="shared" si="198"/>
        <v xml:space="preserve"> </v>
      </c>
      <c r="AA397" s="200" t="str">
        <f t="shared" si="184"/>
        <v xml:space="preserve"> </v>
      </c>
      <c r="AB397" s="210"/>
      <c r="AC397" s="201" t="str">
        <f>IFERROR(VLOOKUP(AB397,'NC-Liste 2023'!A:B,2,FALSE),"")</f>
        <v/>
      </c>
      <c r="AD397" s="205" t="str">
        <f>IF(AC397&lt;&gt;"",VLOOKUP(AC397,'FRUA und Systemmatikcodes'!A$1:H$295,2),"")</f>
        <v/>
      </c>
      <c r="AE397" s="206" t="str">
        <f>IF(AC397&gt;" ",VLOOKUP(AD397,'FRUA und Systemmatikcodes'!$B$2:$E$295,4,),"")</f>
        <v/>
      </c>
      <c r="AF397" s="207" t="str">
        <f t="shared" si="188"/>
        <v xml:space="preserve"> </v>
      </c>
      <c r="AG397" s="208" t="str">
        <f t="shared" si="199"/>
        <v xml:space="preserve"> </v>
      </c>
      <c r="AH397" s="38">
        <f t="shared" si="200"/>
        <v>0</v>
      </c>
      <c r="AI397" s="39" t="str" cm="1">
        <f t="array" ref="AI397">IF(AC397&lt;&gt;"",OR(EXACT(AD397,GLOEZ7AUS1!A$1:A$4)),"")</f>
        <v/>
      </c>
      <c r="AJ397" s="39" t="str" cm="1">
        <f t="array" ref="AJ397">IF(AC397&lt;&gt;"",OR(EXACT(AD397,GLOEZ7AUS2!A$1:A$121)),"")</f>
        <v/>
      </c>
      <c r="AK397" s="18" t="str">
        <f t="shared" si="201"/>
        <v/>
      </c>
      <c r="AL397" s="18" t="str">
        <f t="shared" si="202"/>
        <v/>
      </c>
      <c r="AM397" s="18" t="str">
        <f t="shared" si="203"/>
        <v>Kein AL</v>
      </c>
      <c r="AN397" s="19">
        <f t="shared" si="204"/>
        <v>0</v>
      </c>
      <c r="AO397" s="19">
        <f t="shared" si="205"/>
        <v>0</v>
      </c>
      <c r="AP397" s="11">
        <f t="shared" si="206"/>
        <v>0</v>
      </c>
      <c r="AQ397" s="26"/>
      <c r="AR397" s="26" t="str">
        <f>IF(AD397&gt;" ",VLOOKUP(AD397,'FRUA und Systemmatikcodes'!$B$1:$G$301,5,),"")</f>
        <v/>
      </c>
      <c r="AS397" s="11" t="str">
        <f>IF(AU397&gt;" ",VLOOKUP(AU397,'FRUA und Systemmatikcodes'!$B$1:$G$301,5,),"")</f>
        <v/>
      </c>
      <c r="AT397" s="19" t="str">
        <f>IF(AV397&gt;" ",VLOOKUP(AV397,'FRUA und Systemmatikcodes'!$B$1:$G$301,5,)," ")</f>
        <v xml:space="preserve"> </v>
      </c>
      <c r="AU397" s="30" t="str">
        <f t="shared" si="189"/>
        <v xml:space="preserve"> </v>
      </c>
      <c r="AV397" s="40" t="str">
        <f t="shared" si="190"/>
        <v xml:space="preserve"> </v>
      </c>
      <c r="AW397" s="19" t="str">
        <f t="shared" si="183"/>
        <v xml:space="preserve"> </v>
      </c>
      <c r="AX397" s="67">
        <f t="shared" si="207"/>
        <v>0</v>
      </c>
      <c r="AY397" s="67" t="b" cm="1">
        <f t="array" ref="AY397">IF(AD397&lt;&gt;0,OR(EXACT(AD397,GOG!A$1:A$10))," ")</f>
        <v>0</v>
      </c>
      <c r="AZ397" s="67">
        <f t="shared" si="208"/>
        <v>0</v>
      </c>
      <c r="BA397" s="68" t="str">
        <f>IF(AC397&gt;" ",VLOOKUP(AD397,'FRUA und Systemmatikcodes'!$B$2:$H$295,7,),"")</f>
        <v/>
      </c>
      <c r="BB397" s="67">
        <f t="shared" si="209"/>
        <v>0</v>
      </c>
      <c r="BC397" s="67">
        <f t="shared" si="210"/>
        <v>0</v>
      </c>
      <c r="BD397" s="67">
        <f t="shared" si="211"/>
        <v>0</v>
      </c>
      <c r="BE397" s="67" t="str" cm="1">
        <f t="array" ref="BE397">IF(AE397="AL",OR(EXACT(AD397,Ackerbrache!A$1:A$20)),"")</f>
        <v/>
      </c>
      <c r="BF397" s="67">
        <f t="shared" si="212"/>
        <v>0</v>
      </c>
      <c r="BG397" s="2" t="b" cm="1">
        <f t="array" ref="BG397">IF(AV397&lt;&gt;"",OR(EXACT(AV397,GLOEZ7AUS2!A$1:A$121)),"")</f>
        <v>0</v>
      </c>
      <c r="BH397" s="2" t="b" cm="1">
        <f t="array" ref="BH397">IF(AV397&lt;&gt;"",OR(EXACT(AV397,GLOEZ7AUS1!A$1:A$4)),"")</f>
        <v>0</v>
      </c>
    </row>
    <row r="398" spans="2:60" x14ac:dyDescent="0.35">
      <c r="B398" s="200" t="str">
        <f t="shared" si="191"/>
        <v xml:space="preserve"> </v>
      </c>
      <c r="C398" s="201">
        <v>0</v>
      </c>
      <c r="D398" s="201">
        <v>0</v>
      </c>
      <c r="E398" s="201">
        <f t="shared" si="192"/>
        <v>0</v>
      </c>
      <c r="F398" s="202">
        <v>0</v>
      </c>
      <c r="G398" s="202">
        <v>0</v>
      </c>
      <c r="H398" s="202">
        <v>0</v>
      </c>
      <c r="I398" s="202">
        <f t="shared" si="193"/>
        <v>0</v>
      </c>
      <c r="J398" s="202" t="str">
        <f t="shared" si="185"/>
        <v xml:space="preserve"> </v>
      </c>
      <c r="K398" s="202" t="str" cm="1">
        <f t="array" ref="K398">IF(D398&lt;&gt;0,OR(EXACT(J398,V$9:V$1009)),"")</f>
        <v/>
      </c>
      <c r="L398" s="200" t="str">
        <f t="shared" si="194"/>
        <v xml:space="preserve"> </v>
      </c>
      <c r="M398" s="201">
        <v>0</v>
      </c>
      <c r="N398" s="201">
        <v>0</v>
      </c>
      <c r="O398" s="203">
        <f t="shared" si="186"/>
        <v>0</v>
      </c>
      <c r="P398" s="204">
        <v>0</v>
      </c>
      <c r="Q398" s="202">
        <v>0</v>
      </c>
      <c r="R398" s="202" t="str">
        <f>IF(Q398&gt;0,VLOOKUP(AV398,'FRUA und Systemmatikcodes'!$B$3:$E$295,4,),"")</f>
        <v/>
      </c>
      <c r="S398" s="202">
        <v>0</v>
      </c>
      <c r="T398" s="202">
        <f t="shared" si="195"/>
        <v>0</v>
      </c>
      <c r="U398" s="202">
        <v>0</v>
      </c>
      <c r="V398" s="202" t="str">
        <f t="shared" si="187"/>
        <v xml:space="preserve"> </v>
      </c>
      <c r="W398" s="202" t="str" cm="1">
        <f t="array" ref="W398">IF(N398&lt;&gt;0,OR(EXACT(V398,J:J)),"")</f>
        <v/>
      </c>
      <c r="X398" s="202" t="str">
        <f t="shared" si="196"/>
        <v xml:space="preserve"> </v>
      </c>
      <c r="Y398" s="202" t="str">
        <f t="shared" si="197"/>
        <v xml:space="preserve"> </v>
      </c>
      <c r="Z398" s="202" t="str">
        <f t="shared" si="198"/>
        <v xml:space="preserve"> </v>
      </c>
      <c r="AA398" s="200" t="str">
        <f t="shared" si="184"/>
        <v xml:space="preserve"> </v>
      </c>
      <c r="AB398" s="210"/>
      <c r="AC398" s="201" t="str">
        <f>IFERROR(VLOOKUP(AB398,'NC-Liste 2023'!A:B,2,FALSE),"")</f>
        <v/>
      </c>
      <c r="AD398" s="205" t="str">
        <f>IF(AC398&lt;&gt;"",VLOOKUP(AC398,'FRUA und Systemmatikcodes'!A$1:H$295,2),"")</f>
        <v/>
      </c>
      <c r="AE398" s="206" t="str">
        <f>IF(AC398&gt;" ",VLOOKUP(AD398,'FRUA und Systemmatikcodes'!$B$2:$E$295,4,),"")</f>
        <v/>
      </c>
      <c r="AF398" s="207" t="str">
        <f t="shared" si="188"/>
        <v xml:space="preserve"> </v>
      </c>
      <c r="AG398" s="208" t="str">
        <f t="shared" si="199"/>
        <v xml:space="preserve"> </v>
      </c>
      <c r="AH398" s="38">
        <f t="shared" si="200"/>
        <v>0</v>
      </c>
      <c r="AI398" s="39" t="str" cm="1">
        <f t="array" ref="AI398">IF(AC398&lt;&gt;"",OR(EXACT(AD398,GLOEZ7AUS1!A$1:A$4)),"")</f>
        <v/>
      </c>
      <c r="AJ398" s="39" t="str" cm="1">
        <f t="array" ref="AJ398">IF(AC398&lt;&gt;"",OR(EXACT(AD398,GLOEZ7AUS2!A$1:A$121)),"")</f>
        <v/>
      </c>
      <c r="AK398" s="18" t="str">
        <f t="shared" si="201"/>
        <v/>
      </c>
      <c r="AL398" s="18" t="str">
        <f t="shared" si="202"/>
        <v/>
      </c>
      <c r="AM398" s="18" t="str">
        <f t="shared" si="203"/>
        <v>Kein AL</v>
      </c>
      <c r="AN398" s="19">
        <f t="shared" si="204"/>
        <v>0</v>
      </c>
      <c r="AO398" s="19">
        <f t="shared" si="205"/>
        <v>0</v>
      </c>
      <c r="AP398" s="11">
        <f t="shared" si="206"/>
        <v>0</v>
      </c>
      <c r="AQ398" s="26"/>
      <c r="AR398" s="26" t="str">
        <f>IF(AD398&gt;" ",VLOOKUP(AD398,'FRUA und Systemmatikcodes'!$B$1:$G$301,5,),"")</f>
        <v/>
      </c>
      <c r="AS398" s="11" t="str">
        <f>IF(AU398&gt;" ",VLOOKUP(AU398,'FRUA und Systemmatikcodes'!$B$1:$G$301,5,),"")</f>
        <v/>
      </c>
      <c r="AT398" s="19" t="str">
        <f>IF(AV398&gt;" ",VLOOKUP(AV398,'FRUA und Systemmatikcodes'!$B$1:$G$301,5,)," ")</f>
        <v xml:space="preserve"> </v>
      </c>
      <c r="AU398" s="30" t="str">
        <f t="shared" si="189"/>
        <v xml:space="preserve"> </v>
      </c>
      <c r="AV398" s="40" t="str">
        <f t="shared" si="190"/>
        <v xml:space="preserve"> </v>
      </c>
      <c r="AW398" s="19" t="str">
        <f t="shared" si="183"/>
        <v xml:space="preserve"> </v>
      </c>
      <c r="AX398" s="67">
        <f t="shared" si="207"/>
        <v>0</v>
      </c>
      <c r="AY398" s="67" t="b" cm="1">
        <f t="array" ref="AY398">IF(AD398&lt;&gt;0,OR(EXACT(AD398,GOG!A$1:A$10))," ")</f>
        <v>0</v>
      </c>
      <c r="AZ398" s="67">
        <f t="shared" si="208"/>
        <v>0</v>
      </c>
      <c r="BA398" s="68" t="str">
        <f>IF(AC398&gt;" ",VLOOKUP(AD398,'FRUA und Systemmatikcodes'!$B$2:$H$295,7,),"")</f>
        <v/>
      </c>
      <c r="BB398" s="67">
        <f t="shared" si="209"/>
        <v>0</v>
      </c>
      <c r="BC398" s="67">
        <f t="shared" si="210"/>
        <v>0</v>
      </c>
      <c r="BD398" s="67">
        <f t="shared" si="211"/>
        <v>0</v>
      </c>
      <c r="BE398" s="67" t="str" cm="1">
        <f t="array" ref="BE398">IF(AE398="AL",OR(EXACT(AD398,Ackerbrache!A$1:A$20)),"")</f>
        <v/>
      </c>
      <c r="BF398" s="67">
        <f t="shared" si="212"/>
        <v>0</v>
      </c>
      <c r="BG398" s="2" t="b" cm="1">
        <f t="array" ref="BG398">IF(AV398&lt;&gt;"",OR(EXACT(AV398,GLOEZ7AUS2!A$1:A$121)),"")</f>
        <v>0</v>
      </c>
      <c r="BH398" s="2" t="b" cm="1">
        <f t="array" ref="BH398">IF(AV398&lt;&gt;"",OR(EXACT(AV398,GLOEZ7AUS1!A$1:A$4)),"")</f>
        <v>0</v>
      </c>
    </row>
    <row r="399" spans="2:60" x14ac:dyDescent="0.35">
      <c r="B399" s="200" t="str">
        <f t="shared" si="191"/>
        <v xml:space="preserve"> </v>
      </c>
      <c r="C399" s="201">
        <v>0</v>
      </c>
      <c r="D399" s="201">
        <v>0</v>
      </c>
      <c r="E399" s="201">
        <f t="shared" si="192"/>
        <v>0</v>
      </c>
      <c r="F399" s="202">
        <v>0</v>
      </c>
      <c r="G399" s="202">
        <v>0</v>
      </c>
      <c r="H399" s="202">
        <v>0</v>
      </c>
      <c r="I399" s="202">
        <f t="shared" si="193"/>
        <v>0</v>
      </c>
      <c r="J399" s="202" t="str">
        <f t="shared" si="185"/>
        <v xml:space="preserve"> </v>
      </c>
      <c r="K399" s="202" t="str" cm="1">
        <f t="array" ref="K399">IF(D399&lt;&gt;0,OR(EXACT(J399,V$9:V$1009)),"")</f>
        <v/>
      </c>
      <c r="L399" s="200" t="str">
        <f t="shared" si="194"/>
        <v xml:space="preserve"> </v>
      </c>
      <c r="M399" s="201">
        <v>0</v>
      </c>
      <c r="N399" s="201">
        <v>0</v>
      </c>
      <c r="O399" s="203">
        <f t="shared" si="186"/>
        <v>0</v>
      </c>
      <c r="P399" s="204">
        <v>0</v>
      </c>
      <c r="Q399" s="202">
        <v>0</v>
      </c>
      <c r="R399" s="202" t="str">
        <f>IF(Q399&gt;0,VLOOKUP(AV399,'FRUA und Systemmatikcodes'!$B$3:$E$295,4,),"")</f>
        <v/>
      </c>
      <c r="S399" s="202">
        <v>0</v>
      </c>
      <c r="T399" s="202">
        <f t="shared" si="195"/>
        <v>0</v>
      </c>
      <c r="U399" s="202">
        <v>0</v>
      </c>
      <c r="V399" s="202" t="str">
        <f t="shared" si="187"/>
        <v xml:space="preserve"> </v>
      </c>
      <c r="W399" s="202" t="str" cm="1">
        <f t="array" ref="W399">IF(N399&lt;&gt;0,OR(EXACT(V399,J:J)),"")</f>
        <v/>
      </c>
      <c r="X399" s="202" t="str">
        <f t="shared" si="196"/>
        <v xml:space="preserve"> </v>
      </c>
      <c r="Y399" s="202" t="str">
        <f t="shared" si="197"/>
        <v xml:space="preserve"> </v>
      </c>
      <c r="Z399" s="202" t="str">
        <f t="shared" si="198"/>
        <v xml:space="preserve"> </v>
      </c>
      <c r="AA399" s="200" t="str">
        <f t="shared" si="184"/>
        <v xml:space="preserve"> </v>
      </c>
      <c r="AB399" s="210"/>
      <c r="AC399" s="201" t="str">
        <f>IFERROR(VLOOKUP(AB399,'NC-Liste 2023'!A:B,2,FALSE),"")</f>
        <v/>
      </c>
      <c r="AD399" s="205" t="str">
        <f>IF(AC399&lt;&gt;"",VLOOKUP(AC399,'FRUA und Systemmatikcodes'!A$1:H$295,2),"")</f>
        <v/>
      </c>
      <c r="AE399" s="206" t="str">
        <f>IF(AC399&gt;" ",VLOOKUP(AD399,'FRUA und Systemmatikcodes'!$B$2:$E$295,4,),"")</f>
        <v/>
      </c>
      <c r="AF399" s="207" t="str">
        <f t="shared" si="188"/>
        <v xml:space="preserve"> </v>
      </c>
      <c r="AG399" s="208" t="str">
        <f t="shared" si="199"/>
        <v xml:space="preserve"> </v>
      </c>
      <c r="AH399" s="38">
        <f t="shared" si="200"/>
        <v>0</v>
      </c>
      <c r="AI399" s="39" t="str" cm="1">
        <f t="array" ref="AI399">IF(AC399&lt;&gt;"",OR(EXACT(AD399,GLOEZ7AUS1!A$1:A$4)),"")</f>
        <v/>
      </c>
      <c r="AJ399" s="39" t="str" cm="1">
        <f t="array" ref="AJ399">IF(AC399&lt;&gt;"",OR(EXACT(AD399,GLOEZ7AUS2!A$1:A$121)),"")</f>
        <v/>
      </c>
      <c r="AK399" s="18" t="str">
        <f t="shared" si="201"/>
        <v/>
      </c>
      <c r="AL399" s="18" t="str">
        <f t="shared" si="202"/>
        <v/>
      </c>
      <c r="AM399" s="18" t="str">
        <f t="shared" si="203"/>
        <v>Kein AL</v>
      </c>
      <c r="AN399" s="19">
        <f t="shared" si="204"/>
        <v>0</v>
      </c>
      <c r="AO399" s="19">
        <f t="shared" si="205"/>
        <v>0</v>
      </c>
      <c r="AP399" s="11">
        <f t="shared" si="206"/>
        <v>0</v>
      </c>
      <c r="AQ399" s="26"/>
      <c r="AR399" s="26" t="str">
        <f>IF(AD399&gt;" ",VLOOKUP(AD399,'FRUA und Systemmatikcodes'!$B$1:$G$301,5,),"")</f>
        <v/>
      </c>
      <c r="AS399" s="11" t="str">
        <f>IF(AU399&gt;" ",VLOOKUP(AU399,'FRUA und Systemmatikcodes'!$B$1:$G$301,5,),"")</f>
        <v/>
      </c>
      <c r="AT399" s="19" t="str">
        <f>IF(AV399&gt;" ",VLOOKUP(AV399,'FRUA und Systemmatikcodes'!$B$1:$G$301,5,)," ")</f>
        <v xml:space="preserve"> </v>
      </c>
      <c r="AU399" s="30" t="str">
        <f t="shared" si="189"/>
        <v xml:space="preserve"> </v>
      </c>
      <c r="AV399" s="40" t="str">
        <f t="shared" si="190"/>
        <v xml:space="preserve"> </v>
      </c>
      <c r="AW399" s="19" t="str">
        <f t="shared" si="183"/>
        <v xml:space="preserve"> </v>
      </c>
      <c r="AX399" s="67">
        <f t="shared" si="207"/>
        <v>0</v>
      </c>
      <c r="AY399" s="67" t="b" cm="1">
        <f t="array" ref="AY399">IF(AD399&lt;&gt;0,OR(EXACT(AD399,GOG!A$1:A$10))," ")</f>
        <v>0</v>
      </c>
      <c r="AZ399" s="67">
        <f t="shared" si="208"/>
        <v>0</v>
      </c>
      <c r="BA399" s="68" t="str">
        <f>IF(AC399&gt;" ",VLOOKUP(AD399,'FRUA und Systemmatikcodes'!$B$2:$H$295,7,),"")</f>
        <v/>
      </c>
      <c r="BB399" s="67">
        <f t="shared" si="209"/>
        <v>0</v>
      </c>
      <c r="BC399" s="67">
        <f t="shared" si="210"/>
        <v>0</v>
      </c>
      <c r="BD399" s="67">
        <f t="shared" si="211"/>
        <v>0</v>
      </c>
      <c r="BE399" s="67" t="str" cm="1">
        <f t="array" ref="BE399">IF(AE399="AL",OR(EXACT(AD399,Ackerbrache!A$1:A$20)),"")</f>
        <v/>
      </c>
      <c r="BF399" s="67">
        <f t="shared" si="212"/>
        <v>0</v>
      </c>
      <c r="BG399" s="2" t="b" cm="1">
        <f t="array" ref="BG399">IF(AV399&lt;&gt;"",OR(EXACT(AV399,GLOEZ7AUS2!A$1:A$121)),"")</f>
        <v>0</v>
      </c>
      <c r="BH399" s="2" t="b" cm="1">
        <f t="array" ref="BH399">IF(AV399&lt;&gt;"",OR(EXACT(AV399,GLOEZ7AUS1!A$1:A$4)),"")</f>
        <v>0</v>
      </c>
    </row>
    <row r="400" spans="2:60" x14ac:dyDescent="0.35">
      <c r="B400" s="200" t="str">
        <f t="shared" si="191"/>
        <v xml:space="preserve"> </v>
      </c>
      <c r="C400" s="201">
        <v>0</v>
      </c>
      <c r="D400" s="201">
        <v>0</v>
      </c>
      <c r="E400" s="201">
        <f t="shared" si="192"/>
        <v>0</v>
      </c>
      <c r="F400" s="202">
        <v>0</v>
      </c>
      <c r="G400" s="202">
        <v>0</v>
      </c>
      <c r="H400" s="202">
        <v>0</v>
      </c>
      <c r="I400" s="202">
        <f t="shared" si="193"/>
        <v>0</v>
      </c>
      <c r="J400" s="202" t="str">
        <f t="shared" si="185"/>
        <v xml:space="preserve"> </v>
      </c>
      <c r="K400" s="202" t="str" cm="1">
        <f t="array" ref="K400">IF(D400&lt;&gt;0,OR(EXACT(J400,V$9:V$1009)),"")</f>
        <v/>
      </c>
      <c r="L400" s="200" t="str">
        <f t="shared" si="194"/>
        <v xml:space="preserve"> </v>
      </c>
      <c r="M400" s="201">
        <v>0</v>
      </c>
      <c r="N400" s="201">
        <v>0</v>
      </c>
      <c r="O400" s="203">
        <f t="shared" si="186"/>
        <v>0</v>
      </c>
      <c r="P400" s="204">
        <v>0</v>
      </c>
      <c r="Q400" s="202">
        <v>0</v>
      </c>
      <c r="R400" s="202" t="str">
        <f>IF(Q400&gt;0,VLOOKUP(AV400,'FRUA und Systemmatikcodes'!$B$3:$E$295,4,),"")</f>
        <v/>
      </c>
      <c r="S400" s="202">
        <v>0</v>
      </c>
      <c r="T400" s="202">
        <f t="shared" si="195"/>
        <v>0</v>
      </c>
      <c r="U400" s="202">
        <v>0</v>
      </c>
      <c r="V400" s="202" t="str">
        <f t="shared" si="187"/>
        <v xml:space="preserve"> </v>
      </c>
      <c r="W400" s="202" t="str" cm="1">
        <f t="array" ref="W400">IF(N400&lt;&gt;0,OR(EXACT(V400,J:J)),"")</f>
        <v/>
      </c>
      <c r="X400" s="202" t="str">
        <f t="shared" si="196"/>
        <v xml:space="preserve"> </v>
      </c>
      <c r="Y400" s="202" t="str">
        <f t="shared" si="197"/>
        <v xml:space="preserve"> </v>
      </c>
      <c r="Z400" s="202" t="str">
        <f t="shared" si="198"/>
        <v xml:space="preserve"> </v>
      </c>
      <c r="AA400" s="200" t="str">
        <f t="shared" si="184"/>
        <v xml:space="preserve"> </v>
      </c>
      <c r="AB400" s="210"/>
      <c r="AC400" s="201" t="str">
        <f>IFERROR(VLOOKUP(AB400,'NC-Liste 2023'!A:B,2,FALSE),"")</f>
        <v/>
      </c>
      <c r="AD400" s="205" t="str">
        <f>IF(AC400&lt;&gt;"",VLOOKUP(AC400,'FRUA und Systemmatikcodes'!A$1:H$295,2),"")</f>
        <v/>
      </c>
      <c r="AE400" s="206" t="str">
        <f>IF(AC400&gt;" ",VLOOKUP(AD400,'FRUA und Systemmatikcodes'!$B$2:$E$295,4,),"")</f>
        <v/>
      </c>
      <c r="AF400" s="207" t="str">
        <f t="shared" si="188"/>
        <v xml:space="preserve"> </v>
      </c>
      <c r="AG400" s="208" t="str">
        <f t="shared" si="199"/>
        <v xml:space="preserve"> </v>
      </c>
      <c r="AH400" s="38">
        <f t="shared" si="200"/>
        <v>0</v>
      </c>
      <c r="AI400" s="39" t="str" cm="1">
        <f t="array" ref="AI400">IF(AC400&lt;&gt;"",OR(EXACT(AD400,GLOEZ7AUS1!A$1:A$4)),"")</f>
        <v/>
      </c>
      <c r="AJ400" s="39" t="str" cm="1">
        <f t="array" ref="AJ400">IF(AC400&lt;&gt;"",OR(EXACT(AD400,GLOEZ7AUS2!A$1:A$121)),"")</f>
        <v/>
      </c>
      <c r="AK400" s="18" t="str">
        <f t="shared" si="201"/>
        <v/>
      </c>
      <c r="AL400" s="18" t="str">
        <f t="shared" si="202"/>
        <v/>
      </c>
      <c r="AM400" s="18" t="str">
        <f t="shared" si="203"/>
        <v>Kein AL</v>
      </c>
      <c r="AN400" s="19">
        <f t="shared" si="204"/>
        <v>0</v>
      </c>
      <c r="AO400" s="19">
        <f t="shared" si="205"/>
        <v>0</v>
      </c>
      <c r="AP400" s="11">
        <f t="shared" si="206"/>
        <v>0</v>
      </c>
      <c r="AQ400" s="26"/>
      <c r="AR400" s="26" t="str">
        <f>IF(AD400&gt;" ",VLOOKUP(AD400,'FRUA und Systemmatikcodes'!$B$1:$G$301,5,),"")</f>
        <v/>
      </c>
      <c r="AS400" s="11" t="str">
        <f>IF(AU400&gt;" ",VLOOKUP(AU400,'FRUA und Systemmatikcodes'!$B$1:$G$301,5,),"")</f>
        <v/>
      </c>
      <c r="AT400" s="19" t="str">
        <f>IF(AV400&gt;" ",VLOOKUP(AV400,'FRUA und Systemmatikcodes'!$B$1:$G$301,5,)," ")</f>
        <v xml:space="preserve"> </v>
      </c>
      <c r="AU400" s="30" t="str">
        <f t="shared" si="189"/>
        <v xml:space="preserve"> </v>
      </c>
      <c r="AV400" s="40" t="str">
        <f t="shared" si="190"/>
        <v xml:space="preserve"> </v>
      </c>
      <c r="AW400" s="19" t="str">
        <f t="shared" si="183"/>
        <v xml:space="preserve"> </v>
      </c>
      <c r="AX400" s="67">
        <f t="shared" si="207"/>
        <v>0</v>
      </c>
      <c r="AY400" s="67" t="b" cm="1">
        <f t="array" ref="AY400">IF(AD400&lt;&gt;0,OR(EXACT(AD400,GOG!A$1:A$10))," ")</f>
        <v>0</v>
      </c>
      <c r="AZ400" s="67">
        <f t="shared" si="208"/>
        <v>0</v>
      </c>
      <c r="BA400" s="68" t="str">
        <f>IF(AC400&gt;" ",VLOOKUP(AD400,'FRUA und Systemmatikcodes'!$B$2:$H$295,7,),"")</f>
        <v/>
      </c>
      <c r="BB400" s="67">
        <f t="shared" si="209"/>
        <v>0</v>
      </c>
      <c r="BC400" s="67">
        <f t="shared" si="210"/>
        <v>0</v>
      </c>
      <c r="BD400" s="67">
        <f t="shared" si="211"/>
        <v>0</v>
      </c>
      <c r="BE400" s="67" t="str" cm="1">
        <f t="array" ref="BE400">IF(AE400="AL",OR(EXACT(AD400,Ackerbrache!A$1:A$20)),"")</f>
        <v/>
      </c>
      <c r="BF400" s="67">
        <f t="shared" si="212"/>
        <v>0</v>
      </c>
      <c r="BG400" s="2" t="b" cm="1">
        <f t="array" ref="BG400">IF(AV400&lt;&gt;"",OR(EXACT(AV400,GLOEZ7AUS2!A$1:A$121)),"")</f>
        <v>0</v>
      </c>
      <c r="BH400" s="2" t="b" cm="1">
        <f t="array" ref="BH400">IF(AV400&lt;&gt;"",OR(EXACT(AV400,GLOEZ7AUS1!A$1:A$4)),"")</f>
        <v>0</v>
      </c>
    </row>
    <row r="401" spans="2:60" x14ac:dyDescent="0.35">
      <c r="B401" s="200" t="str">
        <f t="shared" si="191"/>
        <v xml:space="preserve"> </v>
      </c>
      <c r="C401" s="201">
        <v>0</v>
      </c>
      <c r="D401" s="201">
        <v>0</v>
      </c>
      <c r="E401" s="201">
        <f t="shared" si="192"/>
        <v>0</v>
      </c>
      <c r="F401" s="202">
        <v>0</v>
      </c>
      <c r="G401" s="202">
        <v>0</v>
      </c>
      <c r="H401" s="202">
        <v>0</v>
      </c>
      <c r="I401" s="202">
        <f t="shared" si="193"/>
        <v>0</v>
      </c>
      <c r="J401" s="202" t="str">
        <f t="shared" si="185"/>
        <v xml:space="preserve"> </v>
      </c>
      <c r="K401" s="202" t="str" cm="1">
        <f t="array" ref="K401">IF(D401&lt;&gt;0,OR(EXACT(J401,V$9:V$1009)),"")</f>
        <v/>
      </c>
      <c r="L401" s="200" t="str">
        <f t="shared" si="194"/>
        <v xml:space="preserve"> </v>
      </c>
      <c r="M401" s="201">
        <v>0</v>
      </c>
      <c r="N401" s="201">
        <v>0</v>
      </c>
      <c r="O401" s="203">
        <f t="shared" si="186"/>
        <v>0</v>
      </c>
      <c r="P401" s="204">
        <v>0</v>
      </c>
      <c r="Q401" s="202">
        <v>0</v>
      </c>
      <c r="R401" s="202" t="str">
        <f>IF(Q401&gt;0,VLOOKUP(AV401,'FRUA und Systemmatikcodes'!$B$3:$E$295,4,),"")</f>
        <v/>
      </c>
      <c r="S401" s="202">
        <v>0</v>
      </c>
      <c r="T401" s="202">
        <f t="shared" si="195"/>
        <v>0</v>
      </c>
      <c r="U401" s="202">
        <v>0</v>
      </c>
      <c r="V401" s="202" t="str">
        <f t="shared" si="187"/>
        <v xml:space="preserve"> </v>
      </c>
      <c r="W401" s="202" t="str" cm="1">
        <f t="array" ref="W401">IF(N401&lt;&gt;0,OR(EXACT(V401,J:J)),"")</f>
        <v/>
      </c>
      <c r="X401" s="202" t="str">
        <f t="shared" si="196"/>
        <v xml:space="preserve"> </v>
      </c>
      <c r="Y401" s="202" t="str">
        <f t="shared" si="197"/>
        <v xml:space="preserve"> </v>
      </c>
      <c r="Z401" s="202" t="str">
        <f t="shared" si="198"/>
        <v xml:space="preserve"> </v>
      </c>
      <c r="AA401" s="200" t="str">
        <f t="shared" si="184"/>
        <v xml:space="preserve"> </v>
      </c>
      <c r="AB401" s="210"/>
      <c r="AC401" s="201" t="str">
        <f>IFERROR(VLOOKUP(AB401,'NC-Liste 2023'!A:B,2,FALSE),"")</f>
        <v/>
      </c>
      <c r="AD401" s="205" t="str">
        <f>IF(AC401&lt;&gt;"",VLOOKUP(AC401,'FRUA und Systemmatikcodes'!A$1:H$295,2),"")</f>
        <v/>
      </c>
      <c r="AE401" s="206" t="str">
        <f>IF(AC401&gt;" ",VLOOKUP(AD401,'FRUA und Systemmatikcodes'!$B$2:$E$295,4,),"")</f>
        <v/>
      </c>
      <c r="AF401" s="207" t="str">
        <f t="shared" si="188"/>
        <v xml:space="preserve"> </v>
      </c>
      <c r="AG401" s="208" t="str">
        <f t="shared" si="199"/>
        <v xml:space="preserve"> </v>
      </c>
      <c r="AH401" s="38">
        <f t="shared" si="200"/>
        <v>0</v>
      </c>
      <c r="AI401" s="39" t="str" cm="1">
        <f t="array" ref="AI401">IF(AC401&lt;&gt;"",OR(EXACT(AD401,GLOEZ7AUS1!A$1:A$4)),"")</f>
        <v/>
      </c>
      <c r="AJ401" s="39" t="str" cm="1">
        <f t="array" ref="AJ401">IF(AC401&lt;&gt;"",OR(EXACT(AD401,GLOEZ7AUS2!A$1:A$121)),"")</f>
        <v/>
      </c>
      <c r="AK401" s="18" t="str">
        <f t="shared" si="201"/>
        <v/>
      </c>
      <c r="AL401" s="18" t="str">
        <f t="shared" si="202"/>
        <v/>
      </c>
      <c r="AM401" s="18" t="str">
        <f t="shared" si="203"/>
        <v>Kein AL</v>
      </c>
      <c r="AN401" s="19">
        <f t="shared" si="204"/>
        <v>0</v>
      </c>
      <c r="AO401" s="19">
        <f t="shared" si="205"/>
        <v>0</v>
      </c>
      <c r="AP401" s="11">
        <f t="shared" si="206"/>
        <v>0</v>
      </c>
      <c r="AQ401" s="26"/>
      <c r="AR401" s="26" t="str">
        <f>IF(AD401&gt;" ",VLOOKUP(AD401,'FRUA und Systemmatikcodes'!$B$1:$G$301,5,),"")</f>
        <v/>
      </c>
      <c r="AS401" s="11" t="str">
        <f>IF(AU401&gt;" ",VLOOKUP(AU401,'FRUA und Systemmatikcodes'!$B$1:$G$301,5,),"")</f>
        <v/>
      </c>
      <c r="AT401" s="19" t="str">
        <f>IF(AV401&gt;" ",VLOOKUP(AV401,'FRUA und Systemmatikcodes'!$B$1:$G$301,5,)," ")</f>
        <v xml:space="preserve"> </v>
      </c>
      <c r="AU401" s="30" t="str">
        <f t="shared" si="189"/>
        <v xml:space="preserve"> </v>
      </c>
      <c r="AV401" s="40" t="str">
        <f t="shared" si="190"/>
        <v xml:space="preserve"> </v>
      </c>
      <c r="AW401" s="19" t="str">
        <f t="shared" si="183"/>
        <v xml:space="preserve"> </v>
      </c>
      <c r="AX401" s="67">
        <f t="shared" si="207"/>
        <v>0</v>
      </c>
      <c r="AY401" s="67" t="b" cm="1">
        <f t="array" ref="AY401">IF(AD401&lt;&gt;0,OR(EXACT(AD401,GOG!A$1:A$10))," ")</f>
        <v>0</v>
      </c>
      <c r="AZ401" s="67">
        <f t="shared" si="208"/>
        <v>0</v>
      </c>
      <c r="BA401" s="68" t="str">
        <f>IF(AC401&gt;" ",VLOOKUP(AD401,'FRUA und Systemmatikcodes'!$B$2:$H$295,7,),"")</f>
        <v/>
      </c>
      <c r="BB401" s="67">
        <f t="shared" si="209"/>
        <v>0</v>
      </c>
      <c r="BC401" s="67">
        <f t="shared" si="210"/>
        <v>0</v>
      </c>
      <c r="BD401" s="67">
        <f t="shared" si="211"/>
        <v>0</v>
      </c>
      <c r="BE401" s="67" t="str" cm="1">
        <f t="array" ref="BE401">IF(AE401="AL",OR(EXACT(AD401,Ackerbrache!A$1:A$20)),"")</f>
        <v/>
      </c>
      <c r="BF401" s="67">
        <f t="shared" si="212"/>
        <v>0</v>
      </c>
      <c r="BG401" s="2" t="b" cm="1">
        <f t="array" ref="BG401">IF(AV401&lt;&gt;"",OR(EXACT(AV401,GLOEZ7AUS2!A$1:A$121)),"")</f>
        <v>0</v>
      </c>
      <c r="BH401" s="2" t="b" cm="1">
        <f t="array" ref="BH401">IF(AV401&lt;&gt;"",OR(EXACT(AV401,GLOEZ7AUS1!A$1:A$4)),"")</f>
        <v>0</v>
      </c>
    </row>
    <row r="402" spans="2:60" x14ac:dyDescent="0.35">
      <c r="B402" s="200" t="str">
        <f t="shared" si="191"/>
        <v xml:space="preserve"> </v>
      </c>
      <c r="C402" s="201">
        <v>0</v>
      </c>
      <c r="D402" s="201">
        <v>0</v>
      </c>
      <c r="E402" s="201">
        <f t="shared" si="192"/>
        <v>0</v>
      </c>
      <c r="F402" s="202">
        <v>0</v>
      </c>
      <c r="G402" s="202">
        <v>0</v>
      </c>
      <c r="H402" s="202">
        <v>0</v>
      </c>
      <c r="I402" s="202">
        <f t="shared" si="193"/>
        <v>0</v>
      </c>
      <c r="J402" s="202" t="str">
        <f t="shared" si="185"/>
        <v xml:space="preserve"> </v>
      </c>
      <c r="K402" s="202" t="str" cm="1">
        <f t="array" ref="K402">IF(D402&lt;&gt;0,OR(EXACT(J402,V$9:V$1009)),"")</f>
        <v/>
      </c>
      <c r="L402" s="200" t="str">
        <f t="shared" si="194"/>
        <v xml:space="preserve"> </v>
      </c>
      <c r="M402" s="201">
        <v>0</v>
      </c>
      <c r="N402" s="201">
        <v>0</v>
      </c>
      <c r="O402" s="203">
        <f t="shared" si="186"/>
        <v>0</v>
      </c>
      <c r="P402" s="204">
        <v>0</v>
      </c>
      <c r="Q402" s="202">
        <v>0</v>
      </c>
      <c r="R402" s="202" t="str">
        <f>IF(Q402&gt;0,VLOOKUP(AV402,'FRUA und Systemmatikcodes'!$B$3:$E$295,4,),"")</f>
        <v/>
      </c>
      <c r="S402" s="202">
        <v>0</v>
      </c>
      <c r="T402" s="202">
        <f t="shared" si="195"/>
        <v>0</v>
      </c>
      <c r="U402" s="202">
        <v>0</v>
      </c>
      <c r="V402" s="202" t="str">
        <f t="shared" si="187"/>
        <v xml:space="preserve"> </v>
      </c>
      <c r="W402" s="202" t="str" cm="1">
        <f t="array" ref="W402">IF(N402&lt;&gt;0,OR(EXACT(V402,J:J)),"")</f>
        <v/>
      </c>
      <c r="X402" s="202" t="str">
        <f t="shared" si="196"/>
        <v xml:space="preserve"> </v>
      </c>
      <c r="Y402" s="202" t="str">
        <f t="shared" si="197"/>
        <v xml:space="preserve"> </v>
      </c>
      <c r="Z402" s="202" t="str">
        <f t="shared" si="198"/>
        <v xml:space="preserve"> </v>
      </c>
      <c r="AA402" s="200" t="str">
        <f t="shared" si="184"/>
        <v xml:space="preserve"> </v>
      </c>
      <c r="AB402" s="210"/>
      <c r="AC402" s="201" t="str">
        <f>IFERROR(VLOOKUP(AB402,'NC-Liste 2023'!A:B,2,FALSE),"")</f>
        <v/>
      </c>
      <c r="AD402" s="205" t="str">
        <f>IF(AC402&lt;&gt;"",VLOOKUP(AC402,'FRUA und Systemmatikcodes'!A$1:H$295,2),"")</f>
        <v/>
      </c>
      <c r="AE402" s="206" t="str">
        <f>IF(AC402&gt;" ",VLOOKUP(AD402,'FRUA und Systemmatikcodes'!$B$2:$E$295,4,),"")</f>
        <v/>
      </c>
      <c r="AF402" s="207" t="str">
        <f t="shared" si="188"/>
        <v xml:space="preserve"> </v>
      </c>
      <c r="AG402" s="208" t="str">
        <f t="shared" si="199"/>
        <v xml:space="preserve"> </v>
      </c>
      <c r="AH402" s="38">
        <f t="shared" si="200"/>
        <v>0</v>
      </c>
      <c r="AI402" s="39" t="str" cm="1">
        <f t="array" ref="AI402">IF(AC402&lt;&gt;"",OR(EXACT(AD402,GLOEZ7AUS1!A$1:A$4)),"")</f>
        <v/>
      </c>
      <c r="AJ402" s="39" t="str" cm="1">
        <f t="array" ref="AJ402">IF(AC402&lt;&gt;"",OR(EXACT(AD402,GLOEZ7AUS2!A$1:A$121)),"")</f>
        <v/>
      </c>
      <c r="AK402" s="18" t="str">
        <f t="shared" si="201"/>
        <v/>
      </c>
      <c r="AL402" s="18" t="str">
        <f t="shared" si="202"/>
        <v/>
      </c>
      <c r="AM402" s="18" t="str">
        <f t="shared" si="203"/>
        <v>Kein AL</v>
      </c>
      <c r="AN402" s="19">
        <f t="shared" si="204"/>
        <v>0</v>
      </c>
      <c r="AO402" s="19">
        <f t="shared" si="205"/>
        <v>0</v>
      </c>
      <c r="AP402" s="11">
        <f t="shared" si="206"/>
        <v>0</v>
      </c>
      <c r="AQ402" s="26"/>
      <c r="AR402" s="26" t="str">
        <f>IF(AD402&gt;" ",VLOOKUP(AD402,'FRUA und Systemmatikcodes'!$B$1:$G$301,5,),"")</f>
        <v/>
      </c>
      <c r="AS402" s="11" t="str">
        <f>IF(AU402&gt;" ",VLOOKUP(AU402,'FRUA und Systemmatikcodes'!$B$1:$G$301,5,),"")</f>
        <v/>
      </c>
      <c r="AT402" s="19" t="str">
        <f>IF(AV402&gt;" ",VLOOKUP(AV402,'FRUA und Systemmatikcodes'!$B$1:$G$301,5,)," ")</f>
        <v xml:space="preserve"> </v>
      </c>
      <c r="AU402" s="30" t="str">
        <f t="shared" si="189"/>
        <v xml:space="preserve"> </v>
      </c>
      <c r="AV402" s="40" t="str">
        <f t="shared" si="190"/>
        <v xml:space="preserve"> </v>
      </c>
      <c r="AW402" s="19" t="str">
        <f t="shared" si="183"/>
        <v xml:space="preserve"> </v>
      </c>
      <c r="AX402" s="67">
        <f t="shared" si="207"/>
        <v>0</v>
      </c>
      <c r="AY402" s="67" t="b" cm="1">
        <f t="array" ref="AY402">IF(AD402&lt;&gt;0,OR(EXACT(AD402,GOG!A$1:A$10))," ")</f>
        <v>0</v>
      </c>
      <c r="AZ402" s="67">
        <f t="shared" si="208"/>
        <v>0</v>
      </c>
      <c r="BA402" s="68" t="str">
        <f>IF(AC402&gt;" ",VLOOKUP(AD402,'FRUA und Systemmatikcodes'!$B$2:$H$295,7,),"")</f>
        <v/>
      </c>
      <c r="BB402" s="67">
        <f t="shared" si="209"/>
        <v>0</v>
      </c>
      <c r="BC402" s="67">
        <f t="shared" si="210"/>
        <v>0</v>
      </c>
      <c r="BD402" s="67">
        <f t="shared" si="211"/>
        <v>0</v>
      </c>
      <c r="BE402" s="67" t="str" cm="1">
        <f t="array" ref="BE402">IF(AE402="AL",OR(EXACT(AD402,Ackerbrache!A$1:A$20)),"")</f>
        <v/>
      </c>
      <c r="BF402" s="67">
        <f t="shared" si="212"/>
        <v>0</v>
      </c>
      <c r="BG402" s="2" t="b" cm="1">
        <f t="array" ref="BG402">IF(AV402&lt;&gt;"",OR(EXACT(AV402,GLOEZ7AUS2!A$1:A$121)),"")</f>
        <v>0</v>
      </c>
      <c r="BH402" s="2" t="b" cm="1">
        <f t="array" ref="BH402">IF(AV402&lt;&gt;"",OR(EXACT(AV402,GLOEZ7AUS1!A$1:A$4)),"")</f>
        <v>0</v>
      </c>
    </row>
    <row r="403" spans="2:60" x14ac:dyDescent="0.35">
      <c r="B403" s="200" t="str">
        <f t="shared" si="191"/>
        <v xml:space="preserve"> </v>
      </c>
      <c r="C403" s="201">
        <v>0</v>
      </c>
      <c r="D403" s="201">
        <v>0</v>
      </c>
      <c r="E403" s="201">
        <f t="shared" si="192"/>
        <v>0</v>
      </c>
      <c r="F403" s="202">
        <v>0</v>
      </c>
      <c r="G403" s="202">
        <v>0</v>
      </c>
      <c r="H403" s="202">
        <v>0</v>
      </c>
      <c r="I403" s="202">
        <f t="shared" si="193"/>
        <v>0</v>
      </c>
      <c r="J403" s="202" t="str">
        <f t="shared" si="185"/>
        <v xml:space="preserve"> </v>
      </c>
      <c r="K403" s="202" t="str" cm="1">
        <f t="array" ref="K403">IF(D403&lt;&gt;0,OR(EXACT(J403,V$9:V$1009)),"")</f>
        <v/>
      </c>
      <c r="L403" s="200" t="str">
        <f t="shared" si="194"/>
        <v xml:space="preserve"> </v>
      </c>
      <c r="M403" s="201">
        <v>0</v>
      </c>
      <c r="N403" s="201">
        <v>0</v>
      </c>
      <c r="O403" s="203">
        <f t="shared" si="186"/>
        <v>0</v>
      </c>
      <c r="P403" s="204">
        <v>0</v>
      </c>
      <c r="Q403" s="202">
        <v>0</v>
      </c>
      <c r="R403" s="202" t="str">
        <f>IF(Q403&gt;0,VLOOKUP(AV403,'FRUA und Systemmatikcodes'!$B$3:$E$295,4,),"")</f>
        <v/>
      </c>
      <c r="S403" s="202">
        <v>0</v>
      </c>
      <c r="T403" s="202">
        <f t="shared" si="195"/>
        <v>0</v>
      </c>
      <c r="U403" s="202">
        <v>0</v>
      </c>
      <c r="V403" s="202" t="str">
        <f t="shared" si="187"/>
        <v xml:space="preserve"> </v>
      </c>
      <c r="W403" s="202" t="str" cm="1">
        <f t="array" ref="W403">IF(N403&lt;&gt;0,OR(EXACT(V403,J:J)),"")</f>
        <v/>
      </c>
      <c r="X403" s="202" t="str">
        <f t="shared" si="196"/>
        <v xml:space="preserve"> </v>
      </c>
      <c r="Y403" s="202" t="str">
        <f t="shared" si="197"/>
        <v xml:space="preserve"> </v>
      </c>
      <c r="Z403" s="202" t="str">
        <f t="shared" si="198"/>
        <v xml:space="preserve"> </v>
      </c>
      <c r="AA403" s="200" t="str">
        <f t="shared" si="184"/>
        <v xml:space="preserve"> </v>
      </c>
      <c r="AB403" s="210"/>
      <c r="AC403" s="201" t="str">
        <f>IFERROR(VLOOKUP(AB403,'NC-Liste 2023'!A:B,2,FALSE),"")</f>
        <v/>
      </c>
      <c r="AD403" s="205" t="str">
        <f>IF(AC403&lt;&gt;"",VLOOKUP(AC403,'FRUA und Systemmatikcodes'!A$1:H$295,2),"")</f>
        <v/>
      </c>
      <c r="AE403" s="206" t="str">
        <f>IF(AC403&gt;" ",VLOOKUP(AD403,'FRUA und Systemmatikcodes'!$B$2:$E$295,4,),"")</f>
        <v/>
      </c>
      <c r="AF403" s="207" t="str">
        <f t="shared" si="188"/>
        <v xml:space="preserve"> </v>
      </c>
      <c r="AG403" s="208" t="str">
        <f t="shared" si="199"/>
        <v xml:space="preserve"> </v>
      </c>
      <c r="AH403" s="38">
        <f t="shared" si="200"/>
        <v>0</v>
      </c>
      <c r="AI403" s="39" t="str" cm="1">
        <f t="array" ref="AI403">IF(AC403&lt;&gt;"",OR(EXACT(AD403,GLOEZ7AUS1!A$1:A$4)),"")</f>
        <v/>
      </c>
      <c r="AJ403" s="39" t="str" cm="1">
        <f t="array" ref="AJ403">IF(AC403&lt;&gt;"",OR(EXACT(AD403,GLOEZ7AUS2!A$1:A$121)),"")</f>
        <v/>
      </c>
      <c r="AK403" s="18" t="str">
        <f t="shared" si="201"/>
        <v/>
      </c>
      <c r="AL403" s="18" t="str">
        <f t="shared" si="202"/>
        <v/>
      </c>
      <c r="AM403" s="18" t="str">
        <f t="shared" si="203"/>
        <v>Kein AL</v>
      </c>
      <c r="AN403" s="19">
        <f t="shared" si="204"/>
        <v>0</v>
      </c>
      <c r="AO403" s="19">
        <f t="shared" si="205"/>
        <v>0</v>
      </c>
      <c r="AP403" s="11">
        <f t="shared" si="206"/>
        <v>0</v>
      </c>
      <c r="AQ403" s="26"/>
      <c r="AR403" s="26" t="str">
        <f>IF(AD403&gt;" ",VLOOKUP(AD403,'FRUA und Systemmatikcodes'!$B$1:$G$301,5,),"")</f>
        <v/>
      </c>
      <c r="AS403" s="11" t="str">
        <f>IF(AU403&gt;" ",VLOOKUP(AU403,'FRUA und Systemmatikcodes'!$B$1:$G$301,5,),"")</f>
        <v/>
      </c>
      <c r="AT403" s="19" t="str">
        <f>IF(AV403&gt;" ",VLOOKUP(AV403,'FRUA und Systemmatikcodes'!$B$1:$G$301,5,)," ")</f>
        <v xml:space="preserve"> </v>
      </c>
      <c r="AU403" s="30" t="str">
        <f t="shared" si="189"/>
        <v xml:space="preserve"> </v>
      </c>
      <c r="AV403" s="40" t="str">
        <f t="shared" si="190"/>
        <v xml:space="preserve"> </v>
      </c>
      <c r="AW403" s="19" t="str">
        <f t="shared" ref="AW403:AW466" si="213">IF(AC403&gt;" ",IF(V403&lt;&gt;" "," ","FS Sc leer")," ")</f>
        <v xml:space="preserve"> </v>
      </c>
      <c r="AX403" s="67">
        <f t="shared" si="207"/>
        <v>0</v>
      </c>
      <c r="AY403" s="67" t="b" cm="1">
        <f t="array" ref="AY403">IF(AD403&lt;&gt;0,OR(EXACT(AD403,GOG!A$1:A$10))," ")</f>
        <v>0</v>
      </c>
      <c r="AZ403" s="67">
        <f t="shared" si="208"/>
        <v>0</v>
      </c>
      <c r="BA403" s="68" t="str">
        <f>IF(AC403&gt;" ",VLOOKUP(AD403,'FRUA und Systemmatikcodes'!$B$2:$H$295,7,),"")</f>
        <v/>
      </c>
      <c r="BB403" s="67">
        <f t="shared" si="209"/>
        <v>0</v>
      </c>
      <c r="BC403" s="67">
        <f t="shared" si="210"/>
        <v>0</v>
      </c>
      <c r="BD403" s="67">
        <f t="shared" si="211"/>
        <v>0</v>
      </c>
      <c r="BE403" s="67" t="str" cm="1">
        <f t="array" ref="BE403">IF(AE403="AL",OR(EXACT(AD403,Ackerbrache!A$1:A$20)),"")</f>
        <v/>
      </c>
      <c r="BF403" s="67">
        <f t="shared" si="212"/>
        <v>0</v>
      </c>
      <c r="BG403" s="2" t="b" cm="1">
        <f t="array" ref="BG403">IF(AV403&lt;&gt;"",OR(EXACT(AV403,GLOEZ7AUS2!A$1:A$121)),"")</f>
        <v>0</v>
      </c>
      <c r="BH403" s="2" t="b" cm="1">
        <f t="array" ref="BH403">IF(AV403&lt;&gt;"",OR(EXACT(AV403,GLOEZ7AUS1!A$1:A$4)),"")</f>
        <v>0</v>
      </c>
    </row>
    <row r="404" spans="2:60" x14ac:dyDescent="0.35">
      <c r="B404" s="200" t="str">
        <f t="shared" si="191"/>
        <v xml:space="preserve"> </v>
      </c>
      <c r="C404" s="201">
        <v>0</v>
      </c>
      <c r="D404" s="201">
        <v>0</v>
      </c>
      <c r="E404" s="201">
        <f t="shared" si="192"/>
        <v>0</v>
      </c>
      <c r="F404" s="202">
        <v>0</v>
      </c>
      <c r="G404" s="202">
        <v>0</v>
      </c>
      <c r="H404" s="202">
        <v>0</v>
      </c>
      <c r="I404" s="202">
        <f t="shared" si="193"/>
        <v>0</v>
      </c>
      <c r="J404" s="202" t="str">
        <f t="shared" si="185"/>
        <v xml:space="preserve"> </v>
      </c>
      <c r="K404" s="202" t="str" cm="1">
        <f t="array" ref="K404">IF(D404&lt;&gt;0,OR(EXACT(J404,V$9:V$1009)),"")</f>
        <v/>
      </c>
      <c r="L404" s="200" t="str">
        <f t="shared" si="194"/>
        <v xml:space="preserve"> </v>
      </c>
      <c r="M404" s="201">
        <v>0</v>
      </c>
      <c r="N404" s="201">
        <v>0</v>
      </c>
      <c r="O404" s="203">
        <f t="shared" si="186"/>
        <v>0</v>
      </c>
      <c r="P404" s="204">
        <v>0</v>
      </c>
      <c r="Q404" s="202">
        <v>0</v>
      </c>
      <c r="R404" s="202" t="str">
        <f>IF(Q404&gt;0,VLOOKUP(AV404,'FRUA und Systemmatikcodes'!$B$3:$E$295,4,),"")</f>
        <v/>
      </c>
      <c r="S404" s="202">
        <v>0</v>
      </c>
      <c r="T404" s="202">
        <f t="shared" si="195"/>
        <v>0</v>
      </c>
      <c r="U404" s="202">
        <v>0</v>
      </c>
      <c r="V404" s="202" t="str">
        <f t="shared" si="187"/>
        <v xml:space="preserve"> </v>
      </c>
      <c r="W404" s="202" t="str" cm="1">
        <f t="array" ref="W404">IF(N404&lt;&gt;0,OR(EXACT(V404,J:J)),"")</f>
        <v/>
      </c>
      <c r="X404" s="202" t="str">
        <f t="shared" si="196"/>
        <v xml:space="preserve"> </v>
      </c>
      <c r="Y404" s="202" t="str">
        <f t="shared" si="197"/>
        <v xml:space="preserve"> </v>
      </c>
      <c r="Z404" s="202" t="str">
        <f t="shared" si="198"/>
        <v xml:space="preserve"> </v>
      </c>
      <c r="AA404" s="200" t="str">
        <f t="shared" si="184"/>
        <v xml:space="preserve"> </v>
      </c>
      <c r="AB404" s="210"/>
      <c r="AC404" s="201" t="str">
        <f>IFERROR(VLOOKUP(AB404,'NC-Liste 2023'!A:B,2,FALSE),"")</f>
        <v/>
      </c>
      <c r="AD404" s="205" t="str">
        <f>IF(AC404&lt;&gt;"",VLOOKUP(AC404,'FRUA und Systemmatikcodes'!A$1:H$295,2),"")</f>
        <v/>
      </c>
      <c r="AE404" s="206" t="str">
        <f>IF(AC404&gt;" ",VLOOKUP(AD404,'FRUA und Systemmatikcodes'!$B$2:$E$295,4,),"")</f>
        <v/>
      </c>
      <c r="AF404" s="207" t="str">
        <f t="shared" si="188"/>
        <v xml:space="preserve"> </v>
      </c>
      <c r="AG404" s="208" t="str">
        <f t="shared" si="199"/>
        <v xml:space="preserve"> </v>
      </c>
      <c r="AH404" s="38">
        <f t="shared" si="200"/>
        <v>0</v>
      </c>
      <c r="AI404" s="39" t="str" cm="1">
        <f t="array" ref="AI404">IF(AC404&lt;&gt;"",OR(EXACT(AD404,GLOEZ7AUS1!A$1:A$4)),"")</f>
        <v/>
      </c>
      <c r="AJ404" s="39" t="str" cm="1">
        <f t="array" ref="AJ404">IF(AC404&lt;&gt;"",OR(EXACT(AD404,GLOEZ7AUS2!A$1:A$121)),"")</f>
        <v/>
      </c>
      <c r="AK404" s="18" t="str">
        <f t="shared" si="201"/>
        <v/>
      </c>
      <c r="AL404" s="18" t="str">
        <f t="shared" si="202"/>
        <v/>
      </c>
      <c r="AM404" s="18" t="str">
        <f t="shared" si="203"/>
        <v>Kein AL</v>
      </c>
      <c r="AN404" s="19">
        <f t="shared" si="204"/>
        <v>0</v>
      </c>
      <c r="AO404" s="19">
        <f t="shared" si="205"/>
        <v>0</v>
      </c>
      <c r="AP404" s="11">
        <f t="shared" si="206"/>
        <v>0</v>
      </c>
      <c r="AQ404" s="26"/>
      <c r="AR404" s="26" t="str">
        <f>IF(AD404&gt;" ",VLOOKUP(AD404,'FRUA und Systemmatikcodes'!$B$1:$G$301,5,),"")</f>
        <v/>
      </c>
      <c r="AS404" s="11" t="str">
        <f>IF(AU404&gt;" ",VLOOKUP(AU404,'FRUA und Systemmatikcodes'!$B$1:$G$301,5,),"")</f>
        <v/>
      </c>
      <c r="AT404" s="19" t="str">
        <f>IF(AV404&gt;" ",VLOOKUP(AV404,'FRUA und Systemmatikcodes'!$B$1:$G$301,5,)," ")</f>
        <v xml:space="preserve"> </v>
      </c>
      <c r="AU404" s="30" t="str">
        <f t="shared" si="189"/>
        <v xml:space="preserve"> </v>
      </c>
      <c r="AV404" s="40" t="str">
        <f t="shared" si="190"/>
        <v xml:space="preserve"> </v>
      </c>
      <c r="AW404" s="19" t="str">
        <f t="shared" si="213"/>
        <v xml:space="preserve"> </v>
      </c>
      <c r="AX404" s="67">
        <f t="shared" si="207"/>
        <v>0</v>
      </c>
      <c r="AY404" s="67" t="b" cm="1">
        <f t="array" ref="AY404">IF(AD404&lt;&gt;0,OR(EXACT(AD404,GOG!A$1:A$10))," ")</f>
        <v>0</v>
      </c>
      <c r="AZ404" s="67">
        <f t="shared" si="208"/>
        <v>0</v>
      </c>
      <c r="BA404" s="68" t="str">
        <f>IF(AC404&gt;" ",VLOOKUP(AD404,'FRUA und Systemmatikcodes'!$B$2:$H$295,7,),"")</f>
        <v/>
      </c>
      <c r="BB404" s="67">
        <f t="shared" si="209"/>
        <v>0</v>
      </c>
      <c r="BC404" s="67">
        <f t="shared" si="210"/>
        <v>0</v>
      </c>
      <c r="BD404" s="67">
        <f t="shared" si="211"/>
        <v>0</v>
      </c>
      <c r="BE404" s="67" t="str" cm="1">
        <f t="array" ref="BE404">IF(AE404="AL",OR(EXACT(AD404,Ackerbrache!A$1:A$20)),"")</f>
        <v/>
      </c>
      <c r="BF404" s="67">
        <f t="shared" si="212"/>
        <v>0</v>
      </c>
      <c r="BG404" s="2" t="b" cm="1">
        <f t="array" ref="BG404">IF(AV404&lt;&gt;"",OR(EXACT(AV404,GLOEZ7AUS2!A$1:A$121)),"")</f>
        <v>0</v>
      </c>
      <c r="BH404" s="2" t="b" cm="1">
        <f t="array" ref="BH404">IF(AV404&lt;&gt;"",OR(EXACT(AV404,GLOEZ7AUS1!A$1:A$4)),"")</f>
        <v>0</v>
      </c>
    </row>
    <row r="405" spans="2:60" x14ac:dyDescent="0.35">
      <c r="B405" s="200" t="str">
        <f t="shared" si="191"/>
        <v xml:space="preserve"> </v>
      </c>
      <c r="C405" s="201">
        <v>0</v>
      </c>
      <c r="D405" s="201">
        <v>0</v>
      </c>
      <c r="E405" s="201">
        <f t="shared" si="192"/>
        <v>0</v>
      </c>
      <c r="F405" s="202">
        <v>0</v>
      </c>
      <c r="G405" s="202">
        <v>0</v>
      </c>
      <c r="H405" s="202">
        <v>0</v>
      </c>
      <c r="I405" s="202">
        <f t="shared" si="193"/>
        <v>0</v>
      </c>
      <c r="J405" s="202" t="str">
        <f t="shared" si="185"/>
        <v xml:space="preserve"> </v>
      </c>
      <c r="K405" s="202" t="str" cm="1">
        <f t="array" ref="K405">IF(D405&lt;&gt;0,OR(EXACT(J405,V$9:V$1009)),"")</f>
        <v/>
      </c>
      <c r="L405" s="200" t="str">
        <f t="shared" si="194"/>
        <v xml:space="preserve"> </v>
      </c>
      <c r="M405" s="201">
        <v>0</v>
      </c>
      <c r="N405" s="201">
        <v>0</v>
      </c>
      <c r="O405" s="203">
        <f t="shared" si="186"/>
        <v>0</v>
      </c>
      <c r="P405" s="204">
        <v>0</v>
      </c>
      <c r="Q405" s="202">
        <v>0</v>
      </c>
      <c r="R405" s="202" t="str">
        <f>IF(Q405&gt;0,VLOOKUP(AV405,'FRUA und Systemmatikcodes'!$B$3:$E$295,4,),"")</f>
        <v/>
      </c>
      <c r="S405" s="202">
        <v>0</v>
      </c>
      <c r="T405" s="202">
        <f t="shared" si="195"/>
        <v>0</v>
      </c>
      <c r="U405" s="202">
        <v>0</v>
      </c>
      <c r="V405" s="202" t="str">
        <f t="shared" si="187"/>
        <v xml:space="preserve"> </v>
      </c>
      <c r="W405" s="202" t="str" cm="1">
        <f t="array" ref="W405">IF(N405&lt;&gt;0,OR(EXACT(V405,J:J)),"")</f>
        <v/>
      </c>
      <c r="X405" s="202" t="str">
        <f t="shared" si="196"/>
        <v xml:space="preserve"> </v>
      </c>
      <c r="Y405" s="202" t="str">
        <f t="shared" si="197"/>
        <v xml:space="preserve"> </v>
      </c>
      <c r="Z405" s="202" t="str">
        <f t="shared" si="198"/>
        <v xml:space="preserve"> </v>
      </c>
      <c r="AA405" s="200" t="str">
        <f t="shared" si="184"/>
        <v xml:space="preserve"> </v>
      </c>
      <c r="AB405" s="210"/>
      <c r="AC405" s="201" t="str">
        <f>IFERROR(VLOOKUP(AB405,'NC-Liste 2023'!A:B,2,FALSE),"")</f>
        <v/>
      </c>
      <c r="AD405" s="205" t="str">
        <f>IF(AC405&lt;&gt;"",VLOOKUP(AC405,'FRUA und Systemmatikcodes'!A$1:H$295,2),"")</f>
        <v/>
      </c>
      <c r="AE405" s="206" t="str">
        <f>IF(AC405&gt;" ",VLOOKUP(AD405,'FRUA und Systemmatikcodes'!$B$2:$E$295,4,),"")</f>
        <v/>
      </c>
      <c r="AF405" s="207" t="str">
        <f t="shared" si="188"/>
        <v xml:space="preserve"> </v>
      </c>
      <c r="AG405" s="208" t="str">
        <f t="shared" si="199"/>
        <v xml:space="preserve"> </v>
      </c>
      <c r="AH405" s="38">
        <f t="shared" si="200"/>
        <v>0</v>
      </c>
      <c r="AI405" s="39" t="str" cm="1">
        <f t="array" ref="AI405">IF(AC405&lt;&gt;"",OR(EXACT(AD405,GLOEZ7AUS1!A$1:A$4)),"")</f>
        <v/>
      </c>
      <c r="AJ405" s="39" t="str" cm="1">
        <f t="array" ref="AJ405">IF(AC405&lt;&gt;"",OR(EXACT(AD405,GLOEZ7AUS2!A$1:A$121)),"")</f>
        <v/>
      </c>
      <c r="AK405" s="18" t="str">
        <f t="shared" si="201"/>
        <v/>
      </c>
      <c r="AL405" s="18" t="str">
        <f t="shared" si="202"/>
        <v/>
      </c>
      <c r="AM405" s="18" t="str">
        <f t="shared" si="203"/>
        <v>Kein AL</v>
      </c>
      <c r="AN405" s="19">
        <f t="shared" si="204"/>
        <v>0</v>
      </c>
      <c r="AO405" s="19">
        <f t="shared" si="205"/>
        <v>0</v>
      </c>
      <c r="AP405" s="11">
        <f t="shared" si="206"/>
        <v>0</v>
      </c>
      <c r="AQ405" s="26"/>
      <c r="AR405" s="26" t="str">
        <f>IF(AD405&gt;" ",VLOOKUP(AD405,'FRUA und Systemmatikcodes'!$B$1:$G$301,5,),"")</f>
        <v/>
      </c>
      <c r="AS405" s="11" t="str">
        <f>IF(AU405&gt;" ",VLOOKUP(AU405,'FRUA und Systemmatikcodes'!$B$1:$G$301,5,),"")</f>
        <v/>
      </c>
      <c r="AT405" s="19" t="str">
        <f>IF(AV405&gt;" ",VLOOKUP(AV405,'FRUA und Systemmatikcodes'!$B$1:$G$301,5,)," ")</f>
        <v xml:space="preserve"> </v>
      </c>
      <c r="AU405" s="30" t="str">
        <f t="shared" si="189"/>
        <v xml:space="preserve"> </v>
      </c>
      <c r="AV405" s="40" t="str">
        <f t="shared" si="190"/>
        <v xml:space="preserve"> </v>
      </c>
      <c r="AW405" s="19" t="str">
        <f t="shared" si="213"/>
        <v xml:space="preserve"> </v>
      </c>
      <c r="AX405" s="67">
        <f t="shared" si="207"/>
        <v>0</v>
      </c>
      <c r="AY405" s="67" t="b" cm="1">
        <f t="array" ref="AY405">IF(AD405&lt;&gt;0,OR(EXACT(AD405,GOG!A$1:A$10))," ")</f>
        <v>0</v>
      </c>
      <c r="AZ405" s="67">
        <f t="shared" si="208"/>
        <v>0</v>
      </c>
      <c r="BA405" s="68" t="str">
        <f>IF(AC405&gt;" ",VLOOKUP(AD405,'FRUA und Systemmatikcodes'!$B$2:$H$295,7,),"")</f>
        <v/>
      </c>
      <c r="BB405" s="67">
        <f t="shared" si="209"/>
        <v>0</v>
      </c>
      <c r="BC405" s="67">
        <f t="shared" si="210"/>
        <v>0</v>
      </c>
      <c r="BD405" s="67">
        <f t="shared" si="211"/>
        <v>0</v>
      </c>
      <c r="BE405" s="67" t="str" cm="1">
        <f t="array" ref="BE405">IF(AE405="AL",OR(EXACT(AD405,Ackerbrache!A$1:A$20)),"")</f>
        <v/>
      </c>
      <c r="BF405" s="67">
        <f t="shared" si="212"/>
        <v>0</v>
      </c>
      <c r="BG405" s="2" t="b" cm="1">
        <f t="array" ref="BG405">IF(AV405&lt;&gt;"",OR(EXACT(AV405,GLOEZ7AUS2!A$1:A$121)),"")</f>
        <v>0</v>
      </c>
      <c r="BH405" s="2" t="b" cm="1">
        <f t="array" ref="BH405">IF(AV405&lt;&gt;"",OR(EXACT(AV405,GLOEZ7AUS1!A$1:A$4)),"")</f>
        <v>0</v>
      </c>
    </row>
    <row r="406" spans="2:60" x14ac:dyDescent="0.35">
      <c r="B406" s="200" t="str">
        <f t="shared" si="191"/>
        <v xml:space="preserve"> </v>
      </c>
      <c r="C406" s="201">
        <v>0</v>
      </c>
      <c r="D406" s="201">
        <v>0</v>
      </c>
      <c r="E406" s="201">
        <f t="shared" si="192"/>
        <v>0</v>
      </c>
      <c r="F406" s="202">
        <v>0</v>
      </c>
      <c r="G406" s="202">
        <v>0</v>
      </c>
      <c r="H406" s="202">
        <v>0</v>
      </c>
      <c r="I406" s="202">
        <f t="shared" si="193"/>
        <v>0</v>
      </c>
      <c r="J406" s="202" t="str">
        <f t="shared" si="185"/>
        <v xml:space="preserve"> </v>
      </c>
      <c r="K406" s="202" t="str" cm="1">
        <f t="array" ref="K406">IF(D406&lt;&gt;0,OR(EXACT(J406,V$9:V$1009)),"")</f>
        <v/>
      </c>
      <c r="L406" s="200" t="str">
        <f t="shared" si="194"/>
        <v xml:space="preserve"> </v>
      </c>
      <c r="M406" s="201">
        <v>0</v>
      </c>
      <c r="N406" s="201">
        <v>0</v>
      </c>
      <c r="O406" s="203">
        <f t="shared" si="186"/>
        <v>0</v>
      </c>
      <c r="P406" s="204">
        <v>0</v>
      </c>
      <c r="Q406" s="202">
        <v>0</v>
      </c>
      <c r="R406" s="202" t="str">
        <f>IF(Q406&gt;0,VLOOKUP(AV406,'FRUA und Systemmatikcodes'!$B$3:$E$295,4,),"")</f>
        <v/>
      </c>
      <c r="S406" s="202">
        <v>0</v>
      </c>
      <c r="T406" s="202">
        <f t="shared" si="195"/>
        <v>0</v>
      </c>
      <c r="U406" s="202">
        <v>0</v>
      </c>
      <c r="V406" s="202" t="str">
        <f t="shared" si="187"/>
        <v xml:space="preserve"> </v>
      </c>
      <c r="W406" s="202" t="str" cm="1">
        <f t="array" ref="W406">IF(N406&lt;&gt;0,OR(EXACT(V406,J:J)),"")</f>
        <v/>
      </c>
      <c r="X406" s="202" t="str">
        <f t="shared" si="196"/>
        <v xml:space="preserve"> </v>
      </c>
      <c r="Y406" s="202" t="str">
        <f t="shared" si="197"/>
        <v xml:space="preserve"> </v>
      </c>
      <c r="Z406" s="202" t="str">
        <f t="shared" si="198"/>
        <v xml:space="preserve"> </v>
      </c>
      <c r="AA406" s="200" t="str">
        <f t="shared" ref="AA406:AA469" si="214">IF(N406&gt;0,IF(Q406&gt;0,IF(R406="AL",IF(AT406=Z406,IF(BG406=FALSE,IF(BH406=FALSE,"JA!","Nein"),"Nein"),"Nein"),"Nein")," ")," ")</f>
        <v xml:space="preserve"> </v>
      </c>
      <c r="AB406" s="210"/>
      <c r="AC406" s="201" t="str">
        <f>IFERROR(VLOOKUP(AB406,'NC-Liste 2023'!A:B,2,FALSE),"")</f>
        <v/>
      </c>
      <c r="AD406" s="205" t="str">
        <f>IF(AC406&lt;&gt;"",VLOOKUP(AC406,'FRUA und Systemmatikcodes'!A$1:H$295,2),"")</f>
        <v/>
      </c>
      <c r="AE406" s="206" t="str">
        <f>IF(AC406&gt;" ",VLOOKUP(AD406,'FRUA und Systemmatikcodes'!$B$2:$E$295,4,),"")</f>
        <v/>
      </c>
      <c r="AF406" s="207" t="str">
        <f t="shared" si="188"/>
        <v xml:space="preserve"> </v>
      </c>
      <c r="AG406" s="208" t="str">
        <f t="shared" si="199"/>
        <v xml:space="preserve"> </v>
      </c>
      <c r="AH406" s="38">
        <f t="shared" si="200"/>
        <v>0</v>
      </c>
      <c r="AI406" s="39" t="str" cm="1">
        <f t="array" ref="AI406">IF(AC406&lt;&gt;"",OR(EXACT(AD406,GLOEZ7AUS1!A$1:A$4)),"")</f>
        <v/>
      </c>
      <c r="AJ406" s="39" t="str" cm="1">
        <f t="array" ref="AJ406">IF(AC406&lt;&gt;"",OR(EXACT(AD406,GLOEZ7AUS2!A$1:A$121)),"")</f>
        <v/>
      </c>
      <c r="AK406" s="18" t="str">
        <f t="shared" si="201"/>
        <v/>
      </c>
      <c r="AL406" s="18" t="str">
        <f t="shared" si="202"/>
        <v/>
      </c>
      <c r="AM406" s="18" t="str">
        <f t="shared" si="203"/>
        <v>Kein AL</v>
      </c>
      <c r="AN406" s="19">
        <f t="shared" si="204"/>
        <v>0</v>
      </c>
      <c r="AO406" s="19">
        <f t="shared" si="205"/>
        <v>0</v>
      </c>
      <c r="AP406" s="11">
        <f t="shared" si="206"/>
        <v>0</v>
      </c>
      <c r="AQ406" s="26"/>
      <c r="AR406" s="26" t="str">
        <f>IF(AD406&gt;" ",VLOOKUP(AD406,'FRUA und Systemmatikcodes'!$B$1:$G$301,5,),"")</f>
        <v/>
      </c>
      <c r="AS406" s="11" t="str">
        <f>IF(AU406&gt;" ",VLOOKUP(AU406,'FRUA und Systemmatikcodes'!$B$1:$G$301,5,),"")</f>
        <v/>
      </c>
      <c r="AT406" s="19" t="str">
        <f>IF(AV406&gt;" ",VLOOKUP(AV406,'FRUA und Systemmatikcodes'!$B$1:$G$301,5,)," ")</f>
        <v xml:space="preserve"> </v>
      </c>
      <c r="AU406" s="30" t="str">
        <f t="shared" si="189"/>
        <v xml:space="preserve"> </v>
      </c>
      <c r="AV406" s="40" t="str">
        <f t="shared" si="190"/>
        <v xml:space="preserve"> </v>
      </c>
      <c r="AW406" s="19" t="str">
        <f t="shared" si="213"/>
        <v xml:space="preserve"> </v>
      </c>
      <c r="AX406" s="67">
        <f t="shared" si="207"/>
        <v>0</v>
      </c>
      <c r="AY406" s="67" t="b" cm="1">
        <f t="array" ref="AY406">IF(AD406&lt;&gt;0,OR(EXACT(AD406,GOG!A$1:A$10))," ")</f>
        <v>0</v>
      </c>
      <c r="AZ406" s="67">
        <f t="shared" si="208"/>
        <v>0</v>
      </c>
      <c r="BA406" s="68" t="str">
        <f>IF(AC406&gt;" ",VLOOKUP(AD406,'FRUA und Systemmatikcodes'!$B$2:$H$295,7,),"")</f>
        <v/>
      </c>
      <c r="BB406" s="67">
        <f t="shared" si="209"/>
        <v>0</v>
      </c>
      <c r="BC406" s="67">
        <f t="shared" si="210"/>
        <v>0</v>
      </c>
      <c r="BD406" s="67">
        <f t="shared" si="211"/>
        <v>0</v>
      </c>
      <c r="BE406" s="67" t="str" cm="1">
        <f t="array" ref="BE406">IF(AE406="AL",OR(EXACT(AD406,Ackerbrache!A$1:A$20)),"")</f>
        <v/>
      </c>
      <c r="BF406" s="67">
        <f t="shared" si="212"/>
        <v>0</v>
      </c>
      <c r="BG406" s="2" t="b" cm="1">
        <f t="array" ref="BG406">IF(AV406&lt;&gt;"",OR(EXACT(AV406,GLOEZ7AUS2!A$1:A$121)),"")</f>
        <v>0</v>
      </c>
      <c r="BH406" s="2" t="b" cm="1">
        <f t="array" ref="BH406">IF(AV406&lt;&gt;"",OR(EXACT(AV406,GLOEZ7AUS1!A$1:A$4)),"")</f>
        <v>0</v>
      </c>
    </row>
    <row r="407" spans="2:60" x14ac:dyDescent="0.35">
      <c r="B407" s="200" t="str">
        <f t="shared" si="191"/>
        <v xml:space="preserve"> </v>
      </c>
      <c r="C407" s="201">
        <v>0</v>
      </c>
      <c r="D407" s="201">
        <v>0</v>
      </c>
      <c r="E407" s="201">
        <f t="shared" si="192"/>
        <v>0</v>
      </c>
      <c r="F407" s="202">
        <v>0</v>
      </c>
      <c r="G407" s="202">
        <v>0</v>
      </c>
      <c r="H407" s="202">
        <v>0</v>
      </c>
      <c r="I407" s="202">
        <f t="shared" si="193"/>
        <v>0</v>
      </c>
      <c r="J407" s="202" t="str">
        <f t="shared" si="185"/>
        <v xml:space="preserve"> </v>
      </c>
      <c r="K407" s="202" t="str" cm="1">
        <f t="array" ref="K407">IF(D407&lt;&gt;0,OR(EXACT(J407,V$9:V$1009)),"")</f>
        <v/>
      </c>
      <c r="L407" s="200" t="str">
        <f t="shared" si="194"/>
        <v xml:space="preserve"> </v>
      </c>
      <c r="M407" s="201">
        <v>0</v>
      </c>
      <c r="N407" s="201">
        <v>0</v>
      </c>
      <c r="O407" s="203">
        <f t="shared" si="186"/>
        <v>0</v>
      </c>
      <c r="P407" s="204">
        <v>0</v>
      </c>
      <c r="Q407" s="202">
        <v>0</v>
      </c>
      <c r="R407" s="202" t="str">
        <f>IF(Q407&gt;0,VLOOKUP(AV407,'FRUA und Systemmatikcodes'!$B$3:$E$295,4,),"")</f>
        <v/>
      </c>
      <c r="S407" s="202">
        <v>0</v>
      </c>
      <c r="T407" s="202">
        <f t="shared" si="195"/>
        <v>0</v>
      </c>
      <c r="U407" s="202">
        <v>0</v>
      </c>
      <c r="V407" s="202" t="str">
        <f t="shared" si="187"/>
        <v xml:space="preserve"> </v>
      </c>
      <c r="W407" s="202" t="str" cm="1">
        <f t="array" ref="W407">IF(N407&lt;&gt;0,OR(EXACT(V407,J:J)),"")</f>
        <v/>
      </c>
      <c r="X407" s="202" t="str">
        <f t="shared" si="196"/>
        <v xml:space="preserve"> </v>
      </c>
      <c r="Y407" s="202" t="str">
        <f t="shared" si="197"/>
        <v xml:space="preserve"> </v>
      </c>
      <c r="Z407" s="202" t="str">
        <f t="shared" si="198"/>
        <v xml:space="preserve"> </v>
      </c>
      <c r="AA407" s="200" t="str">
        <f t="shared" si="214"/>
        <v xml:space="preserve"> </v>
      </c>
      <c r="AB407" s="210"/>
      <c r="AC407" s="201" t="str">
        <f>IFERROR(VLOOKUP(AB407,'NC-Liste 2023'!A:B,2,FALSE),"")</f>
        <v/>
      </c>
      <c r="AD407" s="205" t="str">
        <f>IF(AC407&lt;&gt;"",VLOOKUP(AC407,'FRUA und Systemmatikcodes'!A$1:H$295,2),"")</f>
        <v/>
      </c>
      <c r="AE407" s="206" t="str">
        <f>IF(AC407&gt;" ",VLOOKUP(AD407,'FRUA und Systemmatikcodes'!$B$2:$E$295,4,),"")</f>
        <v/>
      </c>
      <c r="AF407" s="207" t="str">
        <f t="shared" si="188"/>
        <v xml:space="preserve"> </v>
      </c>
      <c r="AG407" s="208" t="str">
        <f t="shared" si="199"/>
        <v xml:space="preserve"> </v>
      </c>
      <c r="AH407" s="38">
        <f t="shared" si="200"/>
        <v>0</v>
      </c>
      <c r="AI407" s="39" t="str" cm="1">
        <f t="array" ref="AI407">IF(AC407&lt;&gt;"",OR(EXACT(AD407,GLOEZ7AUS1!A$1:A$4)),"")</f>
        <v/>
      </c>
      <c r="AJ407" s="39" t="str" cm="1">
        <f t="array" ref="AJ407">IF(AC407&lt;&gt;"",OR(EXACT(AD407,GLOEZ7AUS2!A$1:A$121)),"")</f>
        <v/>
      </c>
      <c r="AK407" s="18" t="str">
        <f t="shared" si="201"/>
        <v/>
      </c>
      <c r="AL407" s="18" t="str">
        <f t="shared" si="202"/>
        <v/>
      </c>
      <c r="AM407" s="18" t="str">
        <f t="shared" si="203"/>
        <v>Kein AL</v>
      </c>
      <c r="AN407" s="19">
        <f t="shared" si="204"/>
        <v>0</v>
      </c>
      <c r="AO407" s="19">
        <f t="shared" si="205"/>
        <v>0</v>
      </c>
      <c r="AP407" s="11">
        <f t="shared" si="206"/>
        <v>0</v>
      </c>
      <c r="AQ407" s="26"/>
      <c r="AR407" s="26" t="str">
        <f>IF(AD407&gt;" ",VLOOKUP(AD407,'FRUA und Systemmatikcodes'!$B$1:$G$301,5,),"")</f>
        <v/>
      </c>
      <c r="AS407" s="11" t="str">
        <f>IF(AU407&gt;" ",VLOOKUP(AU407,'FRUA und Systemmatikcodes'!$B$1:$G$301,5,),"")</f>
        <v/>
      </c>
      <c r="AT407" s="19" t="str">
        <f>IF(AV407&gt;" ",VLOOKUP(AV407,'FRUA und Systemmatikcodes'!$B$1:$G$301,5,)," ")</f>
        <v xml:space="preserve"> </v>
      </c>
      <c r="AU407" s="30" t="str">
        <f t="shared" si="189"/>
        <v xml:space="preserve"> </v>
      </c>
      <c r="AV407" s="40" t="str">
        <f t="shared" si="190"/>
        <v xml:space="preserve"> </v>
      </c>
      <c r="AW407" s="19" t="str">
        <f t="shared" si="213"/>
        <v xml:space="preserve"> </v>
      </c>
      <c r="AX407" s="67">
        <f t="shared" si="207"/>
        <v>0</v>
      </c>
      <c r="AY407" s="67" t="b" cm="1">
        <f t="array" ref="AY407">IF(AD407&lt;&gt;0,OR(EXACT(AD407,GOG!A$1:A$10))," ")</f>
        <v>0</v>
      </c>
      <c r="AZ407" s="67">
        <f t="shared" si="208"/>
        <v>0</v>
      </c>
      <c r="BA407" s="68" t="str">
        <f>IF(AC407&gt;" ",VLOOKUP(AD407,'FRUA und Systemmatikcodes'!$B$2:$H$295,7,),"")</f>
        <v/>
      </c>
      <c r="BB407" s="67">
        <f t="shared" si="209"/>
        <v>0</v>
      </c>
      <c r="BC407" s="67">
        <f t="shared" si="210"/>
        <v>0</v>
      </c>
      <c r="BD407" s="67">
        <f t="shared" si="211"/>
        <v>0</v>
      </c>
      <c r="BE407" s="67" t="str" cm="1">
        <f t="array" ref="BE407">IF(AE407="AL",OR(EXACT(AD407,Ackerbrache!A$1:A$20)),"")</f>
        <v/>
      </c>
      <c r="BF407" s="67">
        <f t="shared" si="212"/>
        <v>0</v>
      </c>
      <c r="BG407" s="2" t="b" cm="1">
        <f t="array" ref="BG407">IF(AV407&lt;&gt;"",OR(EXACT(AV407,GLOEZ7AUS2!A$1:A$121)),"")</f>
        <v>0</v>
      </c>
      <c r="BH407" s="2" t="b" cm="1">
        <f t="array" ref="BH407">IF(AV407&lt;&gt;"",OR(EXACT(AV407,GLOEZ7AUS1!A$1:A$4)),"")</f>
        <v>0</v>
      </c>
    </row>
    <row r="408" spans="2:60" x14ac:dyDescent="0.35">
      <c r="B408" s="200" t="str">
        <f t="shared" si="191"/>
        <v xml:space="preserve"> </v>
      </c>
      <c r="C408" s="201">
        <v>0</v>
      </c>
      <c r="D408" s="201">
        <v>0</v>
      </c>
      <c r="E408" s="201">
        <f t="shared" si="192"/>
        <v>0</v>
      </c>
      <c r="F408" s="202">
        <v>0</v>
      </c>
      <c r="G408" s="202">
        <v>0</v>
      </c>
      <c r="H408" s="202">
        <v>0</v>
      </c>
      <c r="I408" s="202">
        <f t="shared" si="193"/>
        <v>0</v>
      </c>
      <c r="J408" s="202" t="str">
        <f t="shared" si="185"/>
        <v xml:space="preserve"> </v>
      </c>
      <c r="K408" s="202" t="str" cm="1">
        <f t="array" ref="K408">IF(D408&lt;&gt;0,OR(EXACT(J408,V$9:V$1009)),"")</f>
        <v/>
      </c>
      <c r="L408" s="200" t="str">
        <f t="shared" si="194"/>
        <v xml:space="preserve"> </v>
      </c>
      <c r="M408" s="201">
        <v>0</v>
      </c>
      <c r="N408" s="201">
        <v>0</v>
      </c>
      <c r="O408" s="203">
        <f t="shared" si="186"/>
        <v>0</v>
      </c>
      <c r="P408" s="204">
        <v>0</v>
      </c>
      <c r="Q408" s="202">
        <v>0</v>
      </c>
      <c r="R408" s="202" t="str">
        <f>IF(Q408&gt;0,VLOOKUP(AV408,'FRUA und Systemmatikcodes'!$B$3:$E$295,4,),"")</f>
        <v/>
      </c>
      <c r="S408" s="202">
        <v>0</v>
      </c>
      <c r="T408" s="202">
        <f t="shared" si="195"/>
        <v>0</v>
      </c>
      <c r="U408" s="202">
        <v>0</v>
      </c>
      <c r="V408" s="202" t="str">
        <f t="shared" si="187"/>
        <v xml:space="preserve"> </v>
      </c>
      <c r="W408" s="202" t="str" cm="1">
        <f t="array" ref="W408">IF(N408&lt;&gt;0,OR(EXACT(V408,J:J)),"")</f>
        <v/>
      </c>
      <c r="X408" s="202" t="str">
        <f t="shared" si="196"/>
        <v xml:space="preserve"> </v>
      </c>
      <c r="Y408" s="202" t="str">
        <f t="shared" si="197"/>
        <v xml:space="preserve"> </v>
      </c>
      <c r="Z408" s="202" t="str">
        <f t="shared" si="198"/>
        <v xml:space="preserve"> </v>
      </c>
      <c r="AA408" s="200" t="str">
        <f t="shared" si="214"/>
        <v xml:space="preserve"> </v>
      </c>
      <c r="AB408" s="210"/>
      <c r="AC408" s="201" t="str">
        <f>IFERROR(VLOOKUP(AB408,'NC-Liste 2023'!A:B,2,FALSE),"")</f>
        <v/>
      </c>
      <c r="AD408" s="205" t="str">
        <f>IF(AC408&lt;&gt;"",VLOOKUP(AC408,'FRUA und Systemmatikcodes'!A$1:H$295,2),"")</f>
        <v/>
      </c>
      <c r="AE408" s="206" t="str">
        <f>IF(AC408&gt;" ",VLOOKUP(AD408,'FRUA und Systemmatikcodes'!$B$2:$E$295,4,),"")</f>
        <v/>
      </c>
      <c r="AF408" s="207" t="str">
        <f t="shared" si="188"/>
        <v xml:space="preserve"> </v>
      </c>
      <c r="AG408" s="208" t="str">
        <f t="shared" si="199"/>
        <v xml:space="preserve"> </v>
      </c>
      <c r="AH408" s="38">
        <f t="shared" si="200"/>
        <v>0</v>
      </c>
      <c r="AI408" s="39" t="str" cm="1">
        <f t="array" ref="AI408">IF(AC408&lt;&gt;"",OR(EXACT(AD408,GLOEZ7AUS1!A$1:A$4)),"")</f>
        <v/>
      </c>
      <c r="AJ408" s="39" t="str" cm="1">
        <f t="array" ref="AJ408">IF(AC408&lt;&gt;"",OR(EXACT(AD408,GLOEZ7AUS2!A$1:A$121)),"")</f>
        <v/>
      </c>
      <c r="AK408" s="18" t="str">
        <f t="shared" si="201"/>
        <v/>
      </c>
      <c r="AL408" s="18" t="str">
        <f t="shared" si="202"/>
        <v/>
      </c>
      <c r="AM408" s="18" t="str">
        <f t="shared" si="203"/>
        <v>Kein AL</v>
      </c>
      <c r="AN408" s="19">
        <f t="shared" si="204"/>
        <v>0</v>
      </c>
      <c r="AO408" s="19">
        <f t="shared" si="205"/>
        <v>0</v>
      </c>
      <c r="AP408" s="11">
        <f t="shared" si="206"/>
        <v>0</v>
      </c>
      <c r="AQ408" s="26"/>
      <c r="AR408" s="26" t="str">
        <f>IF(AD408&gt;" ",VLOOKUP(AD408,'FRUA und Systemmatikcodes'!$B$1:$G$301,5,),"")</f>
        <v/>
      </c>
      <c r="AS408" s="11" t="str">
        <f>IF(AU408&gt;" ",VLOOKUP(AU408,'FRUA und Systemmatikcodes'!$B$1:$G$301,5,),"")</f>
        <v/>
      </c>
      <c r="AT408" s="19" t="str">
        <f>IF(AV408&gt;" ",VLOOKUP(AV408,'FRUA und Systemmatikcodes'!$B$1:$G$301,5,)," ")</f>
        <v xml:space="preserve"> </v>
      </c>
      <c r="AU408" s="30" t="str">
        <f t="shared" si="189"/>
        <v xml:space="preserve"> </v>
      </c>
      <c r="AV408" s="40" t="str">
        <f t="shared" si="190"/>
        <v xml:space="preserve"> </v>
      </c>
      <c r="AW408" s="19" t="str">
        <f t="shared" si="213"/>
        <v xml:space="preserve"> </v>
      </c>
      <c r="AX408" s="67">
        <f t="shared" si="207"/>
        <v>0</v>
      </c>
      <c r="AY408" s="67" t="b" cm="1">
        <f t="array" ref="AY408">IF(AD408&lt;&gt;0,OR(EXACT(AD408,GOG!A$1:A$10))," ")</f>
        <v>0</v>
      </c>
      <c r="AZ408" s="67">
        <f t="shared" si="208"/>
        <v>0</v>
      </c>
      <c r="BA408" s="68" t="str">
        <f>IF(AC408&gt;" ",VLOOKUP(AD408,'FRUA und Systemmatikcodes'!$B$2:$H$295,7,),"")</f>
        <v/>
      </c>
      <c r="BB408" s="67">
        <f t="shared" si="209"/>
        <v>0</v>
      </c>
      <c r="BC408" s="67">
        <f t="shared" si="210"/>
        <v>0</v>
      </c>
      <c r="BD408" s="67">
        <f t="shared" si="211"/>
        <v>0</v>
      </c>
      <c r="BE408" s="67" t="str" cm="1">
        <f t="array" ref="BE408">IF(AE408="AL",OR(EXACT(AD408,Ackerbrache!A$1:A$20)),"")</f>
        <v/>
      </c>
      <c r="BF408" s="67">
        <f t="shared" si="212"/>
        <v>0</v>
      </c>
      <c r="BG408" s="2" t="b" cm="1">
        <f t="array" ref="BG408">IF(AV408&lt;&gt;"",OR(EXACT(AV408,GLOEZ7AUS2!A$1:A$121)),"")</f>
        <v>0</v>
      </c>
      <c r="BH408" s="2" t="b" cm="1">
        <f t="array" ref="BH408">IF(AV408&lt;&gt;"",OR(EXACT(AV408,GLOEZ7AUS1!A$1:A$4)),"")</f>
        <v>0</v>
      </c>
    </row>
    <row r="409" spans="2:60" x14ac:dyDescent="0.35">
      <c r="B409" s="200" t="str">
        <f t="shared" si="191"/>
        <v xml:space="preserve"> </v>
      </c>
      <c r="C409" s="201">
        <v>0</v>
      </c>
      <c r="D409" s="201">
        <v>0</v>
      </c>
      <c r="E409" s="201">
        <f t="shared" si="192"/>
        <v>0</v>
      </c>
      <c r="F409" s="202">
        <v>0</v>
      </c>
      <c r="G409" s="202">
        <v>0</v>
      </c>
      <c r="H409" s="202">
        <v>0</v>
      </c>
      <c r="I409" s="202">
        <f t="shared" si="193"/>
        <v>0</v>
      </c>
      <c r="J409" s="202" t="str">
        <f t="shared" si="185"/>
        <v xml:space="preserve"> </v>
      </c>
      <c r="K409" s="202" t="str" cm="1">
        <f t="array" ref="K409">IF(D409&lt;&gt;0,OR(EXACT(J409,V$9:V$1009)),"")</f>
        <v/>
      </c>
      <c r="L409" s="200" t="str">
        <f t="shared" si="194"/>
        <v xml:space="preserve"> </v>
      </c>
      <c r="M409" s="201">
        <v>0</v>
      </c>
      <c r="N409" s="201">
        <v>0</v>
      </c>
      <c r="O409" s="203">
        <f t="shared" si="186"/>
        <v>0</v>
      </c>
      <c r="P409" s="204">
        <v>0</v>
      </c>
      <c r="Q409" s="202">
        <v>0</v>
      </c>
      <c r="R409" s="202" t="str">
        <f>IF(Q409&gt;0,VLOOKUP(AV409,'FRUA und Systemmatikcodes'!$B$3:$E$295,4,),"")</f>
        <v/>
      </c>
      <c r="S409" s="202">
        <v>0</v>
      </c>
      <c r="T409" s="202">
        <f t="shared" si="195"/>
        <v>0</v>
      </c>
      <c r="U409" s="202">
        <v>0</v>
      </c>
      <c r="V409" s="202" t="str">
        <f t="shared" si="187"/>
        <v xml:space="preserve"> </v>
      </c>
      <c r="W409" s="202" t="str" cm="1">
        <f t="array" ref="W409">IF(N409&lt;&gt;0,OR(EXACT(V409,J:J)),"")</f>
        <v/>
      </c>
      <c r="X409" s="202" t="str">
        <f t="shared" si="196"/>
        <v xml:space="preserve"> </v>
      </c>
      <c r="Y409" s="202" t="str">
        <f t="shared" si="197"/>
        <v xml:space="preserve"> </v>
      </c>
      <c r="Z409" s="202" t="str">
        <f t="shared" si="198"/>
        <v xml:space="preserve"> </v>
      </c>
      <c r="AA409" s="200" t="str">
        <f t="shared" si="214"/>
        <v xml:space="preserve"> </v>
      </c>
      <c r="AB409" s="210"/>
      <c r="AC409" s="201" t="str">
        <f>IFERROR(VLOOKUP(AB409,'NC-Liste 2023'!A:B,2,FALSE),"")</f>
        <v/>
      </c>
      <c r="AD409" s="205" t="str">
        <f>IF(AC409&lt;&gt;"",VLOOKUP(AC409,'FRUA und Systemmatikcodes'!A$1:H$295,2),"")</f>
        <v/>
      </c>
      <c r="AE409" s="206" t="str">
        <f>IF(AC409&gt;" ",VLOOKUP(AD409,'FRUA und Systemmatikcodes'!$B$2:$E$295,4,),"")</f>
        <v/>
      </c>
      <c r="AF409" s="207" t="str">
        <f t="shared" si="188"/>
        <v xml:space="preserve"> </v>
      </c>
      <c r="AG409" s="208" t="str">
        <f t="shared" si="199"/>
        <v xml:space="preserve"> </v>
      </c>
      <c r="AH409" s="38">
        <f t="shared" si="200"/>
        <v>0</v>
      </c>
      <c r="AI409" s="39" t="str" cm="1">
        <f t="array" ref="AI409">IF(AC409&lt;&gt;"",OR(EXACT(AD409,GLOEZ7AUS1!A$1:A$4)),"")</f>
        <v/>
      </c>
      <c r="AJ409" s="39" t="str" cm="1">
        <f t="array" ref="AJ409">IF(AC409&lt;&gt;"",OR(EXACT(AD409,GLOEZ7AUS2!A$1:A$121)),"")</f>
        <v/>
      </c>
      <c r="AK409" s="18" t="str">
        <f t="shared" si="201"/>
        <v/>
      </c>
      <c r="AL409" s="18" t="str">
        <f t="shared" si="202"/>
        <v/>
      </c>
      <c r="AM409" s="18" t="str">
        <f t="shared" si="203"/>
        <v>Kein AL</v>
      </c>
      <c r="AN409" s="19">
        <f t="shared" si="204"/>
        <v>0</v>
      </c>
      <c r="AO409" s="19">
        <f t="shared" si="205"/>
        <v>0</v>
      </c>
      <c r="AP409" s="11">
        <f t="shared" si="206"/>
        <v>0</v>
      </c>
      <c r="AQ409" s="26"/>
      <c r="AR409" s="26" t="str">
        <f>IF(AD409&gt;" ",VLOOKUP(AD409,'FRUA und Systemmatikcodes'!$B$1:$G$301,5,),"")</f>
        <v/>
      </c>
      <c r="AS409" s="11" t="str">
        <f>IF(AU409&gt;" ",VLOOKUP(AU409,'FRUA und Systemmatikcodes'!$B$1:$G$301,5,),"")</f>
        <v/>
      </c>
      <c r="AT409" s="19" t="str">
        <f>IF(AV409&gt;" ",VLOOKUP(AV409,'FRUA und Systemmatikcodes'!$B$1:$G$301,5,)," ")</f>
        <v xml:space="preserve"> </v>
      </c>
      <c r="AU409" s="30" t="str">
        <f t="shared" si="189"/>
        <v xml:space="preserve"> </v>
      </c>
      <c r="AV409" s="40" t="str">
        <f t="shared" si="190"/>
        <v xml:space="preserve"> </v>
      </c>
      <c r="AW409" s="19" t="str">
        <f t="shared" si="213"/>
        <v xml:space="preserve"> </v>
      </c>
      <c r="AX409" s="67">
        <f t="shared" si="207"/>
        <v>0</v>
      </c>
      <c r="AY409" s="67" t="b" cm="1">
        <f t="array" ref="AY409">IF(AD409&lt;&gt;0,OR(EXACT(AD409,GOG!A$1:A$10))," ")</f>
        <v>0</v>
      </c>
      <c r="AZ409" s="67">
        <f t="shared" si="208"/>
        <v>0</v>
      </c>
      <c r="BA409" s="68" t="str">
        <f>IF(AC409&gt;" ",VLOOKUP(AD409,'FRUA und Systemmatikcodes'!$B$2:$H$295,7,),"")</f>
        <v/>
      </c>
      <c r="BB409" s="67">
        <f t="shared" si="209"/>
        <v>0</v>
      </c>
      <c r="BC409" s="67">
        <f t="shared" si="210"/>
        <v>0</v>
      </c>
      <c r="BD409" s="67">
        <f t="shared" si="211"/>
        <v>0</v>
      </c>
      <c r="BE409" s="67" t="str" cm="1">
        <f t="array" ref="BE409">IF(AE409="AL",OR(EXACT(AD409,Ackerbrache!A$1:A$20)),"")</f>
        <v/>
      </c>
      <c r="BF409" s="67">
        <f t="shared" si="212"/>
        <v>0</v>
      </c>
      <c r="BG409" s="2" t="b" cm="1">
        <f t="array" ref="BG409">IF(AV409&lt;&gt;"",OR(EXACT(AV409,GLOEZ7AUS2!A$1:A$121)),"")</f>
        <v>0</v>
      </c>
      <c r="BH409" s="2" t="b" cm="1">
        <f t="array" ref="BH409">IF(AV409&lt;&gt;"",OR(EXACT(AV409,GLOEZ7AUS1!A$1:A$4)),"")</f>
        <v>0</v>
      </c>
    </row>
    <row r="410" spans="2:60" x14ac:dyDescent="0.35">
      <c r="B410" s="200" t="str">
        <f t="shared" si="191"/>
        <v xml:space="preserve"> </v>
      </c>
      <c r="C410" s="201">
        <v>0</v>
      </c>
      <c r="D410" s="201">
        <v>0</v>
      </c>
      <c r="E410" s="201">
        <f t="shared" si="192"/>
        <v>0</v>
      </c>
      <c r="F410" s="202">
        <v>0</v>
      </c>
      <c r="G410" s="202">
        <v>0</v>
      </c>
      <c r="H410" s="202">
        <v>0</v>
      </c>
      <c r="I410" s="202">
        <f t="shared" si="193"/>
        <v>0</v>
      </c>
      <c r="J410" s="202" t="str">
        <f t="shared" si="185"/>
        <v xml:space="preserve"> </v>
      </c>
      <c r="K410" s="202" t="str" cm="1">
        <f t="array" ref="K410">IF(D410&lt;&gt;0,OR(EXACT(J410,V$9:V$1009)),"")</f>
        <v/>
      </c>
      <c r="L410" s="200" t="str">
        <f t="shared" si="194"/>
        <v xml:space="preserve"> </v>
      </c>
      <c r="M410" s="201">
        <v>0</v>
      </c>
      <c r="N410" s="201">
        <v>0</v>
      </c>
      <c r="O410" s="203">
        <f t="shared" si="186"/>
        <v>0</v>
      </c>
      <c r="P410" s="204">
        <v>0</v>
      </c>
      <c r="Q410" s="202">
        <v>0</v>
      </c>
      <c r="R410" s="202" t="str">
        <f>IF(Q410&gt;0,VLOOKUP(AV410,'FRUA und Systemmatikcodes'!$B$3:$E$295,4,),"")</f>
        <v/>
      </c>
      <c r="S410" s="202">
        <v>0</v>
      </c>
      <c r="T410" s="202">
        <f t="shared" si="195"/>
        <v>0</v>
      </c>
      <c r="U410" s="202">
        <v>0</v>
      </c>
      <c r="V410" s="202" t="str">
        <f t="shared" si="187"/>
        <v xml:space="preserve"> </v>
      </c>
      <c r="W410" s="202" t="str" cm="1">
        <f t="array" ref="W410">IF(N410&lt;&gt;0,OR(EXACT(V410,J:J)),"")</f>
        <v/>
      </c>
      <c r="X410" s="202" t="str">
        <f t="shared" si="196"/>
        <v xml:space="preserve"> </v>
      </c>
      <c r="Y410" s="202" t="str">
        <f t="shared" si="197"/>
        <v xml:space="preserve"> </v>
      </c>
      <c r="Z410" s="202" t="str">
        <f t="shared" si="198"/>
        <v xml:space="preserve"> </v>
      </c>
      <c r="AA410" s="200" t="str">
        <f t="shared" si="214"/>
        <v xml:space="preserve"> </v>
      </c>
      <c r="AB410" s="210"/>
      <c r="AC410" s="201" t="str">
        <f>IFERROR(VLOOKUP(AB410,'NC-Liste 2023'!A:B,2,FALSE),"")</f>
        <v/>
      </c>
      <c r="AD410" s="205" t="str">
        <f>IF(AC410&lt;&gt;"",VLOOKUP(AC410,'FRUA und Systemmatikcodes'!A$1:H$295,2),"")</f>
        <v/>
      </c>
      <c r="AE410" s="206" t="str">
        <f>IF(AC410&gt;" ",VLOOKUP(AD410,'FRUA und Systemmatikcodes'!$B$2:$E$295,4,),"")</f>
        <v/>
      </c>
      <c r="AF410" s="207" t="str">
        <f t="shared" si="188"/>
        <v xml:space="preserve"> </v>
      </c>
      <c r="AG410" s="208" t="str">
        <f t="shared" si="199"/>
        <v xml:space="preserve"> </v>
      </c>
      <c r="AH410" s="38">
        <f t="shared" si="200"/>
        <v>0</v>
      </c>
      <c r="AI410" s="39" t="str" cm="1">
        <f t="array" ref="AI410">IF(AC410&lt;&gt;"",OR(EXACT(AD410,GLOEZ7AUS1!A$1:A$4)),"")</f>
        <v/>
      </c>
      <c r="AJ410" s="39" t="str" cm="1">
        <f t="array" ref="AJ410">IF(AC410&lt;&gt;"",OR(EXACT(AD410,GLOEZ7AUS2!A$1:A$121)),"")</f>
        <v/>
      </c>
      <c r="AK410" s="18" t="str">
        <f t="shared" si="201"/>
        <v/>
      </c>
      <c r="AL410" s="18" t="str">
        <f t="shared" si="202"/>
        <v/>
      </c>
      <c r="AM410" s="18" t="str">
        <f t="shared" si="203"/>
        <v>Kein AL</v>
      </c>
      <c r="AN410" s="19">
        <f t="shared" si="204"/>
        <v>0</v>
      </c>
      <c r="AO410" s="19">
        <f t="shared" si="205"/>
        <v>0</v>
      </c>
      <c r="AP410" s="11">
        <f t="shared" si="206"/>
        <v>0</v>
      </c>
      <c r="AQ410" s="26"/>
      <c r="AR410" s="26" t="str">
        <f>IF(AD410&gt;" ",VLOOKUP(AD410,'FRUA und Systemmatikcodes'!$B$1:$G$301,5,),"")</f>
        <v/>
      </c>
      <c r="AS410" s="11" t="str">
        <f>IF(AU410&gt;" ",VLOOKUP(AU410,'FRUA und Systemmatikcodes'!$B$1:$G$301,5,),"")</f>
        <v/>
      </c>
      <c r="AT410" s="19" t="str">
        <f>IF(AV410&gt;" ",VLOOKUP(AV410,'FRUA und Systemmatikcodes'!$B$1:$G$301,5,)," ")</f>
        <v xml:space="preserve"> </v>
      </c>
      <c r="AU410" s="30" t="str">
        <f t="shared" si="189"/>
        <v xml:space="preserve"> </v>
      </c>
      <c r="AV410" s="40" t="str">
        <f t="shared" si="190"/>
        <v xml:space="preserve"> </v>
      </c>
      <c r="AW410" s="19" t="str">
        <f t="shared" si="213"/>
        <v xml:space="preserve"> </v>
      </c>
      <c r="AX410" s="67">
        <f t="shared" si="207"/>
        <v>0</v>
      </c>
      <c r="AY410" s="67" t="b" cm="1">
        <f t="array" ref="AY410">IF(AD410&lt;&gt;0,OR(EXACT(AD410,GOG!A$1:A$10))," ")</f>
        <v>0</v>
      </c>
      <c r="AZ410" s="67">
        <f t="shared" si="208"/>
        <v>0</v>
      </c>
      <c r="BA410" s="68" t="str">
        <f>IF(AC410&gt;" ",VLOOKUP(AD410,'FRUA und Systemmatikcodes'!$B$2:$H$295,7,),"")</f>
        <v/>
      </c>
      <c r="BB410" s="67">
        <f t="shared" si="209"/>
        <v>0</v>
      </c>
      <c r="BC410" s="67">
        <f t="shared" si="210"/>
        <v>0</v>
      </c>
      <c r="BD410" s="67">
        <f t="shared" si="211"/>
        <v>0</v>
      </c>
      <c r="BE410" s="67" t="str" cm="1">
        <f t="array" ref="BE410">IF(AE410="AL",OR(EXACT(AD410,Ackerbrache!A$1:A$20)),"")</f>
        <v/>
      </c>
      <c r="BF410" s="67">
        <f t="shared" si="212"/>
        <v>0</v>
      </c>
      <c r="BG410" s="2" t="b" cm="1">
        <f t="array" ref="BG410">IF(AV410&lt;&gt;"",OR(EXACT(AV410,GLOEZ7AUS2!A$1:A$121)),"")</f>
        <v>0</v>
      </c>
      <c r="BH410" s="2" t="b" cm="1">
        <f t="array" ref="BH410">IF(AV410&lt;&gt;"",OR(EXACT(AV410,GLOEZ7AUS1!A$1:A$4)),"")</f>
        <v>0</v>
      </c>
    </row>
    <row r="411" spans="2:60" x14ac:dyDescent="0.35">
      <c r="B411" s="200" t="str">
        <f t="shared" si="191"/>
        <v xml:space="preserve"> </v>
      </c>
      <c r="C411" s="201">
        <v>0</v>
      </c>
      <c r="D411" s="201">
        <v>0</v>
      </c>
      <c r="E411" s="201">
        <f t="shared" si="192"/>
        <v>0</v>
      </c>
      <c r="F411" s="202">
        <v>0</v>
      </c>
      <c r="G411" s="202">
        <v>0</v>
      </c>
      <c r="H411" s="202">
        <v>0</v>
      </c>
      <c r="I411" s="202">
        <f t="shared" si="193"/>
        <v>0</v>
      </c>
      <c r="J411" s="202" t="str">
        <f t="shared" si="185"/>
        <v xml:space="preserve"> </v>
      </c>
      <c r="K411" s="202" t="str" cm="1">
        <f t="array" ref="K411">IF(D411&lt;&gt;0,OR(EXACT(J411,V$9:V$1009)),"")</f>
        <v/>
      </c>
      <c r="L411" s="200" t="str">
        <f t="shared" si="194"/>
        <v xml:space="preserve"> </v>
      </c>
      <c r="M411" s="201">
        <v>0</v>
      </c>
      <c r="N411" s="201">
        <v>0</v>
      </c>
      <c r="O411" s="203">
        <f t="shared" si="186"/>
        <v>0</v>
      </c>
      <c r="P411" s="204">
        <v>0</v>
      </c>
      <c r="Q411" s="202">
        <v>0</v>
      </c>
      <c r="R411" s="202" t="str">
        <f>IF(Q411&gt;0,VLOOKUP(AV411,'FRUA und Systemmatikcodes'!$B$3:$E$295,4,),"")</f>
        <v/>
      </c>
      <c r="S411" s="202">
        <v>0</v>
      </c>
      <c r="T411" s="202">
        <f t="shared" si="195"/>
        <v>0</v>
      </c>
      <c r="U411" s="202">
        <v>0</v>
      </c>
      <c r="V411" s="202" t="str">
        <f t="shared" si="187"/>
        <v xml:space="preserve"> </v>
      </c>
      <c r="W411" s="202" t="str" cm="1">
        <f t="array" ref="W411">IF(N411&lt;&gt;0,OR(EXACT(V411,J:J)),"")</f>
        <v/>
      </c>
      <c r="X411" s="202" t="str">
        <f t="shared" si="196"/>
        <v xml:space="preserve"> </v>
      </c>
      <c r="Y411" s="202" t="str">
        <f t="shared" si="197"/>
        <v xml:space="preserve"> </v>
      </c>
      <c r="Z411" s="202" t="str">
        <f t="shared" si="198"/>
        <v xml:space="preserve"> </v>
      </c>
      <c r="AA411" s="200" t="str">
        <f t="shared" si="214"/>
        <v xml:space="preserve"> </v>
      </c>
      <c r="AB411" s="210"/>
      <c r="AC411" s="201" t="str">
        <f>IFERROR(VLOOKUP(AB411,'NC-Liste 2023'!A:B,2,FALSE),"")</f>
        <v/>
      </c>
      <c r="AD411" s="205" t="str">
        <f>IF(AC411&lt;&gt;"",VLOOKUP(AC411,'FRUA und Systemmatikcodes'!A$1:H$295,2),"")</f>
        <v/>
      </c>
      <c r="AE411" s="206" t="str">
        <f>IF(AC411&gt;" ",VLOOKUP(AD411,'FRUA und Systemmatikcodes'!$B$2:$E$295,4,),"")</f>
        <v/>
      </c>
      <c r="AF411" s="207" t="str">
        <f t="shared" si="188"/>
        <v xml:space="preserve"> </v>
      </c>
      <c r="AG411" s="208" t="str">
        <f t="shared" si="199"/>
        <v xml:space="preserve"> </v>
      </c>
      <c r="AH411" s="38">
        <f t="shared" si="200"/>
        <v>0</v>
      </c>
      <c r="AI411" s="39" t="str" cm="1">
        <f t="array" ref="AI411">IF(AC411&lt;&gt;"",OR(EXACT(AD411,GLOEZ7AUS1!A$1:A$4)),"")</f>
        <v/>
      </c>
      <c r="AJ411" s="39" t="str" cm="1">
        <f t="array" ref="AJ411">IF(AC411&lt;&gt;"",OR(EXACT(AD411,GLOEZ7AUS2!A$1:A$121)),"")</f>
        <v/>
      </c>
      <c r="AK411" s="18" t="str">
        <f t="shared" si="201"/>
        <v/>
      </c>
      <c r="AL411" s="18" t="str">
        <f t="shared" si="202"/>
        <v/>
      </c>
      <c r="AM411" s="18" t="str">
        <f t="shared" si="203"/>
        <v>Kein AL</v>
      </c>
      <c r="AN411" s="19">
        <f t="shared" si="204"/>
        <v>0</v>
      </c>
      <c r="AO411" s="19">
        <f t="shared" si="205"/>
        <v>0</v>
      </c>
      <c r="AP411" s="11">
        <f t="shared" si="206"/>
        <v>0</v>
      </c>
      <c r="AQ411" s="26"/>
      <c r="AR411" s="26" t="str">
        <f>IF(AD411&gt;" ",VLOOKUP(AD411,'FRUA und Systemmatikcodes'!$B$1:$G$301,5,),"")</f>
        <v/>
      </c>
      <c r="AS411" s="11" t="str">
        <f>IF(AU411&gt;" ",VLOOKUP(AU411,'FRUA und Systemmatikcodes'!$B$1:$G$301,5,),"")</f>
        <v/>
      </c>
      <c r="AT411" s="19" t="str">
        <f>IF(AV411&gt;" ",VLOOKUP(AV411,'FRUA und Systemmatikcodes'!$B$1:$G$301,5,)," ")</f>
        <v xml:space="preserve"> </v>
      </c>
      <c r="AU411" s="30" t="str">
        <f t="shared" si="189"/>
        <v xml:space="preserve"> </v>
      </c>
      <c r="AV411" s="40" t="str">
        <f t="shared" si="190"/>
        <v xml:space="preserve"> </v>
      </c>
      <c r="AW411" s="19" t="str">
        <f t="shared" si="213"/>
        <v xml:space="preserve"> </v>
      </c>
      <c r="AX411" s="67">
        <f t="shared" si="207"/>
        <v>0</v>
      </c>
      <c r="AY411" s="67" t="b" cm="1">
        <f t="array" ref="AY411">IF(AD411&lt;&gt;0,OR(EXACT(AD411,GOG!A$1:A$10))," ")</f>
        <v>0</v>
      </c>
      <c r="AZ411" s="67">
        <f t="shared" si="208"/>
        <v>0</v>
      </c>
      <c r="BA411" s="68" t="str">
        <f>IF(AC411&gt;" ",VLOOKUP(AD411,'FRUA und Systemmatikcodes'!$B$2:$H$295,7,),"")</f>
        <v/>
      </c>
      <c r="BB411" s="67">
        <f t="shared" si="209"/>
        <v>0</v>
      </c>
      <c r="BC411" s="67">
        <f t="shared" si="210"/>
        <v>0</v>
      </c>
      <c r="BD411" s="67">
        <f t="shared" si="211"/>
        <v>0</v>
      </c>
      <c r="BE411" s="67" t="str" cm="1">
        <f t="array" ref="BE411">IF(AE411="AL",OR(EXACT(AD411,Ackerbrache!A$1:A$20)),"")</f>
        <v/>
      </c>
      <c r="BF411" s="67">
        <f t="shared" si="212"/>
        <v>0</v>
      </c>
      <c r="BG411" s="2" t="b" cm="1">
        <f t="array" ref="BG411">IF(AV411&lt;&gt;"",OR(EXACT(AV411,GLOEZ7AUS2!A$1:A$121)),"")</f>
        <v>0</v>
      </c>
      <c r="BH411" s="2" t="b" cm="1">
        <f t="array" ref="BH411">IF(AV411&lt;&gt;"",OR(EXACT(AV411,GLOEZ7AUS1!A$1:A$4)),"")</f>
        <v>0</v>
      </c>
    </row>
    <row r="412" spans="2:60" x14ac:dyDescent="0.35">
      <c r="B412" s="200" t="str">
        <f t="shared" si="191"/>
        <v xml:space="preserve"> </v>
      </c>
      <c r="C412" s="201">
        <v>0</v>
      </c>
      <c r="D412" s="201">
        <v>0</v>
      </c>
      <c r="E412" s="201">
        <f t="shared" si="192"/>
        <v>0</v>
      </c>
      <c r="F412" s="202">
        <v>0</v>
      </c>
      <c r="G412" s="202">
        <v>0</v>
      </c>
      <c r="H412" s="202">
        <v>0</v>
      </c>
      <c r="I412" s="202">
        <f t="shared" si="193"/>
        <v>0</v>
      </c>
      <c r="J412" s="202" t="str">
        <f t="shared" si="185"/>
        <v xml:space="preserve"> </v>
      </c>
      <c r="K412" s="202" t="str" cm="1">
        <f t="array" ref="K412">IF(D412&lt;&gt;0,OR(EXACT(J412,V$9:V$1009)),"")</f>
        <v/>
      </c>
      <c r="L412" s="200" t="str">
        <f t="shared" si="194"/>
        <v xml:space="preserve"> </v>
      </c>
      <c r="M412" s="201">
        <v>0</v>
      </c>
      <c r="N412" s="201">
        <v>0</v>
      </c>
      <c r="O412" s="203">
        <f t="shared" si="186"/>
        <v>0</v>
      </c>
      <c r="P412" s="204">
        <v>0</v>
      </c>
      <c r="Q412" s="202">
        <v>0</v>
      </c>
      <c r="R412" s="202" t="str">
        <f>IF(Q412&gt;0,VLOOKUP(AV412,'FRUA und Systemmatikcodes'!$B$3:$E$295,4,),"")</f>
        <v/>
      </c>
      <c r="S412" s="202">
        <v>0</v>
      </c>
      <c r="T412" s="202">
        <f t="shared" si="195"/>
        <v>0</v>
      </c>
      <c r="U412" s="202">
        <v>0</v>
      </c>
      <c r="V412" s="202" t="str">
        <f t="shared" si="187"/>
        <v xml:space="preserve"> </v>
      </c>
      <c r="W412" s="202" t="str" cm="1">
        <f t="array" ref="W412">IF(N412&lt;&gt;0,OR(EXACT(V412,J:J)),"")</f>
        <v/>
      </c>
      <c r="X412" s="202" t="str">
        <f t="shared" si="196"/>
        <v xml:space="preserve"> </v>
      </c>
      <c r="Y412" s="202" t="str">
        <f t="shared" si="197"/>
        <v xml:space="preserve"> </v>
      </c>
      <c r="Z412" s="202" t="str">
        <f t="shared" si="198"/>
        <v xml:space="preserve"> </v>
      </c>
      <c r="AA412" s="200" t="str">
        <f t="shared" si="214"/>
        <v xml:space="preserve"> </v>
      </c>
      <c r="AB412" s="210"/>
      <c r="AC412" s="201" t="str">
        <f>IFERROR(VLOOKUP(AB412,'NC-Liste 2023'!A:B,2,FALSE),"")</f>
        <v/>
      </c>
      <c r="AD412" s="205" t="str">
        <f>IF(AC412&lt;&gt;"",VLOOKUP(AC412,'FRUA und Systemmatikcodes'!A$1:H$295,2),"")</f>
        <v/>
      </c>
      <c r="AE412" s="206" t="str">
        <f>IF(AC412&gt;" ",VLOOKUP(AD412,'FRUA und Systemmatikcodes'!$B$2:$E$295,4,),"")</f>
        <v/>
      </c>
      <c r="AF412" s="207" t="str">
        <f t="shared" si="188"/>
        <v xml:space="preserve"> </v>
      </c>
      <c r="AG412" s="208" t="str">
        <f t="shared" si="199"/>
        <v xml:space="preserve"> </v>
      </c>
      <c r="AH412" s="38">
        <f t="shared" si="200"/>
        <v>0</v>
      </c>
      <c r="AI412" s="39" t="str" cm="1">
        <f t="array" ref="AI412">IF(AC412&lt;&gt;"",OR(EXACT(AD412,GLOEZ7AUS1!A$1:A$4)),"")</f>
        <v/>
      </c>
      <c r="AJ412" s="39" t="str" cm="1">
        <f t="array" ref="AJ412">IF(AC412&lt;&gt;"",OR(EXACT(AD412,GLOEZ7AUS2!A$1:A$121)),"")</f>
        <v/>
      </c>
      <c r="AK412" s="18" t="str">
        <f t="shared" si="201"/>
        <v/>
      </c>
      <c r="AL412" s="18" t="str">
        <f t="shared" si="202"/>
        <v/>
      </c>
      <c r="AM412" s="18" t="str">
        <f t="shared" si="203"/>
        <v>Kein AL</v>
      </c>
      <c r="AN412" s="19">
        <f t="shared" si="204"/>
        <v>0</v>
      </c>
      <c r="AO412" s="19">
        <f t="shared" si="205"/>
        <v>0</v>
      </c>
      <c r="AP412" s="11">
        <f t="shared" si="206"/>
        <v>0</v>
      </c>
      <c r="AQ412" s="26"/>
      <c r="AR412" s="26" t="str">
        <f>IF(AD412&gt;" ",VLOOKUP(AD412,'FRUA und Systemmatikcodes'!$B$1:$G$301,5,),"")</f>
        <v/>
      </c>
      <c r="AS412" s="11" t="str">
        <f>IF(AU412&gt;" ",VLOOKUP(AU412,'FRUA und Systemmatikcodes'!$B$1:$G$301,5,),"")</f>
        <v/>
      </c>
      <c r="AT412" s="19" t="str">
        <f>IF(AV412&gt;" ",VLOOKUP(AV412,'FRUA und Systemmatikcodes'!$B$1:$G$301,5,)," ")</f>
        <v xml:space="preserve"> </v>
      </c>
      <c r="AU412" s="30" t="str">
        <f t="shared" si="189"/>
        <v xml:space="preserve"> </v>
      </c>
      <c r="AV412" s="40" t="str">
        <f t="shared" si="190"/>
        <v xml:space="preserve"> </v>
      </c>
      <c r="AW412" s="19" t="str">
        <f t="shared" si="213"/>
        <v xml:space="preserve"> </v>
      </c>
      <c r="AX412" s="67">
        <f t="shared" si="207"/>
        <v>0</v>
      </c>
      <c r="AY412" s="67" t="b" cm="1">
        <f t="array" ref="AY412">IF(AD412&lt;&gt;0,OR(EXACT(AD412,GOG!A$1:A$10))," ")</f>
        <v>0</v>
      </c>
      <c r="AZ412" s="67">
        <f t="shared" si="208"/>
        <v>0</v>
      </c>
      <c r="BA412" s="68" t="str">
        <f>IF(AC412&gt;" ",VLOOKUP(AD412,'FRUA und Systemmatikcodes'!$B$2:$H$295,7,),"")</f>
        <v/>
      </c>
      <c r="BB412" s="67">
        <f t="shared" si="209"/>
        <v>0</v>
      </c>
      <c r="BC412" s="67">
        <f t="shared" si="210"/>
        <v>0</v>
      </c>
      <c r="BD412" s="67">
        <f t="shared" si="211"/>
        <v>0</v>
      </c>
      <c r="BE412" s="67" t="str" cm="1">
        <f t="array" ref="BE412">IF(AE412="AL",OR(EXACT(AD412,Ackerbrache!A$1:A$20)),"")</f>
        <v/>
      </c>
      <c r="BF412" s="67">
        <f t="shared" si="212"/>
        <v>0</v>
      </c>
      <c r="BG412" s="2" t="b" cm="1">
        <f t="array" ref="BG412">IF(AV412&lt;&gt;"",OR(EXACT(AV412,GLOEZ7AUS2!A$1:A$121)),"")</f>
        <v>0</v>
      </c>
      <c r="BH412" s="2" t="b" cm="1">
        <f t="array" ref="BH412">IF(AV412&lt;&gt;"",OR(EXACT(AV412,GLOEZ7AUS1!A$1:A$4)),"")</f>
        <v>0</v>
      </c>
    </row>
    <row r="413" spans="2:60" x14ac:dyDescent="0.35">
      <c r="B413" s="200" t="str">
        <f t="shared" si="191"/>
        <v xml:space="preserve"> </v>
      </c>
      <c r="C413" s="201">
        <v>0</v>
      </c>
      <c r="D413" s="201">
        <v>0</v>
      </c>
      <c r="E413" s="201">
        <f t="shared" si="192"/>
        <v>0</v>
      </c>
      <c r="F413" s="202">
        <v>0</v>
      </c>
      <c r="G413" s="202">
        <v>0</v>
      </c>
      <c r="H413" s="202">
        <v>0</v>
      </c>
      <c r="I413" s="202">
        <f t="shared" si="193"/>
        <v>0</v>
      </c>
      <c r="J413" s="202" t="str">
        <f t="shared" si="185"/>
        <v xml:space="preserve"> </v>
      </c>
      <c r="K413" s="202" t="str" cm="1">
        <f t="array" ref="K413">IF(D413&lt;&gt;0,OR(EXACT(J413,V$9:V$1009)),"")</f>
        <v/>
      </c>
      <c r="L413" s="200" t="str">
        <f t="shared" si="194"/>
        <v xml:space="preserve"> </v>
      </c>
      <c r="M413" s="201">
        <v>0</v>
      </c>
      <c r="N413" s="201">
        <v>0</v>
      </c>
      <c r="O413" s="203">
        <f t="shared" si="186"/>
        <v>0</v>
      </c>
      <c r="P413" s="204">
        <v>0</v>
      </c>
      <c r="Q413" s="202">
        <v>0</v>
      </c>
      <c r="R413" s="202" t="str">
        <f>IF(Q413&gt;0,VLOOKUP(AV413,'FRUA und Systemmatikcodes'!$B$3:$E$295,4,),"")</f>
        <v/>
      </c>
      <c r="S413" s="202">
        <v>0</v>
      </c>
      <c r="T413" s="202">
        <f t="shared" si="195"/>
        <v>0</v>
      </c>
      <c r="U413" s="202">
        <v>0</v>
      </c>
      <c r="V413" s="202" t="str">
        <f t="shared" si="187"/>
        <v xml:space="preserve"> </v>
      </c>
      <c r="W413" s="202" t="str" cm="1">
        <f t="array" ref="W413">IF(N413&lt;&gt;0,OR(EXACT(V413,J:J)),"")</f>
        <v/>
      </c>
      <c r="X413" s="202" t="str">
        <f t="shared" si="196"/>
        <v xml:space="preserve"> </v>
      </c>
      <c r="Y413" s="202" t="str">
        <f t="shared" si="197"/>
        <v xml:space="preserve"> </v>
      </c>
      <c r="Z413" s="202" t="str">
        <f t="shared" si="198"/>
        <v xml:space="preserve"> </v>
      </c>
      <c r="AA413" s="200" t="str">
        <f t="shared" si="214"/>
        <v xml:space="preserve"> </v>
      </c>
      <c r="AB413" s="210"/>
      <c r="AC413" s="201" t="str">
        <f>IFERROR(VLOOKUP(AB413,'NC-Liste 2023'!A:B,2,FALSE),"")</f>
        <v/>
      </c>
      <c r="AD413" s="205" t="str">
        <f>IF(AC413&lt;&gt;"",VLOOKUP(AC413,'FRUA und Systemmatikcodes'!A$1:H$295,2),"")</f>
        <v/>
      </c>
      <c r="AE413" s="206" t="str">
        <f>IF(AC413&gt;" ",VLOOKUP(AD413,'FRUA und Systemmatikcodes'!$B$2:$E$295,4,),"")</f>
        <v/>
      </c>
      <c r="AF413" s="207" t="str">
        <f t="shared" si="188"/>
        <v xml:space="preserve"> </v>
      </c>
      <c r="AG413" s="208" t="str">
        <f t="shared" si="199"/>
        <v xml:space="preserve"> </v>
      </c>
      <c r="AH413" s="38">
        <f t="shared" si="200"/>
        <v>0</v>
      </c>
      <c r="AI413" s="39" t="str" cm="1">
        <f t="array" ref="AI413">IF(AC413&lt;&gt;"",OR(EXACT(AD413,GLOEZ7AUS1!A$1:A$4)),"")</f>
        <v/>
      </c>
      <c r="AJ413" s="39" t="str" cm="1">
        <f t="array" ref="AJ413">IF(AC413&lt;&gt;"",OR(EXACT(AD413,GLOEZ7AUS2!A$1:A$121)),"")</f>
        <v/>
      </c>
      <c r="AK413" s="18" t="str">
        <f t="shared" si="201"/>
        <v/>
      </c>
      <c r="AL413" s="18" t="str">
        <f t="shared" si="202"/>
        <v/>
      </c>
      <c r="AM413" s="18" t="str">
        <f t="shared" si="203"/>
        <v>Kein AL</v>
      </c>
      <c r="AN413" s="19">
        <f t="shared" si="204"/>
        <v>0</v>
      </c>
      <c r="AO413" s="19">
        <f t="shared" si="205"/>
        <v>0</v>
      </c>
      <c r="AP413" s="11">
        <f t="shared" si="206"/>
        <v>0</v>
      </c>
      <c r="AQ413" s="26"/>
      <c r="AR413" s="26" t="str">
        <f>IF(AD413&gt;" ",VLOOKUP(AD413,'FRUA und Systemmatikcodes'!$B$1:$G$301,5,),"")</f>
        <v/>
      </c>
      <c r="AS413" s="11" t="str">
        <f>IF(AU413&gt;" ",VLOOKUP(AU413,'FRUA und Systemmatikcodes'!$B$1:$G$301,5,),"")</f>
        <v/>
      </c>
      <c r="AT413" s="19" t="str">
        <f>IF(AV413&gt;" ",VLOOKUP(AV413,'FRUA und Systemmatikcodes'!$B$1:$G$301,5,)," ")</f>
        <v xml:space="preserve"> </v>
      </c>
      <c r="AU413" s="30" t="str">
        <f t="shared" si="189"/>
        <v xml:space="preserve"> </v>
      </c>
      <c r="AV413" s="40" t="str">
        <f t="shared" si="190"/>
        <v xml:space="preserve"> </v>
      </c>
      <c r="AW413" s="19" t="str">
        <f t="shared" si="213"/>
        <v xml:space="preserve"> </v>
      </c>
      <c r="AX413" s="67">
        <f t="shared" si="207"/>
        <v>0</v>
      </c>
      <c r="AY413" s="67" t="b" cm="1">
        <f t="array" ref="AY413">IF(AD413&lt;&gt;0,OR(EXACT(AD413,GOG!A$1:A$10))," ")</f>
        <v>0</v>
      </c>
      <c r="AZ413" s="67">
        <f t="shared" si="208"/>
        <v>0</v>
      </c>
      <c r="BA413" s="68" t="str">
        <f>IF(AC413&gt;" ",VLOOKUP(AD413,'FRUA und Systemmatikcodes'!$B$2:$H$295,7,),"")</f>
        <v/>
      </c>
      <c r="BB413" s="67">
        <f t="shared" si="209"/>
        <v>0</v>
      </c>
      <c r="BC413" s="67">
        <f t="shared" si="210"/>
        <v>0</v>
      </c>
      <c r="BD413" s="67">
        <f t="shared" si="211"/>
        <v>0</v>
      </c>
      <c r="BE413" s="67" t="str" cm="1">
        <f t="array" ref="BE413">IF(AE413="AL",OR(EXACT(AD413,Ackerbrache!A$1:A$20)),"")</f>
        <v/>
      </c>
      <c r="BF413" s="67">
        <f t="shared" si="212"/>
        <v>0</v>
      </c>
      <c r="BG413" s="2" t="b" cm="1">
        <f t="array" ref="BG413">IF(AV413&lt;&gt;"",OR(EXACT(AV413,GLOEZ7AUS2!A$1:A$121)),"")</f>
        <v>0</v>
      </c>
      <c r="BH413" s="2" t="b" cm="1">
        <f t="array" ref="BH413">IF(AV413&lt;&gt;"",OR(EXACT(AV413,GLOEZ7AUS1!A$1:A$4)),"")</f>
        <v>0</v>
      </c>
    </row>
    <row r="414" spans="2:60" x14ac:dyDescent="0.35">
      <c r="B414" s="200" t="str">
        <f t="shared" si="191"/>
        <v xml:space="preserve"> </v>
      </c>
      <c r="C414" s="201">
        <v>0</v>
      </c>
      <c r="D414" s="201">
        <v>0</v>
      </c>
      <c r="E414" s="201">
        <f t="shared" si="192"/>
        <v>0</v>
      </c>
      <c r="F414" s="202">
        <v>0</v>
      </c>
      <c r="G414" s="202">
        <v>0</v>
      </c>
      <c r="H414" s="202">
        <v>0</v>
      </c>
      <c r="I414" s="202">
        <f t="shared" si="193"/>
        <v>0</v>
      </c>
      <c r="J414" s="202" t="str">
        <f t="shared" si="185"/>
        <v xml:space="preserve"> </v>
      </c>
      <c r="K414" s="202" t="str" cm="1">
        <f t="array" ref="K414">IF(D414&lt;&gt;0,OR(EXACT(J414,V$9:V$1009)),"")</f>
        <v/>
      </c>
      <c r="L414" s="200" t="str">
        <f t="shared" si="194"/>
        <v xml:space="preserve"> </v>
      </c>
      <c r="M414" s="201">
        <v>0</v>
      </c>
      <c r="N414" s="201">
        <v>0</v>
      </c>
      <c r="O414" s="203">
        <f t="shared" si="186"/>
        <v>0</v>
      </c>
      <c r="P414" s="204">
        <v>0</v>
      </c>
      <c r="Q414" s="202">
        <v>0</v>
      </c>
      <c r="R414" s="202" t="str">
        <f>IF(Q414&gt;0,VLOOKUP(AV414,'FRUA und Systemmatikcodes'!$B$3:$E$295,4,),"")</f>
        <v/>
      </c>
      <c r="S414" s="202">
        <v>0</v>
      </c>
      <c r="T414" s="202">
        <f t="shared" si="195"/>
        <v>0</v>
      </c>
      <c r="U414" s="202">
        <v>0</v>
      </c>
      <c r="V414" s="202" t="str">
        <f t="shared" si="187"/>
        <v xml:space="preserve"> </v>
      </c>
      <c r="W414" s="202" t="str" cm="1">
        <f t="array" ref="W414">IF(N414&lt;&gt;0,OR(EXACT(V414,J:J)),"")</f>
        <v/>
      </c>
      <c r="X414" s="202" t="str">
        <f t="shared" si="196"/>
        <v xml:space="preserve"> </v>
      </c>
      <c r="Y414" s="202" t="str">
        <f t="shared" si="197"/>
        <v xml:space="preserve"> </v>
      </c>
      <c r="Z414" s="202" t="str">
        <f t="shared" si="198"/>
        <v xml:space="preserve"> </v>
      </c>
      <c r="AA414" s="200" t="str">
        <f t="shared" si="214"/>
        <v xml:space="preserve"> </v>
      </c>
      <c r="AB414" s="210"/>
      <c r="AC414" s="201" t="str">
        <f>IFERROR(VLOOKUP(AB414,'NC-Liste 2023'!A:B,2,FALSE),"")</f>
        <v/>
      </c>
      <c r="AD414" s="205" t="str">
        <f>IF(AC414&lt;&gt;"",VLOOKUP(AC414,'FRUA und Systemmatikcodes'!A$1:H$295,2),"")</f>
        <v/>
      </c>
      <c r="AE414" s="206" t="str">
        <f>IF(AC414&gt;" ",VLOOKUP(AD414,'FRUA und Systemmatikcodes'!$B$2:$E$295,4,),"")</f>
        <v/>
      </c>
      <c r="AF414" s="207" t="str">
        <f t="shared" si="188"/>
        <v xml:space="preserve"> </v>
      </c>
      <c r="AG414" s="208" t="str">
        <f t="shared" si="199"/>
        <v xml:space="preserve"> </v>
      </c>
      <c r="AH414" s="38">
        <f t="shared" si="200"/>
        <v>0</v>
      </c>
      <c r="AI414" s="39" t="str" cm="1">
        <f t="array" ref="AI414">IF(AC414&lt;&gt;"",OR(EXACT(AD414,GLOEZ7AUS1!A$1:A$4)),"")</f>
        <v/>
      </c>
      <c r="AJ414" s="39" t="str" cm="1">
        <f t="array" ref="AJ414">IF(AC414&lt;&gt;"",OR(EXACT(AD414,GLOEZ7AUS2!A$1:A$121)),"")</f>
        <v/>
      </c>
      <c r="AK414" s="18" t="str">
        <f t="shared" si="201"/>
        <v/>
      </c>
      <c r="AL414" s="18" t="str">
        <f t="shared" si="202"/>
        <v/>
      </c>
      <c r="AM414" s="18" t="str">
        <f t="shared" si="203"/>
        <v>Kein AL</v>
      </c>
      <c r="AN414" s="19">
        <f t="shared" si="204"/>
        <v>0</v>
      </c>
      <c r="AO414" s="19">
        <f t="shared" si="205"/>
        <v>0</v>
      </c>
      <c r="AP414" s="11">
        <f t="shared" si="206"/>
        <v>0</v>
      </c>
      <c r="AQ414" s="26"/>
      <c r="AR414" s="26" t="str">
        <f>IF(AD414&gt;" ",VLOOKUP(AD414,'FRUA und Systemmatikcodes'!$B$1:$G$301,5,),"")</f>
        <v/>
      </c>
      <c r="AS414" s="11" t="str">
        <f>IF(AU414&gt;" ",VLOOKUP(AU414,'FRUA und Systemmatikcodes'!$B$1:$G$301,5,),"")</f>
        <v/>
      </c>
      <c r="AT414" s="19" t="str">
        <f>IF(AV414&gt;" ",VLOOKUP(AV414,'FRUA und Systemmatikcodes'!$B$1:$G$301,5,)," ")</f>
        <v xml:space="preserve"> </v>
      </c>
      <c r="AU414" s="30" t="str">
        <f t="shared" si="189"/>
        <v xml:space="preserve"> </v>
      </c>
      <c r="AV414" s="40" t="str">
        <f t="shared" si="190"/>
        <v xml:space="preserve"> </v>
      </c>
      <c r="AW414" s="19" t="str">
        <f t="shared" si="213"/>
        <v xml:space="preserve"> </v>
      </c>
      <c r="AX414" s="67">
        <f t="shared" si="207"/>
        <v>0</v>
      </c>
      <c r="AY414" s="67" t="b" cm="1">
        <f t="array" ref="AY414">IF(AD414&lt;&gt;0,OR(EXACT(AD414,GOG!A$1:A$10))," ")</f>
        <v>0</v>
      </c>
      <c r="AZ414" s="67">
        <f t="shared" si="208"/>
        <v>0</v>
      </c>
      <c r="BA414" s="68" t="str">
        <f>IF(AC414&gt;" ",VLOOKUP(AD414,'FRUA und Systemmatikcodes'!$B$2:$H$295,7,),"")</f>
        <v/>
      </c>
      <c r="BB414" s="67">
        <f t="shared" si="209"/>
        <v>0</v>
      </c>
      <c r="BC414" s="67">
        <f t="shared" si="210"/>
        <v>0</v>
      </c>
      <c r="BD414" s="67">
        <f t="shared" si="211"/>
        <v>0</v>
      </c>
      <c r="BE414" s="67" t="str" cm="1">
        <f t="array" ref="BE414">IF(AE414="AL",OR(EXACT(AD414,Ackerbrache!A$1:A$20)),"")</f>
        <v/>
      </c>
      <c r="BF414" s="67">
        <f t="shared" si="212"/>
        <v>0</v>
      </c>
      <c r="BG414" s="2" t="b" cm="1">
        <f t="array" ref="BG414">IF(AV414&lt;&gt;"",OR(EXACT(AV414,GLOEZ7AUS2!A$1:A$121)),"")</f>
        <v>0</v>
      </c>
      <c r="BH414" s="2" t="b" cm="1">
        <f t="array" ref="BH414">IF(AV414&lt;&gt;"",OR(EXACT(AV414,GLOEZ7AUS1!A$1:A$4)),"")</f>
        <v>0</v>
      </c>
    </row>
    <row r="415" spans="2:60" x14ac:dyDescent="0.35">
      <c r="B415" s="200" t="str">
        <f t="shared" si="191"/>
        <v xml:space="preserve"> </v>
      </c>
      <c r="C415" s="201">
        <v>0</v>
      </c>
      <c r="D415" s="201">
        <v>0</v>
      </c>
      <c r="E415" s="201">
        <f t="shared" si="192"/>
        <v>0</v>
      </c>
      <c r="F415" s="202">
        <v>0</v>
      </c>
      <c r="G415" s="202">
        <v>0</v>
      </c>
      <c r="H415" s="202">
        <v>0</v>
      </c>
      <c r="I415" s="202">
        <f t="shared" si="193"/>
        <v>0</v>
      </c>
      <c r="J415" s="202" t="str">
        <f t="shared" si="185"/>
        <v xml:space="preserve"> </v>
      </c>
      <c r="K415" s="202" t="str" cm="1">
        <f t="array" ref="K415">IF(D415&lt;&gt;0,OR(EXACT(J415,V$9:V$1009)),"")</f>
        <v/>
      </c>
      <c r="L415" s="200" t="str">
        <f t="shared" si="194"/>
        <v xml:space="preserve"> </v>
      </c>
      <c r="M415" s="201">
        <v>0</v>
      </c>
      <c r="N415" s="201">
        <v>0</v>
      </c>
      <c r="O415" s="203">
        <f t="shared" si="186"/>
        <v>0</v>
      </c>
      <c r="P415" s="204">
        <v>0</v>
      </c>
      <c r="Q415" s="202">
        <v>0</v>
      </c>
      <c r="R415" s="202" t="str">
        <f>IF(Q415&gt;0,VLOOKUP(AV415,'FRUA und Systemmatikcodes'!$B$3:$E$295,4,),"")</f>
        <v/>
      </c>
      <c r="S415" s="202">
        <v>0</v>
      </c>
      <c r="T415" s="202">
        <f t="shared" si="195"/>
        <v>0</v>
      </c>
      <c r="U415" s="202">
        <v>0</v>
      </c>
      <c r="V415" s="202" t="str">
        <f t="shared" si="187"/>
        <v xml:space="preserve"> </v>
      </c>
      <c r="W415" s="202" t="str" cm="1">
        <f t="array" ref="W415">IF(N415&lt;&gt;0,OR(EXACT(V415,J:J)),"")</f>
        <v/>
      </c>
      <c r="X415" s="202" t="str">
        <f t="shared" si="196"/>
        <v xml:space="preserve"> </v>
      </c>
      <c r="Y415" s="202" t="str">
        <f t="shared" si="197"/>
        <v xml:space="preserve"> </v>
      </c>
      <c r="Z415" s="202" t="str">
        <f t="shared" si="198"/>
        <v xml:space="preserve"> </v>
      </c>
      <c r="AA415" s="200" t="str">
        <f t="shared" si="214"/>
        <v xml:space="preserve"> </v>
      </c>
      <c r="AB415" s="210"/>
      <c r="AC415" s="201" t="str">
        <f>IFERROR(VLOOKUP(AB415,'NC-Liste 2023'!A:B,2,FALSE),"")</f>
        <v/>
      </c>
      <c r="AD415" s="205" t="str">
        <f>IF(AC415&lt;&gt;"",VLOOKUP(AC415,'FRUA und Systemmatikcodes'!A$1:H$295,2),"")</f>
        <v/>
      </c>
      <c r="AE415" s="206" t="str">
        <f>IF(AC415&gt;" ",VLOOKUP(AD415,'FRUA und Systemmatikcodes'!$B$2:$E$295,4,),"")</f>
        <v/>
      </c>
      <c r="AF415" s="207" t="str">
        <f t="shared" si="188"/>
        <v xml:space="preserve"> </v>
      </c>
      <c r="AG415" s="208" t="str">
        <f t="shared" si="199"/>
        <v xml:space="preserve"> </v>
      </c>
      <c r="AH415" s="38">
        <f t="shared" si="200"/>
        <v>0</v>
      </c>
      <c r="AI415" s="39" t="str" cm="1">
        <f t="array" ref="AI415">IF(AC415&lt;&gt;"",OR(EXACT(AD415,GLOEZ7AUS1!A$1:A$4)),"")</f>
        <v/>
      </c>
      <c r="AJ415" s="39" t="str" cm="1">
        <f t="array" ref="AJ415">IF(AC415&lt;&gt;"",OR(EXACT(AD415,GLOEZ7AUS2!A$1:A$121)),"")</f>
        <v/>
      </c>
      <c r="AK415" s="18" t="str">
        <f t="shared" si="201"/>
        <v/>
      </c>
      <c r="AL415" s="18" t="str">
        <f t="shared" si="202"/>
        <v/>
      </c>
      <c r="AM415" s="18" t="str">
        <f t="shared" si="203"/>
        <v>Kein AL</v>
      </c>
      <c r="AN415" s="19">
        <f t="shared" si="204"/>
        <v>0</v>
      </c>
      <c r="AO415" s="19">
        <f t="shared" si="205"/>
        <v>0</v>
      </c>
      <c r="AP415" s="11">
        <f t="shared" si="206"/>
        <v>0</v>
      </c>
      <c r="AQ415" s="26"/>
      <c r="AR415" s="26" t="str">
        <f>IF(AD415&gt;" ",VLOOKUP(AD415,'FRUA und Systemmatikcodes'!$B$1:$G$301,5,),"")</f>
        <v/>
      </c>
      <c r="AS415" s="11" t="str">
        <f>IF(AU415&gt;" ",VLOOKUP(AU415,'FRUA und Systemmatikcodes'!$B$1:$G$301,5,),"")</f>
        <v/>
      </c>
      <c r="AT415" s="19" t="str">
        <f>IF(AV415&gt;" ",VLOOKUP(AV415,'FRUA und Systemmatikcodes'!$B$1:$G$301,5,)," ")</f>
        <v xml:space="preserve"> </v>
      </c>
      <c r="AU415" s="30" t="str">
        <f t="shared" si="189"/>
        <v xml:space="preserve"> </v>
      </c>
      <c r="AV415" s="40" t="str">
        <f t="shared" si="190"/>
        <v xml:space="preserve"> </v>
      </c>
      <c r="AW415" s="19" t="str">
        <f t="shared" si="213"/>
        <v xml:space="preserve"> </v>
      </c>
      <c r="AX415" s="67">
        <f t="shared" si="207"/>
        <v>0</v>
      </c>
      <c r="AY415" s="67" t="b" cm="1">
        <f t="array" ref="AY415">IF(AD415&lt;&gt;0,OR(EXACT(AD415,GOG!A$1:A$10))," ")</f>
        <v>0</v>
      </c>
      <c r="AZ415" s="67">
        <f t="shared" si="208"/>
        <v>0</v>
      </c>
      <c r="BA415" s="68" t="str">
        <f>IF(AC415&gt;" ",VLOOKUP(AD415,'FRUA und Systemmatikcodes'!$B$2:$H$295,7,),"")</f>
        <v/>
      </c>
      <c r="BB415" s="67">
        <f t="shared" si="209"/>
        <v>0</v>
      </c>
      <c r="BC415" s="67">
        <f t="shared" si="210"/>
        <v>0</v>
      </c>
      <c r="BD415" s="67">
        <f t="shared" si="211"/>
        <v>0</v>
      </c>
      <c r="BE415" s="67" t="str" cm="1">
        <f t="array" ref="BE415">IF(AE415="AL",OR(EXACT(AD415,Ackerbrache!A$1:A$20)),"")</f>
        <v/>
      </c>
      <c r="BF415" s="67">
        <f t="shared" si="212"/>
        <v>0</v>
      </c>
      <c r="BG415" s="2" t="b" cm="1">
        <f t="array" ref="BG415">IF(AV415&lt;&gt;"",OR(EXACT(AV415,GLOEZ7AUS2!A$1:A$121)),"")</f>
        <v>0</v>
      </c>
      <c r="BH415" s="2" t="b" cm="1">
        <f t="array" ref="BH415">IF(AV415&lt;&gt;"",OR(EXACT(AV415,GLOEZ7AUS1!A$1:A$4)),"")</f>
        <v>0</v>
      </c>
    </row>
    <row r="416" spans="2:60" x14ac:dyDescent="0.35">
      <c r="B416" s="200" t="str">
        <f t="shared" si="191"/>
        <v xml:space="preserve"> </v>
      </c>
      <c r="C416" s="201">
        <v>0</v>
      </c>
      <c r="D416" s="201">
        <v>0</v>
      </c>
      <c r="E416" s="201">
        <f t="shared" si="192"/>
        <v>0</v>
      </c>
      <c r="F416" s="202">
        <v>0</v>
      </c>
      <c r="G416" s="202">
        <v>0</v>
      </c>
      <c r="H416" s="202">
        <v>0</v>
      </c>
      <c r="I416" s="202">
        <f t="shared" si="193"/>
        <v>0</v>
      </c>
      <c r="J416" s="202" t="str">
        <f t="shared" si="185"/>
        <v xml:space="preserve"> </v>
      </c>
      <c r="K416" s="202" t="str" cm="1">
        <f t="array" ref="K416">IF(D416&lt;&gt;0,OR(EXACT(J416,V$9:V$1009)),"")</f>
        <v/>
      </c>
      <c r="L416" s="200" t="str">
        <f t="shared" si="194"/>
        <v xml:space="preserve"> </v>
      </c>
      <c r="M416" s="201">
        <v>0</v>
      </c>
      <c r="N416" s="201">
        <v>0</v>
      </c>
      <c r="O416" s="203">
        <f t="shared" si="186"/>
        <v>0</v>
      </c>
      <c r="P416" s="204">
        <v>0</v>
      </c>
      <c r="Q416" s="202">
        <v>0</v>
      </c>
      <c r="R416" s="202" t="str">
        <f>IF(Q416&gt;0,VLOOKUP(AV416,'FRUA und Systemmatikcodes'!$B$3:$E$295,4,),"")</f>
        <v/>
      </c>
      <c r="S416" s="202">
        <v>0</v>
      </c>
      <c r="T416" s="202">
        <f t="shared" si="195"/>
        <v>0</v>
      </c>
      <c r="U416" s="202">
        <v>0</v>
      </c>
      <c r="V416" s="202" t="str">
        <f t="shared" si="187"/>
        <v xml:space="preserve"> </v>
      </c>
      <c r="W416" s="202" t="str" cm="1">
        <f t="array" ref="W416">IF(N416&lt;&gt;0,OR(EXACT(V416,J:J)),"")</f>
        <v/>
      </c>
      <c r="X416" s="202" t="str">
        <f t="shared" si="196"/>
        <v xml:space="preserve"> </v>
      </c>
      <c r="Y416" s="202" t="str">
        <f t="shared" si="197"/>
        <v xml:space="preserve"> </v>
      </c>
      <c r="Z416" s="202" t="str">
        <f t="shared" si="198"/>
        <v xml:space="preserve"> </v>
      </c>
      <c r="AA416" s="200" t="str">
        <f t="shared" si="214"/>
        <v xml:space="preserve"> </v>
      </c>
      <c r="AB416" s="210"/>
      <c r="AC416" s="201" t="str">
        <f>IFERROR(VLOOKUP(AB416,'NC-Liste 2023'!A:B,2,FALSE),"")</f>
        <v/>
      </c>
      <c r="AD416" s="205" t="str">
        <f>IF(AC416&lt;&gt;"",VLOOKUP(AC416,'FRUA und Systemmatikcodes'!A$1:H$295,2),"")</f>
        <v/>
      </c>
      <c r="AE416" s="206" t="str">
        <f>IF(AC416&gt;" ",VLOOKUP(AD416,'FRUA und Systemmatikcodes'!$B$2:$E$295,4,),"")</f>
        <v/>
      </c>
      <c r="AF416" s="207" t="str">
        <f t="shared" si="188"/>
        <v xml:space="preserve"> </v>
      </c>
      <c r="AG416" s="208" t="str">
        <f t="shared" si="199"/>
        <v xml:space="preserve"> </v>
      </c>
      <c r="AH416" s="38">
        <f t="shared" si="200"/>
        <v>0</v>
      </c>
      <c r="AI416" s="39" t="str" cm="1">
        <f t="array" ref="AI416">IF(AC416&lt;&gt;"",OR(EXACT(AD416,GLOEZ7AUS1!A$1:A$4)),"")</f>
        <v/>
      </c>
      <c r="AJ416" s="39" t="str" cm="1">
        <f t="array" ref="AJ416">IF(AC416&lt;&gt;"",OR(EXACT(AD416,GLOEZ7AUS2!A$1:A$121)),"")</f>
        <v/>
      </c>
      <c r="AK416" s="18" t="str">
        <f t="shared" si="201"/>
        <v/>
      </c>
      <c r="AL416" s="18" t="str">
        <f t="shared" si="202"/>
        <v/>
      </c>
      <c r="AM416" s="18" t="str">
        <f t="shared" si="203"/>
        <v>Kein AL</v>
      </c>
      <c r="AN416" s="19">
        <f t="shared" si="204"/>
        <v>0</v>
      </c>
      <c r="AO416" s="19">
        <f t="shared" si="205"/>
        <v>0</v>
      </c>
      <c r="AP416" s="11">
        <f t="shared" si="206"/>
        <v>0</v>
      </c>
      <c r="AQ416" s="26"/>
      <c r="AR416" s="26" t="str">
        <f>IF(AD416&gt;" ",VLOOKUP(AD416,'FRUA und Systemmatikcodes'!$B$1:$G$301,5,),"")</f>
        <v/>
      </c>
      <c r="AS416" s="11" t="str">
        <f>IF(AU416&gt;" ",VLOOKUP(AU416,'FRUA und Systemmatikcodes'!$B$1:$G$301,5,),"")</f>
        <v/>
      </c>
      <c r="AT416" s="19" t="str">
        <f>IF(AV416&gt;" ",VLOOKUP(AV416,'FRUA und Systemmatikcodes'!$B$1:$G$301,5,)," ")</f>
        <v xml:space="preserve"> </v>
      </c>
      <c r="AU416" s="30" t="str">
        <f t="shared" si="189"/>
        <v xml:space="preserve"> </v>
      </c>
      <c r="AV416" s="40" t="str">
        <f t="shared" si="190"/>
        <v xml:space="preserve"> </v>
      </c>
      <c r="AW416" s="19" t="str">
        <f t="shared" si="213"/>
        <v xml:space="preserve"> </v>
      </c>
      <c r="AX416" s="67">
        <f t="shared" si="207"/>
        <v>0</v>
      </c>
      <c r="AY416" s="67" t="b" cm="1">
        <f t="array" ref="AY416">IF(AD416&lt;&gt;0,OR(EXACT(AD416,GOG!A$1:A$10))," ")</f>
        <v>0</v>
      </c>
      <c r="AZ416" s="67">
        <f t="shared" si="208"/>
        <v>0</v>
      </c>
      <c r="BA416" s="68" t="str">
        <f>IF(AC416&gt;" ",VLOOKUP(AD416,'FRUA und Systemmatikcodes'!$B$2:$H$295,7,),"")</f>
        <v/>
      </c>
      <c r="BB416" s="67">
        <f t="shared" si="209"/>
        <v>0</v>
      </c>
      <c r="BC416" s="67">
        <f t="shared" si="210"/>
        <v>0</v>
      </c>
      <c r="BD416" s="67">
        <f t="shared" si="211"/>
        <v>0</v>
      </c>
      <c r="BE416" s="67" t="str" cm="1">
        <f t="array" ref="BE416">IF(AE416="AL",OR(EXACT(AD416,Ackerbrache!A$1:A$20)),"")</f>
        <v/>
      </c>
      <c r="BF416" s="67">
        <f t="shared" si="212"/>
        <v>0</v>
      </c>
      <c r="BG416" s="2" t="b" cm="1">
        <f t="array" ref="BG416">IF(AV416&lt;&gt;"",OR(EXACT(AV416,GLOEZ7AUS2!A$1:A$121)),"")</f>
        <v>0</v>
      </c>
      <c r="BH416" s="2" t="b" cm="1">
        <f t="array" ref="BH416">IF(AV416&lt;&gt;"",OR(EXACT(AV416,GLOEZ7AUS1!A$1:A$4)),"")</f>
        <v>0</v>
      </c>
    </row>
    <row r="417" spans="2:60" x14ac:dyDescent="0.35">
      <c r="B417" s="200" t="str">
        <f t="shared" si="191"/>
        <v xml:space="preserve"> </v>
      </c>
      <c r="C417" s="201">
        <v>0</v>
      </c>
      <c r="D417" s="201">
        <v>0</v>
      </c>
      <c r="E417" s="201">
        <f t="shared" si="192"/>
        <v>0</v>
      </c>
      <c r="F417" s="202">
        <v>0</v>
      </c>
      <c r="G417" s="202">
        <v>0</v>
      </c>
      <c r="H417" s="202">
        <v>0</v>
      </c>
      <c r="I417" s="202">
        <f t="shared" si="193"/>
        <v>0</v>
      </c>
      <c r="J417" s="202" t="str">
        <f t="shared" si="185"/>
        <v xml:space="preserve"> </v>
      </c>
      <c r="K417" s="202" t="str" cm="1">
        <f t="array" ref="K417">IF(D417&lt;&gt;0,OR(EXACT(J417,V$9:V$1009)),"")</f>
        <v/>
      </c>
      <c r="L417" s="200" t="str">
        <f t="shared" si="194"/>
        <v xml:space="preserve"> </v>
      </c>
      <c r="M417" s="201">
        <v>0</v>
      </c>
      <c r="N417" s="201">
        <v>0</v>
      </c>
      <c r="O417" s="203">
        <f t="shared" si="186"/>
        <v>0</v>
      </c>
      <c r="P417" s="204">
        <v>0</v>
      </c>
      <c r="Q417" s="202">
        <v>0</v>
      </c>
      <c r="R417" s="202" t="str">
        <f>IF(Q417&gt;0,VLOOKUP(AV417,'FRUA und Systemmatikcodes'!$B$3:$E$295,4,),"")</f>
        <v/>
      </c>
      <c r="S417" s="202">
        <v>0</v>
      </c>
      <c r="T417" s="202">
        <f t="shared" si="195"/>
        <v>0</v>
      </c>
      <c r="U417" s="202">
        <v>0</v>
      </c>
      <c r="V417" s="202" t="str">
        <f t="shared" si="187"/>
        <v xml:space="preserve"> </v>
      </c>
      <c r="W417" s="202" t="str" cm="1">
        <f t="array" ref="W417">IF(N417&lt;&gt;0,OR(EXACT(V417,J:J)),"")</f>
        <v/>
      </c>
      <c r="X417" s="202" t="str">
        <f t="shared" si="196"/>
        <v xml:space="preserve"> </v>
      </c>
      <c r="Y417" s="202" t="str">
        <f t="shared" si="197"/>
        <v xml:space="preserve"> </v>
      </c>
      <c r="Z417" s="202" t="str">
        <f t="shared" si="198"/>
        <v xml:space="preserve"> </v>
      </c>
      <c r="AA417" s="200" t="str">
        <f t="shared" si="214"/>
        <v xml:space="preserve"> </v>
      </c>
      <c r="AB417" s="210"/>
      <c r="AC417" s="201" t="str">
        <f>IFERROR(VLOOKUP(AB417,'NC-Liste 2023'!A:B,2,FALSE),"")</f>
        <v/>
      </c>
      <c r="AD417" s="205" t="str">
        <f>IF(AC417&lt;&gt;"",VLOOKUP(AC417,'FRUA und Systemmatikcodes'!A$1:H$295,2),"")</f>
        <v/>
      </c>
      <c r="AE417" s="206" t="str">
        <f>IF(AC417&gt;" ",VLOOKUP(AD417,'FRUA und Systemmatikcodes'!$B$2:$E$295,4,),"")</f>
        <v/>
      </c>
      <c r="AF417" s="207" t="str">
        <f t="shared" si="188"/>
        <v xml:space="preserve"> </v>
      </c>
      <c r="AG417" s="208" t="str">
        <f t="shared" si="199"/>
        <v xml:space="preserve"> </v>
      </c>
      <c r="AH417" s="38">
        <f t="shared" si="200"/>
        <v>0</v>
      </c>
      <c r="AI417" s="39" t="str" cm="1">
        <f t="array" ref="AI417">IF(AC417&lt;&gt;"",OR(EXACT(AD417,GLOEZ7AUS1!A$1:A$4)),"")</f>
        <v/>
      </c>
      <c r="AJ417" s="39" t="str" cm="1">
        <f t="array" ref="AJ417">IF(AC417&lt;&gt;"",OR(EXACT(AD417,GLOEZ7AUS2!A$1:A$121)),"")</f>
        <v/>
      </c>
      <c r="AK417" s="18" t="str">
        <f t="shared" si="201"/>
        <v/>
      </c>
      <c r="AL417" s="18" t="str">
        <f t="shared" si="202"/>
        <v/>
      </c>
      <c r="AM417" s="18" t="str">
        <f t="shared" si="203"/>
        <v>Kein AL</v>
      </c>
      <c r="AN417" s="19">
        <f t="shared" si="204"/>
        <v>0</v>
      </c>
      <c r="AO417" s="19">
        <f t="shared" si="205"/>
        <v>0</v>
      </c>
      <c r="AP417" s="11">
        <f t="shared" si="206"/>
        <v>0</v>
      </c>
      <c r="AQ417" s="26"/>
      <c r="AR417" s="26" t="str">
        <f>IF(AD417&gt;" ",VLOOKUP(AD417,'FRUA und Systemmatikcodes'!$B$1:$G$301,5,),"")</f>
        <v/>
      </c>
      <c r="AS417" s="11" t="str">
        <f>IF(AU417&gt;" ",VLOOKUP(AU417,'FRUA und Systemmatikcodes'!$B$1:$G$301,5,),"")</f>
        <v/>
      </c>
      <c r="AT417" s="19" t="str">
        <f>IF(AV417&gt;" ",VLOOKUP(AV417,'FRUA und Systemmatikcodes'!$B$1:$G$301,5,)," ")</f>
        <v xml:space="preserve"> </v>
      </c>
      <c r="AU417" s="30" t="str">
        <f t="shared" si="189"/>
        <v xml:space="preserve"> </v>
      </c>
      <c r="AV417" s="40" t="str">
        <f t="shared" si="190"/>
        <v xml:space="preserve"> </v>
      </c>
      <c r="AW417" s="19" t="str">
        <f t="shared" si="213"/>
        <v xml:space="preserve"> </v>
      </c>
      <c r="AX417" s="67">
        <f t="shared" si="207"/>
        <v>0</v>
      </c>
      <c r="AY417" s="67" t="b" cm="1">
        <f t="array" ref="AY417">IF(AD417&lt;&gt;0,OR(EXACT(AD417,GOG!A$1:A$10))," ")</f>
        <v>0</v>
      </c>
      <c r="AZ417" s="67">
        <f t="shared" si="208"/>
        <v>0</v>
      </c>
      <c r="BA417" s="68" t="str">
        <f>IF(AC417&gt;" ",VLOOKUP(AD417,'FRUA und Systemmatikcodes'!$B$2:$H$295,7,),"")</f>
        <v/>
      </c>
      <c r="BB417" s="67">
        <f t="shared" si="209"/>
        <v>0</v>
      </c>
      <c r="BC417" s="67">
        <f t="shared" si="210"/>
        <v>0</v>
      </c>
      <c r="BD417" s="67">
        <f t="shared" si="211"/>
        <v>0</v>
      </c>
      <c r="BE417" s="67" t="str" cm="1">
        <f t="array" ref="BE417">IF(AE417="AL",OR(EXACT(AD417,Ackerbrache!A$1:A$20)),"")</f>
        <v/>
      </c>
      <c r="BF417" s="67">
        <f t="shared" si="212"/>
        <v>0</v>
      </c>
      <c r="BG417" s="2" t="b" cm="1">
        <f t="array" ref="BG417">IF(AV417&lt;&gt;"",OR(EXACT(AV417,GLOEZ7AUS2!A$1:A$121)),"")</f>
        <v>0</v>
      </c>
      <c r="BH417" s="2" t="b" cm="1">
        <f t="array" ref="BH417">IF(AV417&lt;&gt;"",OR(EXACT(AV417,GLOEZ7AUS1!A$1:A$4)),"")</f>
        <v>0</v>
      </c>
    </row>
    <row r="418" spans="2:60" x14ac:dyDescent="0.35">
      <c r="B418" s="200" t="str">
        <f t="shared" si="191"/>
        <v xml:space="preserve"> </v>
      </c>
      <c r="C418" s="201">
        <v>0</v>
      </c>
      <c r="D418" s="201">
        <v>0</v>
      </c>
      <c r="E418" s="201">
        <f t="shared" si="192"/>
        <v>0</v>
      </c>
      <c r="F418" s="202">
        <v>0</v>
      </c>
      <c r="G418" s="202">
        <v>0</v>
      </c>
      <c r="H418" s="202">
        <v>0</v>
      </c>
      <c r="I418" s="202">
        <f t="shared" si="193"/>
        <v>0</v>
      </c>
      <c r="J418" s="202" t="str">
        <f t="shared" si="185"/>
        <v xml:space="preserve"> </v>
      </c>
      <c r="K418" s="202" t="str" cm="1">
        <f t="array" ref="K418">IF(D418&lt;&gt;0,OR(EXACT(J418,V$9:V$1009)),"")</f>
        <v/>
      </c>
      <c r="L418" s="200" t="str">
        <f t="shared" si="194"/>
        <v xml:space="preserve"> </v>
      </c>
      <c r="M418" s="201">
        <v>0</v>
      </c>
      <c r="N418" s="201">
        <v>0</v>
      </c>
      <c r="O418" s="203">
        <f t="shared" si="186"/>
        <v>0</v>
      </c>
      <c r="P418" s="204">
        <v>0</v>
      </c>
      <c r="Q418" s="202">
        <v>0</v>
      </c>
      <c r="R418" s="202" t="str">
        <f>IF(Q418&gt;0,VLOOKUP(AV418,'FRUA und Systemmatikcodes'!$B$3:$E$295,4,),"")</f>
        <v/>
      </c>
      <c r="S418" s="202">
        <v>0</v>
      </c>
      <c r="T418" s="202">
        <f t="shared" si="195"/>
        <v>0</v>
      </c>
      <c r="U418" s="202">
        <v>0</v>
      </c>
      <c r="V418" s="202" t="str">
        <f t="shared" si="187"/>
        <v xml:space="preserve"> </v>
      </c>
      <c r="W418" s="202" t="str" cm="1">
        <f t="array" ref="W418">IF(N418&lt;&gt;0,OR(EXACT(V418,J:J)),"")</f>
        <v/>
      </c>
      <c r="X418" s="202" t="str">
        <f t="shared" si="196"/>
        <v xml:space="preserve"> </v>
      </c>
      <c r="Y418" s="202" t="str">
        <f t="shared" si="197"/>
        <v xml:space="preserve"> </v>
      </c>
      <c r="Z418" s="202" t="str">
        <f t="shared" si="198"/>
        <v xml:space="preserve"> </v>
      </c>
      <c r="AA418" s="200" t="str">
        <f t="shared" si="214"/>
        <v xml:space="preserve"> </v>
      </c>
      <c r="AB418" s="210"/>
      <c r="AC418" s="201" t="str">
        <f>IFERROR(VLOOKUP(AB418,'NC-Liste 2023'!A:B,2,FALSE),"")</f>
        <v/>
      </c>
      <c r="AD418" s="205" t="str">
        <f>IF(AC418&lt;&gt;"",VLOOKUP(AC418,'FRUA und Systemmatikcodes'!A$1:H$295,2),"")</f>
        <v/>
      </c>
      <c r="AE418" s="206" t="str">
        <f>IF(AC418&gt;" ",VLOOKUP(AD418,'FRUA und Systemmatikcodes'!$B$2:$E$295,4,),"")</f>
        <v/>
      </c>
      <c r="AF418" s="207" t="str">
        <f t="shared" si="188"/>
        <v xml:space="preserve"> </v>
      </c>
      <c r="AG418" s="208" t="str">
        <f t="shared" si="199"/>
        <v xml:space="preserve"> </v>
      </c>
      <c r="AH418" s="38">
        <f t="shared" si="200"/>
        <v>0</v>
      </c>
      <c r="AI418" s="39" t="str" cm="1">
        <f t="array" ref="AI418">IF(AC418&lt;&gt;"",OR(EXACT(AD418,GLOEZ7AUS1!A$1:A$4)),"")</f>
        <v/>
      </c>
      <c r="AJ418" s="39" t="str" cm="1">
        <f t="array" ref="AJ418">IF(AC418&lt;&gt;"",OR(EXACT(AD418,GLOEZ7AUS2!A$1:A$121)),"")</f>
        <v/>
      </c>
      <c r="AK418" s="18" t="str">
        <f t="shared" si="201"/>
        <v/>
      </c>
      <c r="AL418" s="18" t="str">
        <f t="shared" si="202"/>
        <v/>
      </c>
      <c r="AM418" s="18" t="str">
        <f t="shared" si="203"/>
        <v>Kein AL</v>
      </c>
      <c r="AN418" s="19">
        <f t="shared" si="204"/>
        <v>0</v>
      </c>
      <c r="AO418" s="19">
        <f t="shared" si="205"/>
        <v>0</v>
      </c>
      <c r="AP418" s="11">
        <f t="shared" si="206"/>
        <v>0</v>
      </c>
      <c r="AQ418" s="26"/>
      <c r="AR418" s="26" t="str">
        <f>IF(AD418&gt;" ",VLOOKUP(AD418,'FRUA und Systemmatikcodes'!$B$1:$G$301,5,),"")</f>
        <v/>
      </c>
      <c r="AS418" s="11" t="str">
        <f>IF(AU418&gt;" ",VLOOKUP(AU418,'FRUA und Systemmatikcodes'!$B$1:$G$301,5,),"")</f>
        <v/>
      </c>
      <c r="AT418" s="19" t="str">
        <f>IF(AV418&gt;" ",VLOOKUP(AV418,'FRUA und Systemmatikcodes'!$B$1:$G$301,5,)," ")</f>
        <v xml:space="preserve"> </v>
      </c>
      <c r="AU418" s="30" t="str">
        <f t="shared" si="189"/>
        <v xml:space="preserve"> </v>
      </c>
      <c r="AV418" s="40" t="str">
        <f t="shared" si="190"/>
        <v xml:space="preserve"> </v>
      </c>
      <c r="AW418" s="19" t="str">
        <f t="shared" si="213"/>
        <v xml:space="preserve"> </v>
      </c>
      <c r="AX418" s="67">
        <f t="shared" si="207"/>
        <v>0</v>
      </c>
      <c r="AY418" s="67" t="b" cm="1">
        <f t="array" ref="AY418">IF(AD418&lt;&gt;0,OR(EXACT(AD418,GOG!A$1:A$10))," ")</f>
        <v>0</v>
      </c>
      <c r="AZ418" s="67">
        <f t="shared" si="208"/>
        <v>0</v>
      </c>
      <c r="BA418" s="68" t="str">
        <f>IF(AC418&gt;" ",VLOOKUP(AD418,'FRUA und Systemmatikcodes'!$B$2:$H$295,7,),"")</f>
        <v/>
      </c>
      <c r="BB418" s="67">
        <f t="shared" si="209"/>
        <v>0</v>
      </c>
      <c r="BC418" s="67">
        <f t="shared" si="210"/>
        <v>0</v>
      </c>
      <c r="BD418" s="67">
        <f t="shared" si="211"/>
        <v>0</v>
      </c>
      <c r="BE418" s="67" t="str" cm="1">
        <f t="array" ref="BE418">IF(AE418="AL",OR(EXACT(AD418,Ackerbrache!A$1:A$20)),"")</f>
        <v/>
      </c>
      <c r="BF418" s="67">
        <f t="shared" si="212"/>
        <v>0</v>
      </c>
      <c r="BG418" s="2" t="b" cm="1">
        <f t="array" ref="BG418">IF(AV418&lt;&gt;"",OR(EXACT(AV418,GLOEZ7AUS2!A$1:A$121)),"")</f>
        <v>0</v>
      </c>
      <c r="BH418" s="2" t="b" cm="1">
        <f t="array" ref="BH418">IF(AV418&lt;&gt;"",OR(EXACT(AV418,GLOEZ7AUS1!A$1:A$4)),"")</f>
        <v>0</v>
      </c>
    </row>
    <row r="419" spans="2:60" x14ac:dyDescent="0.35">
      <c r="B419" s="200" t="str">
        <f t="shared" si="191"/>
        <v xml:space="preserve"> </v>
      </c>
      <c r="C419" s="201">
        <v>0</v>
      </c>
      <c r="D419" s="201">
        <v>0</v>
      </c>
      <c r="E419" s="201">
        <f t="shared" si="192"/>
        <v>0</v>
      </c>
      <c r="F419" s="202">
        <v>0</v>
      </c>
      <c r="G419" s="202">
        <v>0</v>
      </c>
      <c r="H419" s="202">
        <v>0</v>
      </c>
      <c r="I419" s="202">
        <f t="shared" si="193"/>
        <v>0</v>
      </c>
      <c r="J419" s="202" t="str">
        <f t="shared" si="185"/>
        <v xml:space="preserve"> </v>
      </c>
      <c r="K419" s="202" t="str" cm="1">
        <f t="array" ref="K419">IF(D419&lt;&gt;0,OR(EXACT(J419,V$9:V$1009)),"")</f>
        <v/>
      </c>
      <c r="L419" s="200" t="str">
        <f t="shared" si="194"/>
        <v xml:space="preserve"> </v>
      </c>
      <c r="M419" s="201">
        <v>0</v>
      </c>
      <c r="N419" s="201">
        <v>0</v>
      </c>
      <c r="O419" s="203">
        <f t="shared" si="186"/>
        <v>0</v>
      </c>
      <c r="P419" s="204">
        <v>0</v>
      </c>
      <c r="Q419" s="202">
        <v>0</v>
      </c>
      <c r="R419" s="202" t="str">
        <f>IF(Q419&gt;0,VLOOKUP(AV419,'FRUA und Systemmatikcodes'!$B$3:$E$295,4,),"")</f>
        <v/>
      </c>
      <c r="S419" s="202">
        <v>0</v>
      </c>
      <c r="T419" s="202">
        <f t="shared" si="195"/>
        <v>0</v>
      </c>
      <c r="U419" s="202">
        <v>0</v>
      </c>
      <c r="V419" s="202" t="str">
        <f t="shared" si="187"/>
        <v xml:space="preserve"> </v>
      </c>
      <c r="W419" s="202" t="str" cm="1">
        <f t="array" ref="W419">IF(N419&lt;&gt;0,OR(EXACT(V419,J:J)),"")</f>
        <v/>
      </c>
      <c r="X419" s="202" t="str">
        <f t="shared" si="196"/>
        <v xml:space="preserve"> </v>
      </c>
      <c r="Y419" s="202" t="str">
        <f t="shared" si="197"/>
        <v xml:space="preserve"> </v>
      </c>
      <c r="Z419" s="202" t="str">
        <f t="shared" si="198"/>
        <v xml:space="preserve"> </v>
      </c>
      <c r="AA419" s="200" t="str">
        <f t="shared" si="214"/>
        <v xml:space="preserve"> </v>
      </c>
      <c r="AB419" s="210"/>
      <c r="AC419" s="201" t="str">
        <f>IFERROR(VLOOKUP(AB419,'NC-Liste 2023'!A:B,2,FALSE),"")</f>
        <v/>
      </c>
      <c r="AD419" s="205" t="str">
        <f>IF(AC419&lt;&gt;"",VLOOKUP(AC419,'FRUA und Systemmatikcodes'!A$1:H$295,2),"")</f>
        <v/>
      </c>
      <c r="AE419" s="206" t="str">
        <f>IF(AC419&gt;" ",VLOOKUP(AD419,'FRUA und Systemmatikcodes'!$B$2:$E$295,4,),"")</f>
        <v/>
      </c>
      <c r="AF419" s="207" t="str">
        <f t="shared" si="188"/>
        <v xml:space="preserve"> </v>
      </c>
      <c r="AG419" s="208" t="str">
        <f t="shared" si="199"/>
        <v xml:space="preserve"> </v>
      </c>
      <c r="AH419" s="38">
        <f t="shared" si="200"/>
        <v>0</v>
      </c>
      <c r="AI419" s="39" t="str" cm="1">
        <f t="array" ref="AI419">IF(AC419&lt;&gt;"",OR(EXACT(AD419,GLOEZ7AUS1!A$1:A$4)),"")</f>
        <v/>
      </c>
      <c r="AJ419" s="39" t="str" cm="1">
        <f t="array" ref="AJ419">IF(AC419&lt;&gt;"",OR(EXACT(AD419,GLOEZ7AUS2!A$1:A$121)),"")</f>
        <v/>
      </c>
      <c r="AK419" s="18" t="str">
        <f t="shared" si="201"/>
        <v/>
      </c>
      <c r="AL419" s="18" t="str">
        <f t="shared" si="202"/>
        <v/>
      </c>
      <c r="AM419" s="18" t="str">
        <f t="shared" si="203"/>
        <v>Kein AL</v>
      </c>
      <c r="AN419" s="19">
        <f t="shared" si="204"/>
        <v>0</v>
      </c>
      <c r="AO419" s="19">
        <f t="shared" si="205"/>
        <v>0</v>
      </c>
      <c r="AP419" s="11">
        <f t="shared" si="206"/>
        <v>0</v>
      </c>
      <c r="AQ419" s="26"/>
      <c r="AR419" s="26" t="str">
        <f>IF(AD419&gt;" ",VLOOKUP(AD419,'FRUA und Systemmatikcodes'!$B$1:$G$301,5,),"")</f>
        <v/>
      </c>
      <c r="AS419" s="11" t="str">
        <f>IF(AU419&gt;" ",VLOOKUP(AU419,'FRUA und Systemmatikcodes'!$B$1:$G$301,5,),"")</f>
        <v/>
      </c>
      <c r="AT419" s="19" t="str">
        <f>IF(AV419&gt;" ",VLOOKUP(AV419,'FRUA und Systemmatikcodes'!$B$1:$G$301,5,)," ")</f>
        <v xml:space="preserve"> </v>
      </c>
      <c r="AU419" s="30" t="str">
        <f t="shared" si="189"/>
        <v xml:space="preserve"> </v>
      </c>
      <c r="AV419" s="40" t="str">
        <f t="shared" si="190"/>
        <v xml:space="preserve"> </v>
      </c>
      <c r="AW419" s="19" t="str">
        <f t="shared" si="213"/>
        <v xml:space="preserve"> </v>
      </c>
      <c r="AX419" s="67">
        <f t="shared" si="207"/>
        <v>0</v>
      </c>
      <c r="AY419" s="67" t="b" cm="1">
        <f t="array" ref="AY419">IF(AD419&lt;&gt;0,OR(EXACT(AD419,GOG!A$1:A$10))," ")</f>
        <v>0</v>
      </c>
      <c r="AZ419" s="67">
        <f t="shared" si="208"/>
        <v>0</v>
      </c>
      <c r="BA419" s="68" t="str">
        <f>IF(AC419&gt;" ",VLOOKUP(AD419,'FRUA und Systemmatikcodes'!$B$2:$H$295,7,),"")</f>
        <v/>
      </c>
      <c r="BB419" s="67">
        <f t="shared" si="209"/>
        <v>0</v>
      </c>
      <c r="BC419" s="67">
        <f t="shared" si="210"/>
        <v>0</v>
      </c>
      <c r="BD419" s="67">
        <f t="shared" si="211"/>
        <v>0</v>
      </c>
      <c r="BE419" s="67" t="str" cm="1">
        <f t="array" ref="BE419">IF(AE419="AL",OR(EXACT(AD419,Ackerbrache!A$1:A$20)),"")</f>
        <v/>
      </c>
      <c r="BF419" s="67">
        <f t="shared" si="212"/>
        <v>0</v>
      </c>
      <c r="BG419" s="2" t="b" cm="1">
        <f t="array" ref="BG419">IF(AV419&lt;&gt;"",OR(EXACT(AV419,GLOEZ7AUS2!A$1:A$121)),"")</f>
        <v>0</v>
      </c>
      <c r="BH419" s="2" t="b" cm="1">
        <f t="array" ref="BH419">IF(AV419&lt;&gt;"",OR(EXACT(AV419,GLOEZ7AUS1!A$1:A$4)),"")</f>
        <v>0</v>
      </c>
    </row>
    <row r="420" spans="2:60" x14ac:dyDescent="0.35">
      <c r="B420" s="200" t="str">
        <f t="shared" si="191"/>
        <v xml:space="preserve"> </v>
      </c>
      <c r="C420" s="201">
        <v>0</v>
      </c>
      <c r="D420" s="201">
        <v>0</v>
      </c>
      <c r="E420" s="201">
        <f t="shared" si="192"/>
        <v>0</v>
      </c>
      <c r="F420" s="202">
        <v>0</v>
      </c>
      <c r="G420" s="202">
        <v>0</v>
      </c>
      <c r="H420" s="202">
        <v>0</v>
      </c>
      <c r="I420" s="202">
        <f t="shared" si="193"/>
        <v>0</v>
      </c>
      <c r="J420" s="202" t="str">
        <f t="shared" si="185"/>
        <v xml:space="preserve"> </v>
      </c>
      <c r="K420" s="202" t="str" cm="1">
        <f t="array" ref="K420">IF(D420&lt;&gt;0,OR(EXACT(J420,V$9:V$1009)),"")</f>
        <v/>
      </c>
      <c r="L420" s="200" t="str">
        <f t="shared" si="194"/>
        <v xml:space="preserve"> </v>
      </c>
      <c r="M420" s="201">
        <v>0</v>
      </c>
      <c r="N420" s="201">
        <v>0</v>
      </c>
      <c r="O420" s="203">
        <f t="shared" si="186"/>
        <v>0</v>
      </c>
      <c r="P420" s="204">
        <v>0</v>
      </c>
      <c r="Q420" s="202">
        <v>0</v>
      </c>
      <c r="R420" s="202" t="str">
        <f>IF(Q420&gt;0,VLOOKUP(AV420,'FRUA und Systemmatikcodes'!$B$3:$E$295,4,),"")</f>
        <v/>
      </c>
      <c r="S420" s="202">
        <v>0</v>
      </c>
      <c r="T420" s="202">
        <f t="shared" si="195"/>
        <v>0</v>
      </c>
      <c r="U420" s="202">
        <v>0</v>
      </c>
      <c r="V420" s="202" t="str">
        <f t="shared" si="187"/>
        <v xml:space="preserve"> </v>
      </c>
      <c r="W420" s="202" t="str" cm="1">
        <f t="array" ref="W420">IF(N420&lt;&gt;0,OR(EXACT(V420,J:J)),"")</f>
        <v/>
      </c>
      <c r="X420" s="202" t="str">
        <f t="shared" si="196"/>
        <v xml:space="preserve"> </v>
      </c>
      <c r="Y420" s="202" t="str">
        <f t="shared" si="197"/>
        <v xml:space="preserve"> </v>
      </c>
      <c r="Z420" s="202" t="str">
        <f t="shared" si="198"/>
        <v xml:space="preserve"> </v>
      </c>
      <c r="AA420" s="200" t="str">
        <f t="shared" si="214"/>
        <v xml:space="preserve"> </v>
      </c>
      <c r="AB420" s="210"/>
      <c r="AC420" s="201" t="str">
        <f>IFERROR(VLOOKUP(AB420,'NC-Liste 2023'!A:B,2,FALSE),"")</f>
        <v/>
      </c>
      <c r="AD420" s="205" t="str">
        <f>IF(AC420&lt;&gt;"",VLOOKUP(AC420,'FRUA und Systemmatikcodes'!A$1:H$295,2),"")</f>
        <v/>
      </c>
      <c r="AE420" s="206" t="str">
        <f>IF(AC420&gt;" ",VLOOKUP(AD420,'FRUA und Systemmatikcodes'!$B$2:$E$295,4,),"")</f>
        <v/>
      </c>
      <c r="AF420" s="207" t="str">
        <f t="shared" si="188"/>
        <v xml:space="preserve"> </v>
      </c>
      <c r="AG420" s="208" t="str">
        <f t="shared" si="199"/>
        <v xml:space="preserve"> </v>
      </c>
      <c r="AH420" s="38">
        <f t="shared" si="200"/>
        <v>0</v>
      </c>
      <c r="AI420" s="39" t="str" cm="1">
        <f t="array" ref="AI420">IF(AC420&lt;&gt;"",OR(EXACT(AD420,GLOEZ7AUS1!A$1:A$4)),"")</f>
        <v/>
      </c>
      <c r="AJ420" s="39" t="str" cm="1">
        <f t="array" ref="AJ420">IF(AC420&lt;&gt;"",OR(EXACT(AD420,GLOEZ7AUS2!A$1:A$121)),"")</f>
        <v/>
      </c>
      <c r="AK420" s="18" t="str">
        <f t="shared" si="201"/>
        <v/>
      </c>
      <c r="AL420" s="18" t="str">
        <f t="shared" si="202"/>
        <v/>
      </c>
      <c r="AM420" s="18" t="str">
        <f t="shared" si="203"/>
        <v>Kein AL</v>
      </c>
      <c r="AN420" s="19">
        <f t="shared" si="204"/>
        <v>0</v>
      </c>
      <c r="AO420" s="19">
        <f t="shared" si="205"/>
        <v>0</v>
      </c>
      <c r="AP420" s="11">
        <f t="shared" si="206"/>
        <v>0</v>
      </c>
      <c r="AQ420" s="26"/>
      <c r="AR420" s="26" t="str">
        <f>IF(AD420&gt;" ",VLOOKUP(AD420,'FRUA und Systemmatikcodes'!$B$1:$G$301,5,),"")</f>
        <v/>
      </c>
      <c r="AS420" s="11" t="str">
        <f>IF(AU420&gt;" ",VLOOKUP(AU420,'FRUA und Systemmatikcodes'!$B$1:$G$301,5,),"")</f>
        <v/>
      </c>
      <c r="AT420" s="19" t="str">
        <f>IF(AV420&gt;" ",VLOOKUP(AV420,'FRUA und Systemmatikcodes'!$B$1:$G$301,5,)," ")</f>
        <v xml:space="preserve"> </v>
      </c>
      <c r="AU420" s="30" t="str">
        <f t="shared" si="189"/>
        <v xml:space="preserve"> </v>
      </c>
      <c r="AV420" s="40" t="str">
        <f t="shared" si="190"/>
        <v xml:space="preserve"> </v>
      </c>
      <c r="AW420" s="19" t="str">
        <f t="shared" si="213"/>
        <v xml:space="preserve"> </v>
      </c>
      <c r="AX420" s="67">
        <f t="shared" si="207"/>
        <v>0</v>
      </c>
      <c r="AY420" s="67" t="b" cm="1">
        <f t="array" ref="AY420">IF(AD420&lt;&gt;0,OR(EXACT(AD420,GOG!A$1:A$10))," ")</f>
        <v>0</v>
      </c>
      <c r="AZ420" s="67">
        <f t="shared" si="208"/>
        <v>0</v>
      </c>
      <c r="BA420" s="68" t="str">
        <f>IF(AC420&gt;" ",VLOOKUP(AD420,'FRUA und Systemmatikcodes'!$B$2:$H$295,7,),"")</f>
        <v/>
      </c>
      <c r="BB420" s="67">
        <f t="shared" si="209"/>
        <v>0</v>
      </c>
      <c r="BC420" s="67">
        <f t="shared" si="210"/>
        <v>0</v>
      </c>
      <c r="BD420" s="67">
        <f t="shared" si="211"/>
        <v>0</v>
      </c>
      <c r="BE420" s="67" t="str" cm="1">
        <f t="array" ref="BE420">IF(AE420="AL",OR(EXACT(AD420,Ackerbrache!A$1:A$20)),"")</f>
        <v/>
      </c>
      <c r="BF420" s="67">
        <f t="shared" si="212"/>
        <v>0</v>
      </c>
      <c r="BG420" s="2" t="b" cm="1">
        <f t="array" ref="BG420">IF(AV420&lt;&gt;"",OR(EXACT(AV420,GLOEZ7AUS2!A$1:A$121)),"")</f>
        <v>0</v>
      </c>
      <c r="BH420" s="2" t="b" cm="1">
        <f t="array" ref="BH420">IF(AV420&lt;&gt;"",OR(EXACT(AV420,GLOEZ7AUS1!A$1:A$4)),"")</f>
        <v>0</v>
      </c>
    </row>
    <row r="421" spans="2:60" x14ac:dyDescent="0.35">
      <c r="B421" s="200" t="str">
        <f t="shared" si="191"/>
        <v xml:space="preserve"> </v>
      </c>
      <c r="C421" s="201">
        <v>0</v>
      </c>
      <c r="D421" s="201">
        <v>0</v>
      </c>
      <c r="E421" s="201">
        <f t="shared" si="192"/>
        <v>0</v>
      </c>
      <c r="F421" s="202">
        <v>0</v>
      </c>
      <c r="G421" s="202">
        <v>0</v>
      </c>
      <c r="H421" s="202">
        <v>0</v>
      </c>
      <c r="I421" s="202">
        <f t="shared" si="193"/>
        <v>0</v>
      </c>
      <c r="J421" s="202" t="str">
        <f t="shared" si="185"/>
        <v xml:space="preserve"> </v>
      </c>
      <c r="K421" s="202" t="str" cm="1">
        <f t="array" ref="K421">IF(D421&lt;&gt;0,OR(EXACT(J421,V$9:V$1009)),"")</f>
        <v/>
      </c>
      <c r="L421" s="200" t="str">
        <f t="shared" si="194"/>
        <v xml:space="preserve"> </v>
      </c>
      <c r="M421" s="201">
        <v>0</v>
      </c>
      <c r="N421" s="201">
        <v>0</v>
      </c>
      <c r="O421" s="203">
        <f t="shared" si="186"/>
        <v>0</v>
      </c>
      <c r="P421" s="204">
        <v>0</v>
      </c>
      <c r="Q421" s="202">
        <v>0</v>
      </c>
      <c r="R421" s="202" t="str">
        <f>IF(Q421&gt;0,VLOOKUP(AV421,'FRUA und Systemmatikcodes'!$B$3:$E$295,4,),"")</f>
        <v/>
      </c>
      <c r="S421" s="202">
        <v>0</v>
      </c>
      <c r="T421" s="202">
        <f t="shared" si="195"/>
        <v>0</v>
      </c>
      <c r="U421" s="202">
        <v>0</v>
      </c>
      <c r="V421" s="202" t="str">
        <f t="shared" si="187"/>
        <v xml:space="preserve"> </v>
      </c>
      <c r="W421" s="202" t="str" cm="1">
        <f t="array" ref="W421">IF(N421&lt;&gt;0,OR(EXACT(V421,J:J)),"")</f>
        <v/>
      </c>
      <c r="X421" s="202" t="str">
        <f t="shared" si="196"/>
        <v xml:space="preserve"> </v>
      </c>
      <c r="Y421" s="202" t="str">
        <f t="shared" si="197"/>
        <v xml:space="preserve"> </v>
      </c>
      <c r="Z421" s="202" t="str">
        <f t="shared" si="198"/>
        <v xml:space="preserve"> </v>
      </c>
      <c r="AA421" s="200" t="str">
        <f t="shared" si="214"/>
        <v xml:space="preserve"> </v>
      </c>
      <c r="AB421" s="210"/>
      <c r="AC421" s="201" t="str">
        <f>IFERROR(VLOOKUP(AB421,'NC-Liste 2023'!A:B,2,FALSE),"")</f>
        <v/>
      </c>
      <c r="AD421" s="205" t="str">
        <f>IF(AC421&lt;&gt;"",VLOOKUP(AC421,'FRUA und Systemmatikcodes'!A$1:H$295,2),"")</f>
        <v/>
      </c>
      <c r="AE421" s="206" t="str">
        <f>IF(AC421&gt;" ",VLOOKUP(AD421,'FRUA und Systemmatikcodes'!$B$2:$E$295,4,),"")</f>
        <v/>
      </c>
      <c r="AF421" s="207" t="str">
        <f t="shared" si="188"/>
        <v xml:space="preserve"> </v>
      </c>
      <c r="AG421" s="208" t="str">
        <f t="shared" si="199"/>
        <v xml:space="preserve"> </v>
      </c>
      <c r="AH421" s="38">
        <f t="shared" si="200"/>
        <v>0</v>
      </c>
      <c r="AI421" s="39" t="str" cm="1">
        <f t="array" ref="AI421">IF(AC421&lt;&gt;"",OR(EXACT(AD421,GLOEZ7AUS1!A$1:A$4)),"")</f>
        <v/>
      </c>
      <c r="AJ421" s="39" t="str" cm="1">
        <f t="array" ref="AJ421">IF(AC421&lt;&gt;"",OR(EXACT(AD421,GLOEZ7AUS2!A$1:A$121)),"")</f>
        <v/>
      </c>
      <c r="AK421" s="18" t="str">
        <f t="shared" si="201"/>
        <v/>
      </c>
      <c r="AL421" s="18" t="str">
        <f t="shared" si="202"/>
        <v/>
      </c>
      <c r="AM421" s="18" t="str">
        <f t="shared" si="203"/>
        <v>Kein AL</v>
      </c>
      <c r="AN421" s="19">
        <f t="shared" si="204"/>
        <v>0</v>
      </c>
      <c r="AO421" s="19">
        <f t="shared" si="205"/>
        <v>0</v>
      </c>
      <c r="AP421" s="11">
        <f t="shared" si="206"/>
        <v>0</v>
      </c>
      <c r="AQ421" s="26"/>
      <c r="AR421" s="26" t="str">
        <f>IF(AD421&gt;" ",VLOOKUP(AD421,'FRUA und Systemmatikcodes'!$B$1:$G$301,5,),"")</f>
        <v/>
      </c>
      <c r="AS421" s="11" t="str">
        <f>IF(AU421&gt;" ",VLOOKUP(AU421,'FRUA und Systemmatikcodes'!$B$1:$G$301,5,),"")</f>
        <v/>
      </c>
      <c r="AT421" s="19" t="str">
        <f>IF(AV421&gt;" ",VLOOKUP(AV421,'FRUA und Systemmatikcodes'!$B$1:$G$301,5,)," ")</f>
        <v xml:space="preserve"> </v>
      </c>
      <c r="AU421" s="30" t="str">
        <f t="shared" si="189"/>
        <v xml:space="preserve"> </v>
      </c>
      <c r="AV421" s="40" t="str">
        <f t="shared" si="190"/>
        <v xml:space="preserve"> </v>
      </c>
      <c r="AW421" s="19" t="str">
        <f t="shared" si="213"/>
        <v xml:space="preserve"> </v>
      </c>
      <c r="AX421" s="67">
        <f t="shared" si="207"/>
        <v>0</v>
      </c>
      <c r="AY421" s="67" t="b" cm="1">
        <f t="array" ref="AY421">IF(AD421&lt;&gt;0,OR(EXACT(AD421,GOG!A$1:A$10))," ")</f>
        <v>0</v>
      </c>
      <c r="AZ421" s="67">
        <f t="shared" si="208"/>
        <v>0</v>
      </c>
      <c r="BA421" s="68" t="str">
        <f>IF(AC421&gt;" ",VLOOKUP(AD421,'FRUA und Systemmatikcodes'!$B$2:$H$295,7,),"")</f>
        <v/>
      </c>
      <c r="BB421" s="67">
        <f t="shared" si="209"/>
        <v>0</v>
      </c>
      <c r="BC421" s="67">
        <f t="shared" si="210"/>
        <v>0</v>
      </c>
      <c r="BD421" s="67">
        <f t="shared" si="211"/>
        <v>0</v>
      </c>
      <c r="BE421" s="67" t="str" cm="1">
        <f t="array" ref="BE421">IF(AE421="AL",OR(EXACT(AD421,Ackerbrache!A$1:A$20)),"")</f>
        <v/>
      </c>
      <c r="BF421" s="67">
        <f t="shared" si="212"/>
        <v>0</v>
      </c>
      <c r="BG421" s="2" t="b" cm="1">
        <f t="array" ref="BG421">IF(AV421&lt;&gt;"",OR(EXACT(AV421,GLOEZ7AUS2!A$1:A$121)),"")</f>
        <v>0</v>
      </c>
      <c r="BH421" s="2" t="b" cm="1">
        <f t="array" ref="BH421">IF(AV421&lt;&gt;"",OR(EXACT(AV421,GLOEZ7AUS1!A$1:A$4)),"")</f>
        <v>0</v>
      </c>
    </row>
    <row r="422" spans="2:60" x14ac:dyDescent="0.35">
      <c r="B422" s="200" t="str">
        <f t="shared" si="191"/>
        <v xml:space="preserve"> </v>
      </c>
      <c r="C422" s="201">
        <v>0</v>
      </c>
      <c r="D422" s="201">
        <v>0</v>
      </c>
      <c r="E422" s="201">
        <f t="shared" si="192"/>
        <v>0</v>
      </c>
      <c r="F422" s="202">
        <v>0</v>
      </c>
      <c r="G422" s="202">
        <v>0</v>
      </c>
      <c r="H422" s="202">
        <v>0</v>
      </c>
      <c r="I422" s="202">
        <f t="shared" si="193"/>
        <v>0</v>
      </c>
      <c r="J422" s="202" t="str">
        <f t="shared" si="185"/>
        <v xml:space="preserve"> </v>
      </c>
      <c r="K422" s="202" t="str" cm="1">
        <f t="array" ref="K422">IF(D422&lt;&gt;0,OR(EXACT(J422,V$9:V$1009)),"")</f>
        <v/>
      </c>
      <c r="L422" s="200" t="str">
        <f t="shared" si="194"/>
        <v xml:space="preserve"> </v>
      </c>
      <c r="M422" s="201">
        <v>0</v>
      </c>
      <c r="N422" s="201">
        <v>0</v>
      </c>
      <c r="O422" s="203">
        <f t="shared" si="186"/>
        <v>0</v>
      </c>
      <c r="P422" s="204">
        <v>0</v>
      </c>
      <c r="Q422" s="202">
        <v>0</v>
      </c>
      <c r="R422" s="202" t="str">
        <f>IF(Q422&gt;0,VLOOKUP(AV422,'FRUA und Systemmatikcodes'!$B$3:$E$295,4,),"")</f>
        <v/>
      </c>
      <c r="S422" s="202">
        <v>0</v>
      </c>
      <c r="T422" s="202">
        <f t="shared" si="195"/>
        <v>0</v>
      </c>
      <c r="U422" s="202">
        <v>0</v>
      </c>
      <c r="V422" s="202" t="str">
        <f t="shared" si="187"/>
        <v xml:space="preserve"> </v>
      </c>
      <c r="W422" s="202" t="str" cm="1">
        <f t="array" ref="W422">IF(N422&lt;&gt;0,OR(EXACT(V422,J:J)),"")</f>
        <v/>
      </c>
      <c r="X422" s="202" t="str">
        <f t="shared" si="196"/>
        <v xml:space="preserve"> </v>
      </c>
      <c r="Y422" s="202" t="str">
        <f t="shared" si="197"/>
        <v xml:space="preserve"> </v>
      </c>
      <c r="Z422" s="202" t="str">
        <f t="shared" si="198"/>
        <v xml:space="preserve"> </v>
      </c>
      <c r="AA422" s="200" t="str">
        <f t="shared" si="214"/>
        <v xml:space="preserve"> </v>
      </c>
      <c r="AB422" s="210"/>
      <c r="AC422" s="201" t="str">
        <f>IFERROR(VLOOKUP(AB422,'NC-Liste 2023'!A:B,2,FALSE),"")</f>
        <v/>
      </c>
      <c r="AD422" s="205" t="str">
        <f>IF(AC422&lt;&gt;"",VLOOKUP(AC422,'FRUA und Systemmatikcodes'!A$1:H$295,2),"")</f>
        <v/>
      </c>
      <c r="AE422" s="206" t="str">
        <f>IF(AC422&gt;" ",VLOOKUP(AD422,'FRUA und Systemmatikcodes'!$B$2:$E$295,4,),"")</f>
        <v/>
      </c>
      <c r="AF422" s="207" t="str">
        <f t="shared" si="188"/>
        <v xml:space="preserve"> </v>
      </c>
      <c r="AG422" s="208" t="str">
        <f t="shared" si="199"/>
        <v xml:space="preserve"> </v>
      </c>
      <c r="AH422" s="38">
        <f t="shared" si="200"/>
        <v>0</v>
      </c>
      <c r="AI422" s="39" t="str" cm="1">
        <f t="array" ref="AI422">IF(AC422&lt;&gt;"",OR(EXACT(AD422,GLOEZ7AUS1!A$1:A$4)),"")</f>
        <v/>
      </c>
      <c r="AJ422" s="39" t="str" cm="1">
        <f t="array" ref="AJ422">IF(AC422&lt;&gt;"",OR(EXACT(AD422,GLOEZ7AUS2!A$1:A$121)),"")</f>
        <v/>
      </c>
      <c r="AK422" s="18" t="str">
        <f t="shared" si="201"/>
        <v/>
      </c>
      <c r="AL422" s="18" t="str">
        <f t="shared" si="202"/>
        <v/>
      </c>
      <c r="AM422" s="18" t="str">
        <f t="shared" si="203"/>
        <v>Kein AL</v>
      </c>
      <c r="AN422" s="19">
        <f t="shared" si="204"/>
        <v>0</v>
      </c>
      <c r="AO422" s="19">
        <f t="shared" si="205"/>
        <v>0</v>
      </c>
      <c r="AP422" s="11">
        <f t="shared" si="206"/>
        <v>0</v>
      </c>
      <c r="AQ422" s="26"/>
      <c r="AR422" s="26" t="str">
        <f>IF(AD422&gt;" ",VLOOKUP(AD422,'FRUA und Systemmatikcodes'!$B$1:$G$301,5,),"")</f>
        <v/>
      </c>
      <c r="AS422" s="11" t="str">
        <f>IF(AU422&gt;" ",VLOOKUP(AU422,'FRUA und Systemmatikcodes'!$B$1:$G$301,5,),"")</f>
        <v/>
      </c>
      <c r="AT422" s="19" t="str">
        <f>IF(AV422&gt;" ",VLOOKUP(AV422,'FRUA und Systemmatikcodes'!$B$1:$G$301,5,)," ")</f>
        <v xml:space="preserve"> </v>
      </c>
      <c r="AU422" s="30" t="str">
        <f t="shared" si="189"/>
        <v xml:space="preserve"> </v>
      </c>
      <c r="AV422" s="40" t="str">
        <f t="shared" si="190"/>
        <v xml:space="preserve"> </v>
      </c>
      <c r="AW422" s="19" t="str">
        <f t="shared" si="213"/>
        <v xml:space="preserve"> </v>
      </c>
      <c r="AX422" s="67">
        <f t="shared" si="207"/>
        <v>0</v>
      </c>
      <c r="AY422" s="67" t="b" cm="1">
        <f t="array" ref="AY422">IF(AD422&lt;&gt;0,OR(EXACT(AD422,GOG!A$1:A$10))," ")</f>
        <v>0</v>
      </c>
      <c r="AZ422" s="67">
        <f t="shared" si="208"/>
        <v>0</v>
      </c>
      <c r="BA422" s="68" t="str">
        <f>IF(AC422&gt;" ",VLOOKUP(AD422,'FRUA und Systemmatikcodes'!$B$2:$H$295,7,),"")</f>
        <v/>
      </c>
      <c r="BB422" s="67">
        <f t="shared" si="209"/>
        <v>0</v>
      </c>
      <c r="BC422" s="67">
        <f t="shared" si="210"/>
        <v>0</v>
      </c>
      <c r="BD422" s="67">
        <f t="shared" si="211"/>
        <v>0</v>
      </c>
      <c r="BE422" s="67" t="str" cm="1">
        <f t="array" ref="BE422">IF(AE422="AL",OR(EXACT(AD422,Ackerbrache!A$1:A$20)),"")</f>
        <v/>
      </c>
      <c r="BF422" s="67">
        <f t="shared" si="212"/>
        <v>0</v>
      </c>
      <c r="BG422" s="2" t="b" cm="1">
        <f t="array" ref="BG422">IF(AV422&lt;&gt;"",OR(EXACT(AV422,GLOEZ7AUS2!A$1:A$121)),"")</f>
        <v>0</v>
      </c>
      <c r="BH422" s="2" t="b" cm="1">
        <f t="array" ref="BH422">IF(AV422&lt;&gt;"",OR(EXACT(AV422,GLOEZ7AUS1!A$1:A$4)),"")</f>
        <v>0</v>
      </c>
    </row>
    <row r="423" spans="2:60" x14ac:dyDescent="0.35">
      <c r="B423" s="200" t="str">
        <f t="shared" si="191"/>
        <v xml:space="preserve"> </v>
      </c>
      <c r="C423" s="201">
        <v>0</v>
      </c>
      <c r="D423" s="201">
        <v>0</v>
      </c>
      <c r="E423" s="201">
        <f t="shared" si="192"/>
        <v>0</v>
      </c>
      <c r="F423" s="202">
        <v>0</v>
      </c>
      <c r="G423" s="202">
        <v>0</v>
      </c>
      <c r="H423" s="202">
        <v>0</v>
      </c>
      <c r="I423" s="202">
        <f t="shared" si="193"/>
        <v>0</v>
      </c>
      <c r="J423" s="202" t="str">
        <f t="shared" si="185"/>
        <v xml:space="preserve"> </v>
      </c>
      <c r="K423" s="202" t="str" cm="1">
        <f t="array" ref="K423">IF(D423&lt;&gt;0,OR(EXACT(J423,V$9:V$1009)),"")</f>
        <v/>
      </c>
      <c r="L423" s="200" t="str">
        <f t="shared" si="194"/>
        <v xml:space="preserve"> </v>
      </c>
      <c r="M423" s="201">
        <v>0</v>
      </c>
      <c r="N423" s="201">
        <v>0</v>
      </c>
      <c r="O423" s="203">
        <f t="shared" si="186"/>
        <v>0</v>
      </c>
      <c r="P423" s="204">
        <v>0</v>
      </c>
      <c r="Q423" s="202">
        <v>0</v>
      </c>
      <c r="R423" s="202" t="str">
        <f>IF(Q423&gt;0,VLOOKUP(AV423,'FRUA und Systemmatikcodes'!$B$3:$E$295,4,),"")</f>
        <v/>
      </c>
      <c r="S423" s="202">
        <v>0</v>
      </c>
      <c r="T423" s="202">
        <f t="shared" si="195"/>
        <v>0</v>
      </c>
      <c r="U423" s="202">
        <v>0</v>
      </c>
      <c r="V423" s="202" t="str">
        <f t="shared" si="187"/>
        <v xml:space="preserve"> </v>
      </c>
      <c r="W423" s="202" t="str" cm="1">
        <f t="array" ref="W423">IF(N423&lt;&gt;0,OR(EXACT(V423,J:J)),"")</f>
        <v/>
      </c>
      <c r="X423" s="202" t="str">
        <f t="shared" si="196"/>
        <v xml:space="preserve"> </v>
      </c>
      <c r="Y423" s="202" t="str">
        <f t="shared" si="197"/>
        <v xml:space="preserve"> </v>
      </c>
      <c r="Z423" s="202" t="str">
        <f t="shared" si="198"/>
        <v xml:space="preserve"> </v>
      </c>
      <c r="AA423" s="200" t="str">
        <f t="shared" si="214"/>
        <v xml:space="preserve"> </v>
      </c>
      <c r="AB423" s="210"/>
      <c r="AC423" s="201" t="str">
        <f>IFERROR(VLOOKUP(AB423,'NC-Liste 2023'!A:B,2,FALSE),"")</f>
        <v/>
      </c>
      <c r="AD423" s="205" t="str">
        <f>IF(AC423&lt;&gt;"",VLOOKUP(AC423,'FRUA und Systemmatikcodes'!A$1:H$295,2),"")</f>
        <v/>
      </c>
      <c r="AE423" s="206" t="str">
        <f>IF(AC423&gt;" ",VLOOKUP(AD423,'FRUA und Systemmatikcodes'!$B$2:$E$295,4,),"")</f>
        <v/>
      </c>
      <c r="AF423" s="207" t="str">
        <f t="shared" si="188"/>
        <v xml:space="preserve"> </v>
      </c>
      <c r="AG423" s="208" t="str">
        <f t="shared" si="199"/>
        <v xml:space="preserve"> </v>
      </c>
      <c r="AH423" s="38">
        <f t="shared" si="200"/>
        <v>0</v>
      </c>
      <c r="AI423" s="39" t="str" cm="1">
        <f t="array" ref="AI423">IF(AC423&lt;&gt;"",OR(EXACT(AD423,GLOEZ7AUS1!A$1:A$4)),"")</f>
        <v/>
      </c>
      <c r="AJ423" s="39" t="str" cm="1">
        <f t="array" ref="AJ423">IF(AC423&lt;&gt;"",OR(EXACT(AD423,GLOEZ7AUS2!A$1:A$121)),"")</f>
        <v/>
      </c>
      <c r="AK423" s="18" t="str">
        <f t="shared" si="201"/>
        <v/>
      </c>
      <c r="AL423" s="18" t="str">
        <f t="shared" si="202"/>
        <v/>
      </c>
      <c r="AM423" s="18" t="str">
        <f t="shared" si="203"/>
        <v>Kein AL</v>
      </c>
      <c r="AN423" s="19">
        <f t="shared" si="204"/>
        <v>0</v>
      </c>
      <c r="AO423" s="19">
        <f t="shared" si="205"/>
        <v>0</v>
      </c>
      <c r="AP423" s="11">
        <f t="shared" si="206"/>
        <v>0</v>
      </c>
      <c r="AQ423" s="26"/>
      <c r="AR423" s="26" t="str">
        <f>IF(AD423&gt;" ",VLOOKUP(AD423,'FRUA und Systemmatikcodes'!$B$1:$G$301,5,),"")</f>
        <v/>
      </c>
      <c r="AS423" s="11" t="str">
        <f>IF(AU423&gt;" ",VLOOKUP(AU423,'FRUA und Systemmatikcodes'!$B$1:$G$301,5,),"")</f>
        <v/>
      </c>
      <c r="AT423" s="19" t="str">
        <f>IF(AV423&gt;" ",VLOOKUP(AV423,'FRUA und Systemmatikcodes'!$B$1:$G$301,5,)," ")</f>
        <v xml:space="preserve"> </v>
      </c>
      <c r="AU423" s="30" t="str">
        <f t="shared" si="189"/>
        <v xml:space="preserve"> </v>
      </c>
      <c r="AV423" s="40" t="str">
        <f t="shared" si="190"/>
        <v xml:space="preserve"> </v>
      </c>
      <c r="AW423" s="19" t="str">
        <f t="shared" si="213"/>
        <v xml:space="preserve"> </v>
      </c>
      <c r="AX423" s="67">
        <f t="shared" si="207"/>
        <v>0</v>
      </c>
      <c r="AY423" s="67" t="b" cm="1">
        <f t="array" ref="AY423">IF(AD423&lt;&gt;0,OR(EXACT(AD423,GOG!A$1:A$10))," ")</f>
        <v>0</v>
      </c>
      <c r="AZ423" s="67">
        <f t="shared" si="208"/>
        <v>0</v>
      </c>
      <c r="BA423" s="68" t="str">
        <f>IF(AC423&gt;" ",VLOOKUP(AD423,'FRUA und Systemmatikcodes'!$B$2:$H$295,7,),"")</f>
        <v/>
      </c>
      <c r="BB423" s="67">
        <f t="shared" si="209"/>
        <v>0</v>
      </c>
      <c r="BC423" s="67">
        <f t="shared" si="210"/>
        <v>0</v>
      </c>
      <c r="BD423" s="67">
        <f t="shared" si="211"/>
        <v>0</v>
      </c>
      <c r="BE423" s="67" t="str" cm="1">
        <f t="array" ref="BE423">IF(AE423="AL",OR(EXACT(AD423,Ackerbrache!A$1:A$20)),"")</f>
        <v/>
      </c>
      <c r="BF423" s="67">
        <f t="shared" si="212"/>
        <v>0</v>
      </c>
      <c r="BG423" s="2" t="b" cm="1">
        <f t="array" ref="BG423">IF(AV423&lt;&gt;"",OR(EXACT(AV423,GLOEZ7AUS2!A$1:A$121)),"")</f>
        <v>0</v>
      </c>
      <c r="BH423" s="2" t="b" cm="1">
        <f t="array" ref="BH423">IF(AV423&lt;&gt;"",OR(EXACT(AV423,GLOEZ7AUS1!A$1:A$4)),"")</f>
        <v>0</v>
      </c>
    </row>
    <row r="424" spans="2:60" x14ac:dyDescent="0.35">
      <c r="B424" s="200" t="str">
        <f t="shared" si="191"/>
        <v xml:space="preserve"> </v>
      </c>
      <c r="C424" s="201">
        <v>0</v>
      </c>
      <c r="D424" s="201">
        <v>0</v>
      </c>
      <c r="E424" s="201">
        <f t="shared" si="192"/>
        <v>0</v>
      </c>
      <c r="F424" s="202">
        <v>0</v>
      </c>
      <c r="G424" s="202">
        <v>0</v>
      </c>
      <c r="H424" s="202">
        <v>0</v>
      </c>
      <c r="I424" s="202">
        <f t="shared" si="193"/>
        <v>0</v>
      </c>
      <c r="J424" s="202" t="str">
        <f t="shared" si="185"/>
        <v xml:space="preserve"> </v>
      </c>
      <c r="K424" s="202" t="str" cm="1">
        <f t="array" ref="K424">IF(D424&lt;&gt;0,OR(EXACT(J424,V$9:V$1009)),"")</f>
        <v/>
      </c>
      <c r="L424" s="200" t="str">
        <f t="shared" si="194"/>
        <v xml:space="preserve"> </v>
      </c>
      <c r="M424" s="201">
        <v>0</v>
      </c>
      <c r="N424" s="201">
        <v>0</v>
      </c>
      <c r="O424" s="203">
        <f t="shared" si="186"/>
        <v>0</v>
      </c>
      <c r="P424" s="204">
        <v>0</v>
      </c>
      <c r="Q424" s="202">
        <v>0</v>
      </c>
      <c r="R424" s="202" t="str">
        <f>IF(Q424&gt;0,VLOOKUP(AV424,'FRUA und Systemmatikcodes'!$B$3:$E$295,4,),"")</f>
        <v/>
      </c>
      <c r="S424" s="202">
        <v>0</v>
      </c>
      <c r="T424" s="202">
        <f t="shared" si="195"/>
        <v>0</v>
      </c>
      <c r="U424" s="202">
        <v>0</v>
      </c>
      <c r="V424" s="202" t="str">
        <f t="shared" si="187"/>
        <v xml:space="preserve"> </v>
      </c>
      <c r="W424" s="202" t="str" cm="1">
        <f t="array" ref="W424">IF(N424&lt;&gt;0,OR(EXACT(V424,J:J)),"")</f>
        <v/>
      </c>
      <c r="X424" s="202" t="str">
        <f t="shared" si="196"/>
        <v xml:space="preserve"> </v>
      </c>
      <c r="Y424" s="202" t="str">
        <f t="shared" si="197"/>
        <v xml:space="preserve"> </v>
      </c>
      <c r="Z424" s="202" t="str">
        <f t="shared" si="198"/>
        <v xml:space="preserve"> </v>
      </c>
      <c r="AA424" s="200" t="str">
        <f t="shared" si="214"/>
        <v xml:space="preserve"> </v>
      </c>
      <c r="AB424" s="210"/>
      <c r="AC424" s="201" t="str">
        <f>IFERROR(VLOOKUP(AB424,'NC-Liste 2023'!A:B,2,FALSE),"")</f>
        <v/>
      </c>
      <c r="AD424" s="205" t="str">
        <f>IF(AC424&lt;&gt;"",VLOOKUP(AC424,'FRUA und Systemmatikcodes'!A$1:H$295,2),"")</f>
        <v/>
      </c>
      <c r="AE424" s="206" t="str">
        <f>IF(AC424&gt;" ",VLOOKUP(AD424,'FRUA und Systemmatikcodes'!$B$2:$E$295,4,),"")</f>
        <v/>
      </c>
      <c r="AF424" s="207" t="str">
        <f t="shared" si="188"/>
        <v xml:space="preserve"> </v>
      </c>
      <c r="AG424" s="208" t="str">
        <f t="shared" si="199"/>
        <v xml:space="preserve"> </v>
      </c>
      <c r="AH424" s="38">
        <f t="shared" si="200"/>
        <v>0</v>
      </c>
      <c r="AI424" s="39" t="str" cm="1">
        <f t="array" ref="AI424">IF(AC424&lt;&gt;"",OR(EXACT(AD424,GLOEZ7AUS1!A$1:A$4)),"")</f>
        <v/>
      </c>
      <c r="AJ424" s="39" t="str" cm="1">
        <f t="array" ref="AJ424">IF(AC424&lt;&gt;"",OR(EXACT(AD424,GLOEZ7AUS2!A$1:A$121)),"")</f>
        <v/>
      </c>
      <c r="AK424" s="18" t="str">
        <f t="shared" si="201"/>
        <v/>
      </c>
      <c r="AL424" s="18" t="str">
        <f t="shared" si="202"/>
        <v/>
      </c>
      <c r="AM424" s="18" t="str">
        <f t="shared" si="203"/>
        <v>Kein AL</v>
      </c>
      <c r="AN424" s="19">
        <f t="shared" si="204"/>
        <v>0</v>
      </c>
      <c r="AO424" s="19">
        <f t="shared" si="205"/>
        <v>0</v>
      </c>
      <c r="AP424" s="11">
        <f t="shared" si="206"/>
        <v>0</v>
      </c>
      <c r="AQ424" s="26"/>
      <c r="AR424" s="26" t="str">
        <f>IF(AD424&gt;" ",VLOOKUP(AD424,'FRUA und Systemmatikcodes'!$B$1:$G$301,5,),"")</f>
        <v/>
      </c>
      <c r="AS424" s="11" t="str">
        <f>IF(AU424&gt;" ",VLOOKUP(AU424,'FRUA und Systemmatikcodes'!$B$1:$G$301,5,),"")</f>
        <v/>
      </c>
      <c r="AT424" s="19" t="str">
        <f>IF(AV424&gt;" ",VLOOKUP(AV424,'FRUA und Systemmatikcodes'!$B$1:$G$301,5,)," ")</f>
        <v xml:space="preserve"> </v>
      </c>
      <c r="AU424" s="30" t="str">
        <f t="shared" si="189"/>
        <v xml:space="preserve"> </v>
      </c>
      <c r="AV424" s="40" t="str">
        <f t="shared" si="190"/>
        <v xml:space="preserve"> </v>
      </c>
      <c r="AW424" s="19" t="str">
        <f t="shared" si="213"/>
        <v xml:space="preserve"> </v>
      </c>
      <c r="AX424" s="67">
        <f t="shared" si="207"/>
        <v>0</v>
      </c>
      <c r="AY424" s="67" t="b" cm="1">
        <f t="array" ref="AY424">IF(AD424&lt;&gt;0,OR(EXACT(AD424,GOG!A$1:A$10))," ")</f>
        <v>0</v>
      </c>
      <c r="AZ424" s="67">
        <f t="shared" si="208"/>
        <v>0</v>
      </c>
      <c r="BA424" s="68" t="str">
        <f>IF(AC424&gt;" ",VLOOKUP(AD424,'FRUA und Systemmatikcodes'!$B$2:$H$295,7,),"")</f>
        <v/>
      </c>
      <c r="BB424" s="67">
        <f t="shared" si="209"/>
        <v>0</v>
      </c>
      <c r="BC424" s="67">
        <f t="shared" si="210"/>
        <v>0</v>
      </c>
      <c r="BD424" s="67">
        <f t="shared" si="211"/>
        <v>0</v>
      </c>
      <c r="BE424" s="67" t="str" cm="1">
        <f t="array" ref="BE424">IF(AE424="AL",OR(EXACT(AD424,Ackerbrache!A$1:A$20)),"")</f>
        <v/>
      </c>
      <c r="BF424" s="67">
        <f t="shared" si="212"/>
        <v>0</v>
      </c>
      <c r="BG424" s="2" t="b" cm="1">
        <f t="array" ref="BG424">IF(AV424&lt;&gt;"",OR(EXACT(AV424,GLOEZ7AUS2!A$1:A$121)),"")</f>
        <v>0</v>
      </c>
      <c r="BH424" s="2" t="b" cm="1">
        <f t="array" ref="BH424">IF(AV424&lt;&gt;"",OR(EXACT(AV424,GLOEZ7AUS1!A$1:A$4)),"")</f>
        <v>0</v>
      </c>
    </row>
    <row r="425" spans="2:60" x14ac:dyDescent="0.35">
      <c r="B425" s="200" t="str">
        <f t="shared" si="191"/>
        <v xml:space="preserve"> </v>
      </c>
      <c r="C425" s="201">
        <v>0</v>
      </c>
      <c r="D425" s="201">
        <v>0</v>
      </c>
      <c r="E425" s="201">
        <f t="shared" si="192"/>
        <v>0</v>
      </c>
      <c r="F425" s="202">
        <v>0</v>
      </c>
      <c r="G425" s="202">
        <v>0</v>
      </c>
      <c r="H425" s="202">
        <v>0</v>
      </c>
      <c r="I425" s="202">
        <f t="shared" si="193"/>
        <v>0</v>
      </c>
      <c r="J425" s="202" t="str">
        <f t="shared" si="185"/>
        <v xml:space="preserve"> </v>
      </c>
      <c r="K425" s="202" t="str" cm="1">
        <f t="array" ref="K425">IF(D425&lt;&gt;0,OR(EXACT(J425,V$9:V$1009)),"")</f>
        <v/>
      </c>
      <c r="L425" s="200" t="str">
        <f t="shared" si="194"/>
        <v xml:space="preserve"> </v>
      </c>
      <c r="M425" s="201">
        <v>0</v>
      </c>
      <c r="N425" s="201">
        <v>0</v>
      </c>
      <c r="O425" s="203">
        <f t="shared" si="186"/>
        <v>0</v>
      </c>
      <c r="P425" s="204">
        <v>0</v>
      </c>
      <c r="Q425" s="202">
        <v>0</v>
      </c>
      <c r="R425" s="202" t="str">
        <f>IF(Q425&gt;0,VLOOKUP(AV425,'FRUA und Systemmatikcodes'!$B$3:$E$295,4,),"")</f>
        <v/>
      </c>
      <c r="S425" s="202">
        <v>0</v>
      </c>
      <c r="T425" s="202">
        <f t="shared" si="195"/>
        <v>0</v>
      </c>
      <c r="U425" s="202">
        <v>0</v>
      </c>
      <c r="V425" s="202" t="str">
        <f t="shared" si="187"/>
        <v xml:space="preserve"> </v>
      </c>
      <c r="W425" s="202" t="str" cm="1">
        <f t="array" ref="W425">IF(N425&lt;&gt;0,OR(EXACT(V425,J:J)),"")</f>
        <v/>
      </c>
      <c r="X425" s="202" t="str">
        <f t="shared" si="196"/>
        <v xml:space="preserve"> </v>
      </c>
      <c r="Y425" s="202" t="str">
        <f t="shared" si="197"/>
        <v xml:space="preserve"> </v>
      </c>
      <c r="Z425" s="202" t="str">
        <f t="shared" si="198"/>
        <v xml:space="preserve"> </v>
      </c>
      <c r="AA425" s="200" t="str">
        <f t="shared" si="214"/>
        <v xml:space="preserve"> </v>
      </c>
      <c r="AB425" s="210"/>
      <c r="AC425" s="201" t="str">
        <f>IFERROR(VLOOKUP(AB425,'NC-Liste 2023'!A:B,2,FALSE),"")</f>
        <v/>
      </c>
      <c r="AD425" s="205" t="str">
        <f>IF(AC425&lt;&gt;"",VLOOKUP(AC425,'FRUA und Systemmatikcodes'!A$1:H$295,2),"")</f>
        <v/>
      </c>
      <c r="AE425" s="206" t="str">
        <f>IF(AC425&gt;" ",VLOOKUP(AD425,'FRUA und Systemmatikcodes'!$B$2:$E$295,4,),"")</f>
        <v/>
      </c>
      <c r="AF425" s="207" t="str">
        <f t="shared" si="188"/>
        <v xml:space="preserve"> </v>
      </c>
      <c r="AG425" s="208" t="str">
        <f t="shared" si="199"/>
        <v xml:space="preserve"> </v>
      </c>
      <c r="AH425" s="38">
        <f t="shared" si="200"/>
        <v>0</v>
      </c>
      <c r="AI425" s="39" t="str" cm="1">
        <f t="array" ref="AI425">IF(AC425&lt;&gt;"",OR(EXACT(AD425,GLOEZ7AUS1!A$1:A$4)),"")</f>
        <v/>
      </c>
      <c r="AJ425" s="39" t="str" cm="1">
        <f t="array" ref="AJ425">IF(AC425&lt;&gt;"",OR(EXACT(AD425,GLOEZ7AUS2!A$1:A$121)),"")</f>
        <v/>
      </c>
      <c r="AK425" s="18" t="str">
        <f t="shared" si="201"/>
        <v/>
      </c>
      <c r="AL425" s="18" t="str">
        <f t="shared" si="202"/>
        <v/>
      </c>
      <c r="AM425" s="18" t="str">
        <f t="shared" si="203"/>
        <v>Kein AL</v>
      </c>
      <c r="AN425" s="19">
        <f t="shared" si="204"/>
        <v>0</v>
      </c>
      <c r="AO425" s="19">
        <f t="shared" si="205"/>
        <v>0</v>
      </c>
      <c r="AP425" s="11">
        <f t="shared" si="206"/>
        <v>0</v>
      </c>
      <c r="AQ425" s="26"/>
      <c r="AR425" s="26" t="str">
        <f>IF(AD425&gt;" ",VLOOKUP(AD425,'FRUA und Systemmatikcodes'!$B$1:$G$301,5,),"")</f>
        <v/>
      </c>
      <c r="AS425" s="11" t="str">
        <f>IF(AU425&gt;" ",VLOOKUP(AU425,'FRUA und Systemmatikcodes'!$B$1:$G$301,5,),"")</f>
        <v/>
      </c>
      <c r="AT425" s="19" t="str">
        <f>IF(AV425&gt;" ",VLOOKUP(AV425,'FRUA und Systemmatikcodes'!$B$1:$G$301,5,)," ")</f>
        <v xml:space="preserve"> </v>
      </c>
      <c r="AU425" s="30" t="str">
        <f t="shared" si="189"/>
        <v xml:space="preserve"> </v>
      </c>
      <c r="AV425" s="40" t="str">
        <f t="shared" si="190"/>
        <v xml:space="preserve"> </v>
      </c>
      <c r="AW425" s="19" t="str">
        <f t="shared" si="213"/>
        <v xml:space="preserve"> </v>
      </c>
      <c r="AX425" s="67">
        <f t="shared" si="207"/>
        <v>0</v>
      </c>
      <c r="AY425" s="67" t="b" cm="1">
        <f t="array" ref="AY425">IF(AD425&lt;&gt;0,OR(EXACT(AD425,GOG!A$1:A$10))," ")</f>
        <v>0</v>
      </c>
      <c r="AZ425" s="67">
        <f t="shared" si="208"/>
        <v>0</v>
      </c>
      <c r="BA425" s="68" t="str">
        <f>IF(AC425&gt;" ",VLOOKUP(AD425,'FRUA und Systemmatikcodes'!$B$2:$H$295,7,),"")</f>
        <v/>
      </c>
      <c r="BB425" s="67">
        <f t="shared" si="209"/>
        <v>0</v>
      </c>
      <c r="BC425" s="67">
        <f t="shared" si="210"/>
        <v>0</v>
      </c>
      <c r="BD425" s="67">
        <f t="shared" si="211"/>
        <v>0</v>
      </c>
      <c r="BE425" s="67" t="str" cm="1">
        <f t="array" ref="BE425">IF(AE425="AL",OR(EXACT(AD425,Ackerbrache!A$1:A$20)),"")</f>
        <v/>
      </c>
      <c r="BF425" s="67">
        <f t="shared" si="212"/>
        <v>0</v>
      </c>
      <c r="BG425" s="2" t="b" cm="1">
        <f t="array" ref="BG425">IF(AV425&lt;&gt;"",OR(EXACT(AV425,GLOEZ7AUS2!A$1:A$121)),"")</f>
        <v>0</v>
      </c>
      <c r="BH425" s="2" t="b" cm="1">
        <f t="array" ref="BH425">IF(AV425&lt;&gt;"",OR(EXACT(AV425,GLOEZ7AUS1!A$1:A$4)),"")</f>
        <v>0</v>
      </c>
    </row>
    <row r="426" spans="2:60" x14ac:dyDescent="0.35">
      <c r="B426" s="200" t="str">
        <f t="shared" si="191"/>
        <v xml:space="preserve"> </v>
      </c>
      <c r="C426" s="201">
        <v>0</v>
      </c>
      <c r="D426" s="201">
        <v>0</v>
      </c>
      <c r="E426" s="201">
        <f t="shared" si="192"/>
        <v>0</v>
      </c>
      <c r="F426" s="202">
        <v>0</v>
      </c>
      <c r="G426" s="202">
        <v>0</v>
      </c>
      <c r="H426" s="202">
        <v>0</v>
      </c>
      <c r="I426" s="202">
        <f t="shared" si="193"/>
        <v>0</v>
      </c>
      <c r="J426" s="202" t="str">
        <f t="shared" si="185"/>
        <v xml:space="preserve"> </v>
      </c>
      <c r="K426" s="202" t="str" cm="1">
        <f t="array" ref="K426">IF(D426&lt;&gt;0,OR(EXACT(J426,V$9:V$1009)),"")</f>
        <v/>
      </c>
      <c r="L426" s="200" t="str">
        <f t="shared" si="194"/>
        <v xml:space="preserve"> </v>
      </c>
      <c r="M426" s="201">
        <v>0</v>
      </c>
      <c r="N426" s="201">
        <v>0</v>
      </c>
      <c r="O426" s="203">
        <f t="shared" si="186"/>
        <v>0</v>
      </c>
      <c r="P426" s="204">
        <v>0</v>
      </c>
      <c r="Q426" s="202">
        <v>0</v>
      </c>
      <c r="R426" s="202" t="str">
        <f>IF(Q426&gt;0,VLOOKUP(AV426,'FRUA und Systemmatikcodes'!$B$3:$E$295,4,),"")</f>
        <v/>
      </c>
      <c r="S426" s="202">
        <v>0</v>
      </c>
      <c r="T426" s="202">
        <f t="shared" si="195"/>
        <v>0</v>
      </c>
      <c r="U426" s="202">
        <v>0</v>
      </c>
      <c r="V426" s="202" t="str">
        <f t="shared" si="187"/>
        <v xml:space="preserve"> </v>
      </c>
      <c r="W426" s="202" t="str" cm="1">
        <f t="array" ref="W426">IF(N426&lt;&gt;0,OR(EXACT(V426,J:J)),"")</f>
        <v/>
      </c>
      <c r="X426" s="202" t="str">
        <f t="shared" si="196"/>
        <v xml:space="preserve"> </v>
      </c>
      <c r="Y426" s="202" t="str">
        <f t="shared" si="197"/>
        <v xml:space="preserve"> </v>
      </c>
      <c r="Z426" s="202" t="str">
        <f t="shared" si="198"/>
        <v xml:space="preserve"> </v>
      </c>
      <c r="AA426" s="200" t="str">
        <f t="shared" si="214"/>
        <v xml:space="preserve"> </v>
      </c>
      <c r="AB426" s="210"/>
      <c r="AC426" s="201" t="str">
        <f>IFERROR(VLOOKUP(AB426,'NC-Liste 2023'!A:B,2,FALSE),"")</f>
        <v/>
      </c>
      <c r="AD426" s="205" t="str">
        <f>IF(AC426&lt;&gt;"",VLOOKUP(AC426,'FRUA und Systemmatikcodes'!A$1:H$295,2),"")</f>
        <v/>
      </c>
      <c r="AE426" s="206" t="str">
        <f>IF(AC426&gt;" ",VLOOKUP(AD426,'FRUA und Systemmatikcodes'!$B$2:$E$295,4,),"")</f>
        <v/>
      </c>
      <c r="AF426" s="207" t="str">
        <f t="shared" si="188"/>
        <v xml:space="preserve"> </v>
      </c>
      <c r="AG426" s="208" t="str">
        <f t="shared" si="199"/>
        <v xml:space="preserve"> </v>
      </c>
      <c r="AH426" s="38">
        <f t="shared" si="200"/>
        <v>0</v>
      </c>
      <c r="AI426" s="39" t="str" cm="1">
        <f t="array" ref="AI426">IF(AC426&lt;&gt;"",OR(EXACT(AD426,GLOEZ7AUS1!A$1:A$4)),"")</f>
        <v/>
      </c>
      <c r="AJ426" s="39" t="str" cm="1">
        <f t="array" ref="AJ426">IF(AC426&lt;&gt;"",OR(EXACT(AD426,GLOEZ7AUS2!A$1:A$121)),"")</f>
        <v/>
      </c>
      <c r="AK426" s="18" t="str">
        <f t="shared" si="201"/>
        <v/>
      </c>
      <c r="AL426" s="18" t="str">
        <f t="shared" si="202"/>
        <v/>
      </c>
      <c r="AM426" s="18" t="str">
        <f t="shared" si="203"/>
        <v>Kein AL</v>
      </c>
      <c r="AN426" s="19">
        <f t="shared" si="204"/>
        <v>0</v>
      </c>
      <c r="AO426" s="19">
        <f t="shared" si="205"/>
        <v>0</v>
      </c>
      <c r="AP426" s="11">
        <f t="shared" si="206"/>
        <v>0</v>
      </c>
      <c r="AQ426" s="26"/>
      <c r="AR426" s="26" t="str">
        <f>IF(AD426&gt;" ",VLOOKUP(AD426,'FRUA und Systemmatikcodes'!$B$1:$G$301,5,),"")</f>
        <v/>
      </c>
      <c r="AS426" s="11" t="str">
        <f>IF(AU426&gt;" ",VLOOKUP(AU426,'FRUA und Systemmatikcodes'!$B$1:$G$301,5,),"")</f>
        <v/>
      </c>
      <c r="AT426" s="19" t="str">
        <f>IF(AV426&gt;" ",VLOOKUP(AV426,'FRUA und Systemmatikcodes'!$B$1:$G$301,5,)," ")</f>
        <v xml:space="preserve"> </v>
      </c>
      <c r="AU426" s="30" t="str">
        <f t="shared" si="189"/>
        <v xml:space="preserve"> </v>
      </c>
      <c r="AV426" s="40" t="str">
        <f t="shared" si="190"/>
        <v xml:space="preserve"> </v>
      </c>
      <c r="AW426" s="19" t="str">
        <f t="shared" si="213"/>
        <v xml:space="preserve"> </v>
      </c>
      <c r="AX426" s="67">
        <f t="shared" si="207"/>
        <v>0</v>
      </c>
      <c r="AY426" s="67" t="b" cm="1">
        <f t="array" ref="AY426">IF(AD426&lt;&gt;0,OR(EXACT(AD426,GOG!A$1:A$10))," ")</f>
        <v>0</v>
      </c>
      <c r="AZ426" s="67">
        <f t="shared" si="208"/>
        <v>0</v>
      </c>
      <c r="BA426" s="68" t="str">
        <f>IF(AC426&gt;" ",VLOOKUP(AD426,'FRUA und Systemmatikcodes'!$B$2:$H$295,7,),"")</f>
        <v/>
      </c>
      <c r="BB426" s="67">
        <f t="shared" si="209"/>
        <v>0</v>
      </c>
      <c r="BC426" s="67">
        <f t="shared" si="210"/>
        <v>0</v>
      </c>
      <c r="BD426" s="67">
        <f t="shared" si="211"/>
        <v>0</v>
      </c>
      <c r="BE426" s="67" t="str" cm="1">
        <f t="array" ref="BE426">IF(AE426="AL",OR(EXACT(AD426,Ackerbrache!A$1:A$20)),"")</f>
        <v/>
      </c>
      <c r="BF426" s="67">
        <f t="shared" si="212"/>
        <v>0</v>
      </c>
      <c r="BG426" s="2" t="b" cm="1">
        <f t="array" ref="BG426">IF(AV426&lt;&gt;"",OR(EXACT(AV426,GLOEZ7AUS2!A$1:A$121)),"")</f>
        <v>0</v>
      </c>
      <c r="BH426" s="2" t="b" cm="1">
        <f t="array" ref="BH426">IF(AV426&lt;&gt;"",OR(EXACT(AV426,GLOEZ7AUS1!A$1:A$4)),"")</f>
        <v>0</v>
      </c>
    </row>
    <row r="427" spans="2:60" x14ac:dyDescent="0.35">
      <c r="B427" s="200" t="str">
        <f t="shared" si="191"/>
        <v xml:space="preserve"> </v>
      </c>
      <c r="C427" s="201">
        <v>0</v>
      </c>
      <c r="D427" s="201">
        <v>0</v>
      </c>
      <c r="E427" s="201">
        <f t="shared" si="192"/>
        <v>0</v>
      </c>
      <c r="F427" s="202">
        <v>0</v>
      </c>
      <c r="G427" s="202">
        <v>0</v>
      </c>
      <c r="H427" s="202">
        <v>0</v>
      </c>
      <c r="I427" s="202">
        <f t="shared" si="193"/>
        <v>0</v>
      </c>
      <c r="J427" s="202" t="str">
        <f t="shared" si="185"/>
        <v xml:space="preserve"> </v>
      </c>
      <c r="K427" s="202" t="str" cm="1">
        <f t="array" ref="K427">IF(D427&lt;&gt;0,OR(EXACT(J427,V$9:V$1009)),"")</f>
        <v/>
      </c>
      <c r="L427" s="200" t="str">
        <f t="shared" si="194"/>
        <v xml:space="preserve"> </v>
      </c>
      <c r="M427" s="201">
        <v>0</v>
      </c>
      <c r="N427" s="201">
        <v>0</v>
      </c>
      <c r="O427" s="203">
        <f t="shared" si="186"/>
        <v>0</v>
      </c>
      <c r="P427" s="204">
        <v>0</v>
      </c>
      <c r="Q427" s="202">
        <v>0</v>
      </c>
      <c r="R427" s="202" t="str">
        <f>IF(Q427&gt;0,VLOOKUP(AV427,'FRUA und Systemmatikcodes'!$B$3:$E$295,4,),"")</f>
        <v/>
      </c>
      <c r="S427" s="202">
        <v>0</v>
      </c>
      <c r="T427" s="202">
        <f t="shared" si="195"/>
        <v>0</v>
      </c>
      <c r="U427" s="202">
        <v>0</v>
      </c>
      <c r="V427" s="202" t="str">
        <f t="shared" si="187"/>
        <v xml:space="preserve"> </v>
      </c>
      <c r="W427" s="202" t="str" cm="1">
        <f t="array" ref="W427">IF(N427&lt;&gt;0,OR(EXACT(V427,J:J)),"")</f>
        <v/>
      </c>
      <c r="X427" s="202" t="str">
        <f t="shared" si="196"/>
        <v xml:space="preserve"> </v>
      </c>
      <c r="Y427" s="202" t="str">
        <f t="shared" si="197"/>
        <v xml:space="preserve"> </v>
      </c>
      <c r="Z427" s="202" t="str">
        <f t="shared" si="198"/>
        <v xml:space="preserve"> </v>
      </c>
      <c r="AA427" s="200" t="str">
        <f t="shared" si="214"/>
        <v xml:space="preserve"> </v>
      </c>
      <c r="AB427" s="210"/>
      <c r="AC427" s="201" t="str">
        <f>IFERROR(VLOOKUP(AB427,'NC-Liste 2023'!A:B,2,FALSE),"")</f>
        <v/>
      </c>
      <c r="AD427" s="205" t="str">
        <f>IF(AC427&lt;&gt;"",VLOOKUP(AC427,'FRUA und Systemmatikcodes'!A$1:H$295,2),"")</f>
        <v/>
      </c>
      <c r="AE427" s="206" t="str">
        <f>IF(AC427&gt;" ",VLOOKUP(AD427,'FRUA und Systemmatikcodes'!$B$2:$E$295,4,),"")</f>
        <v/>
      </c>
      <c r="AF427" s="207" t="str">
        <f t="shared" si="188"/>
        <v xml:space="preserve"> </v>
      </c>
      <c r="AG427" s="208" t="str">
        <f t="shared" si="199"/>
        <v xml:space="preserve"> </v>
      </c>
      <c r="AH427" s="38">
        <f t="shared" si="200"/>
        <v>0</v>
      </c>
      <c r="AI427" s="39" t="str" cm="1">
        <f t="array" ref="AI427">IF(AC427&lt;&gt;"",OR(EXACT(AD427,GLOEZ7AUS1!A$1:A$4)),"")</f>
        <v/>
      </c>
      <c r="AJ427" s="39" t="str" cm="1">
        <f t="array" ref="AJ427">IF(AC427&lt;&gt;"",OR(EXACT(AD427,GLOEZ7AUS2!A$1:A$121)),"")</f>
        <v/>
      </c>
      <c r="AK427" s="18" t="str">
        <f t="shared" si="201"/>
        <v/>
      </c>
      <c r="AL427" s="18" t="str">
        <f t="shared" si="202"/>
        <v/>
      </c>
      <c r="AM427" s="18" t="str">
        <f t="shared" si="203"/>
        <v>Kein AL</v>
      </c>
      <c r="AN427" s="19">
        <f t="shared" si="204"/>
        <v>0</v>
      </c>
      <c r="AO427" s="19">
        <f t="shared" si="205"/>
        <v>0</v>
      </c>
      <c r="AP427" s="11">
        <f t="shared" si="206"/>
        <v>0</v>
      </c>
      <c r="AQ427" s="26"/>
      <c r="AR427" s="26" t="str">
        <f>IF(AD427&gt;" ",VLOOKUP(AD427,'FRUA und Systemmatikcodes'!$B$1:$G$301,5,),"")</f>
        <v/>
      </c>
      <c r="AS427" s="11" t="str">
        <f>IF(AU427&gt;" ",VLOOKUP(AU427,'FRUA und Systemmatikcodes'!$B$1:$G$301,5,),"")</f>
        <v/>
      </c>
      <c r="AT427" s="19" t="str">
        <f>IF(AV427&gt;" ",VLOOKUP(AV427,'FRUA und Systemmatikcodes'!$B$1:$G$301,5,)," ")</f>
        <v xml:space="preserve"> </v>
      </c>
      <c r="AU427" s="30" t="str">
        <f t="shared" si="189"/>
        <v xml:space="preserve"> </v>
      </c>
      <c r="AV427" s="40" t="str">
        <f t="shared" si="190"/>
        <v xml:space="preserve"> </v>
      </c>
      <c r="AW427" s="19" t="str">
        <f t="shared" si="213"/>
        <v xml:space="preserve"> </v>
      </c>
      <c r="AX427" s="67">
        <f t="shared" si="207"/>
        <v>0</v>
      </c>
      <c r="AY427" s="67" t="b" cm="1">
        <f t="array" ref="AY427">IF(AD427&lt;&gt;0,OR(EXACT(AD427,GOG!A$1:A$10))," ")</f>
        <v>0</v>
      </c>
      <c r="AZ427" s="67">
        <f t="shared" si="208"/>
        <v>0</v>
      </c>
      <c r="BA427" s="68" t="str">
        <f>IF(AC427&gt;" ",VLOOKUP(AD427,'FRUA und Systemmatikcodes'!$B$2:$H$295,7,),"")</f>
        <v/>
      </c>
      <c r="BB427" s="67">
        <f t="shared" si="209"/>
        <v>0</v>
      </c>
      <c r="BC427" s="67">
        <f t="shared" si="210"/>
        <v>0</v>
      </c>
      <c r="BD427" s="67">
        <f t="shared" si="211"/>
        <v>0</v>
      </c>
      <c r="BE427" s="67" t="str" cm="1">
        <f t="array" ref="BE427">IF(AE427="AL",OR(EXACT(AD427,Ackerbrache!A$1:A$20)),"")</f>
        <v/>
      </c>
      <c r="BF427" s="67">
        <f t="shared" si="212"/>
        <v>0</v>
      </c>
      <c r="BG427" s="2" t="b" cm="1">
        <f t="array" ref="BG427">IF(AV427&lt;&gt;"",OR(EXACT(AV427,GLOEZ7AUS2!A$1:A$121)),"")</f>
        <v>0</v>
      </c>
      <c r="BH427" s="2" t="b" cm="1">
        <f t="array" ref="BH427">IF(AV427&lt;&gt;"",OR(EXACT(AV427,GLOEZ7AUS1!A$1:A$4)),"")</f>
        <v>0</v>
      </c>
    </row>
    <row r="428" spans="2:60" x14ac:dyDescent="0.35">
      <c r="B428" s="200" t="str">
        <f t="shared" si="191"/>
        <v xml:space="preserve"> </v>
      </c>
      <c r="C428" s="201">
        <v>0</v>
      </c>
      <c r="D428" s="201">
        <v>0</v>
      </c>
      <c r="E428" s="201">
        <f t="shared" si="192"/>
        <v>0</v>
      </c>
      <c r="F428" s="202">
        <v>0</v>
      </c>
      <c r="G428" s="202">
        <v>0</v>
      </c>
      <c r="H428" s="202">
        <v>0</v>
      </c>
      <c r="I428" s="202">
        <f t="shared" si="193"/>
        <v>0</v>
      </c>
      <c r="J428" s="202" t="str">
        <f t="shared" si="185"/>
        <v xml:space="preserve"> </v>
      </c>
      <c r="K428" s="202" t="str" cm="1">
        <f t="array" ref="K428">IF(D428&lt;&gt;0,OR(EXACT(J428,V$9:V$1009)),"")</f>
        <v/>
      </c>
      <c r="L428" s="200" t="str">
        <f t="shared" si="194"/>
        <v xml:space="preserve"> </v>
      </c>
      <c r="M428" s="201">
        <v>0</v>
      </c>
      <c r="N428" s="201">
        <v>0</v>
      </c>
      <c r="O428" s="203">
        <f t="shared" si="186"/>
        <v>0</v>
      </c>
      <c r="P428" s="204">
        <v>0</v>
      </c>
      <c r="Q428" s="202">
        <v>0</v>
      </c>
      <c r="R428" s="202" t="str">
        <f>IF(Q428&gt;0,VLOOKUP(AV428,'FRUA und Systemmatikcodes'!$B$3:$E$295,4,),"")</f>
        <v/>
      </c>
      <c r="S428" s="202">
        <v>0</v>
      </c>
      <c r="T428" s="202">
        <f t="shared" si="195"/>
        <v>0</v>
      </c>
      <c r="U428" s="202">
        <v>0</v>
      </c>
      <c r="V428" s="202" t="str">
        <f t="shared" si="187"/>
        <v xml:space="preserve"> </v>
      </c>
      <c r="W428" s="202" t="str" cm="1">
        <f t="array" ref="W428">IF(N428&lt;&gt;0,OR(EXACT(V428,J:J)),"")</f>
        <v/>
      </c>
      <c r="X428" s="202" t="str">
        <f t="shared" si="196"/>
        <v xml:space="preserve"> </v>
      </c>
      <c r="Y428" s="202" t="str">
        <f t="shared" si="197"/>
        <v xml:space="preserve"> </v>
      </c>
      <c r="Z428" s="202" t="str">
        <f t="shared" si="198"/>
        <v xml:space="preserve"> </v>
      </c>
      <c r="AA428" s="200" t="str">
        <f t="shared" si="214"/>
        <v xml:space="preserve"> </v>
      </c>
      <c r="AB428" s="210"/>
      <c r="AC428" s="201" t="str">
        <f>IFERROR(VLOOKUP(AB428,'NC-Liste 2023'!A:B,2,FALSE),"")</f>
        <v/>
      </c>
      <c r="AD428" s="205" t="str">
        <f>IF(AC428&lt;&gt;"",VLOOKUP(AC428,'FRUA und Systemmatikcodes'!A$1:H$295,2),"")</f>
        <v/>
      </c>
      <c r="AE428" s="206" t="str">
        <f>IF(AC428&gt;" ",VLOOKUP(AD428,'FRUA und Systemmatikcodes'!$B$2:$E$295,4,),"")</f>
        <v/>
      </c>
      <c r="AF428" s="207" t="str">
        <f t="shared" si="188"/>
        <v xml:space="preserve"> </v>
      </c>
      <c r="AG428" s="208" t="str">
        <f t="shared" si="199"/>
        <v xml:space="preserve"> </v>
      </c>
      <c r="AH428" s="38">
        <f t="shared" si="200"/>
        <v>0</v>
      </c>
      <c r="AI428" s="39" t="str" cm="1">
        <f t="array" ref="AI428">IF(AC428&lt;&gt;"",OR(EXACT(AD428,GLOEZ7AUS1!A$1:A$4)),"")</f>
        <v/>
      </c>
      <c r="AJ428" s="39" t="str" cm="1">
        <f t="array" ref="AJ428">IF(AC428&lt;&gt;"",OR(EXACT(AD428,GLOEZ7AUS2!A$1:A$121)),"")</f>
        <v/>
      </c>
      <c r="AK428" s="18" t="str">
        <f t="shared" si="201"/>
        <v/>
      </c>
      <c r="AL428" s="18" t="str">
        <f t="shared" si="202"/>
        <v/>
      </c>
      <c r="AM428" s="18" t="str">
        <f t="shared" si="203"/>
        <v>Kein AL</v>
      </c>
      <c r="AN428" s="19">
        <f t="shared" si="204"/>
        <v>0</v>
      </c>
      <c r="AO428" s="19">
        <f t="shared" si="205"/>
        <v>0</v>
      </c>
      <c r="AP428" s="11">
        <f t="shared" si="206"/>
        <v>0</v>
      </c>
      <c r="AQ428" s="26"/>
      <c r="AR428" s="26" t="str">
        <f>IF(AD428&gt;" ",VLOOKUP(AD428,'FRUA und Systemmatikcodes'!$B$1:$G$301,5,),"")</f>
        <v/>
      </c>
      <c r="AS428" s="11" t="str">
        <f>IF(AU428&gt;" ",VLOOKUP(AU428,'FRUA und Systemmatikcodes'!$B$1:$G$301,5,),"")</f>
        <v/>
      </c>
      <c r="AT428" s="19" t="str">
        <f>IF(AV428&gt;" ",VLOOKUP(AV428,'FRUA und Systemmatikcodes'!$B$1:$G$301,5,)," ")</f>
        <v xml:space="preserve"> </v>
      </c>
      <c r="AU428" s="30" t="str">
        <f t="shared" si="189"/>
        <v xml:space="preserve"> </v>
      </c>
      <c r="AV428" s="40" t="str">
        <f t="shared" si="190"/>
        <v xml:space="preserve"> </v>
      </c>
      <c r="AW428" s="19" t="str">
        <f t="shared" si="213"/>
        <v xml:space="preserve"> </v>
      </c>
      <c r="AX428" s="67">
        <f t="shared" si="207"/>
        <v>0</v>
      </c>
      <c r="AY428" s="67" t="b" cm="1">
        <f t="array" ref="AY428">IF(AD428&lt;&gt;0,OR(EXACT(AD428,GOG!A$1:A$10))," ")</f>
        <v>0</v>
      </c>
      <c r="AZ428" s="67">
        <f t="shared" si="208"/>
        <v>0</v>
      </c>
      <c r="BA428" s="68" t="str">
        <f>IF(AC428&gt;" ",VLOOKUP(AD428,'FRUA und Systemmatikcodes'!$B$2:$H$295,7,),"")</f>
        <v/>
      </c>
      <c r="BB428" s="67">
        <f t="shared" si="209"/>
        <v>0</v>
      </c>
      <c r="BC428" s="67">
        <f t="shared" si="210"/>
        <v>0</v>
      </c>
      <c r="BD428" s="67">
        <f t="shared" si="211"/>
        <v>0</v>
      </c>
      <c r="BE428" s="67" t="str" cm="1">
        <f t="array" ref="BE428">IF(AE428="AL",OR(EXACT(AD428,Ackerbrache!A$1:A$20)),"")</f>
        <v/>
      </c>
      <c r="BF428" s="67">
        <f t="shared" si="212"/>
        <v>0</v>
      </c>
      <c r="BG428" s="2" t="b" cm="1">
        <f t="array" ref="BG428">IF(AV428&lt;&gt;"",OR(EXACT(AV428,GLOEZ7AUS2!A$1:A$121)),"")</f>
        <v>0</v>
      </c>
      <c r="BH428" s="2" t="b" cm="1">
        <f t="array" ref="BH428">IF(AV428&lt;&gt;"",OR(EXACT(AV428,GLOEZ7AUS1!A$1:A$4)),"")</f>
        <v>0</v>
      </c>
    </row>
    <row r="429" spans="2:60" x14ac:dyDescent="0.35">
      <c r="B429" s="200" t="str">
        <f t="shared" si="191"/>
        <v xml:space="preserve"> </v>
      </c>
      <c r="C429" s="201">
        <v>0</v>
      </c>
      <c r="D429" s="201">
        <v>0</v>
      </c>
      <c r="E429" s="201">
        <f t="shared" si="192"/>
        <v>0</v>
      </c>
      <c r="F429" s="202">
        <v>0</v>
      </c>
      <c r="G429" s="202">
        <v>0</v>
      </c>
      <c r="H429" s="202">
        <v>0</v>
      </c>
      <c r="I429" s="202">
        <f t="shared" si="193"/>
        <v>0</v>
      </c>
      <c r="J429" s="202" t="str">
        <f t="shared" si="185"/>
        <v xml:space="preserve"> </v>
      </c>
      <c r="K429" s="202" t="str" cm="1">
        <f t="array" ref="K429">IF(D429&lt;&gt;0,OR(EXACT(J429,V$9:V$1009)),"")</f>
        <v/>
      </c>
      <c r="L429" s="200" t="str">
        <f t="shared" si="194"/>
        <v xml:space="preserve"> </v>
      </c>
      <c r="M429" s="201">
        <v>0</v>
      </c>
      <c r="N429" s="201">
        <v>0</v>
      </c>
      <c r="O429" s="203">
        <f t="shared" si="186"/>
        <v>0</v>
      </c>
      <c r="P429" s="204">
        <v>0</v>
      </c>
      <c r="Q429" s="202">
        <v>0</v>
      </c>
      <c r="R429" s="202" t="str">
        <f>IF(Q429&gt;0,VLOOKUP(AV429,'FRUA und Systemmatikcodes'!$B$3:$E$295,4,),"")</f>
        <v/>
      </c>
      <c r="S429" s="202">
        <v>0</v>
      </c>
      <c r="T429" s="202">
        <f t="shared" si="195"/>
        <v>0</v>
      </c>
      <c r="U429" s="202">
        <v>0</v>
      </c>
      <c r="V429" s="202" t="str">
        <f t="shared" si="187"/>
        <v xml:space="preserve"> </v>
      </c>
      <c r="W429" s="202" t="str" cm="1">
        <f t="array" ref="W429">IF(N429&lt;&gt;0,OR(EXACT(V429,J:J)),"")</f>
        <v/>
      </c>
      <c r="X429" s="202" t="str">
        <f t="shared" si="196"/>
        <v xml:space="preserve"> </v>
      </c>
      <c r="Y429" s="202" t="str">
        <f t="shared" si="197"/>
        <v xml:space="preserve"> </v>
      </c>
      <c r="Z429" s="202" t="str">
        <f t="shared" si="198"/>
        <v xml:space="preserve"> </v>
      </c>
      <c r="AA429" s="200" t="str">
        <f t="shared" si="214"/>
        <v xml:space="preserve"> </v>
      </c>
      <c r="AB429" s="210"/>
      <c r="AC429" s="201" t="str">
        <f>IFERROR(VLOOKUP(AB429,'NC-Liste 2023'!A:B,2,FALSE),"")</f>
        <v/>
      </c>
      <c r="AD429" s="205" t="str">
        <f>IF(AC429&lt;&gt;"",VLOOKUP(AC429,'FRUA und Systemmatikcodes'!A$1:H$295,2),"")</f>
        <v/>
      </c>
      <c r="AE429" s="206" t="str">
        <f>IF(AC429&gt;" ",VLOOKUP(AD429,'FRUA und Systemmatikcodes'!$B$2:$E$295,4,),"")</f>
        <v/>
      </c>
      <c r="AF429" s="207" t="str">
        <f t="shared" si="188"/>
        <v xml:space="preserve"> </v>
      </c>
      <c r="AG429" s="208" t="str">
        <f t="shared" si="199"/>
        <v xml:space="preserve"> </v>
      </c>
      <c r="AH429" s="38">
        <f t="shared" si="200"/>
        <v>0</v>
      </c>
      <c r="AI429" s="39" t="str" cm="1">
        <f t="array" ref="AI429">IF(AC429&lt;&gt;"",OR(EXACT(AD429,GLOEZ7AUS1!A$1:A$4)),"")</f>
        <v/>
      </c>
      <c r="AJ429" s="39" t="str" cm="1">
        <f t="array" ref="AJ429">IF(AC429&lt;&gt;"",OR(EXACT(AD429,GLOEZ7AUS2!A$1:A$121)),"")</f>
        <v/>
      </c>
      <c r="AK429" s="18" t="str">
        <f t="shared" si="201"/>
        <v/>
      </c>
      <c r="AL429" s="18" t="str">
        <f t="shared" si="202"/>
        <v/>
      </c>
      <c r="AM429" s="18" t="str">
        <f t="shared" si="203"/>
        <v>Kein AL</v>
      </c>
      <c r="AN429" s="19">
        <f t="shared" si="204"/>
        <v>0</v>
      </c>
      <c r="AO429" s="19">
        <f t="shared" si="205"/>
        <v>0</v>
      </c>
      <c r="AP429" s="11">
        <f t="shared" si="206"/>
        <v>0</v>
      </c>
      <c r="AQ429" s="26"/>
      <c r="AR429" s="26" t="str">
        <f>IF(AD429&gt;" ",VLOOKUP(AD429,'FRUA und Systemmatikcodes'!$B$1:$G$301,5,),"")</f>
        <v/>
      </c>
      <c r="AS429" s="11" t="str">
        <f>IF(AU429&gt;" ",VLOOKUP(AU429,'FRUA und Systemmatikcodes'!$B$1:$G$301,5,),"")</f>
        <v/>
      </c>
      <c r="AT429" s="19" t="str">
        <f>IF(AV429&gt;" ",VLOOKUP(AV429,'FRUA und Systemmatikcodes'!$B$1:$G$301,5,)," ")</f>
        <v xml:space="preserve"> </v>
      </c>
      <c r="AU429" s="30" t="str">
        <f t="shared" si="189"/>
        <v xml:space="preserve"> </v>
      </c>
      <c r="AV429" s="40" t="str">
        <f t="shared" si="190"/>
        <v xml:space="preserve"> </v>
      </c>
      <c r="AW429" s="19" t="str">
        <f t="shared" si="213"/>
        <v xml:space="preserve"> </v>
      </c>
      <c r="AX429" s="67">
        <f t="shared" si="207"/>
        <v>0</v>
      </c>
      <c r="AY429" s="67" t="b" cm="1">
        <f t="array" ref="AY429">IF(AD429&lt;&gt;0,OR(EXACT(AD429,GOG!A$1:A$10))," ")</f>
        <v>0</v>
      </c>
      <c r="AZ429" s="67">
        <f t="shared" si="208"/>
        <v>0</v>
      </c>
      <c r="BA429" s="68" t="str">
        <f>IF(AC429&gt;" ",VLOOKUP(AD429,'FRUA und Systemmatikcodes'!$B$2:$H$295,7,),"")</f>
        <v/>
      </c>
      <c r="BB429" s="67">
        <f t="shared" si="209"/>
        <v>0</v>
      </c>
      <c r="BC429" s="67">
        <f t="shared" si="210"/>
        <v>0</v>
      </c>
      <c r="BD429" s="67">
        <f t="shared" si="211"/>
        <v>0</v>
      </c>
      <c r="BE429" s="67" t="str" cm="1">
        <f t="array" ref="BE429">IF(AE429="AL",OR(EXACT(AD429,Ackerbrache!A$1:A$20)),"")</f>
        <v/>
      </c>
      <c r="BF429" s="67">
        <f t="shared" si="212"/>
        <v>0</v>
      </c>
      <c r="BG429" s="2" t="b" cm="1">
        <f t="array" ref="BG429">IF(AV429&lt;&gt;"",OR(EXACT(AV429,GLOEZ7AUS2!A$1:A$121)),"")</f>
        <v>0</v>
      </c>
      <c r="BH429" s="2" t="b" cm="1">
        <f t="array" ref="BH429">IF(AV429&lt;&gt;"",OR(EXACT(AV429,GLOEZ7AUS1!A$1:A$4)),"")</f>
        <v>0</v>
      </c>
    </row>
    <row r="430" spans="2:60" x14ac:dyDescent="0.35">
      <c r="B430" s="200" t="str">
        <f t="shared" si="191"/>
        <v xml:space="preserve"> </v>
      </c>
      <c r="C430" s="201">
        <v>0</v>
      </c>
      <c r="D430" s="201">
        <v>0</v>
      </c>
      <c r="E430" s="201">
        <f t="shared" si="192"/>
        <v>0</v>
      </c>
      <c r="F430" s="202">
        <v>0</v>
      </c>
      <c r="G430" s="202">
        <v>0</v>
      </c>
      <c r="H430" s="202">
        <v>0</v>
      </c>
      <c r="I430" s="202">
        <f t="shared" si="193"/>
        <v>0</v>
      </c>
      <c r="J430" s="202" t="str">
        <f t="shared" si="185"/>
        <v xml:space="preserve"> </v>
      </c>
      <c r="K430" s="202" t="str" cm="1">
        <f t="array" ref="K430">IF(D430&lt;&gt;0,OR(EXACT(J430,V$9:V$1009)),"")</f>
        <v/>
      </c>
      <c r="L430" s="200" t="str">
        <f t="shared" si="194"/>
        <v xml:space="preserve"> </v>
      </c>
      <c r="M430" s="201">
        <v>0</v>
      </c>
      <c r="N430" s="201">
        <v>0</v>
      </c>
      <c r="O430" s="203">
        <f t="shared" si="186"/>
        <v>0</v>
      </c>
      <c r="P430" s="204">
        <v>0</v>
      </c>
      <c r="Q430" s="202">
        <v>0</v>
      </c>
      <c r="R430" s="202" t="str">
        <f>IF(Q430&gt;0,VLOOKUP(AV430,'FRUA und Systemmatikcodes'!$B$3:$E$295,4,),"")</f>
        <v/>
      </c>
      <c r="S430" s="202">
        <v>0</v>
      </c>
      <c r="T430" s="202">
        <f t="shared" si="195"/>
        <v>0</v>
      </c>
      <c r="U430" s="202">
        <v>0</v>
      </c>
      <c r="V430" s="202" t="str">
        <f t="shared" si="187"/>
        <v xml:space="preserve"> </v>
      </c>
      <c r="W430" s="202" t="str" cm="1">
        <f t="array" ref="W430">IF(N430&lt;&gt;0,OR(EXACT(V430,J:J)),"")</f>
        <v/>
      </c>
      <c r="X430" s="202" t="str">
        <f t="shared" si="196"/>
        <v xml:space="preserve"> </v>
      </c>
      <c r="Y430" s="202" t="str">
        <f t="shared" si="197"/>
        <v xml:space="preserve"> </v>
      </c>
      <c r="Z430" s="202" t="str">
        <f t="shared" si="198"/>
        <v xml:space="preserve"> </v>
      </c>
      <c r="AA430" s="200" t="str">
        <f t="shared" si="214"/>
        <v xml:space="preserve"> </v>
      </c>
      <c r="AB430" s="210"/>
      <c r="AC430" s="201" t="str">
        <f>IFERROR(VLOOKUP(AB430,'NC-Liste 2023'!A:B,2,FALSE),"")</f>
        <v/>
      </c>
      <c r="AD430" s="205" t="str">
        <f>IF(AC430&lt;&gt;"",VLOOKUP(AC430,'FRUA und Systemmatikcodes'!A$1:H$295,2),"")</f>
        <v/>
      </c>
      <c r="AE430" s="206" t="str">
        <f>IF(AC430&gt;" ",VLOOKUP(AD430,'FRUA und Systemmatikcodes'!$B$2:$E$295,4,),"")</f>
        <v/>
      </c>
      <c r="AF430" s="207" t="str">
        <f t="shared" si="188"/>
        <v xml:space="preserve"> </v>
      </c>
      <c r="AG430" s="208" t="str">
        <f t="shared" si="199"/>
        <v xml:space="preserve"> </v>
      </c>
      <c r="AH430" s="38">
        <f t="shared" si="200"/>
        <v>0</v>
      </c>
      <c r="AI430" s="39" t="str" cm="1">
        <f t="array" ref="AI430">IF(AC430&lt;&gt;"",OR(EXACT(AD430,GLOEZ7AUS1!A$1:A$4)),"")</f>
        <v/>
      </c>
      <c r="AJ430" s="39" t="str" cm="1">
        <f t="array" ref="AJ430">IF(AC430&lt;&gt;"",OR(EXACT(AD430,GLOEZ7AUS2!A$1:A$121)),"")</f>
        <v/>
      </c>
      <c r="AK430" s="18" t="str">
        <f t="shared" si="201"/>
        <v/>
      </c>
      <c r="AL430" s="18" t="str">
        <f t="shared" si="202"/>
        <v/>
      </c>
      <c r="AM430" s="18" t="str">
        <f t="shared" si="203"/>
        <v>Kein AL</v>
      </c>
      <c r="AN430" s="19">
        <f t="shared" si="204"/>
        <v>0</v>
      </c>
      <c r="AO430" s="19">
        <f t="shared" si="205"/>
        <v>0</v>
      </c>
      <c r="AP430" s="11">
        <f t="shared" si="206"/>
        <v>0</v>
      </c>
      <c r="AQ430" s="26"/>
      <c r="AR430" s="26" t="str">
        <f>IF(AD430&gt;" ",VLOOKUP(AD430,'FRUA und Systemmatikcodes'!$B$1:$G$301,5,),"")</f>
        <v/>
      </c>
      <c r="AS430" s="11" t="str">
        <f>IF(AU430&gt;" ",VLOOKUP(AU430,'FRUA und Systemmatikcodes'!$B$1:$G$301,5,),"")</f>
        <v/>
      </c>
      <c r="AT430" s="19" t="str">
        <f>IF(AV430&gt;" ",VLOOKUP(AV430,'FRUA und Systemmatikcodes'!$B$1:$G$301,5,)," ")</f>
        <v xml:space="preserve"> </v>
      </c>
      <c r="AU430" s="30" t="str">
        <f t="shared" si="189"/>
        <v xml:space="preserve"> </v>
      </c>
      <c r="AV430" s="40" t="str">
        <f t="shared" si="190"/>
        <v xml:space="preserve"> </v>
      </c>
      <c r="AW430" s="19" t="str">
        <f t="shared" si="213"/>
        <v xml:space="preserve"> </v>
      </c>
      <c r="AX430" s="67">
        <f t="shared" si="207"/>
        <v>0</v>
      </c>
      <c r="AY430" s="67" t="b" cm="1">
        <f t="array" ref="AY430">IF(AD430&lt;&gt;0,OR(EXACT(AD430,GOG!A$1:A$10))," ")</f>
        <v>0</v>
      </c>
      <c r="AZ430" s="67">
        <f t="shared" si="208"/>
        <v>0</v>
      </c>
      <c r="BA430" s="68" t="str">
        <f>IF(AC430&gt;" ",VLOOKUP(AD430,'FRUA und Systemmatikcodes'!$B$2:$H$295,7,),"")</f>
        <v/>
      </c>
      <c r="BB430" s="67">
        <f t="shared" si="209"/>
        <v>0</v>
      </c>
      <c r="BC430" s="67">
        <f t="shared" si="210"/>
        <v>0</v>
      </c>
      <c r="BD430" s="67">
        <f t="shared" si="211"/>
        <v>0</v>
      </c>
      <c r="BE430" s="67" t="str" cm="1">
        <f t="array" ref="BE430">IF(AE430="AL",OR(EXACT(AD430,Ackerbrache!A$1:A$20)),"")</f>
        <v/>
      </c>
      <c r="BF430" s="67">
        <f t="shared" si="212"/>
        <v>0</v>
      </c>
      <c r="BG430" s="2" t="b" cm="1">
        <f t="array" ref="BG430">IF(AV430&lt;&gt;"",OR(EXACT(AV430,GLOEZ7AUS2!A$1:A$121)),"")</f>
        <v>0</v>
      </c>
      <c r="BH430" s="2" t="b" cm="1">
        <f t="array" ref="BH430">IF(AV430&lt;&gt;"",OR(EXACT(AV430,GLOEZ7AUS1!A$1:A$4)),"")</f>
        <v>0</v>
      </c>
    </row>
    <row r="431" spans="2:60" x14ac:dyDescent="0.35">
      <c r="B431" s="200" t="str">
        <f t="shared" si="191"/>
        <v xml:space="preserve"> </v>
      </c>
      <c r="C431" s="201">
        <v>0</v>
      </c>
      <c r="D431" s="201">
        <v>0</v>
      </c>
      <c r="E431" s="201">
        <f t="shared" si="192"/>
        <v>0</v>
      </c>
      <c r="F431" s="202">
        <v>0</v>
      </c>
      <c r="G431" s="202">
        <v>0</v>
      </c>
      <c r="H431" s="202">
        <v>0</v>
      </c>
      <c r="I431" s="202">
        <f t="shared" si="193"/>
        <v>0</v>
      </c>
      <c r="J431" s="202" t="str">
        <f t="shared" si="185"/>
        <v xml:space="preserve"> </v>
      </c>
      <c r="K431" s="202" t="str" cm="1">
        <f t="array" ref="K431">IF(D431&lt;&gt;0,OR(EXACT(J431,V$9:V$1009)),"")</f>
        <v/>
      </c>
      <c r="L431" s="200" t="str">
        <f t="shared" si="194"/>
        <v xml:space="preserve"> </v>
      </c>
      <c r="M431" s="201">
        <v>0</v>
      </c>
      <c r="N431" s="201">
        <v>0</v>
      </c>
      <c r="O431" s="203">
        <f t="shared" si="186"/>
        <v>0</v>
      </c>
      <c r="P431" s="204">
        <v>0</v>
      </c>
      <c r="Q431" s="202">
        <v>0</v>
      </c>
      <c r="R431" s="202" t="str">
        <f>IF(Q431&gt;0,VLOOKUP(AV431,'FRUA und Systemmatikcodes'!$B$3:$E$295,4,),"")</f>
        <v/>
      </c>
      <c r="S431" s="202">
        <v>0</v>
      </c>
      <c r="T431" s="202">
        <f t="shared" si="195"/>
        <v>0</v>
      </c>
      <c r="U431" s="202">
        <v>0</v>
      </c>
      <c r="V431" s="202" t="str">
        <f t="shared" si="187"/>
        <v xml:space="preserve"> </v>
      </c>
      <c r="W431" s="202" t="str" cm="1">
        <f t="array" ref="W431">IF(N431&lt;&gt;0,OR(EXACT(V431,J:J)),"")</f>
        <v/>
      </c>
      <c r="X431" s="202" t="str">
        <f t="shared" si="196"/>
        <v xml:space="preserve"> </v>
      </c>
      <c r="Y431" s="202" t="str">
        <f t="shared" si="197"/>
        <v xml:space="preserve"> </v>
      </c>
      <c r="Z431" s="202" t="str">
        <f t="shared" si="198"/>
        <v xml:space="preserve"> </v>
      </c>
      <c r="AA431" s="200" t="str">
        <f t="shared" si="214"/>
        <v xml:space="preserve"> </v>
      </c>
      <c r="AB431" s="210"/>
      <c r="AC431" s="201" t="str">
        <f>IFERROR(VLOOKUP(AB431,'NC-Liste 2023'!A:B,2,FALSE),"")</f>
        <v/>
      </c>
      <c r="AD431" s="205" t="str">
        <f>IF(AC431&lt;&gt;"",VLOOKUP(AC431,'FRUA und Systemmatikcodes'!A$1:H$295,2),"")</f>
        <v/>
      </c>
      <c r="AE431" s="206" t="str">
        <f>IF(AC431&gt;" ",VLOOKUP(AD431,'FRUA und Systemmatikcodes'!$B$2:$E$295,4,),"")</f>
        <v/>
      </c>
      <c r="AF431" s="207" t="str">
        <f t="shared" si="188"/>
        <v xml:space="preserve"> </v>
      </c>
      <c r="AG431" s="208" t="str">
        <f t="shared" si="199"/>
        <v xml:space="preserve"> </v>
      </c>
      <c r="AH431" s="38">
        <f t="shared" si="200"/>
        <v>0</v>
      </c>
      <c r="AI431" s="39" t="str" cm="1">
        <f t="array" ref="AI431">IF(AC431&lt;&gt;"",OR(EXACT(AD431,GLOEZ7AUS1!A$1:A$4)),"")</f>
        <v/>
      </c>
      <c r="AJ431" s="39" t="str" cm="1">
        <f t="array" ref="AJ431">IF(AC431&lt;&gt;"",OR(EXACT(AD431,GLOEZ7AUS2!A$1:A$121)),"")</f>
        <v/>
      </c>
      <c r="AK431" s="18" t="str">
        <f t="shared" si="201"/>
        <v/>
      </c>
      <c r="AL431" s="18" t="str">
        <f t="shared" si="202"/>
        <v/>
      </c>
      <c r="AM431" s="18" t="str">
        <f t="shared" si="203"/>
        <v>Kein AL</v>
      </c>
      <c r="AN431" s="19">
        <f t="shared" si="204"/>
        <v>0</v>
      </c>
      <c r="AO431" s="19">
        <f t="shared" si="205"/>
        <v>0</v>
      </c>
      <c r="AP431" s="11">
        <f t="shared" si="206"/>
        <v>0</v>
      </c>
      <c r="AQ431" s="26"/>
      <c r="AR431" s="26" t="str">
        <f>IF(AD431&gt;" ",VLOOKUP(AD431,'FRUA und Systemmatikcodes'!$B$1:$G$301,5,),"")</f>
        <v/>
      </c>
      <c r="AS431" s="11" t="str">
        <f>IF(AU431&gt;" ",VLOOKUP(AU431,'FRUA und Systemmatikcodes'!$B$1:$G$301,5,),"")</f>
        <v/>
      </c>
      <c r="AT431" s="19" t="str">
        <f>IF(AV431&gt;" ",VLOOKUP(AV431,'FRUA und Systemmatikcodes'!$B$1:$G$301,5,)," ")</f>
        <v xml:space="preserve"> </v>
      </c>
      <c r="AU431" s="30" t="str">
        <f t="shared" si="189"/>
        <v xml:space="preserve"> </v>
      </c>
      <c r="AV431" s="40" t="str">
        <f t="shared" si="190"/>
        <v xml:space="preserve"> </v>
      </c>
      <c r="AW431" s="19" t="str">
        <f t="shared" si="213"/>
        <v xml:space="preserve"> </v>
      </c>
      <c r="AX431" s="67">
        <f t="shared" si="207"/>
        <v>0</v>
      </c>
      <c r="AY431" s="67" t="b" cm="1">
        <f t="array" ref="AY431">IF(AD431&lt;&gt;0,OR(EXACT(AD431,GOG!A$1:A$10))," ")</f>
        <v>0</v>
      </c>
      <c r="AZ431" s="67">
        <f t="shared" si="208"/>
        <v>0</v>
      </c>
      <c r="BA431" s="68" t="str">
        <f>IF(AC431&gt;" ",VLOOKUP(AD431,'FRUA und Systemmatikcodes'!$B$2:$H$295,7,),"")</f>
        <v/>
      </c>
      <c r="BB431" s="67">
        <f t="shared" si="209"/>
        <v>0</v>
      </c>
      <c r="BC431" s="67">
        <f t="shared" si="210"/>
        <v>0</v>
      </c>
      <c r="BD431" s="67">
        <f t="shared" si="211"/>
        <v>0</v>
      </c>
      <c r="BE431" s="67" t="str" cm="1">
        <f t="array" ref="BE431">IF(AE431="AL",OR(EXACT(AD431,Ackerbrache!A$1:A$20)),"")</f>
        <v/>
      </c>
      <c r="BF431" s="67">
        <f t="shared" si="212"/>
        <v>0</v>
      </c>
      <c r="BG431" s="2" t="b" cm="1">
        <f t="array" ref="BG431">IF(AV431&lt;&gt;"",OR(EXACT(AV431,GLOEZ7AUS2!A$1:A$121)),"")</f>
        <v>0</v>
      </c>
      <c r="BH431" s="2" t="b" cm="1">
        <f t="array" ref="BH431">IF(AV431&lt;&gt;"",OR(EXACT(AV431,GLOEZ7AUS1!A$1:A$4)),"")</f>
        <v>0</v>
      </c>
    </row>
    <row r="432" spans="2:60" x14ac:dyDescent="0.35">
      <c r="B432" s="200" t="str">
        <f t="shared" si="191"/>
        <v xml:space="preserve"> </v>
      </c>
      <c r="C432" s="201">
        <v>0</v>
      </c>
      <c r="D432" s="201">
        <v>0</v>
      </c>
      <c r="E432" s="201">
        <f t="shared" si="192"/>
        <v>0</v>
      </c>
      <c r="F432" s="202">
        <v>0</v>
      </c>
      <c r="G432" s="202">
        <v>0</v>
      </c>
      <c r="H432" s="202">
        <v>0</v>
      </c>
      <c r="I432" s="202">
        <f t="shared" si="193"/>
        <v>0</v>
      </c>
      <c r="J432" s="202" t="str">
        <f t="shared" si="185"/>
        <v xml:space="preserve"> </v>
      </c>
      <c r="K432" s="202" t="str" cm="1">
        <f t="array" ref="K432">IF(D432&lt;&gt;0,OR(EXACT(J432,V$9:V$1009)),"")</f>
        <v/>
      </c>
      <c r="L432" s="200" t="str">
        <f t="shared" si="194"/>
        <v xml:space="preserve"> </v>
      </c>
      <c r="M432" s="201">
        <v>0</v>
      </c>
      <c r="N432" s="201">
        <v>0</v>
      </c>
      <c r="O432" s="203">
        <f t="shared" si="186"/>
        <v>0</v>
      </c>
      <c r="P432" s="204">
        <v>0</v>
      </c>
      <c r="Q432" s="202">
        <v>0</v>
      </c>
      <c r="R432" s="202" t="str">
        <f>IF(Q432&gt;0,VLOOKUP(AV432,'FRUA und Systemmatikcodes'!$B$3:$E$295,4,),"")</f>
        <v/>
      </c>
      <c r="S432" s="202">
        <v>0</v>
      </c>
      <c r="T432" s="202">
        <f t="shared" si="195"/>
        <v>0</v>
      </c>
      <c r="U432" s="202">
        <v>0</v>
      </c>
      <c r="V432" s="202" t="str">
        <f t="shared" si="187"/>
        <v xml:space="preserve"> </v>
      </c>
      <c r="W432" s="202" t="str" cm="1">
        <f t="array" ref="W432">IF(N432&lt;&gt;0,OR(EXACT(V432,J:J)),"")</f>
        <v/>
      </c>
      <c r="X432" s="202" t="str">
        <f t="shared" si="196"/>
        <v xml:space="preserve"> </v>
      </c>
      <c r="Y432" s="202" t="str">
        <f t="shared" si="197"/>
        <v xml:space="preserve"> </v>
      </c>
      <c r="Z432" s="202" t="str">
        <f t="shared" si="198"/>
        <v xml:space="preserve"> </v>
      </c>
      <c r="AA432" s="200" t="str">
        <f t="shared" si="214"/>
        <v xml:space="preserve"> </v>
      </c>
      <c r="AB432" s="210"/>
      <c r="AC432" s="201" t="str">
        <f>IFERROR(VLOOKUP(AB432,'NC-Liste 2023'!A:B,2,FALSE),"")</f>
        <v/>
      </c>
      <c r="AD432" s="205" t="str">
        <f>IF(AC432&lt;&gt;"",VLOOKUP(AC432,'FRUA und Systemmatikcodes'!A$1:H$295,2),"")</f>
        <v/>
      </c>
      <c r="AE432" s="206" t="str">
        <f>IF(AC432&gt;" ",VLOOKUP(AD432,'FRUA und Systemmatikcodes'!$B$2:$E$295,4,),"")</f>
        <v/>
      </c>
      <c r="AF432" s="207" t="str">
        <f t="shared" si="188"/>
        <v xml:space="preserve"> </v>
      </c>
      <c r="AG432" s="208" t="str">
        <f t="shared" si="199"/>
        <v xml:space="preserve"> </v>
      </c>
      <c r="AH432" s="38">
        <f t="shared" si="200"/>
        <v>0</v>
      </c>
      <c r="AI432" s="39" t="str" cm="1">
        <f t="array" ref="AI432">IF(AC432&lt;&gt;"",OR(EXACT(AD432,GLOEZ7AUS1!A$1:A$4)),"")</f>
        <v/>
      </c>
      <c r="AJ432" s="39" t="str" cm="1">
        <f t="array" ref="AJ432">IF(AC432&lt;&gt;"",OR(EXACT(AD432,GLOEZ7AUS2!A$1:A$121)),"")</f>
        <v/>
      </c>
      <c r="AK432" s="18" t="str">
        <f t="shared" si="201"/>
        <v/>
      </c>
      <c r="AL432" s="18" t="str">
        <f t="shared" si="202"/>
        <v/>
      </c>
      <c r="AM432" s="18" t="str">
        <f t="shared" si="203"/>
        <v>Kein AL</v>
      </c>
      <c r="AN432" s="19">
        <f t="shared" si="204"/>
        <v>0</v>
      </c>
      <c r="AO432" s="19">
        <f t="shared" si="205"/>
        <v>0</v>
      </c>
      <c r="AP432" s="11">
        <f t="shared" si="206"/>
        <v>0</v>
      </c>
      <c r="AQ432" s="26"/>
      <c r="AR432" s="26" t="str">
        <f>IF(AD432&gt;" ",VLOOKUP(AD432,'FRUA und Systemmatikcodes'!$B$1:$G$301,5,),"")</f>
        <v/>
      </c>
      <c r="AS432" s="11" t="str">
        <f>IF(AU432&gt;" ",VLOOKUP(AU432,'FRUA und Systemmatikcodes'!$B$1:$G$301,5,),"")</f>
        <v/>
      </c>
      <c r="AT432" s="19" t="str">
        <f>IF(AV432&gt;" ",VLOOKUP(AV432,'FRUA und Systemmatikcodes'!$B$1:$G$301,5,)," ")</f>
        <v xml:space="preserve"> </v>
      </c>
      <c r="AU432" s="30" t="str">
        <f t="shared" si="189"/>
        <v xml:space="preserve"> </v>
      </c>
      <c r="AV432" s="40" t="str">
        <f t="shared" si="190"/>
        <v xml:space="preserve"> </v>
      </c>
      <c r="AW432" s="19" t="str">
        <f t="shared" si="213"/>
        <v xml:space="preserve"> </v>
      </c>
      <c r="AX432" s="67">
        <f t="shared" si="207"/>
        <v>0</v>
      </c>
      <c r="AY432" s="67" t="b" cm="1">
        <f t="array" ref="AY432">IF(AD432&lt;&gt;0,OR(EXACT(AD432,GOG!A$1:A$10))," ")</f>
        <v>0</v>
      </c>
      <c r="AZ432" s="67">
        <f t="shared" si="208"/>
        <v>0</v>
      </c>
      <c r="BA432" s="68" t="str">
        <f>IF(AC432&gt;" ",VLOOKUP(AD432,'FRUA und Systemmatikcodes'!$B$2:$H$295,7,),"")</f>
        <v/>
      </c>
      <c r="BB432" s="67">
        <f t="shared" si="209"/>
        <v>0</v>
      </c>
      <c r="BC432" s="67">
        <f t="shared" si="210"/>
        <v>0</v>
      </c>
      <c r="BD432" s="67">
        <f t="shared" si="211"/>
        <v>0</v>
      </c>
      <c r="BE432" s="67" t="str" cm="1">
        <f t="array" ref="BE432">IF(AE432="AL",OR(EXACT(AD432,Ackerbrache!A$1:A$20)),"")</f>
        <v/>
      </c>
      <c r="BF432" s="67">
        <f t="shared" si="212"/>
        <v>0</v>
      </c>
      <c r="BG432" s="2" t="b" cm="1">
        <f t="array" ref="BG432">IF(AV432&lt;&gt;"",OR(EXACT(AV432,GLOEZ7AUS2!A$1:A$121)),"")</f>
        <v>0</v>
      </c>
      <c r="BH432" s="2" t="b" cm="1">
        <f t="array" ref="BH432">IF(AV432&lt;&gt;"",OR(EXACT(AV432,GLOEZ7AUS1!A$1:A$4)),"")</f>
        <v>0</v>
      </c>
    </row>
    <row r="433" spans="2:60" x14ac:dyDescent="0.35">
      <c r="B433" s="200" t="str">
        <f t="shared" si="191"/>
        <v xml:space="preserve"> </v>
      </c>
      <c r="C433" s="201">
        <v>0</v>
      </c>
      <c r="D433" s="201">
        <v>0</v>
      </c>
      <c r="E433" s="201">
        <f t="shared" si="192"/>
        <v>0</v>
      </c>
      <c r="F433" s="202">
        <v>0</v>
      </c>
      <c r="G433" s="202">
        <v>0</v>
      </c>
      <c r="H433" s="202">
        <v>0</v>
      </c>
      <c r="I433" s="202">
        <f t="shared" si="193"/>
        <v>0</v>
      </c>
      <c r="J433" s="202" t="str">
        <f t="shared" si="185"/>
        <v xml:space="preserve"> </v>
      </c>
      <c r="K433" s="202" t="str" cm="1">
        <f t="array" ref="K433">IF(D433&lt;&gt;0,OR(EXACT(J433,V$9:V$1009)),"")</f>
        <v/>
      </c>
      <c r="L433" s="200" t="str">
        <f t="shared" si="194"/>
        <v xml:space="preserve"> </v>
      </c>
      <c r="M433" s="201">
        <v>0</v>
      </c>
      <c r="N433" s="201">
        <v>0</v>
      </c>
      <c r="O433" s="203">
        <f t="shared" si="186"/>
        <v>0</v>
      </c>
      <c r="P433" s="204">
        <v>0</v>
      </c>
      <c r="Q433" s="202">
        <v>0</v>
      </c>
      <c r="R433" s="202" t="str">
        <f>IF(Q433&gt;0,VLOOKUP(AV433,'FRUA und Systemmatikcodes'!$B$3:$E$295,4,),"")</f>
        <v/>
      </c>
      <c r="S433" s="202">
        <v>0</v>
      </c>
      <c r="T433" s="202">
        <f t="shared" si="195"/>
        <v>0</v>
      </c>
      <c r="U433" s="202">
        <v>0</v>
      </c>
      <c r="V433" s="202" t="str">
        <f t="shared" si="187"/>
        <v xml:space="preserve"> </v>
      </c>
      <c r="W433" s="202" t="str" cm="1">
        <f t="array" ref="W433">IF(N433&lt;&gt;0,OR(EXACT(V433,J:J)),"")</f>
        <v/>
      </c>
      <c r="X433" s="202" t="str">
        <f t="shared" si="196"/>
        <v xml:space="preserve"> </v>
      </c>
      <c r="Y433" s="202" t="str">
        <f t="shared" si="197"/>
        <v xml:space="preserve"> </v>
      </c>
      <c r="Z433" s="202" t="str">
        <f t="shared" si="198"/>
        <v xml:space="preserve"> </v>
      </c>
      <c r="AA433" s="200" t="str">
        <f t="shared" si="214"/>
        <v xml:space="preserve"> </v>
      </c>
      <c r="AB433" s="210"/>
      <c r="AC433" s="201" t="str">
        <f>IFERROR(VLOOKUP(AB433,'NC-Liste 2023'!A:B,2,FALSE),"")</f>
        <v/>
      </c>
      <c r="AD433" s="205" t="str">
        <f>IF(AC433&lt;&gt;"",VLOOKUP(AC433,'FRUA und Systemmatikcodes'!A$1:H$295,2),"")</f>
        <v/>
      </c>
      <c r="AE433" s="206" t="str">
        <f>IF(AC433&gt;" ",VLOOKUP(AD433,'FRUA und Systemmatikcodes'!$B$2:$E$295,4,),"")</f>
        <v/>
      </c>
      <c r="AF433" s="207" t="str">
        <f t="shared" si="188"/>
        <v xml:space="preserve"> </v>
      </c>
      <c r="AG433" s="208" t="str">
        <f t="shared" si="199"/>
        <v xml:space="preserve"> </v>
      </c>
      <c r="AH433" s="38">
        <f t="shared" si="200"/>
        <v>0</v>
      </c>
      <c r="AI433" s="39" t="str" cm="1">
        <f t="array" ref="AI433">IF(AC433&lt;&gt;"",OR(EXACT(AD433,GLOEZ7AUS1!A$1:A$4)),"")</f>
        <v/>
      </c>
      <c r="AJ433" s="39" t="str" cm="1">
        <f t="array" ref="AJ433">IF(AC433&lt;&gt;"",OR(EXACT(AD433,GLOEZ7AUS2!A$1:A$121)),"")</f>
        <v/>
      </c>
      <c r="AK433" s="18" t="str">
        <f t="shared" si="201"/>
        <v/>
      </c>
      <c r="AL433" s="18" t="str">
        <f t="shared" si="202"/>
        <v/>
      </c>
      <c r="AM433" s="18" t="str">
        <f t="shared" si="203"/>
        <v>Kein AL</v>
      </c>
      <c r="AN433" s="19">
        <f t="shared" si="204"/>
        <v>0</v>
      </c>
      <c r="AO433" s="19">
        <f t="shared" si="205"/>
        <v>0</v>
      </c>
      <c r="AP433" s="11">
        <f t="shared" si="206"/>
        <v>0</v>
      </c>
      <c r="AQ433" s="26"/>
      <c r="AR433" s="26" t="str">
        <f>IF(AD433&gt;" ",VLOOKUP(AD433,'FRUA und Systemmatikcodes'!$B$1:$G$301,5,),"")</f>
        <v/>
      </c>
      <c r="AS433" s="11" t="str">
        <f>IF(AU433&gt;" ",VLOOKUP(AU433,'FRUA und Systemmatikcodes'!$B$1:$G$301,5,),"")</f>
        <v/>
      </c>
      <c r="AT433" s="19" t="str">
        <f>IF(AV433&gt;" ",VLOOKUP(AV433,'FRUA und Systemmatikcodes'!$B$1:$G$301,5,)," ")</f>
        <v xml:space="preserve"> </v>
      </c>
      <c r="AU433" s="30" t="str">
        <f t="shared" si="189"/>
        <v xml:space="preserve"> </v>
      </c>
      <c r="AV433" s="40" t="str">
        <f t="shared" si="190"/>
        <v xml:space="preserve"> </v>
      </c>
      <c r="AW433" s="19" t="str">
        <f t="shared" si="213"/>
        <v xml:space="preserve"> </v>
      </c>
      <c r="AX433" s="67">
        <f t="shared" si="207"/>
        <v>0</v>
      </c>
      <c r="AY433" s="67" t="b" cm="1">
        <f t="array" ref="AY433">IF(AD433&lt;&gt;0,OR(EXACT(AD433,GOG!A$1:A$10))," ")</f>
        <v>0</v>
      </c>
      <c r="AZ433" s="67">
        <f t="shared" si="208"/>
        <v>0</v>
      </c>
      <c r="BA433" s="68" t="str">
        <f>IF(AC433&gt;" ",VLOOKUP(AD433,'FRUA und Systemmatikcodes'!$B$2:$H$295,7,),"")</f>
        <v/>
      </c>
      <c r="BB433" s="67">
        <f t="shared" si="209"/>
        <v>0</v>
      </c>
      <c r="BC433" s="67">
        <f t="shared" si="210"/>
        <v>0</v>
      </c>
      <c r="BD433" s="67">
        <f t="shared" si="211"/>
        <v>0</v>
      </c>
      <c r="BE433" s="67" t="str" cm="1">
        <f t="array" ref="BE433">IF(AE433="AL",OR(EXACT(AD433,Ackerbrache!A$1:A$20)),"")</f>
        <v/>
      </c>
      <c r="BF433" s="67">
        <f t="shared" si="212"/>
        <v>0</v>
      </c>
      <c r="BG433" s="2" t="b" cm="1">
        <f t="array" ref="BG433">IF(AV433&lt;&gt;"",OR(EXACT(AV433,GLOEZ7AUS2!A$1:A$121)),"")</f>
        <v>0</v>
      </c>
      <c r="BH433" s="2" t="b" cm="1">
        <f t="array" ref="BH433">IF(AV433&lt;&gt;"",OR(EXACT(AV433,GLOEZ7AUS1!A$1:A$4)),"")</f>
        <v>0</v>
      </c>
    </row>
    <row r="434" spans="2:60" x14ac:dyDescent="0.35">
      <c r="B434" s="200" t="str">
        <f t="shared" si="191"/>
        <v xml:space="preserve"> </v>
      </c>
      <c r="C434" s="201">
        <v>0</v>
      </c>
      <c r="D434" s="201">
        <v>0</v>
      </c>
      <c r="E434" s="201">
        <f t="shared" si="192"/>
        <v>0</v>
      </c>
      <c r="F434" s="202">
        <v>0</v>
      </c>
      <c r="G434" s="202">
        <v>0</v>
      </c>
      <c r="H434" s="202">
        <v>0</v>
      </c>
      <c r="I434" s="202">
        <f t="shared" si="193"/>
        <v>0</v>
      </c>
      <c r="J434" s="202" t="str">
        <f t="shared" si="185"/>
        <v xml:space="preserve"> </v>
      </c>
      <c r="K434" s="202" t="str" cm="1">
        <f t="array" ref="K434">IF(D434&lt;&gt;0,OR(EXACT(J434,V$9:V$1009)),"")</f>
        <v/>
      </c>
      <c r="L434" s="200" t="str">
        <f t="shared" si="194"/>
        <v xml:space="preserve"> </v>
      </c>
      <c r="M434" s="201">
        <v>0</v>
      </c>
      <c r="N434" s="201">
        <v>0</v>
      </c>
      <c r="O434" s="203">
        <f t="shared" si="186"/>
        <v>0</v>
      </c>
      <c r="P434" s="204">
        <v>0</v>
      </c>
      <c r="Q434" s="202">
        <v>0</v>
      </c>
      <c r="R434" s="202" t="str">
        <f>IF(Q434&gt;0,VLOOKUP(AV434,'FRUA und Systemmatikcodes'!$B$3:$E$295,4,),"")</f>
        <v/>
      </c>
      <c r="S434" s="202">
        <v>0</v>
      </c>
      <c r="T434" s="202">
        <f t="shared" si="195"/>
        <v>0</v>
      </c>
      <c r="U434" s="202">
        <v>0</v>
      </c>
      <c r="V434" s="202" t="str">
        <f t="shared" si="187"/>
        <v xml:space="preserve"> </v>
      </c>
      <c r="W434" s="202" t="str" cm="1">
        <f t="array" ref="W434">IF(N434&lt;&gt;0,OR(EXACT(V434,J:J)),"")</f>
        <v/>
      </c>
      <c r="X434" s="202" t="str">
        <f t="shared" si="196"/>
        <v xml:space="preserve"> </v>
      </c>
      <c r="Y434" s="202" t="str">
        <f t="shared" si="197"/>
        <v xml:space="preserve"> </v>
      </c>
      <c r="Z434" s="202" t="str">
        <f t="shared" si="198"/>
        <v xml:space="preserve"> </v>
      </c>
      <c r="AA434" s="200" t="str">
        <f t="shared" si="214"/>
        <v xml:space="preserve"> </v>
      </c>
      <c r="AB434" s="210"/>
      <c r="AC434" s="201" t="str">
        <f>IFERROR(VLOOKUP(AB434,'NC-Liste 2023'!A:B,2,FALSE),"")</f>
        <v/>
      </c>
      <c r="AD434" s="205" t="str">
        <f>IF(AC434&lt;&gt;"",VLOOKUP(AC434,'FRUA und Systemmatikcodes'!A$1:H$295,2),"")</f>
        <v/>
      </c>
      <c r="AE434" s="206" t="str">
        <f>IF(AC434&gt;" ",VLOOKUP(AD434,'FRUA und Systemmatikcodes'!$B$2:$E$295,4,),"")</f>
        <v/>
      </c>
      <c r="AF434" s="207" t="str">
        <f t="shared" si="188"/>
        <v xml:space="preserve"> </v>
      </c>
      <c r="AG434" s="208" t="str">
        <f t="shared" si="199"/>
        <v xml:space="preserve"> </v>
      </c>
      <c r="AH434" s="38">
        <f t="shared" si="200"/>
        <v>0</v>
      </c>
      <c r="AI434" s="39" t="str" cm="1">
        <f t="array" ref="AI434">IF(AC434&lt;&gt;"",OR(EXACT(AD434,GLOEZ7AUS1!A$1:A$4)),"")</f>
        <v/>
      </c>
      <c r="AJ434" s="39" t="str" cm="1">
        <f t="array" ref="AJ434">IF(AC434&lt;&gt;"",OR(EXACT(AD434,GLOEZ7AUS2!A$1:A$121)),"")</f>
        <v/>
      </c>
      <c r="AK434" s="18" t="str">
        <f t="shared" si="201"/>
        <v/>
      </c>
      <c r="AL434" s="18" t="str">
        <f t="shared" si="202"/>
        <v/>
      </c>
      <c r="AM434" s="18" t="str">
        <f t="shared" si="203"/>
        <v>Kein AL</v>
      </c>
      <c r="AN434" s="19">
        <f t="shared" si="204"/>
        <v>0</v>
      </c>
      <c r="AO434" s="19">
        <f t="shared" si="205"/>
        <v>0</v>
      </c>
      <c r="AP434" s="11">
        <f t="shared" si="206"/>
        <v>0</v>
      </c>
      <c r="AQ434" s="26"/>
      <c r="AR434" s="26" t="str">
        <f>IF(AD434&gt;" ",VLOOKUP(AD434,'FRUA und Systemmatikcodes'!$B$1:$G$301,5,),"")</f>
        <v/>
      </c>
      <c r="AS434" s="11" t="str">
        <f>IF(AU434&gt;" ",VLOOKUP(AU434,'FRUA und Systemmatikcodes'!$B$1:$G$301,5,),"")</f>
        <v/>
      </c>
      <c r="AT434" s="19" t="str">
        <f>IF(AV434&gt;" ",VLOOKUP(AV434,'FRUA und Systemmatikcodes'!$B$1:$G$301,5,)," ")</f>
        <v xml:space="preserve"> </v>
      </c>
      <c r="AU434" s="30" t="str">
        <f t="shared" si="189"/>
        <v xml:space="preserve"> </v>
      </c>
      <c r="AV434" s="40" t="str">
        <f t="shared" si="190"/>
        <v xml:space="preserve"> </v>
      </c>
      <c r="AW434" s="19" t="str">
        <f t="shared" si="213"/>
        <v xml:space="preserve"> </v>
      </c>
      <c r="AX434" s="67">
        <f t="shared" si="207"/>
        <v>0</v>
      </c>
      <c r="AY434" s="67" t="b" cm="1">
        <f t="array" ref="AY434">IF(AD434&lt;&gt;0,OR(EXACT(AD434,GOG!A$1:A$10))," ")</f>
        <v>0</v>
      </c>
      <c r="AZ434" s="67">
        <f t="shared" si="208"/>
        <v>0</v>
      </c>
      <c r="BA434" s="68" t="str">
        <f>IF(AC434&gt;" ",VLOOKUP(AD434,'FRUA und Systemmatikcodes'!$B$2:$H$295,7,),"")</f>
        <v/>
      </c>
      <c r="BB434" s="67">
        <f t="shared" si="209"/>
        <v>0</v>
      </c>
      <c r="BC434" s="67">
        <f t="shared" si="210"/>
        <v>0</v>
      </c>
      <c r="BD434" s="67">
        <f t="shared" si="211"/>
        <v>0</v>
      </c>
      <c r="BE434" s="67" t="str" cm="1">
        <f t="array" ref="BE434">IF(AE434="AL",OR(EXACT(AD434,Ackerbrache!A$1:A$20)),"")</f>
        <v/>
      </c>
      <c r="BF434" s="67">
        <f t="shared" si="212"/>
        <v>0</v>
      </c>
      <c r="BG434" s="2" t="b" cm="1">
        <f t="array" ref="BG434">IF(AV434&lt;&gt;"",OR(EXACT(AV434,GLOEZ7AUS2!A$1:A$121)),"")</f>
        <v>0</v>
      </c>
      <c r="BH434" s="2" t="b" cm="1">
        <f t="array" ref="BH434">IF(AV434&lt;&gt;"",OR(EXACT(AV434,GLOEZ7AUS1!A$1:A$4)),"")</f>
        <v>0</v>
      </c>
    </row>
    <row r="435" spans="2:60" x14ac:dyDescent="0.35">
      <c r="B435" s="200" t="str">
        <f t="shared" si="191"/>
        <v xml:space="preserve"> </v>
      </c>
      <c r="C435" s="201">
        <v>0</v>
      </c>
      <c r="D435" s="201">
        <v>0</v>
      </c>
      <c r="E435" s="201">
        <f t="shared" si="192"/>
        <v>0</v>
      </c>
      <c r="F435" s="202">
        <v>0</v>
      </c>
      <c r="G435" s="202">
        <v>0</v>
      </c>
      <c r="H435" s="202">
        <v>0</v>
      </c>
      <c r="I435" s="202">
        <f t="shared" si="193"/>
        <v>0</v>
      </c>
      <c r="J435" s="202" t="str">
        <f t="shared" si="185"/>
        <v xml:space="preserve"> </v>
      </c>
      <c r="K435" s="202" t="str" cm="1">
        <f t="array" ref="K435">IF(D435&lt;&gt;0,OR(EXACT(J435,V$9:V$1009)),"")</f>
        <v/>
      </c>
      <c r="L435" s="200" t="str">
        <f t="shared" si="194"/>
        <v xml:space="preserve"> </v>
      </c>
      <c r="M435" s="201">
        <v>0</v>
      </c>
      <c r="N435" s="201">
        <v>0</v>
      </c>
      <c r="O435" s="203">
        <f t="shared" si="186"/>
        <v>0</v>
      </c>
      <c r="P435" s="204">
        <v>0</v>
      </c>
      <c r="Q435" s="202">
        <v>0</v>
      </c>
      <c r="R435" s="202" t="str">
        <f>IF(Q435&gt;0,VLOOKUP(AV435,'FRUA und Systemmatikcodes'!$B$3:$E$295,4,),"")</f>
        <v/>
      </c>
      <c r="S435" s="202">
        <v>0</v>
      </c>
      <c r="T435" s="202">
        <f t="shared" si="195"/>
        <v>0</v>
      </c>
      <c r="U435" s="202">
        <v>0</v>
      </c>
      <c r="V435" s="202" t="str">
        <f t="shared" si="187"/>
        <v xml:space="preserve"> </v>
      </c>
      <c r="W435" s="202" t="str" cm="1">
        <f t="array" ref="W435">IF(N435&lt;&gt;0,OR(EXACT(V435,J:J)),"")</f>
        <v/>
      </c>
      <c r="X435" s="202" t="str">
        <f t="shared" si="196"/>
        <v xml:space="preserve"> </v>
      </c>
      <c r="Y435" s="202" t="str">
        <f t="shared" si="197"/>
        <v xml:space="preserve"> </v>
      </c>
      <c r="Z435" s="202" t="str">
        <f t="shared" si="198"/>
        <v xml:space="preserve"> </v>
      </c>
      <c r="AA435" s="200" t="str">
        <f t="shared" si="214"/>
        <v xml:space="preserve"> </v>
      </c>
      <c r="AB435" s="210"/>
      <c r="AC435" s="201" t="str">
        <f>IFERROR(VLOOKUP(AB435,'NC-Liste 2023'!A:B,2,FALSE),"")</f>
        <v/>
      </c>
      <c r="AD435" s="205" t="str">
        <f>IF(AC435&lt;&gt;"",VLOOKUP(AC435,'FRUA und Systemmatikcodes'!A$1:H$295,2),"")</f>
        <v/>
      </c>
      <c r="AE435" s="206" t="str">
        <f>IF(AC435&gt;" ",VLOOKUP(AD435,'FRUA und Systemmatikcodes'!$B$2:$E$295,4,),"")</f>
        <v/>
      </c>
      <c r="AF435" s="207" t="str">
        <f t="shared" si="188"/>
        <v xml:space="preserve"> </v>
      </c>
      <c r="AG435" s="208" t="str">
        <f t="shared" si="199"/>
        <v xml:space="preserve"> </v>
      </c>
      <c r="AH435" s="38">
        <f t="shared" si="200"/>
        <v>0</v>
      </c>
      <c r="AI435" s="39" t="str" cm="1">
        <f t="array" ref="AI435">IF(AC435&lt;&gt;"",OR(EXACT(AD435,GLOEZ7AUS1!A$1:A$4)),"")</f>
        <v/>
      </c>
      <c r="AJ435" s="39" t="str" cm="1">
        <f t="array" ref="AJ435">IF(AC435&lt;&gt;"",OR(EXACT(AD435,GLOEZ7AUS2!A$1:A$121)),"")</f>
        <v/>
      </c>
      <c r="AK435" s="18" t="str">
        <f t="shared" si="201"/>
        <v/>
      </c>
      <c r="AL435" s="18" t="str">
        <f t="shared" si="202"/>
        <v/>
      </c>
      <c r="AM435" s="18" t="str">
        <f t="shared" si="203"/>
        <v>Kein AL</v>
      </c>
      <c r="AN435" s="19">
        <f t="shared" si="204"/>
        <v>0</v>
      </c>
      <c r="AO435" s="19">
        <f t="shared" si="205"/>
        <v>0</v>
      </c>
      <c r="AP435" s="11">
        <f t="shared" si="206"/>
        <v>0</v>
      </c>
      <c r="AQ435" s="26"/>
      <c r="AR435" s="26" t="str">
        <f>IF(AD435&gt;" ",VLOOKUP(AD435,'FRUA und Systemmatikcodes'!$B$1:$G$301,5,),"")</f>
        <v/>
      </c>
      <c r="AS435" s="11" t="str">
        <f>IF(AU435&gt;" ",VLOOKUP(AU435,'FRUA und Systemmatikcodes'!$B$1:$G$301,5,),"")</f>
        <v/>
      </c>
      <c r="AT435" s="19" t="str">
        <f>IF(AV435&gt;" ",VLOOKUP(AV435,'FRUA und Systemmatikcodes'!$B$1:$G$301,5,)," ")</f>
        <v xml:space="preserve"> </v>
      </c>
      <c r="AU435" s="30" t="str">
        <f t="shared" si="189"/>
        <v xml:space="preserve"> </v>
      </c>
      <c r="AV435" s="40" t="str">
        <f t="shared" si="190"/>
        <v xml:space="preserve"> </v>
      </c>
      <c r="AW435" s="19" t="str">
        <f t="shared" si="213"/>
        <v xml:space="preserve"> </v>
      </c>
      <c r="AX435" s="67">
        <f t="shared" si="207"/>
        <v>0</v>
      </c>
      <c r="AY435" s="67" t="b" cm="1">
        <f t="array" ref="AY435">IF(AD435&lt;&gt;0,OR(EXACT(AD435,GOG!A$1:A$10))," ")</f>
        <v>0</v>
      </c>
      <c r="AZ435" s="67">
        <f t="shared" si="208"/>
        <v>0</v>
      </c>
      <c r="BA435" s="68" t="str">
        <f>IF(AC435&gt;" ",VLOOKUP(AD435,'FRUA und Systemmatikcodes'!$B$2:$H$295,7,),"")</f>
        <v/>
      </c>
      <c r="BB435" s="67">
        <f t="shared" si="209"/>
        <v>0</v>
      </c>
      <c r="BC435" s="67">
        <f t="shared" si="210"/>
        <v>0</v>
      </c>
      <c r="BD435" s="67">
        <f t="shared" si="211"/>
        <v>0</v>
      </c>
      <c r="BE435" s="67" t="str" cm="1">
        <f t="array" ref="BE435">IF(AE435="AL",OR(EXACT(AD435,Ackerbrache!A$1:A$20)),"")</f>
        <v/>
      </c>
      <c r="BF435" s="67">
        <f t="shared" si="212"/>
        <v>0</v>
      </c>
      <c r="BG435" s="2" t="b" cm="1">
        <f t="array" ref="BG435">IF(AV435&lt;&gt;"",OR(EXACT(AV435,GLOEZ7AUS2!A$1:A$121)),"")</f>
        <v>0</v>
      </c>
      <c r="BH435" s="2" t="b" cm="1">
        <f t="array" ref="BH435">IF(AV435&lt;&gt;"",OR(EXACT(AV435,GLOEZ7AUS1!A$1:A$4)),"")</f>
        <v>0</v>
      </c>
    </row>
    <row r="436" spans="2:60" x14ac:dyDescent="0.35">
      <c r="B436" s="200" t="str">
        <f t="shared" si="191"/>
        <v xml:space="preserve"> </v>
      </c>
      <c r="C436" s="201">
        <v>0</v>
      </c>
      <c r="D436" s="201">
        <v>0</v>
      </c>
      <c r="E436" s="201">
        <f t="shared" si="192"/>
        <v>0</v>
      </c>
      <c r="F436" s="202">
        <v>0</v>
      </c>
      <c r="G436" s="202">
        <v>0</v>
      </c>
      <c r="H436" s="202">
        <v>0</v>
      </c>
      <c r="I436" s="202">
        <f t="shared" si="193"/>
        <v>0</v>
      </c>
      <c r="J436" s="202" t="str">
        <f t="shared" si="185"/>
        <v xml:space="preserve"> </v>
      </c>
      <c r="K436" s="202" t="str" cm="1">
        <f t="array" ref="K436">IF(D436&lt;&gt;0,OR(EXACT(J436,V$9:V$1009)),"")</f>
        <v/>
      </c>
      <c r="L436" s="200" t="str">
        <f t="shared" si="194"/>
        <v xml:space="preserve"> </v>
      </c>
      <c r="M436" s="201">
        <v>0</v>
      </c>
      <c r="N436" s="201">
        <v>0</v>
      </c>
      <c r="O436" s="203">
        <f t="shared" si="186"/>
        <v>0</v>
      </c>
      <c r="P436" s="204">
        <v>0</v>
      </c>
      <c r="Q436" s="202">
        <v>0</v>
      </c>
      <c r="R436" s="202" t="str">
        <f>IF(Q436&gt;0,VLOOKUP(AV436,'FRUA und Systemmatikcodes'!$B$3:$E$295,4,),"")</f>
        <v/>
      </c>
      <c r="S436" s="202">
        <v>0</v>
      </c>
      <c r="T436" s="202">
        <f t="shared" si="195"/>
        <v>0</v>
      </c>
      <c r="U436" s="202">
        <v>0</v>
      </c>
      <c r="V436" s="202" t="str">
        <f t="shared" si="187"/>
        <v xml:space="preserve"> </v>
      </c>
      <c r="W436" s="202" t="str" cm="1">
        <f t="array" ref="W436">IF(N436&lt;&gt;0,OR(EXACT(V436,J:J)),"")</f>
        <v/>
      </c>
      <c r="X436" s="202" t="str">
        <f t="shared" si="196"/>
        <v xml:space="preserve"> </v>
      </c>
      <c r="Y436" s="202" t="str">
        <f t="shared" si="197"/>
        <v xml:space="preserve"> </v>
      </c>
      <c r="Z436" s="202" t="str">
        <f t="shared" si="198"/>
        <v xml:space="preserve"> </v>
      </c>
      <c r="AA436" s="200" t="str">
        <f t="shared" si="214"/>
        <v xml:space="preserve"> </v>
      </c>
      <c r="AB436" s="210"/>
      <c r="AC436" s="201" t="str">
        <f>IFERROR(VLOOKUP(AB436,'NC-Liste 2023'!A:B,2,FALSE),"")</f>
        <v/>
      </c>
      <c r="AD436" s="205" t="str">
        <f>IF(AC436&lt;&gt;"",VLOOKUP(AC436,'FRUA und Systemmatikcodes'!A$1:H$295,2),"")</f>
        <v/>
      </c>
      <c r="AE436" s="206" t="str">
        <f>IF(AC436&gt;" ",VLOOKUP(AD436,'FRUA und Systemmatikcodes'!$B$2:$E$295,4,),"")</f>
        <v/>
      </c>
      <c r="AF436" s="207" t="str">
        <f t="shared" si="188"/>
        <v xml:space="preserve"> </v>
      </c>
      <c r="AG436" s="208" t="str">
        <f t="shared" si="199"/>
        <v xml:space="preserve"> </v>
      </c>
      <c r="AH436" s="38">
        <f t="shared" si="200"/>
        <v>0</v>
      </c>
      <c r="AI436" s="39" t="str" cm="1">
        <f t="array" ref="AI436">IF(AC436&lt;&gt;"",OR(EXACT(AD436,GLOEZ7AUS1!A$1:A$4)),"")</f>
        <v/>
      </c>
      <c r="AJ436" s="39" t="str" cm="1">
        <f t="array" ref="AJ436">IF(AC436&lt;&gt;"",OR(EXACT(AD436,GLOEZ7AUS2!A$1:A$121)),"")</f>
        <v/>
      </c>
      <c r="AK436" s="18" t="str">
        <f t="shared" si="201"/>
        <v/>
      </c>
      <c r="AL436" s="18" t="str">
        <f t="shared" si="202"/>
        <v/>
      </c>
      <c r="AM436" s="18" t="str">
        <f t="shared" si="203"/>
        <v>Kein AL</v>
      </c>
      <c r="AN436" s="19">
        <f t="shared" si="204"/>
        <v>0</v>
      </c>
      <c r="AO436" s="19">
        <f t="shared" si="205"/>
        <v>0</v>
      </c>
      <c r="AP436" s="11">
        <f t="shared" si="206"/>
        <v>0</v>
      </c>
      <c r="AQ436" s="26"/>
      <c r="AR436" s="26" t="str">
        <f>IF(AD436&gt;" ",VLOOKUP(AD436,'FRUA und Systemmatikcodes'!$B$1:$G$301,5,),"")</f>
        <v/>
      </c>
      <c r="AS436" s="11" t="str">
        <f>IF(AU436&gt;" ",VLOOKUP(AU436,'FRUA und Systemmatikcodes'!$B$1:$G$301,5,),"")</f>
        <v/>
      </c>
      <c r="AT436" s="19" t="str">
        <f>IF(AV436&gt;" ",VLOOKUP(AV436,'FRUA und Systemmatikcodes'!$B$1:$G$301,5,)," ")</f>
        <v xml:space="preserve"> </v>
      </c>
      <c r="AU436" s="30" t="str">
        <f t="shared" si="189"/>
        <v xml:space="preserve"> </v>
      </c>
      <c r="AV436" s="40" t="str">
        <f t="shared" si="190"/>
        <v xml:space="preserve"> </v>
      </c>
      <c r="AW436" s="19" t="str">
        <f t="shared" si="213"/>
        <v xml:space="preserve"> </v>
      </c>
      <c r="AX436" s="67">
        <f t="shared" si="207"/>
        <v>0</v>
      </c>
      <c r="AY436" s="67" t="b" cm="1">
        <f t="array" ref="AY436">IF(AD436&lt;&gt;0,OR(EXACT(AD436,GOG!A$1:A$10))," ")</f>
        <v>0</v>
      </c>
      <c r="AZ436" s="67">
        <f t="shared" si="208"/>
        <v>0</v>
      </c>
      <c r="BA436" s="68" t="str">
        <f>IF(AC436&gt;" ",VLOOKUP(AD436,'FRUA und Systemmatikcodes'!$B$2:$H$295,7,),"")</f>
        <v/>
      </c>
      <c r="BB436" s="67">
        <f t="shared" si="209"/>
        <v>0</v>
      </c>
      <c r="BC436" s="67">
        <f t="shared" si="210"/>
        <v>0</v>
      </c>
      <c r="BD436" s="67">
        <f t="shared" si="211"/>
        <v>0</v>
      </c>
      <c r="BE436" s="67" t="str" cm="1">
        <f t="array" ref="BE436">IF(AE436="AL",OR(EXACT(AD436,Ackerbrache!A$1:A$20)),"")</f>
        <v/>
      </c>
      <c r="BF436" s="67">
        <f t="shared" si="212"/>
        <v>0</v>
      </c>
      <c r="BG436" s="2" t="b" cm="1">
        <f t="array" ref="BG436">IF(AV436&lt;&gt;"",OR(EXACT(AV436,GLOEZ7AUS2!A$1:A$121)),"")</f>
        <v>0</v>
      </c>
      <c r="BH436" s="2" t="b" cm="1">
        <f t="array" ref="BH436">IF(AV436&lt;&gt;"",OR(EXACT(AV436,GLOEZ7AUS1!A$1:A$4)),"")</f>
        <v>0</v>
      </c>
    </row>
    <row r="437" spans="2:60" x14ac:dyDescent="0.35">
      <c r="B437" s="200" t="str">
        <f t="shared" si="191"/>
        <v xml:space="preserve"> </v>
      </c>
      <c r="C437" s="201">
        <v>0</v>
      </c>
      <c r="D437" s="201">
        <v>0</v>
      </c>
      <c r="E437" s="201">
        <f t="shared" si="192"/>
        <v>0</v>
      </c>
      <c r="F437" s="202">
        <v>0</v>
      </c>
      <c r="G437" s="202">
        <v>0</v>
      </c>
      <c r="H437" s="202">
        <v>0</v>
      </c>
      <c r="I437" s="202">
        <f t="shared" si="193"/>
        <v>0</v>
      </c>
      <c r="J437" s="202" t="str">
        <f t="shared" si="185"/>
        <v xml:space="preserve"> </v>
      </c>
      <c r="K437" s="202" t="str" cm="1">
        <f t="array" ref="K437">IF(D437&lt;&gt;0,OR(EXACT(J437,V$9:V$1009)),"")</f>
        <v/>
      </c>
      <c r="L437" s="200" t="str">
        <f t="shared" si="194"/>
        <v xml:space="preserve"> </v>
      </c>
      <c r="M437" s="201">
        <v>0</v>
      </c>
      <c r="N437" s="201">
        <v>0</v>
      </c>
      <c r="O437" s="203">
        <f t="shared" si="186"/>
        <v>0</v>
      </c>
      <c r="P437" s="204">
        <v>0</v>
      </c>
      <c r="Q437" s="202">
        <v>0</v>
      </c>
      <c r="R437" s="202" t="str">
        <f>IF(Q437&gt;0,VLOOKUP(AV437,'FRUA und Systemmatikcodes'!$B$3:$E$295,4,),"")</f>
        <v/>
      </c>
      <c r="S437" s="202">
        <v>0</v>
      </c>
      <c r="T437" s="202">
        <f t="shared" si="195"/>
        <v>0</v>
      </c>
      <c r="U437" s="202">
        <v>0</v>
      </c>
      <c r="V437" s="202" t="str">
        <f t="shared" si="187"/>
        <v xml:space="preserve"> </v>
      </c>
      <c r="W437" s="202" t="str" cm="1">
        <f t="array" ref="W437">IF(N437&lt;&gt;0,OR(EXACT(V437,J:J)),"")</f>
        <v/>
      </c>
      <c r="X437" s="202" t="str">
        <f t="shared" si="196"/>
        <v xml:space="preserve"> </v>
      </c>
      <c r="Y437" s="202" t="str">
        <f t="shared" si="197"/>
        <v xml:space="preserve"> </v>
      </c>
      <c r="Z437" s="202" t="str">
        <f t="shared" si="198"/>
        <v xml:space="preserve"> </v>
      </c>
      <c r="AA437" s="200" t="str">
        <f t="shared" si="214"/>
        <v xml:space="preserve"> </v>
      </c>
      <c r="AB437" s="210"/>
      <c r="AC437" s="201" t="str">
        <f>IFERROR(VLOOKUP(AB437,'NC-Liste 2023'!A:B,2,FALSE),"")</f>
        <v/>
      </c>
      <c r="AD437" s="205" t="str">
        <f>IF(AC437&lt;&gt;"",VLOOKUP(AC437,'FRUA und Systemmatikcodes'!A$1:H$295,2),"")</f>
        <v/>
      </c>
      <c r="AE437" s="206" t="str">
        <f>IF(AC437&gt;" ",VLOOKUP(AD437,'FRUA und Systemmatikcodes'!$B$2:$E$295,4,),"")</f>
        <v/>
      </c>
      <c r="AF437" s="207" t="str">
        <f t="shared" si="188"/>
        <v xml:space="preserve"> </v>
      </c>
      <c r="AG437" s="208" t="str">
        <f t="shared" si="199"/>
        <v xml:space="preserve"> </v>
      </c>
      <c r="AH437" s="38">
        <f t="shared" si="200"/>
        <v>0</v>
      </c>
      <c r="AI437" s="39" t="str" cm="1">
        <f t="array" ref="AI437">IF(AC437&lt;&gt;"",OR(EXACT(AD437,GLOEZ7AUS1!A$1:A$4)),"")</f>
        <v/>
      </c>
      <c r="AJ437" s="39" t="str" cm="1">
        <f t="array" ref="AJ437">IF(AC437&lt;&gt;"",OR(EXACT(AD437,GLOEZ7AUS2!A$1:A$121)),"")</f>
        <v/>
      </c>
      <c r="AK437" s="18" t="str">
        <f t="shared" si="201"/>
        <v/>
      </c>
      <c r="AL437" s="18" t="str">
        <f t="shared" si="202"/>
        <v/>
      </c>
      <c r="AM437" s="18" t="str">
        <f t="shared" si="203"/>
        <v>Kein AL</v>
      </c>
      <c r="AN437" s="19">
        <f t="shared" si="204"/>
        <v>0</v>
      </c>
      <c r="AO437" s="19">
        <f t="shared" si="205"/>
        <v>0</v>
      </c>
      <c r="AP437" s="11">
        <f t="shared" si="206"/>
        <v>0</v>
      </c>
      <c r="AQ437" s="26"/>
      <c r="AR437" s="26" t="str">
        <f>IF(AD437&gt;" ",VLOOKUP(AD437,'FRUA und Systemmatikcodes'!$B$1:$G$301,5,),"")</f>
        <v/>
      </c>
      <c r="AS437" s="11" t="str">
        <f>IF(AU437&gt;" ",VLOOKUP(AU437,'FRUA und Systemmatikcodes'!$B$1:$G$301,5,),"")</f>
        <v/>
      </c>
      <c r="AT437" s="19" t="str">
        <f>IF(AV437&gt;" ",VLOOKUP(AV437,'FRUA und Systemmatikcodes'!$B$1:$G$301,5,)," ")</f>
        <v xml:space="preserve"> </v>
      </c>
      <c r="AU437" s="30" t="str">
        <f t="shared" si="189"/>
        <v xml:space="preserve"> </v>
      </c>
      <c r="AV437" s="40" t="str">
        <f t="shared" si="190"/>
        <v xml:space="preserve"> </v>
      </c>
      <c r="AW437" s="19" t="str">
        <f t="shared" si="213"/>
        <v xml:space="preserve"> </v>
      </c>
      <c r="AX437" s="67">
        <f t="shared" si="207"/>
        <v>0</v>
      </c>
      <c r="AY437" s="67" t="b" cm="1">
        <f t="array" ref="AY437">IF(AD437&lt;&gt;0,OR(EXACT(AD437,GOG!A$1:A$10))," ")</f>
        <v>0</v>
      </c>
      <c r="AZ437" s="67">
        <f t="shared" si="208"/>
        <v>0</v>
      </c>
      <c r="BA437" s="68" t="str">
        <f>IF(AC437&gt;" ",VLOOKUP(AD437,'FRUA und Systemmatikcodes'!$B$2:$H$295,7,),"")</f>
        <v/>
      </c>
      <c r="BB437" s="67">
        <f t="shared" si="209"/>
        <v>0</v>
      </c>
      <c r="BC437" s="67">
        <f t="shared" si="210"/>
        <v>0</v>
      </c>
      <c r="BD437" s="67">
        <f t="shared" si="211"/>
        <v>0</v>
      </c>
      <c r="BE437" s="67" t="str" cm="1">
        <f t="array" ref="BE437">IF(AE437="AL",OR(EXACT(AD437,Ackerbrache!A$1:A$20)),"")</f>
        <v/>
      </c>
      <c r="BF437" s="67">
        <f t="shared" si="212"/>
        <v>0</v>
      </c>
      <c r="BG437" s="2" t="b" cm="1">
        <f t="array" ref="BG437">IF(AV437&lt;&gt;"",OR(EXACT(AV437,GLOEZ7AUS2!A$1:A$121)),"")</f>
        <v>0</v>
      </c>
      <c r="BH437" s="2" t="b" cm="1">
        <f t="array" ref="BH437">IF(AV437&lt;&gt;"",OR(EXACT(AV437,GLOEZ7AUS1!A$1:A$4)),"")</f>
        <v>0</v>
      </c>
    </row>
    <row r="438" spans="2:60" x14ac:dyDescent="0.35">
      <c r="B438" s="200" t="str">
        <f t="shared" si="191"/>
        <v xml:space="preserve"> </v>
      </c>
      <c r="C438" s="201">
        <v>0</v>
      </c>
      <c r="D438" s="201">
        <v>0</v>
      </c>
      <c r="E438" s="201">
        <f t="shared" si="192"/>
        <v>0</v>
      </c>
      <c r="F438" s="202">
        <v>0</v>
      </c>
      <c r="G438" s="202">
        <v>0</v>
      </c>
      <c r="H438" s="202">
        <v>0</v>
      </c>
      <c r="I438" s="202">
        <f t="shared" si="193"/>
        <v>0</v>
      </c>
      <c r="J438" s="202" t="str">
        <f t="shared" si="185"/>
        <v xml:space="preserve"> </v>
      </c>
      <c r="K438" s="202" t="str" cm="1">
        <f t="array" ref="K438">IF(D438&lt;&gt;0,OR(EXACT(J438,V$9:V$1009)),"")</f>
        <v/>
      </c>
      <c r="L438" s="200" t="str">
        <f t="shared" si="194"/>
        <v xml:space="preserve"> </v>
      </c>
      <c r="M438" s="201">
        <v>0</v>
      </c>
      <c r="N438" s="201">
        <v>0</v>
      </c>
      <c r="O438" s="203">
        <f t="shared" si="186"/>
        <v>0</v>
      </c>
      <c r="P438" s="204">
        <v>0</v>
      </c>
      <c r="Q438" s="202">
        <v>0</v>
      </c>
      <c r="R438" s="202" t="str">
        <f>IF(Q438&gt;0,VLOOKUP(AV438,'FRUA und Systemmatikcodes'!$B$3:$E$295,4,),"")</f>
        <v/>
      </c>
      <c r="S438" s="202">
        <v>0</v>
      </c>
      <c r="T438" s="202">
        <f t="shared" si="195"/>
        <v>0</v>
      </c>
      <c r="U438" s="202">
        <v>0</v>
      </c>
      <c r="V438" s="202" t="str">
        <f t="shared" si="187"/>
        <v xml:space="preserve"> </v>
      </c>
      <c r="W438" s="202" t="str" cm="1">
        <f t="array" ref="W438">IF(N438&lt;&gt;0,OR(EXACT(V438,J:J)),"")</f>
        <v/>
      </c>
      <c r="X438" s="202" t="str">
        <f t="shared" si="196"/>
        <v xml:space="preserve"> </v>
      </c>
      <c r="Y438" s="202" t="str">
        <f t="shared" si="197"/>
        <v xml:space="preserve"> </v>
      </c>
      <c r="Z438" s="202" t="str">
        <f t="shared" si="198"/>
        <v xml:space="preserve"> </v>
      </c>
      <c r="AA438" s="200" t="str">
        <f t="shared" si="214"/>
        <v xml:space="preserve"> </v>
      </c>
      <c r="AB438" s="210"/>
      <c r="AC438" s="201" t="str">
        <f>IFERROR(VLOOKUP(AB438,'NC-Liste 2023'!A:B,2,FALSE),"")</f>
        <v/>
      </c>
      <c r="AD438" s="205" t="str">
        <f>IF(AC438&lt;&gt;"",VLOOKUP(AC438,'FRUA und Systemmatikcodes'!A$1:H$295,2),"")</f>
        <v/>
      </c>
      <c r="AE438" s="206" t="str">
        <f>IF(AC438&gt;" ",VLOOKUP(AD438,'FRUA und Systemmatikcodes'!$B$2:$E$295,4,),"")</f>
        <v/>
      </c>
      <c r="AF438" s="207" t="str">
        <f t="shared" si="188"/>
        <v xml:space="preserve"> </v>
      </c>
      <c r="AG438" s="208" t="str">
        <f t="shared" si="199"/>
        <v xml:space="preserve"> </v>
      </c>
      <c r="AH438" s="38">
        <f t="shared" si="200"/>
        <v>0</v>
      </c>
      <c r="AI438" s="39" t="str" cm="1">
        <f t="array" ref="AI438">IF(AC438&lt;&gt;"",OR(EXACT(AD438,GLOEZ7AUS1!A$1:A$4)),"")</f>
        <v/>
      </c>
      <c r="AJ438" s="39" t="str" cm="1">
        <f t="array" ref="AJ438">IF(AC438&lt;&gt;"",OR(EXACT(AD438,GLOEZ7AUS2!A$1:A$121)),"")</f>
        <v/>
      </c>
      <c r="AK438" s="18" t="str">
        <f t="shared" si="201"/>
        <v/>
      </c>
      <c r="AL438" s="18" t="str">
        <f t="shared" si="202"/>
        <v/>
      </c>
      <c r="AM438" s="18" t="str">
        <f t="shared" si="203"/>
        <v>Kein AL</v>
      </c>
      <c r="AN438" s="19">
        <f t="shared" si="204"/>
        <v>0</v>
      </c>
      <c r="AO438" s="19">
        <f t="shared" si="205"/>
        <v>0</v>
      </c>
      <c r="AP438" s="11">
        <f t="shared" si="206"/>
        <v>0</v>
      </c>
      <c r="AQ438" s="26"/>
      <c r="AR438" s="26" t="str">
        <f>IF(AD438&gt;" ",VLOOKUP(AD438,'FRUA und Systemmatikcodes'!$B$1:$G$301,5,),"")</f>
        <v/>
      </c>
      <c r="AS438" s="11" t="str">
        <f>IF(AU438&gt;" ",VLOOKUP(AU438,'FRUA und Systemmatikcodes'!$B$1:$G$301,5,),"")</f>
        <v/>
      </c>
      <c r="AT438" s="19" t="str">
        <f>IF(AV438&gt;" ",VLOOKUP(AV438,'FRUA und Systemmatikcodes'!$B$1:$G$301,5,)," ")</f>
        <v xml:space="preserve"> </v>
      </c>
      <c r="AU438" s="30" t="str">
        <f t="shared" si="189"/>
        <v xml:space="preserve"> </v>
      </c>
      <c r="AV438" s="40" t="str">
        <f t="shared" si="190"/>
        <v xml:space="preserve"> </v>
      </c>
      <c r="AW438" s="19" t="str">
        <f t="shared" si="213"/>
        <v xml:space="preserve"> </v>
      </c>
      <c r="AX438" s="67">
        <f t="shared" si="207"/>
        <v>0</v>
      </c>
      <c r="AY438" s="67" t="b" cm="1">
        <f t="array" ref="AY438">IF(AD438&lt;&gt;0,OR(EXACT(AD438,GOG!A$1:A$10))," ")</f>
        <v>0</v>
      </c>
      <c r="AZ438" s="67">
        <f t="shared" si="208"/>
        <v>0</v>
      </c>
      <c r="BA438" s="68" t="str">
        <f>IF(AC438&gt;" ",VLOOKUP(AD438,'FRUA und Systemmatikcodes'!$B$2:$H$295,7,),"")</f>
        <v/>
      </c>
      <c r="BB438" s="67">
        <f t="shared" si="209"/>
        <v>0</v>
      </c>
      <c r="BC438" s="67">
        <f t="shared" si="210"/>
        <v>0</v>
      </c>
      <c r="BD438" s="67">
        <f t="shared" si="211"/>
        <v>0</v>
      </c>
      <c r="BE438" s="67" t="str" cm="1">
        <f t="array" ref="BE438">IF(AE438="AL",OR(EXACT(AD438,Ackerbrache!A$1:A$20)),"")</f>
        <v/>
      </c>
      <c r="BF438" s="67">
        <f t="shared" si="212"/>
        <v>0</v>
      </c>
      <c r="BG438" s="2" t="b" cm="1">
        <f t="array" ref="BG438">IF(AV438&lt;&gt;"",OR(EXACT(AV438,GLOEZ7AUS2!A$1:A$121)),"")</f>
        <v>0</v>
      </c>
      <c r="BH438" s="2" t="b" cm="1">
        <f t="array" ref="BH438">IF(AV438&lt;&gt;"",OR(EXACT(AV438,GLOEZ7AUS1!A$1:A$4)),"")</f>
        <v>0</v>
      </c>
    </row>
    <row r="439" spans="2:60" x14ac:dyDescent="0.35">
      <c r="B439" s="200" t="str">
        <f t="shared" si="191"/>
        <v xml:space="preserve"> </v>
      </c>
      <c r="C439" s="201">
        <v>0</v>
      </c>
      <c r="D439" s="201">
        <v>0</v>
      </c>
      <c r="E439" s="201">
        <f t="shared" si="192"/>
        <v>0</v>
      </c>
      <c r="F439" s="202">
        <v>0</v>
      </c>
      <c r="G439" s="202">
        <v>0</v>
      </c>
      <c r="H439" s="202">
        <v>0</v>
      </c>
      <c r="I439" s="202">
        <f t="shared" si="193"/>
        <v>0</v>
      </c>
      <c r="J439" s="202" t="str">
        <f t="shared" si="185"/>
        <v xml:space="preserve"> </v>
      </c>
      <c r="K439" s="202" t="str" cm="1">
        <f t="array" ref="K439">IF(D439&lt;&gt;0,OR(EXACT(J439,V$9:V$1009)),"")</f>
        <v/>
      </c>
      <c r="L439" s="200" t="str">
        <f t="shared" si="194"/>
        <v xml:space="preserve"> </v>
      </c>
      <c r="M439" s="201">
        <v>0</v>
      </c>
      <c r="N439" s="201">
        <v>0</v>
      </c>
      <c r="O439" s="203">
        <f t="shared" si="186"/>
        <v>0</v>
      </c>
      <c r="P439" s="204">
        <v>0</v>
      </c>
      <c r="Q439" s="202">
        <v>0</v>
      </c>
      <c r="R439" s="202" t="str">
        <f>IF(Q439&gt;0,VLOOKUP(AV439,'FRUA und Systemmatikcodes'!$B$3:$E$295,4,),"")</f>
        <v/>
      </c>
      <c r="S439" s="202">
        <v>0</v>
      </c>
      <c r="T439" s="202">
        <f t="shared" si="195"/>
        <v>0</v>
      </c>
      <c r="U439" s="202">
        <v>0</v>
      </c>
      <c r="V439" s="202" t="str">
        <f t="shared" si="187"/>
        <v xml:space="preserve"> </v>
      </c>
      <c r="W439" s="202" t="str" cm="1">
        <f t="array" ref="W439">IF(N439&lt;&gt;0,OR(EXACT(V439,J:J)),"")</f>
        <v/>
      </c>
      <c r="X439" s="202" t="str">
        <f t="shared" si="196"/>
        <v xml:space="preserve"> </v>
      </c>
      <c r="Y439" s="202" t="str">
        <f t="shared" si="197"/>
        <v xml:space="preserve"> </v>
      </c>
      <c r="Z439" s="202" t="str">
        <f t="shared" si="198"/>
        <v xml:space="preserve"> </v>
      </c>
      <c r="AA439" s="200" t="str">
        <f t="shared" si="214"/>
        <v xml:space="preserve"> </v>
      </c>
      <c r="AB439" s="210"/>
      <c r="AC439" s="201" t="str">
        <f>IFERROR(VLOOKUP(AB439,'NC-Liste 2023'!A:B,2,FALSE),"")</f>
        <v/>
      </c>
      <c r="AD439" s="205" t="str">
        <f>IF(AC439&lt;&gt;"",VLOOKUP(AC439,'FRUA und Systemmatikcodes'!A$1:H$295,2),"")</f>
        <v/>
      </c>
      <c r="AE439" s="206" t="str">
        <f>IF(AC439&gt;" ",VLOOKUP(AD439,'FRUA und Systemmatikcodes'!$B$2:$E$295,4,),"")</f>
        <v/>
      </c>
      <c r="AF439" s="207" t="str">
        <f t="shared" si="188"/>
        <v xml:space="preserve"> </v>
      </c>
      <c r="AG439" s="208" t="str">
        <f t="shared" si="199"/>
        <v xml:space="preserve"> </v>
      </c>
      <c r="AH439" s="38">
        <f t="shared" si="200"/>
        <v>0</v>
      </c>
      <c r="AI439" s="39" t="str" cm="1">
        <f t="array" ref="AI439">IF(AC439&lt;&gt;"",OR(EXACT(AD439,GLOEZ7AUS1!A$1:A$4)),"")</f>
        <v/>
      </c>
      <c r="AJ439" s="39" t="str" cm="1">
        <f t="array" ref="AJ439">IF(AC439&lt;&gt;"",OR(EXACT(AD439,GLOEZ7AUS2!A$1:A$121)),"")</f>
        <v/>
      </c>
      <c r="AK439" s="18" t="str">
        <f t="shared" si="201"/>
        <v/>
      </c>
      <c r="AL439" s="18" t="str">
        <f t="shared" si="202"/>
        <v/>
      </c>
      <c r="AM439" s="18" t="str">
        <f t="shared" si="203"/>
        <v>Kein AL</v>
      </c>
      <c r="AN439" s="19">
        <f t="shared" si="204"/>
        <v>0</v>
      </c>
      <c r="AO439" s="19">
        <f t="shared" si="205"/>
        <v>0</v>
      </c>
      <c r="AP439" s="11">
        <f t="shared" si="206"/>
        <v>0</v>
      </c>
      <c r="AQ439" s="26"/>
      <c r="AR439" s="26" t="str">
        <f>IF(AD439&gt;" ",VLOOKUP(AD439,'FRUA und Systemmatikcodes'!$B$1:$G$301,5,),"")</f>
        <v/>
      </c>
      <c r="AS439" s="11" t="str">
        <f>IF(AU439&gt;" ",VLOOKUP(AU439,'FRUA und Systemmatikcodes'!$B$1:$G$301,5,),"")</f>
        <v/>
      </c>
      <c r="AT439" s="19" t="str">
        <f>IF(AV439&gt;" ",VLOOKUP(AV439,'FRUA und Systemmatikcodes'!$B$1:$G$301,5,)," ")</f>
        <v xml:space="preserve"> </v>
      </c>
      <c r="AU439" s="30" t="str">
        <f t="shared" si="189"/>
        <v xml:space="preserve"> </v>
      </c>
      <c r="AV439" s="40" t="str">
        <f t="shared" si="190"/>
        <v xml:space="preserve"> </v>
      </c>
      <c r="AW439" s="19" t="str">
        <f t="shared" si="213"/>
        <v xml:space="preserve"> </v>
      </c>
      <c r="AX439" s="67">
        <f t="shared" si="207"/>
        <v>0</v>
      </c>
      <c r="AY439" s="67" t="b" cm="1">
        <f t="array" ref="AY439">IF(AD439&lt;&gt;0,OR(EXACT(AD439,GOG!A$1:A$10))," ")</f>
        <v>0</v>
      </c>
      <c r="AZ439" s="67">
        <f t="shared" si="208"/>
        <v>0</v>
      </c>
      <c r="BA439" s="68" t="str">
        <f>IF(AC439&gt;" ",VLOOKUP(AD439,'FRUA und Systemmatikcodes'!$B$2:$H$295,7,),"")</f>
        <v/>
      </c>
      <c r="BB439" s="67">
        <f t="shared" si="209"/>
        <v>0</v>
      </c>
      <c r="BC439" s="67">
        <f t="shared" si="210"/>
        <v>0</v>
      </c>
      <c r="BD439" s="67">
        <f t="shared" si="211"/>
        <v>0</v>
      </c>
      <c r="BE439" s="67" t="str" cm="1">
        <f t="array" ref="BE439">IF(AE439="AL",OR(EXACT(AD439,Ackerbrache!A$1:A$20)),"")</f>
        <v/>
      </c>
      <c r="BF439" s="67">
        <f t="shared" si="212"/>
        <v>0</v>
      </c>
      <c r="BG439" s="2" t="b" cm="1">
        <f t="array" ref="BG439">IF(AV439&lt;&gt;"",OR(EXACT(AV439,GLOEZ7AUS2!A$1:A$121)),"")</f>
        <v>0</v>
      </c>
      <c r="BH439" s="2" t="b" cm="1">
        <f t="array" ref="BH439">IF(AV439&lt;&gt;"",OR(EXACT(AV439,GLOEZ7AUS1!A$1:A$4)),"")</f>
        <v>0</v>
      </c>
    </row>
    <row r="440" spans="2:60" x14ac:dyDescent="0.35">
      <c r="B440" s="200" t="str">
        <f t="shared" si="191"/>
        <v xml:space="preserve"> </v>
      </c>
      <c r="C440" s="201">
        <v>0</v>
      </c>
      <c r="D440" s="201">
        <v>0</v>
      </c>
      <c r="E440" s="201">
        <f t="shared" si="192"/>
        <v>0</v>
      </c>
      <c r="F440" s="202">
        <v>0</v>
      </c>
      <c r="G440" s="202">
        <v>0</v>
      </c>
      <c r="H440" s="202">
        <v>0</v>
      </c>
      <c r="I440" s="202">
        <f t="shared" si="193"/>
        <v>0</v>
      </c>
      <c r="J440" s="202" t="str">
        <f t="shared" si="185"/>
        <v xml:space="preserve"> </v>
      </c>
      <c r="K440" s="202" t="str" cm="1">
        <f t="array" ref="K440">IF(D440&lt;&gt;0,OR(EXACT(J440,V$9:V$1009)),"")</f>
        <v/>
      </c>
      <c r="L440" s="200" t="str">
        <f t="shared" si="194"/>
        <v xml:space="preserve"> </v>
      </c>
      <c r="M440" s="201">
        <v>0</v>
      </c>
      <c r="N440" s="201">
        <v>0</v>
      </c>
      <c r="O440" s="203">
        <f t="shared" si="186"/>
        <v>0</v>
      </c>
      <c r="P440" s="204">
        <v>0</v>
      </c>
      <c r="Q440" s="202">
        <v>0</v>
      </c>
      <c r="R440" s="202" t="str">
        <f>IF(Q440&gt;0,VLOOKUP(AV440,'FRUA und Systemmatikcodes'!$B$3:$E$295,4,),"")</f>
        <v/>
      </c>
      <c r="S440" s="202">
        <v>0</v>
      </c>
      <c r="T440" s="202">
        <f t="shared" si="195"/>
        <v>0</v>
      </c>
      <c r="U440" s="202">
        <v>0</v>
      </c>
      <c r="V440" s="202" t="str">
        <f t="shared" si="187"/>
        <v xml:space="preserve"> </v>
      </c>
      <c r="W440" s="202" t="str" cm="1">
        <f t="array" ref="W440">IF(N440&lt;&gt;0,OR(EXACT(V440,J:J)),"")</f>
        <v/>
      </c>
      <c r="X440" s="202" t="str">
        <f t="shared" si="196"/>
        <v xml:space="preserve"> </v>
      </c>
      <c r="Y440" s="202" t="str">
        <f t="shared" si="197"/>
        <v xml:space="preserve"> </v>
      </c>
      <c r="Z440" s="202" t="str">
        <f t="shared" si="198"/>
        <v xml:space="preserve"> </v>
      </c>
      <c r="AA440" s="200" t="str">
        <f t="shared" si="214"/>
        <v xml:space="preserve"> </v>
      </c>
      <c r="AB440" s="210"/>
      <c r="AC440" s="201" t="str">
        <f>IFERROR(VLOOKUP(AB440,'NC-Liste 2023'!A:B,2,FALSE),"")</f>
        <v/>
      </c>
      <c r="AD440" s="205" t="str">
        <f>IF(AC440&lt;&gt;"",VLOOKUP(AC440,'FRUA und Systemmatikcodes'!A$1:H$295,2),"")</f>
        <v/>
      </c>
      <c r="AE440" s="206" t="str">
        <f>IF(AC440&gt;" ",VLOOKUP(AD440,'FRUA und Systemmatikcodes'!$B$2:$E$295,4,),"")</f>
        <v/>
      </c>
      <c r="AF440" s="207" t="str">
        <f t="shared" si="188"/>
        <v xml:space="preserve"> </v>
      </c>
      <c r="AG440" s="208" t="str">
        <f t="shared" si="199"/>
        <v xml:space="preserve"> </v>
      </c>
      <c r="AH440" s="38">
        <f t="shared" si="200"/>
        <v>0</v>
      </c>
      <c r="AI440" s="39" t="str" cm="1">
        <f t="array" ref="AI440">IF(AC440&lt;&gt;"",OR(EXACT(AD440,GLOEZ7AUS1!A$1:A$4)),"")</f>
        <v/>
      </c>
      <c r="AJ440" s="39" t="str" cm="1">
        <f t="array" ref="AJ440">IF(AC440&lt;&gt;"",OR(EXACT(AD440,GLOEZ7AUS2!A$1:A$121)),"")</f>
        <v/>
      </c>
      <c r="AK440" s="18" t="str">
        <f t="shared" si="201"/>
        <v/>
      </c>
      <c r="AL440" s="18" t="str">
        <f t="shared" si="202"/>
        <v/>
      </c>
      <c r="AM440" s="18" t="str">
        <f t="shared" si="203"/>
        <v>Kein AL</v>
      </c>
      <c r="AN440" s="19">
        <f t="shared" si="204"/>
        <v>0</v>
      </c>
      <c r="AO440" s="19">
        <f t="shared" si="205"/>
        <v>0</v>
      </c>
      <c r="AP440" s="11">
        <f t="shared" si="206"/>
        <v>0</v>
      </c>
      <c r="AQ440" s="26"/>
      <c r="AR440" s="26" t="str">
        <f>IF(AD440&gt;" ",VLOOKUP(AD440,'FRUA und Systemmatikcodes'!$B$1:$G$301,5,),"")</f>
        <v/>
      </c>
      <c r="AS440" s="11" t="str">
        <f>IF(AU440&gt;" ",VLOOKUP(AU440,'FRUA und Systemmatikcodes'!$B$1:$G$301,5,),"")</f>
        <v/>
      </c>
      <c r="AT440" s="19" t="str">
        <f>IF(AV440&gt;" ",VLOOKUP(AV440,'FRUA und Systemmatikcodes'!$B$1:$G$301,5,)," ")</f>
        <v xml:space="preserve"> </v>
      </c>
      <c r="AU440" s="30" t="str">
        <f t="shared" si="189"/>
        <v xml:space="preserve"> </v>
      </c>
      <c r="AV440" s="40" t="str">
        <f t="shared" si="190"/>
        <v xml:space="preserve"> </v>
      </c>
      <c r="AW440" s="19" t="str">
        <f t="shared" si="213"/>
        <v xml:space="preserve"> </v>
      </c>
      <c r="AX440" s="67">
        <f t="shared" si="207"/>
        <v>0</v>
      </c>
      <c r="AY440" s="67" t="b" cm="1">
        <f t="array" ref="AY440">IF(AD440&lt;&gt;0,OR(EXACT(AD440,GOG!A$1:A$10))," ")</f>
        <v>0</v>
      </c>
      <c r="AZ440" s="67">
        <f t="shared" si="208"/>
        <v>0</v>
      </c>
      <c r="BA440" s="68" t="str">
        <f>IF(AC440&gt;" ",VLOOKUP(AD440,'FRUA und Systemmatikcodes'!$B$2:$H$295,7,),"")</f>
        <v/>
      </c>
      <c r="BB440" s="67">
        <f t="shared" si="209"/>
        <v>0</v>
      </c>
      <c r="BC440" s="67">
        <f t="shared" si="210"/>
        <v>0</v>
      </c>
      <c r="BD440" s="67">
        <f t="shared" si="211"/>
        <v>0</v>
      </c>
      <c r="BE440" s="67" t="str" cm="1">
        <f t="array" ref="BE440">IF(AE440="AL",OR(EXACT(AD440,Ackerbrache!A$1:A$20)),"")</f>
        <v/>
      </c>
      <c r="BF440" s="67">
        <f t="shared" si="212"/>
        <v>0</v>
      </c>
      <c r="BG440" s="2" t="b" cm="1">
        <f t="array" ref="BG440">IF(AV440&lt;&gt;"",OR(EXACT(AV440,GLOEZ7AUS2!A$1:A$121)),"")</f>
        <v>0</v>
      </c>
      <c r="BH440" s="2" t="b" cm="1">
        <f t="array" ref="BH440">IF(AV440&lt;&gt;"",OR(EXACT(AV440,GLOEZ7AUS1!A$1:A$4)),"")</f>
        <v>0</v>
      </c>
    </row>
    <row r="441" spans="2:60" x14ac:dyDescent="0.35">
      <c r="B441" s="200" t="str">
        <f t="shared" si="191"/>
        <v xml:space="preserve"> </v>
      </c>
      <c r="C441" s="201">
        <v>0</v>
      </c>
      <c r="D441" s="201">
        <v>0</v>
      </c>
      <c r="E441" s="201">
        <f t="shared" si="192"/>
        <v>0</v>
      </c>
      <c r="F441" s="202">
        <v>0</v>
      </c>
      <c r="G441" s="202">
        <v>0</v>
      </c>
      <c r="H441" s="202">
        <v>0</v>
      </c>
      <c r="I441" s="202">
        <f t="shared" si="193"/>
        <v>0</v>
      </c>
      <c r="J441" s="202" t="str">
        <f t="shared" si="185"/>
        <v xml:space="preserve"> </v>
      </c>
      <c r="K441" s="202" t="str" cm="1">
        <f t="array" ref="K441">IF(D441&lt;&gt;0,OR(EXACT(J441,V$9:V$1009)),"")</f>
        <v/>
      </c>
      <c r="L441" s="200" t="str">
        <f t="shared" si="194"/>
        <v xml:space="preserve"> </v>
      </c>
      <c r="M441" s="201">
        <v>0</v>
      </c>
      <c r="N441" s="201">
        <v>0</v>
      </c>
      <c r="O441" s="203">
        <f t="shared" si="186"/>
        <v>0</v>
      </c>
      <c r="P441" s="204">
        <v>0</v>
      </c>
      <c r="Q441" s="202">
        <v>0</v>
      </c>
      <c r="R441" s="202" t="str">
        <f>IF(Q441&gt;0,VLOOKUP(AV441,'FRUA und Systemmatikcodes'!$B$3:$E$295,4,),"")</f>
        <v/>
      </c>
      <c r="S441" s="202">
        <v>0</v>
      </c>
      <c r="T441" s="202">
        <f t="shared" si="195"/>
        <v>0</v>
      </c>
      <c r="U441" s="202">
        <v>0</v>
      </c>
      <c r="V441" s="202" t="str">
        <f t="shared" si="187"/>
        <v xml:space="preserve"> </v>
      </c>
      <c r="W441" s="202" t="str" cm="1">
        <f t="array" ref="W441">IF(N441&lt;&gt;0,OR(EXACT(V441,J:J)),"")</f>
        <v/>
      </c>
      <c r="X441" s="202" t="str">
        <f t="shared" si="196"/>
        <v xml:space="preserve"> </v>
      </c>
      <c r="Y441" s="202" t="str">
        <f t="shared" si="197"/>
        <v xml:space="preserve"> </v>
      </c>
      <c r="Z441" s="202" t="str">
        <f t="shared" si="198"/>
        <v xml:space="preserve"> </v>
      </c>
      <c r="AA441" s="200" t="str">
        <f t="shared" si="214"/>
        <v xml:space="preserve"> </v>
      </c>
      <c r="AB441" s="210"/>
      <c r="AC441" s="201" t="str">
        <f>IFERROR(VLOOKUP(AB441,'NC-Liste 2023'!A:B,2,FALSE),"")</f>
        <v/>
      </c>
      <c r="AD441" s="205" t="str">
        <f>IF(AC441&lt;&gt;"",VLOOKUP(AC441,'FRUA und Systemmatikcodes'!A$1:H$295,2),"")</f>
        <v/>
      </c>
      <c r="AE441" s="206" t="str">
        <f>IF(AC441&gt;" ",VLOOKUP(AD441,'FRUA und Systemmatikcodes'!$B$2:$E$295,4,),"")</f>
        <v/>
      </c>
      <c r="AF441" s="207" t="str">
        <f t="shared" si="188"/>
        <v xml:space="preserve"> </v>
      </c>
      <c r="AG441" s="208" t="str">
        <f t="shared" si="199"/>
        <v xml:space="preserve"> </v>
      </c>
      <c r="AH441" s="38">
        <f t="shared" si="200"/>
        <v>0</v>
      </c>
      <c r="AI441" s="39" t="str" cm="1">
        <f t="array" ref="AI441">IF(AC441&lt;&gt;"",OR(EXACT(AD441,GLOEZ7AUS1!A$1:A$4)),"")</f>
        <v/>
      </c>
      <c r="AJ441" s="39" t="str" cm="1">
        <f t="array" ref="AJ441">IF(AC441&lt;&gt;"",OR(EXACT(AD441,GLOEZ7AUS2!A$1:A$121)),"")</f>
        <v/>
      </c>
      <c r="AK441" s="18" t="str">
        <f t="shared" si="201"/>
        <v/>
      </c>
      <c r="AL441" s="18" t="str">
        <f t="shared" si="202"/>
        <v/>
      </c>
      <c r="AM441" s="18" t="str">
        <f t="shared" si="203"/>
        <v>Kein AL</v>
      </c>
      <c r="AN441" s="19">
        <f t="shared" si="204"/>
        <v>0</v>
      </c>
      <c r="AO441" s="19">
        <f t="shared" si="205"/>
        <v>0</v>
      </c>
      <c r="AP441" s="11">
        <f t="shared" si="206"/>
        <v>0</v>
      </c>
      <c r="AQ441" s="26"/>
      <c r="AR441" s="26" t="str">
        <f>IF(AD441&gt;" ",VLOOKUP(AD441,'FRUA und Systemmatikcodes'!$B$1:$G$301,5,),"")</f>
        <v/>
      </c>
      <c r="AS441" s="11" t="str">
        <f>IF(AU441&gt;" ",VLOOKUP(AU441,'FRUA und Systemmatikcodes'!$B$1:$G$301,5,),"")</f>
        <v/>
      </c>
      <c r="AT441" s="19" t="str">
        <f>IF(AV441&gt;" ",VLOOKUP(AV441,'FRUA und Systemmatikcodes'!$B$1:$G$301,5,)," ")</f>
        <v xml:space="preserve"> </v>
      </c>
      <c r="AU441" s="30" t="str">
        <f t="shared" si="189"/>
        <v xml:space="preserve"> </v>
      </c>
      <c r="AV441" s="40" t="str">
        <f t="shared" si="190"/>
        <v xml:space="preserve"> </v>
      </c>
      <c r="AW441" s="19" t="str">
        <f t="shared" si="213"/>
        <v xml:space="preserve"> </v>
      </c>
      <c r="AX441" s="67">
        <f t="shared" si="207"/>
        <v>0</v>
      </c>
      <c r="AY441" s="67" t="b" cm="1">
        <f t="array" ref="AY441">IF(AD441&lt;&gt;0,OR(EXACT(AD441,GOG!A$1:A$10))," ")</f>
        <v>0</v>
      </c>
      <c r="AZ441" s="67">
        <f t="shared" si="208"/>
        <v>0</v>
      </c>
      <c r="BA441" s="68" t="str">
        <f>IF(AC441&gt;" ",VLOOKUP(AD441,'FRUA und Systemmatikcodes'!$B$2:$H$295,7,),"")</f>
        <v/>
      </c>
      <c r="BB441" s="67">
        <f t="shared" si="209"/>
        <v>0</v>
      </c>
      <c r="BC441" s="67">
        <f t="shared" si="210"/>
        <v>0</v>
      </c>
      <c r="BD441" s="67">
        <f t="shared" si="211"/>
        <v>0</v>
      </c>
      <c r="BE441" s="67" t="str" cm="1">
        <f t="array" ref="BE441">IF(AE441="AL",OR(EXACT(AD441,Ackerbrache!A$1:A$20)),"")</f>
        <v/>
      </c>
      <c r="BF441" s="67">
        <f t="shared" si="212"/>
        <v>0</v>
      </c>
      <c r="BG441" s="2" t="b" cm="1">
        <f t="array" ref="BG441">IF(AV441&lt;&gt;"",OR(EXACT(AV441,GLOEZ7AUS2!A$1:A$121)),"")</f>
        <v>0</v>
      </c>
      <c r="BH441" s="2" t="b" cm="1">
        <f t="array" ref="BH441">IF(AV441&lt;&gt;"",OR(EXACT(AV441,GLOEZ7AUS1!A$1:A$4)),"")</f>
        <v>0</v>
      </c>
    </row>
    <row r="442" spans="2:60" x14ac:dyDescent="0.35">
      <c r="B442" s="200" t="str">
        <f t="shared" si="191"/>
        <v xml:space="preserve"> </v>
      </c>
      <c r="C442" s="201">
        <v>0</v>
      </c>
      <c r="D442" s="201">
        <v>0</v>
      </c>
      <c r="E442" s="201">
        <f t="shared" si="192"/>
        <v>0</v>
      </c>
      <c r="F442" s="202">
        <v>0</v>
      </c>
      <c r="G442" s="202">
        <v>0</v>
      </c>
      <c r="H442" s="202">
        <v>0</v>
      </c>
      <c r="I442" s="202">
        <f t="shared" si="193"/>
        <v>0</v>
      </c>
      <c r="J442" s="202" t="str">
        <f t="shared" si="185"/>
        <v xml:space="preserve"> </v>
      </c>
      <c r="K442" s="202" t="str" cm="1">
        <f t="array" ref="K442">IF(D442&lt;&gt;0,OR(EXACT(J442,V$9:V$1009)),"")</f>
        <v/>
      </c>
      <c r="L442" s="200" t="str">
        <f t="shared" si="194"/>
        <v xml:space="preserve"> </v>
      </c>
      <c r="M442" s="201">
        <v>0</v>
      </c>
      <c r="N442" s="201">
        <v>0</v>
      </c>
      <c r="O442" s="203">
        <f t="shared" si="186"/>
        <v>0</v>
      </c>
      <c r="P442" s="204">
        <v>0</v>
      </c>
      <c r="Q442" s="202">
        <v>0</v>
      </c>
      <c r="R442" s="202" t="str">
        <f>IF(Q442&gt;0,VLOOKUP(AV442,'FRUA und Systemmatikcodes'!$B$3:$E$295,4,),"")</f>
        <v/>
      </c>
      <c r="S442" s="202">
        <v>0</v>
      </c>
      <c r="T442" s="202">
        <f t="shared" si="195"/>
        <v>0</v>
      </c>
      <c r="U442" s="202">
        <v>0</v>
      </c>
      <c r="V442" s="202" t="str">
        <f t="shared" si="187"/>
        <v xml:space="preserve"> </v>
      </c>
      <c r="W442" s="202" t="str" cm="1">
        <f t="array" ref="W442">IF(N442&lt;&gt;0,OR(EXACT(V442,J:J)),"")</f>
        <v/>
      </c>
      <c r="X442" s="202" t="str">
        <f t="shared" si="196"/>
        <v xml:space="preserve"> </v>
      </c>
      <c r="Y442" s="202" t="str">
        <f t="shared" si="197"/>
        <v xml:space="preserve"> </v>
      </c>
      <c r="Z442" s="202" t="str">
        <f t="shared" si="198"/>
        <v xml:space="preserve"> </v>
      </c>
      <c r="AA442" s="200" t="str">
        <f t="shared" si="214"/>
        <v xml:space="preserve"> </v>
      </c>
      <c r="AB442" s="210"/>
      <c r="AC442" s="201" t="str">
        <f>IFERROR(VLOOKUP(AB442,'NC-Liste 2023'!A:B,2,FALSE),"")</f>
        <v/>
      </c>
      <c r="AD442" s="205" t="str">
        <f>IF(AC442&lt;&gt;"",VLOOKUP(AC442,'FRUA und Systemmatikcodes'!A$1:H$295,2),"")</f>
        <v/>
      </c>
      <c r="AE442" s="206" t="str">
        <f>IF(AC442&gt;" ",VLOOKUP(AD442,'FRUA und Systemmatikcodes'!$B$2:$E$295,4,),"")</f>
        <v/>
      </c>
      <c r="AF442" s="207" t="str">
        <f t="shared" si="188"/>
        <v xml:space="preserve"> </v>
      </c>
      <c r="AG442" s="208" t="str">
        <f t="shared" si="199"/>
        <v xml:space="preserve"> </v>
      </c>
      <c r="AH442" s="38">
        <f t="shared" si="200"/>
        <v>0</v>
      </c>
      <c r="AI442" s="39" t="str" cm="1">
        <f t="array" ref="AI442">IF(AC442&lt;&gt;"",OR(EXACT(AD442,GLOEZ7AUS1!A$1:A$4)),"")</f>
        <v/>
      </c>
      <c r="AJ442" s="39" t="str" cm="1">
        <f t="array" ref="AJ442">IF(AC442&lt;&gt;"",OR(EXACT(AD442,GLOEZ7AUS2!A$1:A$121)),"")</f>
        <v/>
      </c>
      <c r="AK442" s="18" t="str">
        <f t="shared" si="201"/>
        <v/>
      </c>
      <c r="AL442" s="18" t="str">
        <f t="shared" si="202"/>
        <v/>
      </c>
      <c r="AM442" s="18" t="str">
        <f t="shared" si="203"/>
        <v>Kein AL</v>
      </c>
      <c r="AN442" s="19">
        <f t="shared" si="204"/>
        <v>0</v>
      </c>
      <c r="AO442" s="19">
        <f t="shared" si="205"/>
        <v>0</v>
      </c>
      <c r="AP442" s="11">
        <f t="shared" si="206"/>
        <v>0</v>
      </c>
      <c r="AQ442" s="26"/>
      <c r="AR442" s="26" t="str">
        <f>IF(AD442&gt;" ",VLOOKUP(AD442,'FRUA und Systemmatikcodes'!$B$1:$G$301,5,),"")</f>
        <v/>
      </c>
      <c r="AS442" s="11" t="str">
        <f>IF(AU442&gt;" ",VLOOKUP(AU442,'FRUA und Systemmatikcodes'!$B$1:$G$301,5,),"")</f>
        <v/>
      </c>
      <c r="AT442" s="19" t="str">
        <f>IF(AV442&gt;" ",VLOOKUP(AV442,'FRUA und Systemmatikcodes'!$B$1:$G$301,5,)," ")</f>
        <v xml:space="preserve"> </v>
      </c>
      <c r="AU442" s="30" t="str">
        <f t="shared" si="189"/>
        <v xml:space="preserve"> </v>
      </c>
      <c r="AV442" s="40" t="str">
        <f t="shared" si="190"/>
        <v xml:space="preserve"> </v>
      </c>
      <c r="AW442" s="19" t="str">
        <f t="shared" si="213"/>
        <v xml:space="preserve"> </v>
      </c>
      <c r="AX442" s="67">
        <f t="shared" si="207"/>
        <v>0</v>
      </c>
      <c r="AY442" s="67" t="b" cm="1">
        <f t="array" ref="AY442">IF(AD442&lt;&gt;0,OR(EXACT(AD442,GOG!A$1:A$10))," ")</f>
        <v>0</v>
      </c>
      <c r="AZ442" s="67">
        <f t="shared" si="208"/>
        <v>0</v>
      </c>
      <c r="BA442" s="68" t="str">
        <f>IF(AC442&gt;" ",VLOOKUP(AD442,'FRUA und Systemmatikcodes'!$B$2:$H$295,7,),"")</f>
        <v/>
      </c>
      <c r="BB442" s="67">
        <f t="shared" si="209"/>
        <v>0</v>
      </c>
      <c r="BC442" s="67">
        <f t="shared" si="210"/>
        <v>0</v>
      </c>
      <c r="BD442" s="67">
        <f t="shared" si="211"/>
        <v>0</v>
      </c>
      <c r="BE442" s="67" t="str" cm="1">
        <f t="array" ref="BE442">IF(AE442="AL",OR(EXACT(AD442,Ackerbrache!A$1:A$20)),"")</f>
        <v/>
      </c>
      <c r="BF442" s="67">
        <f t="shared" si="212"/>
        <v>0</v>
      </c>
      <c r="BG442" s="2" t="b" cm="1">
        <f t="array" ref="BG442">IF(AV442&lt;&gt;"",OR(EXACT(AV442,GLOEZ7AUS2!A$1:A$121)),"")</f>
        <v>0</v>
      </c>
      <c r="BH442" s="2" t="b" cm="1">
        <f t="array" ref="BH442">IF(AV442&lt;&gt;"",OR(EXACT(AV442,GLOEZ7AUS1!A$1:A$4)),"")</f>
        <v>0</v>
      </c>
    </row>
    <row r="443" spans="2:60" x14ac:dyDescent="0.35">
      <c r="B443" s="200" t="str">
        <f t="shared" si="191"/>
        <v xml:space="preserve"> </v>
      </c>
      <c r="C443" s="201">
        <v>0</v>
      </c>
      <c r="D443" s="201">
        <v>0</v>
      </c>
      <c r="E443" s="201">
        <f t="shared" si="192"/>
        <v>0</v>
      </c>
      <c r="F443" s="202">
        <v>0</v>
      </c>
      <c r="G443" s="202">
        <v>0</v>
      </c>
      <c r="H443" s="202">
        <v>0</v>
      </c>
      <c r="I443" s="202">
        <f t="shared" si="193"/>
        <v>0</v>
      </c>
      <c r="J443" s="202" t="str">
        <f t="shared" si="185"/>
        <v xml:space="preserve"> </v>
      </c>
      <c r="K443" s="202" t="str" cm="1">
        <f t="array" ref="K443">IF(D443&lt;&gt;0,OR(EXACT(J443,V$9:V$1009)),"")</f>
        <v/>
      </c>
      <c r="L443" s="200" t="str">
        <f t="shared" si="194"/>
        <v xml:space="preserve"> </v>
      </c>
      <c r="M443" s="201">
        <v>0</v>
      </c>
      <c r="N443" s="201">
        <v>0</v>
      </c>
      <c r="O443" s="203">
        <f t="shared" si="186"/>
        <v>0</v>
      </c>
      <c r="P443" s="204">
        <v>0</v>
      </c>
      <c r="Q443" s="202">
        <v>0</v>
      </c>
      <c r="R443" s="202" t="str">
        <f>IF(Q443&gt;0,VLOOKUP(AV443,'FRUA und Systemmatikcodes'!$B$3:$E$295,4,),"")</f>
        <v/>
      </c>
      <c r="S443" s="202">
        <v>0</v>
      </c>
      <c r="T443" s="202">
        <f t="shared" si="195"/>
        <v>0</v>
      </c>
      <c r="U443" s="202">
        <v>0</v>
      </c>
      <c r="V443" s="202" t="str">
        <f t="shared" si="187"/>
        <v xml:space="preserve"> </v>
      </c>
      <c r="W443" s="202" t="str" cm="1">
        <f t="array" ref="W443">IF(N443&lt;&gt;0,OR(EXACT(V443,J:J)),"")</f>
        <v/>
      </c>
      <c r="X443" s="202" t="str">
        <f t="shared" si="196"/>
        <v xml:space="preserve"> </v>
      </c>
      <c r="Y443" s="202" t="str">
        <f t="shared" si="197"/>
        <v xml:space="preserve"> </v>
      </c>
      <c r="Z443" s="202" t="str">
        <f t="shared" si="198"/>
        <v xml:space="preserve"> </v>
      </c>
      <c r="AA443" s="200" t="str">
        <f t="shared" si="214"/>
        <v xml:space="preserve"> </v>
      </c>
      <c r="AB443" s="210"/>
      <c r="AC443" s="201" t="str">
        <f>IFERROR(VLOOKUP(AB443,'NC-Liste 2023'!A:B,2,FALSE),"")</f>
        <v/>
      </c>
      <c r="AD443" s="205" t="str">
        <f>IF(AC443&lt;&gt;"",VLOOKUP(AC443,'FRUA und Systemmatikcodes'!A$1:H$295,2),"")</f>
        <v/>
      </c>
      <c r="AE443" s="206" t="str">
        <f>IF(AC443&gt;" ",VLOOKUP(AD443,'FRUA und Systemmatikcodes'!$B$2:$E$295,4,),"")</f>
        <v/>
      </c>
      <c r="AF443" s="207" t="str">
        <f t="shared" si="188"/>
        <v xml:space="preserve"> </v>
      </c>
      <c r="AG443" s="208" t="str">
        <f t="shared" si="199"/>
        <v xml:space="preserve"> </v>
      </c>
      <c r="AH443" s="38">
        <f t="shared" si="200"/>
        <v>0</v>
      </c>
      <c r="AI443" s="39" t="str" cm="1">
        <f t="array" ref="AI443">IF(AC443&lt;&gt;"",OR(EXACT(AD443,GLOEZ7AUS1!A$1:A$4)),"")</f>
        <v/>
      </c>
      <c r="AJ443" s="39" t="str" cm="1">
        <f t="array" ref="AJ443">IF(AC443&lt;&gt;"",OR(EXACT(AD443,GLOEZ7AUS2!A$1:A$121)),"")</f>
        <v/>
      </c>
      <c r="AK443" s="18" t="str">
        <f t="shared" si="201"/>
        <v/>
      </c>
      <c r="AL443" s="18" t="str">
        <f t="shared" si="202"/>
        <v/>
      </c>
      <c r="AM443" s="18" t="str">
        <f t="shared" si="203"/>
        <v>Kein AL</v>
      </c>
      <c r="AN443" s="19">
        <f t="shared" si="204"/>
        <v>0</v>
      </c>
      <c r="AO443" s="19">
        <f t="shared" si="205"/>
        <v>0</v>
      </c>
      <c r="AP443" s="11">
        <f t="shared" si="206"/>
        <v>0</v>
      </c>
      <c r="AQ443" s="26"/>
      <c r="AR443" s="26" t="str">
        <f>IF(AD443&gt;" ",VLOOKUP(AD443,'FRUA und Systemmatikcodes'!$B$1:$G$301,5,),"")</f>
        <v/>
      </c>
      <c r="AS443" s="11" t="str">
        <f>IF(AU443&gt;" ",VLOOKUP(AU443,'FRUA und Systemmatikcodes'!$B$1:$G$301,5,),"")</f>
        <v/>
      </c>
      <c r="AT443" s="19" t="str">
        <f>IF(AV443&gt;" ",VLOOKUP(AV443,'FRUA und Systemmatikcodes'!$B$1:$G$301,5,)," ")</f>
        <v xml:space="preserve"> </v>
      </c>
      <c r="AU443" s="30" t="str">
        <f t="shared" si="189"/>
        <v xml:space="preserve"> </v>
      </c>
      <c r="AV443" s="40" t="str">
        <f t="shared" si="190"/>
        <v xml:space="preserve"> </v>
      </c>
      <c r="AW443" s="19" t="str">
        <f t="shared" si="213"/>
        <v xml:space="preserve"> </v>
      </c>
      <c r="AX443" s="67">
        <f t="shared" si="207"/>
        <v>0</v>
      </c>
      <c r="AY443" s="67" t="b" cm="1">
        <f t="array" ref="AY443">IF(AD443&lt;&gt;0,OR(EXACT(AD443,GOG!A$1:A$10))," ")</f>
        <v>0</v>
      </c>
      <c r="AZ443" s="67">
        <f t="shared" si="208"/>
        <v>0</v>
      </c>
      <c r="BA443" s="68" t="str">
        <f>IF(AC443&gt;" ",VLOOKUP(AD443,'FRUA und Systemmatikcodes'!$B$2:$H$295,7,),"")</f>
        <v/>
      </c>
      <c r="BB443" s="67">
        <f t="shared" si="209"/>
        <v>0</v>
      </c>
      <c r="BC443" s="67">
        <f t="shared" si="210"/>
        <v>0</v>
      </c>
      <c r="BD443" s="67">
        <f t="shared" si="211"/>
        <v>0</v>
      </c>
      <c r="BE443" s="67" t="str" cm="1">
        <f t="array" ref="BE443">IF(AE443="AL",OR(EXACT(AD443,Ackerbrache!A$1:A$20)),"")</f>
        <v/>
      </c>
      <c r="BF443" s="67">
        <f t="shared" si="212"/>
        <v>0</v>
      </c>
      <c r="BG443" s="2" t="b" cm="1">
        <f t="array" ref="BG443">IF(AV443&lt;&gt;"",OR(EXACT(AV443,GLOEZ7AUS2!A$1:A$121)),"")</f>
        <v>0</v>
      </c>
      <c r="BH443" s="2" t="b" cm="1">
        <f t="array" ref="BH443">IF(AV443&lt;&gt;"",OR(EXACT(AV443,GLOEZ7AUS1!A$1:A$4)),"")</f>
        <v>0</v>
      </c>
    </row>
    <row r="444" spans="2:60" x14ac:dyDescent="0.35">
      <c r="B444" s="200" t="str">
        <f t="shared" si="191"/>
        <v xml:space="preserve"> </v>
      </c>
      <c r="C444" s="201">
        <v>0</v>
      </c>
      <c r="D444" s="201">
        <v>0</v>
      </c>
      <c r="E444" s="201">
        <f t="shared" si="192"/>
        <v>0</v>
      </c>
      <c r="F444" s="202">
        <v>0</v>
      </c>
      <c r="G444" s="202">
        <v>0</v>
      </c>
      <c r="H444" s="202">
        <v>0</v>
      </c>
      <c r="I444" s="202">
        <f t="shared" si="193"/>
        <v>0</v>
      </c>
      <c r="J444" s="202" t="str">
        <f t="shared" si="185"/>
        <v xml:space="preserve"> </v>
      </c>
      <c r="K444" s="202" t="str" cm="1">
        <f t="array" ref="K444">IF(D444&lt;&gt;0,OR(EXACT(J444,V$9:V$1009)),"")</f>
        <v/>
      </c>
      <c r="L444" s="200" t="str">
        <f t="shared" si="194"/>
        <v xml:space="preserve"> </v>
      </c>
      <c r="M444" s="201">
        <v>0</v>
      </c>
      <c r="N444" s="201">
        <v>0</v>
      </c>
      <c r="O444" s="203">
        <f t="shared" si="186"/>
        <v>0</v>
      </c>
      <c r="P444" s="204">
        <v>0</v>
      </c>
      <c r="Q444" s="202">
        <v>0</v>
      </c>
      <c r="R444" s="202" t="str">
        <f>IF(Q444&gt;0,VLOOKUP(AV444,'FRUA und Systemmatikcodes'!$B$3:$E$295,4,),"")</f>
        <v/>
      </c>
      <c r="S444" s="202">
        <v>0</v>
      </c>
      <c r="T444" s="202">
        <f t="shared" si="195"/>
        <v>0</v>
      </c>
      <c r="U444" s="202">
        <v>0</v>
      </c>
      <c r="V444" s="202" t="str">
        <f t="shared" si="187"/>
        <v xml:space="preserve"> </v>
      </c>
      <c r="W444" s="202" t="str" cm="1">
        <f t="array" ref="W444">IF(N444&lt;&gt;0,OR(EXACT(V444,J:J)),"")</f>
        <v/>
      </c>
      <c r="X444" s="202" t="str">
        <f t="shared" si="196"/>
        <v xml:space="preserve"> </v>
      </c>
      <c r="Y444" s="202" t="str">
        <f t="shared" si="197"/>
        <v xml:space="preserve"> </v>
      </c>
      <c r="Z444" s="202" t="str">
        <f t="shared" si="198"/>
        <v xml:space="preserve"> </v>
      </c>
      <c r="AA444" s="200" t="str">
        <f t="shared" si="214"/>
        <v xml:space="preserve"> </v>
      </c>
      <c r="AB444" s="210"/>
      <c r="AC444" s="201" t="str">
        <f>IFERROR(VLOOKUP(AB444,'NC-Liste 2023'!A:B,2,FALSE),"")</f>
        <v/>
      </c>
      <c r="AD444" s="205" t="str">
        <f>IF(AC444&lt;&gt;"",VLOOKUP(AC444,'FRUA und Systemmatikcodes'!A$1:H$295,2),"")</f>
        <v/>
      </c>
      <c r="AE444" s="206" t="str">
        <f>IF(AC444&gt;" ",VLOOKUP(AD444,'FRUA und Systemmatikcodes'!$B$2:$E$295,4,),"")</f>
        <v/>
      </c>
      <c r="AF444" s="207" t="str">
        <f t="shared" si="188"/>
        <v xml:space="preserve"> </v>
      </c>
      <c r="AG444" s="208" t="str">
        <f t="shared" si="199"/>
        <v xml:space="preserve"> </v>
      </c>
      <c r="AH444" s="38">
        <f t="shared" si="200"/>
        <v>0</v>
      </c>
      <c r="AI444" s="39" t="str" cm="1">
        <f t="array" ref="AI444">IF(AC444&lt;&gt;"",OR(EXACT(AD444,GLOEZ7AUS1!A$1:A$4)),"")</f>
        <v/>
      </c>
      <c r="AJ444" s="39" t="str" cm="1">
        <f t="array" ref="AJ444">IF(AC444&lt;&gt;"",OR(EXACT(AD444,GLOEZ7AUS2!A$1:A$121)),"")</f>
        <v/>
      </c>
      <c r="AK444" s="18" t="str">
        <f t="shared" si="201"/>
        <v/>
      </c>
      <c r="AL444" s="18" t="str">
        <f t="shared" si="202"/>
        <v/>
      </c>
      <c r="AM444" s="18" t="str">
        <f t="shared" si="203"/>
        <v>Kein AL</v>
      </c>
      <c r="AN444" s="19">
        <f t="shared" si="204"/>
        <v>0</v>
      </c>
      <c r="AO444" s="19">
        <f t="shared" si="205"/>
        <v>0</v>
      </c>
      <c r="AP444" s="11">
        <f t="shared" si="206"/>
        <v>0</v>
      </c>
      <c r="AQ444" s="26"/>
      <c r="AR444" s="26" t="str">
        <f>IF(AD444&gt;" ",VLOOKUP(AD444,'FRUA und Systemmatikcodes'!$B$1:$G$301,5,),"")</f>
        <v/>
      </c>
      <c r="AS444" s="11" t="str">
        <f>IF(AU444&gt;" ",VLOOKUP(AU444,'FRUA und Systemmatikcodes'!$B$1:$G$301,5,),"")</f>
        <v/>
      </c>
      <c r="AT444" s="19" t="str">
        <f>IF(AV444&gt;" ",VLOOKUP(AV444,'FRUA und Systemmatikcodes'!$B$1:$G$301,5,)," ")</f>
        <v xml:space="preserve"> </v>
      </c>
      <c r="AU444" s="30" t="str">
        <f t="shared" si="189"/>
        <v xml:space="preserve"> </v>
      </c>
      <c r="AV444" s="40" t="str">
        <f t="shared" si="190"/>
        <v xml:space="preserve"> </v>
      </c>
      <c r="AW444" s="19" t="str">
        <f t="shared" si="213"/>
        <v xml:space="preserve"> </v>
      </c>
      <c r="AX444" s="67">
        <f t="shared" si="207"/>
        <v>0</v>
      </c>
      <c r="AY444" s="67" t="b" cm="1">
        <f t="array" ref="AY444">IF(AD444&lt;&gt;0,OR(EXACT(AD444,GOG!A$1:A$10))," ")</f>
        <v>0</v>
      </c>
      <c r="AZ444" s="67">
        <f t="shared" si="208"/>
        <v>0</v>
      </c>
      <c r="BA444" s="68" t="str">
        <f>IF(AC444&gt;" ",VLOOKUP(AD444,'FRUA und Systemmatikcodes'!$B$2:$H$295,7,),"")</f>
        <v/>
      </c>
      <c r="BB444" s="67">
        <f t="shared" si="209"/>
        <v>0</v>
      </c>
      <c r="BC444" s="67">
        <f t="shared" si="210"/>
        <v>0</v>
      </c>
      <c r="BD444" s="67">
        <f t="shared" si="211"/>
        <v>0</v>
      </c>
      <c r="BE444" s="67" t="str" cm="1">
        <f t="array" ref="BE444">IF(AE444="AL",OR(EXACT(AD444,Ackerbrache!A$1:A$20)),"")</f>
        <v/>
      </c>
      <c r="BF444" s="67">
        <f t="shared" si="212"/>
        <v>0</v>
      </c>
      <c r="BG444" s="2" t="b" cm="1">
        <f t="array" ref="BG444">IF(AV444&lt;&gt;"",OR(EXACT(AV444,GLOEZ7AUS2!A$1:A$121)),"")</f>
        <v>0</v>
      </c>
      <c r="BH444" s="2" t="b" cm="1">
        <f t="array" ref="BH444">IF(AV444&lt;&gt;"",OR(EXACT(AV444,GLOEZ7AUS1!A$1:A$4)),"")</f>
        <v>0</v>
      </c>
    </row>
    <row r="445" spans="2:60" x14ac:dyDescent="0.35">
      <c r="B445" s="200" t="str">
        <f t="shared" si="191"/>
        <v xml:space="preserve"> </v>
      </c>
      <c r="C445" s="201">
        <v>0</v>
      </c>
      <c r="D445" s="201">
        <v>0</v>
      </c>
      <c r="E445" s="201">
        <f t="shared" si="192"/>
        <v>0</v>
      </c>
      <c r="F445" s="202">
        <v>0</v>
      </c>
      <c r="G445" s="202">
        <v>0</v>
      </c>
      <c r="H445" s="202">
        <v>0</v>
      </c>
      <c r="I445" s="202">
        <f t="shared" si="193"/>
        <v>0</v>
      </c>
      <c r="J445" s="202" t="str">
        <f t="shared" si="185"/>
        <v xml:space="preserve"> </v>
      </c>
      <c r="K445" s="202" t="str" cm="1">
        <f t="array" ref="K445">IF(D445&lt;&gt;0,OR(EXACT(J445,V$9:V$1009)),"")</f>
        <v/>
      </c>
      <c r="L445" s="200" t="str">
        <f t="shared" si="194"/>
        <v xml:space="preserve"> </v>
      </c>
      <c r="M445" s="201">
        <v>0</v>
      </c>
      <c r="N445" s="201">
        <v>0</v>
      </c>
      <c r="O445" s="203">
        <f t="shared" si="186"/>
        <v>0</v>
      </c>
      <c r="P445" s="204">
        <v>0</v>
      </c>
      <c r="Q445" s="202">
        <v>0</v>
      </c>
      <c r="R445" s="202" t="str">
        <f>IF(Q445&gt;0,VLOOKUP(AV445,'FRUA und Systemmatikcodes'!$B$3:$E$295,4,),"")</f>
        <v/>
      </c>
      <c r="S445" s="202">
        <v>0</v>
      </c>
      <c r="T445" s="202">
        <f t="shared" si="195"/>
        <v>0</v>
      </c>
      <c r="U445" s="202">
        <v>0</v>
      </c>
      <c r="V445" s="202" t="str">
        <f t="shared" si="187"/>
        <v xml:space="preserve"> </v>
      </c>
      <c r="W445" s="202" t="str" cm="1">
        <f t="array" ref="W445">IF(N445&lt;&gt;0,OR(EXACT(V445,J:J)),"")</f>
        <v/>
      </c>
      <c r="X445" s="202" t="str">
        <f t="shared" si="196"/>
        <v xml:space="preserve"> </v>
      </c>
      <c r="Y445" s="202" t="str">
        <f t="shared" si="197"/>
        <v xml:space="preserve"> </v>
      </c>
      <c r="Z445" s="202" t="str">
        <f t="shared" si="198"/>
        <v xml:space="preserve"> </v>
      </c>
      <c r="AA445" s="200" t="str">
        <f t="shared" si="214"/>
        <v xml:space="preserve"> </v>
      </c>
      <c r="AB445" s="210"/>
      <c r="AC445" s="201" t="str">
        <f>IFERROR(VLOOKUP(AB445,'NC-Liste 2023'!A:B,2,FALSE),"")</f>
        <v/>
      </c>
      <c r="AD445" s="205" t="str">
        <f>IF(AC445&lt;&gt;"",VLOOKUP(AC445,'FRUA und Systemmatikcodes'!A$1:H$295,2),"")</f>
        <v/>
      </c>
      <c r="AE445" s="206" t="str">
        <f>IF(AC445&gt;" ",VLOOKUP(AD445,'FRUA und Systemmatikcodes'!$B$2:$E$295,4,),"")</f>
        <v/>
      </c>
      <c r="AF445" s="207" t="str">
        <f t="shared" si="188"/>
        <v xml:space="preserve"> </v>
      </c>
      <c r="AG445" s="208" t="str">
        <f t="shared" si="199"/>
        <v xml:space="preserve"> </v>
      </c>
      <c r="AH445" s="38">
        <f t="shared" si="200"/>
        <v>0</v>
      </c>
      <c r="AI445" s="39" t="str" cm="1">
        <f t="array" ref="AI445">IF(AC445&lt;&gt;"",OR(EXACT(AD445,GLOEZ7AUS1!A$1:A$4)),"")</f>
        <v/>
      </c>
      <c r="AJ445" s="39" t="str" cm="1">
        <f t="array" ref="AJ445">IF(AC445&lt;&gt;"",OR(EXACT(AD445,GLOEZ7AUS2!A$1:A$121)),"")</f>
        <v/>
      </c>
      <c r="AK445" s="18" t="str">
        <f t="shared" si="201"/>
        <v/>
      </c>
      <c r="AL445" s="18" t="str">
        <f t="shared" si="202"/>
        <v/>
      </c>
      <c r="AM445" s="18" t="str">
        <f t="shared" si="203"/>
        <v>Kein AL</v>
      </c>
      <c r="AN445" s="19">
        <f t="shared" si="204"/>
        <v>0</v>
      </c>
      <c r="AO445" s="19">
        <f t="shared" si="205"/>
        <v>0</v>
      </c>
      <c r="AP445" s="11">
        <f t="shared" si="206"/>
        <v>0</v>
      </c>
      <c r="AQ445" s="26"/>
      <c r="AR445" s="26" t="str">
        <f>IF(AD445&gt;" ",VLOOKUP(AD445,'FRUA und Systemmatikcodes'!$B$1:$G$301,5,),"")</f>
        <v/>
      </c>
      <c r="AS445" s="11" t="str">
        <f>IF(AU445&gt;" ",VLOOKUP(AU445,'FRUA und Systemmatikcodes'!$B$1:$G$301,5,),"")</f>
        <v/>
      </c>
      <c r="AT445" s="19" t="str">
        <f>IF(AV445&gt;" ",VLOOKUP(AV445,'FRUA und Systemmatikcodes'!$B$1:$G$301,5,)," ")</f>
        <v xml:space="preserve"> </v>
      </c>
      <c r="AU445" s="30" t="str">
        <f t="shared" si="189"/>
        <v xml:space="preserve"> </v>
      </c>
      <c r="AV445" s="40" t="str">
        <f t="shared" si="190"/>
        <v xml:space="preserve"> </v>
      </c>
      <c r="AW445" s="19" t="str">
        <f t="shared" si="213"/>
        <v xml:space="preserve"> </v>
      </c>
      <c r="AX445" s="67">
        <f t="shared" si="207"/>
        <v>0</v>
      </c>
      <c r="AY445" s="67" t="b" cm="1">
        <f t="array" ref="AY445">IF(AD445&lt;&gt;0,OR(EXACT(AD445,GOG!A$1:A$10))," ")</f>
        <v>0</v>
      </c>
      <c r="AZ445" s="67">
        <f t="shared" si="208"/>
        <v>0</v>
      </c>
      <c r="BA445" s="68" t="str">
        <f>IF(AC445&gt;" ",VLOOKUP(AD445,'FRUA und Systemmatikcodes'!$B$2:$H$295,7,),"")</f>
        <v/>
      </c>
      <c r="BB445" s="67">
        <f t="shared" si="209"/>
        <v>0</v>
      </c>
      <c r="BC445" s="67">
        <f t="shared" si="210"/>
        <v>0</v>
      </c>
      <c r="BD445" s="67">
        <f t="shared" si="211"/>
        <v>0</v>
      </c>
      <c r="BE445" s="67" t="str" cm="1">
        <f t="array" ref="BE445">IF(AE445="AL",OR(EXACT(AD445,Ackerbrache!A$1:A$20)),"")</f>
        <v/>
      </c>
      <c r="BF445" s="67">
        <f t="shared" si="212"/>
        <v>0</v>
      </c>
      <c r="BG445" s="2" t="b" cm="1">
        <f t="array" ref="BG445">IF(AV445&lt;&gt;"",OR(EXACT(AV445,GLOEZ7AUS2!A$1:A$121)),"")</f>
        <v>0</v>
      </c>
      <c r="BH445" s="2" t="b" cm="1">
        <f t="array" ref="BH445">IF(AV445&lt;&gt;"",OR(EXACT(AV445,GLOEZ7AUS1!A$1:A$4)),"")</f>
        <v>0</v>
      </c>
    </row>
    <row r="446" spans="2:60" x14ac:dyDescent="0.35">
      <c r="B446" s="200" t="str">
        <f t="shared" si="191"/>
        <v xml:space="preserve"> </v>
      </c>
      <c r="C446" s="201">
        <v>0</v>
      </c>
      <c r="D446" s="201">
        <v>0</v>
      </c>
      <c r="E446" s="201">
        <f t="shared" si="192"/>
        <v>0</v>
      </c>
      <c r="F446" s="202">
        <v>0</v>
      </c>
      <c r="G446" s="202">
        <v>0</v>
      </c>
      <c r="H446" s="202">
        <v>0</v>
      </c>
      <c r="I446" s="202">
        <f t="shared" si="193"/>
        <v>0</v>
      </c>
      <c r="J446" s="202" t="str">
        <f t="shared" si="185"/>
        <v xml:space="preserve"> </v>
      </c>
      <c r="K446" s="202" t="str" cm="1">
        <f t="array" ref="K446">IF(D446&lt;&gt;0,OR(EXACT(J446,V$9:V$1009)),"")</f>
        <v/>
      </c>
      <c r="L446" s="200" t="str">
        <f t="shared" si="194"/>
        <v xml:space="preserve"> </v>
      </c>
      <c r="M446" s="201">
        <v>0</v>
      </c>
      <c r="N446" s="201">
        <v>0</v>
      </c>
      <c r="O446" s="203">
        <f t="shared" si="186"/>
        <v>0</v>
      </c>
      <c r="P446" s="204">
        <v>0</v>
      </c>
      <c r="Q446" s="202">
        <v>0</v>
      </c>
      <c r="R446" s="202" t="str">
        <f>IF(Q446&gt;0,VLOOKUP(AV446,'FRUA und Systemmatikcodes'!$B$3:$E$295,4,),"")</f>
        <v/>
      </c>
      <c r="S446" s="202">
        <v>0</v>
      </c>
      <c r="T446" s="202">
        <f t="shared" si="195"/>
        <v>0</v>
      </c>
      <c r="U446" s="202">
        <v>0</v>
      </c>
      <c r="V446" s="202" t="str">
        <f t="shared" si="187"/>
        <v xml:space="preserve"> </v>
      </c>
      <c r="W446" s="202" t="str" cm="1">
        <f t="array" ref="W446">IF(N446&lt;&gt;0,OR(EXACT(V446,J:J)),"")</f>
        <v/>
      </c>
      <c r="X446" s="202" t="str">
        <f t="shared" si="196"/>
        <v xml:space="preserve"> </v>
      </c>
      <c r="Y446" s="202" t="str">
        <f t="shared" si="197"/>
        <v xml:space="preserve"> </v>
      </c>
      <c r="Z446" s="202" t="str">
        <f t="shared" si="198"/>
        <v xml:space="preserve"> </v>
      </c>
      <c r="AA446" s="200" t="str">
        <f t="shared" si="214"/>
        <v xml:space="preserve"> </v>
      </c>
      <c r="AB446" s="210"/>
      <c r="AC446" s="201" t="str">
        <f>IFERROR(VLOOKUP(AB446,'NC-Liste 2023'!A:B,2,FALSE),"")</f>
        <v/>
      </c>
      <c r="AD446" s="205" t="str">
        <f>IF(AC446&lt;&gt;"",VLOOKUP(AC446,'FRUA und Systemmatikcodes'!A$1:H$295,2),"")</f>
        <v/>
      </c>
      <c r="AE446" s="206" t="str">
        <f>IF(AC446&gt;" ",VLOOKUP(AD446,'FRUA und Systemmatikcodes'!$B$2:$E$295,4,),"")</f>
        <v/>
      </c>
      <c r="AF446" s="207" t="str">
        <f t="shared" si="188"/>
        <v xml:space="preserve"> </v>
      </c>
      <c r="AG446" s="208" t="str">
        <f t="shared" si="199"/>
        <v xml:space="preserve"> </v>
      </c>
      <c r="AH446" s="38">
        <f t="shared" si="200"/>
        <v>0</v>
      </c>
      <c r="AI446" s="39" t="str" cm="1">
        <f t="array" ref="AI446">IF(AC446&lt;&gt;"",OR(EXACT(AD446,GLOEZ7AUS1!A$1:A$4)),"")</f>
        <v/>
      </c>
      <c r="AJ446" s="39" t="str" cm="1">
        <f t="array" ref="AJ446">IF(AC446&lt;&gt;"",OR(EXACT(AD446,GLOEZ7AUS2!A$1:A$121)),"")</f>
        <v/>
      </c>
      <c r="AK446" s="18" t="str">
        <f t="shared" si="201"/>
        <v/>
      </c>
      <c r="AL446" s="18" t="str">
        <f t="shared" si="202"/>
        <v/>
      </c>
      <c r="AM446" s="18" t="str">
        <f t="shared" si="203"/>
        <v>Kein AL</v>
      </c>
      <c r="AN446" s="19">
        <f t="shared" si="204"/>
        <v>0</v>
      </c>
      <c r="AO446" s="19">
        <f t="shared" si="205"/>
        <v>0</v>
      </c>
      <c r="AP446" s="11">
        <f t="shared" si="206"/>
        <v>0</v>
      </c>
      <c r="AQ446" s="26"/>
      <c r="AR446" s="26" t="str">
        <f>IF(AD446&gt;" ",VLOOKUP(AD446,'FRUA und Systemmatikcodes'!$B$1:$G$301,5,),"")</f>
        <v/>
      </c>
      <c r="AS446" s="11" t="str">
        <f>IF(AU446&gt;" ",VLOOKUP(AU446,'FRUA und Systemmatikcodes'!$B$1:$G$301,5,),"")</f>
        <v/>
      </c>
      <c r="AT446" s="19" t="str">
        <f>IF(AV446&gt;" ",VLOOKUP(AV446,'FRUA und Systemmatikcodes'!$B$1:$G$301,5,)," ")</f>
        <v xml:space="preserve"> </v>
      </c>
      <c r="AU446" s="30" t="str">
        <f t="shared" si="189"/>
        <v xml:space="preserve"> </v>
      </c>
      <c r="AV446" s="40" t="str">
        <f t="shared" si="190"/>
        <v xml:space="preserve"> </v>
      </c>
      <c r="AW446" s="19" t="str">
        <f t="shared" si="213"/>
        <v xml:space="preserve"> </v>
      </c>
      <c r="AX446" s="67">
        <f t="shared" si="207"/>
        <v>0</v>
      </c>
      <c r="AY446" s="67" t="b" cm="1">
        <f t="array" ref="AY446">IF(AD446&lt;&gt;0,OR(EXACT(AD446,GOG!A$1:A$10))," ")</f>
        <v>0</v>
      </c>
      <c r="AZ446" s="67">
        <f t="shared" si="208"/>
        <v>0</v>
      </c>
      <c r="BA446" s="68" t="str">
        <f>IF(AC446&gt;" ",VLOOKUP(AD446,'FRUA und Systemmatikcodes'!$B$2:$H$295,7,),"")</f>
        <v/>
      </c>
      <c r="BB446" s="67">
        <f t="shared" si="209"/>
        <v>0</v>
      </c>
      <c r="BC446" s="67">
        <f t="shared" si="210"/>
        <v>0</v>
      </c>
      <c r="BD446" s="67">
        <f t="shared" si="211"/>
        <v>0</v>
      </c>
      <c r="BE446" s="67" t="str" cm="1">
        <f t="array" ref="BE446">IF(AE446="AL",OR(EXACT(AD446,Ackerbrache!A$1:A$20)),"")</f>
        <v/>
      </c>
      <c r="BF446" s="67">
        <f t="shared" si="212"/>
        <v>0</v>
      </c>
      <c r="BG446" s="2" t="b" cm="1">
        <f t="array" ref="BG446">IF(AV446&lt;&gt;"",OR(EXACT(AV446,GLOEZ7AUS2!A$1:A$121)),"")</f>
        <v>0</v>
      </c>
      <c r="BH446" s="2" t="b" cm="1">
        <f t="array" ref="BH446">IF(AV446&lt;&gt;"",OR(EXACT(AV446,GLOEZ7AUS1!A$1:A$4)),"")</f>
        <v>0</v>
      </c>
    </row>
    <row r="447" spans="2:60" x14ac:dyDescent="0.35">
      <c r="B447" s="200" t="str">
        <f t="shared" si="191"/>
        <v xml:space="preserve"> </v>
      </c>
      <c r="C447" s="201">
        <v>0</v>
      </c>
      <c r="D447" s="201">
        <v>0</v>
      </c>
      <c r="E447" s="201">
        <f t="shared" si="192"/>
        <v>0</v>
      </c>
      <c r="F447" s="202">
        <v>0</v>
      </c>
      <c r="G447" s="202">
        <v>0</v>
      </c>
      <c r="H447" s="202">
        <v>0</v>
      </c>
      <c r="I447" s="202">
        <f t="shared" si="193"/>
        <v>0</v>
      </c>
      <c r="J447" s="202" t="str">
        <f t="shared" si="185"/>
        <v xml:space="preserve"> </v>
      </c>
      <c r="K447" s="202" t="str" cm="1">
        <f t="array" ref="K447">IF(D447&lt;&gt;0,OR(EXACT(J447,V$9:V$1009)),"")</f>
        <v/>
      </c>
      <c r="L447" s="200" t="str">
        <f t="shared" si="194"/>
        <v xml:space="preserve"> </v>
      </c>
      <c r="M447" s="201">
        <v>0</v>
      </c>
      <c r="N447" s="201">
        <v>0</v>
      </c>
      <c r="O447" s="203">
        <f t="shared" si="186"/>
        <v>0</v>
      </c>
      <c r="P447" s="204">
        <v>0</v>
      </c>
      <c r="Q447" s="202">
        <v>0</v>
      </c>
      <c r="R447" s="202" t="str">
        <f>IF(Q447&gt;0,VLOOKUP(AV447,'FRUA und Systemmatikcodes'!$B$3:$E$295,4,),"")</f>
        <v/>
      </c>
      <c r="S447" s="202">
        <v>0</v>
      </c>
      <c r="T447" s="202">
        <f t="shared" si="195"/>
        <v>0</v>
      </c>
      <c r="U447" s="202">
        <v>0</v>
      </c>
      <c r="V447" s="202" t="str">
        <f t="shared" si="187"/>
        <v xml:space="preserve"> </v>
      </c>
      <c r="W447" s="202" t="str" cm="1">
        <f t="array" ref="W447">IF(N447&lt;&gt;0,OR(EXACT(V447,J:J)),"")</f>
        <v/>
      </c>
      <c r="X447" s="202" t="str">
        <f t="shared" si="196"/>
        <v xml:space="preserve"> </v>
      </c>
      <c r="Y447" s="202" t="str">
        <f t="shared" si="197"/>
        <v xml:space="preserve"> </v>
      </c>
      <c r="Z447" s="202" t="str">
        <f t="shared" si="198"/>
        <v xml:space="preserve"> </v>
      </c>
      <c r="AA447" s="200" t="str">
        <f t="shared" si="214"/>
        <v xml:space="preserve"> </v>
      </c>
      <c r="AB447" s="210"/>
      <c r="AC447" s="201" t="str">
        <f>IFERROR(VLOOKUP(AB447,'NC-Liste 2023'!A:B,2,FALSE),"")</f>
        <v/>
      </c>
      <c r="AD447" s="205" t="str">
        <f>IF(AC447&lt;&gt;"",VLOOKUP(AC447,'FRUA und Systemmatikcodes'!A$1:H$295,2),"")</f>
        <v/>
      </c>
      <c r="AE447" s="206" t="str">
        <f>IF(AC447&gt;" ",VLOOKUP(AD447,'FRUA und Systemmatikcodes'!$B$2:$E$295,4,),"")</f>
        <v/>
      </c>
      <c r="AF447" s="207" t="str">
        <f t="shared" si="188"/>
        <v xml:space="preserve"> </v>
      </c>
      <c r="AG447" s="208" t="str">
        <f t="shared" si="199"/>
        <v xml:space="preserve"> </v>
      </c>
      <c r="AH447" s="38">
        <f t="shared" si="200"/>
        <v>0</v>
      </c>
      <c r="AI447" s="39" t="str" cm="1">
        <f t="array" ref="AI447">IF(AC447&lt;&gt;"",OR(EXACT(AD447,GLOEZ7AUS1!A$1:A$4)),"")</f>
        <v/>
      </c>
      <c r="AJ447" s="39" t="str" cm="1">
        <f t="array" ref="AJ447">IF(AC447&lt;&gt;"",OR(EXACT(AD447,GLOEZ7AUS2!A$1:A$121)),"")</f>
        <v/>
      </c>
      <c r="AK447" s="18" t="str">
        <f t="shared" si="201"/>
        <v/>
      </c>
      <c r="AL447" s="18" t="str">
        <f t="shared" si="202"/>
        <v/>
      </c>
      <c r="AM447" s="18" t="str">
        <f t="shared" si="203"/>
        <v>Kein AL</v>
      </c>
      <c r="AN447" s="19">
        <f t="shared" si="204"/>
        <v>0</v>
      </c>
      <c r="AO447" s="19">
        <f t="shared" si="205"/>
        <v>0</v>
      </c>
      <c r="AP447" s="11">
        <f t="shared" si="206"/>
        <v>0</v>
      </c>
      <c r="AQ447" s="26"/>
      <c r="AR447" s="26" t="str">
        <f>IF(AD447&gt;" ",VLOOKUP(AD447,'FRUA und Systemmatikcodes'!$B$1:$G$301,5,),"")</f>
        <v/>
      </c>
      <c r="AS447" s="11" t="str">
        <f>IF(AU447&gt;" ",VLOOKUP(AU447,'FRUA und Systemmatikcodes'!$B$1:$G$301,5,),"")</f>
        <v/>
      </c>
      <c r="AT447" s="19" t="str">
        <f>IF(AV447&gt;" ",VLOOKUP(AV447,'FRUA und Systemmatikcodes'!$B$1:$G$301,5,)," ")</f>
        <v xml:space="preserve"> </v>
      </c>
      <c r="AU447" s="30" t="str">
        <f t="shared" si="189"/>
        <v xml:space="preserve"> </v>
      </c>
      <c r="AV447" s="40" t="str">
        <f t="shared" si="190"/>
        <v xml:space="preserve"> </v>
      </c>
      <c r="AW447" s="19" t="str">
        <f t="shared" si="213"/>
        <v xml:space="preserve"> </v>
      </c>
      <c r="AX447" s="67">
        <f t="shared" si="207"/>
        <v>0</v>
      </c>
      <c r="AY447" s="67" t="b" cm="1">
        <f t="array" ref="AY447">IF(AD447&lt;&gt;0,OR(EXACT(AD447,GOG!A$1:A$10))," ")</f>
        <v>0</v>
      </c>
      <c r="AZ447" s="67">
        <f t="shared" si="208"/>
        <v>0</v>
      </c>
      <c r="BA447" s="68" t="str">
        <f>IF(AC447&gt;" ",VLOOKUP(AD447,'FRUA und Systemmatikcodes'!$B$2:$H$295,7,),"")</f>
        <v/>
      </c>
      <c r="BB447" s="67">
        <f t="shared" si="209"/>
        <v>0</v>
      </c>
      <c r="BC447" s="67">
        <f t="shared" si="210"/>
        <v>0</v>
      </c>
      <c r="BD447" s="67">
        <f t="shared" si="211"/>
        <v>0</v>
      </c>
      <c r="BE447" s="67" t="str" cm="1">
        <f t="array" ref="BE447">IF(AE447="AL",OR(EXACT(AD447,Ackerbrache!A$1:A$20)),"")</f>
        <v/>
      </c>
      <c r="BF447" s="67">
        <f t="shared" si="212"/>
        <v>0</v>
      </c>
      <c r="BG447" s="2" t="b" cm="1">
        <f t="array" ref="BG447">IF(AV447&lt;&gt;"",OR(EXACT(AV447,GLOEZ7AUS2!A$1:A$121)),"")</f>
        <v>0</v>
      </c>
      <c r="BH447" s="2" t="b" cm="1">
        <f t="array" ref="BH447">IF(AV447&lt;&gt;"",OR(EXACT(AV447,GLOEZ7AUS1!A$1:A$4)),"")</f>
        <v>0</v>
      </c>
    </row>
    <row r="448" spans="2:60" x14ac:dyDescent="0.35">
      <c r="B448" s="200" t="str">
        <f t="shared" si="191"/>
        <v xml:space="preserve"> </v>
      </c>
      <c r="C448" s="201">
        <v>0</v>
      </c>
      <c r="D448" s="201">
        <v>0</v>
      </c>
      <c r="E448" s="201">
        <f t="shared" si="192"/>
        <v>0</v>
      </c>
      <c r="F448" s="202">
        <v>0</v>
      </c>
      <c r="G448" s="202">
        <v>0</v>
      </c>
      <c r="H448" s="202">
        <v>0</v>
      </c>
      <c r="I448" s="202">
        <f t="shared" si="193"/>
        <v>0</v>
      </c>
      <c r="J448" s="202" t="str">
        <f t="shared" si="185"/>
        <v xml:space="preserve"> </v>
      </c>
      <c r="K448" s="202" t="str" cm="1">
        <f t="array" ref="K448">IF(D448&lt;&gt;0,OR(EXACT(J448,V$9:V$1009)),"")</f>
        <v/>
      </c>
      <c r="L448" s="200" t="str">
        <f t="shared" si="194"/>
        <v xml:space="preserve"> </v>
      </c>
      <c r="M448" s="201">
        <v>0</v>
      </c>
      <c r="N448" s="201">
        <v>0</v>
      </c>
      <c r="O448" s="203">
        <f t="shared" si="186"/>
        <v>0</v>
      </c>
      <c r="P448" s="204">
        <v>0</v>
      </c>
      <c r="Q448" s="202">
        <v>0</v>
      </c>
      <c r="R448" s="202" t="str">
        <f>IF(Q448&gt;0,VLOOKUP(AV448,'FRUA und Systemmatikcodes'!$B$3:$E$295,4,),"")</f>
        <v/>
      </c>
      <c r="S448" s="202">
        <v>0</v>
      </c>
      <c r="T448" s="202">
        <f t="shared" si="195"/>
        <v>0</v>
      </c>
      <c r="U448" s="202">
        <v>0</v>
      </c>
      <c r="V448" s="202" t="str">
        <f t="shared" si="187"/>
        <v xml:space="preserve"> </v>
      </c>
      <c r="W448" s="202" t="str" cm="1">
        <f t="array" ref="W448">IF(N448&lt;&gt;0,OR(EXACT(V448,J:J)),"")</f>
        <v/>
      </c>
      <c r="X448" s="202" t="str">
        <f t="shared" si="196"/>
        <v xml:space="preserve"> </v>
      </c>
      <c r="Y448" s="202" t="str">
        <f t="shared" si="197"/>
        <v xml:space="preserve"> </v>
      </c>
      <c r="Z448" s="202" t="str">
        <f t="shared" si="198"/>
        <v xml:space="preserve"> </v>
      </c>
      <c r="AA448" s="200" t="str">
        <f t="shared" si="214"/>
        <v xml:space="preserve"> </v>
      </c>
      <c r="AB448" s="210"/>
      <c r="AC448" s="201" t="str">
        <f>IFERROR(VLOOKUP(AB448,'NC-Liste 2023'!A:B,2,FALSE),"")</f>
        <v/>
      </c>
      <c r="AD448" s="205" t="str">
        <f>IF(AC448&lt;&gt;"",VLOOKUP(AC448,'FRUA und Systemmatikcodes'!A$1:H$295,2),"")</f>
        <v/>
      </c>
      <c r="AE448" s="206" t="str">
        <f>IF(AC448&gt;" ",VLOOKUP(AD448,'FRUA und Systemmatikcodes'!$B$2:$E$295,4,),"")</f>
        <v/>
      </c>
      <c r="AF448" s="207" t="str">
        <f t="shared" si="188"/>
        <v xml:space="preserve"> </v>
      </c>
      <c r="AG448" s="208" t="str">
        <f t="shared" si="199"/>
        <v xml:space="preserve"> </v>
      </c>
      <c r="AH448" s="38">
        <f t="shared" si="200"/>
        <v>0</v>
      </c>
      <c r="AI448" s="39" t="str" cm="1">
        <f t="array" ref="AI448">IF(AC448&lt;&gt;"",OR(EXACT(AD448,GLOEZ7AUS1!A$1:A$4)),"")</f>
        <v/>
      </c>
      <c r="AJ448" s="39" t="str" cm="1">
        <f t="array" ref="AJ448">IF(AC448&lt;&gt;"",OR(EXACT(AD448,GLOEZ7AUS2!A$1:A$121)),"")</f>
        <v/>
      </c>
      <c r="AK448" s="18" t="str">
        <f t="shared" si="201"/>
        <v/>
      </c>
      <c r="AL448" s="18" t="str">
        <f t="shared" si="202"/>
        <v/>
      </c>
      <c r="AM448" s="18" t="str">
        <f t="shared" si="203"/>
        <v>Kein AL</v>
      </c>
      <c r="AN448" s="19">
        <f t="shared" si="204"/>
        <v>0</v>
      </c>
      <c r="AO448" s="19">
        <f t="shared" si="205"/>
        <v>0</v>
      </c>
      <c r="AP448" s="11">
        <f t="shared" si="206"/>
        <v>0</v>
      </c>
      <c r="AQ448" s="26"/>
      <c r="AR448" s="26" t="str">
        <f>IF(AD448&gt;" ",VLOOKUP(AD448,'FRUA und Systemmatikcodes'!$B$1:$G$301,5,),"")</f>
        <v/>
      </c>
      <c r="AS448" s="11" t="str">
        <f>IF(AU448&gt;" ",VLOOKUP(AU448,'FRUA und Systemmatikcodes'!$B$1:$G$301,5,),"")</f>
        <v/>
      </c>
      <c r="AT448" s="19" t="str">
        <f>IF(AV448&gt;" ",VLOOKUP(AV448,'FRUA und Systemmatikcodes'!$B$1:$G$301,5,)," ")</f>
        <v xml:space="preserve"> </v>
      </c>
      <c r="AU448" s="30" t="str">
        <f t="shared" si="189"/>
        <v xml:space="preserve"> </v>
      </c>
      <c r="AV448" s="40" t="str">
        <f t="shared" si="190"/>
        <v xml:space="preserve"> </v>
      </c>
      <c r="AW448" s="19" t="str">
        <f t="shared" si="213"/>
        <v xml:space="preserve"> </v>
      </c>
      <c r="AX448" s="67">
        <f t="shared" si="207"/>
        <v>0</v>
      </c>
      <c r="AY448" s="67" t="b" cm="1">
        <f t="array" ref="AY448">IF(AD448&lt;&gt;0,OR(EXACT(AD448,GOG!A$1:A$10))," ")</f>
        <v>0</v>
      </c>
      <c r="AZ448" s="67">
        <f t="shared" si="208"/>
        <v>0</v>
      </c>
      <c r="BA448" s="68" t="str">
        <f>IF(AC448&gt;" ",VLOOKUP(AD448,'FRUA und Systemmatikcodes'!$B$2:$H$295,7,),"")</f>
        <v/>
      </c>
      <c r="BB448" s="67">
        <f t="shared" si="209"/>
        <v>0</v>
      </c>
      <c r="BC448" s="67">
        <f t="shared" si="210"/>
        <v>0</v>
      </c>
      <c r="BD448" s="67">
        <f t="shared" si="211"/>
        <v>0</v>
      </c>
      <c r="BE448" s="67" t="str" cm="1">
        <f t="array" ref="BE448">IF(AE448="AL",OR(EXACT(AD448,Ackerbrache!A$1:A$20)),"")</f>
        <v/>
      </c>
      <c r="BF448" s="67">
        <f t="shared" si="212"/>
        <v>0</v>
      </c>
      <c r="BG448" s="2" t="b" cm="1">
        <f t="array" ref="BG448">IF(AV448&lt;&gt;"",OR(EXACT(AV448,GLOEZ7AUS2!A$1:A$121)),"")</f>
        <v>0</v>
      </c>
      <c r="BH448" s="2" t="b" cm="1">
        <f t="array" ref="BH448">IF(AV448&lt;&gt;"",OR(EXACT(AV448,GLOEZ7AUS1!A$1:A$4)),"")</f>
        <v>0</v>
      </c>
    </row>
    <row r="449" spans="2:60" x14ac:dyDescent="0.35">
      <c r="B449" s="200" t="str">
        <f t="shared" si="191"/>
        <v xml:space="preserve"> </v>
      </c>
      <c r="C449" s="201">
        <v>0</v>
      </c>
      <c r="D449" s="201">
        <v>0</v>
      </c>
      <c r="E449" s="201">
        <f t="shared" si="192"/>
        <v>0</v>
      </c>
      <c r="F449" s="202">
        <v>0</v>
      </c>
      <c r="G449" s="202">
        <v>0</v>
      </c>
      <c r="H449" s="202">
        <v>0</v>
      </c>
      <c r="I449" s="202">
        <f t="shared" si="193"/>
        <v>0</v>
      </c>
      <c r="J449" s="202" t="str">
        <f t="shared" si="185"/>
        <v xml:space="preserve"> </v>
      </c>
      <c r="K449" s="202" t="str" cm="1">
        <f t="array" ref="K449">IF(D449&lt;&gt;0,OR(EXACT(J449,V$9:V$1009)),"")</f>
        <v/>
      </c>
      <c r="L449" s="200" t="str">
        <f t="shared" si="194"/>
        <v xml:space="preserve"> </v>
      </c>
      <c r="M449" s="201">
        <v>0</v>
      </c>
      <c r="N449" s="201">
        <v>0</v>
      </c>
      <c r="O449" s="203">
        <f t="shared" si="186"/>
        <v>0</v>
      </c>
      <c r="P449" s="204">
        <v>0</v>
      </c>
      <c r="Q449" s="202">
        <v>0</v>
      </c>
      <c r="R449" s="202" t="str">
        <f>IF(Q449&gt;0,VLOOKUP(AV449,'FRUA und Systemmatikcodes'!$B$3:$E$295,4,),"")</f>
        <v/>
      </c>
      <c r="S449" s="202">
        <v>0</v>
      </c>
      <c r="T449" s="202">
        <f t="shared" si="195"/>
        <v>0</v>
      </c>
      <c r="U449" s="202">
        <v>0</v>
      </c>
      <c r="V449" s="202" t="str">
        <f t="shared" si="187"/>
        <v xml:space="preserve"> </v>
      </c>
      <c r="W449" s="202" t="str" cm="1">
        <f t="array" ref="W449">IF(N449&lt;&gt;0,OR(EXACT(V449,J:J)),"")</f>
        <v/>
      </c>
      <c r="X449" s="202" t="str">
        <f t="shared" si="196"/>
        <v xml:space="preserve"> </v>
      </c>
      <c r="Y449" s="202" t="str">
        <f t="shared" si="197"/>
        <v xml:space="preserve"> </v>
      </c>
      <c r="Z449" s="202" t="str">
        <f t="shared" si="198"/>
        <v xml:space="preserve"> </v>
      </c>
      <c r="AA449" s="200" t="str">
        <f t="shared" si="214"/>
        <v xml:space="preserve"> </v>
      </c>
      <c r="AB449" s="210"/>
      <c r="AC449" s="201" t="str">
        <f>IFERROR(VLOOKUP(AB449,'NC-Liste 2023'!A:B,2,FALSE),"")</f>
        <v/>
      </c>
      <c r="AD449" s="205" t="str">
        <f>IF(AC449&lt;&gt;"",VLOOKUP(AC449,'FRUA und Systemmatikcodes'!A$1:H$295,2),"")</f>
        <v/>
      </c>
      <c r="AE449" s="206" t="str">
        <f>IF(AC449&gt;" ",VLOOKUP(AD449,'FRUA und Systemmatikcodes'!$B$2:$E$295,4,),"")</f>
        <v/>
      </c>
      <c r="AF449" s="207" t="str">
        <f t="shared" si="188"/>
        <v xml:space="preserve"> </v>
      </c>
      <c r="AG449" s="208" t="str">
        <f t="shared" si="199"/>
        <v xml:space="preserve"> </v>
      </c>
      <c r="AH449" s="38">
        <f t="shared" si="200"/>
        <v>0</v>
      </c>
      <c r="AI449" s="39" t="str" cm="1">
        <f t="array" ref="AI449">IF(AC449&lt;&gt;"",OR(EXACT(AD449,GLOEZ7AUS1!A$1:A$4)),"")</f>
        <v/>
      </c>
      <c r="AJ449" s="39" t="str" cm="1">
        <f t="array" ref="AJ449">IF(AC449&lt;&gt;"",OR(EXACT(AD449,GLOEZ7AUS2!A$1:A$121)),"")</f>
        <v/>
      </c>
      <c r="AK449" s="18" t="str">
        <f t="shared" si="201"/>
        <v/>
      </c>
      <c r="AL449" s="18" t="str">
        <f t="shared" si="202"/>
        <v/>
      </c>
      <c r="AM449" s="18" t="str">
        <f t="shared" si="203"/>
        <v>Kein AL</v>
      </c>
      <c r="AN449" s="19">
        <f t="shared" si="204"/>
        <v>0</v>
      </c>
      <c r="AO449" s="19">
        <f t="shared" si="205"/>
        <v>0</v>
      </c>
      <c r="AP449" s="11">
        <f t="shared" si="206"/>
        <v>0</v>
      </c>
      <c r="AQ449" s="26"/>
      <c r="AR449" s="26" t="str">
        <f>IF(AD449&gt;" ",VLOOKUP(AD449,'FRUA und Systemmatikcodes'!$B$1:$G$301,5,),"")</f>
        <v/>
      </c>
      <c r="AS449" s="11" t="str">
        <f>IF(AU449&gt;" ",VLOOKUP(AU449,'FRUA und Systemmatikcodes'!$B$1:$G$301,5,),"")</f>
        <v/>
      </c>
      <c r="AT449" s="19" t="str">
        <f>IF(AV449&gt;" ",VLOOKUP(AV449,'FRUA und Systemmatikcodes'!$B$1:$G$301,5,)," ")</f>
        <v xml:space="preserve"> </v>
      </c>
      <c r="AU449" s="30" t="str">
        <f t="shared" si="189"/>
        <v xml:space="preserve"> </v>
      </c>
      <c r="AV449" s="40" t="str">
        <f t="shared" si="190"/>
        <v xml:space="preserve"> </v>
      </c>
      <c r="AW449" s="19" t="str">
        <f t="shared" si="213"/>
        <v xml:space="preserve"> </v>
      </c>
      <c r="AX449" s="67">
        <f t="shared" si="207"/>
        <v>0</v>
      </c>
      <c r="AY449" s="67" t="b" cm="1">
        <f t="array" ref="AY449">IF(AD449&lt;&gt;0,OR(EXACT(AD449,GOG!A$1:A$10))," ")</f>
        <v>0</v>
      </c>
      <c r="AZ449" s="67">
        <f t="shared" si="208"/>
        <v>0</v>
      </c>
      <c r="BA449" s="68" t="str">
        <f>IF(AC449&gt;" ",VLOOKUP(AD449,'FRUA und Systemmatikcodes'!$B$2:$H$295,7,),"")</f>
        <v/>
      </c>
      <c r="BB449" s="67">
        <f t="shared" si="209"/>
        <v>0</v>
      </c>
      <c r="BC449" s="67">
        <f t="shared" si="210"/>
        <v>0</v>
      </c>
      <c r="BD449" s="67">
        <f t="shared" si="211"/>
        <v>0</v>
      </c>
      <c r="BE449" s="67" t="str" cm="1">
        <f t="array" ref="BE449">IF(AE449="AL",OR(EXACT(AD449,Ackerbrache!A$1:A$20)),"")</f>
        <v/>
      </c>
      <c r="BF449" s="67">
        <f t="shared" si="212"/>
        <v>0</v>
      </c>
      <c r="BG449" s="2" t="b" cm="1">
        <f t="array" ref="BG449">IF(AV449&lt;&gt;"",OR(EXACT(AV449,GLOEZ7AUS2!A$1:A$121)),"")</f>
        <v>0</v>
      </c>
      <c r="BH449" s="2" t="b" cm="1">
        <f t="array" ref="BH449">IF(AV449&lt;&gt;"",OR(EXACT(AV449,GLOEZ7AUS1!A$1:A$4)),"")</f>
        <v>0</v>
      </c>
    </row>
    <row r="450" spans="2:60" x14ac:dyDescent="0.35">
      <c r="B450" s="200" t="str">
        <f t="shared" si="191"/>
        <v xml:space="preserve"> </v>
      </c>
      <c r="C450" s="201">
        <v>0</v>
      </c>
      <c r="D450" s="201">
        <v>0</v>
      </c>
      <c r="E450" s="201">
        <f t="shared" si="192"/>
        <v>0</v>
      </c>
      <c r="F450" s="202">
        <v>0</v>
      </c>
      <c r="G450" s="202">
        <v>0</v>
      </c>
      <c r="H450" s="202">
        <v>0</v>
      </c>
      <c r="I450" s="202">
        <f t="shared" si="193"/>
        <v>0</v>
      </c>
      <c r="J450" s="202" t="str">
        <f t="shared" si="185"/>
        <v xml:space="preserve"> </v>
      </c>
      <c r="K450" s="202" t="str" cm="1">
        <f t="array" ref="K450">IF(D450&lt;&gt;0,OR(EXACT(J450,V$9:V$1009)),"")</f>
        <v/>
      </c>
      <c r="L450" s="200" t="str">
        <f t="shared" si="194"/>
        <v xml:space="preserve"> </v>
      </c>
      <c r="M450" s="201">
        <v>0</v>
      </c>
      <c r="N450" s="201">
        <v>0</v>
      </c>
      <c r="O450" s="203">
        <f t="shared" si="186"/>
        <v>0</v>
      </c>
      <c r="P450" s="204">
        <v>0</v>
      </c>
      <c r="Q450" s="202">
        <v>0</v>
      </c>
      <c r="R450" s="202" t="str">
        <f>IF(Q450&gt;0,VLOOKUP(AV450,'FRUA und Systemmatikcodes'!$B$3:$E$295,4,),"")</f>
        <v/>
      </c>
      <c r="S450" s="202">
        <v>0</v>
      </c>
      <c r="T450" s="202">
        <f t="shared" si="195"/>
        <v>0</v>
      </c>
      <c r="U450" s="202">
        <v>0</v>
      </c>
      <c r="V450" s="202" t="str">
        <f t="shared" si="187"/>
        <v xml:space="preserve"> </v>
      </c>
      <c r="W450" s="202" t="str" cm="1">
        <f t="array" ref="W450">IF(N450&lt;&gt;0,OR(EXACT(V450,J:J)),"")</f>
        <v/>
      </c>
      <c r="X450" s="202" t="str">
        <f t="shared" si="196"/>
        <v xml:space="preserve"> </v>
      </c>
      <c r="Y450" s="202" t="str">
        <f t="shared" si="197"/>
        <v xml:space="preserve"> </v>
      </c>
      <c r="Z450" s="202" t="str">
        <f t="shared" si="198"/>
        <v xml:space="preserve"> </v>
      </c>
      <c r="AA450" s="200" t="str">
        <f t="shared" si="214"/>
        <v xml:space="preserve"> </v>
      </c>
      <c r="AB450" s="210"/>
      <c r="AC450" s="201" t="str">
        <f>IFERROR(VLOOKUP(AB450,'NC-Liste 2023'!A:B,2,FALSE),"")</f>
        <v/>
      </c>
      <c r="AD450" s="205" t="str">
        <f>IF(AC450&lt;&gt;"",VLOOKUP(AC450,'FRUA und Systemmatikcodes'!A$1:H$295,2),"")</f>
        <v/>
      </c>
      <c r="AE450" s="206" t="str">
        <f>IF(AC450&gt;" ",VLOOKUP(AD450,'FRUA und Systemmatikcodes'!$B$2:$E$295,4,),"")</f>
        <v/>
      </c>
      <c r="AF450" s="207" t="str">
        <f t="shared" si="188"/>
        <v xml:space="preserve"> </v>
      </c>
      <c r="AG450" s="208" t="str">
        <f t="shared" si="199"/>
        <v xml:space="preserve"> </v>
      </c>
      <c r="AH450" s="38">
        <f t="shared" si="200"/>
        <v>0</v>
      </c>
      <c r="AI450" s="39" t="str" cm="1">
        <f t="array" ref="AI450">IF(AC450&lt;&gt;"",OR(EXACT(AD450,GLOEZ7AUS1!A$1:A$4)),"")</f>
        <v/>
      </c>
      <c r="AJ450" s="39" t="str" cm="1">
        <f t="array" ref="AJ450">IF(AC450&lt;&gt;"",OR(EXACT(AD450,GLOEZ7AUS2!A$1:A$121)),"")</f>
        <v/>
      </c>
      <c r="AK450" s="18" t="str">
        <f t="shared" si="201"/>
        <v/>
      </c>
      <c r="AL450" s="18" t="str">
        <f t="shared" si="202"/>
        <v/>
      </c>
      <c r="AM450" s="18" t="str">
        <f t="shared" si="203"/>
        <v>Kein AL</v>
      </c>
      <c r="AN450" s="19">
        <f t="shared" si="204"/>
        <v>0</v>
      </c>
      <c r="AO450" s="19">
        <f t="shared" si="205"/>
        <v>0</v>
      </c>
      <c r="AP450" s="11">
        <f t="shared" si="206"/>
        <v>0</v>
      </c>
      <c r="AQ450" s="26"/>
      <c r="AR450" s="26" t="str">
        <f>IF(AD450&gt;" ",VLOOKUP(AD450,'FRUA und Systemmatikcodes'!$B$1:$G$301,5,),"")</f>
        <v/>
      </c>
      <c r="AS450" s="11" t="str">
        <f>IF(AU450&gt;" ",VLOOKUP(AU450,'FRUA und Systemmatikcodes'!$B$1:$G$301,5,),"")</f>
        <v/>
      </c>
      <c r="AT450" s="19" t="str">
        <f>IF(AV450&gt;" ",VLOOKUP(AV450,'FRUA und Systemmatikcodes'!$B$1:$G$301,5,)," ")</f>
        <v xml:space="preserve"> </v>
      </c>
      <c r="AU450" s="30" t="str">
        <f t="shared" si="189"/>
        <v xml:space="preserve"> </v>
      </c>
      <c r="AV450" s="40" t="str">
        <f t="shared" si="190"/>
        <v xml:space="preserve"> </v>
      </c>
      <c r="AW450" s="19" t="str">
        <f t="shared" si="213"/>
        <v xml:space="preserve"> </v>
      </c>
      <c r="AX450" s="67">
        <f t="shared" si="207"/>
        <v>0</v>
      </c>
      <c r="AY450" s="67" t="b" cm="1">
        <f t="array" ref="AY450">IF(AD450&lt;&gt;0,OR(EXACT(AD450,GOG!A$1:A$10))," ")</f>
        <v>0</v>
      </c>
      <c r="AZ450" s="67">
        <f t="shared" si="208"/>
        <v>0</v>
      </c>
      <c r="BA450" s="68" t="str">
        <f>IF(AC450&gt;" ",VLOOKUP(AD450,'FRUA und Systemmatikcodes'!$B$2:$H$295,7,),"")</f>
        <v/>
      </c>
      <c r="BB450" s="67">
        <f t="shared" si="209"/>
        <v>0</v>
      </c>
      <c r="BC450" s="67">
        <f t="shared" si="210"/>
        <v>0</v>
      </c>
      <c r="BD450" s="67">
        <f t="shared" si="211"/>
        <v>0</v>
      </c>
      <c r="BE450" s="67" t="str" cm="1">
        <f t="array" ref="BE450">IF(AE450="AL",OR(EXACT(AD450,Ackerbrache!A$1:A$20)),"")</f>
        <v/>
      </c>
      <c r="BF450" s="67">
        <f t="shared" si="212"/>
        <v>0</v>
      </c>
      <c r="BG450" s="2" t="b" cm="1">
        <f t="array" ref="BG450">IF(AV450&lt;&gt;"",OR(EXACT(AV450,GLOEZ7AUS2!A$1:A$121)),"")</f>
        <v>0</v>
      </c>
      <c r="BH450" s="2" t="b" cm="1">
        <f t="array" ref="BH450">IF(AV450&lt;&gt;"",OR(EXACT(AV450,GLOEZ7AUS1!A$1:A$4)),"")</f>
        <v>0</v>
      </c>
    </row>
    <row r="451" spans="2:60" x14ac:dyDescent="0.35">
      <c r="B451" s="200" t="str">
        <f t="shared" si="191"/>
        <v xml:space="preserve"> </v>
      </c>
      <c r="C451" s="201">
        <v>0</v>
      </c>
      <c r="D451" s="201">
        <v>0</v>
      </c>
      <c r="E451" s="201">
        <f t="shared" si="192"/>
        <v>0</v>
      </c>
      <c r="F451" s="202">
        <v>0</v>
      </c>
      <c r="G451" s="202">
        <v>0</v>
      </c>
      <c r="H451" s="202">
        <v>0</v>
      </c>
      <c r="I451" s="202">
        <f t="shared" si="193"/>
        <v>0</v>
      </c>
      <c r="J451" s="202" t="str">
        <f t="shared" si="185"/>
        <v xml:space="preserve"> </v>
      </c>
      <c r="K451" s="202" t="str" cm="1">
        <f t="array" ref="K451">IF(D451&lt;&gt;0,OR(EXACT(J451,V$9:V$1009)),"")</f>
        <v/>
      </c>
      <c r="L451" s="200" t="str">
        <f t="shared" si="194"/>
        <v xml:space="preserve"> </v>
      </c>
      <c r="M451" s="201">
        <v>0</v>
      </c>
      <c r="N451" s="201">
        <v>0</v>
      </c>
      <c r="O451" s="203">
        <f t="shared" si="186"/>
        <v>0</v>
      </c>
      <c r="P451" s="204">
        <v>0</v>
      </c>
      <c r="Q451" s="202">
        <v>0</v>
      </c>
      <c r="R451" s="202" t="str">
        <f>IF(Q451&gt;0,VLOOKUP(AV451,'FRUA und Systemmatikcodes'!$B$3:$E$295,4,),"")</f>
        <v/>
      </c>
      <c r="S451" s="202">
        <v>0</v>
      </c>
      <c r="T451" s="202">
        <f t="shared" si="195"/>
        <v>0</v>
      </c>
      <c r="U451" s="202">
        <v>0</v>
      </c>
      <c r="V451" s="202" t="str">
        <f t="shared" si="187"/>
        <v xml:space="preserve"> </v>
      </c>
      <c r="W451" s="202" t="str" cm="1">
        <f t="array" ref="W451">IF(N451&lt;&gt;0,OR(EXACT(V451,J:J)),"")</f>
        <v/>
      </c>
      <c r="X451" s="202" t="str">
        <f t="shared" si="196"/>
        <v xml:space="preserve"> </v>
      </c>
      <c r="Y451" s="202" t="str">
        <f t="shared" si="197"/>
        <v xml:space="preserve"> </v>
      </c>
      <c r="Z451" s="202" t="str">
        <f t="shared" si="198"/>
        <v xml:space="preserve"> </v>
      </c>
      <c r="AA451" s="200" t="str">
        <f t="shared" si="214"/>
        <v xml:space="preserve"> </v>
      </c>
      <c r="AB451" s="210"/>
      <c r="AC451" s="201" t="str">
        <f>IFERROR(VLOOKUP(AB451,'NC-Liste 2023'!A:B,2,FALSE),"")</f>
        <v/>
      </c>
      <c r="AD451" s="205" t="str">
        <f>IF(AC451&lt;&gt;"",VLOOKUP(AC451,'FRUA und Systemmatikcodes'!A$1:H$295,2),"")</f>
        <v/>
      </c>
      <c r="AE451" s="206" t="str">
        <f>IF(AC451&gt;" ",VLOOKUP(AD451,'FRUA und Systemmatikcodes'!$B$2:$E$295,4,),"")</f>
        <v/>
      </c>
      <c r="AF451" s="207" t="str">
        <f t="shared" si="188"/>
        <v xml:space="preserve"> </v>
      </c>
      <c r="AG451" s="208" t="str">
        <f t="shared" si="199"/>
        <v xml:space="preserve"> </v>
      </c>
      <c r="AH451" s="38">
        <f t="shared" si="200"/>
        <v>0</v>
      </c>
      <c r="AI451" s="39" t="str" cm="1">
        <f t="array" ref="AI451">IF(AC451&lt;&gt;"",OR(EXACT(AD451,GLOEZ7AUS1!A$1:A$4)),"")</f>
        <v/>
      </c>
      <c r="AJ451" s="39" t="str" cm="1">
        <f t="array" ref="AJ451">IF(AC451&lt;&gt;"",OR(EXACT(AD451,GLOEZ7AUS2!A$1:A$121)),"")</f>
        <v/>
      </c>
      <c r="AK451" s="18" t="str">
        <f t="shared" si="201"/>
        <v/>
      </c>
      <c r="AL451" s="18" t="str">
        <f t="shared" si="202"/>
        <v/>
      </c>
      <c r="AM451" s="18" t="str">
        <f t="shared" si="203"/>
        <v>Kein AL</v>
      </c>
      <c r="AN451" s="19">
        <f t="shared" si="204"/>
        <v>0</v>
      </c>
      <c r="AO451" s="19">
        <f t="shared" si="205"/>
        <v>0</v>
      </c>
      <c r="AP451" s="11">
        <f t="shared" si="206"/>
        <v>0</v>
      </c>
      <c r="AQ451" s="26"/>
      <c r="AR451" s="26" t="str">
        <f>IF(AD451&gt;" ",VLOOKUP(AD451,'FRUA und Systemmatikcodes'!$B$1:$G$301,5,),"")</f>
        <v/>
      </c>
      <c r="AS451" s="11" t="str">
        <f>IF(AU451&gt;" ",VLOOKUP(AU451,'FRUA und Systemmatikcodes'!$B$1:$G$301,5,),"")</f>
        <v/>
      </c>
      <c r="AT451" s="19" t="str">
        <f>IF(AV451&gt;" ",VLOOKUP(AV451,'FRUA und Systemmatikcodes'!$B$1:$G$301,5,)," ")</f>
        <v xml:space="preserve"> </v>
      </c>
      <c r="AU451" s="30" t="str">
        <f t="shared" si="189"/>
        <v xml:space="preserve"> </v>
      </c>
      <c r="AV451" s="40" t="str">
        <f t="shared" si="190"/>
        <v xml:space="preserve"> </v>
      </c>
      <c r="AW451" s="19" t="str">
        <f t="shared" si="213"/>
        <v xml:space="preserve"> </v>
      </c>
      <c r="AX451" s="67">
        <f t="shared" si="207"/>
        <v>0</v>
      </c>
      <c r="AY451" s="67" t="b" cm="1">
        <f t="array" ref="AY451">IF(AD451&lt;&gt;0,OR(EXACT(AD451,GOG!A$1:A$10))," ")</f>
        <v>0</v>
      </c>
      <c r="AZ451" s="67">
        <f t="shared" si="208"/>
        <v>0</v>
      </c>
      <c r="BA451" s="68" t="str">
        <f>IF(AC451&gt;" ",VLOOKUP(AD451,'FRUA und Systemmatikcodes'!$B$2:$H$295,7,),"")</f>
        <v/>
      </c>
      <c r="BB451" s="67">
        <f t="shared" si="209"/>
        <v>0</v>
      </c>
      <c r="BC451" s="67">
        <f t="shared" si="210"/>
        <v>0</v>
      </c>
      <c r="BD451" s="67">
        <f t="shared" si="211"/>
        <v>0</v>
      </c>
      <c r="BE451" s="67" t="str" cm="1">
        <f t="array" ref="BE451">IF(AE451="AL",OR(EXACT(AD451,Ackerbrache!A$1:A$20)),"")</f>
        <v/>
      </c>
      <c r="BF451" s="67">
        <f t="shared" si="212"/>
        <v>0</v>
      </c>
      <c r="BG451" s="2" t="b" cm="1">
        <f t="array" ref="BG451">IF(AV451&lt;&gt;"",OR(EXACT(AV451,GLOEZ7AUS2!A$1:A$121)),"")</f>
        <v>0</v>
      </c>
      <c r="BH451" s="2" t="b" cm="1">
        <f t="array" ref="BH451">IF(AV451&lt;&gt;"",OR(EXACT(AV451,GLOEZ7AUS1!A$1:A$4)),"")</f>
        <v>0</v>
      </c>
    </row>
    <row r="452" spans="2:60" x14ac:dyDescent="0.35">
      <c r="B452" s="200" t="str">
        <f t="shared" si="191"/>
        <v xml:space="preserve"> </v>
      </c>
      <c r="C452" s="201">
        <v>0</v>
      </c>
      <c r="D452" s="201">
        <v>0</v>
      </c>
      <c r="E452" s="201">
        <f t="shared" si="192"/>
        <v>0</v>
      </c>
      <c r="F452" s="202">
        <v>0</v>
      </c>
      <c r="G452" s="202">
        <v>0</v>
      </c>
      <c r="H452" s="202">
        <v>0</v>
      </c>
      <c r="I452" s="202">
        <f t="shared" si="193"/>
        <v>0</v>
      </c>
      <c r="J452" s="202" t="str">
        <f t="shared" si="185"/>
        <v xml:space="preserve"> </v>
      </c>
      <c r="K452" s="202" t="str" cm="1">
        <f t="array" ref="K452">IF(D452&lt;&gt;0,OR(EXACT(J452,V$9:V$1009)),"")</f>
        <v/>
      </c>
      <c r="L452" s="200" t="str">
        <f t="shared" si="194"/>
        <v xml:space="preserve"> </v>
      </c>
      <c r="M452" s="201">
        <v>0</v>
      </c>
      <c r="N452" s="201">
        <v>0</v>
      </c>
      <c r="O452" s="203">
        <f t="shared" si="186"/>
        <v>0</v>
      </c>
      <c r="P452" s="204">
        <v>0</v>
      </c>
      <c r="Q452" s="202">
        <v>0</v>
      </c>
      <c r="R452" s="202" t="str">
        <f>IF(Q452&gt;0,VLOOKUP(AV452,'FRUA und Systemmatikcodes'!$B$3:$E$295,4,),"")</f>
        <v/>
      </c>
      <c r="S452" s="202">
        <v>0</v>
      </c>
      <c r="T452" s="202">
        <f t="shared" si="195"/>
        <v>0</v>
      </c>
      <c r="U452" s="202">
        <v>0</v>
      </c>
      <c r="V452" s="202" t="str">
        <f t="shared" si="187"/>
        <v xml:space="preserve"> </v>
      </c>
      <c r="W452" s="202" t="str" cm="1">
        <f t="array" ref="W452">IF(N452&lt;&gt;0,OR(EXACT(V452,J:J)),"")</f>
        <v/>
      </c>
      <c r="X452" s="202" t="str">
        <f t="shared" si="196"/>
        <v xml:space="preserve"> </v>
      </c>
      <c r="Y452" s="202" t="str">
        <f t="shared" si="197"/>
        <v xml:space="preserve"> </v>
      </c>
      <c r="Z452" s="202" t="str">
        <f t="shared" si="198"/>
        <v xml:space="preserve"> </v>
      </c>
      <c r="AA452" s="200" t="str">
        <f t="shared" si="214"/>
        <v xml:space="preserve"> </v>
      </c>
      <c r="AB452" s="210"/>
      <c r="AC452" s="201" t="str">
        <f>IFERROR(VLOOKUP(AB452,'NC-Liste 2023'!A:B,2,FALSE),"")</f>
        <v/>
      </c>
      <c r="AD452" s="205" t="str">
        <f>IF(AC452&lt;&gt;"",VLOOKUP(AC452,'FRUA und Systemmatikcodes'!A$1:H$295,2),"")</f>
        <v/>
      </c>
      <c r="AE452" s="206" t="str">
        <f>IF(AC452&gt;" ",VLOOKUP(AD452,'FRUA und Systemmatikcodes'!$B$2:$E$295,4,),"")</f>
        <v/>
      </c>
      <c r="AF452" s="207" t="str">
        <f t="shared" si="188"/>
        <v xml:space="preserve"> </v>
      </c>
      <c r="AG452" s="208" t="str">
        <f t="shared" si="199"/>
        <v xml:space="preserve"> </v>
      </c>
      <c r="AH452" s="38">
        <f t="shared" si="200"/>
        <v>0</v>
      </c>
      <c r="AI452" s="39" t="str" cm="1">
        <f t="array" ref="AI452">IF(AC452&lt;&gt;"",OR(EXACT(AD452,GLOEZ7AUS1!A$1:A$4)),"")</f>
        <v/>
      </c>
      <c r="AJ452" s="39" t="str" cm="1">
        <f t="array" ref="AJ452">IF(AC452&lt;&gt;"",OR(EXACT(AD452,GLOEZ7AUS2!A$1:A$121)),"")</f>
        <v/>
      </c>
      <c r="AK452" s="18" t="str">
        <f t="shared" si="201"/>
        <v/>
      </c>
      <c r="AL452" s="18" t="str">
        <f t="shared" si="202"/>
        <v/>
      </c>
      <c r="AM452" s="18" t="str">
        <f t="shared" si="203"/>
        <v>Kein AL</v>
      </c>
      <c r="AN452" s="19">
        <f t="shared" si="204"/>
        <v>0</v>
      </c>
      <c r="AO452" s="19">
        <f t="shared" si="205"/>
        <v>0</v>
      </c>
      <c r="AP452" s="11">
        <f t="shared" si="206"/>
        <v>0</v>
      </c>
      <c r="AQ452" s="26"/>
      <c r="AR452" s="26" t="str">
        <f>IF(AD452&gt;" ",VLOOKUP(AD452,'FRUA und Systemmatikcodes'!$B$1:$G$301,5,),"")</f>
        <v/>
      </c>
      <c r="AS452" s="11" t="str">
        <f>IF(AU452&gt;" ",VLOOKUP(AU452,'FRUA und Systemmatikcodes'!$B$1:$G$301,5,),"")</f>
        <v/>
      </c>
      <c r="AT452" s="19" t="str">
        <f>IF(AV452&gt;" ",VLOOKUP(AV452,'FRUA und Systemmatikcodes'!$B$1:$G$301,5,)," ")</f>
        <v xml:space="preserve"> </v>
      </c>
      <c r="AU452" s="30" t="str">
        <f t="shared" si="189"/>
        <v xml:space="preserve"> </v>
      </c>
      <c r="AV452" s="40" t="str">
        <f t="shared" si="190"/>
        <v xml:space="preserve"> </v>
      </c>
      <c r="AW452" s="19" t="str">
        <f t="shared" si="213"/>
        <v xml:space="preserve"> </v>
      </c>
      <c r="AX452" s="67">
        <f t="shared" si="207"/>
        <v>0</v>
      </c>
      <c r="AY452" s="67" t="b" cm="1">
        <f t="array" ref="AY452">IF(AD452&lt;&gt;0,OR(EXACT(AD452,GOG!A$1:A$10))," ")</f>
        <v>0</v>
      </c>
      <c r="AZ452" s="67">
        <f t="shared" si="208"/>
        <v>0</v>
      </c>
      <c r="BA452" s="68" t="str">
        <f>IF(AC452&gt;" ",VLOOKUP(AD452,'FRUA und Systemmatikcodes'!$B$2:$H$295,7,),"")</f>
        <v/>
      </c>
      <c r="BB452" s="67">
        <f t="shared" si="209"/>
        <v>0</v>
      </c>
      <c r="BC452" s="67">
        <f t="shared" si="210"/>
        <v>0</v>
      </c>
      <c r="BD452" s="67">
        <f t="shared" si="211"/>
        <v>0</v>
      </c>
      <c r="BE452" s="67" t="str" cm="1">
        <f t="array" ref="BE452">IF(AE452="AL",OR(EXACT(AD452,Ackerbrache!A$1:A$20)),"")</f>
        <v/>
      </c>
      <c r="BF452" s="67">
        <f t="shared" si="212"/>
        <v>0</v>
      </c>
      <c r="BG452" s="2" t="b" cm="1">
        <f t="array" ref="BG452">IF(AV452&lt;&gt;"",OR(EXACT(AV452,GLOEZ7AUS2!A$1:A$121)),"")</f>
        <v>0</v>
      </c>
      <c r="BH452" s="2" t="b" cm="1">
        <f t="array" ref="BH452">IF(AV452&lt;&gt;"",OR(EXACT(AV452,GLOEZ7AUS1!A$1:A$4)),"")</f>
        <v>0</v>
      </c>
    </row>
    <row r="453" spans="2:60" x14ac:dyDescent="0.35">
      <c r="B453" s="200" t="str">
        <f t="shared" si="191"/>
        <v xml:space="preserve"> </v>
      </c>
      <c r="C453" s="201">
        <v>0</v>
      </c>
      <c r="D453" s="201">
        <v>0</v>
      </c>
      <c r="E453" s="201">
        <f t="shared" si="192"/>
        <v>0</v>
      </c>
      <c r="F453" s="202">
        <v>0</v>
      </c>
      <c r="G453" s="202">
        <v>0</v>
      </c>
      <c r="H453" s="202">
        <v>0</v>
      </c>
      <c r="I453" s="202">
        <f t="shared" si="193"/>
        <v>0</v>
      </c>
      <c r="J453" s="202" t="str">
        <f t="shared" si="185"/>
        <v xml:space="preserve"> </v>
      </c>
      <c r="K453" s="202" t="str" cm="1">
        <f t="array" ref="K453">IF(D453&lt;&gt;0,OR(EXACT(J453,V$9:V$1009)),"")</f>
        <v/>
      </c>
      <c r="L453" s="200" t="str">
        <f t="shared" si="194"/>
        <v xml:space="preserve"> </v>
      </c>
      <c r="M453" s="201">
        <v>0</v>
      </c>
      <c r="N453" s="201">
        <v>0</v>
      </c>
      <c r="O453" s="203">
        <f t="shared" si="186"/>
        <v>0</v>
      </c>
      <c r="P453" s="204">
        <v>0</v>
      </c>
      <c r="Q453" s="202">
        <v>0</v>
      </c>
      <c r="R453" s="202" t="str">
        <f>IF(Q453&gt;0,VLOOKUP(AV453,'FRUA und Systemmatikcodes'!$B$3:$E$295,4,),"")</f>
        <v/>
      </c>
      <c r="S453" s="202">
        <v>0</v>
      </c>
      <c r="T453" s="202">
        <f t="shared" si="195"/>
        <v>0</v>
      </c>
      <c r="U453" s="202">
        <v>0</v>
      </c>
      <c r="V453" s="202" t="str">
        <f t="shared" si="187"/>
        <v xml:space="preserve"> </v>
      </c>
      <c r="W453" s="202" t="str" cm="1">
        <f t="array" ref="W453">IF(N453&lt;&gt;0,OR(EXACT(V453,J:J)),"")</f>
        <v/>
      </c>
      <c r="X453" s="202" t="str">
        <f t="shared" si="196"/>
        <v xml:space="preserve"> </v>
      </c>
      <c r="Y453" s="202" t="str">
        <f t="shared" si="197"/>
        <v xml:space="preserve"> </v>
      </c>
      <c r="Z453" s="202" t="str">
        <f t="shared" si="198"/>
        <v xml:space="preserve"> </v>
      </c>
      <c r="AA453" s="200" t="str">
        <f t="shared" si="214"/>
        <v xml:space="preserve"> </v>
      </c>
      <c r="AB453" s="210"/>
      <c r="AC453" s="201" t="str">
        <f>IFERROR(VLOOKUP(AB453,'NC-Liste 2023'!A:B,2,FALSE),"")</f>
        <v/>
      </c>
      <c r="AD453" s="205" t="str">
        <f>IF(AC453&lt;&gt;"",VLOOKUP(AC453,'FRUA und Systemmatikcodes'!A$1:H$295,2),"")</f>
        <v/>
      </c>
      <c r="AE453" s="206" t="str">
        <f>IF(AC453&gt;" ",VLOOKUP(AD453,'FRUA und Systemmatikcodes'!$B$2:$E$295,4,),"")</f>
        <v/>
      </c>
      <c r="AF453" s="207" t="str">
        <f t="shared" si="188"/>
        <v xml:space="preserve"> </v>
      </c>
      <c r="AG453" s="208" t="str">
        <f t="shared" si="199"/>
        <v xml:space="preserve"> </v>
      </c>
      <c r="AH453" s="38">
        <f t="shared" si="200"/>
        <v>0</v>
      </c>
      <c r="AI453" s="39" t="str" cm="1">
        <f t="array" ref="AI453">IF(AC453&lt;&gt;"",OR(EXACT(AD453,GLOEZ7AUS1!A$1:A$4)),"")</f>
        <v/>
      </c>
      <c r="AJ453" s="39" t="str" cm="1">
        <f t="array" ref="AJ453">IF(AC453&lt;&gt;"",OR(EXACT(AD453,GLOEZ7AUS2!A$1:A$121)),"")</f>
        <v/>
      </c>
      <c r="AK453" s="18" t="str">
        <f t="shared" si="201"/>
        <v/>
      </c>
      <c r="AL453" s="18" t="str">
        <f t="shared" si="202"/>
        <v/>
      </c>
      <c r="AM453" s="18" t="str">
        <f t="shared" si="203"/>
        <v>Kein AL</v>
      </c>
      <c r="AN453" s="19">
        <f t="shared" si="204"/>
        <v>0</v>
      </c>
      <c r="AO453" s="19">
        <f t="shared" si="205"/>
        <v>0</v>
      </c>
      <c r="AP453" s="11">
        <f t="shared" si="206"/>
        <v>0</v>
      </c>
      <c r="AQ453" s="26"/>
      <c r="AR453" s="26" t="str">
        <f>IF(AD453&gt;" ",VLOOKUP(AD453,'FRUA und Systemmatikcodes'!$B$1:$G$301,5,),"")</f>
        <v/>
      </c>
      <c r="AS453" s="11" t="str">
        <f>IF(AU453&gt;" ",VLOOKUP(AU453,'FRUA und Systemmatikcodes'!$B$1:$G$301,5,),"")</f>
        <v/>
      </c>
      <c r="AT453" s="19" t="str">
        <f>IF(AV453&gt;" ",VLOOKUP(AV453,'FRUA und Systemmatikcodes'!$B$1:$G$301,5,)," ")</f>
        <v xml:space="preserve"> </v>
      </c>
      <c r="AU453" s="30" t="str">
        <f t="shared" si="189"/>
        <v xml:space="preserve"> </v>
      </c>
      <c r="AV453" s="40" t="str">
        <f t="shared" si="190"/>
        <v xml:space="preserve"> </v>
      </c>
      <c r="AW453" s="19" t="str">
        <f t="shared" si="213"/>
        <v xml:space="preserve"> </v>
      </c>
      <c r="AX453" s="67">
        <f t="shared" si="207"/>
        <v>0</v>
      </c>
      <c r="AY453" s="67" t="b" cm="1">
        <f t="array" ref="AY453">IF(AD453&lt;&gt;0,OR(EXACT(AD453,GOG!A$1:A$10))," ")</f>
        <v>0</v>
      </c>
      <c r="AZ453" s="67">
        <f t="shared" si="208"/>
        <v>0</v>
      </c>
      <c r="BA453" s="68" t="str">
        <f>IF(AC453&gt;" ",VLOOKUP(AD453,'FRUA und Systemmatikcodes'!$B$2:$H$295,7,),"")</f>
        <v/>
      </c>
      <c r="BB453" s="67">
        <f t="shared" si="209"/>
        <v>0</v>
      </c>
      <c r="BC453" s="67">
        <f t="shared" si="210"/>
        <v>0</v>
      </c>
      <c r="BD453" s="67">
        <f t="shared" si="211"/>
        <v>0</v>
      </c>
      <c r="BE453" s="67" t="str" cm="1">
        <f t="array" ref="BE453">IF(AE453="AL",OR(EXACT(AD453,Ackerbrache!A$1:A$20)),"")</f>
        <v/>
      </c>
      <c r="BF453" s="67">
        <f t="shared" si="212"/>
        <v>0</v>
      </c>
      <c r="BG453" s="2" t="b" cm="1">
        <f t="array" ref="BG453">IF(AV453&lt;&gt;"",OR(EXACT(AV453,GLOEZ7AUS2!A$1:A$121)),"")</f>
        <v>0</v>
      </c>
      <c r="BH453" s="2" t="b" cm="1">
        <f t="array" ref="BH453">IF(AV453&lt;&gt;"",OR(EXACT(AV453,GLOEZ7AUS1!A$1:A$4)),"")</f>
        <v>0</v>
      </c>
    </row>
    <row r="454" spans="2:60" x14ac:dyDescent="0.35">
      <c r="B454" s="200" t="str">
        <f t="shared" si="191"/>
        <v xml:space="preserve"> </v>
      </c>
      <c r="C454" s="201">
        <v>0</v>
      </c>
      <c r="D454" s="201">
        <v>0</v>
      </c>
      <c r="E454" s="201">
        <f t="shared" si="192"/>
        <v>0</v>
      </c>
      <c r="F454" s="202">
        <v>0</v>
      </c>
      <c r="G454" s="202">
        <v>0</v>
      </c>
      <c r="H454" s="202">
        <v>0</v>
      </c>
      <c r="I454" s="202">
        <f t="shared" si="193"/>
        <v>0</v>
      </c>
      <c r="J454" s="202" t="str">
        <f t="shared" si="185"/>
        <v xml:space="preserve"> </v>
      </c>
      <c r="K454" s="202" t="str" cm="1">
        <f t="array" ref="K454">IF(D454&lt;&gt;0,OR(EXACT(J454,V$9:V$1009)),"")</f>
        <v/>
      </c>
      <c r="L454" s="200" t="str">
        <f t="shared" si="194"/>
        <v xml:space="preserve"> </v>
      </c>
      <c r="M454" s="201">
        <v>0</v>
      </c>
      <c r="N454" s="201">
        <v>0</v>
      </c>
      <c r="O454" s="203">
        <f t="shared" si="186"/>
        <v>0</v>
      </c>
      <c r="P454" s="204">
        <v>0</v>
      </c>
      <c r="Q454" s="202">
        <v>0</v>
      </c>
      <c r="R454" s="202" t="str">
        <f>IF(Q454&gt;0,VLOOKUP(AV454,'FRUA und Systemmatikcodes'!$B$3:$E$295,4,),"")</f>
        <v/>
      </c>
      <c r="S454" s="202">
        <v>0</v>
      </c>
      <c r="T454" s="202">
        <f t="shared" si="195"/>
        <v>0</v>
      </c>
      <c r="U454" s="202">
        <v>0</v>
      </c>
      <c r="V454" s="202" t="str">
        <f t="shared" si="187"/>
        <v xml:space="preserve"> </v>
      </c>
      <c r="W454" s="202" t="str" cm="1">
        <f t="array" ref="W454">IF(N454&lt;&gt;0,OR(EXACT(V454,J:J)),"")</f>
        <v/>
      </c>
      <c r="X454" s="202" t="str">
        <f t="shared" si="196"/>
        <v xml:space="preserve"> </v>
      </c>
      <c r="Y454" s="202" t="str">
        <f t="shared" si="197"/>
        <v xml:space="preserve"> </v>
      </c>
      <c r="Z454" s="202" t="str">
        <f t="shared" si="198"/>
        <v xml:space="preserve"> </v>
      </c>
      <c r="AA454" s="200" t="str">
        <f t="shared" si="214"/>
        <v xml:space="preserve"> </v>
      </c>
      <c r="AB454" s="210"/>
      <c r="AC454" s="201" t="str">
        <f>IFERROR(VLOOKUP(AB454,'NC-Liste 2023'!A:B,2,FALSE),"")</f>
        <v/>
      </c>
      <c r="AD454" s="205" t="str">
        <f>IF(AC454&lt;&gt;"",VLOOKUP(AC454,'FRUA und Systemmatikcodes'!A$1:H$295,2),"")</f>
        <v/>
      </c>
      <c r="AE454" s="206" t="str">
        <f>IF(AC454&gt;" ",VLOOKUP(AD454,'FRUA und Systemmatikcodes'!$B$2:$E$295,4,),"")</f>
        <v/>
      </c>
      <c r="AF454" s="207" t="str">
        <f t="shared" si="188"/>
        <v xml:space="preserve"> </v>
      </c>
      <c r="AG454" s="208" t="str">
        <f t="shared" si="199"/>
        <v xml:space="preserve"> </v>
      </c>
      <c r="AH454" s="38">
        <f t="shared" si="200"/>
        <v>0</v>
      </c>
      <c r="AI454" s="39" t="str" cm="1">
        <f t="array" ref="AI454">IF(AC454&lt;&gt;"",OR(EXACT(AD454,GLOEZ7AUS1!A$1:A$4)),"")</f>
        <v/>
      </c>
      <c r="AJ454" s="39" t="str" cm="1">
        <f t="array" ref="AJ454">IF(AC454&lt;&gt;"",OR(EXACT(AD454,GLOEZ7AUS2!A$1:A$121)),"")</f>
        <v/>
      </c>
      <c r="AK454" s="18" t="str">
        <f t="shared" si="201"/>
        <v/>
      </c>
      <c r="AL454" s="18" t="str">
        <f t="shared" si="202"/>
        <v/>
      </c>
      <c r="AM454" s="18" t="str">
        <f t="shared" si="203"/>
        <v>Kein AL</v>
      </c>
      <c r="AN454" s="19">
        <f t="shared" si="204"/>
        <v>0</v>
      </c>
      <c r="AO454" s="19">
        <f t="shared" si="205"/>
        <v>0</v>
      </c>
      <c r="AP454" s="11">
        <f t="shared" si="206"/>
        <v>0</v>
      </c>
      <c r="AQ454" s="26"/>
      <c r="AR454" s="26" t="str">
        <f>IF(AD454&gt;" ",VLOOKUP(AD454,'FRUA und Systemmatikcodes'!$B$1:$G$301,5,),"")</f>
        <v/>
      </c>
      <c r="AS454" s="11" t="str">
        <f>IF(AU454&gt;" ",VLOOKUP(AU454,'FRUA und Systemmatikcodes'!$B$1:$G$301,5,),"")</f>
        <v/>
      </c>
      <c r="AT454" s="19" t="str">
        <f>IF(AV454&gt;" ",VLOOKUP(AV454,'FRUA und Systemmatikcodes'!$B$1:$G$301,5,)," ")</f>
        <v xml:space="preserve"> </v>
      </c>
      <c r="AU454" s="30" t="str">
        <f t="shared" si="189"/>
        <v xml:space="preserve"> </v>
      </c>
      <c r="AV454" s="40" t="str">
        <f t="shared" si="190"/>
        <v xml:space="preserve"> </v>
      </c>
      <c r="AW454" s="19" t="str">
        <f t="shared" si="213"/>
        <v xml:space="preserve"> </v>
      </c>
      <c r="AX454" s="67">
        <f t="shared" si="207"/>
        <v>0</v>
      </c>
      <c r="AY454" s="67" t="b" cm="1">
        <f t="array" ref="AY454">IF(AD454&lt;&gt;0,OR(EXACT(AD454,GOG!A$1:A$10))," ")</f>
        <v>0</v>
      </c>
      <c r="AZ454" s="67">
        <f t="shared" si="208"/>
        <v>0</v>
      </c>
      <c r="BA454" s="68" t="str">
        <f>IF(AC454&gt;" ",VLOOKUP(AD454,'FRUA und Systemmatikcodes'!$B$2:$H$295,7,),"")</f>
        <v/>
      </c>
      <c r="BB454" s="67">
        <f t="shared" si="209"/>
        <v>0</v>
      </c>
      <c r="BC454" s="67">
        <f t="shared" si="210"/>
        <v>0</v>
      </c>
      <c r="BD454" s="67">
        <f t="shared" si="211"/>
        <v>0</v>
      </c>
      <c r="BE454" s="67" t="str" cm="1">
        <f t="array" ref="BE454">IF(AE454="AL",OR(EXACT(AD454,Ackerbrache!A$1:A$20)),"")</f>
        <v/>
      </c>
      <c r="BF454" s="67">
        <f t="shared" si="212"/>
        <v>0</v>
      </c>
      <c r="BG454" s="2" t="b" cm="1">
        <f t="array" ref="BG454">IF(AV454&lt;&gt;"",OR(EXACT(AV454,GLOEZ7AUS2!A$1:A$121)),"")</f>
        <v>0</v>
      </c>
      <c r="BH454" s="2" t="b" cm="1">
        <f t="array" ref="BH454">IF(AV454&lt;&gt;"",OR(EXACT(AV454,GLOEZ7AUS1!A$1:A$4)),"")</f>
        <v>0</v>
      </c>
    </row>
    <row r="455" spans="2:60" x14ac:dyDescent="0.35">
      <c r="B455" s="200" t="str">
        <f t="shared" si="191"/>
        <v xml:space="preserve"> </v>
      </c>
      <c r="C455" s="201">
        <v>0</v>
      </c>
      <c r="D455" s="201">
        <v>0</v>
      </c>
      <c r="E455" s="201">
        <f t="shared" si="192"/>
        <v>0</v>
      </c>
      <c r="F455" s="202">
        <v>0</v>
      </c>
      <c r="G455" s="202">
        <v>0</v>
      </c>
      <c r="H455" s="202">
        <v>0</v>
      </c>
      <c r="I455" s="202">
        <f t="shared" si="193"/>
        <v>0</v>
      </c>
      <c r="J455" s="202" t="str">
        <f t="shared" si="185"/>
        <v xml:space="preserve"> </v>
      </c>
      <c r="K455" s="202" t="str" cm="1">
        <f t="array" ref="K455">IF(D455&lt;&gt;0,OR(EXACT(J455,V$9:V$1009)),"")</f>
        <v/>
      </c>
      <c r="L455" s="200" t="str">
        <f t="shared" si="194"/>
        <v xml:space="preserve"> </v>
      </c>
      <c r="M455" s="201">
        <v>0</v>
      </c>
      <c r="N455" s="201">
        <v>0</v>
      </c>
      <c r="O455" s="203">
        <f t="shared" si="186"/>
        <v>0</v>
      </c>
      <c r="P455" s="204">
        <v>0</v>
      </c>
      <c r="Q455" s="202">
        <v>0</v>
      </c>
      <c r="R455" s="202" t="str">
        <f>IF(Q455&gt;0,VLOOKUP(AV455,'FRUA und Systemmatikcodes'!$B$3:$E$295,4,),"")</f>
        <v/>
      </c>
      <c r="S455" s="202">
        <v>0</v>
      </c>
      <c r="T455" s="202">
        <f t="shared" si="195"/>
        <v>0</v>
      </c>
      <c r="U455" s="202">
        <v>0</v>
      </c>
      <c r="V455" s="202" t="str">
        <f t="shared" si="187"/>
        <v xml:space="preserve"> </v>
      </c>
      <c r="W455" s="202" t="str" cm="1">
        <f t="array" ref="W455">IF(N455&lt;&gt;0,OR(EXACT(V455,J:J)),"")</f>
        <v/>
      </c>
      <c r="X455" s="202" t="str">
        <f t="shared" si="196"/>
        <v xml:space="preserve"> </v>
      </c>
      <c r="Y455" s="202" t="str">
        <f t="shared" si="197"/>
        <v xml:space="preserve"> </v>
      </c>
      <c r="Z455" s="202" t="str">
        <f t="shared" si="198"/>
        <v xml:space="preserve"> </v>
      </c>
      <c r="AA455" s="200" t="str">
        <f t="shared" si="214"/>
        <v xml:space="preserve"> </v>
      </c>
      <c r="AB455" s="210"/>
      <c r="AC455" s="201" t="str">
        <f>IFERROR(VLOOKUP(AB455,'NC-Liste 2023'!A:B,2,FALSE),"")</f>
        <v/>
      </c>
      <c r="AD455" s="205" t="str">
        <f>IF(AC455&lt;&gt;"",VLOOKUP(AC455,'FRUA und Systemmatikcodes'!A$1:H$295,2),"")</f>
        <v/>
      </c>
      <c r="AE455" s="206" t="str">
        <f>IF(AC455&gt;" ",VLOOKUP(AD455,'FRUA und Systemmatikcodes'!$B$2:$E$295,4,),"")</f>
        <v/>
      </c>
      <c r="AF455" s="207" t="str">
        <f t="shared" si="188"/>
        <v xml:space="preserve"> </v>
      </c>
      <c r="AG455" s="208" t="str">
        <f t="shared" si="199"/>
        <v xml:space="preserve"> </v>
      </c>
      <c r="AH455" s="38">
        <f t="shared" si="200"/>
        <v>0</v>
      </c>
      <c r="AI455" s="39" t="str" cm="1">
        <f t="array" ref="AI455">IF(AC455&lt;&gt;"",OR(EXACT(AD455,GLOEZ7AUS1!A$1:A$4)),"")</f>
        <v/>
      </c>
      <c r="AJ455" s="39" t="str" cm="1">
        <f t="array" ref="AJ455">IF(AC455&lt;&gt;"",OR(EXACT(AD455,GLOEZ7AUS2!A$1:A$121)),"")</f>
        <v/>
      </c>
      <c r="AK455" s="18" t="str">
        <f t="shared" si="201"/>
        <v/>
      </c>
      <c r="AL455" s="18" t="str">
        <f t="shared" si="202"/>
        <v/>
      </c>
      <c r="AM455" s="18" t="str">
        <f t="shared" si="203"/>
        <v>Kein AL</v>
      </c>
      <c r="AN455" s="19">
        <f t="shared" si="204"/>
        <v>0</v>
      </c>
      <c r="AO455" s="19">
        <f t="shared" si="205"/>
        <v>0</v>
      </c>
      <c r="AP455" s="11">
        <f t="shared" si="206"/>
        <v>0</v>
      </c>
      <c r="AQ455" s="26"/>
      <c r="AR455" s="26" t="str">
        <f>IF(AD455&gt;" ",VLOOKUP(AD455,'FRUA und Systemmatikcodes'!$B$1:$G$301,5,),"")</f>
        <v/>
      </c>
      <c r="AS455" s="11" t="str">
        <f>IF(AU455&gt;" ",VLOOKUP(AU455,'FRUA und Systemmatikcodes'!$B$1:$G$301,5,),"")</f>
        <v/>
      </c>
      <c r="AT455" s="19" t="str">
        <f>IF(AV455&gt;" ",VLOOKUP(AV455,'FRUA und Systemmatikcodes'!$B$1:$G$301,5,)," ")</f>
        <v xml:space="preserve"> </v>
      </c>
      <c r="AU455" s="30" t="str">
        <f t="shared" si="189"/>
        <v xml:space="preserve"> </v>
      </c>
      <c r="AV455" s="40" t="str">
        <f t="shared" si="190"/>
        <v xml:space="preserve"> </v>
      </c>
      <c r="AW455" s="19" t="str">
        <f t="shared" si="213"/>
        <v xml:space="preserve"> </v>
      </c>
      <c r="AX455" s="67">
        <f t="shared" si="207"/>
        <v>0</v>
      </c>
      <c r="AY455" s="67" t="b" cm="1">
        <f t="array" ref="AY455">IF(AD455&lt;&gt;0,OR(EXACT(AD455,GOG!A$1:A$10))," ")</f>
        <v>0</v>
      </c>
      <c r="AZ455" s="67">
        <f t="shared" si="208"/>
        <v>0</v>
      </c>
      <c r="BA455" s="68" t="str">
        <f>IF(AC455&gt;" ",VLOOKUP(AD455,'FRUA und Systemmatikcodes'!$B$2:$H$295,7,),"")</f>
        <v/>
      </c>
      <c r="BB455" s="67">
        <f t="shared" si="209"/>
        <v>0</v>
      </c>
      <c r="BC455" s="67">
        <f t="shared" si="210"/>
        <v>0</v>
      </c>
      <c r="BD455" s="67">
        <f t="shared" si="211"/>
        <v>0</v>
      </c>
      <c r="BE455" s="67" t="str" cm="1">
        <f t="array" ref="BE455">IF(AE455="AL",OR(EXACT(AD455,Ackerbrache!A$1:A$20)),"")</f>
        <v/>
      </c>
      <c r="BF455" s="67">
        <f t="shared" si="212"/>
        <v>0</v>
      </c>
      <c r="BG455" s="2" t="b" cm="1">
        <f t="array" ref="BG455">IF(AV455&lt;&gt;"",OR(EXACT(AV455,GLOEZ7AUS2!A$1:A$121)),"")</f>
        <v>0</v>
      </c>
      <c r="BH455" s="2" t="b" cm="1">
        <f t="array" ref="BH455">IF(AV455&lt;&gt;"",OR(EXACT(AV455,GLOEZ7AUS1!A$1:A$4)),"")</f>
        <v>0</v>
      </c>
    </row>
    <row r="456" spans="2:60" x14ac:dyDescent="0.35">
      <c r="B456" s="200" t="str">
        <f t="shared" si="191"/>
        <v xml:space="preserve"> </v>
      </c>
      <c r="C456" s="201">
        <v>0</v>
      </c>
      <c r="D456" s="201">
        <v>0</v>
      </c>
      <c r="E456" s="201">
        <f t="shared" si="192"/>
        <v>0</v>
      </c>
      <c r="F456" s="202">
        <v>0</v>
      </c>
      <c r="G456" s="202">
        <v>0</v>
      </c>
      <c r="H456" s="202">
        <v>0</v>
      </c>
      <c r="I456" s="202">
        <f t="shared" si="193"/>
        <v>0</v>
      </c>
      <c r="J456" s="202" t="str">
        <f t="shared" si="185"/>
        <v xml:space="preserve"> </v>
      </c>
      <c r="K456" s="202" t="str" cm="1">
        <f t="array" ref="K456">IF(D456&lt;&gt;0,OR(EXACT(J456,V$9:V$1009)),"")</f>
        <v/>
      </c>
      <c r="L456" s="200" t="str">
        <f t="shared" si="194"/>
        <v xml:space="preserve"> </v>
      </c>
      <c r="M456" s="201">
        <v>0</v>
      </c>
      <c r="N456" s="201">
        <v>0</v>
      </c>
      <c r="O456" s="203">
        <f t="shared" si="186"/>
        <v>0</v>
      </c>
      <c r="P456" s="204">
        <v>0</v>
      </c>
      <c r="Q456" s="202">
        <v>0</v>
      </c>
      <c r="R456" s="202" t="str">
        <f>IF(Q456&gt;0,VLOOKUP(AV456,'FRUA und Systemmatikcodes'!$B$3:$E$295,4,),"")</f>
        <v/>
      </c>
      <c r="S456" s="202">
        <v>0</v>
      </c>
      <c r="T456" s="202">
        <f t="shared" si="195"/>
        <v>0</v>
      </c>
      <c r="U456" s="202">
        <v>0</v>
      </c>
      <c r="V456" s="202" t="str">
        <f t="shared" si="187"/>
        <v xml:space="preserve"> </v>
      </c>
      <c r="W456" s="202" t="str" cm="1">
        <f t="array" ref="W456">IF(N456&lt;&gt;0,OR(EXACT(V456,J:J)),"")</f>
        <v/>
      </c>
      <c r="X456" s="202" t="str">
        <f t="shared" si="196"/>
        <v xml:space="preserve"> </v>
      </c>
      <c r="Y456" s="202" t="str">
        <f t="shared" si="197"/>
        <v xml:space="preserve"> </v>
      </c>
      <c r="Z456" s="202" t="str">
        <f t="shared" si="198"/>
        <v xml:space="preserve"> </v>
      </c>
      <c r="AA456" s="200" t="str">
        <f t="shared" si="214"/>
        <v xml:space="preserve"> </v>
      </c>
      <c r="AB456" s="210"/>
      <c r="AC456" s="201" t="str">
        <f>IFERROR(VLOOKUP(AB456,'NC-Liste 2023'!A:B,2,FALSE),"")</f>
        <v/>
      </c>
      <c r="AD456" s="205" t="str">
        <f>IF(AC456&lt;&gt;"",VLOOKUP(AC456,'FRUA und Systemmatikcodes'!A$1:H$295,2),"")</f>
        <v/>
      </c>
      <c r="AE456" s="206" t="str">
        <f>IF(AC456&gt;" ",VLOOKUP(AD456,'FRUA und Systemmatikcodes'!$B$2:$E$295,4,),"")</f>
        <v/>
      </c>
      <c r="AF456" s="207" t="str">
        <f t="shared" si="188"/>
        <v xml:space="preserve"> </v>
      </c>
      <c r="AG456" s="208" t="str">
        <f t="shared" si="199"/>
        <v xml:space="preserve"> </v>
      </c>
      <c r="AH456" s="38">
        <f t="shared" si="200"/>
        <v>0</v>
      </c>
      <c r="AI456" s="39" t="str" cm="1">
        <f t="array" ref="AI456">IF(AC456&lt;&gt;"",OR(EXACT(AD456,GLOEZ7AUS1!A$1:A$4)),"")</f>
        <v/>
      </c>
      <c r="AJ456" s="39" t="str" cm="1">
        <f t="array" ref="AJ456">IF(AC456&lt;&gt;"",OR(EXACT(AD456,GLOEZ7AUS2!A$1:A$121)),"")</f>
        <v/>
      </c>
      <c r="AK456" s="18" t="str">
        <f t="shared" si="201"/>
        <v/>
      </c>
      <c r="AL456" s="18" t="str">
        <f t="shared" si="202"/>
        <v/>
      </c>
      <c r="AM456" s="18" t="str">
        <f t="shared" si="203"/>
        <v>Kein AL</v>
      </c>
      <c r="AN456" s="19">
        <f t="shared" si="204"/>
        <v>0</v>
      </c>
      <c r="AO456" s="19">
        <f t="shared" si="205"/>
        <v>0</v>
      </c>
      <c r="AP456" s="11">
        <f t="shared" si="206"/>
        <v>0</v>
      </c>
      <c r="AQ456" s="26"/>
      <c r="AR456" s="26" t="str">
        <f>IF(AD456&gt;" ",VLOOKUP(AD456,'FRUA und Systemmatikcodes'!$B$1:$G$301,5,),"")</f>
        <v/>
      </c>
      <c r="AS456" s="11" t="str">
        <f>IF(AU456&gt;" ",VLOOKUP(AU456,'FRUA und Systemmatikcodes'!$B$1:$G$301,5,),"")</f>
        <v/>
      </c>
      <c r="AT456" s="19" t="str">
        <f>IF(AV456&gt;" ",VLOOKUP(AV456,'FRUA und Systemmatikcodes'!$B$1:$G$301,5,)," ")</f>
        <v xml:space="preserve"> </v>
      </c>
      <c r="AU456" s="30" t="str">
        <f t="shared" si="189"/>
        <v xml:space="preserve"> </v>
      </c>
      <c r="AV456" s="40" t="str">
        <f t="shared" si="190"/>
        <v xml:space="preserve"> </v>
      </c>
      <c r="AW456" s="19" t="str">
        <f t="shared" si="213"/>
        <v xml:space="preserve"> </v>
      </c>
      <c r="AX456" s="67">
        <f t="shared" si="207"/>
        <v>0</v>
      </c>
      <c r="AY456" s="67" t="b" cm="1">
        <f t="array" ref="AY456">IF(AD456&lt;&gt;0,OR(EXACT(AD456,GOG!A$1:A$10))," ")</f>
        <v>0</v>
      </c>
      <c r="AZ456" s="67">
        <f t="shared" si="208"/>
        <v>0</v>
      </c>
      <c r="BA456" s="68" t="str">
        <f>IF(AC456&gt;" ",VLOOKUP(AD456,'FRUA und Systemmatikcodes'!$B$2:$H$295,7,),"")</f>
        <v/>
      </c>
      <c r="BB456" s="67">
        <f t="shared" si="209"/>
        <v>0</v>
      </c>
      <c r="BC456" s="67">
        <f t="shared" si="210"/>
        <v>0</v>
      </c>
      <c r="BD456" s="67">
        <f t="shared" si="211"/>
        <v>0</v>
      </c>
      <c r="BE456" s="67" t="str" cm="1">
        <f t="array" ref="BE456">IF(AE456="AL",OR(EXACT(AD456,Ackerbrache!A$1:A$20)),"")</f>
        <v/>
      </c>
      <c r="BF456" s="67">
        <f t="shared" si="212"/>
        <v>0</v>
      </c>
      <c r="BG456" s="2" t="b" cm="1">
        <f t="array" ref="BG456">IF(AV456&lt;&gt;"",OR(EXACT(AV456,GLOEZ7AUS2!A$1:A$121)),"")</f>
        <v>0</v>
      </c>
      <c r="BH456" s="2" t="b" cm="1">
        <f t="array" ref="BH456">IF(AV456&lt;&gt;"",OR(EXACT(AV456,GLOEZ7AUS1!A$1:A$4)),"")</f>
        <v>0</v>
      </c>
    </row>
    <row r="457" spans="2:60" x14ac:dyDescent="0.35">
      <c r="B457" s="200" t="str">
        <f t="shared" si="191"/>
        <v xml:space="preserve"> </v>
      </c>
      <c r="C457" s="201">
        <v>0</v>
      </c>
      <c r="D457" s="201">
        <v>0</v>
      </c>
      <c r="E457" s="201">
        <f t="shared" si="192"/>
        <v>0</v>
      </c>
      <c r="F457" s="202">
        <v>0</v>
      </c>
      <c r="G457" s="202">
        <v>0</v>
      </c>
      <c r="H457" s="202">
        <v>0</v>
      </c>
      <c r="I457" s="202">
        <f t="shared" si="193"/>
        <v>0</v>
      </c>
      <c r="J457" s="202" t="str">
        <f t="shared" ref="J457:J520" si="215">IF(D457&lt;&gt;0,_xlfn.TEXTJOIN("_",TRUE,D457,C457)," ")</f>
        <v xml:space="preserve"> </v>
      </c>
      <c r="K457" s="202" t="str" cm="1">
        <f t="array" ref="K457">IF(D457&lt;&gt;0,OR(EXACT(J457,V$9:V$1009)),"")</f>
        <v/>
      </c>
      <c r="L457" s="200" t="str">
        <f t="shared" si="194"/>
        <v xml:space="preserve"> </v>
      </c>
      <c r="M457" s="201">
        <v>0</v>
      </c>
      <c r="N457" s="201">
        <v>0</v>
      </c>
      <c r="O457" s="203">
        <f t="shared" ref="O457:O520" si="216">M457</f>
        <v>0</v>
      </c>
      <c r="P457" s="204">
        <v>0</v>
      </c>
      <c r="Q457" s="202">
        <v>0</v>
      </c>
      <c r="R457" s="202" t="str">
        <f>IF(Q457&gt;0,VLOOKUP(AV457,'FRUA und Systemmatikcodes'!$B$3:$E$295,4,),"")</f>
        <v/>
      </c>
      <c r="S457" s="202">
        <v>0</v>
      </c>
      <c r="T457" s="202">
        <f t="shared" si="195"/>
        <v>0</v>
      </c>
      <c r="U457" s="202">
        <v>0</v>
      </c>
      <c r="V457" s="202" t="str">
        <f t="shared" ref="V457:V520" si="217">IF(N457&lt;&gt;0,_xlfn.TEXTJOIN("_",TRUE,N457,M457)," ")</f>
        <v xml:space="preserve"> </v>
      </c>
      <c r="W457" s="202" t="str" cm="1">
        <f t="array" ref="W457">IF(N457&lt;&gt;0,OR(EXACT(V457,J:J)),"")</f>
        <v/>
      </c>
      <c r="X457" s="202" t="str">
        <f t="shared" si="196"/>
        <v xml:space="preserve"> </v>
      </c>
      <c r="Y457" s="202" t="str">
        <f t="shared" si="197"/>
        <v xml:space="preserve"> </v>
      </c>
      <c r="Z457" s="202" t="str">
        <f t="shared" si="198"/>
        <v xml:space="preserve"> </v>
      </c>
      <c r="AA457" s="200" t="str">
        <f t="shared" si="214"/>
        <v xml:space="preserve"> </v>
      </c>
      <c r="AB457" s="210"/>
      <c r="AC457" s="201" t="str">
        <f>IFERROR(VLOOKUP(AB457,'NC-Liste 2023'!A:B,2,FALSE),"")</f>
        <v/>
      </c>
      <c r="AD457" s="205" t="str">
        <f>IF(AC457&lt;&gt;"",VLOOKUP(AC457,'FRUA und Systemmatikcodes'!A$1:H$295,2),"")</f>
        <v/>
      </c>
      <c r="AE457" s="206" t="str">
        <f>IF(AC457&gt;" ",VLOOKUP(AD457,'FRUA und Systemmatikcodes'!$B$2:$E$295,4,),"")</f>
        <v/>
      </c>
      <c r="AF457" s="207" t="str">
        <f t="shared" ref="AF457:AF520" si="218">IF(AE457=""," ",IF(AE457="ABG"," ",S457))</f>
        <v xml:space="preserve"> </v>
      </c>
      <c r="AG457" s="208" t="str">
        <f t="shared" si="199"/>
        <v xml:space="preserve"> </v>
      </c>
      <c r="AH457" s="38">
        <f t="shared" si="200"/>
        <v>0</v>
      </c>
      <c r="AI457" s="39" t="str" cm="1">
        <f t="array" ref="AI457">IF(AC457&lt;&gt;"",OR(EXACT(AD457,GLOEZ7AUS1!A$1:A$4)),"")</f>
        <v/>
      </c>
      <c r="AJ457" s="39" t="str" cm="1">
        <f t="array" ref="AJ457">IF(AC457&lt;&gt;"",OR(EXACT(AD457,GLOEZ7AUS2!A$1:A$121)),"")</f>
        <v/>
      </c>
      <c r="AK457" s="18" t="str">
        <f t="shared" si="201"/>
        <v/>
      </c>
      <c r="AL457" s="18" t="str">
        <f t="shared" si="202"/>
        <v/>
      </c>
      <c r="AM457" s="18" t="str">
        <f t="shared" si="203"/>
        <v>Kein AL</v>
      </c>
      <c r="AN457" s="19">
        <f t="shared" si="204"/>
        <v>0</v>
      </c>
      <c r="AO457" s="19">
        <f t="shared" si="205"/>
        <v>0</v>
      </c>
      <c r="AP457" s="11">
        <f t="shared" si="206"/>
        <v>0</v>
      </c>
      <c r="AQ457" s="26"/>
      <c r="AR457" s="26" t="str">
        <f>IF(AD457&gt;" ",VLOOKUP(AD457,'FRUA und Systemmatikcodes'!$B$1:$G$301,5,),"")</f>
        <v/>
      </c>
      <c r="AS457" s="11" t="str">
        <f>IF(AU457&gt;" ",VLOOKUP(AU457,'FRUA und Systemmatikcodes'!$B$1:$G$301,5,),"")</f>
        <v/>
      </c>
      <c r="AT457" s="19" t="str">
        <f>IF(AV457&gt;" ",VLOOKUP(AV457,'FRUA und Systemmatikcodes'!$B$1:$G$301,5,)," ")</f>
        <v xml:space="preserve"> </v>
      </c>
      <c r="AU457" s="30" t="str">
        <f t="shared" ref="AU457:AU520" si="219">IF(G457&gt;0,IF(MID(G457,1,5)="FRUA/",G457,CONCATENATE("FRUA/",G457,"/"))," ")</f>
        <v xml:space="preserve"> </v>
      </c>
      <c r="AV457" s="40" t="str">
        <f t="shared" ref="AV457:AV520" si="220">IF(Q457&gt;0,IF(MID(Q457,1,5)="FRUA/",Q457,CONCATENATE("FRUA/",Q457,"/"))," ")</f>
        <v xml:space="preserve"> </v>
      </c>
      <c r="AW457" s="19" t="str">
        <f t="shared" si="213"/>
        <v xml:space="preserve"> </v>
      </c>
      <c r="AX457" s="67">
        <f t="shared" si="207"/>
        <v>0</v>
      </c>
      <c r="AY457" s="67" t="b" cm="1">
        <f t="array" ref="AY457">IF(AD457&lt;&gt;0,OR(EXACT(AD457,GOG!A$1:A$10))," ")</f>
        <v>0</v>
      </c>
      <c r="AZ457" s="67">
        <f t="shared" si="208"/>
        <v>0</v>
      </c>
      <c r="BA457" s="68" t="str">
        <f>IF(AC457&gt;" ",VLOOKUP(AD457,'FRUA und Systemmatikcodes'!$B$2:$H$295,7,),"")</f>
        <v/>
      </c>
      <c r="BB457" s="67">
        <f t="shared" si="209"/>
        <v>0</v>
      </c>
      <c r="BC457" s="67">
        <f t="shared" si="210"/>
        <v>0</v>
      </c>
      <c r="BD457" s="67">
        <f t="shared" si="211"/>
        <v>0</v>
      </c>
      <c r="BE457" s="67" t="str" cm="1">
        <f t="array" ref="BE457">IF(AE457="AL",OR(EXACT(AD457,Ackerbrache!A$1:A$20)),"")</f>
        <v/>
      </c>
      <c r="BF457" s="67">
        <f t="shared" si="212"/>
        <v>0</v>
      </c>
      <c r="BG457" s="2" t="b" cm="1">
        <f t="array" ref="BG457">IF(AV457&lt;&gt;"",OR(EXACT(AV457,GLOEZ7AUS2!A$1:A$121)),"")</f>
        <v>0</v>
      </c>
      <c r="BH457" s="2" t="b" cm="1">
        <f t="array" ref="BH457">IF(AV457&lt;&gt;"",OR(EXACT(AV457,GLOEZ7AUS1!A$1:A$4)),"")</f>
        <v>0</v>
      </c>
    </row>
    <row r="458" spans="2:60" x14ac:dyDescent="0.35">
      <c r="B458" s="200" t="str">
        <f t="shared" ref="B458:B521" si="221">IF(K458=FALSE,"NEIN!",IF(K458=TRUE,"Ja"," "))</f>
        <v xml:space="preserve"> </v>
      </c>
      <c r="C458" s="201">
        <v>0</v>
      </c>
      <c r="D458" s="201">
        <v>0</v>
      </c>
      <c r="E458" s="201">
        <f t="shared" ref="E458:E521" si="222">C458</f>
        <v>0</v>
      </c>
      <c r="F458" s="202">
        <v>0</v>
      </c>
      <c r="G458" s="202">
        <v>0</v>
      </c>
      <c r="H458" s="202">
        <v>0</v>
      </c>
      <c r="I458" s="202">
        <f t="shared" ref="I458:I521" si="223">VALUE(IF(H458=" ",0,SUBSTITUTE(H458," ha","")))</f>
        <v>0</v>
      </c>
      <c r="J458" s="202" t="str">
        <f t="shared" si="215"/>
        <v xml:space="preserve"> </v>
      </c>
      <c r="K458" s="202" t="str" cm="1">
        <f t="array" ref="K458">IF(D458&lt;&gt;0,OR(EXACT(J458,V$9:V$1009)),"")</f>
        <v/>
      </c>
      <c r="L458" s="200" t="str">
        <f t="shared" ref="L458:L521" si="224">IF(W458=FALSE,"NEIN!",IF(W458=TRUE,"Ja"," "))</f>
        <v xml:space="preserve"> </v>
      </c>
      <c r="M458" s="201">
        <v>0</v>
      </c>
      <c r="N458" s="201">
        <v>0</v>
      </c>
      <c r="O458" s="203">
        <f t="shared" si="216"/>
        <v>0</v>
      </c>
      <c r="P458" s="204">
        <v>0</v>
      </c>
      <c r="Q458" s="202">
        <v>0</v>
      </c>
      <c r="R458" s="202" t="str">
        <f>IF(Q458&gt;0,VLOOKUP(AV458,'FRUA und Systemmatikcodes'!$B$3:$E$295,4,),"")</f>
        <v/>
      </c>
      <c r="S458" s="202">
        <v>0</v>
      </c>
      <c r="T458" s="202">
        <f t="shared" ref="T458:T521" si="225">VALUE(IF(S458=" ",0,SUBSTITUTE(S458," ha","")))</f>
        <v>0</v>
      </c>
      <c r="U458" s="202">
        <v>0</v>
      </c>
      <c r="V458" s="202" t="str">
        <f t="shared" si="217"/>
        <v xml:space="preserve"> </v>
      </c>
      <c r="W458" s="202" t="str" cm="1">
        <f t="array" ref="W458">IF(N458&lt;&gt;0,OR(EXACT(V458,J:J)),"")</f>
        <v/>
      </c>
      <c r="X458" s="202" t="str">
        <f t="shared" ref="X458:X521" si="226">IF(G458=0,IF(D458&lt;&gt;0,"Nutzung ergänzen!"," ")," ")</f>
        <v xml:space="preserve"> </v>
      </c>
      <c r="Y458" s="202" t="str">
        <f t="shared" ref="Y458:Y521" si="227">IF(Q458=0,IF(N458&lt;&gt;0,"Nutzung ergänzen!"," ")," ")</f>
        <v xml:space="preserve"> </v>
      </c>
      <c r="Z458" s="202" t="str">
        <f t="shared" ref="Z458:Z521" si="228">IF(W458=TRUE,_xlfn.XLOOKUP(V458,J$9:J$1007,AS$9:AS$1007),IF(W458=FALSE,"FS und Schlag im VVJ noch nicht vorhanden"," "))</f>
        <v xml:space="preserve"> </v>
      </c>
      <c r="AA458" s="200" t="str">
        <f t="shared" si="214"/>
        <v xml:space="preserve"> </v>
      </c>
      <c r="AB458" s="210"/>
      <c r="AC458" s="201" t="str">
        <f>IFERROR(VLOOKUP(AB458,'NC-Liste 2023'!A:B,2,FALSE),"")</f>
        <v/>
      </c>
      <c r="AD458" s="205" t="str">
        <f>IF(AC458&lt;&gt;"",VLOOKUP(AC458,'FRUA und Systemmatikcodes'!A$1:H$295,2),"")</f>
        <v/>
      </c>
      <c r="AE458" s="206" t="str">
        <f>IF(AC458&gt;" ",VLOOKUP(AD458,'FRUA und Systemmatikcodes'!$B$2:$E$295,4,),"")</f>
        <v/>
      </c>
      <c r="AF458" s="207" t="str">
        <f t="shared" si="218"/>
        <v xml:space="preserve"> </v>
      </c>
      <c r="AG458" s="208" t="str">
        <f t="shared" ref="AG458:AG521" si="229">IF(AM458="Dreimal selber Systematikcode","Selbstfolge!"," ")</f>
        <v xml:space="preserve"> </v>
      </c>
      <c r="AH458" s="38">
        <f t="shared" ref="AH458:AH521" si="230">VALUE(IF(AE458="AL",SUBSTITUTE(AF458," ha",""),0))</f>
        <v>0</v>
      </c>
      <c r="AI458" s="39" t="str" cm="1">
        <f t="array" ref="AI458">IF(AC458&lt;&gt;"",OR(EXACT(AD458,GLOEZ7AUS1!A$1:A$4)),"")</f>
        <v/>
      </c>
      <c r="AJ458" s="39" t="str" cm="1">
        <f t="array" ref="AJ458">IF(AC458&lt;&gt;"",OR(EXACT(AD458,GLOEZ7AUS2!A$1:A$121)),"")</f>
        <v/>
      </c>
      <c r="AK458" s="18" t="str">
        <f t="shared" ref="AK458:AK521" si="231">IF(AE458="AL",IF(AT458&lt;&gt;AR458,"Fruchtwechsel zu VJ","kein Fruchtwechsel"),IF(AE458="DG","DG-nicht maßgeblich",IF(AE458="DK","DK-nicht maßgeblich",IF(AE458="S","S-nicht maßgeblich",""))))</f>
        <v/>
      </c>
      <c r="AL458" s="18" t="str">
        <f t="shared" ref="AL458:AL521" si="232">IF(AK458="","",IF(AJ458=TRUE,"",IF(AK458="Kein Fruchtwechsel",IF(U458="WINTERZWF","ZF/US vorhanden",IF(U458="UNTERSAAT","ZF/US vorhanden","ZF/US nicht vorhanden")),"")))</f>
        <v/>
      </c>
      <c r="AM458" s="18" t="str">
        <f t="shared" ref="AM458:AM521" si="233">IF(AE458="AL",IF(AR458="","",IF(AR458=Z458,IF(AR458=AT458,IF(AI458=TRUE,"Ausnahme1 gegeben!",IF(AJ458=TRUE,"Ausnahme2 gegeben!","Dreimal selber Systematikcode")),"Keine 3Jährigkeit"),"Keine SyCoGleichheit")),"Kein AL")</f>
        <v>Kein AL</v>
      </c>
      <c r="AN458" s="19">
        <f t="shared" ref="AN458:AN521" si="234">IF(AK458="Fruchtwechsel zu VJ",AH458,IF(AI458=TRUE,AH458,0))</f>
        <v>0</v>
      </c>
      <c r="AO458" s="19">
        <f t="shared" ref="AO458:AO521" si="235">IF(AI458=FALSE,IF(AL458="ZF/US vorhanden",IF(AM458="Dreimal selber Systematikcode",0,AH458),0),IF(AI458=TRUE,0,0))</f>
        <v>0</v>
      </c>
      <c r="AP458" s="11">
        <f t="shared" ref="AP458:AP521" si="236">IF(AK458="Kein Fruchtwechsel",IF(AJ458=TRUE,0,AH458),AH458)</f>
        <v>0</v>
      </c>
      <c r="AQ458" s="26"/>
      <c r="AR458" s="26" t="str">
        <f>IF(AD458&gt;" ",VLOOKUP(AD458,'FRUA und Systemmatikcodes'!$B$1:$G$301,5,),"")</f>
        <v/>
      </c>
      <c r="AS458" s="11" t="str">
        <f>IF(AU458&gt;" ",VLOOKUP(AU458,'FRUA und Systemmatikcodes'!$B$1:$G$301,5,),"")</f>
        <v/>
      </c>
      <c r="AT458" s="19" t="str">
        <f>IF(AV458&gt;" ",VLOOKUP(AV458,'FRUA und Systemmatikcodes'!$B$1:$G$301,5,)," ")</f>
        <v xml:space="preserve"> </v>
      </c>
      <c r="AU458" s="30" t="str">
        <f t="shared" si="219"/>
        <v xml:space="preserve"> </v>
      </c>
      <c r="AV458" s="40" t="str">
        <f t="shared" si="220"/>
        <v xml:space="preserve"> </v>
      </c>
      <c r="AW458" s="19" t="str">
        <f t="shared" si="213"/>
        <v xml:space="preserve"> </v>
      </c>
      <c r="AX458" s="67">
        <f t="shared" ref="AX458:AX521" si="237">VALUE(IF(AE458="DG",SUBSTITUTE(AF458," ha",""),0))</f>
        <v>0</v>
      </c>
      <c r="AY458" s="67" t="b" cm="1">
        <f t="array" ref="AY458">IF(AD458&lt;&gt;0,OR(EXACT(AD458,GOG!A$1:A$10))," ")</f>
        <v>0</v>
      </c>
      <c r="AZ458" s="67">
        <f t="shared" ref="AZ458:AZ521" si="238">IF(AY458=TRUE,VALUE(SUBSTITUTE(AH458," ha","")),0)</f>
        <v>0</v>
      </c>
      <c r="BA458" s="68" t="str">
        <f>IF(AC458&gt;" ",VLOOKUP(AD458,'FRUA und Systemmatikcodes'!$B$2:$H$295,7,),"")</f>
        <v/>
      </c>
      <c r="BB458" s="67">
        <f t="shared" ref="BB458:BB521" si="239">IF(AE458&gt;"",VALUE(IF(AE458="S",0,IF(AE458="ABG",0,SUBSTITUTE(AF458," ha","")))),0)</f>
        <v>0</v>
      </c>
      <c r="BC458" s="67">
        <f t="shared" ref="BC458:BC521" si="240">IF(BA458="NLF",0,BB458)</f>
        <v>0</v>
      </c>
      <c r="BD458" s="67">
        <f t="shared" ref="BD458:BD521" si="241">IF(AE458="AL",IF(BA458="SB",BB458,0),0)</f>
        <v>0</v>
      </c>
      <c r="BE458" s="67" t="str" cm="1">
        <f t="array" ref="BE458">IF(AE458="AL",OR(EXACT(AD458,Ackerbrache!A$1:A$20)),"")</f>
        <v/>
      </c>
      <c r="BF458" s="67">
        <f t="shared" ref="BF458:BF521" si="242">IF(BE458=TRUE,VALUE(SUBSTITUTE(AH458," ha","")),0)</f>
        <v>0</v>
      </c>
      <c r="BG458" s="2" t="b" cm="1">
        <f t="array" ref="BG458">IF(AV458&lt;&gt;"",OR(EXACT(AV458,GLOEZ7AUS2!A$1:A$121)),"")</f>
        <v>0</v>
      </c>
      <c r="BH458" s="2" t="b" cm="1">
        <f t="array" ref="BH458">IF(AV458&lt;&gt;"",OR(EXACT(AV458,GLOEZ7AUS1!A$1:A$4)),"")</f>
        <v>0</v>
      </c>
    </row>
    <row r="459" spans="2:60" x14ac:dyDescent="0.35">
      <c r="B459" s="200" t="str">
        <f t="shared" si="221"/>
        <v xml:space="preserve"> </v>
      </c>
      <c r="C459" s="201">
        <v>0</v>
      </c>
      <c r="D459" s="201">
        <v>0</v>
      </c>
      <c r="E459" s="201">
        <f t="shared" si="222"/>
        <v>0</v>
      </c>
      <c r="F459" s="202">
        <v>0</v>
      </c>
      <c r="G459" s="202">
        <v>0</v>
      </c>
      <c r="H459" s="202">
        <v>0</v>
      </c>
      <c r="I459" s="202">
        <f t="shared" si="223"/>
        <v>0</v>
      </c>
      <c r="J459" s="202" t="str">
        <f t="shared" si="215"/>
        <v xml:space="preserve"> </v>
      </c>
      <c r="K459" s="202" t="str" cm="1">
        <f t="array" ref="K459">IF(D459&lt;&gt;0,OR(EXACT(J459,V$9:V$1009)),"")</f>
        <v/>
      </c>
      <c r="L459" s="200" t="str">
        <f t="shared" si="224"/>
        <v xml:space="preserve"> </v>
      </c>
      <c r="M459" s="201">
        <v>0</v>
      </c>
      <c r="N459" s="201">
        <v>0</v>
      </c>
      <c r="O459" s="203">
        <f t="shared" si="216"/>
        <v>0</v>
      </c>
      <c r="P459" s="204">
        <v>0</v>
      </c>
      <c r="Q459" s="202">
        <v>0</v>
      </c>
      <c r="R459" s="202" t="str">
        <f>IF(Q459&gt;0,VLOOKUP(AV459,'FRUA und Systemmatikcodes'!$B$3:$E$295,4,),"")</f>
        <v/>
      </c>
      <c r="S459" s="202">
        <v>0</v>
      </c>
      <c r="T459" s="202">
        <f t="shared" si="225"/>
        <v>0</v>
      </c>
      <c r="U459" s="202">
        <v>0</v>
      </c>
      <c r="V459" s="202" t="str">
        <f t="shared" si="217"/>
        <v xml:space="preserve"> </v>
      </c>
      <c r="W459" s="202" t="str" cm="1">
        <f t="array" ref="W459">IF(N459&lt;&gt;0,OR(EXACT(V459,J:J)),"")</f>
        <v/>
      </c>
      <c r="X459" s="202" t="str">
        <f t="shared" si="226"/>
        <v xml:space="preserve"> </v>
      </c>
      <c r="Y459" s="202" t="str">
        <f t="shared" si="227"/>
        <v xml:space="preserve"> </v>
      </c>
      <c r="Z459" s="202" t="str">
        <f t="shared" si="228"/>
        <v xml:space="preserve"> </v>
      </c>
      <c r="AA459" s="200" t="str">
        <f t="shared" si="214"/>
        <v xml:space="preserve"> </v>
      </c>
      <c r="AB459" s="210"/>
      <c r="AC459" s="201" t="str">
        <f>IFERROR(VLOOKUP(AB459,'NC-Liste 2023'!A:B,2,FALSE),"")</f>
        <v/>
      </c>
      <c r="AD459" s="205" t="str">
        <f>IF(AC459&lt;&gt;"",VLOOKUP(AC459,'FRUA und Systemmatikcodes'!A$1:H$295,2),"")</f>
        <v/>
      </c>
      <c r="AE459" s="206" t="str">
        <f>IF(AC459&gt;" ",VLOOKUP(AD459,'FRUA und Systemmatikcodes'!$B$2:$E$295,4,),"")</f>
        <v/>
      </c>
      <c r="AF459" s="207" t="str">
        <f t="shared" si="218"/>
        <v xml:space="preserve"> </v>
      </c>
      <c r="AG459" s="208" t="str">
        <f t="shared" si="229"/>
        <v xml:space="preserve"> </v>
      </c>
      <c r="AH459" s="38">
        <f t="shared" si="230"/>
        <v>0</v>
      </c>
      <c r="AI459" s="39" t="str" cm="1">
        <f t="array" ref="AI459">IF(AC459&lt;&gt;"",OR(EXACT(AD459,GLOEZ7AUS1!A$1:A$4)),"")</f>
        <v/>
      </c>
      <c r="AJ459" s="39" t="str" cm="1">
        <f t="array" ref="AJ459">IF(AC459&lt;&gt;"",OR(EXACT(AD459,GLOEZ7AUS2!A$1:A$121)),"")</f>
        <v/>
      </c>
      <c r="AK459" s="18" t="str">
        <f t="shared" si="231"/>
        <v/>
      </c>
      <c r="AL459" s="18" t="str">
        <f t="shared" si="232"/>
        <v/>
      </c>
      <c r="AM459" s="18" t="str">
        <f t="shared" si="233"/>
        <v>Kein AL</v>
      </c>
      <c r="AN459" s="19">
        <f t="shared" si="234"/>
        <v>0</v>
      </c>
      <c r="AO459" s="19">
        <f t="shared" si="235"/>
        <v>0</v>
      </c>
      <c r="AP459" s="11">
        <f t="shared" si="236"/>
        <v>0</v>
      </c>
      <c r="AQ459" s="26"/>
      <c r="AR459" s="26" t="str">
        <f>IF(AD459&gt;" ",VLOOKUP(AD459,'FRUA und Systemmatikcodes'!$B$1:$G$301,5,),"")</f>
        <v/>
      </c>
      <c r="AS459" s="11" t="str">
        <f>IF(AU459&gt;" ",VLOOKUP(AU459,'FRUA und Systemmatikcodes'!$B$1:$G$301,5,),"")</f>
        <v/>
      </c>
      <c r="AT459" s="19" t="str">
        <f>IF(AV459&gt;" ",VLOOKUP(AV459,'FRUA und Systemmatikcodes'!$B$1:$G$301,5,)," ")</f>
        <v xml:space="preserve"> </v>
      </c>
      <c r="AU459" s="30" t="str">
        <f t="shared" si="219"/>
        <v xml:space="preserve"> </v>
      </c>
      <c r="AV459" s="40" t="str">
        <f t="shared" si="220"/>
        <v xml:space="preserve"> </v>
      </c>
      <c r="AW459" s="19" t="str">
        <f t="shared" si="213"/>
        <v xml:space="preserve"> </v>
      </c>
      <c r="AX459" s="67">
        <f t="shared" si="237"/>
        <v>0</v>
      </c>
      <c r="AY459" s="67" t="b" cm="1">
        <f t="array" ref="AY459">IF(AD459&lt;&gt;0,OR(EXACT(AD459,GOG!A$1:A$10))," ")</f>
        <v>0</v>
      </c>
      <c r="AZ459" s="67">
        <f t="shared" si="238"/>
        <v>0</v>
      </c>
      <c r="BA459" s="68" t="str">
        <f>IF(AC459&gt;" ",VLOOKUP(AD459,'FRUA und Systemmatikcodes'!$B$2:$H$295,7,),"")</f>
        <v/>
      </c>
      <c r="BB459" s="67">
        <f t="shared" si="239"/>
        <v>0</v>
      </c>
      <c r="BC459" s="67">
        <f t="shared" si="240"/>
        <v>0</v>
      </c>
      <c r="BD459" s="67">
        <f t="shared" si="241"/>
        <v>0</v>
      </c>
      <c r="BE459" s="67" t="str" cm="1">
        <f t="array" ref="BE459">IF(AE459="AL",OR(EXACT(AD459,Ackerbrache!A$1:A$20)),"")</f>
        <v/>
      </c>
      <c r="BF459" s="67">
        <f t="shared" si="242"/>
        <v>0</v>
      </c>
      <c r="BG459" s="2" t="b" cm="1">
        <f t="array" ref="BG459">IF(AV459&lt;&gt;"",OR(EXACT(AV459,GLOEZ7AUS2!A$1:A$121)),"")</f>
        <v>0</v>
      </c>
      <c r="BH459" s="2" t="b" cm="1">
        <f t="array" ref="BH459">IF(AV459&lt;&gt;"",OR(EXACT(AV459,GLOEZ7AUS1!A$1:A$4)),"")</f>
        <v>0</v>
      </c>
    </row>
    <row r="460" spans="2:60" x14ac:dyDescent="0.35">
      <c r="B460" s="200" t="str">
        <f t="shared" si="221"/>
        <v xml:space="preserve"> </v>
      </c>
      <c r="C460" s="201">
        <v>0</v>
      </c>
      <c r="D460" s="201">
        <v>0</v>
      </c>
      <c r="E460" s="201">
        <f t="shared" si="222"/>
        <v>0</v>
      </c>
      <c r="F460" s="202">
        <v>0</v>
      </c>
      <c r="G460" s="202">
        <v>0</v>
      </c>
      <c r="H460" s="202">
        <v>0</v>
      </c>
      <c r="I460" s="202">
        <f t="shared" si="223"/>
        <v>0</v>
      </c>
      <c r="J460" s="202" t="str">
        <f t="shared" si="215"/>
        <v xml:space="preserve"> </v>
      </c>
      <c r="K460" s="202" t="str" cm="1">
        <f t="array" ref="K460">IF(D460&lt;&gt;0,OR(EXACT(J460,V$9:V$1009)),"")</f>
        <v/>
      </c>
      <c r="L460" s="200" t="str">
        <f t="shared" si="224"/>
        <v xml:space="preserve"> </v>
      </c>
      <c r="M460" s="201">
        <v>0</v>
      </c>
      <c r="N460" s="201">
        <v>0</v>
      </c>
      <c r="O460" s="203">
        <f t="shared" si="216"/>
        <v>0</v>
      </c>
      <c r="P460" s="204">
        <v>0</v>
      </c>
      <c r="Q460" s="202">
        <v>0</v>
      </c>
      <c r="R460" s="202" t="str">
        <f>IF(Q460&gt;0,VLOOKUP(AV460,'FRUA und Systemmatikcodes'!$B$3:$E$295,4,),"")</f>
        <v/>
      </c>
      <c r="S460" s="202">
        <v>0</v>
      </c>
      <c r="T460" s="202">
        <f t="shared" si="225"/>
        <v>0</v>
      </c>
      <c r="U460" s="202">
        <v>0</v>
      </c>
      <c r="V460" s="202" t="str">
        <f t="shared" si="217"/>
        <v xml:space="preserve"> </v>
      </c>
      <c r="W460" s="202" t="str" cm="1">
        <f t="array" ref="W460">IF(N460&lt;&gt;0,OR(EXACT(V460,J:J)),"")</f>
        <v/>
      </c>
      <c r="X460" s="202" t="str">
        <f t="shared" si="226"/>
        <v xml:space="preserve"> </v>
      </c>
      <c r="Y460" s="202" t="str">
        <f t="shared" si="227"/>
        <v xml:space="preserve"> </v>
      </c>
      <c r="Z460" s="202" t="str">
        <f t="shared" si="228"/>
        <v xml:space="preserve"> </v>
      </c>
      <c r="AA460" s="200" t="str">
        <f t="shared" si="214"/>
        <v xml:space="preserve"> </v>
      </c>
      <c r="AB460" s="210"/>
      <c r="AC460" s="201" t="str">
        <f>IFERROR(VLOOKUP(AB460,'NC-Liste 2023'!A:B,2,FALSE),"")</f>
        <v/>
      </c>
      <c r="AD460" s="205" t="str">
        <f>IF(AC460&lt;&gt;"",VLOOKUP(AC460,'FRUA und Systemmatikcodes'!A$1:H$295,2),"")</f>
        <v/>
      </c>
      <c r="AE460" s="206" t="str">
        <f>IF(AC460&gt;" ",VLOOKUP(AD460,'FRUA und Systemmatikcodes'!$B$2:$E$295,4,),"")</f>
        <v/>
      </c>
      <c r="AF460" s="207" t="str">
        <f t="shared" si="218"/>
        <v xml:space="preserve"> </v>
      </c>
      <c r="AG460" s="208" t="str">
        <f t="shared" si="229"/>
        <v xml:space="preserve"> </v>
      </c>
      <c r="AH460" s="38">
        <f t="shared" si="230"/>
        <v>0</v>
      </c>
      <c r="AI460" s="39" t="str" cm="1">
        <f t="array" ref="AI460">IF(AC460&lt;&gt;"",OR(EXACT(AD460,GLOEZ7AUS1!A$1:A$4)),"")</f>
        <v/>
      </c>
      <c r="AJ460" s="39" t="str" cm="1">
        <f t="array" ref="AJ460">IF(AC460&lt;&gt;"",OR(EXACT(AD460,GLOEZ7AUS2!A$1:A$121)),"")</f>
        <v/>
      </c>
      <c r="AK460" s="18" t="str">
        <f t="shared" si="231"/>
        <v/>
      </c>
      <c r="AL460" s="18" t="str">
        <f t="shared" si="232"/>
        <v/>
      </c>
      <c r="AM460" s="18" t="str">
        <f t="shared" si="233"/>
        <v>Kein AL</v>
      </c>
      <c r="AN460" s="19">
        <f t="shared" si="234"/>
        <v>0</v>
      </c>
      <c r="AO460" s="19">
        <f t="shared" si="235"/>
        <v>0</v>
      </c>
      <c r="AP460" s="11">
        <f t="shared" si="236"/>
        <v>0</v>
      </c>
      <c r="AQ460" s="26"/>
      <c r="AR460" s="26" t="str">
        <f>IF(AD460&gt;" ",VLOOKUP(AD460,'FRUA und Systemmatikcodes'!$B$1:$G$301,5,),"")</f>
        <v/>
      </c>
      <c r="AS460" s="11" t="str">
        <f>IF(AU460&gt;" ",VLOOKUP(AU460,'FRUA und Systemmatikcodes'!$B$1:$G$301,5,),"")</f>
        <v/>
      </c>
      <c r="AT460" s="19" t="str">
        <f>IF(AV460&gt;" ",VLOOKUP(AV460,'FRUA und Systemmatikcodes'!$B$1:$G$301,5,)," ")</f>
        <v xml:space="preserve"> </v>
      </c>
      <c r="AU460" s="30" t="str">
        <f t="shared" si="219"/>
        <v xml:space="preserve"> </v>
      </c>
      <c r="AV460" s="40" t="str">
        <f t="shared" si="220"/>
        <v xml:space="preserve"> </v>
      </c>
      <c r="AW460" s="19" t="str">
        <f t="shared" si="213"/>
        <v xml:space="preserve"> </v>
      </c>
      <c r="AX460" s="67">
        <f t="shared" si="237"/>
        <v>0</v>
      </c>
      <c r="AY460" s="67" t="b" cm="1">
        <f t="array" ref="AY460">IF(AD460&lt;&gt;0,OR(EXACT(AD460,GOG!A$1:A$10))," ")</f>
        <v>0</v>
      </c>
      <c r="AZ460" s="67">
        <f t="shared" si="238"/>
        <v>0</v>
      </c>
      <c r="BA460" s="68" t="str">
        <f>IF(AC460&gt;" ",VLOOKUP(AD460,'FRUA und Systemmatikcodes'!$B$2:$H$295,7,),"")</f>
        <v/>
      </c>
      <c r="BB460" s="67">
        <f t="shared" si="239"/>
        <v>0</v>
      </c>
      <c r="BC460" s="67">
        <f t="shared" si="240"/>
        <v>0</v>
      </c>
      <c r="BD460" s="67">
        <f t="shared" si="241"/>
        <v>0</v>
      </c>
      <c r="BE460" s="67" t="str" cm="1">
        <f t="array" ref="BE460">IF(AE460="AL",OR(EXACT(AD460,Ackerbrache!A$1:A$20)),"")</f>
        <v/>
      </c>
      <c r="BF460" s="67">
        <f t="shared" si="242"/>
        <v>0</v>
      </c>
      <c r="BG460" s="2" t="b" cm="1">
        <f t="array" ref="BG460">IF(AV460&lt;&gt;"",OR(EXACT(AV460,GLOEZ7AUS2!A$1:A$121)),"")</f>
        <v>0</v>
      </c>
      <c r="BH460" s="2" t="b" cm="1">
        <f t="array" ref="BH460">IF(AV460&lt;&gt;"",OR(EXACT(AV460,GLOEZ7AUS1!A$1:A$4)),"")</f>
        <v>0</v>
      </c>
    </row>
    <row r="461" spans="2:60" x14ac:dyDescent="0.35">
      <c r="B461" s="200" t="str">
        <f t="shared" si="221"/>
        <v xml:space="preserve"> </v>
      </c>
      <c r="C461" s="201">
        <v>0</v>
      </c>
      <c r="D461" s="201">
        <v>0</v>
      </c>
      <c r="E461" s="201">
        <f t="shared" si="222"/>
        <v>0</v>
      </c>
      <c r="F461" s="202">
        <v>0</v>
      </c>
      <c r="G461" s="202">
        <v>0</v>
      </c>
      <c r="H461" s="202">
        <v>0</v>
      </c>
      <c r="I461" s="202">
        <f t="shared" si="223"/>
        <v>0</v>
      </c>
      <c r="J461" s="202" t="str">
        <f t="shared" si="215"/>
        <v xml:space="preserve"> </v>
      </c>
      <c r="K461" s="202" t="str" cm="1">
        <f t="array" ref="K461">IF(D461&lt;&gt;0,OR(EXACT(J461,V$9:V$1009)),"")</f>
        <v/>
      </c>
      <c r="L461" s="200" t="str">
        <f t="shared" si="224"/>
        <v xml:space="preserve"> </v>
      </c>
      <c r="M461" s="201">
        <v>0</v>
      </c>
      <c r="N461" s="201">
        <v>0</v>
      </c>
      <c r="O461" s="203">
        <f t="shared" si="216"/>
        <v>0</v>
      </c>
      <c r="P461" s="204">
        <v>0</v>
      </c>
      <c r="Q461" s="202">
        <v>0</v>
      </c>
      <c r="R461" s="202" t="str">
        <f>IF(Q461&gt;0,VLOOKUP(AV461,'FRUA und Systemmatikcodes'!$B$3:$E$295,4,),"")</f>
        <v/>
      </c>
      <c r="S461" s="202">
        <v>0</v>
      </c>
      <c r="T461" s="202">
        <f t="shared" si="225"/>
        <v>0</v>
      </c>
      <c r="U461" s="202">
        <v>0</v>
      </c>
      <c r="V461" s="202" t="str">
        <f t="shared" si="217"/>
        <v xml:space="preserve"> </v>
      </c>
      <c r="W461" s="202" t="str" cm="1">
        <f t="array" ref="W461">IF(N461&lt;&gt;0,OR(EXACT(V461,J:J)),"")</f>
        <v/>
      </c>
      <c r="X461" s="202" t="str">
        <f t="shared" si="226"/>
        <v xml:space="preserve"> </v>
      </c>
      <c r="Y461" s="202" t="str">
        <f t="shared" si="227"/>
        <v xml:space="preserve"> </v>
      </c>
      <c r="Z461" s="202" t="str">
        <f t="shared" si="228"/>
        <v xml:space="preserve"> </v>
      </c>
      <c r="AA461" s="200" t="str">
        <f t="shared" si="214"/>
        <v xml:space="preserve"> </v>
      </c>
      <c r="AB461" s="210"/>
      <c r="AC461" s="201" t="str">
        <f>IFERROR(VLOOKUP(AB461,'NC-Liste 2023'!A:B,2,FALSE),"")</f>
        <v/>
      </c>
      <c r="AD461" s="205" t="str">
        <f>IF(AC461&lt;&gt;"",VLOOKUP(AC461,'FRUA und Systemmatikcodes'!A$1:H$295,2),"")</f>
        <v/>
      </c>
      <c r="AE461" s="206" t="str">
        <f>IF(AC461&gt;" ",VLOOKUP(AD461,'FRUA und Systemmatikcodes'!$B$2:$E$295,4,),"")</f>
        <v/>
      </c>
      <c r="AF461" s="207" t="str">
        <f t="shared" si="218"/>
        <v xml:space="preserve"> </v>
      </c>
      <c r="AG461" s="208" t="str">
        <f t="shared" si="229"/>
        <v xml:space="preserve"> </v>
      </c>
      <c r="AH461" s="38">
        <f t="shared" si="230"/>
        <v>0</v>
      </c>
      <c r="AI461" s="39" t="str" cm="1">
        <f t="array" ref="AI461">IF(AC461&lt;&gt;"",OR(EXACT(AD461,GLOEZ7AUS1!A$1:A$4)),"")</f>
        <v/>
      </c>
      <c r="AJ461" s="39" t="str" cm="1">
        <f t="array" ref="AJ461">IF(AC461&lt;&gt;"",OR(EXACT(AD461,GLOEZ7AUS2!A$1:A$121)),"")</f>
        <v/>
      </c>
      <c r="AK461" s="18" t="str">
        <f t="shared" si="231"/>
        <v/>
      </c>
      <c r="AL461" s="18" t="str">
        <f t="shared" si="232"/>
        <v/>
      </c>
      <c r="AM461" s="18" t="str">
        <f t="shared" si="233"/>
        <v>Kein AL</v>
      </c>
      <c r="AN461" s="19">
        <f t="shared" si="234"/>
        <v>0</v>
      </c>
      <c r="AO461" s="19">
        <f t="shared" si="235"/>
        <v>0</v>
      </c>
      <c r="AP461" s="11">
        <f t="shared" si="236"/>
        <v>0</v>
      </c>
      <c r="AQ461" s="26"/>
      <c r="AR461" s="26" t="str">
        <f>IF(AD461&gt;" ",VLOOKUP(AD461,'FRUA und Systemmatikcodes'!$B$1:$G$301,5,),"")</f>
        <v/>
      </c>
      <c r="AS461" s="11" t="str">
        <f>IF(AU461&gt;" ",VLOOKUP(AU461,'FRUA und Systemmatikcodes'!$B$1:$G$301,5,),"")</f>
        <v/>
      </c>
      <c r="AT461" s="19" t="str">
        <f>IF(AV461&gt;" ",VLOOKUP(AV461,'FRUA und Systemmatikcodes'!$B$1:$G$301,5,)," ")</f>
        <v xml:space="preserve"> </v>
      </c>
      <c r="AU461" s="30" t="str">
        <f t="shared" si="219"/>
        <v xml:space="preserve"> </v>
      </c>
      <c r="AV461" s="40" t="str">
        <f t="shared" si="220"/>
        <v xml:space="preserve"> </v>
      </c>
      <c r="AW461" s="19" t="str">
        <f t="shared" si="213"/>
        <v xml:space="preserve"> </v>
      </c>
      <c r="AX461" s="67">
        <f t="shared" si="237"/>
        <v>0</v>
      </c>
      <c r="AY461" s="67" t="b" cm="1">
        <f t="array" ref="AY461">IF(AD461&lt;&gt;0,OR(EXACT(AD461,GOG!A$1:A$10))," ")</f>
        <v>0</v>
      </c>
      <c r="AZ461" s="67">
        <f t="shared" si="238"/>
        <v>0</v>
      </c>
      <c r="BA461" s="68" t="str">
        <f>IF(AC461&gt;" ",VLOOKUP(AD461,'FRUA und Systemmatikcodes'!$B$2:$H$295,7,),"")</f>
        <v/>
      </c>
      <c r="BB461" s="67">
        <f t="shared" si="239"/>
        <v>0</v>
      </c>
      <c r="BC461" s="67">
        <f t="shared" si="240"/>
        <v>0</v>
      </c>
      <c r="BD461" s="67">
        <f t="shared" si="241"/>
        <v>0</v>
      </c>
      <c r="BE461" s="67" t="str" cm="1">
        <f t="array" ref="BE461">IF(AE461="AL",OR(EXACT(AD461,Ackerbrache!A$1:A$20)),"")</f>
        <v/>
      </c>
      <c r="BF461" s="67">
        <f t="shared" si="242"/>
        <v>0</v>
      </c>
      <c r="BG461" s="2" t="b" cm="1">
        <f t="array" ref="BG461">IF(AV461&lt;&gt;"",OR(EXACT(AV461,GLOEZ7AUS2!A$1:A$121)),"")</f>
        <v>0</v>
      </c>
      <c r="BH461" s="2" t="b" cm="1">
        <f t="array" ref="BH461">IF(AV461&lt;&gt;"",OR(EXACT(AV461,GLOEZ7AUS1!A$1:A$4)),"")</f>
        <v>0</v>
      </c>
    </row>
    <row r="462" spans="2:60" x14ac:dyDescent="0.35">
      <c r="B462" s="200" t="str">
        <f t="shared" si="221"/>
        <v xml:space="preserve"> </v>
      </c>
      <c r="C462" s="201">
        <v>0</v>
      </c>
      <c r="D462" s="201">
        <v>0</v>
      </c>
      <c r="E462" s="201">
        <f t="shared" si="222"/>
        <v>0</v>
      </c>
      <c r="F462" s="202">
        <v>0</v>
      </c>
      <c r="G462" s="202">
        <v>0</v>
      </c>
      <c r="H462" s="202">
        <v>0</v>
      </c>
      <c r="I462" s="202">
        <f t="shared" si="223"/>
        <v>0</v>
      </c>
      <c r="J462" s="202" t="str">
        <f t="shared" si="215"/>
        <v xml:space="preserve"> </v>
      </c>
      <c r="K462" s="202" t="str" cm="1">
        <f t="array" ref="K462">IF(D462&lt;&gt;0,OR(EXACT(J462,V$9:V$1009)),"")</f>
        <v/>
      </c>
      <c r="L462" s="200" t="str">
        <f t="shared" si="224"/>
        <v xml:space="preserve"> </v>
      </c>
      <c r="M462" s="201">
        <v>0</v>
      </c>
      <c r="N462" s="201">
        <v>0</v>
      </c>
      <c r="O462" s="203">
        <f t="shared" si="216"/>
        <v>0</v>
      </c>
      <c r="P462" s="204">
        <v>0</v>
      </c>
      <c r="Q462" s="202">
        <v>0</v>
      </c>
      <c r="R462" s="202" t="str">
        <f>IF(Q462&gt;0,VLOOKUP(AV462,'FRUA und Systemmatikcodes'!$B$3:$E$295,4,),"")</f>
        <v/>
      </c>
      <c r="S462" s="202">
        <v>0</v>
      </c>
      <c r="T462" s="202">
        <f t="shared" si="225"/>
        <v>0</v>
      </c>
      <c r="U462" s="202">
        <v>0</v>
      </c>
      <c r="V462" s="202" t="str">
        <f t="shared" si="217"/>
        <v xml:space="preserve"> </v>
      </c>
      <c r="W462" s="202" t="str" cm="1">
        <f t="array" ref="W462">IF(N462&lt;&gt;0,OR(EXACT(V462,J:J)),"")</f>
        <v/>
      </c>
      <c r="X462" s="202" t="str">
        <f t="shared" si="226"/>
        <v xml:space="preserve"> </v>
      </c>
      <c r="Y462" s="202" t="str">
        <f t="shared" si="227"/>
        <v xml:space="preserve"> </v>
      </c>
      <c r="Z462" s="202" t="str">
        <f t="shared" si="228"/>
        <v xml:space="preserve"> </v>
      </c>
      <c r="AA462" s="200" t="str">
        <f t="shared" si="214"/>
        <v xml:space="preserve"> </v>
      </c>
      <c r="AB462" s="210"/>
      <c r="AC462" s="201" t="str">
        <f>IFERROR(VLOOKUP(AB462,'NC-Liste 2023'!A:B,2,FALSE),"")</f>
        <v/>
      </c>
      <c r="AD462" s="205" t="str">
        <f>IF(AC462&lt;&gt;"",VLOOKUP(AC462,'FRUA und Systemmatikcodes'!A$1:H$295,2),"")</f>
        <v/>
      </c>
      <c r="AE462" s="206" t="str">
        <f>IF(AC462&gt;" ",VLOOKUP(AD462,'FRUA und Systemmatikcodes'!$B$2:$E$295,4,),"")</f>
        <v/>
      </c>
      <c r="AF462" s="207" t="str">
        <f t="shared" si="218"/>
        <v xml:space="preserve"> </v>
      </c>
      <c r="AG462" s="208" t="str">
        <f t="shared" si="229"/>
        <v xml:space="preserve"> </v>
      </c>
      <c r="AH462" s="38">
        <f t="shared" si="230"/>
        <v>0</v>
      </c>
      <c r="AI462" s="39" t="str" cm="1">
        <f t="array" ref="AI462">IF(AC462&lt;&gt;"",OR(EXACT(AD462,GLOEZ7AUS1!A$1:A$4)),"")</f>
        <v/>
      </c>
      <c r="AJ462" s="39" t="str" cm="1">
        <f t="array" ref="AJ462">IF(AC462&lt;&gt;"",OR(EXACT(AD462,GLOEZ7AUS2!A$1:A$121)),"")</f>
        <v/>
      </c>
      <c r="AK462" s="18" t="str">
        <f t="shared" si="231"/>
        <v/>
      </c>
      <c r="AL462" s="18" t="str">
        <f t="shared" si="232"/>
        <v/>
      </c>
      <c r="AM462" s="18" t="str">
        <f t="shared" si="233"/>
        <v>Kein AL</v>
      </c>
      <c r="AN462" s="19">
        <f t="shared" si="234"/>
        <v>0</v>
      </c>
      <c r="AO462" s="19">
        <f t="shared" si="235"/>
        <v>0</v>
      </c>
      <c r="AP462" s="11">
        <f t="shared" si="236"/>
        <v>0</v>
      </c>
      <c r="AQ462" s="26"/>
      <c r="AR462" s="26" t="str">
        <f>IF(AD462&gt;" ",VLOOKUP(AD462,'FRUA und Systemmatikcodes'!$B$1:$G$301,5,),"")</f>
        <v/>
      </c>
      <c r="AS462" s="11" t="str">
        <f>IF(AU462&gt;" ",VLOOKUP(AU462,'FRUA und Systemmatikcodes'!$B$1:$G$301,5,),"")</f>
        <v/>
      </c>
      <c r="AT462" s="19" t="str">
        <f>IF(AV462&gt;" ",VLOOKUP(AV462,'FRUA und Systemmatikcodes'!$B$1:$G$301,5,)," ")</f>
        <v xml:space="preserve"> </v>
      </c>
      <c r="AU462" s="30" t="str">
        <f t="shared" si="219"/>
        <v xml:space="preserve"> </v>
      </c>
      <c r="AV462" s="40" t="str">
        <f t="shared" si="220"/>
        <v xml:space="preserve"> </v>
      </c>
      <c r="AW462" s="19" t="str">
        <f t="shared" si="213"/>
        <v xml:space="preserve"> </v>
      </c>
      <c r="AX462" s="67">
        <f t="shared" si="237"/>
        <v>0</v>
      </c>
      <c r="AY462" s="67" t="b" cm="1">
        <f t="array" ref="AY462">IF(AD462&lt;&gt;0,OR(EXACT(AD462,GOG!A$1:A$10))," ")</f>
        <v>0</v>
      </c>
      <c r="AZ462" s="67">
        <f t="shared" si="238"/>
        <v>0</v>
      </c>
      <c r="BA462" s="68" t="str">
        <f>IF(AC462&gt;" ",VLOOKUP(AD462,'FRUA und Systemmatikcodes'!$B$2:$H$295,7,),"")</f>
        <v/>
      </c>
      <c r="BB462" s="67">
        <f t="shared" si="239"/>
        <v>0</v>
      </c>
      <c r="BC462" s="67">
        <f t="shared" si="240"/>
        <v>0</v>
      </c>
      <c r="BD462" s="67">
        <f t="shared" si="241"/>
        <v>0</v>
      </c>
      <c r="BE462" s="67" t="str" cm="1">
        <f t="array" ref="BE462">IF(AE462="AL",OR(EXACT(AD462,Ackerbrache!A$1:A$20)),"")</f>
        <v/>
      </c>
      <c r="BF462" s="67">
        <f t="shared" si="242"/>
        <v>0</v>
      </c>
      <c r="BG462" s="2" t="b" cm="1">
        <f t="array" ref="BG462">IF(AV462&lt;&gt;"",OR(EXACT(AV462,GLOEZ7AUS2!A$1:A$121)),"")</f>
        <v>0</v>
      </c>
      <c r="BH462" s="2" t="b" cm="1">
        <f t="array" ref="BH462">IF(AV462&lt;&gt;"",OR(EXACT(AV462,GLOEZ7AUS1!A$1:A$4)),"")</f>
        <v>0</v>
      </c>
    </row>
    <row r="463" spans="2:60" x14ac:dyDescent="0.35">
      <c r="B463" s="200" t="str">
        <f t="shared" si="221"/>
        <v xml:space="preserve"> </v>
      </c>
      <c r="C463" s="201">
        <v>0</v>
      </c>
      <c r="D463" s="201">
        <v>0</v>
      </c>
      <c r="E463" s="201">
        <f t="shared" si="222"/>
        <v>0</v>
      </c>
      <c r="F463" s="202">
        <v>0</v>
      </c>
      <c r="G463" s="202">
        <v>0</v>
      </c>
      <c r="H463" s="202">
        <v>0</v>
      </c>
      <c r="I463" s="202">
        <f t="shared" si="223"/>
        <v>0</v>
      </c>
      <c r="J463" s="202" t="str">
        <f t="shared" si="215"/>
        <v xml:space="preserve"> </v>
      </c>
      <c r="K463" s="202" t="str" cm="1">
        <f t="array" ref="K463">IF(D463&lt;&gt;0,OR(EXACT(J463,V$9:V$1009)),"")</f>
        <v/>
      </c>
      <c r="L463" s="200" t="str">
        <f t="shared" si="224"/>
        <v xml:space="preserve"> </v>
      </c>
      <c r="M463" s="201">
        <v>0</v>
      </c>
      <c r="N463" s="201">
        <v>0</v>
      </c>
      <c r="O463" s="203">
        <f t="shared" si="216"/>
        <v>0</v>
      </c>
      <c r="P463" s="204">
        <v>0</v>
      </c>
      <c r="Q463" s="202">
        <v>0</v>
      </c>
      <c r="R463" s="202" t="str">
        <f>IF(Q463&gt;0,VLOOKUP(AV463,'FRUA und Systemmatikcodes'!$B$3:$E$295,4,),"")</f>
        <v/>
      </c>
      <c r="S463" s="202">
        <v>0</v>
      </c>
      <c r="T463" s="202">
        <f t="shared" si="225"/>
        <v>0</v>
      </c>
      <c r="U463" s="202">
        <v>0</v>
      </c>
      <c r="V463" s="202" t="str">
        <f t="shared" si="217"/>
        <v xml:space="preserve"> </v>
      </c>
      <c r="W463" s="202" t="str" cm="1">
        <f t="array" ref="W463">IF(N463&lt;&gt;0,OR(EXACT(V463,J:J)),"")</f>
        <v/>
      </c>
      <c r="X463" s="202" t="str">
        <f t="shared" si="226"/>
        <v xml:space="preserve"> </v>
      </c>
      <c r="Y463" s="202" t="str">
        <f t="shared" si="227"/>
        <v xml:space="preserve"> </v>
      </c>
      <c r="Z463" s="202" t="str">
        <f t="shared" si="228"/>
        <v xml:space="preserve"> </v>
      </c>
      <c r="AA463" s="200" t="str">
        <f t="shared" si="214"/>
        <v xml:space="preserve"> </v>
      </c>
      <c r="AB463" s="210"/>
      <c r="AC463" s="201" t="str">
        <f>IFERROR(VLOOKUP(AB463,'NC-Liste 2023'!A:B,2,FALSE),"")</f>
        <v/>
      </c>
      <c r="AD463" s="205" t="str">
        <f>IF(AC463&lt;&gt;"",VLOOKUP(AC463,'FRUA und Systemmatikcodes'!A$1:H$295,2),"")</f>
        <v/>
      </c>
      <c r="AE463" s="206" t="str">
        <f>IF(AC463&gt;" ",VLOOKUP(AD463,'FRUA und Systemmatikcodes'!$B$2:$E$295,4,),"")</f>
        <v/>
      </c>
      <c r="AF463" s="207" t="str">
        <f t="shared" si="218"/>
        <v xml:space="preserve"> </v>
      </c>
      <c r="AG463" s="208" t="str">
        <f t="shared" si="229"/>
        <v xml:space="preserve"> </v>
      </c>
      <c r="AH463" s="38">
        <f t="shared" si="230"/>
        <v>0</v>
      </c>
      <c r="AI463" s="39" t="str" cm="1">
        <f t="array" ref="AI463">IF(AC463&lt;&gt;"",OR(EXACT(AD463,GLOEZ7AUS1!A$1:A$4)),"")</f>
        <v/>
      </c>
      <c r="AJ463" s="39" t="str" cm="1">
        <f t="array" ref="AJ463">IF(AC463&lt;&gt;"",OR(EXACT(AD463,GLOEZ7AUS2!A$1:A$121)),"")</f>
        <v/>
      </c>
      <c r="AK463" s="18" t="str">
        <f t="shared" si="231"/>
        <v/>
      </c>
      <c r="AL463" s="18" t="str">
        <f t="shared" si="232"/>
        <v/>
      </c>
      <c r="AM463" s="18" t="str">
        <f t="shared" si="233"/>
        <v>Kein AL</v>
      </c>
      <c r="AN463" s="19">
        <f t="shared" si="234"/>
        <v>0</v>
      </c>
      <c r="AO463" s="19">
        <f t="shared" si="235"/>
        <v>0</v>
      </c>
      <c r="AP463" s="11">
        <f t="shared" si="236"/>
        <v>0</v>
      </c>
      <c r="AQ463" s="26"/>
      <c r="AR463" s="26" t="str">
        <f>IF(AD463&gt;" ",VLOOKUP(AD463,'FRUA und Systemmatikcodes'!$B$1:$G$301,5,),"")</f>
        <v/>
      </c>
      <c r="AS463" s="11" t="str">
        <f>IF(AU463&gt;" ",VLOOKUP(AU463,'FRUA und Systemmatikcodes'!$B$1:$G$301,5,),"")</f>
        <v/>
      </c>
      <c r="AT463" s="19" t="str">
        <f>IF(AV463&gt;" ",VLOOKUP(AV463,'FRUA und Systemmatikcodes'!$B$1:$G$301,5,)," ")</f>
        <v xml:space="preserve"> </v>
      </c>
      <c r="AU463" s="30" t="str">
        <f t="shared" si="219"/>
        <v xml:space="preserve"> </v>
      </c>
      <c r="AV463" s="40" t="str">
        <f t="shared" si="220"/>
        <v xml:space="preserve"> </v>
      </c>
      <c r="AW463" s="19" t="str">
        <f t="shared" si="213"/>
        <v xml:space="preserve"> </v>
      </c>
      <c r="AX463" s="67">
        <f t="shared" si="237"/>
        <v>0</v>
      </c>
      <c r="AY463" s="67" t="b" cm="1">
        <f t="array" ref="AY463">IF(AD463&lt;&gt;0,OR(EXACT(AD463,GOG!A$1:A$10))," ")</f>
        <v>0</v>
      </c>
      <c r="AZ463" s="67">
        <f t="shared" si="238"/>
        <v>0</v>
      </c>
      <c r="BA463" s="68" t="str">
        <f>IF(AC463&gt;" ",VLOOKUP(AD463,'FRUA und Systemmatikcodes'!$B$2:$H$295,7,),"")</f>
        <v/>
      </c>
      <c r="BB463" s="67">
        <f t="shared" si="239"/>
        <v>0</v>
      </c>
      <c r="BC463" s="67">
        <f t="shared" si="240"/>
        <v>0</v>
      </c>
      <c r="BD463" s="67">
        <f t="shared" si="241"/>
        <v>0</v>
      </c>
      <c r="BE463" s="67" t="str" cm="1">
        <f t="array" ref="BE463">IF(AE463="AL",OR(EXACT(AD463,Ackerbrache!A$1:A$20)),"")</f>
        <v/>
      </c>
      <c r="BF463" s="67">
        <f t="shared" si="242"/>
        <v>0</v>
      </c>
      <c r="BG463" s="2" t="b" cm="1">
        <f t="array" ref="BG463">IF(AV463&lt;&gt;"",OR(EXACT(AV463,GLOEZ7AUS2!A$1:A$121)),"")</f>
        <v>0</v>
      </c>
      <c r="BH463" s="2" t="b" cm="1">
        <f t="array" ref="BH463">IF(AV463&lt;&gt;"",OR(EXACT(AV463,GLOEZ7AUS1!A$1:A$4)),"")</f>
        <v>0</v>
      </c>
    </row>
    <row r="464" spans="2:60" x14ac:dyDescent="0.35">
      <c r="B464" s="200" t="str">
        <f t="shared" si="221"/>
        <v xml:space="preserve"> </v>
      </c>
      <c r="C464" s="201">
        <v>0</v>
      </c>
      <c r="D464" s="201">
        <v>0</v>
      </c>
      <c r="E464" s="201">
        <f t="shared" si="222"/>
        <v>0</v>
      </c>
      <c r="F464" s="202">
        <v>0</v>
      </c>
      <c r="G464" s="202">
        <v>0</v>
      </c>
      <c r="H464" s="202">
        <v>0</v>
      </c>
      <c r="I464" s="202">
        <f t="shared" si="223"/>
        <v>0</v>
      </c>
      <c r="J464" s="202" t="str">
        <f t="shared" si="215"/>
        <v xml:space="preserve"> </v>
      </c>
      <c r="K464" s="202" t="str" cm="1">
        <f t="array" ref="K464">IF(D464&lt;&gt;0,OR(EXACT(J464,V$9:V$1009)),"")</f>
        <v/>
      </c>
      <c r="L464" s="200" t="str">
        <f t="shared" si="224"/>
        <v xml:space="preserve"> </v>
      </c>
      <c r="M464" s="201">
        <v>0</v>
      </c>
      <c r="N464" s="201">
        <v>0</v>
      </c>
      <c r="O464" s="203">
        <f t="shared" si="216"/>
        <v>0</v>
      </c>
      <c r="P464" s="204">
        <v>0</v>
      </c>
      <c r="Q464" s="202">
        <v>0</v>
      </c>
      <c r="R464" s="202" t="str">
        <f>IF(Q464&gt;0,VLOOKUP(AV464,'FRUA und Systemmatikcodes'!$B$3:$E$295,4,),"")</f>
        <v/>
      </c>
      <c r="S464" s="202">
        <v>0</v>
      </c>
      <c r="T464" s="202">
        <f t="shared" si="225"/>
        <v>0</v>
      </c>
      <c r="U464" s="202">
        <v>0</v>
      </c>
      <c r="V464" s="202" t="str">
        <f t="shared" si="217"/>
        <v xml:space="preserve"> </v>
      </c>
      <c r="W464" s="202" t="str" cm="1">
        <f t="array" ref="W464">IF(N464&lt;&gt;0,OR(EXACT(V464,J:J)),"")</f>
        <v/>
      </c>
      <c r="X464" s="202" t="str">
        <f t="shared" si="226"/>
        <v xml:space="preserve"> </v>
      </c>
      <c r="Y464" s="202" t="str">
        <f t="shared" si="227"/>
        <v xml:space="preserve"> </v>
      </c>
      <c r="Z464" s="202" t="str">
        <f t="shared" si="228"/>
        <v xml:space="preserve"> </v>
      </c>
      <c r="AA464" s="200" t="str">
        <f t="shared" si="214"/>
        <v xml:space="preserve"> </v>
      </c>
      <c r="AB464" s="210"/>
      <c r="AC464" s="201" t="str">
        <f>IFERROR(VLOOKUP(AB464,'NC-Liste 2023'!A:B,2,FALSE),"")</f>
        <v/>
      </c>
      <c r="AD464" s="205" t="str">
        <f>IF(AC464&lt;&gt;"",VLOOKUP(AC464,'FRUA und Systemmatikcodes'!A$1:H$295,2),"")</f>
        <v/>
      </c>
      <c r="AE464" s="206" t="str">
        <f>IF(AC464&gt;" ",VLOOKUP(AD464,'FRUA und Systemmatikcodes'!$B$2:$E$295,4,),"")</f>
        <v/>
      </c>
      <c r="AF464" s="207" t="str">
        <f t="shared" si="218"/>
        <v xml:space="preserve"> </v>
      </c>
      <c r="AG464" s="208" t="str">
        <f t="shared" si="229"/>
        <v xml:space="preserve"> </v>
      </c>
      <c r="AH464" s="38">
        <f t="shared" si="230"/>
        <v>0</v>
      </c>
      <c r="AI464" s="39" t="str" cm="1">
        <f t="array" ref="AI464">IF(AC464&lt;&gt;"",OR(EXACT(AD464,GLOEZ7AUS1!A$1:A$4)),"")</f>
        <v/>
      </c>
      <c r="AJ464" s="39" t="str" cm="1">
        <f t="array" ref="AJ464">IF(AC464&lt;&gt;"",OR(EXACT(AD464,GLOEZ7AUS2!A$1:A$121)),"")</f>
        <v/>
      </c>
      <c r="AK464" s="18" t="str">
        <f t="shared" si="231"/>
        <v/>
      </c>
      <c r="AL464" s="18" t="str">
        <f t="shared" si="232"/>
        <v/>
      </c>
      <c r="AM464" s="18" t="str">
        <f t="shared" si="233"/>
        <v>Kein AL</v>
      </c>
      <c r="AN464" s="19">
        <f t="shared" si="234"/>
        <v>0</v>
      </c>
      <c r="AO464" s="19">
        <f t="shared" si="235"/>
        <v>0</v>
      </c>
      <c r="AP464" s="11">
        <f t="shared" si="236"/>
        <v>0</v>
      </c>
      <c r="AQ464" s="26"/>
      <c r="AR464" s="26" t="str">
        <f>IF(AD464&gt;" ",VLOOKUP(AD464,'FRUA und Systemmatikcodes'!$B$1:$G$301,5,),"")</f>
        <v/>
      </c>
      <c r="AS464" s="11" t="str">
        <f>IF(AU464&gt;" ",VLOOKUP(AU464,'FRUA und Systemmatikcodes'!$B$1:$G$301,5,),"")</f>
        <v/>
      </c>
      <c r="AT464" s="19" t="str">
        <f>IF(AV464&gt;" ",VLOOKUP(AV464,'FRUA und Systemmatikcodes'!$B$1:$G$301,5,)," ")</f>
        <v xml:space="preserve"> </v>
      </c>
      <c r="AU464" s="30" t="str">
        <f t="shared" si="219"/>
        <v xml:space="preserve"> </v>
      </c>
      <c r="AV464" s="40" t="str">
        <f t="shared" si="220"/>
        <v xml:space="preserve"> </v>
      </c>
      <c r="AW464" s="19" t="str">
        <f t="shared" si="213"/>
        <v xml:space="preserve"> </v>
      </c>
      <c r="AX464" s="67">
        <f t="shared" si="237"/>
        <v>0</v>
      </c>
      <c r="AY464" s="67" t="b" cm="1">
        <f t="array" ref="AY464">IF(AD464&lt;&gt;0,OR(EXACT(AD464,GOG!A$1:A$10))," ")</f>
        <v>0</v>
      </c>
      <c r="AZ464" s="67">
        <f t="shared" si="238"/>
        <v>0</v>
      </c>
      <c r="BA464" s="68" t="str">
        <f>IF(AC464&gt;" ",VLOOKUP(AD464,'FRUA und Systemmatikcodes'!$B$2:$H$295,7,),"")</f>
        <v/>
      </c>
      <c r="BB464" s="67">
        <f t="shared" si="239"/>
        <v>0</v>
      </c>
      <c r="BC464" s="67">
        <f t="shared" si="240"/>
        <v>0</v>
      </c>
      <c r="BD464" s="67">
        <f t="shared" si="241"/>
        <v>0</v>
      </c>
      <c r="BE464" s="67" t="str" cm="1">
        <f t="array" ref="BE464">IF(AE464="AL",OR(EXACT(AD464,Ackerbrache!A$1:A$20)),"")</f>
        <v/>
      </c>
      <c r="BF464" s="67">
        <f t="shared" si="242"/>
        <v>0</v>
      </c>
      <c r="BG464" s="2" t="b" cm="1">
        <f t="array" ref="BG464">IF(AV464&lt;&gt;"",OR(EXACT(AV464,GLOEZ7AUS2!A$1:A$121)),"")</f>
        <v>0</v>
      </c>
      <c r="BH464" s="2" t="b" cm="1">
        <f t="array" ref="BH464">IF(AV464&lt;&gt;"",OR(EXACT(AV464,GLOEZ7AUS1!A$1:A$4)),"")</f>
        <v>0</v>
      </c>
    </row>
    <row r="465" spans="2:60" x14ac:dyDescent="0.35">
      <c r="B465" s="200" t="str">
        <f t="shared" si="221"/>
        <v xml:space="preserve"> </v>
      </c>
      <c r="C465" s="201">
        <v>0</v>
      </c>
      <c r="D465" s="201">
        <v>0</v>
      </c>
      <c r="E465" s="201">
        <f t="shared" si="222"/>
        <v>0</v>
      </c>
      <c r="F465" s="202">
        <v>0</v>
      </c>
      <c r="G465" s="202">
        <v>0</v>
      </c>
      <c r="H465" s="202">
        <v>0</v>
      </c>
      <c r="I465" s="202">
        <f t="shared" si="223"/>
        <v>0</v>
      </c>
      <c r="J465" s="202" t="str">
        <f t="shared" si="215"/>
        <v xml:space="preserve"> </v>
      </c>
      <c r="K465" s="202" t="str" cm="1">
        <f t="array" ref="K465">IF(D465&lt;&gt;0,OR(EXACT(J465,V$9:V$1009)),"")</f>
        <v/>
      </c>
      <c r="L465" s="200" t="str">
        <f t="shared" si="224"/>
        <v xml:space="preserve"> </v>
      </c>
      <c r="M465" s="201">
        <v>0</v>
      </c>
      <c r="N465" s="201">
        <v>0</v>
      </c>
      <c r="O465" s="203">
        <f t="shared" si="216"/>
        <v>0</v>
      </c>
      <c r="P465" s="204">
        <v>0</v>
      </c>
      <c r="Q465" s="202">
        <v>0</v>
      </c>
      <c r="R465" s="202" t="str">
        <f>IF(Q465&gt;0,VLOOKUP(AV465,'FRUA und Systemmatikcodes'!$B$3:$E$295,4,),"")</f>
        <v/>
      </c>
      <c r="S465" s="202">
        <v>0</v>
      </c>
      <c r="T465" s="202">
        <f t="shared" si="225"/>
        <v>0</v>
      </c>
      <c r="U465" s="202">
        <v>0</v>
      </c>
      <c r="V465" s="202" t="str">
        <f t="shared" si="217"/>
        <v xml:space="preserve"> </v>
      </c>
      <c r="W465" s="202" t="str" cm="1">
        <f t="array" ref="W465">IF(N465&lt;&gt;0,OR(EXACT(V465,J:J)),"")</f>
        <v/>
      </c>
      <c r="X465" s="202" t="str">
        <f t="shared" si="226"/>
        <v xml:space="preserve"> </v>
      </c>
      <c r="Y465" s="202" t="str">
        <f t="shared" si="227"/>
        <v xml:space="preserve"> </v>
      </c>
      <c r="Z465" s="202" t="str">
        <f t="shared" si="228"/>
        <v xml:space="preserve"> </v>
      </c>
      <c r="AA465" s="200" t="str">
        <f t="shared" si="214"/>
        <v xml:space="preserve"> </v>
      </c>
      <c r="AB465" s="210"/>
      <c r="AC465" s="201" t="str">
        <f>IFERROR(VLOOKUP(AB465,'NC-Liste 2023'!A:B,2,FALSE),"")</f>
        <v/>
      </c>
      <c r="AD465" s="205" t="str">
        <f>IF(AC465&lt;&gt;"",VLOOKUP(AC465,'FRUA und Systemmatikcodes'!A$1:H$295,2),"")</f>
        <v/>
      </c>
      <c r="AE465" s="206" t="str">
        <f>IF(AC465&gt;" ",VLOOKUP(AD465,'FRUA und Systemmatikcodes'!$B$2:$E$295,4,),"")</f>
        <v/>
      </c>
      <c r="AF465" s="207" t="str">
        <f t="shared" si="218"/>
        <v xml:space="preserve"> </v>
      </c>
      <c r="AG465" s="208" t="str">
        <f t="shared" si="229"/>
        <v xml:space="preserve"> </v>
      </c>
      <c r="AH465" s="38">
        <f t="shared" si="230"/>
        <v>0</v>
      </c>
      <c r="AI465" s="39" t="str" cm="1">
        <f t="array" ref="AI465">IF(AC465&lt;&gt;"",OR(EXACT(AD465,GLOEZ7AUS1!A$1:A$4)),"")</f>
        <v/>
      </c>
      <c r="AJ465" s="39" t="str" cm="1">
        <f t="array" ref="AJ465">IF(AC465&lt;&gt;"",OR(EXACT(AD465,GLOEZ7AUS2!A$1:A$121)),"")</f>
        <v/>
      </c>
      <c r="AK465" s="18" t="str">
        <f t="shared" si="231"/>
        <v/>
      </c>
      <c r="AL465" s="18" t="str">
        <f t="shared" si="232"/>
        <v/>
      </c>
      <c r="AM465" s="18" t="str">
        <f t="shared" si="233"/>
        <v>Kein AL</v>
      </c>
      <c r="AN465" s="19">
        <f t="shared" si="234"/>
        <v>0</v>
      </c>
      <c r="AO465" s="19">
        <f t="shared" si="235"/>
        <v>0</v>
      </c>
      <c r="AP465" s="11">
        <f t="shared" si="236"/>
        <v>0</v>
      </c>
      <c r="AQ465" s="26"/>
      <c r="AR465" s="26" t="str">
        <f>IF(AD465&gt;" ",VLOOKUP(AD465,'FRUA und Systemmatikcodes'!$B$1:$G$301,5,),"")</f>
        <v/>
      </c>
      <c r="AS465" s="11" t="str">
        <f>IF(AU465&gt;" ",VLOOKUP(AU465,'FRUA und Systemmatikcodes'!$B$1:$G$301,5,),"")</f>
        <v/>
      </c>
      <c r="AT465" s="19" t="str">
        <f>IF(AV465&gt;" ",VLOOKUP(AV465,'FRUA und Systemmatikcodes'!$B$1:$G$301,5,)," ")</f>
        <v xml:space="preserve"> </v>
      </c>
      <c r="AU465" s="30" t="str">
        <f t="shared" si="219"/>
        <v xml:space="preserve"> </v>
      </c>
      <c r="AV465" s="40" t="str">
        <f t="shared" si="220"/>
        <v xml:space="preserve"> </v>
      </c>
      <c r="AW465" s="19" t="str">
        <f t="shared" si="213"/>
        <v xml:space="preserve"> </v>
      </c>
      <c r="AX465" s="67">
        <f t="shared" si="237"/>
        <v>0</v>
      </c>
      <c r="AY465" s="67" t="b" cm="1">
        <f t="array" ref="AY465">IF(AD465&lt;&gt;0,OR(EXACT(AD465,GOG!A$1:A$10))," ")</f>
        <v>0</v>
      </c>
      <c r="AZ465" s="67">
        <f t="shared" si="238"/>
        <v>0</v>
      </c>
      <c r="BA465" s="68" t="str">
        <f>IF(AC465&gt;" ",VLOOKUP(AD465,'FRUA und Systemmatikcodes'!$B$2:$H$295,7,),"")</f>
        <v/>
      </c>
      <c r="BB465" s="67">
        <f t="shared" si="239"/>
        <v>0</v>
      </c>
      <c r="BC465" s="67">
        <f t="shared" si="240"/>
        <v>0</v>
      </c>
      <c r="BD465" s="67">
        <f t="shared" si="241"/>
        <v>0</v>
      </c>
      <c r="BE465" s="67" t="str" cm="1">
        <f t="array" ref="BE465">IF(AE465="AL",OR(EXACT(AD465,Ackerbrache!A$1:A$20)),"")</f>
        <v/>
      </c>
      <c r="BF465" s="67">
        <f t="shared" si="242"/>
        <v>0</v>
      </c>
      <c r="BG465" s="2" t="b" cm="1">
        <f t="array" ref="BG465">IF(AV465&lt;&gt;"",OR(EXACT(AV465,GLOEZ7AUS2!A$1:A$121)),"")</f>
        <v>0</v>
      </c>
      <c r="BH465" s="2" t="b" cm="1">
        <f t="array" ref="BH465">IF(AV465&lt;&gt;"",OR(EXACT(AV465,GLOEZ7AUS1!A$1:A$4)),"")</f>
        <v>0</v>
      </c>
    </row>
    <row r="466" spans="2:60" x14ac:dyDescent="0.35">
      <c r="B466" s="200" t="str">
        <f t="shared" si="221"/>
        <v xml:space="preserve"> </v>
      </c>
      <c r="C466" s="201">
        <v>0</v>
      </c>
      <c r="D466" s="201">
        <v>0</v>
      </c>
      <c r="E466" s="201">
        <f t="shared" si="222"/>
        <v>0</v>
      </c>
      <c r="F466" s="202">
        <v>0</v>
      </c>
      <c r="G466" s="202">
        <v>0</v>
      </c>
      <c r="H466" s="202">
        <v>0</v>
      </c>
      <c r="I466" s="202">
        <f t="shared" si="223"/>
        <v>0</v>
      </c>
      <c r="J466" s="202" t="str">
        <f t="shared" si="215"/>
        <v xml:space="preserve"> </v>
      </c>
      <c r="K466" s="202" t="str" cm="1">
        <f t="array" ref="K466">IF(D466&lt;&gt;0,OR(EXACT(J466,V$9:V$1009)),"")</f>
        <v/>
      </c>
      <c r="L466" s="200" t="str">
        <f t="shared" si="224"/>
        <v xml:space="preserve"> </v>
      </c>
      <c r="M466" s="201">
        <v>0</v>
      </c>
      <c r="N466" s="201">
        <v>0</v>
      </c>
      <c r="O466" s="203">
        <f t="shared" si="216"/>
        <v>0</v>
      </c>
      <c r="P466" s="204">
        <v>0</v>
      </c>
      <c r="Q466" s="202">
        <v>0</v>
      </c>
      <c r="R466" s="202" t="str">
        <f>IF(Q466&gt;0,VLOOKUP(AV466,'FRUA und Systemmatikcodes'!$B$3:$E$295,4,),"")</f>
        <v/>
      </c>
      <c r="S466" s="202">
        <v>0</v>
      </c>
      <c r="T466" s="202">
        <f t="shared" si="225"/>
        <v>0</v>
      </c>
      <c r="U466" s="202">
        <v>0</v>
      </c>
      <c r="V466" s="202" t="str">
        <f t="shared" si="217"/>
        <v xml:space="preserve"> </v>
      </c>
      <c r="W466" s="202" t="str" cm="1">
        <f t="array" ref="W466">IF(N466&lt;&gt;0,OR(EXACT(V466,J:J)),"")</f>
        <v/>
      </c>
      <c r="X466" s="202" t="str">
        <f t="shared" si="226"/>
        <v xml:space="preserve"> </v>
      </c>
      <c r="Y466" s="202" t="str">
        <f t="shared" si="227"/>
        <v xml:space="preserve"> </v>
      </c>
      <c r="Z466" s="202" t="str">
        <f t="shared" si="228"/>
        <v xml:space="preserve"> </v>
      </c>
      <c r="AA466" s="200" t="str">
        <f t="shared" si="214"/>
        <v xml:space="preserve"> </v>
      </c>
      <c r="AB466" s="210"/>
      <c r="AC466" s="201" t="str">
        <f>IFERROR(VLOOKUP(AB466,'NC-Liste 2023'!A:B,2,FALSE),"")</f>
        <v/>
      </c>
      <c r="AD466" s="205" t="str">
        <f>IF(AC466&lt;&gt;"",VLOOKUP(AC466,'FRUA und Systemmatikcodes'!A$1:H$295,2),"")</f>
        <v/>
      </c>
      <c r="AE466" s="206" t="str">
        <f>IF(AC466&gt;" ",VLOOKUP(AD466,'FRUA und Systemmatikcodes'!$B$2:$E$295,4,),"")</f>
        <v/>
      </c>
      <c r="AF466" s="207" t="str">
        <f t="shared" si="218"/>
        <v xml:space="preserve"> </v>
      </c>
      <c r="AG466" s="208" t="str">
        <f t="shared" si="229"/>
        <v xml:space="preserve"> </v>
      </c>
      <c r="AH466" s="38">
        <f t="shared" si="230"/>
        <v>0</v>
      </c>
      <c r="AI466" s="39" t="str" cm="1">
        <f t="array" ref="AI466">IF(AC466&lt;&gt;"",OR(EXACT(AD466,GLOEZ7AUS1!A$1:A$4)),"")</f>
        <v/>
      </c>
      <c r="AJ466" s="39" t="str" cm="1">
        <f t="array" ref="AJ466">IF(AC466&lt;&gt;"",OR(EXACT(AD466,GLOEZ7AUS2!A$1:A$121)),"")</f>
        <v/>
      </c>
      <c r="AK466" s="18" t="str">
        <f t="shared" si="231"/>
        <v/>
      </c>
      <c r="AL466" s="18" t="str">
        <f t="shared" si="232"/>
        <v/>
      </c>
      <c r="AM466" s="18" t="str">
        <f t="shared" si="233"/>
        <v>Kein AL</v>
      </c>
      <c r="AN466" s="19">
        <f t="shared" si="234"/>
        <v>0</v>
      </c>
      <c r="AO466" s="19">
        <f t="shared" si="235"/>
        <v>0</v>
      </c>
      <c r="AP466" s="11">
        <f t="shared" si="236"/>
        <v>0</v>
      </c>
      <c r="AQ466" s="26"/>
      <c r="AR466" s="26" t="str">
        <f>IF(AD466&gt;" ",VLOOKUP(AD466,'FRUA und Systemmatikcodes'!$B$1:$G$301,5,),"")</f>
        <v/>
      </c>
      <c r="AS466" s="11" t="str">
        <f>IF(AU466&gt;" ",VLOOKUP(AU466,'FRUA und Systemmatikcodes'!$B$1:$G$301,5,),"")</f>
        <v/>
      </c>
      <c r="AT466" s="19" t="str">
        <f>IF(AV466&gt;" ",VLOOKUP(AV466,'FRUA und Systemmatikcodes'!$B$1:$G$301,5,)," ")</f>
        <v xml:space="preserve"> </v>
      </c>
      <c r="AU466" s="30" t="str">
        <f t="shared" si="219"/>
        <v xml:space="preserve"> </v>
      </c>
      <c r="AV466" s="40" t="str">
        <f t="shared" si="220"/>
        <v xml:space="preserve"> </v>
      </c>
      <c r="AW466" s="19" t="str">
        <f t="shared" si="213"/>
        <v xml:space="preserve"> </v>
      </c>
      <c r="AX466" s="67">
        <f t="shared" si="237"/>
        <v>0</v>
      </c>
      <c r="AY466" s="67" t="b" cm="1">
        <f t="array" ref="AY466">IF(AD466&lt;&gt;0,OR(EXACT(AD466,GOG!A$1:A$10))," ")</f>
        <v>0</v>
      </c>
      <c r="AZ466" s="67">
        <f t="shared" si="238"/>
        <v>0</v>
      </c>
      <c r="BA466" s="68" t="str">
        <f>IF(AC466&gt;" ",VLOOKUP(AD466,'FRUA und Systemmatikcodes'!$B$2:$H$295,7,),"")</f>
        <v/>
      </c>
      <c r="BB466" s="67">
        <f t="shared" si="239"/>
        <v>0</v>
      </c>
      <c r="BC466" s="67">
        <f t="shared" si="240"/>
        <v>0</v>
      </c>
      <c r="BD466" s="67">
        <f t="shared" si="241"/>
        <v>0</v>
      </c>
      <c r="BE466" s="67" t="str" cm="1">
        <f t="array" ref="BE466">IF(AE466="AL",OR(EXACT(AD466,Ackerbrache!A$1:A$20)),"")</f>
        <v/>
      </c>
      <c r="BF466" s="67">
        <f t="shared" si="242"/>
        <v>0</v>
      </c>
      <c r="BG466" s="2" t="b" cm="1">
        <f t="array" ref="BG466">IF(AV466&lt;&gt;"",OR(EXACT(AV466,GLOEZ7AUS2!A$1:A$121)),"")</f>
        <v>0</v>
      </c>
      <c r="BH466" s="2" t="b" cm="1">
        <f t="array" ref="BH466">IF(AV466&lt;&gt;"",OR(EXACT(AV466,GLOEZ7AUS1!A$1:A$4)),"")</f>
        <v>0</v>
      </c>
    </row>
    <row r="467" spans="2:60" x14ac:dyDescent="0.35">
      <c r="B467" s="200" t="str">
        <f t="shared" si="221"/>
        <v xml:space="preserve"> </v>
      </c>
      <c r="C467" s="201">
        <v>0</v>
      </c>
      <c r="D467" s="201">
        <v>0</v>
      </c>
      <c r="E467" s="201">
        <f t="shared" si="222"/>
        <v>0</v>
      </c>
      <c r="F467" s="202">
        <v>0</v>
      </c>
      <c r="G467" s="202">
        <v>0</v>
      </c>
      <c r="H467" s="202">
        <v>0</v>
      </c>
      <c r="I467" s="202">
        <f t="shared" si="223"/>
        <v>0</v>
      </c>
      <c r="J467" s="202" t="str">
        <f t="shared" si="215"/>
        <v xml:space="preserve"> </v>
      </c>
      <c r="K467" s="202" t="str" cm="1">
        <f t="array" ref="K467">IF(D467&lt;&gt;0,OR(EXACT(J467,V$9:V$1009)),"")</f>
        <v/>
      </c>
      <c r="L467" s="200" t="str">
        <f t="shared" si="224"/>
        <v xml:space="preserve"> </v>
      </c>
      <c r="M467" s="201">
        <v>0</v>
      </c>
      <c r="N467" s="201">
        <v>0</v>
      </c>
      <c r="O467" s="203">
        <f t="shared" si="216"/>
        <v>0</v>
      </c>
      <c r="P467" s="204">
        <v>0</v>
      </c>
      <c r="Q467" s="202">
        <v>0</v>
      </c>
      <c r="R467" s="202" t="str">
        <f>IF(Q467&gt;0,VLOOKUP(AV467,'FRUA und Systemmatikcodes'!$B$3:$E$295,4,),"")</f>
        <v/>
      </c>
      <c r="S467" s="202">
        <v>0</v>
      </c>
      <c r="T467" s="202">
        <f t="shared" si="225"/>
        <v>0</v>
      </c>
      <c r="U467" s="202">
        <v>0</v>
      </c>
      <c r="V467" s="202" t="str">
        <f t="shared" si="217"/>
        <v xml:space="preserve"> </v>
      </c>
      <c r="W467" s="202" t="str" cm="1">
        <f t="array" ref="W467">IF(N467&lt;&gt;0,OR(EXACT(V467,J:J)),"")</f>
        <v/>
      </c>
      <c r="X467" s="202" t="str">
        <f t="shared" si="226"/>
        <v xml:space="preserve"> </v>
      </c>
      <c r="Y467" s="202" t="str">
        <f t="shared" si="227"/>
        <v xml:space="preserve"> </v>
      </c>
      <c r="Z467" s="202" t="str">
        <f t="shared" si="228"/>
        <v xml:space="preserve"> </v>
      </c>
      <c r="AA467" s="200" t="str">
        <f t="shared" si="214"/>
        <v xml:space="preserve"> </v>
      </c>
      <c r="AB467" s="210"/>
      <c r="AC467" s="201" t="str">
        <f>IFERROR(VLOOKUP(AB467,'NC-Liste 2023'!A:B,2,FALSE),"")</f>
        <v/>
      </c>
      <c r="AD467" s="205" t="str">
        <f>IF(AC467&lt;&gt;"",VLOOKUP(AC467,'FRUA und Systemmatikcodes'!A$1:H$295,2),"")</f>
        <v/>
      </c>
      <c r="AE467" s="206" t="str">
        <f>IF(AC467&gt;" ",VLOOKUP(AD467,'FRUA und Systemmatikcodes'!$B$2:$E$295,4,),"")</f>
        <v/>
      </c>
      <c r="AF467" s="207" t="str">
        <f t="shared" si="218"/>
        <v xml:space="preserve"> </v>
      </c>
      <c r="AG467" s="208" t="str">
        <f t="shared" si="229"/>
        <v xml:space="preserve"> </v>
      </c>
      <c r="AH467" s="38">
        <f t="shared" si="230"/>
        <v>0</v>
      </c>
      <c r="AI467" s="39" t="str" cm="1">
        <f t="array" ref="AI467">IF(AC467&lt;&gt;"",OR(EXACT(AD467,GLOEZ7AUS1!A$1:A$4)),"")</f>
        <v/>
      </c>
      <c r="AJ467" s="39" t="str" cm="1">
        <f t="array" ref="AJ467">IF(AC467&lt;&gt;"",OR(EXACT(AD467,GLOEZ7AUS2!A$1:A$121)),"")</f>
        <v/>
      </c>
      <c r="AK467" s="18" t="str">
        <f t="shared" si="231"/>
        <v/>
      </c>
      <c r="AL467" s="18" t="str">
        <f t="shared" si="232"/>
        <v/>
      </c>
      <c r="AM467" s="18" t="str">
        <f t="shared" si="233"/>
        <v>Kein AL</v>
      </c>
      <c r="AN467" s="19">
        <f t="shared" si="234"/>
        <v>0</v>
      </c>
      <c r="AO467" s="19">
        <f t="shared" si="235"/>
        <v>0</v>
      </c>
      <c r="AP467" s="11">
        <f t="shared" si="236"/>
        <v>0</v>
      </c>
      <c r="AQ467" s="26"/>
      <c r="AR467" s="26" t="str">
        <f>IF(AD467&gt;" ",VLOOKUP(AD467,'FRUA und Systemmatikcodes'!$B$1:$G$301,5,),"")</f>
        <v/>
      </c>
      <c r="AS467" s="11" t="str">
        <f>IF(AU467&gt;" ",VLOOKUP(AU467,'FRUA und Systemmatikcodes'!$B$1:$G$301,5,),"")</f>
        <v/>
      </c>
      <c r="AT467" s="19" t="str">
        <f>IF(AV467&gt;" ",VLOOKUP(AV467,'FRUA und Systemmatikcodes'!$B$1:$G$301,5,)," ")</f>
        <v xml:space="preserve"> </v>
      </c>
      <c r="AU467" s="30" t="str">
        <f t="shared" si="219"/>
        <v xml:space="preserve"> </v>
      </c>
      <c r="AV467" s="40" t="str">
        <f t="shared" si="220"/>
        <v xml:space="preserve"> </v>
      </c>
      <c r="AW467" s="19" t="str">
        <f t="shared" ref="AW467:AW530" si="243">IF(AC467&gt;" ",IF(V467&lt;&gt;" "," ","FS Sc leer")," ")</f>
        <v xml:space="preserve"> </v>
      </c>
      <c r="AX467" s="67">
        <f t="shared" si="237"/>
        <v>0</v>
      </c>
      <c r="AY467" s="67" t="b" cm="1">
        <f t="array" ref="AY467">IF(AD467&lt;&gt;0,OR(EXACT(AD467,GOG!A$1:A$10))," ")</f>
        <v>0</v>
      </c>
      <c r="AZ467" s="67">
        <f t="shared" si="238"/>
        <v>0</v>
      </c>
      <c r="BA467" s="68" t="str">
        <f>IF(AC467&gt;" ",VLOOKUP(AD467,'FRUA und Systemmatikcodes'!$B$2:$H$295,7,),"")</f>
        <v/>
      </c>
      <c r="BB467" s="67">
        <f t="shared" si="239"/>
        <v>0</v>
      </c>
      <c r="BC467" s="67">
        <f t="shared" si="240"/>
        <v>0</v>
      </c>
      <c r="BD467" s="67">
        <f t="shared" si="241"/>
        <v>0</v>
      </c>
      <c r="BE467" s="67" t="str" cm="1">
        <f t="array" ref="BE467">IF(AE467="AL",OR(EXACT(AD467,Ackerbrache!A$1:A$20)),"")</f>
        <v/>
      </c>
      <c r="BF467" s="67">
        <f t="shared" si="242"/>
        <v>0</v>
      </c>
      <c r="BG467" s="2" t="b" cm="1">
        <f t="array" ref="BG467">IF(AV467&lt;&gt;"",OR(EXACT(AV467,GLOEZ7AUS2!A$1:A$121)),"")</f>
        <v>0</v>
      </c>
      <c r="BH467" s="2" t="b" cm="1">
        <f t="array" ref="BH467">IF(AV467&lt;&gt;"",OR(EXACT(AV467,GLOEZ7AUS1!A$1:A$4)),"")</f>
        <v>0</v>
      </c>
    </row>
    <row r="468" spans="2:60" x14ac:dyDescent="0.35">
      <c r="B468" s="200" t="str">
        <f t="shared" si="221"/>
        <v xml:space="preserve"> </v>
      </c>
      <c r="C468" s="201">
        <v>0</v>
      </c>
      <c r="D468" s="201">
        <v>0</v>
      </c>
      <c r="E468" s="201">
        <f t="shared" si="222"/>
        <v>0</v>
      </c>
      <c r="F468" s="202">
        <v>0</v>
      </c>
      <c r="G468" s="202">
        <v>0</v>
      </c>
      <c r="H468" s="202">
        <v>0</v>
      </c>
      <c r="I468" s="202">
        <f t="shared" si="223"/>
        <v>0</v>
      </c>
      <c r="J468" s="202" t="str">
        <f t="shared" si="215"/>
        <v xml:space="preserve"> </v>
      </c>
      <c r="K468" s="202" t="str" cm="1">
        <f t="array" ref="K468">IF(D468&lt;&gt;0,OR(EXACT(J468,V$9:V$1009)),"")</f>
        <v/>
      </c>
      <c r="L468" s="200" t="str">
        <f t="shared" si="224"/>
        <v xml:space="preserve"> </v>
      </c>
      <c r="M468" s="201">
        <v>0</v>
      </c>
      <c r="N468" s="201">
        <v>0</v>
      </c>
      <c r="O468" s="203">
        <f t="shared" si="216"/>
        <v>0</v>
      </c>
      <c r="P468" s="204">
        <v>0</v>
      </c>
      <c r="Q468" s="202">
        <v>0</v>
      </c>
      <c r="R468" s="202" t="str">
        <f>IF(Q468&gt;0,VLOOKUP(AV468,'FRUA und Systemmatikcodes'!$B$3:$E$295,4,),"")</f>
        <v/>
      </c>
      <c r="S468" s="202">
        <v>0</v>
      </c>
      <c r="T468" s="202">
        <f t="shared" si="225"/>
        <v>0</v>
      </c>
      <c r="U468" s="202">
        <v>0</v>
      </c>
      <c r="V468" s="202" t="str">
        <f t="shared" si="217"/>
        <v xml:space="preserve"> </v>
      </c>
      <c r="W468" s="202" t="str" cm="1">
        <f t="array" ref="W468">IF(N468&lt;&gt;0,OR(EXACT(V468,J:J)),"")</f>
        <v/>
      </c>
      <c r="X468" s="202" t="str">
        <f t="shared" si="226"/>
        <v xml:space="preserve"> </v>
      </c>
      <c r="Y468" s="202" t="str">
        <f t="shared" si="227"/>
        <v xml:space="preserve"> </v>
      </c>
      <c r="Z468" s="202" t="str">
        <f t="shared" si="228"/>
        <v xml:space="preserve"> </v>
      </c>
      <c r="AA468" s="200" t="str">
        <f t="shared" si="214"/>
        <v xml:space="preserve"> </v>
      </c>
      <c r="AB468" s="210"/>
      <c r="AC468" s="201" t="str">
        <f>IFERROR(VLOOKUP(AB468,'NC-Liste 2023'!A:B,2,FALSE),"")</f>
        <v/>
      </c>
      <c r="AD468" s="205" t="str">
        <f>IF(AC468&lt;&gt;"",VLOOKUP(AC468,'FRUA und Systemmatikcodes'!A$1:H$295,2),"")</f>
        <v/>
      </c>
      <c r="AE468" s="206" t="str">
        <f>IF(AC468&gt;" ",VLOOKUP(AD468,'FRUA und Systemmatikcodes'!$B$2:$E$295,4,),"")</f>
        <v/>
      </c>
      <c r="AF468" s="207" t="str">
        <f t="shared" si="218"/>
        <v xml:space="preserve"> </v>
      </c>
      <c r="AG468" s="208" t="str">
        <f t="shared" si="229"/>
        <v xml:space="preserve"> </v>
      </c>
      <c r="AH468" s="38">
        <f t="shared" si="230"/>
        <v>0</v>
      </c>
      <c r="AI468" s="39" t="str" cm="1">
        <f t="array" ref="AI468">IF(AC468&lt;&gt;"",OR(EXACT(AD468,GLOEZ7AUS1!A$1:A$4)),"")</f>
        <v/>
      </c>
      <c r="AJ468" s="39" t="str" cm="1">
        <f t="array" ref="AJ468">IF(AC468&lt;&gt;"",OR(EXACT(AD468,GLOEZ7AUS2!A$1:A$121)),"")</f>
        <v/>
      </c>
      <c r="AK468" s="18" t="str">
        <f t="shared" si="231"/>
        <v/>
      </c>
      <c r="AL468" s="18" t="str">
        <f t="shared" si="232"/>
        <v/>
      </c>
      <c r="AM468" s="18" t="str">
        <f t="shared" si="233"/>
        <v>Kein AL</v>
      </c>
      <c r="AN468" s="19">
        <f t="shared" si="234"/>
        <v>0</v>
      </c>
      <c r="AO468" s="19">
        <f t="shared" si="235"/>
        <v>0</v>
      </c>
      <c r="AP468" s="11">
        <f t="shared" si="236"/>
        <v>0</v>
      </c>
      <c r="AQ468" s="26"/>
      <c r="AR468" s="26" t="str">
        <f>IF(AD468&gt;" ",VLOOKUP(AD468,'FRUA und Systemmatikcodes'!$B$1:$G$301,5,),"")</f>
        <v/>
      </c>
      <c r="AS468" s="11" t="str">
        <f>IF(AU468&gt;" ",VLOOKUP(AU468,'FRUA und Systemmatikcodes'!$B$1:$G$301,5,),"")</f>
        <v/>
      </c>
      <c r="AT468" s="19" t="str">
        <f>IF(AV468&gt;" ",VLOOKUP(AV468,'FRUA und Systemmatikcodes'!$B$1:$G$301,5,)," ")</f>
        <v xml:space="preserve"> </v>
      </c>
      <c r="AU468" s="30" t="str">
        <f t="shared" si="219"/>
        <v xml:space="preserve"> </v>
      </c>
      <c r="AV468" s="40" t="str">
        <f t="shared" si="220"/>
        <v xml:space="preserve"> </v>
      </c>
      <c r="AW468" s="19" t="str">
        <f t="shared" si="243"/>
        <v xml:space="preserve"> </v>
      </c>
      <c r="AX468" s="67">
        <f t="shared" si="237"/>
        <v>0</v>
      </c>
      <c r="AY468" s="67" t="b" cm="1">
        <f t="array" ref="AY468">IF(AD468&lt;&gt;0,OR(EXACT(AD468,GOG!A$1:A$10))," ")</f>
        <v>0</v>
      </c>
      <c r="AZ468" s="67">
        <f t="shared" si="238"/>
        <v>0</v>
      </c>
      <c r="BA468" s="68" t="str">
        <f>IF(AC468&gt;" ",VLOOKUP(AD468,'FRUA und Systemmatikcodes'!$B$2:$H$295,7,),"")</f>
        <v/>
      </c>
      <c r="BB468" s="67">
        <f t="shared" si="239"/>
        <v>0</v>
      </c>
      <c r="BC468" s="67">
        <f t="shared" si="240"/>
        <v>0</v>
      </c>
      <c r="BD468" s="67">
        <f t="shared" si="241"/>
        <v>0</v>
      </c>
      <c r="BE468" s="67" t="str" cm="1">
        <f t="array" ref="BE468">IF(AE468="AL",OR(EXACT(AD468,Ackerbrache!A$1:A$20)),"")</f>
        <v/>
      </c>
      <c r="BF468" s="67">
        <f t="shared" si="242"/>
        <v>0</v>
      </c>
      <c r="BG468" s="2" t="b" cm="1">
        <f t="array" ref="BG468">IF(AV468&lt;&gt;"",OR(EXACT(AV468,GLOEZ7AUS2!A$1:A$121)),"")</f>
        <v>0</v>
      </c>
      <c r="BH468" s="2" t="b" cm="1">
        <f t="array" ref="BH468">IF(AV468&lt;&gt;"",OR(EXACT(AV468,GLOEZ7AUS1!A$1:A$4)),"")</f>
        <v>0</v>
      </c>
    </row>
    <row r="469" spans="2:60" x14ac:dyDescent="0.35">
      <c r="B469" s="200" t="str">
        <f t="shared" si="221"/>
        <v xml:space="preserve"> </v>
      </c>
      <c r="C469" s="201">
        <v>0</v>
      </c>
      <c r="D469" s="201">
        <v>0</v>
      </c>
      <c r="E469" s="201">
        <f t="shared" si="222"/>
        <v>0</v>
      </c>
      <c r="F469" s="202">
        <v>0</v>
      </c>
      <c r="G469" s="202">
        <v>0</v>
      </c>
      <c r="H469" s="202">
        <v>0</v>
      </c>
      <c r="I469" s="202">
        <f t="shared" si="223"/>
        <v>0</v>
      </c>
      <c r="J469" s="202" t="str">
        <f t="shared" si="215"/>
        <v xml:space="preserve"> </v>
      </c>
      <c r="K469" s="202" t="str" cm="1">
        <f t="array" ref="K469">IF(D469&lt;&gt;0,OR(EXACT(J469,V$9:V$1009)),"")</f>
        <v/>
      </c>
      <c r="L469" s="200" t="str">
        <f t="shared" si="224"/>
        <v xml:space="preserve"> </v>
      </c>
      <c r="M469" s="201">
        <v>0</v>
      </c>
      <c r="N469" s="201">
        <v>0</v>
      </c>
      <c r="O469" s="203">
        <f t="shared" si="216"/>
        <v>0</v>
      </c>
      <c r="P469" s="204">
        <v>0</v>
      </c>
      <c r="Q469" s="202">
        <v>0</v>
      </c>
      <c r="R469" s="202" t="str">
        <f>IF(Q469&gt;0,VLOOKUP(AV469,'FRUA und Systemmatikcodes'!$B$3:$E$295,4,),"")</f>
        <v/>
      </c>
      <c r="S469" s="202">
        <v>0</v>
      </c>
      <c r="T469" s="202">
        <f t="shared" si="225"/>
        <v>0</v>
      </c>
      <c r="U469" s="202">
        <v>0</v>
      </c>
      <c r="V469" s="202" t="str">
        <f t="shared" si="217"/>
        <v xml:space="preserve"> </v>
      </c>
      <c r="W469" s="202" t="str" cm="1">
        <f t="array" ref="W469">IF(N469&lt;&gt;0,OR(EXACT(V469,J:J)),"")</f>
        <v/>
      </c>
      <c r="X469" s="202" t="str">
        <f t="shared" si="226"/>
        <v xml:space="preserve"> </v>
      </c>
      <c r="Y469" s="202" t="str">
        <f t="shared" si="227"/>
        <v xml:space="preserve"> </v>
      </c>
      <c r="Z469" s="202" t="str">
        <f t="shared" si="228"/>
        <v xml:space="preserve"> </v>
      </c>
      <c r="AA469" s="200" t="str">
        <f t="shared" si="214"/>
        <v xml:space="preserve"> </v>
      </c>
      <c r="AB469" s="210"/>
      <c r="AC469" s="201" t="str">
        <f>IFERROR(VLOOKUP(AB469,'NC-Liste 2023'!A:B,2,FALSE),"")</f>
        <v/>
      </c>
      <c r="AD469" s="205" t="str">
        <f>IF(AC469&lt;&gt;"",VLOOKUP(AC469,'FRUA und Systemmatikcodes'!A$1:H$295,2),"")</f>
        <v/>
      </c>
      <c r="AE469" s="206" t="str">
        <f>IF(AC469&gt;" ",VLOOKUP(AD469,'FRUA und Systemmatikcodes'!$B$2:$E$295,4,),"")</f>
        <v/>
      </c>
      <c r="AF469" s="207" t="str">
        <f t="shared" si="218"/>
        <v xml:space="preserve"> </v>
      </c>
      <c r="AG469" s="208" t="str">
        <f t="shared" si="229"/>
        <v xml:space="preserve"> </v>
      </c>
      <c r="AH469" s="38">
        <f t="shared" si="230"/>
        <v>0</v>
      </c>
      <c r="AI469" s="39" t="str" cm="1">
        <f t="array" ref="AI469">IF(AC469&lt;&gt;"",OR(EXACT(AD469,GLOEZ7AUS1!A$1:A$4)),"")</f>
        <v/>
      </c>
      <c r="AJ469" s="39" t="str" cm="1">
        <f t="array" ref="AJ469">IF(AC469&lt;&gt;"",OR(EXACT(AD469,GLOEZ7AUS2!A$1:A$121)),"")</f>
        <v/>
      </c>
      <c r="AK469" s="18" t="str">
        <f t="shared" si="231"/>
        <v/>
      </c>
      <c r="AL469" s="18" t="str">
        <f t="shared" si="232"/>
        <v/>
      </c>
      <c r="AM469" s="18" t="str">
        <f t="shared" si="233"/>
        <v>Kein AL</v>
      </c>
      <c r="AN469" s="19">
        <f t="shared" si="234"/>
        <v>0</v>
      </c>
      <c r="AO469" s="19">
        <f t="shared" si="235"/>
        <v>0</v>
      </c>
      <c r="AP469" s="11">
        <f t="shared" si="236"/>
        <v>0</v>
      </c>
      <c r="AQ469" s="26"/>
      <c r="AR469" s="26" t="str">
        <f>IF(AD469&gt;" ",VLOOKUP(AD469,'FRUA und Systemmatikcodes'!$B$1:$G$301,5,),"")</f>
        <v/>
      </c>
      <c r="AS469" s="11" t="str">
        <f>IF(AU469&gt;" ",VLOOKUP(AU469,'FRUA und Systemmatikcodes'!$B$1:$G$301,5,),"")</f>
        <v/>
      </c>
      <c r="AT469" s="19" t="str">
        <f>IF(AV469&gt;" ",VLOOKUP(AV469,'FRUA und Systemmatikcodes'!$B$1:$G$301,5,)," ")</f>
        <v xml:space="preserve"> </v>
      </c>
      <c r="AU469" s="30" t="str">
        <f t="shared" si="219"/>
        <v xml:space="preserve"> </v>
      </c>
      <c r="AV469" s="40" t="str">
        <f t="shared" si="220"/>
        <v xml:space="preserve"> </v>
      </c>
      <c r="AW469" s="19" t="str">
        <f t="shared" si="243"/>
        <v xml:space="preserve"> </v>
      </c>
      <c r="AX469" s="67">
        <f t="shared" si="237"/>
        <v>0</v>
      </c>
      <c r="AY469" s="67" t="b" cm="1">
        <f t="array" ref="AY469">IF(AD469&lt;&gt;0,OR(EXACT(AD469,GOG!A$1:A$10))," ")</f>
        <v>0</v>
      </c>
      <c r="AZ469" s="67">
        <f t="shared" si="238"/>
        <v>0</v>
      </c>
      <c r="BA469" s="68" t="str">
        <f>IF(AC469&gt;" ",VLOOKUP(AD469,'FRUA und Systemmatikcodes'!$B$2:$H$295,7,),"")</f>
        <v/>
      </c>
      <c r="BB469" s="67">
        <f t="shared" si="239"/>
        <v>0</v>
      </c>
      <c r="BC469" s="67">
        <f t="shared" si="240"/>
        <v>0</v>
      </c>
      <c r="BD469" s="67">
        <f t="shared" si="241"/>
        <v>0</v>
      </c>
      <c r="BE469" s="67" t="str" cm="1">
        <f t="array" ref="BE469">IF(AE469="AL",OR(EXACT(AD469,Ackerbrache!A$1:A$20)),"")</f>
        <v/>
      </c>
      <c r="BF469" s="67">
        <f t="shared" si="242"/>
        <v>0</v>
      </c>
      <c r="BG469" s="2" t="b" cm="1">
        <f t="array" ref="BG469">IF(AV469&lt;&gt;"",OR(EXACT(AV469,GLOEZ7AUS2!A$1:A$121)),"")</f>
        <v>0</v>
      </c>
      <c r="BH469" s="2" t="b" cm="1">
        <f t="array" ref="BH469">IF(AV469&lt;&gt;"",OR(EXACT(AV469,GLOEZ7AUS1!A$1:A$4)),"")</f>
        <v>0</v>
      </c>
    </row>
    <row r="470" spans="2:60" x14ac:dyDescent="0.35">
      <c r="B470" s="200" t="str">
        <f t="shared" si="221"/>
        <v xml:space="preserve"> </v>
      </c>
      <c r="C470" s="201">
        <v>0</v>
      </c>
      <c r="D470" s="201">
        <v>0</v>
      </c>
      <c r="E470" s="201">
        <f t="shared" si="222"/>
        <v>0</v>
      </c>
      <c r="F470" s="202">
        <v>0</v>
      </c>
      <c r="G470" s="202">
        <v>0</v>
      </c>
      <c r="H470" s="202">
        <v>0</v>
      </c>
      <c r="I470" s="202">
        <f t="shared" si="223"/>
        <v>0</v>
      </c>
      <c r="J470" s="202" t="str">
        <f t="shared" si="215"/>
        <v xml:space="preserve"> </v>
      </c>
      <c r="K470" s="202" t="str" cm="1">
        <f t="array" ref="K470">IF(D470&lt;&gt;0,OR(EXACT(J470,V$9:V$1009)),"")</f>
        <v/>
      </c>
      <c r="L470" s="200" t="str">
        <f t="shared" si="224"/>
        <v xml:space="preserve"> </v>
      </c>
      <c r="M470" s="201">
        <v>0</v>
      </c>
      <c r="N470" s="201">
        <v>0</v>
      </c>
      <c r="O470" s="203">
        <f t="shared" si="216"/>
        <v>0</v>
      </c>
      <c r="P470" s="204">
        <v>0</v>
      </c>
      <c r="Q470" s="202">
        <v>0</v>
      </c>
      <c r="R470" s="202" t="str">
        <f>IF(Q470&gt;0,VLOOKUP(AV470,'FRUA und Systemmatikcodes'!$B$3:$E$295,4,),"")</f>
        <v/>
      </c>
      <c r="S470" s="202">
        <v>0</v>
      </c>
      <c r="T470" s="202">
        <f t="shared" si="225"/>
        <v>0</v>
      </c>
      <c r="U470" s="202">
        <v>0</v>
      </c>
      <c r="V470" s="202" t="str">
        <f t="shared" si="217"/>
        <v xml:space="preserve"> </v>
      </c>
      <c r="W470" s="202" t="str" cm="1">
        <f t="array" ref="W470">IF(N470&lt;&gt;0,OR(EXACT(V470,J:J)),"")</f>
        <v/>
      </c>
      <c r="X470" s="202" t="str">
        <f t="shared" si="226"/>
        <v xml:space="preserve"> </v>
      </c>
      <c r="Y470" s="202" t="str">
        <f t="shared" si="227"/>
        <v xml:space="preserve"> </v>
      </c>
      <c r="Z470" s="202" t="str">
        <f t="shared" si="228"/>
        <v xml:space="preserve"> </v>
      </c>
      <c r="AA470" s="200" t="str">
        <f t="shared" ref="AA470:AA533" si="244">IF(N470&gt;0,IF(Q470&gt;0,IF(R470="AL",IF(AT470=Z470,IF(BG470=FALSE,IF(BH470=FALSE,"JA!","Nein"),"Nein"),"Nein"),"Nein")," ")," ")</f>
        <v xml:space="preserve"> </v>
      </c>
      <c r="AB470" s="210"/>
      <c r="AC470" s="201" t="str">
        <f>IFERROR(VLOOKUP(AB470,'NC-Liste 2023'!A:B,2,FALSE),"")</f>
        <v/>
      </c>
      <c r="AD470" s="205" t="str">
        <f>IF(AC470&lt;&gt;"",VLOOKUP(AC470,'FRUA und Systemmatikcodes'!A$1:H$295,2),"")</f>
        <v/>
      </c>
      <c r="AE470" s="206" t="str">
        <f>IF(AC470&gt;" ",VLOOKUP(AD470,'FRUA und Systemmatikcodes'!$B$2:$E$295,4,),"")</f>
        <v/>
      </c>
      <c r="AF470" s="207" t="str">
        <f t="shared" si="218"/>
        <v xml:space="preserve"> </v>
      </c>
      <c r="AG470" s="208" t="str">
        <f t="shared" si="229"/>
        <v xml:space="preserve"> </v>
      </c>
      <c r="AH470" s="38">
        <f t="shared" si="230"/>
        <v>0</v>
      </c>
      <c r="AI470" s="39" t="str" cm="1">
        <f t="array" ref="AI470">IF(AC470&lt;&gt;"",OR(EXACT(AD470,GLOEZ7AUS1!A$1:A$4)),"")</f>
        <v/>
      </c>
      <c r="AJ470" s="39" t="str" cm="1">
        <f t="array" ref="AJ470">IF(AC470&lt;&gt;"",OR(EXACT(AD470,GLOEZ7AUS2!A$1:A$121)),"")</f>
        <v/>
      </c>
      <c r="AK470" s="18" t="str">
        <f t="shared" si="231"/>
        <v/>
      </c>
      <c r="AL470" s="18" t="str">
        <f t="shared" si="232"/>
        <v/>
      </c>
      <c r="AM470" s="18" t="str">
        <f t="shared" si="233"/>
        <v>Kein AL</v>
      </c>
      <c r="AN470" s="19">
        <f t="shared" si="234"/>
        <v>0</v>
      </c>
      <c r="AO470" s="19">
        <f t="shared" si="235"/>
        <v>0</v>
      </c>
      <c r="AP470" s="11">
        <f t="shared" si="236"/>
        <v>0</v>
      </c>
      <c r="AQ470" s="26"/>
      <c r="AR470" s="26" t="str">
        <f>IF(AD470&gt;" ",VLOOKUP(AD470,'FRUA und Systemmatikcodes'!$B$1:$G$301,5,),"")</f>
        <v/>
      </c>
      <c r="AS470" s="11" t="str">
        <f>IF(AU470&gt;" ",VLOOKUP(AU470,'FRUA und Systemmatikcodes'!$B$1:$G$301,5,),"")</f>
        <v/>
      </c>
      <c r="AT470" s="19" t="str">
        <f>IF(AV470&gt;" ",VLOOKUP(AV470,'FRUA und Systemmatikcodes'!$B$1:$G$301,5,)," ")</f>
        <v xml:space="preserve"> </v>
      </c>
      <c r="AU470" s="30" t="str">
        <f t="shared" si="219"/>
        <v xml:space="preserve"> </v>
      </c>
      <c r="AV470" s="40" t="str">
        <f t="shared" si="220"/>
        <v xml:space="preserve"> </v>
      </c>
      <c r="AW470" s="19" t="str">
        <f t="shared" si="243"/>
        <v xml:space="preserve"> </v>
      </c>
      <c r="AX470" s="67">
        <f t="shared" si="237"/>
        <v>0</v>
      </c>
      <c r="AY470" s="67" t="b" cm="1">
        <f t="array" ref="AY470">IF(AD470&lt;&gt;0,OR(EXACT(AD470,GOG!A$1:A$10))," ")</f>
        <v>0</v>
      </c>
      <c r="AZ470" s="67">
        <f t="shared" si="238"/>
        <v>0</v>
      </c>
      <c r="BA470" s="68" t="str">
        <f>IF(AC470&gt;" ",VLOOKUP(AD470,'FRUA und Systemmatikcodes'!$B$2:$H$295,7,),"")</f>
        <v/>
      </c>
      <c r="BB470" s="67">
        <f t="shared" si="239"/>
        <v>0</v>
      </c>
      <c r="BC470" s="67">
        <f t="shared" si="240"/>
        <v>0</v>
      </c>
      <c r="BD470" s="67">
        <f t="shared" si="241"/>
        <v>0</v>
      </c>
      <c r="BE470" s="67" t="str" cm="1">
        <f t="array" ref="BE470">IF(AE470="AL",OR(EXACT(AD470,Ackerbrache!A$1:A$20)),"")</f>
        <v/>
      </c>
      <c r="BF470" s="67">
        <f t="shared" si="242"/>
        <v>0</v>
      </c>
      <c r="BG470" s="2" t="b" cm="1">
        <f t="array" ref="BG470">IF(AV470&lt;&gt;"",OR(EXACT(AV470,GLOEZ7AUS2!A$1:A$121)),"")</f>
        <v>0</v>
      </c>
      <c r="BH470" s="2" t="b" cm="1">
        <f t="array" ref="BH470">IF(AV470&lt;&gt;"",OR(EXACT(AV470,GLOEZ7AUS1!A$1:A$4)),"")</f>
        <v>0</v>
      </c>
    </row>
    <row r="471" spans="2:60" x14ac:dyDescent="0.35">
      <c r="B471" s="200" t="str">
        <f t="shared" si="221"/>
        <v xml:space="preserve"> </v>
      </c>
      <c r="C471" s="201">
        <v>0</v>
      </c>
      <c r="D471" s="201">
        <v>0</v>
      </c>
      <c r="E471" s="201">
        <f t="shared" si="222"/>
        <v>0</v>
      </c>
      <c r="F471" s="202">
        <v>0</v>
      </c>
      <c r="G471" s="202">
        <v>0</v>
      </c>
      <c r="H471" s="202">
        <v>0</v>
      </c>
      <c r="I471" s="202">
        <f t="shared" si="223"/>
        <v>0</v>
      </c>
      <c r="J471" s="202" t="str">
        <f t="shared" si="215"/>
        <v xml:space="preserve"> </v>
      </c>
      <c r="K471" s="202" t="str" cm="1">
        <f t="array" ref="K471">IF(D471&lt;&gt;0,OR(EXACT(J471,V$9:V$1009)),"")</f>
        <v/>
      </c>
      <c r="L471" s="200" t="str">
        <f t="shared" si="224"/>
        <v xml:space="preserve"> </v>
      </c>
      <c r="M471" s="201">
        <v>0</v>
      </c>
      <c r="N471" s="201">
        <v>0</v>
      </c>
      <c r="O471" s="203">
        <f t="shared" si="216"/>
        <v>0</v>
      </c>
      <c r="P471" s="204">
        <v>0</v>
      </c>
      <c r="Q471" s="202">
        <v>0</v>
      </c>
      <c r="R471" s="202" t="str">
        <f>IF(Q471&gt;0,VLOOKUP(AV471,'FRUA und Systemmatikcodes'!$B$3:$E$295,4,),"")</f>
        <v/>
      </c>
      <c r="S471" s="202">
        <v>0</v>
      </c>
      <c r="T471" s="202">
        <f t="shared" si="225"/>
        <v>0</v>
      </c>
      <c r="U471" s="202">
        <v>0</v>
      </c>
      <c r="V471" s="202" t="str">
        <f t="shared" si="217"/>
        <v xml:space="preserve"> </v>
      </c>
      <c r="W471" s="202" t="str" cm="1">
        <f t="array" ref="W471">IF(N471&lt;&gt;0,OR(EXACT(V471,J:J)),"")</f>
        <v/>
      </c>
      <c r="X471" s="202" t="str">
        <f t="shared" si="226"/>
        <v xml:space="preserve"> </v>
      </c>
      <c r="Y471" s="202" t="str">
        <f t="shared" si="227"/>
        <v xml:space="preserve"> </v>
      </c>
      <c r="Z471" s="202" t="str">
        <f t="shared" si="228"/>
        <v xml:space="preserve"> </v>
      </c>
      <c r="AA471" s="200" t="str">
        <f t="shared" si="244"/>
        <v xml:space="preserve"> </v>
      </c>
      <c r="AB471" s="210"/>
      <c r="AC471" s="201" t="str">
        <f>IFERROR(VLOOKUP(AB471,'NC-Liste 2023'!A:B,2,FALSE),"")</f>
        <v/>
      </c>
      <c r="AD471" s="205" t="str">
        <f>IF(AC471&lt;&gt;"",VLOOKUP(AC471,'FRUA und Systemmatikcodes'!A$1:H$295,2),"")</f>
        <v/>
      </c>
      <c r="AE471" s="206" t="str">
        <f>IF(AC471&gt;" ",VLOOKUP(AD471,'FRUA und Systemmatikcodes'!$B$2:$E$295,4,),"")</f>
        <v/>
      </c>
      <c r="AF471" s="207" t="str">
        <f t="shared" si="218"/>
        <v xml:space="preserve"> </v>
      </c>
      <c r="AG471" s="208" t="str">
        <f t="shared" si="229"/>
        <v xml:space="preserve"> </v>
      </c>
      <c r="AH471" s="38">
        <f t="shared" si="230"/>
        <v>0</v>
      </c>
      <c r="AI471" s="39" t="str" cm="1">
        <f t="array" ref="AI471">IF(AC471&lt;&gt;"",OR(EXACT(AD471,GLOEZ7AUS1!A$1:A$4)),"")</f>
        <v/>
      </c>
      <c r="AJ471" s="39" t="str" cm="1">
        <f t="array" ref="AJ471">IF(AC471&lt;&gt;"",OR(EXACT(AD471,GLOEZ7AUS2!A$1:A$121)),"")</f>
        <v/>
      </c>
      <c r="AK471" s="18" t="str">
        <f t="shared" si="231"/>
        <v/>
      </c>
      <c r="AL471" s="18" t="str">
        <f t="shared" si="232"/>
        <v/>
      </c>
      <c r="AM471" s="18" t="str">
        <f t="shared" si="233"/>
        <v>Kein AL</v>
      </c>
      <c r="AN471" s="19">
        <f t="shared" si="234"/>
        <v>0</v>
      </c>
      <c r="AO471" s="19">
        <f t="shared" si="235"/>
        <v>0</v>
      </c>
      <c r="AP471" s="11">
        <f t="shared" si="236"/>
        <v>0</v>
      </c>
      <c r="AQ471" s="26"/>
      <c r="AR471" s="26" t="str">
        <f>IF(AD471&gt;" ",VLOOKUP(AD471,'FRUA und Systemmatikcodes'!$B$1:$G$301,5,),"")</f>
        <v/>
      </c>
      <c r="AS471" s="11" t="str">
        <f>IF(AU471&gt;" ",VLOOKUP(AU471,'FRUA und Systemmatikcodes'!$B$1:$G$301,5,),"")</f>
        <v/>
      </c>
      <c r="AT471" s="19" t="str">
        <f>IF(AV471&gt;" ",VLOOKUP(AV471,'FRUA und Systemmatikcodes'!$B$1:$G$301,5,)," ")</f>
        <v xml:space="preserve"> </v>
      </c>
      <c r="AU471" s="30" t="str">
        <f t="shared" si="219"/>
        <v xml:space="preserve"> </v>
      </c>
      <c r="AV471" s="40" t="str">
        <f t="shared" si="220"/>
        <v xml:space="preserve"> </v>
      </c>
      <c r="AW471" s="19" t="str">
        <f t="shared" si="243"/>
        <v xml:space="preserve"> </v>
      </c>
      <c r="AX471" s="67">
        <f t="shared" si="237"/>
        <v>0</v>
      </c>
      <c r="AY471" s="67" t="b" cm="1">
        <f t="array" ref="AY471">IF(AD471&lt;&gt;0,OR(EXACT(AD471,GOG!A$1:A$10))," ")</f>
        <v>0</v>
      </c>
      <c r="AZ471" s="67">
        <f t="shared" si="238"/>
        <v>0</v>
      </c>
      <c r="BA471" s="68" t="str">
        <f>IF(AC471&gt;" ",VLOOKUP(AD471,'FRUA und Systemmatikcodes'!$B$2:$H$295,7,),"")</f>
        <v/>
      </c>
      <c r="BB471" s="67">
        <f t="shared" si="239"/>
        <v>0</v>
      </c>
      <c r="BC471" s="67">
        <f t="shared" si="240"/>
        <v>0</v>
      </c>
      <c r="BD471" s="67">
        <f t="shared" si="241"/>
        <v>0</v>
      </c>
      <c r="BE471" s="67" t="str" cm="1">
        <f t="array" ref="BE471">IF(AE471="AL",OR(EXACT(AD471,Ackerbrache!A$1:A$20)),"")</f>
        <v/>
      </c>
      <c r="BF471" s="67">
        <f t="shared" si="242"/>
        <v>0</v>
      </c>
      <c r="BG471" s="2" t="b" cm="1">
        <f t="array" ref="BG471">IF(AV471&lt;&gt;"",OR(EXACT(AV471,GLOEZ7AUS2!A$1:A$121)),"")</f>
        <v>0</v>
      </c>
      <c r="BH471" s="2" t="b" cm="1">
        <f t="array" ref="BH471">IF(AV471&lt;&gt;"",OR(EXACT(AV471,GLOEZ7AUS1!A$1:A$4)),"")</f>
        <v>0</v>
      </c>
    </row>
    <row r="472" spans="2:60" x14ac:dyDescent="0.35">
      <c r="B472" s="200" t="str">
        <f t="shared" si="221"/>
        <v xml:space="preserve"> </v>
      </c>
      <c r="C472" s="201">
        <v>0</v>
      </c>
      <c r="D472" s="201">
        <v>0</v>
      </c>
      <c r="E472" s="201">
        <f t="shared" si="222"/>
        <v>0</v>
      </c>
      <c r="F472" s="202">
        <v>0</v>
      </c>
      <c r="G472" s="202">
        <v>0</v>
      </c>
      <c r="H472" s="202">
        <v>0</v>
      </c>
      <c r="I472" s="202">
        <f t="shared" si="223"/>
        <v>0</v>
      </c>
      <c r="J472" s="202" t="str">
        <f t="shared" si="215"/>
        <v xml:space="preserve"> </v>
      </c>
      <c r="K472" s="202" t="str" cm="1">
        <f t="array" ref="K472">IF(D472&lt;&gt;0,OR(EXACT(J472,V$9:V$1009)),"")</f>
        <v/>
      </c>
      <c r="L472" s="200" t="str">
        <f t="shared" si="224"/>
        <v xml:space="preserve"> </v>
      </c>
      <c r="M472" s="201">
        <v>0</v>
      </c>
      <c r="N472" s="201">
        <v>0</v>
      </c>
      <c r="O472" s="203">
        <f t="shared" si="216"/>
        <v>0</v>
      </c>
      <c r="P472" s="204">
        <v>0</v>
      </c>
      <c r="Q472" s="202">
        <v>0</v>
      </c>
      <c r="R472" s="202" t="str">
        <f>IF(Q472&gt;0,VLOOKUP(AV472,'FRUA und Systemmatikcodes'!$B$3:$E$295,4,),"")</f>
        <v/>
      </c>
      <c r="S472" s="202">
        <v>0</v>
      </c>
      <c r="T472" s="202">
        <f t="shared" si="225"/>
        <v>0</v>
      </c>
      <c r="U472" s="202">
        <v>0</v>
      </c>
      <c r="V472" s="202" t="str">
        <f t="shared" si="217"/>
        <v xml:space="preserve"> </v>
      </c>
      <c r="W472" s="202" t="str" cm="1">
        <f t="array" ref="W472">IF(N472&lt;&gt;0,OR(EXACT(V472,J:J)),"")</f>
        <v/>
      </c>
      <c r="X472" s="202" t="str">
        <f t="shared" si="226"/>
        <v xml:space="preserve"> </v>
      </c>
      <c r="Y472" s="202" t="str">
        <f t="shared" si="227"/>
        <v xml:space="preserve"> </v>
      </c>
      <c r="Z472" s="202" t="str">
        <f t="shared" si="228"/>
        <v xml:space="preserve"> </v>
      </c>
      <c r="AA472" s="200" t="str">
        <f t="shared" si="244"/>
        <v xml:space="preserve"> </v>
      </c>
      <c r="AB472" s="210"/>
      <c r="AC472" s="201" t="str">
        <f>IFERROR(VLOOKUP(AB472,'NC-Liste 2023'!A:B,2,FALSE),"")</f>
        <v/>
      </c>
      <c r="AD472" s="205" t="str">
        <f>IF(AC472&lt;&gt;"",VLOOKUP(AC472,'FRUA und Systemmatikcodes'!A$1:H$295,2),"")</f>
        <v/>
      </c>
      <c r="AE472" s="206" t="str">
        <f>IF(AC472&gt;" ",VLOOKUP(AD472,'FRUA und Systemmatikcodes'!$B$2:$E$295,4,),"")</f>
        <v/>
      </c>
      <c r="AF472" s="207" t="str">
        <f t="shared" si="218"/>
        <v xml:space="preserve"> </v>
      </c>
      <c r="AG472" s="208" t="str">
        <f t="shared" si="229"/>
        <v xml:space="preserve"> </v>
      </c>
      <c r="AH472" s="38">
        <f t="shared" si="230"/>
        <v>0</v>
      </c>
      <c r="AI472" s="39" t="str" cm="1">
        <f t="array" ref="AI472">IF(AC472&lt;&gt;"",OR(EXACT(AD472,GLOEZ7AUS1!A$1:A$4)),"")</f>
        <v/>
      </c>
      <c r="AJ472" s="39" t="str" cm="1">
        <f t="array" ref="AJ472">IF(AC472&lt;&gt;"",OR(EXACT(AD472,GLOEZ7AUS2!A$1:A$121)),"")</f>
        <v/>
      </c>
      <c r="AK472" s="18" t="str">
        <f t="shared" si="231"/>
        <v/>
      </c>
      <c r="AL472" s="18" t="str">
        <f t="shared" si="232"/>
        <v/>
      </c>
      <c r="AM472" s="18" t="str">
        <f t="shared" si="233"/>
        <v>Kein AL</v>
      </c>
      <c r="AN472" s="19">
        <f t="shared" si="234"/>
        <v>0</v>
      </c>
      <c r="AO472" s="19">
        <f t="shared" si="235"/>
        <v>0</v>
      </c>
      <c r="AP472" s="11">
        <f t="shared" si="236"/>
        <v>0</v>
      </c>
      <c r="AQ472" s="26"/>
      <c r="AR472" s="26" t="str">
        <f>IF(AD472&gt;" ",VLOOKUP(AD472,'FRUA und Systemmatikcodes'!$B$1:$G$301,5,),"")</f>
        <v/>
      </c>
      <c r="AS472" s="11" t="str">
        <f>IF(AU472&gt;" ",VLOOKUP(AU472,'FRUA und Systemmatikcodes'!$B$1:$G$301,5,),"")</f>
        <v/>
      </c>
      <c r="AT472" s="19" t="str">
        <f>IF(AV472&gt;" ",VLOOKUP(AV472,'FRUA und Systemmatikcodes'!$B$1:$G$301,5,)," ")</f>
        <v xml:space="preserve"> </v>
      </c>
      <c r="AU472" s="30" t="str">
        <f t="shared" si="219"/>
        <v xml:space="preserve"> </v>
      </c>
      <c r="AV472" s="40" t="str">
        <f t="shared" si="220"/>
        <v xml:space="preserve"> </v>
      </c>
      <c r="AW472" s="19" t="str">
        <f t="shared" si="243"/>
        <v xml:space="preserve"> </v>
      </c>
      <c r="AX472" s="67">
        <f t="shared" si="237"/>
        <v>0</v>
      </c>
      <c r="AY472" s="67" t="b" cm="1">
        <f t="array" ref="AY472">IF(AD472&lt;&gt;0,OR(EXACT(AD472,GOG!A$1:A$10))," ")</f>
        <v>0</v>
      </c>
      <c r="AZ472" s="67">
        <f t="shared" si="238"/>
        <v>0</v>
      </c>
      <c r="BA472" s="68" t="str">
        <f>IF(AC472&gt;" ",VLOOKUP(AD472,'FRUA und Systemmatikcodes'!$B$2:$H$295,7,),"")</f>
        <v/>
      </c>
      <c r="BB472" s="67">
        <f t="shared" si="239"/>
        <v>0</v>
      </c>
      <c r="BC472" s="67">
        <f t="shared" si="240"/>
        <v>0</v>
      </c>
      <c r="BD472" s="67">
        <f t="shared" si="241"/>
        <v>0</v>
      </c>
      <c r="BE472" s="67" t="str" cm="1">
        <f t="array" ref="BE472">IF(AE472="AL",OR(EXACT(AD472,Ackerbrache!A$1:A$20)),"")</f>
        <v/>
      </c>
      <c r="BF472" s="67">
        <f t="shared" si="242"/>
        <v>0</v>
      </c>
      <c r="BG472" s="2" t="b" cm="1">
        <f t="array" ref="BG472">IF(AV472&lt;&gt;"",OR(EXACT(AV472,GLOEZ7AUS2!A$1:A$121)),"")</f>
        <v>0</v>
      </c>
      <c r="BH472" s="2" t="b" cm="1">
        <f t="array" ref="BH472">IF(AV472&lt;&gt;"",OR(EXACT(AV472,GLOEZ7AUS1!A$1:A$4)),"")</f>
        <v>0</v>
      </c>
    </row>
    <row r="473" spans="2:60" x14ac:dyDescent="0.35">
      <c r="B473" s="200" t="str">
        <f t="shared" si="221"/>
        <v xml:space="preserve"> </v>
      </c>
      <c r="C473" s="201">
        <v>0</v>
      </c>
      <c r="D473" s="201">
        <v>0</v>
      </c>
      <c r="E473" s="201">
        <f t="shared" si="222"/>
        <v>0</v>
      </c>
      <c r="F473" s="202">
        <v>0</v>
      </c>
      <c r="G473" s="202">
        <v>0</v>
      </c>
      <c r="H473" s="202">
        <v>0</v>
      </c>
      <c r="I473" s="202">
        <f t="shared" si="223"/>
        <v>0</v>
      </c>
      <c r="J473" s="202" t="str">
        <f t="shared" si="215"/>
        <v xml:space="preserve"> </v>
      </c>
      <c r="K473" s="202" t="str" cm="1">
        <f t="array" ref="K473">IF(D473&lt;&gt;0,OR(EXACT(J473,V$9:V$1009)),"")</f>
        <v/>
      </c>
      <c r="L473" s="200" t="str">
        <f t="shared" si="224"/>
        <v xml:space="preserve"> </v>
      </c>
      <c r="M473" s="201">
        <v>0</v>
      </c>
      <c r="N473" s="201">
        <v>0</v>
      </c>
      <c r="O473" s="203">
        <f t="shared" si="216"/>
        <v>0</v>
      </c>
      <c r="P473" s="204">
        <v>0</v>
      </c>
      <c r="Q473" s="202">
        <v>0</v>
      </c>
      <c r="R473" s="202" t="str">
        <f>IF(Q473&gt;0,VLOOKUP(AV473,'FRUA und Systemmatikcodes'!$B$3:$E$295,4,),"")</f>
        <v/>
      </c>
      <c r="S473" s="202">
        <v>0</v>
      </c>
      <c r="T473" s="202">
        <f t="shared" si="225"/>
        <v>0</v>
      </c>
      <c r="U473" s="202">
        <v>0</v>
      </c>
      <c r="V473" s="202" t="str">
        <f t="shared" si="217"/>
        <v xml:space="preserve"> </v>
      </c>
      <c r="W473" s="202" t="str" cm="1">
        <f t="array" ref="W473">IF(N473&lt;&gt;0,OR(EXACT(V473,J:J)),"")</f>
        <v/>
      </c>
      <c r="X473" s="202" t="str">
        <f t="shared" si="226"/>
        <v xml:space="preserve"> </v>
      </c>
      <c r="Y473" s="202" t="str">
        <f t="shared" si="227"/>
        <v xml:space="preserve"> </v>
      </c>
      <c r="Z473" s="202" t="str">
        <f t="shared" si="228"/>
        <v xml:space="preserve"> </v>
      </c>
      <c r="AA473" s="200" t="str">
        <f t="shared" si="244"/>
        <v xml:space="preserve"> </v>
      </c>
      <c r="AB473" s="210"/>
      <c r="AC473" s="201" t="str">
        <f>IFERROR(VLOOKUP(AB473,'NC-Liste 2023'!A:B,2,FALSE),"")</f>
        <v/>
      </c>
      <c r="AD473" s="205" t="str">
        <f>IF(AC473&lt;&gt;"",VLOOKUP(AC473,'FRUA und Systemmatikcodes'!A$1:H$295,2),"")</f>
        <v/>
      </c>
      <c r="AE473" s="206" t="str">
        <f>IF(AC473&gt;" ",VLOOKUP(AD473,'FRUA und Systemmatikcodes'!$B$2:$E$295,4,),"")</f>
        <v/>
      </c>
      <c r="AF473" s="207" t="str">
        <f t="shared" si="218"/>
        <v xml:space="preserve"> </v>
      </c>
      <c r="AG473" s="208" t="str">
        <f t="shared" si="229"/>
        <v xml:space="preserve"> </v>
      </c>
      <c r="AH473" s="38">
        <f t="shared" si="230"/>
        <v>0</v>
      </c>
      <c r="AI473" s="39" t="str" cm="1">
        <f t="array" ref="AI473">IF(AC473&lt;&gt;"",OR(EXACT(AD473,GLOEZ7AUS1!A$1:A$4)),"")</f>
        <v/>
      </c>
      <c r="AJ473" s="39" t="str" cm="1">
        <f t="array" ref="AJ473">IF(AC473&lt;&gt;"",OR(EXACT(AD473,GLOEZ7AUS2!A$1:A$121)),"")</f>
        <v/>
      </c>
      <c r="AK473" s="18" t="str">
        <f t="shared" si="231"/>
        <v/>
      </c>
      <c r="AL473" s="18" t="str">
        <f t="shared" si="232"/>
        <v/>
      </c>
      <c r="AM473" s="18" t="str">
        <f t="shared" si="233"/>
        <v>Kein AL</v>
      </c>
      <c r="AN473" s="19">
        <f t="shared" si="234"/>
        <v>0</v>
      </c>
      <c r="AO473" s="19">
        <f t="shared" si="235"/>
        <v>0</v>
      </c>
      <c r="AP473" s="11">
        <f t="shared" si="236"/>
        <v>0</v>
      </c>
      <c r="AQ473" s="26"/>
      <c r="AR473" s="26" t="str">
        <f>IF(AD473&gt;" ",VLOOKUP(AD473,'FRUA und Systemmatikcodes'!$B$1:$G$301,5,),"")</f>
        <v/>
      </c>
      <c r="AS473" s="11" t="str">
        <f>IF(AU473&gt;" ",VLOOKUP(AU473,'FRUA und Systemmatikcodes'!$B$1:$G$301,5,),"")</f>
        <v/>
      </c>
      <c r="AT473" s="19" t="str">
        <f>IF(AV473&gt;" ",VLOOKUP(AV473,'FRUA und Systemmatikcodes'!$B$1:$G$301,5,)," ")</f>
        <v xml:space="preserve"> </v>
      </c>
      <c r="AU473" s="30" t="str">
        <f t="shared" si="219"/>
        <v xml:space="preserve"> </v>
      </c>
      <c r="AV473" s="40" t="str">
        <f t="shared" si="220"/>
        <v xml:space="preserve"> </v>
      </c>
      <c r="AW473" s="19" t="str">
        <f t="shared" si="243"/>
        <v xml:space="preserve"> </v>
      </c>
      <c r="AX473" s="67">
        <f t="shared" si="237"/>
        <v>0</v>
      </c>
      <c r="AY473" s="67" t="b" cm="1">
        <f t="array" ref="AY473">IF(AD473&lt;&gt;0,OR(EXACT(AD473,GOG!A$1:A$10))," ")</f>
        <v>0</v>
      </c>
      <c r="AZ473" s="67">
        <f t="shared" si="238"/>
        <v>0</v>
      </c>
      <c r="BA473" s="68" t="str">
        <f>IF(AC473&gt;" ",VLOOKUP(AD473,'FRUA und Systemmatikcodes'!$B$2:$H$295,7,),"")</f>
        <v/>
      </c>
      <c r="BB473" s="67">
        <f t="shared" si="239"/>
        <v>0</v>
      </c>
      <c r="BC473" s="67">
        <f t="shared" si="240"/>
        <v>0</v>
      </c>
      <c r="BD473" s="67">
        <f t="shared" si="241"/>
        <v>0</v>
      </c>
      <c r="BE473" s="67" t="str" cm="1">
        <f t="array" ref="BE473">IF(AE473="AL",OR(EXACT(AD473,Ackerbrache!A$1:A$20)),"")</f>
        <v/>
      </c>
      <c r="BF473" s="67">
        <f t="shared" si="242"/>
        <v>0</v>
      </c>
      <c r="BG473" s="2" t="b" cm="1">
        <f t="array" ref="BG473">IF(AV473&lt;&gt;"",OR(EXACT(AV473,GLOEZ7AUS2!A$1:A$121)),"")</f>
        <v>0</v>
      </c>
      <c r="BH473" s="2" t="b" cm="1">
        <f t="array" ref="BH473">IF(AV473&lt;&gt;"",OR(EXACT(AV473,GLOEZ7AUS1!A$1:A$4)),"")</f>
        <v>0</v>
      </c>
    </row>
    <row r="474" spans="2:60" x14ac:dyDescent="0.35">
      <c r="B474" s="200" t="str">
        <f t="shared" si="221"/>
        <v xml:space="preserve"> </v>
      </c>
      <c r="C474" s="201">
        <v>0</v>
      </c>
      <c r="D474" s="201">
        <v>0</v>
      </c>
      <c r="E474" s="201">
        <f t="shared" si="222"/>
        <v>0</v>
      </c>
      <c r="F474" s="202">
        <v>0</v>
      </c>
      <c r="G474" s="202">
        <v>0</v>
      </c>
      <c r="H474" s="202">
        <v>0</v>
      </c>
      <c r="I474" s="202">
        <f t="shared" si="223"/>
        <v>0</v>
      </c>
      <c r="J474" s="202" t="str">
        <f t="shared" si="215"/>
        <v xml:space="preserve"> </v>
      </c>
      <c r="K474" s="202" t="str" cm="1">
        <f t="array" ref="K474">IF(D474&lt;&gt;0,OR(EXACT(J474,V$9:V$1009)),"")</f>
        <v/>
      </c>
      <c r="L474" s="200" t="str">
        <f t="shared" si="224"/>
        <v xml:space="preserve"> </v>
      </c>
      <c r="M474" s="201">
        <v>0</v>
      </c>
      <c r="N474" s="201">
        <v>0</v>
      </c>
      <c r="O474" s="203">
        <f t="shared" si="216"/>
        <v>0</v>
      </c>
      <c r="P474" s="204">
        <v>0</v>
      </c>
      <c r="Q474" s="202">
        <v>0</v>
      </c>
      <c r="R474" s="202" t="str">
        <f>IF(Q474&gt;0,VLOOKUP(AV474,'FRUA und Systemmatikcodes'!$B$3:$E$295,4,),"")</f>
        <v/>
      </c>
      <c r="S474" s="202">
        <v>0</v>
      </c>
      <c r="T474" s="202">
        <f t="shared" si="225"/>
        <v>0</v>
      </c>
      <c r="U474" s="202">
        <v>0</v>
      </c>
      <c r="V474" s="202" t="str">
        <f t="shared" si="217"/>
        <v xml:space="preserve"> </v>
      </c>
      <c r="W474" s="202" t="str" cm="1">
        <f t="array" ref="W474">IF(N474&lt;&gt;0,OR(EXACT(V474,J:J)),"")</f>
        <v/>
      </c>
      <c r="X474" s="202" t="str">
        <f t="shared" si="226"/>
        <v xml:space="preserve"> </v>
      </c>
      <c r="Y474" s="202" t="str">
        <f t="shared" si="227"/>
        <v xml:space="preserve"> </v>
      </c>
      <c r="Z474" s="202" t="str">
        <f t="shared" si="228"/>
        <v xml:space="preserve"> </v>
      </c>
      <c r="AA474" s="200" t="str">
        <f t="shared" si="244"/>
        <v xml:space="preserve"> </v>
      </c>
      <c r="AB474" s="210"/>
      <c r="AC474" s="201" t="str">
        <f>IFERROR(VLOOKUP(AB474,'NC-Liste 2023'!A:B,2,FALSE),"")</f>
        <v/>
      </c>
      <c r="AD474" s="205" t="str">
        <f>IF(AC474&lt;&gt;"",VLOOKUP(AC474,'FRUA und Systemmatikcodes'!A$1:H$295,2),"")</f>
        <v/>
      </c>
      <c r="AE474" s="206" t="str">
        <f>IF(AC474&gt;" ",VLOOKUP(AD474,'FRUA und Systemmatikcodes'!$B$2:$E$295,4,),"")</f>
        <v/>
      </c>
      <c r="AF474" s="207" t="str">
        <f t="shared" si="218"/>
        <v xml:space="preserve"> </v>
      </c>
      <c r="AG474" s="208" t="str">
        <f t="shared" si="229"/>
        <v xml:space="preserve"> </v>
      </c>
      <c r="AH474" s="38">
        <f t="shared" si="230"/>
        <v>0</v>
      </c>
      <c r="AI474" s="39" t="str" cm="1">
        <f t="array" ref="AI474">IF(AC474&lt;&gt;"",OR(EXACT(AD474,GLOEZ7AUS1!A$1:A$4)),"")</f>
        <v/>
      </c>
      <c r="AJ474" s="39" t="str" cm="1">
        <f t="array" ref="AJ474">IF(AC474&lt;&gt;"",OR(EXACT(AD474,GLOEZ7AUS2!A$1:A$121)),"")</f>
        <v/>
      </c>
      <c r="AK474" s="18" t="str">
        <f t="shared" si="231"/>
        <v/>
      </c>
      <c r="AL474" s="18" t="str">
        <f t="shared" si="232"/>
        <v/>
      </c>
      <c r="AM474" s="18" t="str">
        <f t="shared" si="233"/>
        <v>Kein AL</v>
      </c>
      <c r="AN474" s="19">
        <f t="shared" si="234"/>
        <v>0</v>
      </c>
      <c r="AO474" s="19">
        <f t="shared" si="235"/>
        <v>0</v>
      </c>
      <c r="AP474" s="11">
        <f t="shared" si="236"/>
        <v>0</v>
      </c>
      <c r="AQ474" s="26"/>
      <c r="AR474" s="26" t="str">
        <f>IF(AD474&gt;" ",VLOOKUP(AD474,'FRUA und Systemmatikcodes'!$B$1:$G$301,5,),"")</f>
        <v/>
      </c>
      <c r="AS474" s="11" t="str">
        <f>IF(AU474&gt;" ",VLOOKUP(AU474,'FRUA und Systemmatikcodes'!$B$1:$G$301,5,),"")</f>
        <v/>
      </c>
      <c r="AT474" s="19" t="str">
        <f>IF(AV474&gt;" ",VLOOKUP(AV474,'FRUA und Systemmatikcodes'!$B$1:$G$301,5,)," ")</f>
        <v xml:space="preserve"> </v>
      </c>
      <c r="AU474" s="30" t="str">
        <f t="shared" si="219"/>
        <v xml:space="preserve"> </v>
      </c>
      <c r="AV474" s="40" t="str">
        <f t="shared" si="220"/>
        <v xml:space="preserve"> </v>
      </c>
      <c r="AW474" s="19" t="str">
        <f t="shared" si="243"/>
        <v xml:space="preserve"> </v>
      </c>
      <c r="AX474" s="67">
        <f t="shared" si="237"/>
        <v>0</v>
      </c>
      <c r="AY474" s="67" t="b" cm="1">
        <f t="array" ref="AY474">IF(AD474&lt;&gt;0,OR(EXACT(AD474,GOG!A$1:A$10))," ")</f>
        <v>0</v>
      </c>
      <c r="AZ474" s="67">
        <f t="shared" si="238"/>
        <v>0</v>
      </c>
      <c r="BA474" s="68" t="str">
        <f>IF(AC474&gt;" ",VLOOKUP(AD474,'FRUA und Systemmatikcodes'!$B$2:$H$295,7,),"")</f>
        <v/>
      </c>
      <c r="BB474" s="67">
        <f t="shared" si="239"/>
        <v>0</v>
      </c>
      <c r="BC474" s="67">
        <f t="shared" si="240"/>
        <v>0</v>
      </c>
      <c r="BD474" s="67">
        <f t="shared" si="241"/>
        <v>0</v>
      </c>
      <c r="BE474" s="67" t="str" cm="1">
        <f t="array" ref="BE474">IF(AE474="AL",OR(EXACT(AD474,Ackerbrache!A$1:A$20)),"")</f>
        <v/>
      </c>
      <c r="BF474" s="67">
        <f t="shared" si="242"/>
        <v>0</v>
      </c>
      <c r="BG474" s="2" t="b" cm="1">
        <f t="array" ref="BG474">IF(AV474&lt;&gt;"",OR(EXACT(AV474,GLOEZ7AUS2!A$1:A$121)),"")</f>
        <v>0</v>
      </c>
      <c r="BH474" s="2" t="b" cm="1">
        <f t="array" ref="BH474">IF(AV474&lt;&gt;"",OR(EXACT(AV474,GLOEZ7AUS1!A$1:A$4)),"")</f>
        <v>0</v>
      </c>
    </row>
    <row r="475" spans="2:60" x14ac:dyDescent="0.35">
      <c r="B475" s="200" t="str">
        <f t="shared" si="221"/>
        <v xml:space="preserve"> </v>
      </c>
      <c r="C475" s="201">
        <v>0</v>
      </c>
      <c r="D475" s="201">
        <v>0</v>
      </c>
      <c r="E475" s="201">
        <f t="shared" si="222"/>
        <v>0</v>
      </c>
      <c r="F475" s="202">
        <v>0</v>
      </c>
      <c r="G475" s="202">
        <v>0</v>
      </c>
      <c r="H475" s="202">
        <v>0</v>
      </c>
      <c r="I475" s="202">
        <f t="shared" si="223"/>
        <v>0</v>
      </c>
      <c r="J475" s="202" t="str">
        <f t="shared" si="215"/>
        <v xml:space="preserve"> </v>
      </c>
      <c r="K475" s="202" t="str" cm="1">
        <f t="array" ref="K475">IF(D475&lt;&gt;0,OR(EXACT(J475,V$9:V$1009)),"")</f>
        <v/>
      </c>
      <c r="L475" s="200" t="str">
        <f t="shared" si="224"/>
        <v xml:space="preserve"> </v>
      </c>
      <c r="M475" s="201">
        <v>0</v>
      </c>
      <c r="N475" s="201">
        <v>0</v>
      </c>
      <c r="O475" s="203">
        <f t="shared" si="216"/>
        <v>0</v>
      </c>
      <c r="P475" s="204">
        <v>0</v>
      </c>
      <c r="Q475" s="202">
        <v>0</v>
      </c>
      <c r="R475" s="202" t="str">
        <f>IF(Q475&gt;0,VLOOKUP(AV475,'FRUA und Systemmatikcodes'!$B$3:$E$295,4,),"")</f>
        <v/>
      </c>
      <c r="S475" s="202">
        <v>0</v>
      </c>
      <c r="T475" s="202">
        <f t="shared" si="225"/>
        <v>0</v>
      </c>
      <c r="U475" s="202">
        <v>0</v>
      </c>
      <c r="V475" s="202" t="str">
        <f t="shared" si="217"/>
        <v xml:space="preserve"> </v>
      </c>
      <c r="W475" s="202" t="str" cm="1">
        <f t="array" ref="W475">IF(N475&lt;&gt;0,OR(EXACT(V475,J:J)),"")</f>
        <v/>
      </c>
      <c r="X475" s="202" t="str">
        <f t="shared" si="226"/>
        <v xml:space="preserve"> </v>
      </c>
      <c r="Y475" s="202" t="str">
        <f t="shared" si="227"/>
        <v xml:space="preserve"> </v>
      </c>
      <c r="Z475" s="202" t="str">
        <f t="shared" si="228"/>
        <v xml:space="preserve"> </v>
      </c>
      <c r="AA475" s="200" t="str">
        <f t="shared" si="244"/>
        <v xml:space="preserve"> </v>
      </c>
      <c r="AB475" s="210"/>
      <c r="AC475" s="201" t="str">
        <f>IFERROR(VLOOKUP(AB475,'NC-Liste 2023'!A:B,2,FALSE),"")</f>
        <v/>
      </c>
      <c r="AD475" s="205" t="str">
        <f>IF(AC475&lt;&gt;"",VLOOKUP(AC475,'FRUA und Systemmatikcodes'!A$1:H$295,2),"")</f>
        <v/>
      </c>
      <c r="AE475" s="206" t="str">
        <f>IF(AC475&gt;" ",VLOOKUP(AD475,'FRUA und Systemmatikcodes'!$B$2:$E$295,4,),"")</f>
        <v/>
      </c>
      <c r="AF475" s="207" t="str">
        <f t="shared" si="218"/>
        <v xml:space="preserve"> </v>
      </c>
      <c r="AG475" s="208" t="str">
        <f t="shared" si="229"/>
        <v xml:space="preserve"> </v>
      </c>
      <c r="AH475" s="38">
        <f t="shared" si="230"/>
        <v>0</v>
      </c>
      <c r="AI475" s="39" t="str" cm="1">
        <f t="array" ref="AI475">IF(AC475&lt;&gt;"",OR(EXACT(AD475,GLOEZ7AUS1!A$1:A$4)),"")</f>
        <v/>
      </c>
      <c r="AJ475" s="39" t="str" cm="1">
        <f t="array" ref="AJ475">IF(AC475&lt;&gt;"",OR(EXACT(AD475,GLOEZ7AUS2!A$1:A$121)),"")</f>
        <v/>
      </c>
      <c r="AK475" s="18" t="str">
        <f t="shared" si="231"/>
        <v/>
      </c>
      <c r="AL475" s="18" t="str">
        <f t="shared" si="232"/>
        <v/>
      </c>
      <c r="AM475" s="18" t="str">
        <f t="shared" si="233"/>
        <v>Kein AL</v>
      </c>
      <c r="AN475" s="19">
        <f t="shared" si="234"/>
        <v>0</v>
      </c>
      <c r="AO475" s="19">
        <f t="shared" si="235"/>
        <v>0</v>
      </c>
      <c r="AP475" s="11">
        <f t="shared" si="236"/>
        <v>0</v>
      </c>
      <c r="AQ475" s="26"/>
      <c r="AR475" s="26" t="str">
        <f>IF(AD475&gt;" ",VLOOKUP(AD475,'FRUA und Systemmatikcodes'!$B$1:$G$301,5,),"")</f>
        <v/>
      </c>
      <c r="AS475" s="11" t="str">
        <f>IF(AU475&gt;" ",VLOOKUP(AU475,'FRUA und Systemmatikcodes'!$B$1:$G$301,5,),"")</f>
        <v/>
      </c>
      <c r="AT475" s="19" t="str">
        <f>IF(AV475&gt;" ",VLOOKUP(AV475,'FRUA und Systemmatikcodes'!$B$1:$G$301,5,)," ")</f>
        <v xml:space="preserve"> </v>
      </c>
      <c r="AU475" s="30" t="str">
        <f t="shared" si="219"/>
        <v xml:space="preserve"> </v>
      </c>
      <c r="AV475" s="40" t="str">
        <f t="shared" si="220"/>
        <v xml:space="preserve"> </v>
      </c>
      <c r="AW475" s="19" t="str">
        <f t="shared" si="243"/>
        <v xml:space="preserve"> </v>
      </c>
      <c r="AX475" s="67">
        <f t="shared" si="237"/>
        <v>0</v>
      </c>
      <c r="AY475" s="67" t="b" cm="1">
        <f t="array" ref="AY475">IF(AD475&lt;&gt;0,OR(EXACT(AD475,GOG!A$1:A$10))," ")</f>
        <v>0</v>
      </c>
      <c r="AZ475" s="67">
        <f t="shared" si="238"/>
        <v>0</v>
      </c>
      <c r="BA475" s="68" t="str">
        <f>IF(AC475&gt;" ",VLOOKUP(AD475,'FRUA und Systemmatikcodes'!$B$2:$H$295,7,),"")</f>
        <v/>
      </c>
      <c r="BB475" s="67">
        <f t="shared" si="239"/>
        <v>0</v>
      </c>
      <c r="BC475" s="67">
        <f t="shared" si="240"/>
        <v>0</v>
      </c>
      <c r="BD475" s="67">
        <f t="shared" si="241"/>
        <v>0</v>
      </c>
      <c r="BE475" s="67" t="str" cm="1">
        <f t="array" ref="BE475">IF(AE475="AL",OR(EXACT(AD475,Ackerbrache!A$1:A$20)),"")</f>
        <v/>
      </c>
      <c r="BF475" s="67">
        <f t="shared" si="242"/>
        <v>0</v>
      </c>
      <c r="BG475" s="2" t="b" cm="1">
        <f t="array" ref="BG475">IF(AV475&lt;&gt;"",OR(EXACT(AV475,GLOEZ7AUS2!A$1:A$121)),"")</f>
        <v>0</v>
      </c>
      <c r="BH475" s="2" t="b" cm="1">
        <f t="array" ref="BH475">IF(AV475&lt;&gt;"",OR(EXACT(AV475,GLOEZ7AUS1!A$1:A$4)),"")</f>
        <v>0</v>
      </c>
    </row>
    <row r="476" spans="2:60" x14ac:dyDescent="0.35">
      <c r="B476" s="200" t="str">
        <f t="shared" si="221"/>
        <v xml:space="preserve"> </v>
      </c>
      <c r="C476" s="201">
        <v>0</v>
      </c>
      <c r="D476" s="201">
        <v>0</v>
      </c>
      <c r="E476" s="201">
        <f t="shared" si="222"/>
        <v>0</v>
      </c>
      <c r="F476" s="202">
        <v>0</v>
      </c>
      <c r="G476" s="202">
        <v>0</v>
      </c>
      <c r="H476" s="202">
        <v>0</v>
      </c>
      <c r="I476" s="202">
        <f t="shared" si="223"/>
        <v>0</v>
      </c>
      <c r="J476" s="202" t="str">
        <f t="shared" si="215"/>
        <v xml:space="preserve"> </v>
      </c>
      <c r="K476" s="202" t="str" cm="1">
        <f t="array" ref="K476">IF(D476&lt;&gt;0,OR(EXACT(J476,V$9:V$1009)),"")</f>
        <v/>
      </c>
      <c r="L476" s="200" t="str">
        <f t="shared" si="224"/>
        <v xml:space="preserve"> </v>
      </c>
      <c r="M476" s="201">
        <v>0</v>
      </c>
      <c r="N476" s="201">
        <v>0</v>
      </c>
      <c r="O476" s="203">
        <f t="shared" si="216"/>
        <v>0</v>
      </c>
      <c r="P476" s="204">
        <v>0</v>
      </c>
      <c r="Q476" s="202">
        <v>0</v>
      </c>
      <c r="R476" s="202" t="str">
        <f>IF(Q476&gt;0,VLOOKUP(AV476,'FRUA und Systemmatikcodes'!$B$3:$E$295,4,),"")</f>
        <v/>
      </c>
      <c r="S476" s="202">
        <v>0</v>
      </c>
      <c r="T476" s="202">
        <f t="shared" si="225"/>
        <v>0</v>
      </c>
      <c r="U476" s="202">
        <v>0</v>
      </c>
      <c r="V476" s="202" t="str">
        <f t="shared" si="217"/>
        <v xml:space="preserve"> </v>
      </c>
      <c r="W476" s="202" t="str" cm="1">
        <f t="array" ref="W476">IF(N476&lt;&gt;0,OR(EXACT(V476,J:J)),"")</f>
        <v/>
      </c>
      <c r="X476" s="202" t="str">
        <f t="shared" si="226"/>
        <v xml:space="preserve"> </v>
      </c>
      <c r="Y476" s="202" t="str">
        <f t="shared" si="227"/>
        <v xml:space="preserve"> </v>
      </c>
      <c r="Z476" s="202" t="str">
        <f t="shared" si="228"/>
        <v xml:space="preserve"> </v>
      </c>
      <c r="AA476" s="200" t="str">
        <f t="shared" si="244"/>
        <v xml:space="preserve"> </v>
      </c>
      <c r="AB476" s="210"/>
      <c r="AC476" s="201" t="str">
        <f>IFERROR(VLOOKUP(AB476,'NC-Liste 2023'!A:B,2,FALSE),"")</f>
        <v/>
      </c>
      <c r="AD476" s="205" t="str">
        <f>IF(AC476&lt;&gt;"",VLOOKUP(AC476,'FRUA und Systemmatikcodes'!A$1:H$295,2),"")</f>
        <v/>
      </c>
      <c r="AE476" s="206" t="str">
        <f>IF(AC476&gt;" ",VLOOKUP(AD476,'FRUA und Systemmatikcodes'!$B$2:$E$295,4,),"")</f>
        <v/>
      </c>
      <c r="AF476" s="207" t="str">
        <f t="shared" si="218"/>
        <v xml:space="preserve"> </v>
      </c>
      <c r="AG476" s="208" t="str">
        <f t="shared" si="229"/>
        <v xml:space="preserve"> </v>
      </c>
      <c r="AH476" s="38">
        <f t="shared" si="230"/>
        <v>0</v>
      </c>
      <c r="AI476" s="39" t="str" cm="1">
        <f t="array" ref="AI476">IF(AC476&lt;&gt;"",OR(EXACT(AD476,GLOEZ7AUS1!A$1:A$4)),"")</f>
        <v/>
      </c>
      <c r="AJ476" s="39" t="str" cm="1">
        <f t="array" ref="AJ476">IF(AC476&lt;&gt;"",OR(EXACT(AD476,GLOEZ7AUS2!A$1:A$121)),"")</f>
        <v/>
      </c>
      <c r="AK476" s="18" t="str">
        <f t="shared" si="231"/>
        <v/>
      </c>
      <c r="AL476" s="18" t="str">
        <f t="shared" si="232"/>
        <v/>
      </c>
      <c r="AM476" s="18" t="str">
        <f t="shared" si="233"/>
        <v>Kein AL</v>
      </c>
      <c r="AN476" s="19">
        <f t="shared" si="234"/>
        <v>0</v>
      </c>
      <c r="AO476" s="19">
        <f t="shared" si="235"/>
        <v>0</v>
      </c>
      <c r="AP476" s="11">
        <f t="shared" si="236"/>
        <v>0</v>
      </c>
      <c r="AQ476" s="26"/>
      <c r="AR476" s="26" t="str">
        <f>IF(AD476&gt;" ",VLOOKUP(AD476,'FRUA und Systemmatikcodes'!$B$1:$G$301,5,),"")</f>
        <v/>
      </c>
      <c r="AS476" s="11" t="str">
        <f>IF(AU476&gt;" ",VLOOKUP(AU476,'FRUA und Systemmatikcodes'!$B$1:$G$301,5,),"")</f>
        <v/>
      </c>
      <c r="AT476" s="19" t="str">
        <f>IF(AV476&gt;" ",VLOOKUP(AV476,'FRUA und Systemmatikcodes'!$B$1:$G$301,5,)," ")</f>
        <v xml:space="preserve"> </v>
      </c>
      <c r="AU476" s="30" t="str">
        <f t="shared" si="219"/>
        <v xml:space="preserve"> </v>
      </c>
      <c r="AV476" s="40" t="str">
        <f t="shared" si="220"/>
        <v xml:space="preserve"> </v>
      </c>
      <c r="AW476" s="19" t="str">
        <f t="shared" si="243"/>
        <v xml:space="preserve"> </v>
      </c>
      <c r="AX476" s="67">
        <f t="shared" si="237"/>
        <v>0</v>
      </c>
      <c r="AY476" s="67" t="b" cm="1">
        <f t="array" ref="AY476">IF(AD476&lt;&gt;0,OR(EXACT(AD476,GOG!A$1:A$10))," ")</f>
        <v>0</v>
      </c>
      <c r="AZ476" s="67">
        <f t="shared" si="238"/>
        <v>0</v>
      </c>
      <c r="BA476" s="68" t="str">
        <f>IF(AC476&gt;" ",VLOOKUP(AD476,'FRUA und Systemmatikcodes'!$B$2:$H$295,7,),"")</f>
        <v/>
      </c>
      <c r="BB476" s="67">
        <f t="shared" si="239"/>
        <v>0</v>
      </c>
      <c r="BC476" s="67">
        <f t="shared" si="240"/>
        <v>0</v>
      </c>
      <c r="BD476" s="67">
        <f t="shared" si="241"/>
        <v>0</v>
      </c>
      <c r="BE476" s="67" t="str" cm="1">
        <f t="array" ref="BE476">IF(AE476="AL",OR(EXACT(AD476,Ackerbrache!A$1:A$20)),"")</f>
        <v/>
      </c>
      <c r="BF476" s="67">
        <f t="shared" si="242"/>
        <v>0</v>
      </c>
      <c r="BG476" s="2" t="b" cm="1">
        <f t="array" ref="BG476">IF(AV476&lt;&gt;"",OR(EXACT(AV476,GLOEZ7AUS2!A$1:A$121)),"")</f>
        <v>0</v>
      </c>
      <c r="BH476" s="2" t="b" cm="1">
        <f t="array" ref="BH476">IF(AV476&lt;&gt;"",OR(EXACT(AV476,GLOEZ7AUS1!A$1:A$4)),"")</f>
        <v>0</v>
      </c>
    </row>
    <row r="477" spans="2:60" x14ac:dyDescent="0.35">
      <c r="B477" s="200" t="str">
        <f t="shared" si="221"/>
        <v xml:space="preserve"> </v>
      </c>
      <c r="C477" s="201">
        <v>0</v>
      </c>
      <c r="D477" s="201">
        <v>0</v>
      </c>
      <c r="E477" s="201">
        <f t="shared" si="222"/>
        <v>0</v>
      </c>
      <c r="F477" s="202">
        <v>0</v>
      </c>
      <c r="G477" s="202">
        <v>0</v>
      </c>
      <c r="H477" s="202">
        <v>0</v>
      </c>
      <c r="I477" s="202">
        <f t="shared" si="223"/>
        <v>0</v>
      </c>
      <c r="J477" s="202" t="str">
        <f t="shared" si="215"/>
        <v xml:space="preserve"> </v>
      </c>
      <c r="K477" s="202" t="str" cm="1">
        <f t="array" ref="K477">IF(D477&lt;&gt;0,OR(EXACT(J477,V$9:V$1009)),"")</f>
        <v/>
      </c>
      <c r="L477" s="200" t="str">
        <f t="shared" si="224"/>
        <v xml:space="preserve"> </v>
      </c>
      <c r="M477" s="201">
        <v>0</v>
      </c>
      <c r="N477" s="201">
        <v>0</v>
      </c>
      <c r="O477" s="203">
        <f t="shared" si="216"/>
        <v>0</v>
      </c>
      <c r="P477" s="204">
        <v>0</v>
      </c>
      <c r="Q477" s="202">
        <v>0</v>
      </c>
      <c r="R477" s="202" t="str">
        <f>IF(Q477&gt;0,VLOOKUP(AV477,'FRUA und Systemmatikcodes'!$B$3:$E$295,4,),"")</f>
        <v/>
      </c>
      <c r="S477" s="202">
        <v>0</v>
      </c>
      <c r="T477" s="202">
        <f t="shared" si="225"/>
        <v>0</v>
      </c>
      <c r="U477" s="202">
        <v>0</v>
      </c>
      <c r="V477" s="202" t="str">
        <f t="shared" si="217"/>
        <v xml:space="preserve"> </v>
      </c>
      <c r="W477" s="202" t="str" cm="1">
        <f t="array" ref="W477">IF(N477&lt;&gt;0,OR(EXACT(V477,J:J)),"")</f>
        <v/>
      </c>
      <c r="X477" s="202" t="str">
        <f t="shared" si="226"/>
        <v xml:space="preserve"> </v>
      </c>
      <c r="Y477" s="202" t="str">
        <f t="shared" si="227"/>
        <v xml:space="preserve"> </v>
      </c>
      <c r="Z477" s="202" t="str">
        <f t="shared" si="228"/>
        <v xml:space="preserve"> </v>
      </c>
      <c r="AA477" s="200" t="str">
        <f t="shared" si="244"/>
        <v xml:space="preserve"> </v>
      </c>
      <c r="AB477" s="210"/>
      <c r="AC477" s="201" t="str">
        <f>IFERROR(VLOOKUP(AB477,'NC-Liste 2023'!A:B,2,FALSE),"")</f>
        <v/>
      </c>
      <c r="AD477" s="205" t="str">
        <f>IF(AC477&lt;&gt;"",VLOOKUP(AC477,'FRUA und Systemmatikcodes'!A$1:H$295,2),"")</f>
        <v/>
      </c>
      <c r="AE477" s="206" t="str">
        <f>IF(AC477&gt;" ",VLOOKUP(AD477,'FRUA und Systemmatikcodes'!$B$2:$E$295,4,),"")</f>
        <v/>
      </c>
      <c r="AF477" s="207" t="str">
        <f t="shared" si="218"/>
        <v xml:space="preserve"> </v>
      </c>
      <c r="AG477" s="208" t="str">
        <f t="shared" si="229"/>
        <v xml:space="preserve"> </v>
      </c>
      <c r="AH477" s="38">
        <f t="shared" si="230"/>
        <v>0</v>
      </c>
      <c r="AI477" s="39" t="str" cm="1">
        <f t="array" ref="AI477">IF(AC477&lt;&gt;"",OR(EXACT(AD477,GLOEZ7AUS1!A$1:A$4)),"")</f>
        <v/>
      </c>
      <c r="AJ477" s="39" t="str" cm="1">
        <f t="array" ref="AJ477">IF(AC477&lt;&gt;"",OR(EXACT(AD477,GLOEZ7AUS2!A$1:A$121)),"")</f>
        <v/>
      </c>
      <c r="AK477" s="18" t="str">
        <f t="shared" si="231"/>
        <v/>
      </c>
      <c r="AL477" s="18" t="str">
        <f t="shared" si="232"/>
        <v/>
      </c>
      <c r="AM477" s="18" t="str">
        <f t="shared" si="233"/>
        <v>Kein AL</v>
      </c>
      <c r="AN477" s="19">
        <f t="shared" si="234"/>
        <v>0</v>
      </c>
      <c r="AO477" s="19">
        <f t="shared" si="235"/>
        <v>0</v>
      </c>
      <c r="AP477" s="11">
        <f t="shared" si="236"/>
        <v>0</v>
      </c>
      <c r="AQ477" s="26"/>
      <c r="AR477" s="26" t="str">
        <f>IF(AD477&gt;" ",VLOOKUP(AD477,'FRUA und Systemmatikcodes'!$B$1:$G$301,5,),"")</f>
        <v/>
      </c>
      <c r="AS477" s="11" t="str">
        <f>IF(AU477&gt;" ",VLOOKUP(AU477,'FRUA und Systemmatikcodes'!$B$1:$G$301,5,),"")</f>
        <v/>
      </c>
      <c r="AT477" s="19" t="str">
        <f>IF(AV477&gt;" ",VLOOKUP(AV477,'FRUA und Systemmatikcodes'!$B$1:$G$301,5,)," ")</f>
        <v xml:space="preserve"> </v>
      </c>
      <c r="AU477" s="30" t="str">
        <f t="shared" si="219"/>
        <v xml:space="preserve"> </v>
      </c>
      <c r="AV477" s="40" t="str">
        <f t="shared" si="220"/>
        <v xml:space="preserve"> </v>
      </c>
      <c r="AW477" s="19" t="str">
        <f t="shared" si="243"/>
        <v xml:space="preserve"> </v>
      </c>
      <c r="AX477" s="67">
        <f t="shared" si="237"/>
        <v>0</v>
      </c>
      <c r="AY477" s="67" t="b" cm="1">
        <f t="array" ref="AY477">IF(AD477&lt;&gt;0,OR(EXACT(AD477,GOG!A$1:A$10))," ")</f>
        <v>0</v>
      </c>
      <c r="AZ477" s="67">
        <f t="shared" si="238"/>
        <v>0</v>
      </c>
      <c r="BA477" s="68" t="str">
        <f>IF(AC477&gt;" ",VLOOKUP(AD477,'FRUA und Systemmatikcodes'!$B$2:$H$295,7,),"")</f>
        <v/>
      </c>
      <c r="BB477" s="67">
        <f t="shared" si="239"/>
        <v>0</v>
      </c>
      <c r="BC477" s="67">
        <f t="shared" si="240"/>
        <v>0</v>
      </c>
      <c r="BD477" s="67">
        <f t="shared" si="241"/>
        <v>0</v>
      </c>
      <c r="BE477" s="67" t="str" cm="1">
        <f t="array" ref="BE477">IF(AE477="AL",OR(EXACT(AD477,Ackerbrache!A$1:A$20)),"")</f>
        <v/>
      </c>
      <c r="BF477" s="67">
        <f t="shared" si="242"/>
        <v>0</v>
      </c>
      <c r="BG477" s="2" t="b" cm="1">
        <f t="array" ref="BG477">IF(AV477&lt;&gt;"",OR(EXACT(AV477,GLOEZ7AUS2!A$1:A$121)),"")</f>
        <v>0</v>
      </c>
      <c r="BH477" s="2" t="b" cm="1">
        <f t="array" ref="BH477">IF(AV477&lt;&gt;"",OR(EXACT(AV477,GLOEZ7AUS1!A$1:A$4)),"")</f>
        <v>0</v>
      </c>
    </row>
    <row r="478" spans="2:60" x14ac:dyDescent="0.35">
      <c r="B478" s="200" t="str">
        <f t="shared" si="221"/>
        <v xml:space="preserve"> </v>
      </c>
      <c r="C478" s="201">
        <v>0</v>
      </c>
      <c r="D478" s="201">
        <v>0</v>
      </c>
      <c r="E478" s="201">
        <f t="shared" si="222"/>
        <v>0</v>
      </c>
      <c r="F478" s="202">
        <v>0</v>
      </c>
      <c r="G478" s="202">
        <v>0</v>
      </c>
      <c r="H478" s="202">
        <v>0</v>
      </c>
      <c r="I478" s="202">
        <f t="shared" si="223"/>
        <v>0</v>
      </c>
      <c r="J478" s="202" t="str">
        <f t="shared" si="215"/>
        <v xml:space="preserve"> </v>
      </c>
      <c r="K478" s="202" t="str" cm="1">
        <f t="array" ref="K478">IF(D478&lt;&gt;0,OR(EXACT(J478,V$9:V$1009)),"")</f>
        <v/>
      </c>
      <c r="L478" s="200" t="str">
        <f t="shared" si="224"/>
        <v xml:space="preserve"> </v>
      </c>
      <c r="M478" s="201">
        <v>0</v>
      </c>
      <c r="N478" s="201">
        <v>0</v>
      </c>
      <c r="O478" s="203">
        <f t="shared" si="216"/>
        <v>0</v>
      </c>
      <c r="P478" s="204">
        <v>0</v>
      </c>
      <c r="Q478" s="202">
        <v>0</v>
      </c>
      <c r="R478" s="202" t="str">
        <f>IF(Q478&gt;0,VLOOKUP(AV478,'FRUA und Systemmatikcodes'!$B$3:$E$295,4,),"")</f>
        <v/>
      </c>
      <c r="S478" s="202">
        <v>0</v>
      </c>
      <c r="T478" s="202">
        <f t="shared" si="225"/>
        <v>0</v>
      </c>
      <c r="U478" s="202">
        <v>0</v>
      </c>
      <c r="V478" s="202" t="str">
        <f t="shared" si="217"/>
        <v xml:space="preserve"> </v>
      </c>
      <c r="W478" s="202" t="str" cm="1">
        <f t="array" ref="W478">IF(N478&lt;&gt;0,OR(EXACT(V478,J:J)),"")</f>
        <v/>
      </c>
      <c r="X478" s="202" t="str">
        <f t="shared" si="226"/>
        <v xml:space="preserve"> </v>
      </c>
      <c r="Y478" s="202" t="str">
        <f t="shared" si="227"/>
        <v xml:space="preserve"> </v>
      </c>
      <c r="Z478" s="202" t="str">
        <f t="shared" si="228"/>
        <v xml:space="preserve"> </v>
      </c>
      <c r="AA478" s="200" t="str">
        <f t="shared" si="244"/>
        <v xml:space="preserve"> </v>
      </c>
      <c r="AB478" s="210"/>
      <c r="AC478" s="201" t="str">
        <f>IFERROR(VLOOKUP(AB478,'NC-Liste 2023'!A:B,2,FALSE),"")</f>
        <v/>
      </c>
      <c r="AD478" s="205" t="str">
        <f>IF(AC478&lt;&gt;"",VLOOKUP(AC478,'FRUA und Systemmatikcodes'!A$1:H$295,2),"")</f>
        <v/>
      </c>
      <c r="AE478" s="206" t="str">
        <f>IF(AC478&gt;" ",VLOOKUP(AD478,'FRUA und Systemmatikcodes'!$B$2:$E$295,4,),"")</f>
        <v/>
      </c>
      <c r="AF478" s="207" t="str">
        <f t="shared" si="218"/>
        <v xml:space="preserve"> </v>
      </c>
      <c r="AG478" s="208" t="str">
        <f t="shared" si="229"/>
        <v xml:space="preserve"> </v>
      </c>
      <c r="AH478" s="38">
        <f t="shared" si="230"/>
        <v>0</v>
      </c>
      <c r="AI478" s="39" t="str" cm="1">
        <f t="array" ref="AI478">IF(AC478&lt;&gt;"",OR(EXACT(AD478,GLOEZ7AUS1!A$1:A$4)),"")</f>
        <v/>
      </c>
      <c r="AJ478" s="39" t="str" cm="1">
        <f t="array" ref="AJ478">IF(AC478&lt;&gt;"",OR(EXACT(AD478,GLOEZ7AUS2!A$1:A$121)),"")</f>
        <v/>
      </c>
      <c r="AK478" s="18" t="str">
        <f t="shared" si="231"/>
        <v/>
      </c>
      <c r="AL478" s="18" t="str">
        <f t="shared" si="232"/>
        <v/>
      </c>
      <c r="AM478" s="18" t="str">
        <f t="shared" si="233"/>
        <v>Kein AL</v>
      </c>
      <c r="AN478" s="19">
        <f t="shared" si="234"/>
        <v>0</v>
      </c>
      <c r="AO478" s="19">
        <f t="shared" si="235"/>
        <v>0</v>
      </c>
      <c r="AP478" s="11">
        <f t="shared" si="236"/>
        <v>0</v>
      </c>
      <c r="AQ478" s="26"/>
      <c r="AR478" s="26" t="str">
        <f>IF(AD478&gt;" ",VLOOKUP(AD478,'FRUA und Systemmatikcodes'!$B$1:$G$301,5,),"")</f>
        <v/>
      </c>
      <c r="AS478" s="11" t="str">
        <f>IF(AU478&gt;" ",VLOOKUP(AU478,'FRUA und Systemmatikcodes'!$B$1:$G$301,5,),"")</f>
        <v/>
      </c>
      <c r="AT478" s="19" t="str">
        <f>IF(AV478&gt;" ",VLOOKUP(AV478,'FRUA und Systemmatikcodes'!$B$1:$G$301,5,)," ")</f>
        <v xml:space="preserve"> </v>
      </c>
      <c r="AU478" s="30" t="str">
        <f t="shared" si="219"/>
        <v xml:space="preserve"> </v>
      </c>
      <c r="AV478" s="40" t="str">
        <f t="shared" si="220"/>
        <v xml:space="preserve"> </v>
      </c>
      <c r="AW478" s="19" t="str">
        <f t="shared" si="243"/>
        <v xml:space="preserve"> </v>
      </c>
      <c r="AX478" s="67">
        <f t="shared" si="237"/>
        <v>0</v>
      </c>
      <c r="AY478" s="67" t="b" cm="1">
        <f t="array" ref="AY478">IF(AD478&lt;&gt;0,OR(EXACT(AD478,GOG!A$1:A$10))," ")</f>
        <v>0</v>
      </c>
      <c r="AZ478" s="67">
        <f t="shared" si="238"/>
        <v>0</v>
      </c>
      <c r="BA478" s="68" t="str">
        <f>IF(AC478&gt;" ",VLOOKUP(AD478,'FRUA und Systemmatikcodes'!$B$2:$H$295,7,),"")</f>
        <v/>
      </c>
      <c r="BB478" s="67">
        <f t="shared" si="239"/>
        <v>0</v>
      </c>
      <c r="BC478" s="67">
        <f t="shared" si="240"/>
        <v>0</v>
      </c>
      <c r="BD478" s="67">
        <f t="shared" si="241"/>
        <v>0</v>
      </c>
      <c r="BE478" s="67" t="str" cm="1">
        <f t="array" ref="BE478">IF(AE478="AL",OR(EXACT(AD478,Ackerbrache!A$1:A$20)),"")</f>
        <v/>
      </c>
      <c r="BF478" s="67">
        <f t="shared" si="242"/>
        <v>0</v>
      </c>
      <c r="BG478" s="2" t="b" cm="1">
        <f t="array" ref="BG478">IF(AV478&lt;&gt;"",OR(EXACT(AV478,GLOEZ7AUS2!A$1:A$121)),"")</f>
        <v>0</v>
      </c>
      <c r="BH478" s="2" t="b" cm="1">
        <f t="array" ref="BH478">IF(AV478&lt;&gt;"",OR(EXACT(AV478,GLOEZ7AUS1!A$1:A$4)),"")</f>
        <v>0</v>
      </c>
    </row>
    <row r="479" spans="2:60" x14ac:dyDescent="0.35">
      <c r="B479" s="200" t="str">
        <f t="shared" si="221"/>
        <v xml:space="preserve"> </v>
      </c>
      <c r="C479" s="201">
        <v>0</v>
      </c>
      <c r="D479" s="201">
        <v>0</v>
      </c>
      <c r="E479" s="201">
        <f t="shared" si="222"/>
        <v>0</v>
      </c>
      <c r="F479" s="202">
        <v>0</v>
      </c>
      <c r="G479" s="202">
        <v>0</v>
      </c>
      <c r="H479" s="202">
        <v>0</v>
      </c>
      <c r="I479" s="202">
        <f t="shared" si="223"/>
        <v>0</v>
      </c>
      <c r="J479" s="202" t="str">
        <f t="shared" si="215"/>
        <v xml:space="preserve"> </v>
      </c>
      <c r="K479" s="202" t="str" cm="1">
        <f t="array" ref="K479">IF(D479&lt;&gt;0,OR(EXACT(J479,V$9:V$1009)),"")</f>
        <v/>
      </c>
      <c r="L479" s="200" t="str">
        <f t="shared" si="224"/>
        <v xml:space="preserve"> </v>
      </c>
      <c r="M479" s="201">
        <v>0</v>
      </c>
      <c r="N479" s="201">
        <v>0</v>
      </c>
      <c r="O479" s="203">
        <f t="shared" si="216"/>
        <v>0</v>
      </c>
      <c r="P479" s="204">
        <v>0</v>
      </c>
      <c r="Q479" s="202">
        <v>0</v>
      </c>
      <c r="R479" s="202" t="str">
        <f>IF(Q479&gt;0,VLOOKUP(AV479,'FRUA und Systemmatikcodes'!$B$3:$E$295,4,),"")</f>
        <v/>
      </c>
      <c r="S479" s="202">
        <v>0</v>
      </c>
      <c r="T479" s="202">
        <f t="shared" si="225"/>
        <v>0</v>
      </c>
      <c r="U479" s="202">
        <v>0</v>
      </c>
      <c r="V479" s="202" t="str">
        <f t="shared" si="217"/>
        <v xml:space="preserve"> </v>
      </c>
      <c r="W479" s="202" t="str" cm="1">
        <f t="array" ref="W479">IF(N479&lt;&gt;0,OR(EXACT(V479,J:J)),"")</f>
        <v/>
      </c>
      <c r="X479" s="202" t="str">
        <f t="shared" si="226"/>
        <v xml:space="preserve"> </v>
      </c>
      <c r="Y479" s="202" t="str">
        <f t="shared" si="227"/>
        <v xml:space="preserve"> </v>
      </c>
      <c r="Z479" s="202" t="str">
        <f t="shared" si="228"/>
        <v xml:space="preserve"> </v>
      </c>
      <c r="AA479" s="200" t="str">
        <f t="shared" si="244"/>
        <v xml:space="preserve"> </v>
      </c>
      <c r="AB479" s="210"/>
      <c r="AC479" s="201" t="str">
        <f>IFERROR(VLOOKUP(AB479,'NC-Liste 2023'!A:B,2,FALSE),"")</f>
        <v/>
      </c>
      <c r="AD479" s="205" t="str">
        <f>IF(AC479&lt;&gt;"",VLOOKUP(AC479,'FRUA und Systemmatikcodes'!A$1:H$295,2),"")</f>
        <v/>
      </c>
      <c r="AE479" s="206" t="str">
        <f>IF(AC479&gt;" ",VLOOKUP(AD479,'FRUA und Systemmatikcodes'!$B$2:$E$295,4,),"")</f>
        <v/>
      </c>
      <c r="AF479" s="207" t="str">
        <f t="shared" si="218"/>
        <v xml:space="preserve"> </v>
      </c>
      <c r="AG479" s="208" t="str">
        <f t="shared" si="229"/>
        <v xml:space="preserve"> </v>
      </c>
      <c r="AH479" s="38">
        <f t="shared" si="230"/>
        <v>0</v>
      </c>
      <c r="AI479" s="39" t="str" cm="1">
        <f t="array" ref="AI479">IF(AC479&lt;&gt;"",OR(EXACT(AD479,GLOEZ7AUS1!A$1:A$4)),"")</f>
        <v/>
      </c>
      <c r="AJ479" s="39" t="str" cm="1">
        <f t="array" ref="AJ479">IF(AC479&lt;&gt;"",OR(EXACT(AD479,GLOEZ7AUS2!A$1:A$121)),"")</f>
        <v/>
      </c>
      <c r="AK479" s="18" t="str">
        <f t="shared" si="231"/>
        <v/>
      </c>
      <c r="AL479" s="18" t="str">
        <f t="shared" si="232"/>
        <v/>
      </c>
      <c r="AM479" s="18" t="str">
        <f t="shared" si="233"/>
        <v>Kein AL</v>
      </c>
      <c r="AN479" s="19">
        <f t="shared" si="234"/>
        <v>0</v>
      </c>
      <c r="AO479" s="19">
        <f t="shared" si="235"/>
        <v>0</v>
      </c>
      <c r="AP479" s="11">
        <f t="shared" si="236"/>
        <v>0</v>
      </c>
      <c r="AQ479" s="26"/>
      <c r="AR479" s="26" t="str">
        <f>IF(AD479&gt;" ",VLOOKUP(AD479,'FRUA und Systemmatikcodes'!$B$1:$G$301,5,),"")</f>
        <v/>
      </c>
      <c r="AS479" s="11" t="str">
        <f>IF(AU479&gt;" ",VLOOKUP(AU479,'FRUA und Systemmatikcodes'!$B$1:$G$301,5,),"")</f>
        <v/>
      </c>
      <c r="AT479" s="19" t="str">
        <f>IF(AV479&gt;" ",VLOOKUP(AV479,'FRUA und Systemmatikcodes'!$B$1:$G$301,5,)," ")</f>
        <v xml:space="preserve"> </v>
      </c>
      <c r="AU479" s="30" t="str">
        <f t="shared" si="219"/>
        <v xml:space="preserve"> </v>
      </c>
      <c r="AV479" s="40" t="str">
        <f t="shared" si="220"/>
        <v xml:space="preserve"> </v>
      </c>
      <c r="AW479" s="19" t="str">
        <f t="shared" si="243"/>
        <v xml:space="preserve"> </v>
      </c>
      <c r="AX479" s="67">
        <f t="shared" si="237"/>
        <v>0</v>
      </c>
      <c r="AY479" s="67" t="b" cm="1">
        <f t="array" ref="AY479">IF(AD479&lt;&gt;0,OR(EXACT(AD479,GOG!A$1:A$10))," ")</f>
        <v>0</v>
      </c>
      <c r="AZ479" s="67">
        <f t="shared" si="238"/>
        <v>0</v>
      </c>
      <c r="BA479" s="68" t="str">
        <f>IF(AC479&gt;" ",VLOOKUP(AD479,'FRUA und Systemmatikcodes'!$B$2:$H$295,7,),"")</f>
        <v/>
      </c>
      <c r="BB479" s="67">
        <f t="shared" si="239"/>
        <v>0</v>
      </c>
      <c r="BC479" s="67">
        <f t="shared" si="240"/>
        <v>0</v>
      </c>
      <c r="BD479" s="67">
        <f t="shared" si="241"/>
        <v>0</v>
      </c>
      <c r="BE479" s="67" t="str" cm="1">
        <f t="array" ref="BE479">IF(AE479="AL",OR(EXACT(AD479,Ackerbrache!A$1:A$20)),"")</f>
        <v/>
      </c>
      <c r="BF479" s="67">
        <f t="shared" si="242"/>
        <v>0</v>
      </c>
      <c r="BG479" s="2" t="b" cm="1">
        <f t="array" ref="BG479">IF(AV479&lt;&gt;"",OR(EXACT(AV479,GLOEZ7AUS2!A$1:A$121)),"")</f>
        <v>0</v>
      </c>
      <c r="BH479" s="2" t="b" cm="1">
        <f t="array" ref="BH479">IF(AV479&lt;&gt;"",OR(EXACT(AV479,GLOEZ7AUS1!A$1:A$4)),"")</f>
        <v>0</v>
      </c>
    </row>
    <row r="480" spans="2:60" x14ac:dyDescent="0.35">
      <c r="B480" s="200" t="str">
        <f t="shared" si="221"/>
        <v xml:space="preserve"> </v>
      </c>
      <c r="C480" s="201">
        <v>0</v>
      </c>
      <c r="D480" s="201">
        <v>0</v>
      </c>
      <c r="E480" s="201">
        <f t="shared" si="222"/>
        <v>0</v>
      </c>
      <c r="F480" s="202">
        <v>0</v>
      </c>
      <c r="G480" s="202">
        <v>0</v>
      </c>
      <c r="H480" s="202">
        <v>0</v>
      </c>
      <c r="I480" s="202">
        <f t="shared" si="223"/>
        <v>0</v>
      </c>
      <c r="J480" s="202" t="str">
        <f t="shared" si="215"/>
        <v xml:space="preserve"> </v>
      </c>
      <c r="K480" s="202" t="str" cm="1">
        <f t="array" ref="K480">IF(D480&lt;&gt;0,OR(EXACT(J480,V$9:V$1009)),"")</f>
        <v/>
      </c>
      <c r="L480" s="200" t="str">
        <f t="shared" si="224"/>
        <v xml:space="preserve"> </v>
      </c>
      <c r="M480" s="201">
        <v>0</v>
      </c>
      <c r="N480" s="201">
        <v>0</v>
      </c>
      <c r="O480" s="203">
        <f t="shared" si="216"/>
        <v>0</v>
      </c>
      <c r="P480" s="204">
        <v>0</v>
      </c>
      <c r="Q480" s="202">
        <v>0</v>
      </c>
      <c r="R480" s="202" t="str">
        <f>IF(Q480&gt;0,VLOOKUP(AV480,'FRUA und Systemmatikcodes'!$B$3:$E$295,4,),"")</f>
        <v/>
      </c>
      <c r="S480" s="202">
        <v>0</v>
      </c>
      <c r="T480" s="202">
        <f t="shared" si="225"/>
        <v>0</v>
      </c>
      <c r="U480" s="202">
        <v>0</v>
      </c>
      <c r="V480" s="202" t="str">
        <f t="shared" si="217"/>
        <v xml:space="preserve"> </v>
      </c>
      <c r="W480" s="202" t="str" cm="1">
        <f t="array" ref="W480">IF(N480&lt;&gt;0,OR(EXACT(V480,J:J)),"")</f>
        <v/>
      </c>
      <c r="X480" s="202" t="str">
        <f t="shared" si="226"/>
        <v xml:space="preserve"> </v>
      </c>
      <c r="Y480" s="202" t="str">
        <f t="shared" si="227"/>
        <v xml:space="preserve"> </v>
      </c>
      <c r="Z480" s="202" t="str">
        <f t="shared" si="228"/>
        <v xml:space="preserve"> </v>
      </c>
      <c r="AA480" s="200" t="str">
        <f t="shared" si="244"/>
        <v xml:space="preserve"> </v>
      </c>
      <c r="AB480" s="210"/>
      <c r="AC480" s="201" t="str">
        <f>IFERROR(VLOOKUP(AB480,'NC-Liste 2023'!A:B,2,FALSE),"")</f>
        <v/>
      </c>
      <c r="AD480" s="205" t="str">
        <f>IF(AC480&lt;&gt;"",VLOOKUP(AC480,'FRUA und Systemmatikcodes'!A$1:H$295,2),"")</f>
        <v/>
      </c>
      <c r="AE480" s="206" t="str">
        <f>IF(AC480&gt;" ",VLOOKUP(AD480,'FRUA und Systemmatikcodes'!$B$2:$E$295,4,),"")</f>
        <v/>
      </c>
      <c r="AF480" s="207" t="str">
        <f t="shared" si="218"/>
        <v xml:space="preserve"> </v>
      </c>
      <c r="AG480" s="208" t="str">
        <f t="shared" si="229"/>
        <v xml:space="preserve"> </v>
      </c>
      <c r="AH480" s="38">
        <f t="shared" si="230"/>
        <v>0</v>
      </c>
      <c r="AI480" s="39" t="str" cm="1">
        <f t="array" ref="AI480">IF(AC480&lt;&gt;"",OR(EXACT(AD480,GLOEZ7AUS1!A$1:A$4)),"")</f>
        <v/>
      </c>
      <c r="AJ480" s="39" t="str" cm="1">
        <f t="array" ref="AJ480">IF(AC480&lt;&gt;"",OR(EXACT(AD480,GLOEZ7AUS2!A$1:A$121)),"")</f>
        <v/>
      </c>
      <c r="AK480" s="18" t="str">
        <f t="shared" si="231"/>
        <v/>
      </c>
      <c r="AL480" s="18" t="str">
        <f t="shared" si="232"/>
        <v/>
      </c>
      <c r="AM480" s="18" t="str">
        <f t="shared" si="233"/>
        <v>Kein AL</v>
      </c>
      <c r="AN480" s="19">
        <f t="shared" si="234"/>
        <v>0</v>
      </c>
      <c r="AO480" s="19">
        <f t="shared" si="235"/>
        <v>0</v>
      </c>
      <c r="AP480" s="11">
        <f t="shared" si="236"/>
        <v>0</v>
      </c>
      <c r="AQ480" s="26"/>
      <c r="AR480" s="26" t="str">
        <f>IF(AD480&gt;" ",VLOOKUP(AD480,'FRUA und Systemmatikcodes'!$B$1:$G$301,5,),"")</f>
        <v/>
      </c>
      <c r="AS480" s="11" t="str">
        <f>IF(AU480&gt;" ",VLOOKUP(AU480,'FRUA und Systemmatikcodes'!$B$1:$G$301,5,),"")</f>
        <v/>
      </c>
      <c r="AT480" s="19" t="str">
        <f>IF(AV480&gt;" ",VLOOKUP(AV480,'FRUA und Systemmatikcodes'!$B$1:$G$301,5,)," ")</f>
        <v xml:space="preserve"> </v>
      </c>
      <c r="AU480" s="30" t="str">
        <f t="shared" si="219"/>
        <v xml:space="preserve"> </v>
      </c>
      <c r="AV480" s="40" t="str">
        <f t="shared" si="220"/>
        <v xml:space="preserve"> </v>
      </c>
      <c r="AW480" s="19" t="str">
        <f t="shared" si="243"/>
        <v xml:space="preserve"> </v>
      </c>
      <c r="AX480" s="67">
        <f t="shared" si="237"/>
        <v>0</v>
      </c>
      <c r="AY480" s="67" t="b" cm="1">
        <f t="array" ref="AY480">IF(AD480&lt;&gt;0,OR(EXACT(AD480,GOG!A$1:A$10))," ")</f>
        <v>0</v>
      </c>
      <c r="AZ480" s="67">
        <f t="shared" si="238"/>
        <v>0</v>
      </c>
      <c r="BA480" s="68" t="str">
        <f>IF(AC480&gt;" ",VLOOKUP(AD480,'FRUA und Systemmatikcodes'!$B$2:$H$295,7,),"")</f>
        <v/>
      </c>
      <c r="BB480" s="67">
        <f t="shared" si="239"/>
        <v>0</v>
      </c>
      <c r="BC480" s="67">
        <f t="shared" si="240"/>
        <v>0</v>
      </c>
      <c r="BD480" s="67">
        <f t="shared" si="241"/>
        <v>0</v>
      </c>
      <c r="BE480" s="67" t="str" cm="1">
        <f t="array" ref="BE480">IF(AE480="AL",OR(EXACT(AD480,Ackerbrache!A$1:A$20)),"")</f>
        <v/>
      </c>
      <c r="BF480" s="67">
        <f t="shared" si="242"/>
        <v>0</v>
      </c>
      <c r="BG480" s="2" t="b" cm="1">
        <f t="array" ref="BG480">IF(AV480&lt;&gt;"",OR(EXACT(AV480,GLOEZ7AUS2!A$1:A$121)),"")</f>
        <v>0</v>
      </c>
      <c r="BH480" s="2" t="b" cm="1">
        <f t="array" ref="BH480">IF(AV480&lt;&gt;"",OR(EXACT(AV480,GLOEZ7AUS1!A$1:A$4)),"")</f>
        <v>0</v>
      </c>
    </row>
    <row r="481" spans="2:60" x14ac:dyDescent="0.35">
      <c r="B481" s="200" t="str">
        <f t="shared" si="221"/>
        <v xml:space="preserve"> </v>
      </c>
      <c r="C481" s="201">
        <v>0</v>
      </c>
      <c r="D481" s="201">
        <v>0</v>
      </c>
      <c r="E481" s="201">
        <f t="shared" si="222"/>
        <v>0</v>
      </c>
      <c r="F481" s="202">
        <v>0</v>
      </c>
      <c r="G481" s="202">
        <v>0</v>
      </c>
      <c r="H481" s="202">
        <v>0</v>
      </c>
      <c r="I481" s="202">
        <f t="shared" si="223"/>
        <v>0</v>
      </c>
      <c r="J481" s="202" t="str">
        <f t="shared" si="215"/>
        <v xml:space="preserve"> </v>
      </c>
      <c r="K481" s="202" t="str" cm="1">
        <f t="array" ref="K481">IF(D481&lt;&gt;0,OR(EXACT(J481,V$9:V$1009)),"")</f>
        <v/>
      </c>
      <c r="L481" s="200" t="str">
        <f t="shared" si="224"/>
        <v xml:space="preserve"> </v>
      </c>
      <c r="M481" s="201">
        <v>0</v>
      </c>
      <c r="N481" s="201">
        <v>0</v>
      </c>
      <c r="O481" s="203">
        <f t="shared" si="216"/>
        <v>0</v>
      </c>
      <c r="P481" s="204">
        <v>0</v>
      </c>
      <c r="Q481" s="202">
        <v>0</v>
      </c>
      <c r="R481" s="202" t="str">
        <f>IF(Q481&gt;0,VLOOKUP(AV481,'FRUA und Systemmatikcodes'!$B$3:$E$295,4,),"")</f>
        <v/>
      </c>
      <c r="S481" s="202">
        <v>0</v>
      </c>
      <c r="T481" s="202">
        <f t="shared" si="225"/>
        <v>0</v>
      </c>
      <c r="U481" s="202">
        <v>0</v>
      </c>
      <c r="V481" s="202" t="str">
        <f t="shared" si="217"/>
        <v xml:space="preserve"> </v>
      </c>
      <c r="W481" s="202" t="str" cm="1">
        <f t="array" ref="W481">IF(N481&lt;&gt;0,OR(EXACT(V481,J:J)),"")</f>
        <v/>
      </c>
      <c r="X481" s="202" t="str">
        <f t="shared" si="226"/>
        <v xml:space="preserve"> </v>
      </c>
      <c r="Y481" s="202" t="str">
        <f t="shared" si="227"/>
        <v xml:space="preserve"> </v>
      </c>
      <c r="Z481" s="202" t="str">
        <f t="shared" si="228"/>
        <v xml:space="preserve"> </v>
      </c>
      <c r="AA481" s="200" t="str">
        <f t="shared" si="244"/>
        <v xml:space="preserve"> </v>
      </c>
      <c r="AB481" s="210"/>
      <c r="AC481" s="201" t="str">
        <f>IFERROR(VLOOKUP(AB481,'NC-Liste 2023'!A:B,2,FALSE),"")</f>
        <v/>
      </c>
      <c r="AD481" s="205" t="str">
        <f>IF(AC481&lt;&gt;"",VLOOKUP(AC481,'FRUA und Systemmatikcodes'!A$1:H$295,2),"")</f>
        <v/>
      </c>
      <c r="AE481" s="206" t="str">
        <f>IF(AC481&gt;" ",VLOOKUP(AD481,'FRUA und Systemmatikcodes'!$B$2:$E$295,4,),"")</f>
        <v/>
      </c>
      <c r="AF481" s="207" t="str">
        <f t="shared" si="218"/>
        <v xml:space="preserve"> </v>
      </c>
      <c r="AG481" s="208" t="str">
        <f t="shared" si="229"/>
        <v xml:space="preserve"> </v>
      </c>
      <c r="AH481" s="38">
        <f t="shared" si="230"/>
        <v>0</v>
      </c>
      <c r="AI481" s="39" t="str" cm="1">
        <f t="array" ref="AI481">IF(AC481&lt;&gt;"",OR(EXACT(AD481,GLOEZ7AUS1!A$1:A$4)),"")</f>
        <v/>
      </c>
      <c r="AJ481" s="39" t="str" cm="1">
        <f t="array" ref="AJ481">IF(AC481&lt;&gt;"",OR(EXACT(AD481,GLOEZ7AUS2!A$1:A$121)),"")</f>
        <v/>
      </c>
      <c r="AK481" s="18" t="str">
        <f t="shared" si="231"/>
        <v/>
      </c>
      <c r="AL481" s="18" t="str">
        <f t="shared" si="232"/>
        <v/>
      </c>
      <c r="AM481" s="18" t="str">
        <f t="shared" si="233"/>
        <v>Kein AL</v>
      </c>
      <c r="AN481" s="19">
        <f t="shared" si="234"/>
        <v>0</v>
      </c>
      <c r="AO481" s="19">
        <f t="shared" si="235"/>
        <v>0</v>
      </c>
      <c r="AP481" s="11">
        <f t="shared" si="236"/>
        <v>0</v>
      </c>
      <c r="AQ481" s="26"/>
      <c r="AR481" s="26" t="str">
        <f>IF(AD481&gt;" ",VLOOKUP(AD481,'FRUA und Systemmatikcodes'!$B$1:$G$301,5,),"")</f>
        <v/>
      </c>
      <c r="AS481" s="11" t="str">
        <f>IF(AU481&gt;" ",VLOOKUP(AU481,'FRUA und Systemmatikcodes'!$B$1:$G$301,5,),"")</f>
        <v/>
      </c>
      <c r="AT481" s="19" t="str">
        <f>IF(AV481&gt;" ",VLOOKUP(AV481,'FRUA und Systemmatikcodes'!$B$1:$G$301,5,)," ")</f>
        <v xml:space="preserve"> </v>
      </c>
      <c r="AU481" s="30" t="str">
        <f t="shared" si="219"/>
        <v xml:space="preserve"> </v>
      </c>
      <c r="AV481" s="40" t="str">
        <f t="shared" si="220"/>
        <v xml:space="preserve"> </v>
      </c>
      <c r="AW481" s="19" t="str">
        <f t="shared" si="243"/>
        <v xml:space="preserve"> </v>
      </c>
      <c r="AX481" s="67">
        <f t="shared" si="237"/>
        <v>0</v>
      </c>
      <c r="AY481" s="67" t="b" cm="1">
        <f t="array" ref="AY481">IF(AD481&lt;&gt;0,OR(EXACT(AD481,GOG!A$1:A$10))," ")</f>
        <v>0</v>
      </c>
      <c r="AZ481" s="67">
        <f t="shared" si="238"/>
        <v>0</v>
      </c>
      <c r="BA481" s="68" t="str">
        <f>IF(AC481&gt;" ",VLOOKUP(AD481,'FRUA und Systemmatikcodes'!$B$2:$H$295,7,),"")</f>
        <v/>
      </c>
      <c r="BB481" s="67">
        <f t="shared" si="239"/>
        <v>0</v>
      </c>
      <c r="BC481" s="67">
        <f t="shared" si="240"/>
        <v>0</v>
      </c>
      <c r="BD481" s="67">
        <f t="shared" si="241"/>
        <v>0</v>
      </c>
      <c r="BE481" s="67" t="str" cm="1">
        <f t="array" ref="BE481">IF(AE481="AL",OR(EXACT(AD481,Ackerbrache!A$1:A$20)),"")</f>
        <v/>
      </c>
      <c r="BF481" s="67">
        <f t="shared" si="242"/>
        <v>0</v>
      </c>
      <c r="BG481" s="2" t="b" cm="1">
        <f t="array" ref="BG481">IF(AV481&lt;&gt;"",OR(EXACT(AV481,GLOEZ7AUS2!A$1:A$121)),"")</f>
        <v>0</v>
      </c>
      <c r="BH481" s="2" t="b" cm="1">
        <f t="array" ref="BH481">IF(AV481&lt;&gt;"",OR(EXACT(AV481,GLOEZ7AUS1!A$1:A$4)),"")</f>
        <v>0</v>
      </c>
    </row>
    <row r="482" spans="2:60" x14ac:dyDescent="0.35">
      <c r="B482" s="200" t="str">
        <f t="shared" si="221"/>
        <v xml:space="preserve"> </v>
      </c>
      <c r="C482" s="201">
        <v>0</v>
      </c>
      <c r="D482" s="201">
        <v>0</v>
      </c>
      <c r="E482" s="201">
        <f t="shared" si="222"/>
        <v>0</v>
      </c>
      <c r="F482" s="202">
        <v>0</v>
      </c>
      <c r="G482" s="202">
        <v>0</v>
      </c>
      <c r="H482" s="202">
        <v>0</v>
      </c>
      <c r="I482" s="202">
        <f t="shared" si="223"/>
        <v>0</v>
      </c>
      <c r="J482" s="202" t="str">
        <f t="shared" si="215"/>
        <v xml:space="preserve"> </v>
      </c>
      <c r="K482" s="202" t="str" cm="1">
        <f t="array" ref="K482">IF(D482&lt;&gt;0,OR(EXACT(J482,V$9:V$1009)),"")</f>
        <v/>
      </c>
      <c r="L482" s="200" t="str">
        <f t="shared" si="224"/>
        <v xml:space="preserve"> </v>
      </c>
      <c r="M482" s="201">
        <v>0</v>
      </c>
      <c r="N482" s="201">
        <v>0</v>
      </c>
      <c r="O482" s="203">
        <f t="shared" si="216"/>
        <v>0</v>
      </c>
      <c r="P482" s="204">
        <v>0</v>
      </c>
      <c r="Q482" s="202">
        <v>0</v>
      </c>
      <c r="R482" s="202" t="str">
        <f>IF(Q482&gt;0,VLOOKUP(AV482,'FRUA und Systemmatikcodes'!$B$3:$E$295,4,),"")</f>
        <v/>
      </c>
      <c r="S482" s="202">
        <v>0</v>
      </c>
      <c r="T482" s="202">
        <f t="shared" si="225"/>
        <v>0</v>
      </c>
      <c r="U482" s="202">
        <v>0</v>
      </c>
      <c r="V482" s="202" t="str">
        <f t="shared" si="217"/>
        <v xml:space="preserve"> </v>
      </c>
      <c r="W482" s="202" t="str" cm="1">
        <f t="array" ref="W482">IF(N482&lt;&gt;0,OR(EXACT(V482,J:J)),"")</f>
        <v/>
      </c>
      <c r="X482" s="202" t="str">
        <f t="shared" si="226"/>
        <v xml:space="preserve"> </v>
      </c>
      <c r="Y482" s="202" t="str">
        <f t="shared" si="227"/>
        <v xml:space="preserve"> </v>
      </c>
      <c r="Z482" s="202" t="str">
        <f t="shared" si="228"/>
        <v xml:space="preserve"> </v>
      </c>
      <c r="AA482" s="200" t="str">
        <f t="shared" si="244"/>
        <v xml:space="preserve"> </v>
      </c>
      <c r="AB482" s="210"/>
      <c r="AC482" s="201" t="str">
        <f>IFERROR(VLOOKUP(AB482,'NC-Liste 2023'!A:B,2,FALSE),"")</f>
        <v/>
      </c>
      <c r="AD482" s="205" t="str">
        <f>IF(AC482&lt;&gt;"",VLOOKUP(AC482,'FRUA und Systemmatikcodes'!A$1:H$295,2),"")</f>
        <v/>
      </c>
      <c r="AE482" s="206" t="str">
        <f>IF(AC482&gt;" ",VLOOKUP(AD482,'FRUA und Systemmatikcodes'!$B$2:$E$295,4,),"")</f>
        <v/>
      </c>
      <c r="AF482" s="207" t="str">
        <f t="shared" si="218"/>
        <v xml:space="preserve"> </v>
      </c>
      <c r="AG482" s="208" t="str">
        <f t="shared" si="229"/>
        <v xml:space="preserve"> </v>
      </c>
      <c r="AH482" s="38">
        <f t="shared" si="230"/>
        <v>0</v>
      </c>
      <c r="AI482" s="39" t="str" cm="1">
        <f t="array" ref="AI482">IF(AC482&lt;&gt;"",OR(EXACT(AD482,GLOEZ7AUS1!A$1:A$4)),"")</f>
        <v/>
      </c>
      <c r="AJ482" s="39" t="str" cm="1">
        <f t="array" ref="AJ482">IF(AC482&lt;&gt;"",OR(EXACT(AD482,GLOEZ7AUS2!A$1:A$121)),"")</f>
        <v/>
      </c>
      <c r="AK482" s="18" t="str">
        <f t="shared" si="231"/>
        <v/>
      </c>
      <c r="AL482" s="18" t="str">
        <f t="shared" si="232"/>
        <v/>
      </c>
      <c r="AM482" s="18" t="str">
        <f t="shared" si="233"/>
        <v>Kein AL</v>
      </c>
      <c r="AN482" s="19">
        <f t="shared" si="234"/>
        <v>0</v>
      </c>
      <c r="AO482" s="19">
        <f t="shared" si="235"/>
        <v>0</v>
      </c>
      <c r="AP482" s="11">
        <f t="shared" si="236"/>
        <v>0</v>
      </c>
      <c r="AQ482" s="26"/>
      <c r="AR482" s="26" t="str">
        <f>IF(AD482&gt;" ",VLOOKUP(AD482,'FRUA und Systemmatikcodes'!$B$1:$G$301,5,),"")</f>
        <v/>
      </c>
      <c r="AS482" s="11" t="str">
        <f>IF(AU482&gt;" ",VLOOKUP(AU482,'FRUA und Systemmatikcodes'!$B$1:$G$301,5,),"")</f>
        <v/>
      </c>
      <c r="AT482" s="19" t="str">
        <f>IF(AV482&gt;" ",VLOOKUP(AV482,'FRUA und Systemmatikcodes'!$B$1:$G$301,5,)," ")</f>
        <v xml:space="preserve"> </v>
      </c>
      <c r="AU482" s="30" t="str">
        <f t="shared" si="219"/>
        <v xml:space="preserve"> </v>
      </c>
      <c r="AV482" s="40" t="str">
        <f t="shared" si="220"/>
        <v xml:space="preserve"> </v>
      </c>
      <c r="AW482" s="19" t="str">
        <f t="shared" si="243"/>
        <v xml:space="preserve"> </v>
      </c>
      <c r="AX482" s="67">
        <f t="shared" si="237"/>
        <v>0</v>
      </c>
      <c r="AY482" s="67" t="b" cm="1">
        <f t="array" ref="AY482">IF(AD482&lt;&gt;0,OR(EXACT(AD482,GOG!A$1:A$10))," ")</f>
        <v>0</v>
      </c>
      <c r="AZ482" s="67">
        <f t="shared" si="238"/>
        <v>0</v>
      </c>
      <c r="BA482" s="68" t="str">
        <f>IF(AC482&gt;" ",VLOOKUP(AD482,'FRUA und Systemmatikcodes'!$B$2:$H$295,7,),"")</f>
        <v/>
      </c>
      <c r="BB482" s="67">
        <f t="shared" si="239"/>
        <v>0</v>
      </c>
      <c r="BC482" s="67">
        <f t="shared" si="240"/>
        <v>0</v>
      </c>
      <c r="BD482" s="67">
        <f t="shared" si="241"/>
        <v>0</v>
      </c>
      <c r="BE482" s="67" t="str" cm="1">
        <f t="array" ref="BE482">IF(AE482="AL",OR(EXACT(AD482,Ackerbrache!A$1:A$20)),"")</f>
        <v/>
      </c>
      <c r="BF482" s="67">
        <f t="shared" si="242"/>
        <v>0</v>
      </c>
      <c r="BG482" s="2" t="b" cm="1">
        <f t="array" ref="BG482">IF(AV482&lt;&gt;"",OR(EXACT(AV482,GLOEZ7AUS2!A$1:A$121)),"")</f>
        <v>0</v>
      </c>
      <c r="BH482" s="2" t="b" cm="1">
        <f t="array" ref="BH482">IF(AV482&lt;&gt;"",OR(EXACT(AV482,GLOEZ7AUS1!A$1:A$4)),"")</f>
        <v>0</v>
      </c>
    </row>
    <row r="483" spans="2:60" x14ac:dyDescent="0.35">
      <c r="B483" s="200" t="str">
        <f t="shared" si="221"/>
        <v xml:space="preserve"> </v>
      </c>
      <c r="C483" s="201">
        <v>0</v>
      </c>
      <c r="D483" s="201">
        <v>0</v>
      </c>
      <c r="E483" s="201">
        <f t="shared" si="222"/>
        <v>0</v>
      </c>
      <c r="F483" s="202">
        <v>0</v>
      </c>
      <c r="G483" s="202">
        <v>0</v>
      </c>
      <c r="H483" s="202">
        <v>0</v>
      </c>
      <c r="I483" s="202">
        <f t="shared" si="223"/>
        <v>0</v>
      </c>
      <c r="J483" s="202" t="str">
        <f t="shared" si="215"/>
        <v xml:space="preserve"> </v>
      </c>
      <c r="K483" s="202" t="str" cm="1">
        <f t="array" ref="K483">IF(D483&lt;&gt;0,OR(EXACT(J483,V$9:V$1009)),"")</f>
        <v/>
      </c>
      <c r="L483" s="200" t="str">
        <f t="shared" si="224"/>
        <v xml:space="preserve"> </v>
      </c>
      <c r="M483" s="201">
        <v>0</v>
      </c>
      <c r="N483" s="201">
        <v>0</v>
      </c>
      <c r="O483" s="203">
        <f t="shared" si="216"/>
        <v>0</v>
      </c>
      <c r="P483" s="204">
        <v>0</v>
      </c>
      <c r="Q483" s="202">
        <v>0</v>
      </c>
      <c r="R483" s="202" t="str">
        <f>IF(Q483&gt;0,VLOOKUP(AV483,'FRUA und Systemmatikcodes'!$B$3:$E$295,4,),"")</f>
        <v/>
      </c>
      <c r="S483" s="202">
        <v>0</v>
      </c>
      <c r="T483" s="202">
        <f t="shared" si="225"/>
        <v>0</v>
      </c>
      <c r="U483" s="202">
        <v>0</v>
      </c>
      <c r="V483" s="202" t="str">
        <f t="shared" si="217"/>
        <v xml:space="preserve"> </v>
      </c>
      <c r="W483" s="202" t="str" cm="1">
        <f t="array" ref="W483">IF(N483&lt;&gt;0,OR(EXACT(V483,J:J)),"")</f>
        <v/>
      </c>
      <c r="X483" s="202" t="str">
        <f t="shared" si="226"/>
        <v xml:space="preserve"> </v>
      </c>
      <c r="Y483" s="202" t="str">
        <f t="shared" si="227"/>
        <v xml:space="preserve"> </v>
      </c>
      <c r="Z483" s="202" t="str">
        <f t="shared" si="228"/>
        <v xml:space="preserve"> </v>
      </c>
      <c r="AA483" s="200" t="str">
        <f t="shared" si="244"/>
        <v xml:space="preserve"> </v>
      </c>
      <c r="AB483" s="210"/>
      <c r="AC483" s="201" t="str">
        <f>IFERROR(VLOOKUP(AB483,'NC-Liste 2023'!A:B,2,FALSE),"")</f>
        <v/>
      </c>
      <c r="AD483" s="205" t="str">
        <f>IF(AC483&lt;&gt;"",VLOOKUP(AC483,'FRUA und Systemmatikcodes'!A$1:H$295,2),"")</f>
        <v/>
      </c>
      <c r="AE483" s="206" t="str">
        <f>IF(AC483&gt;" ",VLOOKUP(AD483,'FRUA und Systemmatikcodes'!$B$2:$E$295,4,),"")</f>
        <v/>
      </c>
      <c r="AF483" s="207" t="str">
        <f t="shared" si="218"/>
        <v xml:space="preserve"> </v>
      </c>
      <c r="AG483" s="208" t="str">
        <f t="shared" si="229"/>
        <v xml:space="preserve"> </v>
      </c>
      <c r="AH483" s="38">
        <f t="shared" si="230"/>
        <v>0</v>
      </c>
      <c r="AI483" s="39" t="str" cm="1">
        <f t="array" ref="AI483">IF(AC483&lt;&gt;"",OR(EXACT(AD483,GLOEZ7AUS1!A$1:A$4)),"")</f>
        <v/>
      </c>
      <c r="AJ483" s="39" t="str" cm="1">
        <f t="array" ref="AJ483">IF(AC483&lt;&gt;"",OR(EXACT(AD483,GLOEZ7AUS2!A$1:A$121)),"")</f>
        <v/>
      </c>
      <c r="AK483" s="18" t="str">
        <f t="shared" si="231"/>
        <v/>
      </c>
      <c r="AL483" s="18" t="str">
        <f t="shared" si="232"/>
        <v/>
      </c>
      <c r="AM483" s="18" t="str">
        <f t="shared" si="233"/>
        <v>Kein AL</v>
      </c>
      <c r="AN483" s="19">
        <f t="shared" si="234"/>
        <v>0</v>
      </c>
      <c r="AO483" s="19">
        <f t="shared" si="235"/>
        <v>0</v>
      </c>
      <c r="AP483" s="11">
        <f t="shared" si="236"/>
        <v>0</v>
      </c>
      <c r="AQ483" s="26"/>
      <c r="AR483" s="26" t="str">
        <f>IF(AD483&gt;" ",VLOOKUP(AD483,'FRUA und Systemmatikcodes'!$B$1:$G$301,5,),"")</f>
        <v/>
      </c>
      <c r="AS483" s="11" t="str">
        <f>IF(AU483&gt;" ",VLOOKUP(AU483,'FRUA und Systemmatikcodes'!$B$1:$G$301,5,),"")</f>
        <v/>
      </c>
      <c r="AT483" s="19" t="str">
        <f>IF(AV483&gt;" ",VLOOKUP(AV483,'FRUA und Systemmatikcodes'!$B$1:$G$301,5,)," ")</f>
        <v xml:space="preserve"> </v>
      </c>
      <c r="AU483" s="30" t="str">
        <f t="shared" si="219"/>
        <v xml:space="preserve"> </v>
      </c>
      <c r="AV483" s="40" t="str">
        <f t="shared" si="220"/>
        <v xml:space="preserve"> </v>
      </c>
      <c r="AW483" s="19" t="str">
        <f t="shared" si="243"/>
        <v xml:space="preserve"> </v>
      </c>
      <c r="AX483" s="67">
        <f t="shared" si="237"/>
        <v>0</v>
      </c>
      <c r="AY483" s="67" t="b" cm="1">
        <f t="array" ref="AY483">IF(AD483&lt;&gt;0,OR(EXACT(AD483,GOG!A$1:A$10))," ")</f>
        <v>0</v>
      </c>
      <c r="AZ483" s="67">
        <f t="shared" si="238"/>
        <v>0</v>
      </c>
      <c r="BA483" s="68" t="str">
        <f>IF(AC483&gt;" ",VLOOKUP(AD483,'FRUA und Systemmatikcodes'!$B$2:$H$295,7,),"")</f>
        <v/>
      </c>
      <c r="BB483" s="67">
        <f t="shared" si="239"/>
        <v>0</v>
      </c>
      <c r="BC483" s="67">
        <f t="shared" si="240"/>
        <v>0</v>
      </c>
      <c r="BD483" s="67">
        <f t="shared" si="241"/>
        <v>0</v>
      </c>
      <c r="BE483" s="67" t="str" cm="1">
        <f t="array" ref="BE483">IF(AE483="AL",OR(EXACT(AD483,Ackerbrache!A$1:A$20)),"")</f>
        <v/>
      </c>
      <c r="BF483" s="67">
        <f t="shared" si="242"/>
        <v>0</v>
      </c>
      <c r="BG483" s="2" t="b" cm="1">
        <f t="array" ref="BG483">IF(AV483&lt;&gt;"",OR(EXACT(AV483,GLOEZ7AUS2!A$1:A$121)),"")</f>
        <v>0</v>
      </c>
      <c r="BH483" s="2" t="b" cm="1">
        <f t="array" ref="BH483">IF(AV483&lt;&gt;"",OR(EXACT(AV483,GLOEZ7AUS1!A$1:A$4)),"")</f>
        <v>0</v>
      </c>
    </row>
    <row r="484" spans="2:60" x14ac:dyDescent="0.35">
      <c r="B484" s="200" t="str">
        <f t="shared" si="221"/>
        <v xml:space="preserve"> </v>
      </c>
      <c r="C484" s="201">
        <v>0</v>
      </c>
      <c r="D484" s="201">
        <v>0</v>
      </c>
      <c r="E484" s="201">
        <f t="shared" si="222"/>
        <v>0</v>
      </c>
      <c r="F484" s="202">
        <v>0</v>
      </c>
      <c r="G484" s="202">
        <v>0</v>
      </c>
      <c r="H484" s="202">
        <v>0</v>
      </c>
      <c r="I484" s="202">
        <f t="shared" si="223"/>
        <v>0</v>
      </c>
      <c r="J484" s="202" t="str">
        <f t="shared" si="215"/>
        <v xml:space="preserve"> </v>
      </c>
      <c r="K484" s="202" t="str" cm="1">
        <f t="array" ref="K484">IF(D484&lt;&gt;0,OR(EXACT(J484,V$9:V$1009)),"")</f>
        <v/>
      </c>
      <c r="L484" s="200" t="str">
        <f t="shared" si="224"/>
        <v xml:space="preserve"> </v>
      </c>
      <c r="M484" s="201">
        <v>0</v>
      </c>
      <c r="N484" s="201">
        <v>0</v>
      </c>
      <c r="O484" s="203">
        <f t="shared" si="216"/>
        <v>0</v>
      </c>
      <c r="P484" s="204">
        <v>0</v>
      </c>
      <c r="Q484" s="202">
        <v>0</v>
      </c>
      <c r="R484" s="202" t="str">
        <f>IF(Q484&gt;0,VLOOKUP(AV484,'FRUA und Systemmatikcodes'!$B$3:$E$295,4,),"")</f>
        <v/>
      </c>
      <c r="S484" s="202">
        <v>0</v>
      </c>
      <c r="T484" s="202">
        <f t="shared" si="225"/>
        <v>0</v>
      </c>
      <c r="U484" s="202">
        <v>0</v>
      </c>
      <c r="V484" s="202" t="str">
        <f t="shared" si="217"/>
        <v xml:space="preserve"> </v>
      </c>
      <c r="W484" s="202" t="str" cm="1">
        <f t="array" ref="W484">IF(N484&lt;&gt;0,OR(EXACT(V484,J:J)),"")</f>
        <v/>
      </c>
      <c r="X484" s="202" t="str">
        <f t="shared" si="226"/>
        <v xml:space="preserve"> </v>
      </c>
      <c r="Y484" s="202" t="str">
        <f t="shared" si="227"/>
        <v xml:space="preserve"> </v>
      </c>
      <c r="Z484" s="202" t="str">
        <f t="shared" si="228"/>
        <v xml:space="preserve"> </v>
      </c>
      <c r="AA484" s="200" t="str">
        <f t="shared" si="244"/>
        <v xml:space="preserve"> </v>
      </c>
      <c r="AB484" s="210"/>
      <c r="AC484" s="201" t="str">
        <f>IFERROR(VLOOKUP(AB484,'NC-Liste 2023'!A:B,2,FALSE),"")</f>
        <v/>
      </c>
      <c r="AD484" s="205" t="str">
        <f>IF(AC484&lt;&gt;"",VLOOKUP(AC484,'FRUA und Systemmatikcodes'!A$1:H$295,2),"")</f>
        <v/>
      </c>
      <c r="AE484" s="206" t="str">
        <f>IF(AC484&gt;" ",VLOOKUP(AD484,'FRUA und Systemmatikcodes'!$B$2:$E$295,4,),"")</f>
        <v/>
      </c>
      <c r="AF484" s="207" t="str">
        <f t="shared" si="218"/>
        <v xml:space="preserve"> </v>
      </c>
      <c r="AG484" s="208" t="str">
        <f t="shared" si="229"/>
        <v xml:space="preserve"> </v>
      </c>
      <c r="AH484" s="38">
        <f t="shared" si="230"/>
        <v>0</v>
      </c>
      <c r="AI484" s="39" t="str" cm="1">
        <f t="array" ref="AI484">IF(AC484&lt;&gt;"",OR(EXACT(AD484,GLOEZ7AUS1!A$1:A$4)),"")</f>
        <v/>
      </c>
      <c r="AJ484" s="39" t="str" cm="1">
        <f t="array" ref="AJ484">IF(AC484&lt;&gt;"",OR(EXACT(AD484,GLOEZ7AUS2!A$1:A$121)),"")</f>
        <v/>
      </c>
      <c r="AK484" s="18" t="str">
        <f t="shared" si="231"/>
        <v/>
      </c>
      <c r="AL484" s="18" t="str">
        <f t="shared" si="232"/>
        <v/>
      </c>
      <c r="AM484" s="18" t="str">
        <f t="shared" si="233"/>
        <v>Kein AL</v>
      </c>
      <c r="AN484" s="19">
        <f t="shared" si="234"/>
        <v>0</v>
      </c>
      <c r="AO484" s="19">
        <f t="shared" si="235"/>
        <v>0</v>
      </c>
      <c r="AP484" s="11">
        <f t="shared" si="236"/>
        <v>0</v>
      </c>
      <c r="AQ484" s="26"/>
      <c r="AR484" s="26" t="str">
        <f>IF(AD484&gt;" ",VLOOKUP(AD484,'FRUA und Systemmatikcodes'!$B$1:$G$301,5,),"")</f>
        <v/>
      </c>
      <c r="AS484" s="11" t="str">
        <f>IF(AU484&gt;" ",VLOOKUP(AU484,'FRUA und Systemmatikcodes'!$B$1:$G$301,5,),"")</f>
        <v/>
      </c>
      <c r="AT484" s="19" t="str">
        <f>IF(AV484&gt;" ",VLOOKUP(AV484,'FRUA und Systemmatikcodes'!$B$1:$G$301,5,)," ")</f>
        <v xml:space="preserve"> </v>
      </c>
      <c r="AU484" s="30" t="str">
        <f t="shared" si="219"/>
        <v xml:space="preserve"> </v>
      </c>
      <c r="AV484" s="40" t="str">
        <f t="shared" si="220"/>
        <v xml:space="preserve"> </v>
      </c>
      <c r="AW484" s="19" t="str">
        <f t="shared" si="243"/>
        <v xml:space="preserve"> </v>
      </c>
      <c r="AX484" s="67">
        <f t="shared" si="237"/>
        <v>0</v>
      </c>
      <c r="AY484" s="67" t="b" cm="1">
        <f t="array" ref="AY484">IF(AD484&lt;&gt;0,OR(EXACT(AD484,GOG!A$1:A$10))," ")</f>
        <v>0</v>
      </c>
      <c r="AZ484" s="67">
        <f t="shared" si="238"/>
        <v>0</v>
      </c>
      <c r="BA484" s="68" t="str">
        <f>IF(AC484&gt;" ",VLOOKUP(AD484,'FRUA und Systemmatikcodes'!$B$2:$H$295,7,),"")</f>
        <v/>
      </c>
      <c r="BB484" s="67">
        <f t="shared" si="239"/>
        <v>0</v>
      </c>
      <c r="BC484" s="67">
        <f t="shared" si="240"/>
        <v>0</v>
      </c>
      <c r="BD484" s="67">
        <f t="shared" si="241"/>
        <v>0</v>
      </c>
      <c r="BE484" s="67" t="str" cm="1">
        <f t="array" ref="BE484">IF(AE484="AL",OR(EXACT(AD484,Ackerbrache!A$1:A$20)),"")</f>
        <v/>
      </c>
      <c r="BF484" s="67">
        <f t="shared" si="242"/>
        <v>0</v>
      </c>
      <c r="BG484" s="2" t="b" cm="1">
        <f t="array" ref="BG484">IF(AV484&lt;&gt;"",OR(EXACT(AV484,GLOEZ7AUS2!A$1:A$121)),"")</f>
        <v>0</v>
      </c>
      <c r="BH484" s="2" t="b" cm="1">
        <f t="array" ref="BH484">IF(AV484&lt;&gt;"",OR(EXACT(AV484,GLOEZ7AUS1!A$1:A$4)),"")</f>
        <v>0</v>
      </c>
    </row>
    <row r="485" spans="2:60" x14ac:dyDescent="0.35">
      <c r="B485" s="200" t="str">
        <f t="shared" si="221"/>
        <v xml:space="preserve"> </v>
      </c>
      <c r="C485" s="201">
        <v>0</v>
      </c>
      <c r="D485" s="201">
        <v>0</v>
      </c>
      <c r="E485" s="201">
        <f t="shared" si="222"/>
        <v>0</v>
      </c>
      <c r="F485" s="202">
        <v>0</v>
      </c>
      <c r="G485" s="202">
        <v>0</v>
      </c>
      <c r="H485" s="202">
        <v>0</v>
      </c>
      <c r="I485" s="202">
        <f t="shared" si="223"/>
        <v>0</v>
      </c>
      <c r="J485" s="202" t="str">
        <f t="shared" si="215"/>
        <v xml:space="preserve"> </v>
      </c>
      <c r="K485" s="202" t="str" cm="1">
        <f t="array" ref="K485">IF(D485&lt;&gt;0,OR(EXACT(J485,V$9:V$1009)),"")</f>
        <v/>
      </c>
      <c r="L485" s="200" t="str">
        <f t="shared" si="224"/>
        <v xml:space="preserve"> </v>
      </c>
      <c r="M485" s="201">
        <v>0</v>
      </c>
      <c r="N485" s="201">
        <v>0</v>
      </c>
      <c r="O485" s="203">
        <f t="shared" si="216"/>
        <v>0</v>
      </c>
      <c r="P485" s="204">
        <v>0</v>
      </c>
      <c r="Q485" s="202">
        <v>0</v>
      </c>
      <c r="R485" s="202" t="str">
        <f>IF(Q485&gt;0,VLOOKUP(AV485,'FRUA und Systemmatikcodes'!$B$3:$E$295,4,),"")</f>
        <v/>
      </c>
      <c r="S485" s="202">
        <v>0</v>
      </c>
      <c r="T485" s="202">
        <f t="shared" si="225"/>
        <v>0</v>
      </c>
      <c r="U485" s="202">
        <v>0</v>
      </c>
      <c r="V485" s="202" t="str">
        <f t="shared" si="217"/>
        <v xml:space="preserve"> </v>
      </c>
      <c r="W485" s="202" t="str" cm="1">
        <f t="array" ref="W485">IF(N485&lt;&gt;0,OR(EXACT(V485,J:J)),"")</f>
        <v/>
      </c>
      <c r="X485" s="202" t="str">
        <f t="shared" si="226"/>
        <v xml:space="preserve"> </v>
      </c>
      <c r="Y485" s="202" t="str">
        <f t="shared" si="227"/>
        <v xml:space="preserve"> </v>
      </c>
      <c r="Z485" s="202" t="str">
        <f t="shared" si="228"/>
        <v xml:space="preserve"> </v>
      </c>
      <c r="AA485" s="200" t="str">
        <f t="shared" si="244"/>
        <v xml:space="preserve"> </v>
      </c>
      <c r="AB485" s="210"/>
      <c r="AC485" s="201" t="str">
        <f>IFERROR(VLOOKUP(AB485,'NC-Liste 2023'!A:B,2,FALSE),"")</f>
        <v/>
      </c>
      <c r="AD485" s="205" t="str">
        <f>IF(AC485&lt;&gt;"",VLOOKUP(AC485,'FRUA und Systemmatikcodes'!A$1:H$295,2),"")</f>
        <v/>
      </c>
      <c r="AE485" s="206" t="str">
        <f>IF(AC485&gt;" ",VLOOKUP(AD485,'FRUA und Systemmatikcodes'!$B$2:$E$295,4,),"")</f>
        <v/>
      </c>
      <c r="AF485" s="207" t="str">
        <f t="shared" si="218"/>
        <v xml:space="preserve"> </v>
      </c>
      <c r="AG485" s="208" t="str">
        <f t="shared" si="229"/>
        <v xml:space="preserve"> </v>
      </c>
      <c r="AH485" s="38">
        <f t="shared" si="230"/>
        <v>0</v>
      </c>
      <c r="AI485" s="39" t="str" cm="1">
        <f t="array" ref="AI485">IF(AC485&lt;&gt;"",OR(EXACT(AD485,GLOEZ7AUS1!A$1:A$4)),"")</f>
        <v/>
      </c>
      <c r="AJ485" s="39" t="str" cm="1">
        <f t="array" ref="AJ485">IF(AC485&lt;&gt;"",OR(EXACT(AD485,GLOEZ7AUS2!A$1:A$121)),"")</f>
        <v/>
      </c>
      <c r="AK485" s="18" t="str">
        <f t="shared" si="231"/>
        <v/>
      </c>
      <c r="AL485" s="18" t="str">
        <f t="shared" si="232"/>
        <v/>
      </c>
      <c r="AM485" s="18" t="str">
        <f t="shared" si="233"/>
        <v>Kein AL</v>
      </c>
      <c r="AN485" s="19">
        <f t="shared" si="234"/>
        <v>0</v>
      </c>
      <c r="AO485" s="19">
        <f t="shared" si="235"/>
        <v>0</v>
      </c>
      <c r="AP485" s="11">
        <f t="shared" si="236"/>
        <v>0</v>
      </c>
      <c r="AQ485" s="26"/>
      <c r="AR485" s="26" t="str">
        <f>IF(AD485&gt;" ",VLOOKUP(AD485,'FRUA und Systemmatikcodes'!$B$1:$G$301,5,),"")</f>
        <v/>
      </c>
      <c r="AS485" s="11" t="str">
        <f>IF(AU485&gt;" ",VLOOKUP(AU485,'FRUA und Systemmatikcodes'!$B$1:$G$301,5,),"")</f>
        <v/>
      </c>
      <c r="AT485" s="19" t="str">
        <f>IF(AV485&gt;" ",VLOOKUP(AV485,'FRUA und Systemmatikcodes'!$B$1:$G$301,5,)," ")</f>
        <v xml:space="preserve"> </v>
      </c>
      <c r="AU485" s="30" t="str">
        <f t="shared" si="219"/>
        <v xml:space="preserve"> </v>
      </c>
      <c r="AV485" s="40" t="str">
        <f t="shared" si="220"/>
        <v xml:space="preserve"> </v>
      </c>
      <c r="AW485" s="19" t="str">
        <f t="shared" si="243"/>
        <v xml:space="preserve"> </v>
      </c>
      <c r="AX485" s="67">
        <f t="shared" si="237"/>
        <v>0</v>
      </c>
      <c r="AY485" s="67" t="b" cm="1">
        <f t="array" ref="AY485">IF(AD485&lt;&gt;0,OR(EXACT(AD485,GOG!A$1:A$10))," ")</f>
        <v>0</v>
      </c>
      <c r="AZ485" s="67">
        <f t="shared" si="238"/>
        <v>0</v>
      </c>
      <c r="BA485" s="68" t="str">
        <f>IF(AC485&gt;" ",VLOOKUP(AD485,'FRUA und Systemmatikcodes'!$B$2:$H$295,7,),"")</f>
        <v/>
      </c>
      <c r="BB485" s="67">
        <f t="shared" si="239"/>
        <v>0</v>
      </c>
      <c r="BC485" s="67">
        <f t="shared" si="240"/>
        <v>0</v>
      </c>
      <c r="BD485" s="67">
        <f t="shared" si="241"/>
        <v>0</v>
      </c>
      <c r="BE485" s="67" t="str" cm="1">
        <f t="array" ref="BE485">IF(AE485="AL",OR(EXACT(AD485,Ackerbrache!A$1:A$20)),"")</f>
        <v/>
      </c>
      <c r="BF485" s="67">
        <f t="shared" si="242"/>
        <v>0</v>
      </c>
      <c r="BG485" s="2" t="b" cm="1">
        <f t="array" ref="BG485">IF(AV485&lt;&gt;"",OR(EXACT(AV485,GLOEZ7AUS2!A$1:A$121)),"")</f>
        <v>0</v>
      </c>
      <c r="BH485" s="2" t="b" cm="1">
        <f t="array" ref="BH485">IF(AV485&lt;&gt;"",OR(EXACT(AV485,GLOEZ7AUS1!A$1:A$4)),"")</f>
        <v>0</v>
      </c>
    </row>
    <row r="486" spans="2:60" x14ac:dyDescent="0.35">
      <c r="B486" s="200" t="str">
        <f t="shared" si="221"/>
        <v xml:space="preserve"> </v>
      </c>
      <c r="C486" s="201">
        <v>0</v>
      </c>
      <c r="D486" s="201">
        <v>0</v>
      </c>
      <c r="E486" s="201">
        <f t="shared" si="222"/>
        <v>0</v>
      </c>
      <c r="F486" s="202">
        <v>0</v>
      </c>
      <c r="G486" s="202">
        <v>0</v>
      </c>
      <c r="H486" s="202">
        <v>0</v>
      </c>
      <c r="I486" s="202">
        <f t="shared" si="223"/>
        <v>0</v>
      </c>
      <c r="J486" s="202" t="str">
        <f t="shared" si="215"/>
        <v xml:space="preserve"> </v>
      </c>
      <c r="K486" s="202" t="str" cm="1">
        <f t="array" ref="K486">IF(D486&lt;&gt;0,OR(EXACT(J486,V$9:V$1009)),"")</f>
        <v/>
      </c>
      <c r="L486" s="200" t="str">
        <f t="shared" si="224"/>
        <v xml:space="preserve"> </v>
      </c>
      <c r="M486" s="201">
        <v>0</v>
      </c>
      <c r="N486" s="201">
        <v>0</v>
      </c>
      <c r="O486" s="203">
        <f t="shared" si="216"/>
        <v>0</v>
      </c>
      <c r="P486" s="204">
        <v>0</v>
      </c>
      <c r="Q486" s="202">
        <v>0</v>
      </c>
      <c r="R486" s="202" t="str">
        <f>IF(Q486&gt;0,VLOOKUP(AV486,'FRUA und Systemmatikcodes'!$B$3:$E$295,4,),"")</f>
        <v/>
      </c>
      <c r="S486" s="202">
        <v>0</v>
      </c>
      <c r="T486" s="202">
        <f t="shared" si="225"/>
        <v>0</v>
      </c>
      <c r="U486" s="202">
        <v>0</v>
      </c>
      <c r="V486" s="202" t="str">
        <f t="shared" si="217"/>
        <v xml:space="preserve"> </v>
      </c>
      <c r="W486" s="202" t="str" cm="1">
        <f t="array" ref="W486">IF(N486&lt;&gt;0,OR(EXACT(V486,J:J)),"")</f>
        <v/>
      </c>
      <c r="X486" s="202" t="str">
        <f t="shared" si="226"/>
        <v xml:space="preserve"> </v>
      </c>
      <c r="Y486" s="202" t="str">
        <f t="shared" si="227"/>
        <v xml:space="preserve"> </v>
      </c>
      <c r="Z486" s="202" t="str">
        <f t="shared" si="228"/>
        <v xml:space="preserve"> </v>
      </c>
      <c r="AA486" s="200" t="str">
        <f t="shared" si="244"/>
        <v xml:space="preserve"> </v>
      </c>
      <c r="AB486" s="210"/>
      <c r="AC486" s="201" t="str">
        <f>IFERROR(VLOOKUP(AB486,'NC-Liste 2023'!A:B,2,FALSE),"")</f>
        <v/>
      </c>
      <c r="AD486" s="205" t="str">
        <f>IF(AC486&lt;&gt;"",VLOOKUP(AC486,'FRUA und Systemmatikcodes'!A$1:H$295,2),"")</f>
        <v/>
      </c>
      <c r="AE486" s="206" t="str">
        <f>IF(AC486&gt;" ",VLOOKUP(AD486,'FRUA und Systemmatikcodes'!$B$2:$E$295,4,),"")</f>
        <v/>
      </c>
      <c r="AF486" s="207" t="str">
        <f t="shared" si="218"/>
        <v xml:space="preserve"> </v>
      </c>
      <c r="AG486" s="208" t="str">
        <f t="shared" si="229"/>
        <v xml:space="preserve"> </v>
      </c>
      <c r="AH486" s="38">
        <f t="shared" si="230"/>
        <v>0</v>
      </c>
      <c r="AI486" s="39" t="str" cm="1">
        <f t="array" ref="AI486">IF(AC486&lt;&gt;"",OR(EXACT(AD486,GLOEZ7AUS1!A$1:A$4)),"")</f>
        <v/>
      </c>
      <c r="AJ486" s="39" t="str" cm="1">
        <f t="array" ref="AJ486">IF(AC486&lt;&gt;"",OR(EXACT(AD486,GLOEZ7AUS2!A$1:A$121)),"")</f>
        <v/>
      </c>
      <c r="AK486" s="18" t="str">
        <f t="shared" si="231"/>
        <v/>
      </c>
      <c r="AL486" s="18" t="str">
        <f t="shared" si="232"/>
        <v/>
      </c>
      <c r="AM486" s="18" t="str">
        <f t="shared" si="233"/>
        <v>Kein AL</v>
      </c>
      <c r="AN486" s="19">
        <f t="shared" si="234"/>
        <v>0</v>
      </c>
      <c r="AO486" s="19">
        <f t="shared" si="235"/>
        <v>0</v>
      </c>
      <c r="AP486" s="11">
        <f t="shared" si="236"/>
        <v>0</v>
      </c>
      <c r="AQ486" s="26"/>
      <c r="AR486" s="26" t="str">
        <f>IF(AD486&gt;" ",VLOOKUP(AD486,'FRUA und Systemmatikcodes'!$B$1:$G$301,5,),"")</f>
        <v/>
      </c>
      <c r="AS486" s="11" t="str">
        <f>IF(AU486&gt;" ",VLOOKUP(AU486,'FRUA und Systemmatikcodes'!$B$1:$G$301,5,),"")</f>
        <v/>
      </c>
      <c r="AT486" s="19" t="str">
        <f>IF(AV486&gt;" ",VLOOKUP(AV486,'FRUA und Systemmatikcodes'!$B$1:$G$301,5,)," ")</f>
        <v xml:space="preserve"> </v>
      </c>
      <c r="AU486" s="30" t="str">
        <f t="shared" si="219"/>
        <v xml:space="preserve"> </v>
      </c>
      <c r="AV486" s="40" t="str">
        <f t="shared" si="220"/>
        <v xml:space="preserve"> </v>
      </c>
      <c r="AW486" s="19" t="str">
        <f t="shared" si="243"/>
        <v xml:space="preserve"> </v>
      </c>
      <c r="AX486" s="67">
        <f t="shared" si="237"/>
        <v>0</v>
      </c>
      <c r="AY486" s="67" t="b" cm="1">
        <f t="array" ref="AY486">IF(AD486&lt;&gt;0,OR(EXACT(AD486,GOG!A$1:A$10))," ")</f>
        <v>0</v>
      </c>
      <c r="AZ486" s="67">
        <f t="shared" si="238"/>
        <v>0</v>
      </c>
      <c r="BA486" s="68" t="str">
        <f>IF(AC486&gt;" ",VLOOKUP(AD486,'FRUA und Systemmatikcodes'!$B$2:$H$295,7,),"")</f>
        <v/>
      </c>
      <c r="BB486" s="67">
        <f t="shared" si="239"/>
        <v>0</v>
      </c>
      <c r="BC486" s="67">
        <f t="shared" si="240"/>
        <v>0</v>
      </c>
      <c r="BD486" s="67">
        <f t="shared" si="241"/>
        <v>0</v>
      </c>
      <c r="BE486" s="67" t="str" cm="1">
        <f t="array" ref="BE486">IF(AE486="AL",OR(EXACT(AD486,Ackerbrache!A$1:A$20)),"")</f>
        <v/>
      </c>
      <c r="BF486" s="67">
        <f t="shared" si="242"/>
        <v>0</v>
      </c>
      <c r="BG486" s="2" t="b" cm="1">
        <f t="array" ref="BG486">IF(AV486&lt;&gt;"",OR(EXACT(AV486,GLOEZ7AUS2!A$1:A$121)),"")</f>
        <v>0</v>
      </c>
      <c r="BH486" s="2" t="b" cm="1">
        <f t="array" ref="BH486">IF(AV486&lt;&gt;"",OR(EXACT(AV486,GLOEZ7AUS1!A$1:A$4)),"")</f>
        <v>0</v>
      </c>
    </row>
    <row r="487" spans="2:60" x14ac:dyDescent="0.35">
      <c r="B487" s="200" t="str">
        <f t="shared" si="221"/>
        <v xml:space="preserve"> </v>
      </c>
      <c r="C487" s="201">
        <v>0</v>
      </c>
      <c r="D487" s="201">
        <v>0</v>
      </c>
      <c r="E487" s="201">
        <f t="shared" si="222"/>
        <v>0</v>
      </c>
      <c r="F487" s="202">
        <v>0</v>
      </c>
      <c r="G487" s="202">
        <v>0</v>
      </c>
      <c r="H487" s="202">
        <v>0</v>
      </c>
      <c r="I487" s="202">
        <f t="shared" si="223"/>
        <v>0</v>
      </c>
      <c r="J487" s="202" t="str">
        <f t="shared" si="215"/>
        <v xml:space="preserve"> </v>
      </c>
      <c r="K487" s="202" t="str" cm="1">
        <f t="array" ref="K487">IF(D487&lt;&gt;0,OR(EXACT(J487,V$9:V$1009)),"")</f>
        <v/>
      </c>
      <c r="L487" s="200" t="str">
        <f t="shared" si="224"/>
        <v xml:space="preserve"> </v>
      </c>
      <c r="M487" s="201">
        <v>0</v>
      </c>
      <c r="N487" s="201">
        <v>0</v>
      </c>
      <c r="O487" s="203">
        <f t="shared" si="216"/>
        <v>0</v>
      </c>
      <c r="P487" s="204">
        <v>0</v>
      </c>
      <c r="Q487" s="202">
        <v>0</v>
      </c>
      <c r="R487" s="202" t="str">
        <f>IF(Q487&gt;0,VLOOKUP(AV487,'FRUA und Systemmatikcodes'!$B$3:$E$295,4,),"")</f>
        <v/>
      </c>
      <c r="S487" s="202">
        <v>0</v>
      </c>
      <c r="T487" s="202">
        <f t="shared" si="225"/>
        <v>0</v>
      </c>
      <c r="U487" s="202">
        <v>0</v>
      </c>
      <c r="V487" s="202" t="str">
        <f t="shared" si="217"/>
        <v xml:space="preserve"> </v>
      </c>
      <c r="W487" s="202" t="str" cm="1">
        <f t="array" ref="W487">IF(N487&lt;&gt;0,OR(EXACT(V487,J:J)),"")</f>
        <v/>
      </c>
      <c r="X487" s="202" t="str">
        <f t="shared" si="226"/>
        <v xml:space="preserve"> </v>
      </c>
      <c r="Y487" s="202" t="str">
        <f t="shared" si="227"/>
        <v xml:space="preserve"> </v>
      </c>
      <c r="Z487" s="202" t="str">
        <f t="shared" si="228"/>
        <v xml:space="preserve"> </v>
      </c>
      <c r="AA487" s="200" t="str">
        <f t="shared" si="244"/>
        <v xml:space="preserve"> </v>
      </c>
      <c r="AB487" s="210"/>
      <c r="AC487" s="201" t="str">
        <f>IFERROR(VLOOKUP(AB487,'NC-Liste 2023'!A:B,2,FALSE),"")</f>
        <v/>
      </c>
      <c r="AD487" s="205" t="str">
        <f>IF(AC487&lt;&gt;"",VLOOKUP(AC487,'FRUA und Systemmatikcodes'!A$1:H$295,2),"")</f>
        <v/>
      </c>
      <c r="AE487" s="206" t="str">
        <f>IF(AC487&gt;" ",VLOOKUP(AD487,'FRUA und Systemmatikcodes'!$B$2:$E$295,4,),"")</f>
        <v/>
      </c>
      <c r="AF487" s="207" t="str">
        <f t="shared" si="218"/>
        <v xml:space="preserve"> </v>
      </c>
      <c r="AG487" s="208" t="str">
        <f t="shared" si="229"/>
        <v xml:space="preserve"> </v>
      </c>
      <c r="AH487" s="38">
        <f t="shared" si="230"/>
        <v>0</v>
      </c>
      <c r="AI487" s="39" t="str" cm="1">
        <f t="array" ref="AI487">IF(AC487&lt;&gt;"",OR(EXACT(AD487,GLOEZ7AUS1!A$1:A$4)),"")</f>
        <v/>
      </c>
      <c r="AJ487" s="39" t="str" cm="1">
        <f t="array" ref="AJ487">IF(AC487&lt;&gt;"",OR(EXACT(AD487,GLOEZ7AUS2!A$1:A$121)),"")</f>
        <v/>
      </c>
      <c r="AK487" s="18" t="str">
        <f t="shared" si="231"/>
        <v/>
      </c>
      <c r="AL487" s="18" t="str">
        <f t="shared" si="232"/>
        <v/>
      </c>
      <c r="AM487" s="18" t="str">
        <f t="shared" si="233"/>
        <v>Kein AL</v>
      </c>
      <c r="AN487" s="19">
        <f t="shared" si="234"/>
        <v>0</v>
      </c>
      <c r="AO487" s="19">
        <f t="shared" si="235"/>
        <v>0</v>
      </c>
      <c r="AP487" s="11">
        <f t="shared" si="236"/>
        <v>0</v>
      </c>
      <c r="AQ487" s="26"/>
      <c r="AR487" s="26" t="str">
        <f>IF(AD487&gt;" ",VLOOKUP(AD487,'FRUA und Systemmatikcodes'!$B$1:$G$301,5,),"")</f>
        <v/>
      </c>
      <c r="AS487" s="11" t="str">
        <f>IF(AU487&gt;" ",VLOOKUP(AU487,'FRUA und Systemmatikcodes'!$B$1:$G$301,5,),"")</f>
        <v/>
      </c>
      <c r="AT487" s="19" t="str">
        <f>IF(AV487&gt;" ",VLOOKUP(AV487,'FRUA und Systemmatikcodes'!$B$1:$G$301,5,)," ")</f>
        <v xml:space="preserve"> </v>
      </c>
      <c r="AU487" s="30" t="str">
        <f t="shared" si="219"/>
        <v xml:space="preserve"> </v>
      </c>
      <c r="AV487" s="40" t="str">
        <f t="shared" si="220"/>
        <v xml:space="preserve"> </v>
      </c>
      <c r="AW487" s="19" t="str">
        <f t="shared" si="243"/>
        <v xml:space="preserve"> </v>
      </c>
      <c r="AX487" s="67">
        <f t="shared" si="237"/>
        <v>0</v>
      </c>
      <c r="AY487" s="67" t="b" cm="1">
        <f t="array" ref="AY487">IF(AD487&lt;&gt;0,OR(EXACT(AD487,GOG!A$1:A$10))," ")</f>
        <v>0</v>
      </c>
      <c r="AZ487" s="67">
        <f t="shared" si="238"/>
        <v>0</v>
      </c>
      <c r="BA487" s="68" t="str">
        <f>IF(AC487&gt;" ",VLOOKUP(AD487,'FRUA und Systemmatikcodes'!$B$2:$H$295,7,),"")</f>
        <v/>
      </c>
      <c r="BB487" s="67">
        <f t="shared" si="239"/>
        <v>0</v>
      </c>
      <c r="BC487" s="67">
        <f t="shared" si="240"/>
        <v>0</v>
      </c>
      <c r="BD487" s="67">
        <f t="shared" si="241"/>
        <v>0</v>
      </c>
      <c r="BE487" s="67" t="str" cm="1">
        <f t="array" ref="BE487">IF(AE487="AL",OR(EXACT(AD487,Ackerbrache!A$1:A$20)),"")</f>
        <v/>
      </c>
      <c r="BF487" s="67">
        <f t="shared" si="242"/>
        <v>0</v>
      </c>
      <c r="BG487" s="2" t="b" cm="1">
        <f t="array" ref="BG487">IF(AV487&lt;&gt;"",OR(EXACT(AV487,GLOEZ7AUS2!A$1:A$121)),"")</f>
        <v>0</v>
      </c>
      <c r="BH487" s="2" t="b" cm="1">
        <f t="array" ref="BH487">IF(AV487&lt;&gt;"",OR(EXACT(AV487,GLOEZ7AUS1!A$1:A$4)),"")</f>
        <v>0</v>
      </c>
    </row>
    <row r="488" spans="2:60" x14ac:dyDescent="0.35">
      <c r="B488" s="200" t="str">
        <f t="shared" si="221"/>
        <v xml:space="preserve"> </v>
      </c>
      <c r="C488" s="201">
        <v>0</v>
      </c>
      <c r="D488" s="201">
        <v>0</v>
      </c>
      <c r="E488" s="201">
        <f t="shared" si="222"/>
        <v>0</v>
      </c>
      <c r="F488" s="202">
        <v>0</v>
      </c>
      <c r="G488" s="202">
        <v>0</v>
      </c>
      <c r="H488" s="202">
        <v>0</v>
      </c>
      <c r="I488" s="202">
        <f t="shared" si="223"/>
        <v>0</v>
      </c>
      <c r="J488" s="202" t="str">
        <f t="shared" si="215"/>
        <v xml:space="preserve"> </v>
      </c>
      <c r="K488" s="202" t="str" cm="1">
        <f t="array" ref="K488">IF(D488&lt;&gt;0,OR(EXACT(J488,V$9:V$1009)),"")</f>
        <v/>
      </c>
      <c r="L488" s="200" t="str">
        <f t="shared" si="224"/>
        <v xml:space="preserve"> </v>
      </c>
      <c r="M488" s="201">
        <v>0</v>
      </c>
      <c r="N488" s="201">
        <v>0</v>
      </c>
      <c r="O488" s="203">
        <f t="shared" si="216"/>
        <v>0</v>
      </c>
      <c r="P488" s="204">
        <v>0</v>
      </c>
      <c r="Q488" s="202">
        <v>0</v>
      </c>
      <c r="R488" s="202" t="str">
        <f>IF(Q488&gt;0,VLOOKUP(AV488,'FRUA und Systemmatikcodes'!$B$3:$E$295,4,),"")</f>
        <v/>
      </c>
      <c r="S488" s="202">
        <v>0</v>
      </c>
      <c r="T488" s="202">
        <f t="shared" si="225"/>
        <v>0</v>
      </c>
      <c r="U488" s="202">
        <v>0</v>
      </c>
      <c r="V488" s="202" t="str">
        <f t="shared" si="217"/>
        <v xml:space="preserve"> </v>
      </c>
      <c r="W488" s="202" t="str" cm="1">
        <f t="array" ref="W488">IF(N488&lt;&gt;0,OR(EXACT(V488,J:J)),"")</f>
        <v/>
      </c>
      <c r="X488" s="202" t="str">
        <f t="shared" si="226"/>
        <v xml:space="preserve"> </v>
      </c>
      <c r="Y488" s="202" t="str">
        <f t="shared" si="227"/>
        <v xml:space="preserve"> </v>
      </c>
      <c r="Z488" s="202" t="str">
        <f t="shared" si="228"/>
        <v xml:space="preserve"> </v>
      </c>
      <c r="AA488" s="200" t="str">
        <f t="shared" si="244"/>
        <v xml:space="preserve"> </v>
      </c>
      <c r="AB488" s="210"/>
      <c r="AC488" s="201" t="str">
        <f>IFERROR(VLOOKUP(AB488,'NC-Liste 2023'!A:B,2,FALSE),"")</f>
        <v/>
      </c>
      <c r="AD488" s="205" t="str">
        <f>IF(AC488&lt;&gt;"",VLOOKUP(AC488,'FRUA und Systemmatikcodes'!A$1:H$295,2),"")</f>
        <v/>
      </c>
      <c r="AE488" s="206" t="str">
        <f>IF(AC488&gt;" ",VLOOKUP(AD488,'FRUA und Systemmatikcodes'!$B$2:$E$295,4,),"")</f>
        <v/>
      </c>
      <c r="AF488" s="207" t="str">
        <f t="shared" si="218"/>
        <v xml:space="preserve"> </v>
      </c>
      <c r="AG488" s="208" t="str">
        <f t="shared" si="229"/>
        <v xml:space="preserve"> </v>
      </c>
      <c r="AH488" s="38">
        <f t="shared" si="230"/>
        <v>0</v>
      </c>
      <c r="AI488" s="39" t="str" cm="1">
        <f t="array" ref="AI488">IF(AC488&lt;&gt;"",OR(EXACT(AD488,GLOEZ7AUS1!A$1:A$4)),"")</f>
        <v/>
      </c>
      <c r="AJ488" s="39" t="str" cm="1">
        <f t="array" ref="AJ488">IF(AC488&lt;&gt;"",OR(EXACT(AD488,GLOEZ7AUS2!A$1:A$121)),"")</f>
        <v/>
      </c>
      <c r="AK488" s="18" t="str">
        <f t="shared" si="231"/>
        <v/>
      </c>
      <c r="AL488" s="18" t="str">
        <f t="shared" si="232"/>
        <v/>
      </c>
      <c r="AM488" s="18" t="str">
        <f t="shared" si="233"/>
        <v>Kein AL</v>
      </c>
      <c r="AN488" s="19">
        <f t="shared" si="234"/>
        <v>0</v>
      </c>
      <c r="AO488" s="19">
        <f t="shared" si="235"/>
        <v>0</v>
      </c>
      <c r="AP488" s="11">
        <f t="shared" si="236"/>
        <v>0</v>
      </c>
      <c r="AQ488" s="26"/>
      <c r="AR488" s="26" t="str">
        <f>IF(AD488&gt;" ",VLOOKUP(AD488,'FRUA und Systemmatikcodes'!$B$1:$G$301,5,),"")</f>
        <v/>
      </c>
      <c r="AS488" s="11" t="str">
        <f>IF(AU488&gt;" ",VLOOKUP(AU488,'FRUA und Systemmatikcodes'!$B$1:$G$301,5,),"")</f>
        <v/>
      </c>
      <c r="AT488" s="19" t="str">
        <f>IF(AV488&gt;" ",VLOOKUP(AV488,'FRUA und Systemmatikcodes'!$B$1:$G$301,5,)," ")</f>
        <v xml:space="preserve"> </v>
      </c>
      <c r="AU488" s="30" t="str">
        <f t="shared" si="219"/>
        <v xml:space="preserve"> </v>
      </c>
      <c r="AV488" s="40" t="str">
        <f t="shared" si="220"/>
        <v xml:space="preserve"> </v>
      </c>
      <c r="AW488" s="19" t="str">
        <f t="shared" si="243"/>
        <v xml:space="preserve"> </v>
      </c>
      <c r="AX488" s="67">
        <f t="shared" si="237"/>
        <v>0</v>
      </c>
      <c r="AY488" s="67" t="b" cm="1">
        <f t="array" ref="AY488">IF(AD488&lt;&gt;0,OR(EXACT(AD488,GOG!A$1:A$10))," ")</f>
        <v>0</v>
      </c>
      <c r="AZ488" s="67">
        <f t="shared" si="238"/>
        <v>0</v>
      </c>
      <c r="BA488" s="68" t="str">
        <f>IF(AC488&gt;" ",VLOOKUP(AD488,'FRUA und Systemmatikcodes'!$B$2:$H$295,7,),"")</f>
        <v/>
      </c>
      <c r="BB488" s="67">
        <f t="shared" si="239"/>
        <v>0</v>
      </c>
      <c r="BC488" s="67">
        <f t="shared" si="240"/>
        <v>0</v>
      </c>
      <c r="BD488" s="67">
        <f t="shared" si="241"/>
        <v>0</v>
      </c>
      <c r="BE488" s="67" t="str" cm="1">
        <f t="array" ref="BE488">IF(AE488="AL",OR(EXACT(AD488,Ackerbrache!A$1:A$20)),"")</f>
        <v/>
      </c>
      <c r="BF488" s="67">
        <f t="shared" si="242"/>
        <v>0</v>
      </c>
      <c r="BG488" s="2" t="b" cm="1">
        <f t="array" ref="BG488">IF(AV488&lt;&gt;"",OR(EXACT(AV488,GLOEZ7AUS2!A$1:A$121)),"")</f>
        <v>0</v>
      </c>
      <c r="BH488" s="2" t="b" cm="1">
        <f t="array" ref="BH488">IF(AV488&lt;&gt;"",OR(EXACT(AV488,GLOEZ7AUS1!A$1:A$4)),"")</f>
        <v>0</v>
      </c>
    </row>
    <row r="489" spans="2:60" x14ac:dyDescent="0.35">
      <c r="B489" s="200" t="str">
        <f t="shared" si="221"/>
        <v xml:space="preserve"> </v>
      </c>
      <c r="C489" s="201">
        <v>0</v>
      </c>
      <c r="D489" s="201">
        <v>0</v>
      </c>
      <c r="E489" s="201">
        <f t="shared" si="222"/>
        <v>0</v>
      </c>
      <c r="F489" s="202">
        <v>0</v>
      </c>
      <c r="G489" s="202">
        <v>0</v>
      </c>
      <c r="H489" s="202">
        <v>0</v>
      </c>
      <c r="I489" s="202">
        <f t="shared" si="223"/>
        <v>0</v>
      </c>
      <c r="J489" s="202" t="str">
        <f t="shared" si="215"/>
        <v xml:space="preserve"> </v>
      </c>
      <c r="K489" s="202" t="str" cm="1">
        <f t="array" ref="K489">IF(D489&lt;&gt;0,OR(EXACT(J489,V$9:V$1009)),"")</f>
        <v/>
      </c>
      <c r="L489" s="200" t="str">
        <f t="shared" si="224"/>
        <v xml:space="preserve"> </v>
      </c>
      <c r="M489" s="201">
        <v>0</v>
      </c>
      <c r="N489" s="201">
        <v>0</v>
      </c>
      <c r="O489" s="203">
        <f t="shared" si="216"/>
        <v>0</v>
      </c>
      <c r="P489" s="204">
        <v>0</v>
      </c>
      <c r="Q489" s="202">
        <v>0</v>
      </c>
      <c r="R489" s="202" t="str">
        <f>IF(Q489&gt;0,VLOOKUP(AV489,'FRUA und Systemmatikcodes'!$B$3:$E$295,4,),"")</f>
        <v/>
      </c>
      <c r="S489" s="202">
        <v>0</v>
      </c>
      <c r="T489" s="202">
        <f t="shared" si="225"/>
        <v>0</v>
      </c>
      <c r="U489" s="202">
        <v>0</v>
      </c>
      <c r="V489" s="202" t="str">
        <f t="shared" si="217"/>
        <v xml:space="preserve"> </v>
      </c>
      <c r="W489" s="202" t="str" cm="1">
        <f t="array" ref="W489">IF(N489&lt;&gt;0,OR(EXACT(V489,J:J)),"")</f>
        <v/>
      </c>
      <c r="X489" s="202" t="str">
        <f t="shared" si="226"/>
        <v xml:space="preserve"> </v>
      </c>
      <c r="Y489" s="202" t="str">
        <f t="shared" si="227"/>
        <v xml:space="preserve"> </v>
      </c>
      <c r="Z489" s="202" t="str">
        <f t="shared" si="228"/>
        <v xml:space="preserve"> </v>
      </c>
      <c r="AA489" s="200" t="str">
        <f t="shared" si="244"/>
        <v xml:space="preserve"> </v>
      </c>
      <c r="AB489" s="210"/>
      <c r="AC489" s="201" t="str">
        <f>IFERROR(VLOOKUP(AB489,'NC-Liste 2023'!A:B,2,FALSE),"")</f>
        <v/>
      </c>
      <c r="AD489" s="205" t="str">
        <f>IF(AC489&lt;&gt;"",VLOOKUP(AC489,'FRUA und Systemmatikcodes'!A$1:H$295,2),"")</f>
        <v/>
      </c>
      <c r="AE489" s="206" t="str">
        <f>IF(AC489&gt;" ",VLOOKUP(AD489,'FRUA und Systemmatikcodes'!$B$2:$E$295,4,),"")</f>
        <v/>
      </c>
      <c r="AF489" s="207" t="str">
        <f t="shared" si="218"/>
        <v xml:space="preserve"> </v>
      </c>
      <c r="AG489" s="208" t="str">
        <f t="shared" si="229"/>
        <v xml:space="preserve"> </v>
      </c>
      <c r="AH489" s="38">
        <f t="shared" si="230"/>
        <v>0</v>
      </c>
      <c r="AI489" s="39" t="str" cm="1">
        <f t="array" ref="AI489">IF(AC489&lt;&gt;"",OR(EXACT(AD489,GLOEZ7AUS1!A$1:A$4)),"")</f>
        <v/>
      </c>
      <c r="AJ489" s="39" t="str" cm="1">
        <f t="array" ref="AJ489">IF(AC489&lt;&gt;"",OR(EXACT(AD489,GLOEZ7AUS2!A$1:A$121)),"")</f>
        <v/>
      </c>
      <c r="AK489" s="18" t="str">
        <f t="shared" si="231"/>
        <v/>
      </c>
      <c r="AL489" s="18" t="str">
        <f t="shared" si="232"/>
        <v/>
      </c>
      <c r="AM489" s="18" t="str">
        <f t="shared" si="233"/>
        <v>Kein AL</v>
      </c>
      <c r="AN489" s="19">
        <f t="shared" si="234"/>
        <v>0</v>
      </c>
      <c r="AO489" s="19">
        <f t="shared" si="235"/>
        <v>0</v>
      </c>
      <c r="AP489" s="11">
        <f t="shared" si="236"/>
        <v>0</v>
      </c>
      <c r="AQ489" s="26"/>
      <c r="AR489" s="26" t="str">
        <f>IF(AD489&gt;" ",VLOOKUP(AD489,'FRUA und Systemmatikcodes'!$B$1:$G$301,5,),"")</f>
        <v/>
      </c>
      <c r="AS489" s="11" t="str">
        <f>IF(AU489&gt;" ",VLOOKUP(AU489,'FRUA und Systemmatikcodes'!$B$1:$G$301,5,),"")</f>
        <v/>
      </c>
      <c r="AT489" s="19" t="str">
        <f>IF(AV489&gt;" ",VLOOKUP(AV489,'FRUA und Systemmatikcodes'!$B$1:$G$301,5,)," ")</f>
        <v xml:space="preserve"> </v>
      </c>
      <c r="AU489" s="30" t="str">
        <f t="shared" si="219"/>
        <v xml:space="preserve"> </v>
      </c>
      <c r="AV489" s="40" t="str">
        <f t="shared" si="220"/>
        <v xml:space="preserve"> </v>
      </c>
      <c r="AW489" s="19" t="str">
        <f t="shared" si="243"/>
        <v xml:space="preserve"> </v>
      </c>
      <c r="AX489" s="67">
        <f t="shared" si="237"/>
        <v>0</v>
      </c>
      <c r="AY489" s="67" t="b" cm="1">
        <f t="array" ref="AY489">IF(AD489&lt;&gt;0,OR(EXACT(AD489,GOG!A$1:A$10))," ")</f>
        <v>0</v>
      </c>
      <c r="AZ489" s="67">
        <f t="shared" si="238"/>
        <v>0</v>
      </c>
      <c r="BA489" s="68" t="str">
        <f>IF(AC489&gt;" ",VLOOKUP(AD489,'FRUA und Systemmatikcodes'!$B$2:$H$295,7,),"")</f>
        <v/>
      </c>
      <c r="BB489" s="67">
        <f t="shared" si="239"/>
        <v>0</v>
      </c>
      <c r="BC489" s="67">
        <f t="shared" si="240"/>
        <v>0</v>
      </c>
      <c r="BD489" s="67">
        <f t="shared" si="241"/>
        <v>0</v>
      </c>
      <c r="BE489" s="67" t="str" cm="1">
        <f t="array" ref="BE489">IF(AE489="AL",OR(EXACT(AD489,Ackerbrache!A$1:A$20)),"")</f>
        <v/>
      </c>
      <c r="BF489" s="67">
        <f t="shared" si="242"/>
        <v>0</v>
      </c>
      <c r="BG489" s="2" t="b" cm="1">
        <f t="array" ref="BG489">IF(AV489&lt;&gt;"",OR(EXACT(AV489,GLOEZ7AUS2!A$1:A$121)),"")</f>
        <v>0</v>
      </c>
      <c r="BH489" s="2" t="b" cm="1">
        <f t="array" ref="BH489">IF(AV489&lt;&gt;"",OR(EXACT(AV489,GLOEZ7AUS1!A$1:A$4)),"")</f>
        <v>0</v>
      </c>
    </row>
    <row r="490" spans="2:60" x14ac:dyDescent="0.35">
      <c r="B490" s="200" t="str">
        <f t="shared" si="221"/>
        <v xml:space="preserve"> </v>
      </c>
      <c r="C490" s="201">
        <v>0</v>
      </c>
      <c r="D490" s="201">
        <v>0</v>
      </c>
      <c r="E490" s="201">
        <f t="shared" si="222"/>
        <v>0</v>
      </c>
      <c r="F490" s="202">
        <v>0</v>
      </c>
      <c r="G490" s="202">
        <v>0</v>
      </c>
      <c r="H490" s="202">
        <v>0</v>
      </c>
      <c r="I490" s="202">
        <f t="shared" si="223"/>
        <v>0</v>
      </c>
      <c r="J490" s="202" t="str">
        <f t="shared" si="215"/>
        <v xml:space="preserve"> </v>
      </c>
      <c r="K490" s="202" t="str" cm="1">
        <f t="array" ref="K490">IF(D490&lt;&gt;0,OR(EXACT(J490,V$9:V$1009)),"")</f>
        <v/>
      </c>
      <c r="L490" s="200" t="str">
        <f t="shared" si="224"/>
        <v xml:space="preserve"> </v>
      </c>
      <c r="M490" s="201">
        <v>0</v>
      </c>
      <c r="N490" s="201">
        <v>0</v>
      </c>
      <c r="O490" s="203">
        <f t="shared" si="216"/>
        <v>0</v>
      </c>
      <c r="P490" s="204">
        <v>0</v>
      </c>
      <c r="Q490" s="202">
        <v>0</v>
      </c>
      <c r="R490" s="202" t="str">
        <f>IF(Q490&gt;0,VLOOKUP(AV490,'FRUA und Systemmatikcodes'!$B$3:$E$295,4,),"")</f>
        <v/>
      </c>
      <c r="S490" s="202">
        <v>0</v>
      </c>
      <c r="T490" s="202">
        <f t="shared" si="225"/>
        <v>0</v>
      </c>
      <c r="U490" s="202">
        <v>0</v>
      </c>
      <c r="V490" s="202" t="str">
        <f t="shared" si="217"/>
        <v xml:space="preserve"> </v>
      </c>
      <c r="W490" s="202" t="str" cm="1">
        <f t="array" ref="W490">IF(N490&lt;&gt;0,OR(EXACT(V490,J:J)),"")</f>
        <v/>
      </c>
      <c r="X490" s="202" t="str">
        <f t="shared" si="226"/>
        <v xml:space="preserve"> </v>
      </c>
      <c r="Y490" s="202" t="str">
        <f t="shared" si="227"/>
        <v xml:space="preserve"> </v>
      </c>
      <c r="Z490" s="202" t="str">
        <f t="shared" si="228"/>
        <v xml:space="preserve"> </v>
      </c>
      <c r="AA490" s="200" t="str">
        <f t="shared" si="244"/>
        <v xml:space="preserve"> </v>
      </c>
      <c r="AB490" s="210"/>
      <c r="AC490" s="201" t="str">
        <f>IFERROR(VLOOKUP(AB490,'NC-Liste 2023'!A:B,2,FALSE),"")</f>
        <v/>
      </c>
      <c r="AD490" s="205" t="str">
        <f>IF(AC490&lt;&gt;"",VLOOKUP(AC490,'FRUA und Systemmatikcodes'!A$1:H$295,2),"")</f>
        <v/>
      </c>
      <c r="AE490" s="206" t="str">
        <f>IF(AC490&gt;" ",VLOOKUP(AD490,'FRUA und Systemmatikcodes'!$B$2:$E$295,4,),"")</f>
        <v/>
      </c>
      <c r="AF490" s="207" t="str">
        <f t="shared" si="218"/>
        <v xml:space="preserve"> </v>
      </c>
      <c r="AG490" s="208" t="str">
        <f t="shared" si="229"/>
        <v xml:space="preserve"> </v>
      </c>
      <c r="AH490" s="38">
        <f t="shared" si="230"/>
        <v>0</v>
      </c>
      <c r="AI490" s="39" t="str" cm="1">
        <f t="array" ref="AI490">IF(AC490&lt;&gt;"",OR(EXACT(AD490,GLOEZ7AUS1!A$1:A$4)),"")</f>
        <v/>
      </c>
      <c r="AJ490" s="39" t="str" cm="1">
        <f t="array" ref="AJ490">IF(AC490&lt;&gt;"",OR(EXACT(AD490,GLOEZ7AUS2!A$1:A$121)),"")</f>
        <v/>
      </c>
      <c r="AK490" s="18" t="str">
        <f t="shared" si="231"/>
        <v/>
      </c>
      <c r="AL490" s="18" t="str">
        <f t="shared" si="232"/>
        <v/>
      </c>
      <c r="AM490" s="18" t="str">
        <f t="shared" si="233"/>
        <v>Kein AL</v>
      </c>
      <c r="AN490" s="19">
        <f t="shared" si="234"/>
        <v>0</v>
      </c>
      <c r="AO490" s="19">
        <f t="shared" si="235"/>
        <v>0</v>
      </c>
      <c r="AP490" s="11">
        <f t="shared" si="236"/>
        <v>0</v>
      </c>
      <c r="AQ490" s="26"/>
      <c r="AR490" s="26" t="str">
        <f>IF(AD490&gt;" ",VLOOKUP(AD490,'FRUA und Systemmatikcodes'!$B$1:$G$301,5,),"")</f>
        <v/>
      </c>
      <c r="AS490" s="11" t="str">
        <f>IF(AU490&gt;" ",VLOOKUP(AU490,'FRUA und Systemmatikcodes'!$B$1:$G$301,5,),"")</f>
        <v/>
      </c>
      <c r="AT490" s="19" t="str">
        <f>IF(AV490&gt;" ",VLOOKUP(AV490,'FRUA und Systemmatikcodes'!$B$1:$G$301,5,)," ")</f>
        <v xml:space="preserve"> </v>
      </c>
      <c r="AU490" s="30" t="str">
        <f t="shared" si="219"/>
        <v xml:space="preserve"> </v>
      </c>
      <c r="AV490" s="40" t="str">
        <f t="shared" si="220"/>
        <v xml:space="preserve"> </v>
      </c>
      <c r="AW490" s="19" t="str">
        <f t="shared" si="243"/>
        <v xml:space="preserve"> </v>
      </c>
      <c r="AX490" s="67">
        <f t="shared" si="237"/>
        <v>0</v>
      </c>
      <c r="AY490" s="67" t="b" cm="1">
        <f t="array" ref="AY490">IF(AD490&lt;&gt;0,OR(EXACT(AD490,GOG!A$1:A$10))," ")</f>
        <v>0</v>
      </c>
      <c r="AZ490" s="67">
        <f t="shared" si="238"/>
        <v>0</v>
      </c>
      <c r="BA490" s="68" t="str">
        <f>IF(AC490&gt;" ",VLOOKUP(AD490,'FRUA und Systemmatikcodes'!$B$2:$H$295,7,),"")</f>
        <v/>
      </c>
      <c r="BB490" s="67">
        <f t="shared" si="239"/>
        <v>0</v>
      </c>
      <c r="BC490" s="67">
        <f t="shared" si="240"/>
        <v>0</v>
      </c>
      <c r="BD490" s="67">
        <f t="shared" si="241"/>
        <v>0</v>
      </c>
      <c r="BE490" s="67" t="str" cm="1">
        <f t="array" ref="BE490">IF(AE490="AL",OR(EXACT(AD490,Ackerbrache!A$1:A$20)),"")</f>
        <v/>
      </c>
      <c r="BF490" s="67">
        <f t="shared" si="242"/>
        <v>0</v>
      </c>
      <c r="BG490" s="2" t="b" cm="1">
        <f t="array" ref="BG490">IF(AV490&lt;&gt;"",OR(EXACT(AV490,GLOEZ7AUS2!A$1:A$121)),"")</f>
        <v>0</v>
      </c>
      <c r="BH490" s="2" t="b" cm="1">
        <f t="array" ref="BH490">IF(AV490&lt;&gt;"",OR(EXACT(AV490,GLOEZ7AUS1!A$1:A$4)),"")</f>
        <v>0</v>
      </c>
    </row>
    <row r="491" spans="2:60" x14ac:dyDescent="0.35">
      <c r="B491" s="200" t="str">
        <f t="shared" si="221"/>
        <v xml:space="preserve"> </v>
      </c>
      <c r="C491" s="201">
        <v>0</v>
      </c>
      <c r="D491" s="201">
        <v>0</v>
      </c>
      <c r="E491" s="201">
        <f t="shared" si="222"/>
        <v>0</v>
      </c>
      <c r="F491" s="202">
        <v>0</v>
      </c>
      <c r="G491" s="202">
        <v>0</v>
      </c>
      <c r="H491" s="202">
        <v>0</v>
      </c>
      <c r="I491" s="202">
        <f t="shared" si="223"/>
        <v>0</v>
      </c>
      <c r="J491" s="202" t="str">
        <f t="shared" si="215"/>
        <v xml:space="preserve"> </v>
      </c>
      <c r="K491" s="202" t="str" cm="1">
        <f t="array" ref="K491">IF(D491&lt;&gt;0,OR(EXACT(J491,V$9:V$1009)),"")</f>
        <v/>
      </c>
      <c r="L491" s="200" t="str">
        <f t="shared" si="224"/>
        <v xml:space="preserve"> </v>
      </c>
      <c r="M491" s="201">
        <v>0</v>
      </c>
      <c r="N491" s="201">
        <v>0</v>
      </c>
      <c r="O491" s="203">
        <f t="shared" si="216"/>
        <v>0</v>
      </c>
      <c r="P491" s="204">
        <v>0</v>
      </c>
      <c r="Q491" s="202">
        <v>0</v>
      </c>
      <c r="R491" s="202" t="str">
        <f>IF(Q491&gt;0,VLOOKUP(AV491,'FRUA und Systemmatikcodes'!$B$3:$E$295,4,),"")</f>
        <v/>
      </c>
      <c r="S491" s="202">
        <v>0</v>
      </c>
      <c r="T491" s="202">
        <f t="shared" si="225"/>
        <v>0</v>
      </c>
      <c r="U491" s="202">
        <v>0</v>
      </c>
      <c r="V491" s="202" t="str">
        <f t="shared" si="217"/>
        <v xml:space="preserve"> </v>
      </c>
      <c r="W491" s="202" t="str" cm="1">
        <f t="array" ref="W491">IF(N491&lt;&gt;0,OR(EXACT(V491,J:J)),"")</f>
        <v/>
      </c>
      <c r="X491" s="202" t="str">
        <f t="shared" si="226"/>
        <v xml:space="preserve"> </v>
      </c>
      <c r="Y491" s="202" t="str">
        <f t="shared" si="227"/>
        <v xml:space="preserve"> </v>
      </c>
      <c r="Z491" s="202" t="str">
        <f t="shared" si="228"/>
        <v xml:space="preserve"> </v>
      </c>
      <c r="AA491" s="200" t="str">
        <f t="shared" si="244"/>
        <v xml:space="preserve"> </v>
      </c>
      <c r="AB491" s="210"/>
      <c r="AC491" s="201" t="str">
        <f>IFERROR(VLOOKUP(AB491,'NC-Liste 2023'!A:B,2,FALSE),"")</f>
        <v/>
      </c>
      <c r="AD491" s="205" t="str">
        <f>IF(AC491&lt;&gt;"",VLOOKUP(AC491,'FRUA und Systemmatikcodes'!A$1:H$295,2),"")</f>
        <v/>
      </c>
      <c r="AE491" s="206" t="str">
        <f>IF(AC491&gt;" ",VLOOKUP(AD491,'FRUA und Systemmatikcodes'!$B$2:$E$295,4,),"")</f>
        <v/>
      </c>
      <c r="AF491" s="207" t="str">
        <f t="shared" si="218"/>
        <v xml:space="preserve"> </v>
      </c>
      <c r="AG491" s="208" t="str">
        <f t="shared" si="229"/>
        <v xml:space="preserve"> </v>
      </c>
      <c r="AH491" s="38">
        <f t="shared" si="230"/>
        <v>0</v>
      </c>
      <c r="AI491" s="39" t="str" cm="1">
        <f t="array" ref="AI491">IF(AC491&lt;&gt;"",OR(EXACT(AD491,GLOEZ7AUS1!A$1:A$4)),"")</f>
        <v/>
      </c>
      <c r="AJ491" s="39" t="str" cm="1">
        <f t="array" ref="AJ491">IF(AC491&lt;&gt;"",OR(EXACT(AD491,GLOEZ7AUS2!A$1:A$121)),"")</f>
        <v/>
      </c>
      <c r="AK491" s="18" t="str">
        <f t="shared" si="231"/>
        <v/>
      </c>
      <c r="AL491" s="18" t="str">
        <f t="shared" si="232"/>
        <v/>
      </c>
      <c r="AM491" s="18" t="str">
        <f t="shared" si="233"/>
        <v>Kein AL</v>
      </c>
      <c r="AN491" s="19">
        <f t="shared" si="234"/>
        <v>0</v>
      </c>
      <c r="AO491" s="19">
        <f t="shared" si="235"/>
        <v>0</v>
      </c>
      <c r="AP491" s="11">
        <f t="shared" si="236"/>
        <v>0</v>
      </c>
      <c r="AQ491" s="26"/>
      <c r="AR491" s="26" t="str">
        <f>IF(AD491&gt;" ",VLOOKUP(AD491,'FRUA und Systemmatikcodes'!$B$1:$G$301,5,),"")</f>
        <v/>
      </c>
      <c r="AS491" s="11" t="str">
        <f>IF(AU491&gt;" ",VLOOKUP(AU491,'FRUA und Systemmatikcodes'!$B$1:$G$301,5,),"")</f>
        <v/>
      </c>
      <c r="AT491" s="19" t="str">
        <f>IF(AV491&gt;" ",VLOOKUP(AV491,'FRUA und Systemmatikcodes'!$B$1:$G$301,5,)," ")</f>
        <v xml:space="preserve"> </v>
      </c>
      <c r="AU491" s="30" t="str">
        <f t="shared" si="219"/>
        <v xml:space="preserve"> </v>
      </c>
      <c r="AV491" s="40" t="str">
        <f t="shared" si="220"/>
        <v xml:space="preserve"> </v>
      </c>
      <c r="AW491" s="19" t="str">
        <f t="shared" si="243"/>
        <v xml:space="preserve"> </v>
      </c>
      <c r="AX491" s="67">
        <f t="shared" si="237"/>
        <v>0</v>
      </c>
      <c r="AY491" s="67" t="b" cm="1">
        <f t="array" ref="AY491">IF(AD491&lt;&gt;0,OR(EXACT(AD491,GOG!A$1:A$10))," ")</f>
        <v>0</v>
      </c>
      <c r="AZ491" s="67">
        <f t="shared" si="238"/>
        <v>0</v>
      </c>
      <c r="BA491" s="68" t="str">
        <f>IF(AC491&gt;" ",VLOOKUP(AD491,'FRUA und Systemmatikcodes'!$B$2:$H$295,7,),"")</f>
        <v/>
      </c>
      <c r="BB491" s="67">
        <f t="shared" si="239"/>
        <v>0</v>
      </c>
      <c r="BC491" s="67">
        <f t="shared" si="240"/>
        <v>0</v>
      </c>
      <c r="BD491" s="67">
        <f t="shared" si="241"/>
        <v>0</v>
      </c>
      <c r="BE491" s="67" t="str" cm="1">
        <f t="array" ref="BE491">IF(AE491="AL",OR(EXACT(AD491,Ackerbrache!A$1:A$20)),"")</f>
        <v/>
      </c>
      <c r="BF491" s="67">
        <f t="shared" si="242"/>
        <v>0</v>
      </c>
      <c r="BG491" s="2" t="b" cm="1">
        <f t="array" ref="BG491">IF(AV491&lt;&gt;"",OR(EXACT(AV491,GLOEZ7AUS2!A$1:A$121)),"")</f>
        <v>0</v>
      </c>
      <c r="BH491" s="2" t="b" cm="1">
        <f t="array" ref="BH491">IF(AV491&lt;&gt;"",OR(EXACT(AV491,GLOEZ7AUS1!A$1:A$4)),"")</f>
        <v>0</v>
      </c>
    </row>
    <row r="492" spans="2:60" x14ac:dyDescent="0.35">
      <c r="B492" s="200" t="str">
        <f t="shared" si="221"/>
        <v xml:space="preserve"> </v>
      </c>
      <c r="C492" s="201">
        <v>0</v>
      </c>
      <c r="D492" s="201">
        <v>0</v>
      </c>
      <c r="E492" s="201">
        <f t="shared" si="222"/>
        <v>0</v>
      </c>
      <c r="F492" s="202">
        <v>0</v>
      </c>
      <c r="G492" s="202">
        <v>0</v>
      </c>
      <c r="H492" s="202">
        <v>0</v>
      </c>
      <c r="I492" s="202">
        <f t="shared" si="223"/>
        <v>0</v>
      </c>
      <c r="J492" s="202" t="str">
        <f t="shared" si="215"/>
        <v xml:space="preserve"> </v>
      </c>
      <c r="K492" s="202" t="str" cm="1">
        <f t="array" ref="K492">IF(D492&lt;&gt;0,OR(EXACT(J492,V$9:V$1009)),"")</f>
        <v/>
      </c>
      <c r="L492" s="200" t="str">
        <f t="shared" si="224"/>
        <v xml:space="preserve"> </v>
      </c>
      <c r="M492" s="201">
        <v>0</v>
      </c>
      <c r="N492" s="201">
        <v>0</v>
      </c>
      <c r="O492" s="203">
        <f t="shared" si="216"/>
        <v>0</v>
      </c>
      <c r="P492" s="204">
        <v>0</v>
      </c>
      <c r="Q492" s="202">
        <v>0</v>
      </c>
      <c r="R492" s="202" t="str">
        <f>IF(Q492&gt;0,VLOOKUP(AV492,'FRUA und Systemmatikcodes'!$B$3:$E$295,4,),"")</f>
        <v/>
      </c>
      <c r="S492" s="202">
        <v>0</v>
      </c>
      <c r="T492" s="202">
        <f t="shared" si="225"/>
        <v>0</v>
      </c>
      <c r="U492" s="202">
        <v>0</v>
      </c>
      <c r="V492" s="202" t="str">
        <f t="shared" si="217"/>
        <v xml:space="preserve"> </v>
      </c>
      <c r="W492" s="202" t="str" cm="1">
        <f t="array" ref="W492">IF(N492&lt;&gt;0,OR(EXACT(V492,J:J)),"")</f>
        <v/>
      </c>
      <c r="X492" s="202" t="str">
        <f t="shared" si="226"/>
        <v xml:space="preserve"> </v>
      </c>
      <c r="Y492" s="202" t="str">
        <f t="shared" si="227"/>
        <v xml:space="preserve"> </v>
      </c>
      <c r="Z492" s="202" t="str">
        <f t="shared" si="228"/>
        <v xml:space="preserve"> </v>
      </c>
      <c r="AA492" s="200" t="str">
        <f t="shared" si="244"/>
        <v xml:space="preserve"> </v>
      </c>
      <c r="AB492" s="210"/>
      <c r="AC492" s="201" t="str">
        <f>IFERROR(VLOOKUP(AB492,'NC-Liste 2023'!A:B,2,FALSE),"")</f>
        <v/>
      </c>
      <c r="AD492" s="205" t="str">
        <f>IF(AC492&lt;&gt;"",VLOOKUP(AC492,'FRUA und Systemmatikcodes'!A$1:H$295,2),"")</f>
        <v/>
      </c>
      <c r="AE492" s="206" t="str">
        <f>IF(AC492&gt;" ",VLOOKUP(AD492,'FRUA und Systemmatikcodes'!$B$2:$E$295,4,),"")</f>
        <v/>
      </c>
      <c r="AF492" s="207" t="str">
        <f t="shared" si="218"/>
        <v xml:space="preserve"> </v>
      </c>
      <c r="AG492" s="208" t="str">
        <f t="shared" si="229"/>
        <v xml:space="preserve"> </v>
      </c>
      <c r="AH492" s="38">
        <f t="shared" si="230"/>
        <v>0</v>
      </c>
      <c r="AI492" s="39" t="str" cm="1">
        <f t="array" ref="AI492">IF(AC492&lt;&gt;"",OR(EXACT(AD492,GLOEZ7AUS1!A$1:A$4)),"")</f>
        <v/>
      </c>
      <c r="AJ492" s="39" t="str" cm="1">
        <f t="array" ref="AJ492">IF(AC492&lt;&gt;"",OR(EXACT(AD492,GLOEZ7AUS2!A$1:A$121)),"")</f>
        <v/>
      </c>
      <c r="AK492" s="18" t="str">
        <f t="shared" si="231"/>
        <v/>
      </c>
      <c r="AL492" s="18" t="str">
        <f t="shared" si="232"/>
        <v/>
      </c>
      <c r="AM492" s="18" t="str">
        <f t="shared" si="233"/>
        <v>Kein AL</v>
      </c>
      <c r="AN492" s="19">
        <f t="shared" si="234"/>
        <v>0</v>
      </c>
      <c r="AO492" s="19">
        <f t="shared" si="235"/>
        <v>0</v>
      </c>
      <c r="AP492" s="11">
        <f t="shared" si="236"/>
        <v>0</v>
      </c>
      <c r="AQ492" s="26"/>
      <c r="AR492" s="26" t="str">
        <f>IF(AD492&gt;" ",VLOOKUP(AD492,'FRUA und Systemmatikcodes'!$B$1:$G$301,5,),"")</f>
        <v/>
      </c>
      <c r="AS492" s="11" t="str">
        <f>IF(AU492&gt;" ",VLOOKUP(AU492,'FRUA und Systemmatikcodes'!$B$1:$G$301,5,),"")</f>
        <v/>
      </c>
      <c r="AT492" s="19" t="str">
        <f>IF(AV492&gt;" ",VLOOKUP(AV492,'FRUA und Systemmatikcodes'!$B$1:$G$301,5,)," ")</f>
        <v xml:space="preserve"> </v>
      </c>
      <c r="AU492" s="30" t="str">
        <f t="shared" si="219"/>
        <v xml:space="preserve"> </v>
      </c>
      <c r="AV492" s="40" t="str">
        <f t="shared" si="220"/>
        <v xml:space="preserve"> </v>
      </c>
      <c r="AW492" s="19" t="str">
        <f t="shared" si="243"/>
        <v xml:space="preserve"> </v>
      </c>
      <c r="AX492" s="67">
        <f t="shared" si="237"/>
        <v>0</v>
      </c>
      <c r="AY492" s="67" t="b" cm="1">
        <f t="array" ref="AY492">IF(AD492&lt;&gt;0,OR(EXACT(AD492,GOG!A$1:A$10))," ")</f>
        <v>0</v>
      </c>
      <c r="AZ492" s="67">
        <f t="shared" si="238"/>
        <v>0</v>
      </c>
      <c r="BA492" s="68" t="str">
        <f>IF(AC492&gt;" ",VLOOKUP(AD492,'FRUA und Systemmatikcodes'!$B$2:$H$295,7,),"")</f>
        <v/>
      </c>
      <c r="BB492" s="67">
        <f t="shared" si="239"/>
        <v>0</v>
      </c>
      <c r="BC492" s="67">
        <f t="shared" si="240"/>
        <v>0</v>
      </c>
      <c r="BD492" s="67">
        <f t="shared" si="241"/>
        <v>0</v>
      </c>
      <c r="BE492" s="67" t="str" cm="1">
        <f t="array" ref="BE492">IF(AE492="AL",OR(EXACT(AD492,Ackerbrache!A$1:A$20)),"")</f>
        <v/>
      </c>
      <c r="BF492" s="67">
        <f t="shared" si="242"/>
        <v>0</v>
      </c>
      <c r="BG492" s="2" t="b" cm="1">
        <f t="array" ref="BG492">IF(AV492&lt;&gt;"",OR(EXACT(AV492,GLOEZ7AUS2!A$1:A$121)),"")</f>
        <v>0</v>
      </c>
      <c r="BH492" s="2" t="b" cm="1">
        <f t="array" ref="BH492">IF(AV492&lt;&gt;"",OR(EXACT(AV492,GLOEZ7AUS1!A$1:A$4)),"")</f>
        <v>0</v>
      </c>
    </row>
    <row r="493" spans="2:60" x14ac:dyDescent="0.35">
      <c r="B493" s="200" t="str">
        <f t="shared" si="221"/>
        <v xml:space="preserve"> </v>
      </c>
      <c r="C493" s="201">
        <v>0</v>
      </c>
      <c r="D493" s="201">
        <v>0</v>
      </c>
      <c r="E493" s="201">
        <f t="shared" si="222"/>
        <v>0</v>
      </c>
      <c r="F493" s="202">
        <v>0</v>
      </c>
      <c r="G493" s="202">
        <v>0</v>
      </c>
      <c r="H493" s="202">
        <v>0</v>
      </c>
      <c r="I493" s="202">
        <f t="shared" si="223"/>
        <v>0</v>
      </c>
      <c r="J493" s="202" t="str">
        <f t="shared" si="215"/>
        <v xml:space="preserve"> </v>
      </c>
      <c r="K493" s="202" t="str" cm="1">
        <f t="array" ref="K493">IF(D493&lt;&gt;0,OR(EXACT(J493,V$9:V$1009)),"")</f>
        <v/>
      </c>
      <c r="L493" s="200" t="str">
        <f t="shared" si="224"/>
        <v xml:space="preserve"> </v>
      </c>
      <c r="M493" s="201">
        <v>0</v>
      </c>
      <c r="N493" s="201">
        <v>0</v>
      </c>
      <c r="O493" s="203">
        <f t="shared" si="216"/>
        <v>0</v>
      </c>
      <c r="P493" s="204">
        <v>0</v>
      </c>
      <c r="Q493" s="202">
        <v>0</v>
      </c>
      <c r="R493" s="202" t="str">
        <f>IF(Q493&gt;0,VLOOKUP(AV493,'FRUA und Systemmatikcodes'!$B$3:$E$295,4,),"")</f>
        <v/>
      </c>
      <c r="S493" s="202">
        <v>0</v>
      </c>
      <c r="T493" s="202">
        <f t="shared" si="225"/>
        <v>0</v>
      </c>
      <c r="U493" s="202">
        <v>0</v>
      </c>
      <c r="V493" s="202" t="str">
        <f t="shared" si="217"/>
        <v xml:space="preserve"> </v>
      </c>
      <c r="W493" s="202" t="str" cm="1">
        <f t="array" ref="W493">IF(N493&lt;&gt;0,OR(EXACT(V493,J:J)),"")</f>
        <v/>
      </c>
      <c r="X493" s="202" t="str">
        <f t="shared" si="226"/>
        <v xml:space="preserve"> </v>
      </c>
      <c r="Y493" s="202" t="str">
        <f t="shared" si="227"/>
        <v xml:space="preserve"> </v>
      </c>
      <c r="Z493" s="202" t="str">
        <f t="shared" si="228"/>
        <v xml:space="preserve"> </v>
      </c>
      <c r="AA493" s="200" t="str">
        <f t="shared" si="244"/>
        <v xml:space="preserve"> </v>
      </c>
      <c r="AB493" s="210"/>
      <c r="AC493" s="201" t="str">
        <f>IFERROR(VLOOKUP(AB493,'NC-Liste 2023'!A:B,2,FALSE),"")</f>
        <v/>
      </c>
      <c r="AD493" s="205" t="str">
        <f>IF(AC493&lt;&gt;"",VLOOKUP(AC493,'FRUA und Systemmatikcodes'!A$1:H$295,2),"")</f>
        <v/>
      </c>
      <c r="AE493" s="206" t="str">
        <f>IF(AC493&gt;" ",VLOOKUP(AD493,'FRUA und Systemmatikcodes'!$B$2:$E$295,4,),"")</f>
        <v/>
      </c>
      <c r="AF493" s="207" t="str">
        <f t="shared" si="218"/>
        <v xml:space="preserve"> </v>
      </c>
      <c r="AG493" s="208" t="str">
        <f t="shared" si="229"/>
        <v xml:space="preserve"> </v>
      </c>
      <c r="AH493" s="38">
        <f t="shared" si="230"/>
        <v>0</v>
      </c>
      <c r="AI493" s="39" t="str" cm="1">
        <f t="array" ref="AI493">IF(AC493&lt;&gt;"",OR(EXACT(AD493,GLOEZ7AUS1!A$1:A$4)),"")</f>
        <v/>
      </c>
      <c r="AJ493" s="39" t="str" cm="1">
        <f t="array" ref="AJ493">IF(AC493&lt;&gt;"",OR(EXACT(AD493,GLOEZ7AUS2!A$1:A$121)),"")</f>
        <v/>
      </c>
      <c r="AK493" s="18" t="str">
        <f t="shared" si="231"/>
        <v/>
      </c>
      <c r="AL493" s="18" t="str">
        <f t="shared" si="232"/>
        <v/>
      </c>
      <c r="AM493" s="18" t="str">
        <f t="shared" si="233"/>
        <v>Kein AL</v>
      </c>
      <c r="AN493" s="19">
        <f t="shared" si="234"/>
        <v>0</v>
      </c>
      <c r="AO493" s="19">
        <f t="shared" si="235"/>
        <v>0</v>
      </c>
      <c r="AP493" s="11">
        <f t="shared" si="236"/>
        <v>0</v>
      </c>
      <c r="AQ493" s="26"/>
      <c r="AR493" s="26" t="str">
        <f>IF(AD493&gt;" ",VLOOKUP(AD493,'FRUA und Systemmatikcodes'!$B$1:$G$301,5,),"")</f>
        <v/>
      </c>
      <c r="AS493" s="11" t="str">
        <f>IF(AU493&gt;" ",VLOOKUP(AU493,'FRUA und Systemmatikcodes'!$B$1:$G$301,5,),"")</f>
        <v/>
      </c>
      <c r="AT493" s="19" t="str">
        <f>IF(AV493&gt;" ",VLOOKUP(AV493,'FRUA und Systemmatikcodes'!$B$1:$G$301,5,)," ")</f>
        <v xml:space="preserve"> </v>
      </c>
      <c r="AU493" s="30" t="str">
        <f t="shared" si="219"/>
        <v xml:space="preserve"> </v>
      </c>
      <c r="AV493" s="40" t="str">
        <f t="shared" si="220"/>
        <v xml:space="preserve"> </v>
      </c>
      <c r="AW493" s="19" t="str">
        <f t="shared" si="243"/>
        <v xml:space="preserve"> </v>
      </c>
      <c r="AX493" s="67">
        <f t="shared" si="237"/>
        <v>0</v>
      </c>
      <c r="AY493" s="67" t="b" cm="1">
        <f t="array" ref="AY493">IF(AD493&lt;&gt;0,OR(EXACT(AD493,GOG!A$1:A$10))," ")</f>
        <v>0</v>
      </c>
      <c r="AZ493" s="67">
        <f t="shared" si="238"/>
        <v>0</v>
      </c>
      <c r="BA493" s="68" t="str">
        <f>IF(AC493&gt;" ",VLOOKUP(AD493,'FRUA und Systemmatikcodes'!$B$2:$H$295,7,),"")</f>
        <v/>
      </c>
      <c r="BB493" s="67">
        <f t="shared" si="239"/>
        <v>0</v>
      </c>
      <c r="BC493" s="67">
        <f t="shared" si="240"/>
        <v>0</v>
      </c>
      <c r="BD493" s="67">
        <f t="shared" si="241"/>
        <v>0</v>
      </c>
      <c r="BE493" s="67" t="str" cm="1">
        <f t="array" ref="BE493">IF(AE493="AL",OR(EXACT(AD493,Ackerbrache!A$1:A$20)),"")</f>
        <v/>
      </c>
      <c r="BF493" s="67">
        <f t="shared" si="242"/>
        <v>0</v>
      </c>
      <c r="BG493" s="2" t="b" cm="1">
        <f t="array" ref="BG493">IF(AV493&lt;&gt;"",OR(EXACT(AV493,GLOEZ7AUS2!A$1:A$121)),"")</f>
        <v>0</v>
      </c>
      <c r="BH493" s="2" t="b" cm="1">
        <f t="array" ref="BH493">IF(AV493&lt;&gt;"",OR(EXACT(AV493,GLOEZ7AUS1!A$1:A$4)),"")</f>
        <v>0</v>
      </c>
    </row>
    <row r="494" spans="2:60" x14ac:dyDescent="0.35">
      <c r="B494" s="200" t="str">
        <f t="shared" si="221"/>
        <v xml:space="preserve"> </v>
      </c>
      <c r="C494" s="201">
        <v>0</v>
      </c>
      <c r="D494" s="201">
        <v>0</v>
      </c>
      <c r="E494" s="201">
        <f t="shared" si="222"/>
        <v>0</v>
      </c>
      <c r="F494" s="202">
        <v>0</v>
      </c>
      <c r="G494" s="202">
        <v>0</v>
      </c>
      <c r="H494" s="202">
        <v>0</v>
      </c>
      <c r="I494" s="202">
        <f t="shared" si="223"/>
        <v>0</v>
      </c>
      <c r="J494" s="202" t="str">
        <f t="shared" si="215"/>
        <v xml:space="preserve"> </v>
      </c>
      <c r="K494" s="202" t="str" cm="1">
        <f t="array" ref="K494">IF(D494&lt;&gt;0,OR(EXACT(J494,V$9:V$1009)),"")</f>
        <v/>
      </c>
      <c r="L494" s="200" t="str">
        <f t="shared" si="224"/>
        <v xml:space="preserve"> </v>
      </c>
      <c r="M494" s="201">
        <v>0</v>
      </c>
      <c r="N494" s="201">
        <v>0</v>
      </c>
      <c r="O494" s="203">
        <f t="shared" si="216"/>
        <v>0</v>
      </c>
      <c r="P494" s="204">
        <v>0</v>
      </c>
      <c r="Q494" s="202">
        <v>0</v>
      </c>
      <c r="R494" s="202" t="str">
        <f>IF(Q494&gt;0,VLOOKUP(AV494,'FRUA und Systemmatikcodes'!$B$3:$E$295,4,),"")</f>
        <v/>
      </c>
      <c r="S494" s="202">
        <v>0</v>
      </c>
      <c r="T494" s="202">
        <f t="shared" si="225"/>
        <v>0</v>
      </c>
      <c r="U494" s="202">
        <v>0</v>
      </c>
      <c r="V494" s="202" t="str">
        <f t="shared" si="217"/>
        <v xml:space="preserve"> </v>
      </c>
      <c r="W494" s="202" t="str" cm="1">
        <f t="array" ref="W494">IF(N494&lt;&gt;0,OR(EXACT(V494,J:J)),"")</f>
        <v/>
      </c>
      <c r="X494" s="202" t="str">
        <f t="shared" si="226"/>
        <v xml:space="preserve"> </v>
      </c>
      <c r="Y494" s="202" t="str">
        <f t="shared" si="227"/>
        <v xml:space="preserve"> </v>
      </c>
      <c r="Z494" s="202" t="str">
        <f t="shared" si="228"/>
        <v xml:space="preserve"> </v>
      </c>
      <c r="AA494" s="200" t="str">
        <f t="shared" si="244"/>
        <v xml:space="preserve"> </v>
      </c>
      <c r="AB494" s="210"/>
      <c r="AC494" s="201" t="str">
        <f>IFERROR(VLOOKUP(AB494,'NC-Liste 2023'!A:B,2,FALSE),"")</f>
        <v/>
      </c>
      <c r="AD494" s="205" t="str">
        <f>IF(AC494&lt;&gt;"",VLOOKUP(AC494,'FRUA und Systemmatikcodes'!A$1:H$295,2),"")</f>
        <v/>
      </c>
      <c r="AE494" s="206" t="str">
        <f>IF(AC494&gt;" ",VLOOKUP(AD494,'FRUA und Systemmatikcodes'!$B$2:$E$295,4,),"")</f>
        <v/>
      </c>
      <c r="AF494" s="207" t="str">
        <f t="shared" si="218"/>
        <v xml:space="preserve"> </v>
      </c>
      <c r="AG494" s="208" t="str">
        <f t="shared" si="229"/>
        <v xml:space="preserve"> </v>
      </c>
      <c r="AH494" s="38">
        <f t="shared" si="230"/>
        <v>0</v>
      </c>
      <c r="AI494" s="39" t="str" cm="1">
        <f t="array" ref="AI494">IF(AC494&lt;&gt;"",OR(EXACT(AD494,GLOEZ7AUS1!A$1:A$4)),"")</f>
        <v/>
      </c>
      <c r="AJ494" s="39" t="str" cm="1">
        <f t="array" ref="AJ494">IF(AC494&lt;&gt;"",OR(EXACT(AD494,GLOEZ7AUS2!A$1:A$121)),"")</f>
        <v/>
      </c>
      <c r="AK494" s="18" t="str">
        <f t="shared" si="231"/>
        <v/>
      </c>
      <c r="AL494" s="18" t="str">
        <f t="shared" si="232"/>
        <v/>
      </c>
      <c r="AM494" s="18" t="str">
        <f t="shared" si="233"/>
        <v>Kein AL</v>
      </c>
      <c r="AN494" s="19">
        <f t="shared" si="234"/>
        <v>0</v>
      </c>
      <c r="AO494" s="19">
        <f t="shared" si="235"/>
        <v>0</v>
      </c>
      <c r="AP494" s="11">
        <f t="shared" si="236"/>
        <v>0</v>
      </c>
      <c r="AQ494" s="26"/>
      <c r="AR494" s="26" t="str">
        <f>IF(AD494&gt;" ",VLOOKUP(AD494,'FRUA und Systemmatikcodes'!$B$1:$G$301,5,),"")</f>
        <v/>
      </c>
      <c r="AS494" s="11" t="str">
        <f>IF(AU494&gt;" ",VLOOKUP(AU494,'FRUA und Systemmatikcodes'!$B$1:$G$301,5,),"")</f>
        <v/>
      </c>
      <c r="AT494" s="19" t="str">
        <f>IF(AV494&gt;" ",VLOOKUP(AV494,'FRUA und Systemmatikcodes'!$B$1:$G$301,5,)," ")</f>
        <v xml:space="preserve"> </v>
      </c>
      <c r="AU494" s="30" t="str">
        <f t="shared" si="219"/>
        <v xml:space="preserve"> </v>
      </c>
      <c r="AV494" s="40" t="str">
        <f t="shared" si="220"/>
        <v xml:space="preserve"> </v>
      </c>
      <c r="AW494" s="19" t="str">
        <f t="shared" si="243"/>
        <v xml:space="preserve"> </v>
      </c>
      <c r="AX494" s="67">
        <f t="shared" si="237"/>
        <v>0</v>
      </c>
      <c r="AY494" s="67" t="b" cm="1">
        <f t="array" ref="AY494">IF(AD494&lt;&gt;0,OR(EXACT(AD494,GOG!A$1:A$10))," ")</f>
        <v>0</v>
      </c>
      <c r="AZ494" s="67">
        <f t="shared" si="238"/>
        <v>0</v>
      </c>
      <c r="BA494" s="68" t="str">
        <f>IF(AC494&gt;" ",VLOOKUP(AD494,'FRUA und Systemmatikcodes'!$B$2:$H$295,7,),"")</f>
        <v/>
      </c>
      <c r="BB494" s="67">
        <f t="shared" si="239"/>
        <v>0</v>
      </c>
      <c r="BC494" s="67">
        <f t="shared" si="240"/>
        <v>0</v>
      </c>
      <c r="BD494" s="67">
        <f t="shared" si="241"/>
        <v>0</v>
      </c>
      <c r="BE494" s="67" t="str" cm="1">
        <f t="array" ref="BE494">IF(AE494="AL",OR(EXACT(AD494,Ackerbrache!A$1:A$20)),"")</f>
        <v/>
      </c>
      <c r="BF494" s="67">
        <f t="shared" si="242"/>
        <v>0</v>
      </c>
      <c r="BG494" s="2" t="b" cm="1">
        <f t="array" ref="BG494">IF(AV494&lt;&gt;"",OR(EXACT(AV494,GLOEZ7AUS2!A$1:A$121)),"")</f>
        <v>0</v>
      </c>
      <c r="BH494" s="2" t="b" cm="1">
        <f t="array" ref="BH494">IF(AV494&lt;&gt;"",OR(EXACT(AV494,GLOEZ7AUS1!A$1:A$4)),"")</f>
        <v>0</v>
      </c>
    </row>
    <row r="495" spans="2:60" x14ac:dyDescent="0.35">
      <c r="B495" s="200" t="str">
        <f t="shared" si="221"/>
        <v xml:space="preserve"> </v>
      </c>
      <c r="C495" s="201">
        <v>0</v>
      </c>
      <c r="D495" s="201">
        <v>0</v>
      </c>
      <c r="E495" s="201">
        <f t="shared" si="222"/>
        <v>0</v>
      </c>
      <c r="F495" s="202">
        <v>0</v>
      </c>
      <c r="G495" s="202">
        <v>0</v>
      </c>
      <c r="H495" s="202">
        <v>0</v>
      </c>
      <c r="I495" s="202">
        <f t="shared" si="223"/>
        <v>0</v>
      </c>
      <c r="J495" s="202" t="str">
        <f t="shared" si="215"/>
        <v xml:space="preserve"> </v>
      </c>
      <c r="K495" s="202" t="str" cm="1">
        <f t="array" ref="K495">IF(D495&lt;&gt;0,OR(EXACT(J495,V$9:V$1009)),"")</f>
        <v/>
      </c>
      <c r="L495" s="200" t="str">
        <f t="shared" si="224"/>
        <v xml:space="preserve"> </v>
      </c>
      <c r="M495" s="201">
        <v>0</v>
      </c>
      <c r="N495" s="201">
        <v>0</v>
      </c>
      <c r="O495" s="203">
        <f t="shared" si="216"/>
        <v>0</v>
      </c>
      <c r="P495" s="204">
        <v>0</v>
      </c>
      <c r="Q495" s="202">
        <v>0</v>
      </c>
      <c r="R495" s="202" t="str">
        <f>IF(Q495&gt;0,VLOOKUP(AV495,'FRUA und Systemmatikcodes'!$B$3:$E$295,4,),"")</f>
        <v/>
      </c>
      <c r="S495" s="202">
        <v>0</v>
      </c>
      <c r="T495" s="202">
        <f t="shared" si="225"/>
        <v>0</v>
      </c>
      <c r="U495" s="202">
        <v>0</v>
      </c>
      <c r="V495" s="202" t="str">
        <f t="shared" si="217"/>
        <v xml:space="preserve"> </v>
      </c>
      <c r="W495" s="202" t="str" cm="1">
        <f t="array" ref="W495">IF(N495&lt;&gt;0,OR(EXACT(V495,J:J)),"")</f>
        <v/>
      </c>
      <c r="X495" s="202" t="str">
        <f t="shared" si="226"/>
        <v xml:space="preserve"> </v>
      </c>
      <c r="Y495" s="202" t="str">
        <f t="shared" si="227"/>
        <v xml:space="preserve"> </v>
      </c>
      <c r="Z495" s="202" t="str">
        <f t="shared" si="228"/>
        <v xml:space="preserve"> </v>
      </c>
      <c r="AA495" s="200" t="str">
        <f t="shared" si="244"/>
        <v xml:space="preserve"> </v>
      </c>
      <c r="AB495" s="210"/>
      <c r="AC495" s="201" t="str">
        <f>IFERROR(VLOOKUP(AB495,'NC-Liste 2023'!A:B,2,FALSE),"")</f>
        <v/>
      </c>
      <c r="AD495" s="205" t="str">
        <f>IF(AC495&lt;&gt;"",VLOOKUP(AC495,'FRUA und Systemmatikcodes'!A$1:H$295,2),"")</f>
        <v/>
      </c>
      <c r="AE495" s="206" t="str">
        <f>IF(AC495&gt;" ",VLOOKUP(AD495,'FRUA und Systemmatikcodes'!$B$2:$E$295,4,),"")</f>
        <v/>
      </c>
      <c r="AF495" s="207" t="str">
        <f t="shared" si="218"/>
        <v xml:space="preserve"> </v>
      </c>
      <c r="AG495" s="208" t="str">
        <f t="shared" si="229"/>
        <v xml:space="preserve"> </v>
      </c>
      <c r="AH495" s="38">
        <f t="shared" si="230"/>
        <v>0</v>
      </c>
      <c r="AI495" s="39" t="str" cm="1">
        <f t="array" ref="AI495">IF(AC495&lt;&gt;"",OR(EXACT(AD495,GLOEZ7AUS1!A$1:A$4)),"")</f>
        <v/>
      </c>
      <c r="AJ495" s="39" t="str" cm="1">
        <f t="array" ref="AJ495">IF(AC495&lt;&gt;"",OR(EXACT(AD495,GLOEZ7AUS2!A$1:A$121)),"")</f>
        <v/>
      </c>
      <c r="AK495" s="18" t="str">
        <f t="shared" si="231"/>
        <v/>
      </c>
      <c r="AL495" s="18" t="str">
        <f t="shared" si="232"/>
        <v/>
      </c>
      <c r="AM495" s="18" t="str">
        <f t="shared" si="233"/>
        <v>Kein AL</v>
      </c>
      <c r="AN495" s="19">
        <f t="shared" si="234"/>
        <v>0</v>
      </c>
      <c r="AO495" s="19">
        <f t="shared" si="235"/>
        <v>0</v>
      </c>
      <c r="AP495" s="11">
        <f t="shared" si="236"/>
        <v>0</v>
      </c>
      <c r="AQ495" s="26"/>
      <c r="AR495" s="26" t="str">
        <f>IF(AD495&gt;" ",VLOOKUP(AD495,'FRUA und Systemmatikcodes'!$B$1:$G$301,5,),"")</f>
        <v/>
      </c>
      <c r="AS495" s="11" t="str">
        <f>IF(AU495&gt;" ",VLOOKUP(AU495,'FRUA und Systemmatikcodes'!$B$1:$G$301,5,),"")</f>
        <v/>
      </c>
      <c r="AT495" s="19" t="str">
        <f>IF(AV495&gt;" ",VLOOKUP(AV495,'FRUA und Systemmatikcodes'!$B$1:$G$301,5,)," ")</f>
        <v xml:space="preserve"> </v>
      </c>
      <c r="AU495" s="30" t="str">
        <f t="shared" si="219"/>
        <v xml:space="preserve"> </v>
      </c>
      <c r="AV495" s="40" t="str">
        <f t="shared" si="220"/>
        <v xml:space="preserve"> </v>
      </c>
      <c r="AW495" s="19" t="str">
        <f t="shared" si="243"/>
        <v xml:space="preserve"> </v>
      </c>
      <c r="AX495" s="67">
        <f t="shared" si="237"/>
        <v>0</v>
      </c>
      <c r="AY495" s="67" t="b" cm="1">
        <f t="array" ref="AY495">IF(AD495&lt;&gt;0,OR(EXACT(AD495,GOG!A$1:A$10))," ")</f>
        <v>0</v>
      </c>
      <c r="AZ495" s="67">
        <f t="shared" si="238"/>
        <v>0</v>
      </c>
      <c r="BA495" s="68" t="str">
        <f>IF(AC495&gt;" ",VLOOKUP(AD495,'FRUA und Systemmatikcodes'!$B$2:$H$295,7,),"")</f>
        <v/>
      </c>
      <c r="BB495" s="67">
        <f t="shared" si="239"/>
        <v>0</v>
      </c>
      <c r="BC495" s="67">
        <f t="shared" si="240"/>
        <v>0</v>
      </c>
      <c r="BD495" s="67">
        <f t="shared" si="241"/>
        <v>0</v>
      </c>
      <c r="BE495" s="67" t="str" cm="1">
        <f t="array" ref="BE495">IF(AE495="AL",OR(EXACT(AD495,Ackerbrache!A$1:A$20)),"")</f>
        <v/>
      </c>
      <c r="BF495" s="67">
        <f t="shared" si="242"/>
        <v>0</v>
      </c>
      <c r="BG495" s="2" t="b" cm="1">
        <f t="array" ref="BG495">IF(AV495&lt;&gt;"",OR(EXACT(AV495,GLOEZ7AUS2!A$1:A$121)),"")</f>
        <v>0</v>
      </c>
      <c r="BH495" s="2" t="b" cm="1">
        <f t="array" ref="BH495">IF(AV495&lt;&gt;"",OR(EXACT(AV495,GLOEZ7AUS1!A$1:A$4)),"")</f>
        <v>0</v>
      </c>
    </row>
    <row r="496" spans="2:60" x14ac:dyDescent="0.35">
      <c r="B496" s="200" t="str">
        <f t="shared" si="221"/>
        <v xml:space="preserve"> </v>
      </c>
      <c r="C496" s="201">
        <v>0</v>
      </c>
      <c r="D496" s="201">
        <v>0</v>
      </c>
      <c r="E496" s="201">
        <f t="shared" si="222"/>
        <v>0</v>
      </c>
      <c r="F496" s="202">
        <v>0</v>
      </c>
      <c r="G496" s="202">
        <v>0</v>
      </c>
      <c r="H496" s="202">
        <v>0</v>
      </c>
      <c r="I496" s="202">
        <f t="shared" si="223"/>
        <v>0</v>
      </c>
      <c r="J496" s="202" t="str">
        <f t="shared" si="215"/>
        <v xml:space="preserve"> </v>
      </c>
      <c r="K496" s="202" t="str" cm="1">
        <f t="array" ref="K496">IF(D496&lt;&gt;0,OR(EXACT(J496,V$9:V$1009)),"")</f>
        <v/>
      </c>
      <c r="L496" s="200" t="str">
        <f t="shared" si="224"/>
        <v xml:space="preserve"> </v>
      </c>
      <c r="M496" s="201">
        <v>0</v>
      </c>
      <c r="N496" s="201">
        <v>0</v>
      </c>
      <c r="O496" s="203">
        <f t="shared" si="216"/>
        <v>0</v>
      </c>
      <c r="P496" s="204">
        <v>0</v>
      </c>
      <c r="Q496" s="202">
        <v>0</v>
      </c>
      <c r="R496" s="202" t="str">
        <f>IF(Q496&gt;0,VLOOKUP(AV496,'FRUA und Systemmatikcodes'!$B$3:$E$295,4,),"")</f>
        <v/>
      </c>
      <c r="S496" s="202">
        <v>0</v>
      </c>
      <c r="T496" s="202">
        <f t="shared" si="225"/>
        <v>0</v>
      </c>
      <c r="U496" s="202">
        <v>0</v>
      </c>
      <c r="V496" s="202" t="str">
        <f t="shared" si="217"/>
        <v xml:space="preserve"> </v>
      </c>
      <c r="W496" s="202" t="str" cm="1">
        <f t="array" ref="W496">IF(N496&lt;&gt;0,OR(EXACT(V496,J:J)),"")</f>
        <v/>
      </c>
      <c r="X496" s="202" t="str">
        <f t="shared" si="226"/>
        <v xml:space="preserve"> </v>
      </c>
      <c r="Y496" s="202" t="str">
        <f t="shared" si="227"/>
        <v xml:space="preserve"> </v>
      </c>
      <c r="Z496" s="202" t="str">
        <f t="shared" si="228"/>
        <v xml:space="preserve"> </v>
      </c>
      <c r="AA496" s="200" t="str">
        <f t="shared" si="244"/>
        <v xml:space="preserve"> </v>
      </c>
      <c r="AB496" s="210"/>
      <c r="AC496" s="201" t="str">
        <f>IFERROR(VLOOKUP(AB496,'NC-Liste 2023'!A:B,2,FALSE),"")</f>
        <v/>
      </c>
      <c r="AD496" s="205" t="str">
        <f>IF(AC496&lt;&gt;"",VLOOKUP(AC496,'FRUA und Systemmatikcodes'!A$1:H$295,2),"")</f>
        <v/>
      </c>
      <c r="AE496" s="206" t="str">
        <f>IF(AC496&gt;" ",VLOOKUP(AD496,'FRUA und Systemmatikcodes'!$B$2:$E$295,4,),"")</f>
        <v/>
      </c>
      <c r="AF496" s="207" t="str">
        <f t="shared" si="218"/>
        <v xml:space="preserve"> </v>
      </c>
      <c r="AG496" s="208" t="str">
        <f t="shared" si="229"/>
        <v xml:space="preserve"> </v>
      </c>
      <c r="AH496" s="38">
        <f t="shared" si="230"/>
        <v>0</v>
      </c>
      <c r="AI496" s="39" t="str" cm="1">
        <f t="array" ref="AI496">IF(AC496&lt;&gt;"",OR(EXACT(AD496,GLOEZ7AUS1!A$1:A$4)),"")</f>
        <v/>
      </c>
      <c r="AJ496" s="39" t="str" cm="1">
        <f t="array" ref="AJ496">IF(AC496&lt;&gt;"",OR(EXACT(AD496,GLOEZ7AUS2!A$1:A$121)),"")</f>
        <v/>
      </c>
      <c r="AK496" s="18" t="str">
        <f t="shared" si="231"/>
        <v/>
      </c>
      <c r="AL496" s="18" t="str">
        <f t="shared" si="232"/>
        <v/>
      </c>
      <c r="AM496" s="18" t="str">
        <f t="shared" si="233"/>
        <v>Kein AL</v>
      </c>
      <c r="AN496" s="19">
        <f t="shared" si="234"/>
        <v>0</v>
      </c>
      <c r="AO496" s="19">
        <f t="shared" si="235"/>
        <v>0</v>
      </c>
      <c r="AP496" s="11">
        <f t="shared" si="236"/>
        <v>0</v>
      </c>
      <c r="AQ496" s="26"/>
      <c r="AR496" s="26" t="str">
        <f>IF(AD496&gt;" ",VLOOKUP(AD496,'FRUA und Systemmatikcodes'!$B$1:$G$301,5,),"")</f>
        <v/>
      </c>
      <c r="AS496" s="11" t="str">
        <f>IF(AU496&gt;" ",VLOOKUP(AU496,'FRUA und Systemmatikcodes'!$B$1:$G$301,5,),"")</f>
        <v/>
      </c>
      <c r="AT496" s="19" t="str">
        <f>IF(AV496&gt;" ",VLOOKUP(AV496,'FRUA und Systemmatikcodes'!$B$1:$G$301,5,)," ")</f>
        <v xml:space="preserve"> </v>
      </c>
      <c r="AU496" s="30" t="str">
        <f t="shared" si="219"/>
        <v xml:space="preserve"> </v>
      </c>
      <c r="AV496" s="40" t="str">
        <f t="shared" si="220"/>
        <v xml:space="preserve"> </v>
      </c>
      <c r="AW496" s="19" t="str">
        <f t="shared" si="243"/>
        <v xml:space="preserve"> </v>
      </c>
      <c r="AX496" s="67">
        <f t="shared" si="237"/>
        <v>0</v>
      </c>
      <c r="AY496" s="67" t="b" cm="1">
        <f t="array" ref="AY496">IF(AD496&lt;&gt;0,OR(EXACT(AD496,GOG!A$1:A$10))," ")</f>
        <v>0</v>
      </c>
      <c r="AZ496" s="67">
        <f t="shared" si="238"/>
        <v>0</v>
      </c>
      <c r="BA496" s="68" t="str">
        <f>IF(AC496&gt;" ",VLOOKUP(AD496,'FRUA und Systemmatikcodes'!$B$2:$H$295,7,),"")</f>
        <v/>
      </c>
      <c r="BB496" s="67">
        <f t="shared" si="239"/>
        <v>0</v>
      </c>
      <c r="BC496" s="67">
        <f t="shared" si="240"/>
        <v>0</v>
      </c>
      <c r="BD496" s="67">
        <f t="shared" si="241"/>
        <v>0</v>
      </c>
      <c r="BE496" s="67" t="str" cm="1">
        <f t="array" ref="BE496">IF(AE496="AL",OR(EXACT(AD496,Ackerbrache!A$1:A$20)),"")</f>
        <v/>
      </c>
      <c r="BF496" s="67">
        <f t="shared" si="242"/>
        <v>0</v>
      </c>
      <c r="BG496" s="2" t="b" cm="1">
        <f t="array" ref="BG496">IF(AV496&lt;&gt;"",OR(EXACT(AV496,GLOEZ7AUS2!A$1:A$121)),"")</f>
        <v>0</v>
      </c>
      <c r="BH496" s="2" t="b" cm="1">
        <f t="array" ref="BH496">IF(AV496&lt;&gt;"",OR(EXACT(AV496,GLOEZ7AUS1!A$1:A$4)),"")</f>
        <v>0</v>
      </c>
    </row>
    <row r="497" spans="2:60" x14ac:dyDescent="0.35">
      <c r="B497" s="200" t="str">
        <f t="shared" si="221"/>
        <v xml:space="preserve"> </v>
      </c>
      <c r="C497" s="201">
        <v>0</v>
      </c>
      <c r="D497" s="201">
        <v>0</v>
      </c>
      <c r="E497" s="201">
        <f t="shared" si="222"/>
        <v>0</v>
      </c>
      <c r="F497" s="202">
        <v>0</v>
      </c>
      <c r="G497" s="202">
        <v>0</v>
      </c>
      <c r="H497" s="202">
        <v>0</v>
      </c>
      <c r="I497" s="202">
        <f t="shared" si="223"/>
        <v>0</v>
      </c>
      <c r="J497" s="202" t="str">
        <f t="shared" si="215"/>
        <v xml:space="preserve"> </v>
      </c>
      <c r="K497" s="202" t="str" cm="1">
        <f t="array" ref="K497">IF(D497&lt;&gt;0,OR(EXACT(J497,V$9:V$1009)),"")</f>
        <v/>
      </c>
      <c r="L497" s="200" t="str">
        <f t="shared" si="224"/>
        <v xml:space="preserve"> </v>
      </c>
      <c r="M497" s="201">
        <v>0</v>
      </c>
      <c r="N497" s="201">
        <v>0</v>
      </c>
      <c r="O497" s="203">
        <f t="shared" si="216"/>
        <v>0</v>
      </c>
      <c r="P497" s="204">
        <v>0</v>
      </c>
      <c r="Q497" s="202">
        <v>0</v>
      </c>
      <c r="R497" s="202" t="str">
        <f>IF(Q497&gt;0,VLOOKUP(AV497,'FRUA und Systemmatikcodes'!$B$3:$E$295,4,),"")</f>
        <v/>
      </c>
      <c r="S497" s="202">
        <v>0</v>
      </c>
      <c r="T497" s="202">
        <f t="shared" si="225"/>
        <v>0</v>
      </c>
      <c r="U497" s="202">
        <v>0</v>
      </c>
      <c r="V497" s="202" t="str">
        <f t="shared" si="217"/>
        <v xml:space="preserve"> </v>
      </c>
      <c r="W497" s="202" t="str" cm="1">
        <f t="array" ref="W497">IF(N497&lt;&gt;0,OR(EXACT(V497,J:J)),"")</f>
        <v/>
      </c>
      <c r="X497" s="202" t="str">
        <f t="shared" si="226"/>
        <v xml:space="preserve"> </v>
      </c>
      <c r="Y497" s="202" t="str">
        <f t="shared" si="227"/>
        <v xml:space="preserve"> </v>
      </c>
      <c r="Z497" s="202" t="str">
        <f t="shared" si="228"/>
        <v xml:space="preserve"> </v>
      </c>
      <c r="AA497" s="200" t="str">
        <f t="shared" si="244"/>
        <v xml:space="preserve"> </v>
      </c>
      <c r="AB497" s="210"/>
      <c r="AC497" s="201" t="str">
        <f>IFERROR(VLOOKUP(AB497,'NC-Liste 2023'!A:B,2,FALSE),"")</f>
        <v/>
      </c>
      <c r="AD497" s="205" t="str">
        <f>IF(AC497&lt;&gt;"",VLOOKUP(AC497,'FRUA und Systemmatikcodes'!A$1:H$295,2),"")</f>
        <v/>
      </c>
      <c r="AE497" s="206" t="str">
        <f>IF(AC497&gt;" ",VLOOKUP(AD497,'FRUA und Systemmatikcodes'!$B$2:$E$295,4,),"")</f>
        <v/>
      </c>
      <c r="AF497" s="207" t="str">
        <f t="shared" si="218"/>
        <v xml:space="preserve"> </v>
      </c>
      <c r="AG497" s="208" t="str">
        <f t="shared" si="229"/>
        <v xml:space="preserve"> </v>
      </c>
      <c r="AH497" s="38">
        <f t="shared" si="230"/>
        <v>0</v>
      </c>
      <c r="AI497" s="39" t="str" cm="1">
        <f t="array" ref="AI497">IF(AC497&lt;&gt;"",OR(EXACT(AD497,GLOEZ7AUS1!A$1:A$4)),"")</f>
        <v/>
      </c>
      <c r="AJ497" s="39" t="str" cm="1">
        <f t="array" ref="AJ497">IF(AC497&lt;&gt;"",OR(EXACT(AD497,GLOEZ7AUS2!A$1:A$121)),"")</f>
        <v/>
      </c>
      <c r="AK497" s="18" t="str">
        <f t="shared" si="231"/>
        <v/>
      </c>
      <c r="AL497" s="18" t="str">
        <f t="shared" si="232"/>
        <v/>
      </c>
      <c r="AM497" s="18" t="str">
        <f t="shared" si="233"/>
        <v>Kein AL</v>
      </c>
      <c r="AN497" s="19">
        <f t="shared" si="234"/>
        <v>0</v>
      </c>
      <c r="AO497" s="19">
        <f t="shared" si="235"/>
        <v>0</v>
      </c>
      <c r="AP497" s="11">
        <f t="shared" si="236"/>
        <v>0</v>
      </c>
      <c r="AQ497" s="26"/>
      <c r="AR497" s="26" t="str">
        <f>IF(AD497&gt;" ",VLOOKUP(AD497,'FRUA und Systemmatikcodes'!$B$1:$G$301,5,),"")</f>
        <v/>
      </c>
      <c r="AS497" s="11" t="str">
        <f>IF(AU497&gt;" ",VLOOKUP(AU497,'FRUA und Systemmatikcodes'!$B$1:$G$301,5,),"")</f>
        <v/>
      </c>
      <c r="AT497" s="19" t="str">
        <f>IF(AV497&gt;" ",VLOOKUP(AV497,'FRUA und Systemmatikcodes'!$B$1:$G$301,5,)," ")</f>
        <v xml:space="preserve"> </v>
      </c>
      <c r="AU497" s="30" t="str">
        <f t="shared" si="219"/>
        <v xml:space="preserve"> </v>
      </c>
      <c r="AV497" s="40" t="str">
        <f t="shared" si="220"/>
        <v xml:space="preserve"> </v>
      </c>
      <c r="AW497" s="19" t="str">
        <f t="shared" si="243"/>
        <v xml:space="preserve"> </v>
      </c>
      <c r="AX497" s="67">
        <f t="shared" si="237"/>
        <v>0</v>
      </c>
      <c r="AY497" s="67" t="b" cm="1">
        <f t="array" ref="AY497">IF(AD497&lt;&gt;0,OR(EXACT(AD497,GOG!A$1:A$10))," ")</f>
        <v>0</v>
      </c>
      <c r="AZ497" s="67">
        <f t="shared" si="238"/>
        <v>0</v>
      </c>
      <c r="BA497" s="68" t="str">
        <f>IF(AC497&gt;" ",VLOOKUP(AD497,'FRUA und Systemmatikcodes'!$B$2:$H$295,7,),"")</f>
        <v/>
      </c>
      <c r="BB497" s="67">
        <f t="shared" si="239"/>
        <v>0</v>
      </c>
      <c r="BC497" s="67">
        <f t="shared" si="240"/>
        <v>0</v>
      </c>
      <c r="BD497" s="67">
        <f t="shared" si="241"/>
        <v>0</v>
      </c>
      <c r="BE497" s="67" t="str" cm="1">
        <f t="array" ref="BE497">IF(AE497="AL",OR(EXACT(AD497,Ackerbrache!A$1:A$20)),"")</f>
        <v/>
      </c>
      <c r="BF497" s="67">
        <f t="shared" si="242"/>
        <v>0</v>
      </c>
      <c r="BG497" s="2" t="b" cm="1">
        <f t="array" ref="BG497">IF(AV497&lt;&gt;"",OR(EXACT(AV497,GLOEZ7AUS2!A$1:A$121)),"")</f>
        <v>0</v>
      </c>
      <c r="BH497" s="2" t="b" cm="1">
        <f t="array" ref="BH497">IF(AV497&lt;&gt;"",OR(EXACT(AV497,GLOEZ7AUS1!A$1:A$4)),"")</f>
        <v>0</v>
      </c>
    </row>
    <row r="498" spans="2:60" x14ac:dyDescent="0.35">
      <c r="B498" s="200" t="str">
        <f t="shared" si="221"/>
        <v xml:space="preserve"> </v>
      </c>
      <c r="C498" s="201">
        <v>0</v>
      </c>
      <c r="D498" s="201">
        <v>0</v>
      </c>
      <c r="E498" s="201">
        <f t="shared" si="222"/>
        <v>0</v>
      </c>
      <c r="F498" s="202">
        <v>0</v>
      </c>
      <c r="G498" s="202">
        <v>0</v>
      </c>
      <c r="H498" s="202">
        <v>0</v>
      </c>
      <c r="I498" s="202">
        <f t="shared" si="223"/>
        <v>0</v>
      </c>
      <c r="J498" s="202" t="str">
        <f t="shared" si="215"/>
        <v xml:space="preserve"> </v>
      </c>
      <c r="K498" s="202" t="str" cm="1">
        <f t="array" ref="K498">IF(D498&lt;&gt;0,OR(EXACT(J498,V$9:V$1009)),"")</f>
        <v/>
      </c>
      <c r="L498" s="200" t="str">
        <f t="shared" si="224"/>
        <v xml:space="preserve"> </v>
      </c>
      <c r="M498" s="201">
        <v>0</v>
      </c>
      <c r="N498" s="201">
        <v>0</v>
      </c>
      <c r="O498" s="203">
        <f t="shared" si="216"/>
        <v>0</v>
      </c>
      <c r="P498" s="204">
        <v>0</v>
      </c>
      <c r="Q498" s="202">
        <v>0</v>
      </c>
      <c r="R498" s="202" t="str">
        <f>IF(Q498&gt;0,VLOOKUP(AV498,'FRUA und Systemmatikcodes'!$B$3:$E$295,4,),"")</f>
        <v/>
      </c>
      <c r="S498" s="202">
        <v>0</v>
      </c>
      <c r="T498" s="202">
        <f t="shared" si="225"/>
        <v>0</v>
      </c>
      <c r="U498" s="202">
        <v>0</v>
      </c>
      <c r="V498" s="202" t="str">
        <f t="shared" si="217"/>
        <v xml:space="preserve"> </v>
      </c>
      <c r="W498" s="202" t="str" cm="1">
        <f t="array" ref="W498">IF(N498&lt;&gt;0,OR(EXACT(V498,J:J)),"")</f>
        <v/>
      </c>
      <c r="X498" s="202" t="str">
        <f t="shared" si="226"/>
        <v xml:space="preserve"> </v>
      </c>
      <c r="Y498" s="202" t="str">
        <f t="shared" si="227"/>
        <v xml:space="preserve"> </v>
      </c>
      <c r="Z498" s="202" t="str">
        <f t="shared" si="228"/>
        <v xml:space="preserve"> </v>
      </c>
      <c r="AA498" s="200" t="str">
        <f t="shared" si="244"/>
        <v xml:space="preserve"> </v>
      </c>
      <c r="AB498" s="210"/>
      <c r="AC498" s="201" t="str">
        <f>IFERROR(VLOOKUP(AB498,'NC-Liste 2023'!A:B,2,FALSE),"")</f>
        <v/>
      </c>
      <c r="AD498" s="205" t="str">
        <f>IF(AC498&lt;&gt;"",VLOOKUP(AC498,'FRUA und Systemmatikcodes'!A$1:H$295,2),"")</f>
        <v/>
      </c>
      <c r="AE498" s="206" t="str">
        <f>IF(AC498&gt;" ",VLOOKUP(AD498,'FRUA und Systemmatikcodes'!$B$2:$E$295,4,),"")</f>
        <v/>
      </c>
      <c r="AF498" s="207" t="str">
        <f t="shared" si="218"/>
        <v xml:space="preserve"> </v>
      </c>
      <c r="AG498" s="208" t="str">
        <f t="shared" si="229"/>
        <v xml:space="preserve"> </v>
      </c>
      <c r="AH498" s="38">
        <f t="shared" si="230"/>
        <v>0</v>
      </c>
      <c r="AI498" s="39" t="str" cm="1">
        <f t="array" ref="AI498">IF(AC498&lt;&gt;"",OR(EXACT(AD498,GLOEZ7AUS1!A$1:A$4)),"")</f>
        <v/>
      </c>
      <c r="AJ498" s="39" t="str" cm="1">
        <f t="array" ref="AJ498">IF(AC498&lt;&gt;"",OR(EXACT(AD498,GLOEZ7AUS2!A$1:A$121)),"")</f>
        <v/>
      </c>
      <c r="AK498" s="18" t="str">
        <f t="shared" si="231"/>
        <v/>
      </c>
      <c r="AL498" s="18" t="str">
        <f t="shared" si="232"/>
        <v/>
      </c>
      <c r="AM498" s="18" t="str">
        <f t="shared" si="233"/>
        <v>Kein AL</v>
      </c>
      <c r="AN498" s="19">
        <f t="shared" si="234"/>
        <v>0</v>
      </c>
      <c r="AO498" s="19">
        <f t="shared" si="235"/>
        <v>0</v>
      </c>
      <c r="AP498" s="11">
        <f t="shared" si="236"/>
        <v>0</v>
      </c>
      <c r="AQ498" s="26"/>
      <c r="AR498" s="26" t="str">
        <f>IF(AD498&gt;" ",VLOOKUP(AD498,'FRUA und Systemmatikcodes'!$B$1:$G$301,5,),"")</f>
        <v/>
      </c>
      <c r="AS498" s="11" t="str">
        <f>IF(AU498&gt;" ",VLOOKUP(AU498,'FRUA und Systemmatikcodes'!$B$1:$G$301,5,),"")</f>
        <v/>
      </c>
      <c r="AT498" s="19" t="str">
        <f>IF(AV498&gt;" ",VLOOKUP(AV498,'FRUA und Systemmatikcodes'!$B$1:$G$301,5,)," ")</f>
        <v xml:space="preserve"> </v>
      </c>
      <c r="AU498" s="30" t="str">
        <f t="shared" si="219"/>
        <v xml:space="preserve"> </v>
      </c>
      <c r="AV498" s="40" t="str">
        <f t="shared" si="220"/>
        <v xml:space="preserve"> </v>
      </c>
      <c r="AW498" s="19" t="str">
        <f t="shared" si="243"/>
        <v xml:space="preserve"> </v>
      </c>
      <c r="AX498" s="67">
        <f t="shared" si="237"/>
        <v>0</v>
      </c>
      <c r="AY498" s="67" t="b" cm="1">
        <f t="array" ref="AY498">IF(AD498&lt;&gt;0,OR(EXACT(AD498,GOG!A$1:A$10))," ")</f>
        <v>0</v>
      </c>
      <c r="AZ498" s="67">
        <f t="shared" si="238"/>
        <v>0</v>
      </c>
      <c r="BA498" s="68" t="str">
        <f>IF(AC498&gt;" ",VLOOKUP(AD498,'FRUA und Systemmatikcodes'!$B$2:$H$295,7,),"")</f>
        <v/>
      </c>
      <c r="BB498" s="67">
        <f t="shared" si="239"/>
        <v>0</v>
      </c>
      <c r="BC498" s="67">
        <f t="shared" si="240"/>
        <v>0</v>
      </c>
      <c r="BD498" s="67">
        <f t="shared" si="241"/>
        <v>0</v>
      </c>
      <c r="BE498" s="67" t="str" cm="1">
        <f t="array" ref="BE498">IF(AE498="AL",OR(EXACT(AD498,Ackerbrache!A$1:A$20)),"")</f>
        <v/>
      </c>
      <c r="BF498" s="67">
        <f t="shared" si="242"/>
        <v>0</v>
      </c>
      <c r="BG498" s="2" t="b" cm="1">
        <f t="array" ref="BG498">IF(AV498&lt;&gt;"",OR(EXACT(AV498,GLOEZ7AUS2!A$1:A$121)),"")</f>
        <v>0</v>
      </c>
      <c r="BH498" s="2" t="b" cm="1">
        <f t="array" ref="BH498">IF(AV498&lt;&gt;"",OR(EXACT(AV498,GLOEZ7AUS1!A$1:A$4)),"")</f>
        <v>0</v>
      </c>
    </row>
    <row r="499" spans="2:60" x14ac:dyDescent="0.35">
      <c r="B499" s="200" t="str">
        <f t="shared" si="221"/>
        <v xml:space="preserve"> </v>
      </c>
      <c r="C499" s="201">
        <v>0</v>
      </c>
      <c r="D499" s="201">
        <v>0</v>
      </c>
      <c r="E499" s="201">
        <f t="shared" si="222"/>
        <v>0</v>
      </c>
      <c r="F499" s="202">
        <v>0</v>
      </c>
      <c r="G499" s="202">
        <v>0</v>
      </c>
      <c r="H499" s="202">
        <v>0</v>
      </c>
      <c r="I499" s="202">
        <f t="shared" si="223"/>
        <v>0</v>
      </c>
      <c r="J499" s="202" t="str">
        <f t="shared" si="215"/>
        <v xml:space="preserve"> </v>
      </c>
      <c r="K499" s="202" t="str" cm="1">
        <f t="array" ref="K499">IF(D499&lt;&gt;0,OR(EXACT(J499,V$9:V$1009)),"")</f>
        <v/>
      </c>
      <c r="L499" s="200" t="str">
        <f t="shared" si="224"/>
        <v xml:space="preserve"> </v>
      </c>
      <c r="M499" s="201">
        <v>0</v>
      </c>
      <c r="N499" s="201">
        <v>0</v>
      </c>
      <c r="O499" s="203">
        <f t="shared" si="216"/>
        <v>0</v>
      </c>
      <c r="P499" s="204">
        <v>0</v>
      </c>
      <c r="Q499" s="202">
        <v>0</v>
      </c>
      <c r="R499" s="202" t="str">
        <f>IF(Q499&gt;0,VLOOKUP(AV499,'FRUA und Systemmatikcodes'!$B$3:$E$295,4,),"")</f>
        <v/>
      </c>
      <c r="S499" s="202">
        <v>0</v>
      </c>
      <c r="T499" s="202">
        <f t="shared" si="225"/>
        <v>0</v>
      </c>
      <c r="U499" s="202">
        <v>0</v>
      </c>
      <c r="V499" s="202" t="str">
        <f t="shared" si="217"/>
        <v xml:space="preserve"> </v>
      </c>
      <c r="W499" s="202" t="str" cm="1">
        <f t="array" ref="W499">IF(N499&lt;&gt;0,OR(EXACT(V499,J:J)),"")</f>
        <v/>
      </c>
      <c r="X499" s="202" t="str">
        <f t="shared" si="226"/>
        <v xml:space="preserve"> </v>
      </c>
      <c r="Y499" s="202" t="str">
        <f t="shared" si="227"/>
        <v xml:space="preserve"> </v>
      </c>
      <c r="Z499" s="202" t="str">
        <f t="shared" si="228"/>
        <v xml:space="preserve"> </v>
      </c>
      <c r="AA499" s="200" t="str">
        <f t="shared" si="244"/>
        <v xml:space="preserve"> </v>
      </c>
      <c r="AB499" s="210"/>
      <c r="AC499" s="201" t="str">
        <f>IFERROR(VLOOKUP(AB499,'NC-Liste 2023'!A:B,2,FALSE),"")</f>
        <v/>
      </c>
      <c r="AD499" s="205" t="str">
        <f>IF(AC499&lt;&gt;"",VLOOKUP(AC499,'FRUA und Systemmatikcodes'!A$1:H$295,2),"")</f>
        <v/>
      </c>
      <c r="AE499" s="206" t="str">
        <f>IF(AC499&gt;" ",VLOOKUP(AD499,'FRUA und Systemmatikcodes'!$B$2:$E$295,4,),"")</f>
        <v/>
      </c>
      <c r="AF499" s="207" t="str">
        <f t="shared" si="218"/>
        <v xml:space="preserve"> </v>
      </c>
      <c r="AG499" s="208" t="str">
        <f t="shared" si="229"/>
        <v xml:space="preserve"> </v>
      </c>
      <c r="AH499" s="38">
        <f t="shared" si="230"/>
        <v>0</v>
      </c>
      <c r="AI499" s="39" t="str" cm="1">
        <f t="array" ref="AI499">IF(AC499&lt;&gt;"",OR(EXACT(AD499,GLOEZ7AUS1!A$1:A$4)),"")</f>
        <v/>
      </c>
      <c r="AJ499" s="39" t="str" cm="1">
        <f t="array" ref="AJ499">IF(AC499&lt;&gt;"",OR(EXACT(AD499,GLOEZ7AUS2!A$1:A$121)),"")</f>
        <v/>
      </c>
      <c r="AK499" s="18" t="str">
        <f t="shared" si="231"/>
        <v/>
      </c>
      <c r="AL499" s="18" t="str">
        <f t="shared" si="232"/>
        <v/>
      </c>
      <c r="AM499" s="18" t="str">
        <f t="shared" si="233"/>
        <v>Kein AL</v>
      </c>
      <c r="AN499" s="19">
        <f t="shared" si="234"/>
        <v>0</v>
      </c>
      <c r="AO499" s="19">
        <f t="shared" si="235"/>
        <v>0</v>
      </c>
      <c r="AP499" s="11">
        <f t="shared" si="236"/>
        <v>0</v>
      </c>
      <c r="AQ499" s="26"/>
      <c r="AR499" s="26" t="str">
        <f>IF(AD499&gt;" ",VLOOKUP(AD499,'FRUA und Systemmatikcodes'!$B$1:$G$301,5,),"")</f>
        <v/>
      </c>
      <c r="AS499" s="11" t="str">
        <f>IF(AU499&gt;" ",VLOOKUP(AU499,'FRUA und Systemmatikcodes'!$B$1:$G$301,5,),"")</f>
        <v/>
      </c>
      <c r="AT499" s="19" t="str">
        <f>IF(AV499&gt;" ",VLOOKUP(AV499,'FRUA und Systemmatikcodes'!$B$1:$G$301,5,)," ")</f>
        <v xml:space="preserve"> </v>
      </c>
      <c r="AU499" s="30" t="str">
        <f t="shared" si="219"/>
        <v xml:space="preserve"> </v>
      </c>
      <c r="AV499" s="40" t="str">
        <f t="shared" si="220"/>
        <v xml:space="preserve"> </v>
      </c>
      <c r="AW499" s="19" t="str">
        <f t="shared" si="243"/>
        <v xml:space="preserve"> </v>
      </c>
      <c r="AX499" s="67">
        <f t="shared" si="237"/>
        <v>0</v>
      </c>
      <c r="AY499" s="67" t="b" cm="1">
        <f t="array" ref="AY499">IF(AD499&lt;&gt;0,OR(EXACT(AD499,GOG!A$1:A$10))," ")</f>
        <v>0</v>
      </c>
      <c r="AZ499" s="67">
        <f t="shared" si="238"/>
        <v>0</v>
      </c>
      <c r="BA499" s="68" t="str">
        <f>IF(AC499&gt;" ",VLOOKUP(AD499,'FRUA und Systemmatikcodes'!$B$2:$H$295,7,),"")</f>
        <v/>
      </c>
      <c r="BB499" s="67">
        <f t="shared" si="239"/>
        <v>0</v>
      </c>
      <c r="BC499" s="67">
        <f t="shared" si="240"/>
        <v>0</v>
      </c>
      <c r="BD499" s="67">
        <f t="shared" si="241"/>
        <v>0</v>
      </c>
      <c r="BE499" s="67" t="str" cm="1">
        <f t="array" ref="BE499">IF(AE499="AL",OR(EXACT(AD499,Ackerbrache!A$1:A$20)),"")</f>
        <v/>
      </c>
      <c r="BF499" s="67">
        <f t="shared" si="242"/>
        <v>0</v>
      </c>
      <c r="BG499" s="2" t="b" cm="1">
        <f t="array" ref="BG499">IF(AV499&lt;&gt;"",OR(EXACT(AV499,GLOEZ7AUS2!A$1:A$121)),"")</f>
        <v>0</v>
      </c>
      <c r="BH499" s="2" t="b" cm="1">
        <f t="array" ref="BH499">IF(AV499&lt;&gt;"",OR(EXACT(AV499,GLOEZ7AUS1!A$1:A$4)),"")</f>
        <v>0</v>
      </c>
    </row>
    <row r="500" spans="2:60" x14ac:dyDescent="0.35">
      <c r="B500" s="200" t="str">
        <f t="shared" si="221"/>
        <v xml:space="preserve"> </v>
      </c>
      <c r="C500" s="201">
        <v>0</v>
      </c>
      <c r="D500" s="201">
        <v>0</v>
      </c>
      <c r="E500" s="201">
        <f t="shared" si="222"/>
        <v>0</v>
      </c>
      <c r="F500" s="202">
        <v>0</v>
      </c>
      <c r="G500" s="202">
        <v>0</v>
      </c>
      <c r="H500" s="202">
        <v>0</v>
      </c>
      <c r="I500" s="202">
        <f t="shared" si="223"/>
        <v>0</v>
      </c>
      <c r="J500" s="202" t="str">
        <f t="shared" si="215"/>
        <v xml:space="preserve"> </v>
      </c>
      <c r="K500" s="202" t="str" cm="1">
        <f t="array" ref="K500">IF(D500&lt;&gt;0,OR(EXACT(J500,V$9:V$1009)),"")</f>
        <v/>
      </c>
      <c r="L500" s="200" t="str">
        <f t="shared" si="224"/>
        <v xml:space="preserve"> </v>
      </c>
      <c r="M500" s="201">
        <v>0</v>
      </c>
      <c r="N500" s="201">
        <v>0</v>
      </c>
      <c r="O500" s="203">
        <f t="shared" si="216"/>
        <v>0</v>
      </c>
      <c r="P500" s="204">
        <v>0</v>
      </c>
      <c r="Q500" s="202">
        <v>0</v>
      </c>
      <c r="R500" s="202" t="str">
        <f>IF(Q500&gt;0,VLOOKUP(AV500,'FRUA und Systemmatikcodes'!$B$3:$E$295,4,),"")</f>
        <v/>
      </c>
      <c r="S500" s="202">
        <v>0</v>
      </c>
      <c r="T500" s="202">
        <f t="shared" si="225"/>
        <v>0</v>
      </c>
      <c r="U500" s="202">
        <v>0</v>
      </c>
      <c r="V500" s="202" t="str">
        <f t="shared" si="217"/>
        <v xml:space="preserve"> </v>
      </c>
      <c r="W500" s="202" t="str" cm="1">
        <f t="array" ref="W500">IF(N500&lt;&gt;0,OR(EXACT(V500,J:J)),"")</f>
        <v/>
      </c>
      <c r="X500" s="202" t="str">
        <f t="shared" si="226"/>
        <v xml:space="preserve"> </v>
      </c>
      <c r="Y500" s="202" t="str">
        <f t="shared" si="227"/>
        <v xml:space="preserve"> </v>
      </c>
      <c r="Z500" s="202" t="str">
        <f t="shared" si="228"/>
        <v xml:space="preserve"> </v>
      </c>
      <c r="AA500" s="200" t="str">
        <f t="shared" si="244"/>
        <v xml:space="preserve"> </v>
      </c>
      <c r="AB500" s="210"/>
      <c r="AC500" s="201" t="str">
        <f>IFERROR(VLOOKUP(AB500,'NC-Liste 2023'!A:B,2,FALSE),"")</f>
        <v/>
      </c>
      <c r="AD500" s="205" t="str">
        <f>IF(AC500&lt;&gt;"",VLOOKUP(AC500,'FRUA und Systemmatikcodes'!A$1:H$295,2),"")</f>
        <v/>
      </c>
      <c r="AE500" s="206" t="str">
        <f>IF(AC500&gt;" ",VLOOKUP(AD500,'FRUA und Systemmatikcodes'!$B$2:$E$295,4,),"")</f>
        <v/>
      </c>
      <c r="AF500" s="207" t="str">
        <f t="shared" si="218"/>
        <v xml:space="preserve"> </v>
      </c>
      <c r="AG500" s="208" t="str">
        <f t="shared" si="229"/>
        <v xml:space="preserve"> </v>
      </c>
      <c r="AH500" s="38">
        <f t="shared" si="230"/>
        <v>0</v>
      </c>
      <c r="AI500" s="39" t="str" cm="1">
        <f t="array" ref="AI500">IF(AC500&lt;&gt;"",OR(EXACT(AD500,GLOEZ7AUS1!A$1:A$4)),"")</f>
        <v/>
      </c>
      <c r="AJ500" s="39" t="str" cm="1">
        <f t="array" ref="AJ500">IF(AC500&lt;&gt;"",OR(EXACT(AD500,GLOEZ7AUS2!A$1:A$121)),"")</f>
        <v/>
      </c>
      <c r="AK500" s="18" t="str">
        <f t="shared" si="231"/>
        <v/>
      </c>
      <c r="AL500" s="18" t="str">
        <f t="shared" si="232"/>
        <v/>
      </c>
      <c r="AM500" s="18" t="str">
        <f t="shared" si="233"/>
        <v>Kein AL</v>
      </c>
      <c r="AN500" s="19">
        <f t="shared" si="234"/>
        <v>0</v>
      </c>
      <c r="AO500" s="19">
        <f t="shared" si="235"/>
        <v>0</v>
      </c>
      <c r="AP500" s="11">
        <f t="shared" si="236"/>
        <v>0</v>
      </c>
      <c r="AQ500" s="26"/>
      <c r="AR500" s="26" t="str">
        <f>IF(AD500&gt;" ",VLOOKUP(AD500,'FRUA und Systemmatikcodes'!$B$1:$G$301,5,),"")</f>
        <v/>
      </c>
      <c r="AS500" s="11" t="str">
        <f>IF(AU500&gt;" ",VLOOKUP(AU500,'FRUA und Systemmatikcodes'!$B$1:$G$301,5,),"")</f>
        <v/>
      </c>
      <c r="AT500" s="19" t="str">
        <f>IF(AV500&gt;" ",VLOOKUP(AV500,'FRUA und Systemmatikcodes'!$B$1:$G$301,5,)," ")</f>
        <v xml:space="preserve"> </v>
      </c>
      <c r="AU500" s="30" t="str">
        <f t="shared" si="219"/>
        <v xml:space="preserve"> </v>
      </c>
      <c r="AV500" s="40" t="str">
        <f t="shared" si="220"/>
        <v xml:space="preserve"> </v>
      </c>
      <c r="AW500" s="19" t="str">
        <f t="shared" si="243"/>
        <v xml:space="preserve"> </v>
      </c>
      <c r="AX500" s="67">
        <f t="shared" si="237"/>
        <v>0</v>
      </c>
      <c r="AY500" s="67" t="b" cm="1">
        <f t="array" ref="AY500">IF(AD500&lt;&gt;0,OR(EXACT(AD500,GOG!A$1:A$10))," ")</f>
        <v>0</v>
      </c>
      <c r="AZ500" s="67">
        <f t="shared" si="238"/>
        <v>0</v>
      </c>
      <c r="BA500" s="68" t="str">
        <f>IF(AC500&gt;" ",VLOOKUP(AD500,'FRUA und Systemmatikcodes'!$B$2:$H$295,7,),"")</f>
        <v/>
      </c>
      <c r="BB500" s="67">
        <f t="shared" si="239"/>
        <v>0</v>
      </c>
      <c r="BC500" s="67">
        <f t="shared" si="240"/>
        <v>0</v>
      </c>
      <c r="BD500" s="67">
        <f t="shared" si="241"/>
        <v>0</v>
      </c>
      <c r="BE500" s="67" t="str" cm="1">
        <f t="array" ref="BE500">IF(AE500="AL",OR(EXACT(AD500,Ackerbrache!A$1:A$20)),"")</f>
        <v/>
      </c>
      <c r="BF500" s="67">
        <f t="shared" si="242"/>
        <v>0</v>
      </c>
      <c r="BG500" s="2" t="b" cm="1">
        <f t="array" ref="BG500">IF(AV500&lt;&gt;"",OR(EXACT(AV500,GLOEZ7AUS2!A$1:A$121)),"")</f>
        <v>0</v>
      </c>
      <c r="BH500" s="2" t="b" cm="1">
        <f t="array" ref="BH500">IF(AV500&lt;&gt;"",OR(EXACT(AV500,GLOEZ7AUS1!A$1:A$4)),"")</f>
        <v>0</v>
      </c>
    </row>
    <row r="501" spans="2:60" x14ac:dyDescent="0.35">
      <c r="B501" s="200" t="str">
        <f t="shared" si="221"/>
        <v xml:space="preserve"> </v>
      </c>
      <c r="C501" s="201">
        <v>0</v>
      </c>
      <c r="D501" s="201">
        <v>0</v>
      </c>
      <c r="E501" s="201">
        <f t="shared" si="222"/>
        <v>0</v>
      </c>
      <c r="F501" s="202">
        <v>0</v>
      </c>
      <c r="G501" s="202">
        <v>0</v>
      </c>
      <c r="H501" s="202">
        <v>0</v>
      </c>
      <c r="I501" s="202">
        <f t="shared" si="223"/>
        <v>0</v>
      </c>
      <c r="J501" s="202" t="str">
        <f t="shared" si="215"/>
        <v xml:space="preserve"> </v>
      </c>
      <c r="K501" s="202" t="str" cm="1">
        <f t="array" ref="K501">IF(D501&lt;&gt;0,OR(EXACT(J501,V$9:V$1009)),"")</f>
        <v/>
      </c>
      <c r="L501" s="200" t="str">
        <f t="shared" si="224"/>
        <v xml:space="preserve"> </v>
      </c>
      <c r="M501" s="201">
        <v>0</v>
      </c>
      <c r="N501" s="201">
        <v>0</v>
      </c>
      <c r="O501" s="203">
        <f t="shared" si="216"/>
        <v>0</v>
      </c>
      <c r="P501" s="204">
        <v>0</v>
      </c>
      <c r="Q501" s="202">
        <v>0</v>
      </c>
      <c r="R501" s="202" t="str">
        <f>IF(Q501&gt;0,VLOOKUP(AV501,'FRUA und Systemmatikcodes'!$B$3:$E$295,4,),"")</f>
        <v/>
      </c>
      <c r="S501" s="202">
        <v>0</v>
      </c>
      <c r="T501" s="202">
        <f t="shared" si="225"/>
        <v>0</v>
      </c>
      <c r="U501" s="202">
        <v>0</v>
      </c>
      <c r="V501" s="202" t="str">
        <f t="shared" si="217"/>
        <v xml:space="preserve"> </v>
      </c>
      <c r="W501" s="202" t="str" cm="1">
        <f t="array" ref="W501">IF(N501&lt;&gt;0,OR(EXACT(V501,J:J)),"")</f>
        <v/>
      </c>
      <c r="X501" s="202" t="str">
        <f t="shared" si="226"/>
        <v xml:space="preserve"> </v>
      </c>
      <c r="Y501" s="202" t="str">
        <f t="shared" si="227"/>
        <v xml:space="preserve"> </v>
      </c>
      <c r="Z501" s="202" t="str">
        <f t="shared" si="228"/>
        <v xml:space="preserve"> </v>
      </c>
      <c r="AA501" s="200" t="str">
        <f t="shared" si="244"/>
        <v xml:space="preserve"> </v>
      </c>
      <c r="AB501" s="210"/>
      <c r="AC501" s="201" t="str">
        <f>IFERROR(VLOOKUP(AB501,'NC-Liste 2023'!A:B,2,FALSE),"")</f>
        <v/>
      </c>
      <c r="AD501" s="205" t="str">
        <f>IF(AC501&lt;&gt;"",VLOOKUP(AC501,'FRUA und Systemmatikcodes'!A$1:H$295,2),"")</f>
        <v/>
      </c>
      <c r="AE501" s="206" t="str">
        <f>IF(AC501&gt;" ",VLOOKUP(AD501,'FRUA und Systemmatikcodes'!$B$2:$E$295,4,),"")</f>
        <v/>
      </c>
      <c r="AF501" s="207" t="str">
        <f t="shared" si="218"/>
        <v xml:space="preserve"> </v>
      </c>
      <c r="AG501" s="208" t="str">
        <f t="shared" si="229"/>
        <v xml:space="preserve"> </v>
      </c>
      <c r="AH501" s="38">
        <f t="shared" si="230"/>
        <v>0</v>
      </c>
      <c r="AI501" s="39" t="str" cm="1">
        <f t="array" ref="AI501">IF(AC501&lt;&gt;"",OR(EXACT(AD501,GLOEZ7AUS1!A$1:A$4)),"")</f>
        <v/>
      </c>
      <c r="AJ501" s="39" t="str" cm="1">
        <f t="array" ref="AJ501">IF(AC501&lt;&gt;"",OR(EXACT(AD501,GLOEZ7AUS2!A$1:A$121)),"")</f>
        <v/>
      </c>
      <c r="AK501" s="18" t="str">
        <f t="shared" si="231"/>
        <v/>
      </c>
      <c r="AL501" s="18" t="str">
        <f t="shared" si="232"/>
        <v/>
      </c>
      <c r="AM501" s="18" t="str">
        <f t="shared" si="233"/>
        <v>Kein AL</v>
      </c>
      <c r="AN501" s="19">
        <f t="shared" si="234"/>
        <v>0</v>
      </c>
      <c r="AO501" s="19">
        <f t="shared" si="235"/>
        <v>0</v>
      </c>
      <c r="AP501" s="11">
        <f t="shared" si="236"/>
        <v>0</v>
      </c>
      <c r="AQ501" s="26"/>
      <c r="AR501" s="26" t="str">
        <f>IF(AD501&gt;" ",VLOOKUP(AD501,'FRUA und Systemmatikcodes'!$B$1:$G$301,5,),"")</f>
        <v/>
      </c>
      <c r="AS501" s="11" t="str">
        <f>IF(AU501&gt;" ",VLOOKUP(AU501,'FRUA und Systemmatikcodes'!$B$1:$G$301,5,),"")</f>
        <v/>
      </c>
      <c r="AT501" s="19" t="str">
        <f>IF(AV501&gt;" ",VLOOKUP(AV501,'FRUA und Systemmatikcodes'!$B$1:$G$301,5,)," ")</f>
        <v xml:space="preserve"> </v>
      </c>
      <c r="AU501" s="30" t="str">
        <f t="shared" si="219"/>
        <v xml:space="preserve"> </v>
      </c>
      <c r="AV501" s="40" t="str">
        <f t="shared" si="220"/>
        <v xml:space="preserve"> </v>
      </c>
      <c r="AW501" s="19" t="str">
        <f t="shared" si="243"/>
        <v xml:space="preserve"> </v>
      </c>
      <c r="AX501" s="67">
        <f t="shared" si="237"/>
        <v>0</v>
      </c>
      <c r="AY501" s="67" t="b" cm="1">
        <f t="array" ref="AY501">IF(AD501&lt;&gt;0,OR(EXACT(AD501,GOG!A$1:A$10))," ")</f>
        <v>0</v>
      </c>
      <c r="AZ501" s="67">
        <f t="shared" si="238"/>
        <v>0</v>
      </c>
      <c r="BA501" s="68" t="str">
        <f>IF(AC501&gt;" ",VLOOKUP(AD501,'FRUA und Systemmatikcodes'!$B$2:$H$295,7,),"")</f>
        <v/>
      </c>
      <c r="BB501" s="67">
        <f t="shared" si="239"/>
        <v>0</v>
      </c>
      <c r="BC501" s="67">
        <f t="shared" si="240"/>
        <v>0</v>
      </c>
      <c r="BD501" s="67">
        <f t="shared" si="241"/>
        <v>0</v>
      </c>
      <c r="BE501" s="67" t="str" cm="1">
        <f t="array" ref="BE501">IF(AE501="AL",OR(EXACT(AD501,Ackerbrache!A$1:A$20)),"")</f>
        <v/>
      </c>
      <c r="BF501" s="67">
        <f t="shared" si="242"/>
        <v>0</v>
      </c>
      <c r="BG501" s="2" t="b" cm="1">
        <f t="array" ref="BG501">IF(AV501&lt;&gt;"",OR(EXACT(AV501,GLOEZ7AUS2!A$1:A$121)),"")</f>
        <v>0</v>
      </c>
      <c r="BH501" s="2" t="b" cm="1">
        <f t="array" ref="BH501">IF(AV501&lt;&gt;"",OR(EXACT(AV501,GLOEZ7AUS1!A$1:A$4)),"")</f>
        <v>0</v>
      </c>
    </row>
    <row r="502" spans="2:60" x14ac:dyDescent="0.35">
      <c r="B502" s="200" t="str">
        <f t="shared" si="221"/>
        <v xml:space="preserve"> </v>
      </c>
      <c r="C502" s="201">
        <v>0</v>
      </c>
      <c r="D502" s="201">
        <v>0</v>
      </c>
      <c r="E502" s="201">
        <f t="shared" si="222"/>
        <v>0</v>
      </c>
      <c r="F502" s="202">
        <v>0</v>
      </c>
      <c r="G502" s="202">
        <v>0</v>
      </c>
      <c r="H502" s="202">
        <v>0</v>
      </c>
      <c r="I502" s="202">
        <f t="shared" si="223"/>
        <v>0</v>
      </c>
      <c r="J502" s="202" t="str">
        <f t="shared" si="215"/>
        <v xml:space="preserve"> </v>
      </c>
      <c r="K502" s="202" t="str" cm="1">
        <f t="array" ref="K502">IF(D502&lt;&gt;0,OR(EXACT(J502,V$9:V$1009)),"")</f>
        <v/>
      </c>
      <c r="L502" s="200" t="str">
        <f t="shared" si="224"/>
        <v xml:space="preserve"> </v>
      </c>
      <c r="M502" s="201">
        <v>0</v>
      </c>
      <c r="N502" s="201">
        <v>0</v>
      </c>
      <c r="O502" s="203">
        <f t="shared" si="216"/>
        <v>0</v>
      </c>
      <c r="P502" s="204">
        <v>0</v>
      </c>
      <c r="Q502" s="202">
        <v>0</v>
      </c>
      <c r="R502" s="202" t="str">
        <f>IF(Q502&gt;0,VLOOKUP(AV502,'FRUA und Systemmatikcodes'!$B$3:$E$295,4,),"")</f>
        <v/>
      </c>
      <c r="S502" s="202">
        <v>0</v>
      </c>
      <c r="T502" s="202">
        <f t="shared" si="225"/>
        <v>0</v>
      </c>
      <c r="U502" s="202">
        <v>0</v>
      </c>
      <c r="V502" s="202" t="str">
        <f t="shared" si="217"/>
        <v xml:space="preserve"> </v>
      </c>
      <c r="W502" s="202" t="str" cm="1">
        <f t="array" ref="W502">IF(N502&lt;&gt;0,OR(EXACT(V502,J:J)),"")</f>
        <v/>
      </c>
      <c r="X502" s="202" t="str">
        <f t="shared" si="226"/>
        <v xml:space="preserve"> </v>
      </c>
      <c r="Y502" s="202" t="str">
        <f t="shared" si="227"/>
        <v xml:space="preserve"> </v>
      </c>
      <c r="Z502" s="202" t="str">
        <f t="shared" si="228"/>
        <v xml:space="preserve"> </v>
      </c>
      <c r="AA502" s="200" t="str">
        <f t="shared" si="244"/>
        <v xml:space="preserve"> </v>
      </c>
      <c r="AB502" s="210"/>
      <c r="AC502" s="201" t="str">
        <f>IFERROR(VLOOKUP(AB502,'NC-Liste 2023'!A:B,2,FALSE),"")</f>
        <v/>
      </c>
      <c r="AD502" s="205" t="str">
        <f>IF(AC502&lt;&gt;"",VLOOKUP(AC502,'FRUA und Systemmatikcodes'!A$1:H$295,2),"")</f>
        <v/>
      </c>
      <c r="AE502" s="206" t="str">
        <f>IF(AC502&gt;" ",VLOOKUP(AD502,'FRUA und Systemmatikcodes'!$B$2:$E$295,4,),"")</f>
        <v/>
      </c>
      <c r="AF502" s="207" t="str">
        <f t="shared" si="218"/>
        <v xml:space="preserve"> </v>
      </c>
      <c r="AG502" s="208" t="str">
        <f t="shared" si="229"/>
        <v xml:space="preserve"> </v>
      </c>
      <c r="AH502" s="38">
        <f t="shared" si="230"/>
        <v>0</v>
      </c>
      <c r="AI502" s="39" t="str" cm="1">
        <f t="array" ref="AI502">IF(AC502&lt;&gt;"",OR(EXACT(AD502,GLOEZ7AUS1!A$1:A$4)),"")</f>
        <v/>
      </c>
      <c r="AJ502" s="39" t="str" cm="1">
        <f t="array" ref="AJ502">IF(AC502&lt;&gt;"",OR(EXACT(AD502,GLOEZ7AUS2!A$1:A$121)),"")</f>
        <v/>
      </c>
      <c r="AK502" s="18" t="str">
        <f t="shared" si="231"/>
        <v/>
      </c>
      <c r="AL502" s="18" t="str">
        <f t="shared" si="232"/>
        <v/>
      </c>
      <c r="AM502" s="18" t="str">
        <f t="shared" si="233"/>
        <v>Kein AL</v>
      </c>
      <c r="AN502" s="19">
        <f t="shared" si="234"/>
        <v>0</v>
      </c>
      <c r="AO502" s="19">
        <f t="shared" si="235"/>
        <v>0</v>
      </c>
      <c r="AP502" s="11">
        <f t="shared" si="236"/>
        <v>0</v>
      </c>
      <c r="AQ502" s="26"/>
      <c r="AR502" s="26" t="str">
        <f>IF(AD502&gt;" ",VLOOKUP(AD502,'FRUA und Systemmatikcodes'!$B$1:$G$301,5,),"")</f>
        <v/>
      </c>
      <c r="AS502" s="11" t="str">
        <f>IF(AU502&gt;" ",VLOOKUP(AU502,'FRUA und Systemmatikcodes'!$B$1:$G$301,5,),"")</f>
        <v/>
      </c>
      <c r="AT502" s="19" t="str">
        <f>IF(AV502&gt;" ",VLOOKUP(AV502,'FRUA und Systemmatikcodes'!$B$1:$G$301,5,)," ")</f>
        <v xml:space="preserve"> </v>
      </c>
      <c r="AU502" s="30" t="str">
        <f t="shared" si="219"/>
        <v xml:space="preserve"> </v>
      </c>
      <c r="AV502" s="40" t="str">
        <f t="shared" si="220"/>
        <v xml:space="preserve"> </v>
      </c>
      <c r="AW502" s="19" t="str">
        <f t="shared" si="243"/>
        <v xml:space="preserve"> </v>
      </c>
      <c r="AX502" s="67">
        <f t="shared" si="237"/>
        <v>0</v>
      </c>
      <c r="AY502" s="67" t="b" cm="1">
        <f t="array" ref="AY502">IF(AD502&lt;&gt;0,OR(EXACT(AD502,GOG!A$1:A$10))," ")</f>
        <v>0</v>
      </c>
      <c r="AZ502" s="67">
        <f t="shared" si="238"/>
        <v>0</v>
      </c>
      <c r="BA502" s="68" t="str">
        <f>IF(AC502&gt;" ",VLOOKUP(AD502,'FRUA und Systemmatikcodes'!$B$2:$H$295,7,),"")</f>
        <v/>
      </c>
      <c r="BB502" s="67">
        <f t="shared" si="239"/>
        <v>0</v>
      </c>
      <c r="BC502" s="67">
        <f t="shared" si="240"/>
        <v>0</v>
      </c>
      <c r="BD502" s="67">
        <f t="shared" si="241"/>
        <v>0</v>
      </c>
      <c r="BE502" s="67" t="str" cm="1">
        <f t="array" ref="BE502">IF(AE502="AL",OR(EXACT(AD502,Ackerbrache!A$1:A$20)),"")</f>
        <v/>
      </c>
      <c r="BF502" s="67">
        <f t="shared" si="242"/>
        <v>0</v>
      </c>
      <c r="BG502" s="2" t="b" cm="1">
        <f t="array" ref="BG502">IF(AV502&lt;&gt;"",OR(EXACT(AV502,GLOEZ7AUS2!A$1:A$121)),"")</f>
        <v>0</v>
      </c>
      <c r="BH502" s="2" t="b" cm="1">
        <f t="array" ref="BH502">IF(AV502&lt;&gt;"",OR(EXACT(AV502,GLOEZ7AUS1!A$1:A$4)),"")</f>
        <v>0</v>
      </c>
    </row>
    <row r="503" spans="2:60" x14ac:dyDescent="0.35">
      <c r="B503" s="200" t="str">
        <f t="shared" si="221"/>
        <v xml:space="preserve"> </v>
      </c>
      <c r="C503" s="201">
        <v>0</v>
      </c>
      <c r="D503" s="201">
        <v>0</v>
      </c>
      <c r="E503" s="201">
        <f t="shared" si="222"/>
        <v>0</v>
      </c>
      <c r="F503" s="202">
        <v>0</v>
      </c>
      <c r="G503" s="202">
        <v>0</v>
      </c>
      <c r="H503" s="202">
        <v>0</v>
      </c>
      <c r="I503" s="202">
        <f t="shared" si="223"/>
        <v>0</v>
      </c>
      <c r="J503" s="202" t="str">
        <f t="shared" si="215"/>
        <v xml:space="preserve"> </v>
      </c>
      <c r="K503" s="202" t="str" cm="1">
        <f t="array" ref="K503">IF(D503&lt;&gt;0,OR(EXACT(J503,V$9:V$1009)),"")</f>
        <v/>
      </c>
      <c r="L503" s="200" t="str">
        <f t="shared" si="224"/>
        <v xml:space="preserve"> </v>
      </c>
      <c r="M503" s="201">
        <v>0</v>
      </c>
      <c r="N503" s="201">
        <v>0</v>
      </c>
      <c r="O503" s="203">
        <f t="shared" si="216"/>
        <v>0</v>
      </c>
      <c r="P503" s="204">
        <v>0</v>
      </c>
      <c r="Q503" s="202">
        <v>0</v>
      </c>
      <c r="R503" s="202" t="str">
        <f>IF(Q503&gt;0,VLOOKUP(AV503,'FRUA und Systemmatikcodes'!$B$3:$E$295,4,),"")</f>
        <v/>
      </c>
      <c r="S503" s="202">
        <v>0</v>
      </c>
      <c r="T503" s="202">
        <f t="shared" si="225"/>
        <v>0</v>
      </c>
      <c r="U503" s="202">
        <v>0</v>
      </c>
      <c r="V503" s="202" t="str">
        <f t="shared" si="217"/>
        <v xml:space="preserve"> </v>
      </c>
      <c r="W503" s="202" t="str" cm="1">
        <f t="array" ref="W503">IF(N503&lt;&gt;0,OR(EXACT(V503,J:J)),"")</f>
        <v/>
      </c>
      <c r="X503" s="202" t="str">
        <f t="shared" si="226"/>
        <v xml:space="preserve"> </v>
      </c>
      <c r="Y503" s="202" t="str">
        <f t="shared" si="227"/>
        <v xml:space="preserve"> </v>
      </c>
      <c r="Z503" s="202" t="str">
        <f t="shared" si="228"/>
        <v xml:space="preserve"> </v>
      </c>
      <c r="AA503" s="200" t="str">
        <f t="shared" si="244"/>
        <v xml:space="preserve"> </v>
      </c>
      <c r="AB503" s="210"/>
      <c r="AC503" s="201" t="str">
        <f>IFERROR(VLOOKUP(AB503,'NC-Liste 2023'!A:B,2,FALSE),"")</f>
        <v/>
      </c>
      <c r="AD503" s="205" t="str">
        <f>IF(AC503&lt;&gt;"",VLOOKUP(AC503,'FRUA und Systemmatikcodes'!A$1:H$295,2),"")</f>
        <v/>
      </c>
      <c r="AE503" s="206" t="str">
        <f>IF(AC503&gt;" ",VLOOKUP(AD503,'FRUA und Systemmatikcodes'!$B$2:$E$295,4,),"")</f>
        <v/>
      </c>
      <c r="AF503" s="207" t="str">
        <f t="shared" si="218"/>
        <v xml:space="preserve"> </v>
      </c>
      <c r="AG503" s="208" t="str">
        <f t="shared" si="229"/>
        <v xml:space="preserve"> </v>
      </c>
      <c r="AH503" s="38">
        <f t="shared" si="230"/>
        <v>0</v>
      </c>
      <c r="AI503" s="39" t="str" cm="1">
        <f t="array" ref="AI503">IF(AC503&lt;&gt;"",OR(EXACT(AD503,GLOEZ7AUS1!A$1:A$4)),"")</f>
        <v/>
      </c>
      <c r="AJ503" s="39" t="str" cm="1">
        <f t="array" ref="AJ503">IF(AC503&lt;&gt;"",OR(EXACT(AD503,GLOEZ7AUS2!A$1:A$121)),"")</f>
        <v/>
      </c>
      <c r="AK503" s="18" t="str">
        <f t="shared" si="231"/>
        <v/>
      </c>
      <c r="AL503" s="18" t="str">
        <f t="shared" si="232"/>
        <v/>
      </c>
      <c r="AM503" s="18" t="str">
        <f t="shared" si="233"/>
        <v>Kein AL</v>
      </c>
      <c r="AN503" s="19">
        <f t="shared" si="234"/>
        <v>0</v>
      </c>
      <c r="AO503" s="19">
        <f t="shared" si="235"/>
        <v>0</v>
      </c>
      <c r="AP503" s="11">
        <f t="shared" si="236"/>
        <v>0</v>
      </c>
      <c r="AQ503" s="26"/>
      <c r="AR503" s="26" t="str">
        <f>IF(AD503&gt;" ",VLOOKUP(AD503,'FRUA und Systemmatikcodes'!$B$1:$G$301,5,),"")</f>
        <v/>
      </c>
      <c r="AS503" s="11" t="str">
        <f>IF(AU503&gt;" ",VLOOKUP(AU503,'FRUA und Systemmatikcodes'!$B$1:$G$301,5,),"")</f>
        <v/>
      </c>
      <c r="AT503" s="19" t="str">
        <f>IF(AV503&gt;" ",VLOOKUP(AV503,'FRUA und Systemmatikcodes'!$B$1:$G$301,5,)," ")</f>
        <v xml:space="preserve"> </v>
      </c>
      <c r="AU503" s="30" t="str">
        <f t="shared" si="219"/>
        <v xml:space="preserve"> </v>
      </c>
      <c r="AV503" s="40" t="str">
        <f t="shared" si="220"/>
        <v xml:space="preserve"> </v>
      </c>
      <c r="AW503" s="19" t="str">
        <f t="shared" si="243"/>
        <v xml:space="preserve"> </v>
      </c>
      <c r="AX503" s="67">
        <f t="shared" si="237"/>
        <v>0</v>
      </c>
      <c r="AY503" s="67" t="b" cm="1">
        <f t="array" ref="AY503">IF(AD503&lt;&gt;0,OR(EXACT(AD503,GOG!A$1:A$10))," ")</f>
        <v>0</v>
      </c>
      <c r="AZ503" s="67">
        <f t="shared" si="238"/>
        <v>0</v>
      </c>
      <c r="BA503" s="68" t="str">
        <f>IF(AC503&gt;" ",VLOOKUP(AD503,'FRUA und Systemmatikcodes'!$B$2:$H$295,7,),"")</f>
        <v/>
      </c>
      <c r="BB503" s="67">
        <f t="shared" si="239"/>
        <v>0</v>
      </c>
      <c r="BC503" s="67">
        <f t="shared" si="240"/>
        <v>0</v>
      </c>
      <c r="BD503" s="67">
        <f t="shared" si="241"/>
        <v>0</v>
      </c>
      <c r="BE503" s="67" t="str" cm="1">
        <f t="array" ref="BE503">IF(AE503="AL",OR(EXACT(AD503,Ackerbrache!A$1:A$20)),"")</f>
        <v/>
      </c>
      <c r="BF503" s="67">
        <f t="shared" si="242"/>
        <v>0</v>
      </c>
      <c r="BG503" s="2" t="b" cm="1">
        <f t="array" ref="BG503">IF(AV503&lt;&gt;"",OR(EXACT(AV503,GLOEZ7AUS2!A$1:A$121)),"")</f>
        <v>0</v>
      </c>
      <c r="BH503" s="2" t="b" cm="1">
        <f t="array" ref="BH503">IF(AV503&lt;&gt;"",OR(EXACT(AV503,GLOEZ7AUS1!A$1:A$4)),"")</f>
        <v>0</v>
      </c>
    </row>
    <row r="504" spans="2:60" x14ac:dyDescent="0.35">
      <c r="B504" s="200" t="str">
        <f t="shared" si="221"/>
        <v xml:space="preserve"> </v>
      </c>
      <c r="C504" s="201">
        <v>0</v>
      </c>
      <c r="D504" s="201">
        <v>0</v>
      </c>
      <c r="E504" s="201">
        <f t="shared" si="222"/>
        <v>0</v>
      </c>
      <c r="F504" s="202">
        <v>0</v>
      </c>
      <c r="G504" s="202">
        <v>0</v>
      </c>
      <c r="H504" s="202">
        <v>0</v>
      </c>
      <c r="I504" s="202">
        <f t="shared" si="223"/>
        <v>0</v>
      </c>
      <c r="J504" s="202" t="str">
        <f t="shared" si="215"/>
        <v xml:space="preserve"> </v>
      </c>
      <c r="K504" s="202" t="str" cm="1">
        <f t="array" ref="K504">IF(D504&lt;&gt;0,OR(EXACT(J504,V$9:V$1009)),"")</f>
        <v/>
      </c>
      <c r="L504" s="200" t="str">
        <f t="shared" si="224"/>
        <v xml:space="preserve"> </v>
      </c>
      <c r="M504" s="201">
        <v>0</v>
      </c>
      <c r="N504" s="201">
        <v>0</v>
      </c>
      <c r="O504" s="203">
        <f t="shared" si="216"/>
        <v>0</v>
      </c>
      <c r="P504" s="204">
        <v>0</v>
      </c>
      <c r="Q504" s="202">
        <v>0</v>
      </c>
      <c r="R504" s="202" t="str">
        <f>IF(Q504&gt;0,VLOOKUP(AV504,'FRUA und Systemmatikcodes'!$B$3:$E$295,4,),"")</f>
        <v/>
      </c>
      <c r="S504" s="202">
        <v>0</v>
      </c>
      <c r="T504" s="202">
        <f t="shared" si="225"/>
        <v>0</v>
      </c>
      <c r="U504" s="202">
        <v>0</v>
      </c>
      <c r="V504" s="202" t="str">
        <f t="shared" si="217"/>
        <v xml:space="preserve"> </v>
      </c>
      <c r="W504" s="202" t="str" cm="1">
        <f t="array" ref="W504">IF(N504&lt;&gt;0,OR(EXACT(V504,J:J)),"")</f>
        <v/>
      </c>
      <c r="X504" s="202" t="str">
        <f t="shared" si="226"/>
        <v xml:space="preserve"> </v>
      </c>
      <c r="Y504" s="202" t="str">
        <f t="shared" si="227"/>
        <v xml:space="preserve"> </v>
      </c>
      <c r="Z504" s="202" t="str">
        <f t="shared" si="228"/>
        <v xml:space="preserve"> </v>
      </c>
      <c r="AA504" s="200" t="str">
        <f t="shared" si="244"/>
        <v xml:space="preserve"> </v>
      </c>
      <c r="AB504" s="210"/>
      <c r="AC504" s="201" t="str">
        <f>IFERROR(VLOOKUP(AB504,'NC-Liste 2023'!A:B,2,FALSE),"")</f>
        <v/>
      </c>
      <c r="AD504" s="205" t="str">
        <f>IF(AC504&lt;&gt;"",VLOOKUP(AC504,'FRUA und Systemmatikcodes'!A$1:H$295,2),"")</f>
        <v/>
      </c>
      <c r="AE504" s="206" t="str">
        <f>IF(AC504&gt;" ",VLOOKUP(AD504,'FRUA und Systemmatikcodes'!$B$2:$E$295,4,),"")</f>
        <v/>
      </c>
      <c r="AF504" s="207" t="str">
        <f t="shared" si="218"/>
        <v xml:space="preserve"> </v>
      </c>
      <c r="AG504" s="208" t="str">
        <f t="shared" si="229"/>
        <v xml:space="preserve"> </v>
      </c>
      <c r="AH504" s="38">
        <f t="shared" si="230"/>
        <v>0</v>
      </c>
      <c r="AI504" s="39" t="str" cm="1">
        <f t="array" ref="AI504">IF(AC504&lt;&gt;"",OR(EXACT(AD504,GLOEZ7AUS1!A$1:A$4)),"")</f>
        <v/>
      </c>
      <c r="AJ504" s="39" t="str" cm="1">
        <f t="array" ref="AJ504">IF(AC504&lt;&gt;"",OR(EXACT(AD504,GLOEZ7AUS2!A$1:A$121)),"")</f>
        <v/>
      </c>
      <c r="AK504" s="18" t="str">
        <f t="shared" si="231"/>
        <v/>
      </c>
      <c r="AL504" s="18" t="str">
        <f t="shared" si="232"/>
        <v/>
      </c>
      <c r="AM504" s="18" t="str">
        <f t="shared" si="233"/>
        <v>Kein AL</v>
      </c>
      <c r="AN504" s="19">
        <f t="shared" si="234"/>
        <v>0</v>
      </c>
      <c r="AO504" s="19">
        <f t="shared" si="235"/>
        <v>0</v>
      </c>
      <c r="AP504" s="11">
        <f t="shared" si="236"/>
        <v>0</v>
      </c>
      <c r="AQ504" s="26"/>
      <c r="AR504" s="26" t="str">
        <f>IF(AD504&gt;" ",VLOOKUP(AD504,'FRUA und Systemmatikcodes'!$B$1:$G$301,5,),"")</f>
        <v/>
      </c>
      <c r="AS504" s="11" t="str">
        <f>IF(AU504&gt;" ",VLOOKUP(AU504,'FRUA und Systemmatikcodes'!$B$1:$G$301,5,),"")</f>
        <v/>
      </c>
      <c r="AT504" s="19" t="str">
        <f>IF(AV504&gt;" ",VLOOKUP(AV504,'FRUA und Systemmatikcodes'!$B$1:$G$301,5,)," ")</f>
        <v xml:space="preserve"> </v>
      </c>
      <c r="AU504" s="30" t="str">
        <f t="shared" si="219"/>
        <v xml:space="preserve"> </v>
      </c>
      <c r="AV504" s="40" t="str">
        <f t="shared" si="220"/>
        <v xml:space="preserve"> </v>
      </c>
      <c r="AW504" s="19" t="str">
        <f t="shared" si="243"/>
        <v xml:space="preserve"> </v>
      </c>
      <c r="AX504" s="67">
        <f t="shared" si="237"/>
        <v>0</v>
      </c>
      <c r="AY504" s="67" t="b" cm="1">
        <f t="array" ref="AY504">IF(AD504&lt;&gt;0,OR(EXACT(AD504,GOG!A$1:A$10))," ")</f>
        <v>0</v>
      </c>
      <c r="AZ504" s="67">
        <f t="shared" si="238"/>
        <v>0</v>
      </c>
      <c r="BA504" s="68" t="str">
        <f>IF(AC504&gt;" ",VLOOKUP(AD504,'FRUA und Systemmatikcodes'!$B$2:$H$295,7,),"")</f>
        <v/>
      </c>
      <c r="BB504" s="67">
        <f t="shared" si="239"/>
        <v>0</v>
      </c>
      <c r="BC504" s="67">
        <f t="shared" si="240"/>
        <v>0</v>
      </c>
      <c r="BD504" s="67">
        <f t="shared" si="241"/>
        <v>0</v>
      </c>
      <c r="BE504" s="67" t="str" cm="1">
        <f t="array" ref="BE504">IF(AE504="AL",OR(EXACT(AD504,Ackerbrache!A$1:A$20)),"")</f>
        <v/>
      </c>
      <c r="BF504" s="67">
        <f t="shared" si="242"/>
        <v>0</v>
      </c>
      <c r="BG504" s="2" t="b" cm="1">
        <f t="array" ref="BG504">IF(AV504&lt;&gt;"",OR(EXACT(AV504,GLOEZ7AUS2!A$1:A$121)),"")</f>
        <v>0</v>
      </c>
      <c r="BH504" s="2" t="b" cm="1">
        <f t="array" ref="BH504">IF(AV504&lt;&gt;"",OR(EXACT(AV504,GLOEZ7AUS1!A$1:A$4)),"")</f>
        <v>0</v>
      </c>
    </row>
    <row r="505" spans="2:60" x14ac:dyDescent="0.35">
      <c r="B505" s="200" t="str">
        <f t="shared" si="221"/>
        <v xml:space="preserve"> </v>
      </c>
      <c r="C505" s="201">
        <v>0</v>
      </c>
      <c r="D505" s="201">
        <v>0</v>
      </c>
      <c r="E505" s="201">
        <f t="shared" si="222"/>
        <v>0</v>
      </c>
      <c r="F505" s="202">
        <v>0</v>
      </c>
      <c r="G505" s="202">
        <v>0</v>
      </c>
      <c r="H505" s="202">
        <v>0</v>
      </c>
      <c r="I505" s="202">
        <f t="shared" si="223"/>
        <v>0</v>
      </c>
      <c r="J505" s="202" t="str">
        <f t="shared" si="215"/>
        <v xml:space="preserve"> </v>
      </c>
      <c r="K505" s="202" t="str" cm="1">
        <f t="array" ref="K505">IF(D505&lt;&gt;0,OR(EXACT(J505,V$9:V$1009)),"")</f>
        <v/>
      </c>
      <c r="L505" s="200" t="str">
        <f t="shared" si="224"/>
        <v xml:space="preserve"> </v>
      </c>
      <c r="M505" s="201">
        <v>0</v>
      </c>
      <c r="N505" s="201">
        <v>0</v>
      </c>
      <c r="O505" s="203">
        <f t="shared" si="216"/>
        <v>0</v>
      </c>
      <c r="P505" s="204">
        <v>0</v>
      </c>
      <c r="Q505" s="202">
        <v>0</v>
      </c>
      <c r="R505" s="202" t="str">
        <f>IF(Q505&gt;0,VLOOKUP(AV505,'FRUA und Systemmatikcodes'!$B$3:$E$295,4,),"")</f>
        <v/>
      </c>
      <c r="S505" s="202">
        <v>0</v>
      </c>
      <c r="T505" s="202">
        <f t="shared" si="225"/>
        <v>0</v>
      </c>
      <c r="U505" s="202">
        <v>0</v>
      </c>
      <c r="V505" s="202" t="str">
        <f t="shared" si="217"/>
        <v xml:space="preserve"> </v>
      </c>
      <c r="W505" s="202" t="str" cm="1">
        <f t="array" ref="W505">IF(N505&lt;&gt;0,OR(EXACT(V505,J:J)),"")</f>
        <v/>
      </c>
      <c r="X505" s="202" t="str">
        <f t="shared" si="226"/>
        <v xml:space="preserve"> </v>
      </c>
      <c r="Y505" s="202" t="str">
        <f t="shared" si="227"/>
        <v xml:space="preserve"> </v>
      </c>
      <c r="Z505" s="202" t="str">
        <f t="shared" si="228"/>
        <v xml:space="preserve"> </v>
      </c>
      <c r="AA505" s="200" t="str">
        <f t="shared" si="244"/>
        <v xml:space="preserve"> </v>
      </c>
      <c r="AB505" s="210"/>
      <c r="AC505" s="201" t="str">
        <f>IFERROR(VLOOKUP(AB505,'NC-Liste 2023'!A:B,2,FALSE),"")</f>
        <v/>
      </c>
      <c r="AD505" s="205" t="str">
        <f>IF(AC505&lt;&gt;"",VLOOKUP(AC505,'FRUA und Systemmatikcodes'!A$1:H$295,2),"")</f>
        <v/>
      </c>
      <c r="AE505" s="206" t="str">
        <f>IF(AC505&gt;" ",VLOOKUP(AD505,'FRUA und Systemmatikcodes'!$B$2:$E$295,4,),"")</f>
        <v/>
      </c>
      <c r="AF505" s="207" t="str">
        <f t="shared" si="218"/>
        <v xml:space="preserve"> </v>
      </c>
      <c r="AG505" s="208" t="str">
        <f t="shared" si="229"/>
        <v xml:space="preserve"> </v>
      </c>
      <c r="AH505" s="38">
        <f t="shared" si="230"/>
        <v>0</v>
      </c>
      <c r="AI505" s="39" t="str" cm="1">
        <f t="array" ref="AI505">IF(AC505&lt;&gt;"",OR(EXACT(AD505,GLOEZ7AUS1!A$1:A$4)),"")</f>
        <v/>
      </c>
      <c r="AJ505" s="39" t="str" cm="1">
        <f t="array" ref="AJ505">IF(AC505&lt;&gt;"",OR(EXACT(AD505,GLOEZ7AUS2!A$1:A$121)),"")</f>
        <v/>
      </c>
      <c r="AK505" s="18" t="str">
        <f t="shared" si="231"/>
        <v/>
      </c>
      <c r="AL505" s="18" t="str">
        <f t="shared" si="232"/>
        <v/>
      </c>
      <c r="AM505" s="18" t="str">
        <f t="shared" si="233"/>
        <v>Kein AL</v>
      </c>
      <c r="AN505" s="19">
        <f t="shared" si="234"/>
        <v>0</v>
      </c>
      <c r="AO505" s="19">
        <f t="shared" si="235"/>
        <v>0</v>
      </c>
      <c r="AP505" s="11">
        <f t="shared" si="236"/>
        <v>0</v>
      </c>
      <c r="AQ505" s="26"/>
      <c r="AR505" s="26" t="str">
        <f>IF(AD505&gt;" ",VLOOKUP(AD505,'FRUA und Systemmatikcodes'!$B$1:$G$301,5,),"")</f>
        <v/>
      </c>
      <c r="AS505" s="11" t="str">
        <f>IF(AU505&gt;" ",VLOOKUP(AU505,'FRUA und Systemmatikcodes'!$B$1:$G$301,5,),"")</f>
        <v/>
      </c>
      <c r="AT505" s="19" t="str">
        <f>IF(AV505&gt;" ",VLOOKUP(AV505,'FRUA und Systemmatikcodes'!$B$1:$G$301,5,)," ")</f>
        <v xml:space="preserve"> </v>
      </c>
      <c r="AU505" s="30" t="str">
        <f t="shared" si="219"/>
        <v xml:space="preserve"> </v>
      </c>
      <c r="AV505" s="40" t="str">
        <f t="shared" si="220"/>
        <v xml:space="preserve"> </v>
      </c>
      <c r="AW505" s="19" t="str">
        <f t="shared" si="243"/>
        <v xml:space="preserve"> </v>
      </c>
      <c r="AX505" s="67">
        <f t="shared" si="237"/>
        <v>0</v>
      </c>
      <c r="AY505" s="67" t="b" cm="1">
        <f t="array" ref="AY505">IF(AD505&lt;&gt;0,OR(EXACT(AD505,GOG!A$1:A$10))," ")</f>
        <v>0</v>
      </c>
      <c r="AZ505" s="67">
        <f t="shared" si="238"/>
        <v>0</v>
      </c>
      <c r="BA505" s="68" t="str">
        <f>IF(AC505&gt;" ",VLOOKUP(AD505,'FRUA und Systemmatikcodes'!$B$2:$H$295,7,),"")</f>
        <v/>
      </c>
      <c r="BB505" s="67">
        <f t="shared" si="239"/>
        <v>0</v>
      </c>
      <c r="BC505" s="67">
        <f t="shared" si="240"/>
        <v>0</v>
      </c>
      <c r="BD505" s="67">
        <f t="shared" si="241"/>
        <v>0</v>
      </c>
      <c r="BE505" s="67" t="str" cm="1">
        <f t="array" ref="BE505">IF(AE505="AL",OR(EXACT(AD505,Ackerbrache!A$1:A$20)),"")</f>
        <v/>
      </c>
      <c r="BF505" s="67">
        <f t="shared" si="242"/>
        <v>0</v>
      </c>
      <c r="BG505" s="2" t="b" cm="1">
        <f t="array" ref="BG505">IF(AV505&lt;&gt;"",OR(EXACT(AV505,GLOEZ7AUS2!A$1:A$121)),"")</f>
        <v>0</v>
      </c>
      <c r="BH505" s="2" t="b" cm="1">
        <f t="array" ref="BH505">IF(AV505&lt;&gt;"",OR(EXACT(AV505,GLOEZ7AUS1!A$1:A$4)),"")</f>
        <v>0</v>
      </c>
    </row>
    <row r="506" spans="2:60" x14ac:dyDescent="0.35">
      <c r="B506" s="200" t="str">
        <f t="shared" si="221"/>
        <v xml:space="preserve"> </v>
      </c>
      <c r="C506" s="201">
        <v>0</v>
      </c>
      <c r="D506" s="201">
        <v>0</v>
      </c>
      <c r="E506" s="201">
        <f t="shared" si="222"/>
        <v>0</v>
      </c>
      <c r="F506" s="202">
        <v>0</v>
      </c>
      <c r="G506" s="202">
        <v>0</v>
      </c>
      <c r="H506" s="202">
        <v>0</v>
      </c>
      <c r="I506" s="202">
        <f t="shared" si="223"/>
        <v>0</v>
      </c>
      <c r="J506" s="202" t="str">
        <f t="shared" si="215"/>
        <v xml:space="preserve"> </v>
      </c>
      <c r="K506" s="202" t="str" cm="1">
        <f t="array" ref="K506">IF(D506&lt;&gt;0,OR(EXACT(J506,V$9:V$1009)),"")</f>
        <v/>
      </c>
      <c r="L506" s="200" t="str">
        <f t="shared" si="224"/>
        <v xml:space="preserve"> </v>
      </c>
      <c r="M506" s="201">
        <v>0</v>
      </c>
      <c r="N506" s="201">
        <v>0</v>
      </c>
      <c r="O506" s="203">
        <f t="shared" si="216"/>
        <v>0</v>
      </c>
      <c r="P506" s="204">
        <v>0</v>
      </c>
      <c r="Q506" s="202">
        <v>0</v>
      </c>
      <c r="R506" s="202" t="str">
        <f>IF(Q506&gt;0,VLOOKUP(AV506,'FRUA und Systemmatikcodes'!$B$3:$E$295,4,),"")</f>
        <v/>
      </c>
      <c r="S506" s="202">
        <v>0</v>
      </c>
      <c r="T506" s="202">
        <f t="shared" si="225"/>
        <v>0</v>
      </c>
      <c r="U506" s="202">
        <v>0</v>
      </c>
      <c r="V506" s="202" t="str">
        <f t="shared" si="217"/>
        <v xml:space="preserve"> </v>
      </c>
      <c r="W506" s="202" t="str" cm="1">
        <f t="array" ref="W506">IF(N506&lt;&gt;0,OR(EXACT(V506,J:J)),"")</f>
        <v/>
      </c>
      <c r="X506" s="202" t="str">
        <f t="shared" si="226"/>
        <v xml:space="preserve"> </v>
      </c>
      <c r="Y506" s="202" t="str">
        <f t="shared" si="227"/>
        <v xml:space="preserve"> </v>
      </c>
      <c r="Z506" s="202" t="str">
        <f t="shared" si="228"/>
        <v xml:space="preserve"> </v>
      </c>
      <c r="AA506" s="200" t="str">
        <f t="shared" si="244"/>
        <v xml:space="preserve"> </v>
      </c>
      <c r="AB506" s="210"/>
      <c r="AC506" s="201" t="str">
        <f>IFERROR(VLOOKUP(AB506,'NC-Liste 2023'!A:B,2,FALSE),"")</f>
        <v/>
      </c>
      <c r="AD506" s="205" t="str">
        <f>IF(AC506&lt;&gt;"",VLOOKUP(AC506,'FRUA und Systemmatikcodes'!A$1:H$295,2),"")</f>
        <v/>
      </c>
      <c r="AE506" s="206" t="str">
        <f>IF(AC506&gt;" ",VLOOKUP(AD506,'FRUA und Systemmatikcodes'!$B$2:$E$295,4,),"")</f>
        <v/>
      </c>
      <c r="AF506" s="207" t="str">
        <f t="shared" si="218"/>
        <v xml:space="preserve"> </v>
      </c>
      <c r="AG506" s="208" t="str">
        <f t="shared" si="229"/>
        <v xml:space="preserve"> </v>
      </c>
      <c r="AH506" s="38">
        <f t="shared" si="230"/>
        <v>0</v>
      </c>
      <c r="AI506" s="39" t="str" cm="1">
        <f t="array" ref="AI506">IF(AC506&lt;&gt;"",OR(EXACT(AD506,GLOEZ7AUS1!A$1:A$4)),"")</f>
        <v/>
      </c>
      <c r="AJ506" s="39" t="str" cm="1">
        <f t="array" ref="AJ506">IF(AC506&lt;&gt;"",OR(EXACT(AD506,GLOEZ7AUS2!A$1:A$121)),"")</f>
        <v/>
      </c>
      <c r="AK506" s="18" t="str">
        <f t="shared" si="231"/>
        <v/>
      </c>
      <c r="AL506" s="18" t="str">
        <f t="shared" si="232"/>
        <v/>
      </c>
      <c r="AM506" s="18" t="str">
        <f t="shared" si="233"/>
        <v>Kein AL</v>
      </c>
      <c r="AN506" s="19">
        <f t="shared" si="234"/>
        <v>0</v>
      </c>
      <c r="AO506" s="19">
        <f t="shared" si="235"/>
        <v>0</v>
      </c>
      <c r="AP506" s="11">
        <f t="shared" si="236"/>
        <v>0</v>
      </c>
      <c r="AQ506" s="26"/>
      <c r="AR506" s="26" t="str">
        <f>IF(AD506&gt;" ",VLOOKUP(AD506,'FRUA und Systemmatikcodes'!$B$1:$G$301,5,),"")</f>
        <v/>
      </c>
      <c r="AS506" s="11" t="str">
        <f>IF(AU506&gt;" ",VLOOKUP(AU506,'FRUA und Systemmatikcodes'!$B$1:$G$301,5,),"")</f>
        <v/>
      </c>
      <c r="AT506" s="19" t="str">
        <f>IF(AV506&gt;" ",VLOOKUP(AV506,'FRUA und Systemmatikcodes'!$B$1:$G$301,5,)," ")</f>
        <v xml:space="preserve"> </v>
      </c>
      <c r="AU506" s="30" t="str">
        <f t="shared" si="219"/>
        <v xml:space="preserve"> </v>
      </c>
      <c r="AV506" s="40" t="str">
        <f t="shared" si="220"/>
        <v xml:space="preserve"> </v>
      </c>
      <c r="AW506" s="19" t="str">
        <f t="shared" si="243"/>
        <v xml:space="preserve"> </v>
      </c>
      <c r="AX506" s="67">
        <f t="shared" si="237"/>
        <v>0</v>
      </c>
      <c r="AY506" s="67" t="b" cm="1">
        <f t="array" ref="AY506">IF(AD506&lt;&gt;0,OR(EXACT(AD506,GOG!A$1:A$10))," ")</f>
        <v>0</v>
      </c>
      <c r="AZ506" s="67">
        <f t="shared" si="238"/>
        <v>0</v>
      </c>
      <c r="BA506" s="68" t="str">
        <f>IF(AC506&gt;" ",VLOOKUP(AD506,'FRUA und Systemmatikcodes'!$B$2:$H$295,7,),"")</f>
        <v/>
      </c>
      <c r="BB506" s="67">
        <f t="shared" si="239"/>
        <v>0</v>
      </c>
      <c r="BC506" s="67">
        <f t="shared" si="240"/>
        <v>0</v>
      </c>
      <c r="BD506" s="67">
        <f t="shared" si="241"/>
        <v>0</v>
      </c>
      <c r="BE506" s="67" t="str" cm="1">
        <f t="array" ref="BE506">IF(AE506="AL",OR(EXACT(AD506,Ackerbrache!A$1:A$20)),"")</f>
        <v/>
      </c>
      <c r="BF506" s="67">
        <f t="shared" si="242"/>
        <v>0</v>
      </c>
      <c r="BG506" s="2" t="b" cm="1">
        <f t="array" ref="BG506">IF(AV506&lt;&gt;"",OR(EXACT(AV506,GLOEZ7AUS2!A$1:A$121)),"")</f>
        <v>0</v>
      </c>
      <c r="BH506" s="2" t="b" cm="1">
        <f t="array" ref="BH506">IF(AV506&lt;&gt;"",OR(EXACT(AV506,GLOEZ7AUS1!A$1:A$4)),"")</f>
        <v>0</v>
      </c>
    </row>
    <row r="507" spans="2:60" x14ac:dyDescent="0.35">
      <c r="B507" s="200" t="str">
        <f t="shared" si="221"/>
        <v xml:space="preserve"> </v>
      </c>
      <c r="C507" s="201">
        <v>0</v>
      </c>
      <c r="D507" s="201">
        <v>0</v>
      </c>
      <c r="E507" s="201">
        <f t="shared" si="222"/>
        <v>0</v>
      </c>
      <c r="F507" s="202">
        <v>0</v>
      </c>
      <c r="G507" s="202">
        <v>0</v>
      </c>
      <c r="H507" s="202">
        <v>0</v>
      </c>
      <c r="I507" s="202">
        <f t="shared" si="223"/>
        <v>0</v>
      </c>
      <c r="J507" s="202" t="str">
        <f t="shared" si="215"/>
        <v xml:space="preserve"> </v>
      </c>
      <c r="K507" s="202" t="str" cm="1">
        <f t="array" ref="K507">IF(D507&lt;&gt;0,OR(EXACT(J507,V$9:V$1009)),"")</f>
        <v/>
      </c>
      <c r="L507" s="200" t="str">
        <f t="shared" si="224"/>
        <v xml:space="preserve"> </v>
      </c>
      <c r="M507" s="201">
        <v>0</v>
      </c>
      <c r="N507" s="201">
        <v>0</v>
      </c>
      <c r="O507" s="203">
        <f t="shared" si="216"/>
        <v>0</v>
      </c>
      <c r="P507" s="204">
        <v>0</v>
      </c>
      <c r="Q507" s="202">
        <v>0</v>
      </c>
      <c r="R507" s="202" t="str">
        <f>IF(Q507&gt;0,VLOOKUP(AV507,'FRUA und Systemmatikcodes'!$B$3:$E$295,4,),"")</f>
        <v/>
      </c>
      <c r="S507" s="202">
        <v>0</v>
      </c>
      <c r="T507" s="202">
        <f t="shared" si="225"/>
        <v>0</v>
      </c>
      <c r="U507" s="202">
        <v>0</v>
      </c>
      <c r="V507" s="202" t="str">
        <f t="shared" si="217"/>
        <v xml:space="preserve"> </v>
      </c>
      <c r="W507" s="202" t="str" cm="1">
        <f t="array" ref="W507">IF(N507&lt;&gt;0,OR(EXACT(V507,J:J)),"")</f>
        <v/>
      </c>
      <c r="X507" s="202" t="str">
        <f t="shared" si="226"/>
        <v xml:space="preserve"> </v>
      </c>
      <c r="Y507" s="202" t="str">
        <f t="shared" si="227"/>
        <v xml:space="preserve"> </v>
      </c>
      <c r="Z507" s="202" t="str">
        <f t="shared" si="228"/>
        <v xml:space="preserve"> </v>
      </c>
      <c r="AA507" s="200" t="str">
        <f t="shared" si="244"/>
        <v xml:space="preserve"> </v>
      </c>
      <c r="AB507" s="210"/>
      <c r="AC507" s="201" t="str">
        <f>IFERROR(VLOOKUP(AB507,'NC-Liste 2023'!A:B,2,FALSE),"")</f>
        <v/>
      </c>
      <c r="AD507" s="205" t="str">
        <f>IF(AC507&lt;&gt;"",VLOOKUP(AC507,'FRUA und Systemmatikcodes'!A$1:H$295,2),"")</f>
        <v/>
      </c>
      <c r="AE507" s="206" t="str">
        <f>IF(AC507&gt;" ",VLOOKUP(AD507,'FRUA und Systemmatikcodes'!$B$2:$E$295,4,),"")</f>
        <v/>
      </c>
      <c r="AF507" s="207" t="str">
        <f t="shared" si="218"/>
        <v xml:space="preserve"> </v>
      </c>
      <c r="AG507" s="208" t="str">
        <f t="shared" si="229"/>
        <v xml:space="preserve"> </v>
      </c>
      <c r="AH507" s="38">
        <f t="shared" si="230"/>
        <v>0</v>
      </c>
      <c r="AI507" s="39" t="str" cm="1">
        <f t="array" ref="AI507">IF(AC507&lt;&gt;"",OR(EXACT(AD507,GLOEZ7AUS1!A$1:A$4)),"")</f>
        <v/>
      </c>
      <c r="AJ507" s="39" t="str" cm="1">
        <f t="array" ref="AJ507">IF(AC507&lt;&gt;"",OR(EXACT(AD507,GLOEZ7AUS2!A$1:A$121)),"")</f>
        <v/>
      </c>
      <c r="AK507" s="18" t="str">
        <f t="shared" si="231"/>
        <v/>
      </c>
      <c r="AL507" s="18" t="str">
        <f t="shared" si="232"/>
        <v/>
      </c>
      <c r="AM507" s="18" t="str">
        <f t="shared" si="233"/>
        <v>Kein AL</v>
      </c>
      <c r="AN507" s="19">
        <f t="shared" si="234"/>
        <v>0</v>
      </c>
      <c r="AO507" s="19">
        <f t="shared" si="235"/>
        <v>0</v>
      </c>
      <c r="AP507" s="11">
        <f t="shared" si="236"/>
        <v>0</v>
      </c>
      <c r="AQ507" s="26"/>
      <c r="AR507" s="26" t="str">
        <f>IF(AD507&gt;" ",VLOOKUP(AD507,'FRUA und Systemmatikcodes'!$B$1:$G$301,5,),"")</f>
        <v/>
      </c>
      <c r="AS507" s="11" t="str">
        <f>IF(AU507&gt;" ",VLOOKUP(AU507,'FRUA und Systemmatikcodes'!$B$1:$G$301,5,),"")</f>
        <v/>
      </c>
      <c r="AT507" s="19" t="str">
        <f>IF(AV507&gt;" ",VLOOKUP(AV507,'FRUA und Systemmatikcodes'!$B$1:$G$301,5,)," ")</f>
        <v xml:space="preserve"> </v>
      </c>
      <c r="AU507" s="30" t="str">
        <f t="shared" si="219"/>
        <v xml:space="preserve"> </v>
      </c>
      <c r="AV507" s="40" t="str">
        <f t="shared" si="220"/>
        <v xml:space="preserve"> </v>
      </c>
      <c r="AW507" s="19" t="str">
        <f t="shared" si="243"/>
        <v xml:space="preserve"> </v>
      </c>
      <c r="AX507" s="67">
        <f t="shared" si="237"/>
        <v>0</v>
      </c>
      <c r="AY507" s="67" t="b" cm="1">
        <f t="array" ref="AY507">IF(AD507&lt;&gt;0,OR(EXACT(AD507,GOG!A$1:A$10))," ")</f>
        <v>0</v>
      </c>
      <c r="AZ507" s="67">
        <f t="shared" si="238"/>
        <v>0</v>
      </c>
      <c r="BA507" s="68" t="str">
        <f>IF(AC507&gt;" ",VLOOKUP(AD507,'FRUA und Systemmatikcodes'!$B$2:$H$295,7,),"")</f>
        <v/>
      </c>
      <c r="BB507" s="67">
        <f t="shared" si="239"/>
        <v>0</v>
      </c>
      <c r="BC507" s="67">
        <f t="shared" si="240"/>
        <v>0</v>
      </c>
      <c r="BD507" s="67">
        <f t="shared" si="241"/>
        <v>0</v>
      </c>
      <c r="BE507" s="67" t="str" cm="1">
        <f t="array" ref="BE507">IF(AE507="AL",OR(EXACT(AD507,Ackerbrache!A$1:A$20)),"")</f>
        <v/>
      </c>
      <c r="BF507" s="67">
        <f t="shared" si="242"/>
        <v>0</v>
      </c>
      <c r="BG507" s="2" t="b" cm="1">
        <f t="array" ref="BG507">IF(AV507&lt;&gt;"",OR(EXACT(AV507,GLOEZ7AUS2!A$1:A$121)),"")</f>
        <v>0</v>
      </c>
      <c r="BH507" s="2" t="b" cm="1">
        <f t="array" ref="BH507">IF(AV507&lt;&gt;"",OR(EXACT(AV507,GLOEZ7AUS1!A$1:A$4)),"")</f>
        <v>0</v>
      </c>
    </row>
    <row r="508" spans="2:60" x14ac:dyDescent="0.35">
      <c r="B508" s="200" t="str">
        <f t="shared" si="221"/>
        <v xml:space="preserve"> </v>
      </c>
      <c r="C508" s="201">
        <v>0</v>
      </c>
      <c r="D508" s="201">
        <v>0</v>
      </c>
      <c r="E508" s="201">
        <f t="shared" si="222"/>
        <v>0</v>
      </c>
      <c r="F508" s="202">
        <v>0</v>
      </c>
      <c r="G508" s="202">
        <v>0</v>
      </c>
      <c r="H508" s="202">
        <v>0</v>
      </c>
      <c r="I508" s="202">
        <f t="shared" si="223"/>
        <v>0</v>
      </c>
      <c r="J508" s="202" t="str">
        <f t="shared" si="215"/>
        <v xml:space="preserve"> </v>
      </c>
      <c r="K508" s="202" t="str" cm="1">
        <f t="array" ref="K508">IF(D508&lt;&gt;0,OR(EXACT(J508,V$9:V$1009)),"")</f>
        <v/>
      </c>
      <c r="L508" s="200" t="str">
        <f t="shared" si="224"/>
        <v xml:space="preserve"> </v>
      </c>
      <c r="M508" s="201">
        <v>0</v>
      </c>
      <c r="N508" s="201">
        <v>0</v>
      </c>
      <c r="O508" s="203">
        <f t="shared" si="216"/>
        <v>0</v>
      </c>
      <c r="P508" s="204">
        <v>0</v>
      </c>
      <c r="Q508" s="202">
        <v>0</v>
      </c>
      <c r="R508" s="202" t="str">
        <f>IF(Q508&gt;0,VLOOKUP(AV508,'FRUA und Systemmatikcodes'!$B$3:$E$295,4,),"")</f>
        <v/>
      </c>
      <c r="S508" s="202">
        <v>0</v>
      </c>
      <c r="T508" s="202">
        <f t="shared" si="225"/>
        <v>0</v>
      </c>
      <c r="U508" s="202">
        <v>0</v>
      </c>
      <c r="V508" s="202" t="str">
        <f t="shared" si="217"/>
        <v xml:space="preserve"> </v>
      </c>
      <c r="W508" s="202" t="str" cm="1">
        <f t="array" ref="W508">IF(N508&lt;&gt;0,OR(EXACT(V508,J:J)),"")</f>
        <v/>
      </c>
      <c r="X508" s="202" t="str">
        <f t="shared" si="226"/>
        <v xml:space="preserve"> </v>
      </c>
      <c r="Y508" s="202" t="str">
        <f t="shared" si="227"/>
        <v xml:space="preserve"> </v>
      </c>
      <c r="Z508" s="202" t="str">
        <f t="shared" si="228"/>
        <v xml:space="preserve"> </v>
      </c>
      <c r="AA508" s="200" t="str">
        <f t="shared" si="244"/>
        <v xml:space="preserve"> </v>
      </c>
      <c r="AB508" s="210"/>
      <c r="AC508" s="201" t="str">
        <f>IFERROR(VLOOKUP(AB508,'NC-Liste 2023'!A:B,2,FALSE),"")</f>
        <v/>
      </c>
      <c r="AD508" s="205" t="str">
        <f>IF(AC508&lt;&gt;"",VLOOKUP(AC508,'FRUA und Systemmatikcodes'!A$1:H$295,2),"")</f>
        <v/>
      </c>
      <c r="AE508" s="206" t="str">
        <f>IF(AC508&gt;" ",VLOOKUP(AD508,'FRUA und Systemmatikcodes'!$B$2:$E$295,4,),"")</f>
        <v/>
      </c>
      <c r="AF508" s="207" t="str">
        <f t="shared" si="218"/>
        <v xml:space="preserve"> </v>
      </c>
      <c r="AG508" s="208" t="str">
        <f t="shared" si="229"/>
        <v xml:space="preserve"> </v>
      </c>
      <c r="AH508" s="38">
        <f t="shared" si="230"/>
        <v>0</v>
      </c>
      <c r="AI508" s="39" t="str" cm="1">
        <f t="array" ref="AI508">IF(AC508&lt;&gt;"",OR(EXACT(AD508,GLOEZ7AUS1!A$1:A$4)),"")</f>
        <v/>
      </c>
      <c r="AJ508" s="39" t="str" cm="1">
        <f t="array" ref="AJ508">IF(AC508&lt;&gt;"",OR(EXACT(AD508,GLOEZ7AUS2!A$1:A$121)),"")</f>
        <v/>
      </c>
      <c r="AK508" s="18" t="str">
        <f t="shared" si="231"/>
        <v/>
      </c>
      <c r="AL508" s="18" t="str">
        <f t="shared" si="232"/>
        <v/>
      </c>
      <c r="AM508" s="18" t="str">
        <f t="shared" si="233"/>
        <v>Kein AL</v>
      </c>
      <c r="AN508" s="19">
        <f t="shared" si="234"/>
        <v>0</v>
      </c>
      <c r="AO508" s="19">
        <f t="shared" si="235"/>
        <v>0</v>
      </c>
      <c r="AP508" s="11">
        <f t="shared" si="236"/>
        <v>0</v>
      </c>
      <c r="AQ508" s="26"/>
      <c r="AR508" s="26" t="str">
        <f>IF(AD508&gt;" ",VLOOKUP(AD508,'FRUA und Systemmatikcodes'!$B$1:$G$301,5,),"")</f>
        <v/>
      </c>
      <c r="AS508" s="11" t="str">
        <f>IF(AU508&gt;" ",VLOOKUP(AU508,'FRUA und Systemmatikcodes'!$B$1:$G$301,5,),"")</f>
        <v/>
      </c>
      <c r="AT508" s="19" t="str">
        <f>IF(AV508&gt;" ",VLOOKUP(AV508,'FRUA und Systemmatikcodes'!$B$1:$G$301,5,)," ")</f>
        <v xml:space="preserve"> </v>
      </c>
      <c r="AU508" s="30" t="str">
        <f t="shared" si="219"/>
        <v xml:space="preserve"> </v>
      </c>
      <c r="AV508" s="40" t="str">
        <f t="shared" si="220"/>
        <v xml:space="preserve"> </v>
      </c>
      <c r="AW508" s="19" t="str">
        <f t="shared" si="243"/>
        <v xml:space="preserve"> </v>
      </c>
      <c r="AX508" s="67">
        <f t="shared" si="237"/>
        <v>0</v>
      </c>
      <c r="AY508" s="67" t="b" cm="1">
        <f t="array" ref="AY508">IF(AD508&lt;&gt;0,OR(EXACT(AD508,GOG!A$1:A$10))," ")</f>
        <v>0</v>
      </c>
      <c r="AZ508" s="67">
        <f t="shared" si="238"/>
        <v>0</v>
      </c>
      <c r="BA508" s="68" t="str">
        <f>IF(AC508&gt;" ",VLOOKUP(AD508,'FRUA und Systemmatikcodes'!$B$2:$H$295,7,),"")</f>
        <v/>
      </c>
      <c r="BB508" s="67">
        <f t="shared" si="239"/>
        <v>0</v>
      </c>
      <c r="BC508" s="67">
        <f t="shared" si="240"/>
        <v>0</v>
      </c>
      <c r="BD508" s="67">
        <f t="shared" si="241"/>
        <v>0</v>
      </c>
      <c r="BE508" s="67" t="str" cm="1">
        <f t="array" ref="BE508">IF(AE508="AL",OR(EXACT(AD508,Ackerbrache!A$1:A$20)),"")</f>
        <v/>
      </c>
      <c r="BF508" s="67">
        <f t="shared" si="242"/>
        <v>0</v>
      </c>
      <c r="BG508" s="2" t="b" cm="1">
        <f t="array" ref="BG508">IF(AV508&lt;&gt;"",OR(EXACT(AV508,GLOEZ7AUS2!A$1:A$121)),"")</f>
        <v>0</v>
      </c>
      <c r="BH508" s="2" t="b" cm="1">
        <f t="array" ref="BH508">IF(AV508&lt;&gt;"",OR(EXACT(AV508,GLOEZ7AUS1!A$1:A$4)),"")</f>
        <v>0</v>
      </c>
    </row>
    <row r="509" spans="2:60" x14ac:dyDescent="0.35">
      <c r="B509" s="200" t="str">
        <f t="shared" si="221"/>
        <v xml:space="preserve"> </v>
      </c>
      <c r="C509" s="201">
        <v>0</v>
      </c>
      <c r="D509" s="201">
        <v>0</v>
      </c>
      <c r="E509" s="201">
        <f t="shared" si="222"/>
        <v>0</v>
      </c>
      <c r="F509" s="202">
        <v>0</v>
      </c>
      <c r="G509" s="202">
        <v>0</v>
      </c>
      <c r="H509" s="202">
        <v>0</v>
      </c>
      <c r="I509" s="202">
        <f t="shared" si="223"/>
        <v>0</v>
      </c>
      <c r="J509" s="202" t="str">
        <f t="shared" si="215"/>
        <v xml:space="preserve"> </v>
      </c>
      <c r="K509" s="202" t="str" cm="1">
        <f t="array" ref="K509">IF(D509&lt;&gt;0,OR(EXACT(J509,V$9:V$1009)),"")</f>
        <v/>
      </c>
      <c r="L509" s="200" t="str">
        <f t="shared" si="224"/>
        <v xml:space="preserve"> </v>
      </c>
      <c r="M509" s="201">
        <v>0</v>
      </c>
      <c r="N509" s="201">
        <v>0</v>
      </c>
      <c r="O509" s="203">
        <f t="shared" si="216"/>
        <v>0</v>
      </c>
      <c r="P509" s="204">
        <v>0</v>
      </c>
      <c r="Q509" s="202">
        <v>0</v>
      </c>
      <c r="R509" s="202" t="str">
        <f>IF(Q509&gt;0,VLOOKUP(AV509,'FRUA und Systemmatikcodes'!$B$3:$E$295,4,),"")</f>
        <v/>
      </c>
      <c r="S509" s="202">
        <v>0</v>
      </c>
      <c r="T509" s="202">
        <f t="shared" si="225"/>
        <v>0</v>
      </c>
      <c r="U509" s="202">
        <v>0</v>
      </c>
      <c r="V509" s="202" t="str">
        <f t="shared" si="217"/>
        <v xml:space="preserve"> </v>
      </c>
      <c r="W509" s="202" t="str" cm="1">
        <f t="array" ref="W509">IF(N509&lt;&gt;0,OR(EXACT(V509,J:J)),"")</f>
        <v/>
      </c>
      <c r="X509" s="202" t="str">
        <f t="shared" si="226"/>
        <v xml:space="preserve"> </v>
      </c>
      <c r="Y509" s="202" t="str">
        <f t="shared" si="227"/>
        <v xml:space="preserve"> </v>
      </c>
      <c r="Z509" s="202" t="str">
        <f t="shared" si="228"/>
        <v xml:space="preserve"> </v>
      </c>
      <c r="AA509" s="200" t="str">
        <f t="shared" si="244"/>
        <v xml:space="preserve"> </v>
      </c>
      <c r="AB509" s="210"/>
      <c r="AC509" s="201" t="str">
        <f>IFERROR(VLOOKUP(AB509,'NC-Liste 2023'!A:B,2,FALSE),"")</f>
        <v/>
      </c>
      <c r="AD509" s="205" t="str">
        <f>IF(AC509&lt;&gt;"",VLOOKUP(AC509,'FRUA und Systemmatikcodes'!A$1:H$295,2),"")</f>
        <v/>
      </c>
      <c r="AE509" s="206" t="str">
        <f>IF(AC509&gt;" ",VLOOKUP(AD509,'FRUA und Systemmatikcodes'!$B$2:$E$295,4,),"")</f>
        <v/>
      </c>
      <c r="AF509" s="207" t="str">
        <f t="shared" si="218"/>
        <v xml:space="preserve"> </v>
      </c>
      <c r="AG509" s="208" t="str">
        <f t="shared" si="229"/>
        <v xml:space="preserve"> </v>
      </c>
      <c r="AH509" s="38">
        <f t="shared" si="230"/>
        <v>0</v>
      </c>
      <c r="AI509" s="39" t="str" cm="1">
        <f t="array" ref="AI509">IF(AC509&lt;&gt;"",OR(EXACT(AD509,GLOEZ7AUS1!A$1:A$4)),"")</f>
        <v/>
      </c>
      <c r="AJ509" s="39" t="str" cm="1">
        <f t="array" ref="AJ509">IF(AC509&lt;&gt;"",OR(EXACT(AD509,GLOEZ7AUS2!A$1:A$121)),"")</f>
        <v/>
      </c>
      <c r="AK509" s="18" t="str">
        <f t="shared" si="231"/>
        <v/>
      </c>
      <c r="AL509" s="18" t="str">
        <f t="shared" si="232"/>
        <v/>
      </c>
      <c r="AM509" s="18" t="str">
        <f t="shared" si="233"/>
        <v>Kein AL</v>
      </c>
      <c r="AN509" s="19">
        <f t="shared" si="234"/>
        <v>0</v>
      </c>
      <c r="AO509" s="19">
        <f t="shared" si="235"/>
        <v>0</v>
      </c>
      <c r="AP509" s="11">
        <f t="shared" si="236"/>
        <v>0</v>
      </c>
      <c r="AQ509" s="26"/>
      <c r="AR509" s="26" t="str">
        <f>IF(AD509&gt;" ",VLOOKUP(AD509,'FRUA und Systemmatikcodes'!$B$1:$G$301,5,),"")</f>
        <v/>
      </c>
      <c r="AS509" s="11" t="str">
        <f>IF(AU509&gt;" ",VLOOKUP(AU509,'FRUA und Systemmatikcodes'!$B$1:$G$301,5,),"")</f>
        <v/>
      </c>
      <c r="AT509" s="19" t="str">
        <f>IF(AV509&gt;" ",VLOOKUP(AV509,'FRUA und Systemmatikcodes'!$B$1:$G$301,5,)," ")</f>
        <v xml:space="preserve"> </v>
      </c>
      <c r="AU509" s="30" t="str">
        <f t="shared" si="219"/>
        <v xml:space="preserve"> </v>
      </c>
      <c r="AV509" s="40" t="str">
        <f t="shared" si="220"/>
        <v xml:space="preserve"> </v>
      </c>
      <c r="AW509" s="19" t="str">
        <f t="shared" si="243"/>
        <v xml:space="preserve"> </v>
      </c>
      <c r="AX509" s="67">
        <f t="shared" si="237"/>
        <v>0</v>
      </c>
      <c r="AY509" s="67" t="b" cm="1">
        <f t="array" ref="AY509">IF(AD509&lt;&gt;0,OR(EXACT(AD509,GOG!A$1:A$10))," ")</f>
        <v>0</v>
      </c>
      <c r="AZ509" s="67">
        <f t="shared" si="238"/>
        <v>0</v>
      </c>
      <c r="BA509" s="68" t="str">
        <f>IF(AC509&gt;" ",VLOOKUP(AD509,'FRUA und Systemmatikcodes'!$B$2:$H$295,7,),"")</f>
        <v/>
      </c>
      <c r="BB509" s="67">
        <f t="shared" si="239"/>
        <v>0</v>
      </c>
      <c r="BC509" s="67">
        <f t="shared" si="240"/>
        <v>0</v>
      </c>
      <c r="BD509" s="67">
        <f t="shared" si="241"/>
        <v>0</v>
      </c>
      <c r="BE509" s="67" t="str" cm="1">
        <f t="array" ref="BE509">IF(AE509="AL",OR(EXACT(AD509,Ackerbrache!A$1:A$20)),"")</f>
        <v/>
      </c>
      <c r="BF509" s="67">
        <f t="shared" si="242"/>
        <v>0</v>
      </c>
      <c r="BG509" s="2" t="b" cm="1">
        <f t="array" ref="BG509">IF(AV509&lt;&gt;"",OR(EXACT(AV509,GLOEZ7AUS2!A$1:A$121)),"")</f>
        <v>0</v>
      </c>
      <c r="BH509" s="2" t="b" cm="1">
        <f t="array" ref="BH509">IF(AV509&lt;&gt;"",OR(EXACT(AV509,GLOEZ7AUS1!A$1:A$4)),"")</f>
        <v>0</v>
      </c>
    </row>
    <row r="510" spans="2:60" x14ac:dyDescent="0.35">
      <c r="B510" s="200" t="str">
        <f t="shared" si="221"/>
        <v xml:space="preserve"> </v>
      </c>
      <c r="C510" s="201">
        <v>0</v>
      </c>
      <c r="D510" s="201">
        <v>0</v>
      </c>
      <c r="E510" s="201">
        <f t="shared" si="222"/>
        <v>0</v>
      </c>
      <c r="F510" s="202">
        <v>0</v>
      </c>
      <c r="G510" s="202">
        <v>0</v>
      </c>
      <c r="H510" s="202">
        <v>0</v>
      </c>
      <c r="I510" s="202">
        <f t="shared" si="223"/>
        <v>0</v>
      </c>
      <c r="J510" s="202" t="str">
        <f t="shared" si="215"/>
        <v xml:space="preserve"> </v>
      </c>
      <c r="K510" s="202" t="str" cm="1">
        <f t="array" ref="K510">IF(D510&lt;&gt;0,OR(EXACT(J510,V$9:V$1009)),"")</f>
        <v/>
      </c>
      <c r="L510" s="200" t="str">
        <f t="shared" si="224"/>
        <v xml:space="preserve"> </v>
      </c>
      <c r="M510" s="201">
        <v>0</v>
      </c>
      <c r="N510" s="201">
        <v>0</v>
      </c>
      <c r="O510" s="203">
        <f t="shared" si="216"/>
        <v>0</v>
      </c>
      <c r="P510" s="204">
        <v>0</v>
      </c>
      <c r="Q510" s="202">
        <v>0</v>
      </c>
      <c r="R510" s="202" t="str">
        <f>IF(Q510&gt;0,VLOOKUP(AV510,'FRUA und Systemmatikcodes'!$B$3:$E$295,4,),"")</f>
        <v/>
      </c>
      <c r="S510" s="202">
        <v>0</v>
      </c>
      <c r="T510" s="202">
        <f t="shared" si="225"/>
        <v>0</v>
      </c>
      <c r="U510" s="202">
        <v>0</v>
      </c>
      <c r="V510" s="202" t="str">
        <f t="shared" si="217"/>
        <v xml:space="preserve"> </v>
      </c>
      <c r="W510" s="202" t="str" cm="1">
        <f t="array" ref="W510">IF(N510&lt;&gt;0,OR(EXACT(V510,J:J)),"")</f>
        <v/>
      </c>
      <c r="X510" s="202" t="str">
        <f t="shared" si="226"/>
        <v xml:space="preserve"> </v>
      </c>
      <c r="Y510" s="202" t="str">
        <f t="shared" si="227"/>
        <v xml:space="preserve"> </v>
      </c>
      <c r="Z510" s="202" t="str">
        <f t="shared" si="228"/>
        <v xml:space="preserve"> </v>
      </c>
      <c r="AA510" s="200" t="str">
        <f t="shared" si="244"/>
        <v xml:space="preserve"> </v>
      </c>
      <c r="AB510" s="210"/>
      <c r="AC510" s="201" t="str">
        <f>IFERROR(VLOOKUP(AB510,'NC-Liste 2023'!A:B,2,FALSE),"")</f>
        <v/>
      </c>
      <c r="AD510" s="205" t="str">
        <f>IF(AC510&lt;&gt;"",VLOOKUP(AC510,'FRUA und Systemmatikcodes'!A$1:H$295,2),"")</f>
        <v/>
      </c>
      <c r="AE510" s="206" t="str">
        <f>IF(AC510&gt;" ",VLOOKUP(AD510,'FRUA und Systemmatikcodes'!$B$2:$E$295,4,),"")</f>
        <v/>
      </c>
      <c r="AF510" s="207" t="str">
        <f t="shared" si="218"/>
        <v xml:space="preserve"> </v>
      </c>
      <c r="AG510" s="208" t="str">
        <f t="shared" si="229"/>
        <v xml:space="preserve"> </v>
      </c>
      <c r="AH510" s="38">
        <f t="shared" si="230"/>
        <v>0</v>
      </c>
      <c r="AI510" s="39" t="str" cm="1">
        <f t="array" ref="AI510">IF(AC510&lt;&gt;"",OR(EXACT(AD510,GLOEZ7AUS1!A$1:A$4)),"")</f>
        <v/>
      </c>
      <c r="AJ510" s="39" t="str" cm="1">
        <f t="array" ref="AJ510">IF(AC510&lt;&gt;"",OR(EXACT(AD510,GLOEZ7AUS2!A$1:A$121)),"")</f>
        <v/>
      </c>
      <c r="AK510" s="18" t="str">
        <f t="shared" si="231"/>
        <v/>
      </c>
      <c r="AL510" s="18" t="str">
        <f t="shared" si="232"/>
        <v/>
      </c>
      <c r="AM510" s="18" t="str">
        <f t="shared" si="233"/>
        <v>Kein AL</v>
      </c>
      <c r="AN510" s="19">
        <f t="shared" si="234"/>
        <v>0</v>
      </c>
      <c r="AO510" s="19">
        <f t="shared" si="235"/>
        <v>0</v>
      </c>
      <c r="AP510" s="11">
        <f t="shared" si="236"/>
        <v>0</v>
      </c>
      <c r="AQ510" s="26"/>
      <c r="AR510" s="26" t="str">
        <f>IF(AD510&gt;" ",VLOOKUP(AD510,'FRUA und Systemmatikcodes'!$B$1:$G$301,5,),"")</f>
        <v/>
      </c>
      <c r="AS510" s="11" t="str">
        <f>IF(AU510&gt;" ",VLOOKUP(AU510,'FRUA und Systemmatikcodes'!$B$1:$G$301,5,),"")</f>
        <v/>
      </c>
      <c r="AT510" s="19" t="str">
        <f>IF(AV510&gt;" ",VLOOKUP(AV510,'FRUA und Systemmatikcodes'!$B$1:$G$301,5,)," ")</f>
        <v xml:space="preserve"> </v>
      </c>
      <c r="AU510" s="30" t="str">
        <f t="shared" si="219"/>
        <v xml:space="preserve"> </v>
      </c>
      <c r="AV510" s="40" t="str">
        <f t="shared" si="220"/>
        <v xml:space="preserve"> </v>
      </c>
      <c r="AW510" s="19" t="str">
        <f t="shared" si="243"/>
        <v xml:space="preserve"> </v>
      </c>
      <c r="AX510" s="67">
        <f t="shared" si="237"/>
        <v>0</v>
      </c>
      <c r="AY510" s="67" t="b" cm="1">
        <f t="array" ref="AY510">IF(AD510&lt;&gt;0,OR(EXACT(AD510,GOG!A$1:A$10))," ")</f>
        <v>0</v>
      </c>
      <c r="AZ510" s="67">
        <f t="shared" si="238"/>
        <v>0</v>
      </c>
      <c r="BA510" s="68" t="str">
        <f>IF(AC510&gt;" ",VLOOKUP(AD510,'FRUA und Systemmatikcodes'!$B$2:$H$295,7,),"")</f>
        <v/>
      </c>
      <c r="BB510" s="67">
        <f t="shared" si="239"/>
        <v>0</v>
      </c>
      <c r="BC510" s="67">
        <f t="shared" si="240"/>
        <v>0</v>
      </c>
      <c r="BD510" s="67">
        <f t="shared" si="241"/>
        <v>0</v>
      </c>
      <c r="BE510" s="67" t="str" cm="1">
        <f t="array" ref="BE510">IF(AE510="AL",OR(EXACT(AD510,Ackerbrache!A$1:A$20)),"")</f>
        <v/>
      </c>
      <c r="BF510" s="67">
        <f t="shared" si="242"/>
        <v>0</v>
      </c>
      <c r="BG510" s="2" t="b" cm="1">
        <f t="array" ref="BG510">IF(AV510&lt;&gt;"",OR(EXACT(AV510,GLOEZ7AUS2!A$1:A$121)),"")</f>
        <v>0</v>
      </c>
      <c r="BH510" s="2" t="b" cm="1">
        <f t="array" ref="BH510">IF(AV510&lt;&gt;"",OR(EXACT(AV510,GLOEZ7AUS1!A$1:A$4)),"")</f>
        <v>0</v>
      </c>
    </row>
    <row r="511" spans="2:60" x14ac:dyDescent="0.35">
      <c r="B511" s="200" t="str">
        <f t="shared" si="221"/>
        <v xml:space="preserve"> </v>
      </c>
      <c r="C511" s="201">
        <v>0</v>
      </c>
      <c r="D511" s="201">
        <v>0</v>
      </c>
      <c r="E511" s="201">
        <f t="shared" si="222"/>
        <v>0</v>
      </c>
      <c r="F511" s="202">
        <v>0</v>
      </c>
      <c r="G511" s="202">
        <v>0</v>
      </c>
      <c r="H511" s="202">
        <v>0</v>
      </c>
      <c r="I511" s="202">
        <f t="shared" si="223"/>
        <v>0</v>
      </c>
      <c r="J511" s="202" t="str">
        <f t="shared" si="215"/>
        <v xml:space="preserve"> </v>
      </c>
      <c r="K511" s="202" t="str" cm="1">
        <f t="array" ref="K511">IF(D511&lt;&gt;0,OR(EXACT(J511,V$9:V$1009)),"")</f>
        <v/>
      </c>
      <c r="L511" s="200" t="str">
        <f t="shared" si="224"/>
        <v xml:space="preserve"> </v>
      </c>
      <c r="M511" s="201">
        <v>0</v>
      </c>
      <c r="N511" s="201">
        <v>0</v>
      </c>
      <c r="O511" s="203">
        <f t="shared" si="216"/>
        <v>0</v>
      </c>
      <c r="P511" s="204">
        <v>0</v>
      </c>
      <c r="Q511" s="202">
        <v>0</v>
      </c>
      <c r="R511" s="202" t="str">
        <f>IF(Q511&gt;0,VLOOKUP(AV511,'FRUA und Systemmatikcodes'!$B$3:$E$295,4,),"")</f>
        <v/>
      </c>
      <c r="S511" s="202">
        <v>0</v>
      </c>
      <c r="T511" s="202">
        <f t="shared" si="225"/>
        <v>0</v>
      </c>
      <c r="U511" s="202">
        <v>0</v>
      </c>
      <c r="V511" s="202" t="str">
        <f t="shared" si="217"/>
        <v xml:space="preserve"> </v>
      </c>
      <c r="W511" s="202" t="str" cm="1">
        <f t="array" ref="W511">IF(N511&lt;&gt;0,OR(EXACT(V511,J:J)),"")</f>
        <v/>
      </c>
      <c r="X511" s="202" t="str">
        <f t="shared" si="226"/>
        <v xml:space="preserve"> </v>
      </c>
      <c r="Y511" s="202" t="str">
        <f t="shared" si="227"/>
        <v xml:space="preserve"> </v>
      </c>
      <c r="Z511" s="202" t="str">
        <f t="shared" si="228"/>
        <v xml:space="preserve"> </v>
      </c>
      <c r="AA511" s="200" t="str">
        <f t="shared" si="244"/>
        <v xml:space="preserve"> </v>
      </c>
      <c r="AB511" s="210"/>
      <c r="AC511" s="201" t="str">
        <f>IFERROR(VLOOKUP(AB511,'NC-Liste 2023'!A:B,2,FALSE),"")</f>
        <v/>
      </c>
      <c r="AD511" s="205" t="str">
        <f>IF(AC511&lt;&gt;"",VLOOKUP(AC511,'FRUA und Systemmatikcodes'!A$1:H$295,2),"")</f>
        <v/>
      </c>
      <c r="AE511" s="206" t="str">
        <f>IF(AC511&gt;" ",VLOOKUP(AD511,'FRUA und Systemmatikcodes'!$B$2:$E$295,4,),"")</f>
        <v/>
      </c>
      <c r="AF511" s="207" t="str">
        <f t="shared" si="218"/>
        <v xml:space="preserve"> </v>
      </c>
      <c r="AG511" s="208" t="str">
        <f t="shared" si="229"/>
        <v xml:space="preserve"> </v>
      </c>
      <c r="AH511" s="38">
        <f t="shared" si="230"/>
        <v>0</v>
      </c>
      <c r="AI511" s="39" t="str" cm="1">
        <f t="array" ref="AI511">IF(AC511&lt;&gt;"",OR(EXACT(AD511,GLOEZ7AUS1!A$1:A$4)),"")</f>
        <v/>
      </c>
      <c r="AJ511" s="39" t="str" cm="1">
        <f t="array" ref="AJ511">IF(AC511&lt;&gt;"",OR(EXACT(AD511,GLOEZ7AUS2!A$1:A$121)),"")</f>
        <v/>
      </c>
      <c r="AK511" s="18" t="str">
        <f t="shared" si="231"/>
        <v/>
      </c>
      <c r="AL511" s="18" t="str">
        <f t="shared" si="232"/>
        <v/>
      </c>
      <c r="AM511" s="18" t="str">
        <f t="shared" si="233"/>
        <v>Kein AL</v>
      </c>
      <c r="AN511" s="19">
        <f t="shared" si="234"/>
        <v>0</v>
      </c>
      <c r="AO511" s="19">
        <f t="shared" si="235"/>
        <v>0</v>
      </c>
      <c r="AP511" s="11">
        <f t="shared" si="236"/>
        <v>0</v>
      </c>
      <c r="AQ511" s="26"/>
      <c r="AR511" s="26" t="str">
        <f>IF(AD511&gt;" ",VLOOKUP(AD511,'FRUA und Systemmatikcodes'!$B$1:$G$301,5,),"")</f>
        <v/>
      </c>
      <c r="AS511" s="11" t="str">
        <f>IF(AU511&gt;" ",VLOOKUP(AU511,'FRUA und Systemmatikcodes'!$B$1:$G$301,5,),"")</f>
        <v/>
      </c>
      <c r="AT511" s="19" t="str">
        <f>IF(AV511&gt;" ",VLOOKUP(AV511,'FRUA und Systemmatikcodes'!$B$1:$G$301,5,)," ")</f>
        <v xml:space="preserve"> </v>
      </c>
      <c r="AU511" s="30" t="str">
        <f t="shared" si="219"/>
        <v xml:space="preserve"> </v>
      </c>
      <c r="AV511" s="40" t="str">
        <f t="shared" si="220"/>
        <v xml:space="preserve"> </v>
      </c>
      <c r="AW511" s="19" t="str">
        <f t="shared" si="243"/>
        <v xml:space="preserve"> </v>
      </c>
      <c r="AX511" s="67">
        <f t="shared" si="237"/>
        <v>0</v>
      </c>
      <c r="AY511" s="67" t="b" cm="1">
        <f t="array" ref="AY511">IF(AD511&lt;&gt;0,OR(EXACT(AD511,GOG!A$1:A$10))," ")</f>
        <v>0</v>
      </c>
      <c r="AZ511" s="67">
        <f t="shared" si="238"/>
        <v>0</v>
      </c>
      <c r="BA511" s="68" t="str">
        <f>IF(AC511&gt;" ",VLOOKUP(AD511,'FRUA und Systemmatikcodes'!$B$2:$H$295,7,),"")</f>
        <v/>
      </c>
      <c r="BB511" s="67">
        <f t="shared" si="239"/>
        <v>0</v>
      </c>
      <c r="BC511" s="67">
        <f t="shared" si="240"/>
        <v>0</v>
      </c>
      <c r="BD511" s="67">
        <f t="shared" si="241"/>
        <v>0</v>
      </c>
      <c r="BE511" s="67" t="str" cm="1">
        <f t="array" ref="BE511">IF(AE511="AL",OR(EXACT(AD511,Ackerbrache!A$1:A$20)),"")</f>
        <v/>
      </c>
      <c r="BF511" s="67">
        <f t="shared" si="242"/>
        <v>0</v>
      </c>
      <c r="BG511" s="2" t="b" cm="1">
        <f t="array" ref="BG511">IF(AV511&lt;&gt;"",OR(EXACT(AV511,GLOEZ7AUS2!A$1:A$121)),"")</f>
        <v>0</v>
      </c>
      <c r="BH511" s="2" t="b" cm="1">
        <f t="array" ref="BH511">IF(AV511&lt;&gt;"",OR(EXACT(AV511,GLOEZ7AUS1!A$1:A$4)),"")</f>
        <v>0</v>
      </c>
    </row>
    <row r="512" spans="2:60" x14ac:dyDescent="0.35">
      <c r="B512" s="200" t="str">
        <f t="shared" si="221"/>
        <v xml:space="preserve"> </v>
      </c>
      <c r="C512" s="201">
        <v>0</v>
      </c>
      <c r="D512" s="201">
        <v>0</v>
      </c>
      <c r="E512" s="201">
        <f t="shared" si="222"/>
        <v>0</v>
      </c>
      <c r="F512" s="202">
        <v>0</v>
      </c>
      <c r="G512" s="202">
        <v>0</v>
      </c>
      <c r="H512" s="202">
        <v>0</v>
      </c>
      <c r="I512" s="202">
        <f t="shared" si="223"/>
        <v>0</v>
      </c>
      <c r="J512" s="202" t="str">
        <f t="shared" si="215"/>
        <v xml:space="preserve"> </v>
      </c>
      <c r="K512" s="202" t="str" cm="1">
        <f t="array" ref="K512">IF(D512&lt;&gt;0,OR(EXACT(J512,V$9:V$1009)),"")</f>
        <v/>
      </c>
      <c r="L512" s="200" t="str">
        <f t="shared" si="224"/>
        <v xml:space="preserve"> </v>
      </c>
      <c r="M512" s="201">
        <v>0</v>
      </c>
      <c r="N512" s="201">
        <v>0</v>
      </c>
      <c r="O512" s="203">
        <f t="shared" si="216"/>
        <v>0</v>
      </c>
      <c r="P512" s="204">
        <v>0</v>
      </c>
      <c r="Q512" s="202">
        <v>0</v>
      </c>
      <c r="R512" s="202" t="str">
        <f>IF(Q512&gt;0,VLOOKUP(AV512,'FRUA und Systemmatikcodes'!$B$3:$E$295,4,),"")</f>
        <v/>
      </c>
      <c r="S512" s="202">
        <v>0</v>
      </c>
      <c r="T512" s="202">
        <f t="shared" si="225"/>
        <v>0</v>
      </c>
      <c r="U512" s="202">
        <v>0</v>
      </c>
      <c r="V512" s="202" t="str">
        <f t="shared" si="217"/>
        <v xml:space="preserve"> </v>
      </c>
      <c r="W512" s="202" t="str" cm="1">
        <f t="array" ref="W512">IF(N512&lt;&gt;0,OR(EXACT(V512,J:J)),"")</f>
        <v/>
      </c>
      <c r="X512" s="202" t="str">
        <f t="shared" si="226"/>
        <v xml:space="preserve"> </v>
      </c>
      <c r="Y512" s="202" t="str">
        <f t="shared" si="227"/>
        <v xml:space="preserve"> </v>
      </c>
      <c r="Z512" s="202" t="str">
        <f t="shared" si="228"/>
        <v xml:space="preserve"> </v>
      </c>
      <c r="AA512" s="200" t="str">
        <f t="shared" si="244"/>
        <v xml:space="preserve"> </v>
      </c>
      <c r="AB512" s="210"/>
      <c r="AC512" s="201" t="str">
        <f>IFERROR(VLOOKUP(AB512,'NC-Liste 2023'!A:B,2,FALSE),"")</f>
        <v/>
      </c>
      <c r="AD512" s="205" t="str">
        <f>IF(AC512&lt;&gt;"",VLOOKUP(AC512,'FRUA und Systemmatikcodes'!A$1:H$295,2),"")</f>
        <v/>
      </c>
      <c r="AE512" s="206" t="str">
        <f>IF(AC512&gt;" ",VLOOKUP(AD512,'FRUA und Systemmatikcodes'!$B$2:$E$295,4,),"")</f>
        <v/>
      </c>
      <c r="AF512" s="207" t="str">
        <f t="shared" si="218"/>
        <v xml:space="preserve"> </v>
      </c>
      <c r="AG512" s="208" t="str">
        <f t="shared" si="229"/>
        <v xml:space="preserve"> </v>
      </c>
      <c r="AH512" s="38">
        <f t="shared" si="230"/>
        <v>0</v>
      </c>
      <c r="AI512" s="39" t="str" cm="1">
        <f t="array" ref="AI512">IF(AC512&lt;&gt;"",OR(EXACT(AD512,GLOEZ7AUS1!A$1:A$4)),"")</f>
        <v/>
      </c>
      <c r="AJ512" s="39" t="str" cm="1">
        <f t="array" ref="AJ512">IF(AC512&lt;&gt;"",OR(EXACT(AD512,GLOEZ7AUS2!A$1:A$121)),"")</f>
        <v/>
      </c>
      <c r="AK512" s="18" t="str">
        <f t="shared" si="231"/>
        <v/>
      </c>
      <c r="AL512" s="18" t="str">
        <f t="shared" si="232"/>
        <v/>
      </c>
      <c r="AM512" s="18" t="str">
        <f t="shared" si="233"/>
        <v>Kein AL</v>
      </c>
      <c r="AN512" s="19">
        <f t="shared" si="234"/>
        <v>0</v>
      </c>
      <c r="AO512" s="19">
        <f t="shared" si="235"/>
        <v>0</v>
      </c>
      <c r="AP512" s="11">
        <f t="shared" si="236"/>
        <v>0</v>
      </c>
      <c r="AQ512" s="26"/>
      <c r="AR512" s="26" t="str">
        <f>IF(AD512&gt;" ",VLOOKUP(AD512,'FRUA und Systemmatikcodes'!$B$1:$G$301,5,),"")</f>
        <v/>
      </c>
      <c r="AS512" s="11" t="str">
        <f>IF(AU512&gt;" ",VLOOKUP(AU512,'FRUA und Systemmatikcodes'!$B$1:$G$301,5,),"")</f>
        <v/>
      </c>
      <c r="AT512" s="19" t="str">
        <f>IF(AV512&gt;" ",VLOOKUP(AV512,'FRUA und Systemmatikcodes'!$B$1:$G$301,5,)," ")</f>
        <v xml:space="preserve"> </v>
      </c>
      <c r="AU512" s="30" t="str">
        <f t="shared" si="219"/>
        <v xml:space="preserve"> </v>
      </c>
      <c r="AV512" s="40" t="str">
        <f t="shared" si="220"/>
        <v xml:space="preserve"> </v>
      </c>
      <c r="AW512" s="19" t="str">
        <f t="shared" si="243"/>
        <v xml:space="preserve"> </v>
      </c>
      <c r="AX512" s="67">
        <f t="shared" si="237"/>
        <v>0</v>
      </c>
      <c r="AY512" s="67" t="b" cm="1">
        <f t="array" ref="AY512">IF(AD512&lt;&gt;0,OR(EXACT(AD512,GOG!A$1:A$10))," ")</f>
        <v>0</v>
      </c>
      <c r="AZ512" s="67">
        <f t="shared" si="238"/>
        <v>0</v>
      </c>
      <c r="BA512" s="68" t="str">
        <f>IF(AC512&gt;" ",VLOOKUP(AD512,'FRUA und Systemmatikcodes'!$B$2:$H$295,7,),"")</f>
        <v/>
      </c>
      <c r="BB512" s="67">
        <f t="shared" si="239"/>
        <v>0</v>
      </c>
      <c r="BC512" s="67">
        <f t="shared" si="240"/>
        <v>0</v>
      </c>
      <c r="BD512" s="67">
        <f t="shared" si="241"/>
        <v>0</v>
      </c>
      <c r="BE512" s="67" t="str" cm="1">
        <f t="array" ref="BE512">IF(AE512="AL",OR(EXACT(AD512,Ackerbrache!A$1:A$20)),"")</f>
        <v/>
      </c>
      <c r="BF512" s="67">
        <f t="shared" si="242"/>
        <v>0</v>
      </c>
      <c r="BG512" s="2" t="b" cm="1">
        <f t="array" ref="BG512">IF(AV512&lt;&gt;"",OR(EXACT(AV512,GLOEZ7AUS2!A$1:A$121)),"")</f>
        <v>0</v>
      </c>
      <c r="BH512" s="2" t="b" cm="1">
        <f t="array" ref="BH512">IF(AV512&lt;&gt;"",OR(EXACT(AV512,GLOEZ7AUS1!A$1:A$4)),"")</f>
        <v>0</v>
      </c>
    </row>
    <row r="513" spans="2:60" x14ac:dyDescent="0.35">
      <c r="B513" s="200" t="str">
        <f t="shared" si="221"/>
        <v xml:space="preserve"> </v>
      </c>
      <c r="C513" s="201">
        <v>0</v>
      </c>
      <c r="D513" s="201">
        <v>0</v>
      </c>
      <c r="E513" s="201">
        <f t="shared" si="222"/>
        <v>0</v>
      </c>
      <c r="F513" s="202">
        <v>0</v>
      </c>
      <c r="G513" s="202">
        <v>0</v>
      </c>
      <c r="H513" s="202">
        <v>0</v>
      </c>
      <c r="I513" s="202">
        <f t="shared" si="223"/>
        <v>0</v>
      </c>
      <c r="J513" s="202" t="str">
        <f t="shared" si="215"/>
        <v xml:space="preserve"> </v>
      </c>
      <c r="K513" s="202" t="str" cm="1">
        <f t="array" ref="K513">IF(D513&lt;&gt;0,OR(EXACT(J513,V$9:V$1009)),"")</f>
        <v/>
      </c>
      <c r="L513" s="200" t="str">
        <f t="shared" si="224"/>
        <v xml:space="preserve"> </v>
      </c>
      <c r="M513" s="201">
        <v>0</v>
      </c>
      <c r="N513" s="201">
        <v>0</v>
      </c>
      <c r="O513" s="203">
        <f t="shared" si="216"/>
        <v>0</v>
      </c>
      <c r="P513" s="204">
        <v>0</v>
      </c>
      <c r="Q513" s="202">
        <v>0</v>
      </c>
      <c r="R513" s="202" t="str">
        <f>IF(Q513&gt;0,VLOOKUP(AV513,'FRUA und Systemmatikcodes'!$B$3:$E$295,4,),"")</f>
        <v/>
      </c>
      <c r="S513" s="202">
        <v>0</v>
      </c>
      <c r="T513" s="202">
        <f t="shared" si="225"/>
        <v>0</v>
      </c>
      <c r="U513" s="202">
        <v>0</v>
      </c>
      <c r="V513" s="202" t="str">
        <f t="shared" si="217"/>
        <v xml:space="preserve"> </v>
      </c>
      <c r="W513" s="202" t="str" cm="1">
        <f t="array" ref="W513">IF(N513&lt;&gt;0,OR(EXACT(V513,J:J)),"")</f>
        <v/>
      </c>
      <c r="X513" s="202" t="str">
        <f t="shared" si="226"/>
        <v xml:space="preserve"> </v>
      </c>
      <c r="Y513" s="202" t="str">
        <f t="shared" si="227"/>
        <v xml:space="preserve"> </v>
      </c>
      <c r="Z513" s="202" t="str">
        <f t="shared" si="228"/>
        <v xml:space="preserve"> </v>
      </c>
      <c r="AA513" s="200" t="str">
        <f t="shared" si="244"/>
        <v xml:space="preserve"> </v>
      </c>
      <c r="AB513" s="210"/>
      <c r="AC513" s="201" t="str">
        <f>IFERROR(VLOOKUP(AB513,'NC-Liste 2023'!A:B,2,FALSE),"")</f>
        <v/>
      </c>
      <c r="AD513" s="205" t="str">
        <f>IF(AC513&lt;&gt;"",VLOOKUP(AC513,'FRUA und Systemmatikcodes'!A$1:H$295,2),"")</f>
        <v/>
      </c>
      <c r="AE513" s="206" t="str">
        <f>IF(AC513&gt;" ",VLOOKUP(AD513,'FRUA und Systemmatikcodes'!$B$2:$E$295,4,),"")</f>
        <v/>
      </c>
      <c r="AF513" s="207" t="str">
        <f t="shared" si="218"/>
        <v xml:space="preserve"> </v>
      </c>
      <c r="AG513" s="208" t="str">
        <f t="shared" si="229"/>
        <v xml:space="preserve"> </v>
      </c>
      <c r="AH513" s="38">
        <f t="shared" si="230"/>
        <v>0</v>
      </c>
      <c r="AI513" s="39" t="str" cm="1">
        <f t="array" ref="AI513">IF(AC513&lt;&gt;"",OR(EXACT(AD513,GLOEZ7AUS1!A$1:A$4)),"")</f>
        <v/>
      </c>
      <c r="AJ513" s="39" t="str" cm="1">
        <f t="array" ref="AJ513">IF(AC513&lt;&gt;"",OR(EXACT(AD513,GLOEZ7AUS2!A$1:A$121)),"")</f>
        <v/>
      </c>
      <c r="AK513" s="18" t="str">
        <f t="shared" si="231"/>
        <v/>
      </c>
      <c r="AL513" s="18" t="str">
        <f t="shared" si="232"/>
        <v/>
      </c>
      <c r="AM513" s="18" t="str">
        <f t="shared" si="233"/>
        <v>Kein AL</v>
      </c>
      <c r="AN513" s="19">
        <f t="shared" si="234"/>
        <v>0</v>
      </c>
      <c r="AO513" s="19">
        <f t="shared" si="235"/>
        <v>0</v>
      </c>
      <c r="AP513" s="11">
        <f t="shared" si="236"/>
        <v>0</v>
      </c>
      <c r="AQ513" s="26"/>
      <c r="AR513" s="26" t="str">
        <f>IF(AD513&gt;" ",VLOOKUP(AD513,'FRUA und Systemmatikcodes'!$B$1:$G$301,5,),"")</f>
        <v/>
      </c>
      <c r="AS513" s="11" t="str">
        <f>IF(AU513&gt;" ",VLOOKUP(AU513,'FRUA und Systemmatikcodes'!$B$1:$G$301,5,),"")</f>
        <v/>
      </c>
      <c r="AT513" s="19" t="str">
        <f>IF(AV513&gt;" ",VLOOKUP(AV513,'FRUA und Systemmatikcodes'!$B$1:$G$301,5,)," ")</f>
        <v xml:space="preserve"> </v>
      </c>
      <c r="AU513" s="30" t="str">
        <f t="shared" si="219"/>
        <v xml:space="preserve"> </v>
      </c>
      <c r="AV513" s="40" t="str">
        <f t="shared" si="220"/>
        <v xml:space="preserve"> </v>
      </c>
      <c r="AW513" s="19" t="str">
        <f t="shared" si="243"/>
        <v xml:space="preserve"> </v>
      </c>
      <c r="AX513" s="67">
        <f t="shared" si="237"/>
        <v>0</v>
      </c>
      <c r="AY513" s="67" t="b" cm="1">
        <f t="array" ref="AY513">IF(AD513&lt;&gt;0,OR(EXACT(AD513,GOG!A$1:A$10))," ")</f>
        <v>0</v>
      </c>
      <c r="AZ513" s="67">
        <f t="shared" si="238"/>
        <v>0</v>
      </c>
      <c r="BA513" s="68" t="str">
        <f>IF(AC513&gt;" ",VLOOKUP(AD513,'FRUA und Systemmatikcodes'!$B$2:$H$295,7,),"")</f>
        <v/>
      </c>
      <c r="BB513" s="67">
        <f t="shared" si="239"/>
        <v>0</v>
      </c>
      <c r="BC513" s="67">
        <f t="shared" si="240"/>
        <v>0</v>
      </c>
      <c r="BD513" s="67">
        <f t="shared" si="241"/>
        <v>0</v>
      </c>
      <c r="BE513" s="67" t="str" cm="1">
        <f t="array" ref="BE513">IF(AE513="AL",OR(EXACT(AD513,Ackerbrache!A$1:A$20)),"")</f>
        <v/>
      </c>
      <c r="BF513" s="67">
        <f t="shared" si="242"/>
        <v>0</v>
      </c>
      <c r="BG513" s="2" t="b" cm="1">
        <f t="array" ref="BG513">IF(AV513&lt;&gt;"",OR(EXACT(AV513,GLOEZ7AUS2!A$1:A$121)),"")</f>
        <v>0</v>
      </c>
      <c r="BH513" s="2" t="b" cm="1">
        <f t="array" ref="BH513">IF(AV513&lt;&gt;"",OR(EXACT(AV513,GLOEZ7AUS1!A$1:A$4)),"")</f>
        <v>0</v>
      </c>
    </row>
    <row r="514" spans="2:60" x14ac:dyDescent="0.35">
      <c r="B514" s="200" t="str">
        <f t="shared" si="221"/>
        <v xml:space="preserve"> </v>
      </c>
      <c r="C514" s="201">
        <v>0</v>
      </c>
      <c r="D514" s="201">
        <v>0</v>
      </c>
      <c r="E514" s="201">
        <f t="shared" si="222"/>
        <v>0</v>
      </c>
      <c r="F514" s="202">
        <v>0</v>
      </c>
      <c r="G514" s="202">
        <v>0</v>
      </c>
      <c r="H514" s="202">
        <v>0</v>
      </c>
      <c r="I514" s="202">
        <f t="shared" si="223"/>
        <v>0</v>
      </c>
      <c r="J514" s="202" t="str">
        <f t="shared" si="215"/>
        <v xml:space="preserve"> </v>
      </c>
      <c r="K514" s="202" t="str" cm="1">
        <f t="array" ref="K514">IF(D514&lt;&gt;0,OR(EXACT(J514,V$9:V$1009)),"")</f>
        <v/>
      </c>
      <c r="L514" s="200" t="str">
        <f t="shared" si="224"/>
        <v xml:space="preserve"> </v>
      </c>
      <c r="M514" s="201">
        <v>0</v>
      </c>
      <c r="N514" s="201">
        <v>0</v>
      </c>
      <c r="O514" s="203">
        <f t="shared" si="216"/>
        <v>0</v>
      </c>
      <c r="P514" s="204">
        <v>0</v>
      </c>
      <c r="Q514" s="202">
        <v>0</v>
      </c>
      <c r="R514" s="202" t="str">
        <f>IF(Q514&gt;0,VLOOKUP(AV514,'FRUA und Systemmatikcodes'!$B$3:$E$295,4,),"")</f>
        <v/>
      </c>
      <c r="S514" s="202">
        <v>0</v>
      </c>
      <c r="T514" s="202">
        <f t="shared" si="225"/>
        <v>0</v>
      </c>
      <c r="U514" s="202">
        <v>0</v>
      </c>
      <c r="V514" s="202" t="str">
        <f t="shared" si="217"/>
        <v xml:space="preserve"> </v>
      </c>
      <c r="W514" s="202" t="str" cm="1">
        <f t="array" ref="W514">IF(N514&lt;&gt;0,OR(EXACT(V514,J:J)),"")</f>
        <v/>
      </c>
      <c r="X514" s="202" t="str">
        <f t="shared" si="226"/>
        <v xml:space="preserve"> </v>
      </c>
      <c r="Y514" s="202" t="str">
        <f t="shared" si="227"/>
        <v xml:space="preserve"> </v>
      </c>
      <c r="Z514" s="202" t="str">
        <f t="shared" si="228"/>
        <v xml:space="preserve"> </v>
      </c>
      <c r="AA514" s="200" t="str">
        <f t="shared" si="244"/>
        <v xml:space="preserve"> </v>
      </c>
      <c r="AB514" s="210"/>
      <c r="AC514" s="201" t="str">
        <f>IFERROR(VLOOKUP(AB514,'NC-Liste 2023'!A:B,2,FALSE),"")</f>
        <v/>
      </c>
      <c r="AD514" s="205" t="str">
        <f>IF(AC514&lt;&gt;"",VLOOKUP(AC514,'FRUA und Systemmatikcodes'!A$1:H$295,2),"")</f>
        <v/>
      </c>
      <c r="AE514" s="206" t="str">
        <f>IF(AC514&gt;" ",VLOOKUP(AD514,'FRUA und Systemmatikcodes'!$B$2:$E$295,4,),"")</f>
        <v/>
      </c>
      <c r="AF514" s="207" t="str">
        <f t="shared" si="218"/>
        <v xml:space="preserve"> </v>
      </c>
      <c r="AG514" s="208" t="str">
        <f t="shared" si="229"/>
        <v xml:space="preserve"> </v>
      </c>
      <c r="AH514" s="38">
        <f t="shared" si="230"/>
        <v>0</v>
      </c>
      <c r="AI514" s="39" t="str" cm="1">
        <f t="array" ref="AI514">IF(AC514&lt;&gt;"",OR(EXACT(AD514,GLOEZ7AUS1!A$1:A$4)),"")</f>
        <v/>
      </c>
      <c r="AJ514" s="39" t="str" cm="1">
        <f t="array" ref="AJ514">IF(AC514&lt;&gt;"",OR(EXACT(AD514,GLOEZ7AUS2!A$1:A$121)),"")</f>
        <v/>
      </c>
      <c r="AK514" s="18" t="str">
        <f t="shared" si="231"/>
        <v/>
      </c>
      <c r="AL514" s="18" t="str">
        <f t="shared" si="232"/>
        <v/>
      </c>
      <c r="AM514" s="18" t="str">
        <f t="shared" si="233"/>
        <v>Kein AL</v>
      </c>
      <c r="AN514" s="19">
        <f t="shared" si="234"/>
        <v>0</v>
      </c>
      <c r="AO514" s="19">
        <f t="shared" si="235"/>
        <v>0</v>
      </c>
      <c r="AP514" s="11">
        <f t="shared" si="236"/>
        <v>0</v>
      </c>
      <c r="AQ514" s="26"/>
      <c r="AR514" s="26" t="str">
        <f>IF(AD514&gt;" ",VLOOKUP(AD514,'FRUA und Systemmatikcodes'!$B$1:$G$301,5,),"")</f>
        <v/>
      </c>
      <c r="AS514" s="11" t="str">
        <f>IF(AU514&gt;" ",VLOOKUP(AU514,'FRUA und Systemmatikcodes'!$B$1:$G$301,5,),"")</f>
        <v/>
      </c>
      <c r="AT514" s="19" t="str">
        <f>IF(AV514&gt;" ",VLOOKUP(AV514,'FRUA und Systemmatikcodes'!$B$1:$G$301,5,)," ")</f>
        <v xml:space="preserve"> </v>
      </c>
      <c r="AU514" s="30" t="str">
        <f t="shared" si="219"/>
        <v xml:space="preserve"> </v>
      </c>
      <c r="AV514" s="40" t="str">
        <f t="shared" si="220"/>
        <v xml:space="preserve"> </v>
      </c>
      <c r="AW514" s="19" t="str">
        <f t="shared" si="243"/>
        <v xml:space="preserve"> </v>
      </c>
      <c r="AX514" s="67">
        <f t="shared" si="237"/>
        <v>0</v>
      </c>
      <c r="AY514" s="67" t="b" cm="1">
        <f t="array" ref="AY514">IF(AD514&lt;&gt;0,OR(EXACT(AD514,GOG!A$1:A$10))," ")</f>
        <v>0</v>
      </c>
      <c r="AZ514" s="67">
        <f t="shared" si="238"/>
        <v>0</v>
      </c>
      <c r="BA514" s="68" t="str">
        <f>IF(AC514&gt;" ",VLOOKUP(AD514,'FRUA und Systemmatikcodes'!$B$2:$H$295,7,),"")</f>
        <v/>
      </c>
      <c r="BB514" s="67">
        <f t="shared" si="239"/>
        <v>0</v>
      </c>
      <c r="BC514" s="67">
        <f t="shared" si="240"/>
        <v>0</v>
      </c>
      <c r="BD514" s="67">
        <f t="shared" si="241"/>
        <v>0</v>
      </c>
      <c r="BE514" s="67" t="str" cm="1">
        <f t="array" ref="BE514">IF(AE514="AL",OR(EXACT(AD514,Ackerbrache!A$1:A$20)),"")</f>
        <v/>
      </c>
      <c r="BF514" s="67">
        <f t="shared" si="242"/>
        <v>0</v>
      </c>
      <c r="BG514" s="2" t="b" cm="1">
        <f t="array" ref="BG514">IF(AV514&lt;&gt;"",OR(EXACT(AV514,GLOEZ7AUS2!A$1:A$121)),"")</f>
        <v>0</v>
      </c>
      <c r="BH514" s="2" t="b" cm="1">
        <f t="array" ref="BH514">IF(AV514&lt;&gt;"",OR(EXACT(AV514,GLOEZ7AUS1!A$1:A$4)),"")</f>
        <v>0</v>
      </c>
    </row>
    <row r="515" spans="2:60" x14ac:dyDescent="0.35">
      <c r="B515" s="200" t="str">
        <f t="shared" si="221"/>
        <v xml:space="preserve"> </v>
      </c>
      <c r="C515" s="201">
        <v>0</v>
      </c>
      <c r="D515" s="201">
        <v>0</v>
      </c>
      <c r="E515" s="201">
        <f t="shared" si="222"/>
        <v>0</v>
      </c>
      <c r="F515" s="202">
        <v>0</v>
      </c>
      <c r="G515" s="202">
        <v>0</v>
      </c>
      <c r="H515" s="202">
        <v>0</v>
      </c>
      <c r="I515" s="202">
        <f t="shared" si="223"/>
        <v>0</v>
      </c>
      <c r="J515" s="202" t="str">
        <f t="shared" si="215"/>
        <v xml:space="preserve"> </v>
      </c>
      <c r="K515" s="202" t="str" cm="1">
        <f t="array" ref="K515">IF(D515&lt;&gt;0,OR(EXACT(J515,V$9:V$1009)),"")</f>
        <v/>
      </c>
      <c r="L515" s="200" t="str">
        <f t="shared" si="224"/>
        <v xml:space="preserve"> </v>
      </c>
      <c r="M515" s="201">
        <v>0</v>
      </c>
      <c r="N515" s="201">
        <v>0</v>
      </c>
      <c r="O515" s="203">
        <f t="shared" si="216"/>
        <v>0</v>
      </c>
      <c r="P515" s="204">
        <v>0</v>
      </c>
      <c r="Q515" s="202">
        <v>0</v>
      </c>
      <c r="R515" s="202" t="str">
        <f>IF(Q515&gt;0,VLOOKUP(AV515,'FRUA und Systemmatikcodes'!$B$3:$E$295,4,),"")</f>
        <v/>
      </c>
      <c r="S515" s="202">
        <v>0</v>
      </c>
      <c r="T515" s="202">
        <f t="shared" si="225"/>
        <v>0</v>
      </c>
      <c r="U515" s="202">
        <v>0</v>
      </c>
      <c r="V515" s="202" t="str">
        <f t="shared" si="217"/>
        <v xml:space="preserve"> </v>
      </c>
      <c r="W515" s="202" t="str" cm="1">
        <f t="array" ref="W515">IF(N515&lt;&gt;0,OR(EXACT(V515,J:J)),"")</f>
        <v/>
      </c>
      <c r="X515" s="202" t="str">
        <f t="shared" si="226"/>
        <v xml:space="preserve"> </v>
      </c>
      <c r="Y515" s="202" t="str">
        <f t="shared" si="227"/>
        <v xml:space="preserve"> </v>
      </c>
      <c r="Z515" s="202" t="str">
        <f t="shared" si="228"/>
        <v xml:space="preserve"> </v>
      </c>
      <c r="AA515" s="200" t="str">
        <f t="shared" si="244"/>
        <v xml:space="preserve"> </v>
      </c>
      <c r="AB515" s="210"/>
      <c r="AC515" s="201" t="str">
        <f>IFERROR(VLOOKUP(AB515,'NC-Liste 2023'!A:B,2,FALSE),"")</f>
        <v/>
      </c>
      <c r="AD515" s="205" t="str">
        <f>IF(AC515&lt;&gt;"",VLOOKUP(AC515,'FRUA und Systemmatikcodes'!A$1:H$295,2),"")</f>
        <v/>
      </c>
      <c r="AE515" s="206" t="str">
        <f>IF(AC515&gt;" ",VLOOKUP(AD515,'FRUA und Systemmatikcodes'!$B$2:$E$295,4,),"")</f>
        <v/>
      </c>
      <c r="AF515" s="207" t="str">
        <f t="shared" si="218"/>
        <v xml:space="preserve"> </v>
      </c>
      <c r="AG515" s="208" t="str">
        <f t="shared" si="229"/>
        <v xml:space="preserve"> </v>
      </c>
      <c r="AH515" s="38">
        <f t="shared" si="230"/>
        <v>0</v>
      </c>
      <c r="AI515" s="39" t="str" cm="1">
        <f t="array" ref="AI515">IF(AC515&lt;&gt;"",OR(EXACT(AD515,GLOEZ7AUS1!A$1:A$4)),"")</f>
        <v/>
      </c>
      <c r="AJ515" s="39" t="str" cm="1">
        <f t="array" ref="AJ515">IF(AC515&lt;&gt;"",OR(EXACT(AD515,GLOEZ7AUS2!A$1:A$121)),"")</f>
        <v/>
      </c>
      <c r="AK515" s="18" t="str">
        <f t="shared" si="231"/>
        <v/>
      </c>
      <c r="AL515" s="18" t="str">
        <f t="shared" si="232"/>
        <v/>
      </c>
      <c r="AM515" s="18" t="str">
        <f t="shared" si="233"/>
        <v>Kein AL</v>
      </c>
      <c r="AN515" s="19">
        <f t="shared" si="234"/>
        <v>0</v>
      </c>
      <c r="AO515" s="19">
        <f t="shared" si="235"/>
        <v>0</v>
      </c>
      <c r="AP515" s="11">
        <f t="shared" si="236"/>
        <v>0</v>
      </c>
      <c r="AQ515" s="26"/>
      <c r="AR515" s="26" t="str">
        <f>IF(AD515&gt;" ",VLOOKUP(AD515,'FRUA und Systemmatikcodes'!$B$1:$G$301,5,),"")</f>
        <v/>
      </c>
      <c r="AS515" s="11" t="str">
        <f>IF(AU515&gt;" ",VLOOKUP(AU515,'FRUA und Systemmatikcodes'!$B$1:$G$301,5,),"")</f>
        <v/>
      </c>
      <c r="AT515" s="19" t="str">
        <f>IF(AV515&gt;" ",VLOOKUP(AV515,'FRUA und Systemmatikcodes'!$B$1:$G$301,5,)," ")</f>
        <v xml:space="preserve"> </v>
      </c>
      <c r="AU515" s="30" t="str">
        <f t="shared" si="219"/>
        <v xml:space="preserve"> </v>
      </c>
      <c r="AV515" s="40" t="str">
        <f t="shared" si="220"/>
        <v xml:space="preserve"> </v>
      </c>
      <c r="AW515" s="19" t="str">
        <f t="shared" si="243"/>
        <v xml:space="preserve"> </v>
      </c>
      <c r="AX515" s="67">
        <f t="shared" si="237"/>
        <v>0</v>
      </c>
      <c r="AY515" s="67" t="b" cm="1">
        <f t="array" ref="AY515">IF(AD515&lt;&gt;0,OR(EXACT(AD515,GOG!A$1:A$10))," ")</f>
        <v>0</v>
      </c>
      <c r="AZ515" s="67">
        <f t="shared" si="238"/>
        <v>0</v>
      </c>
      <c r="BA515" s="68" t="str">
        <f>IF(AC515&gt;" ",VLOOKUP(AD515,'FRUA und Systemmatikcodes'!$B$2:$H$295,7,),"")</f>
        <v/>
      </c>
      <c r="BB515" s="67">
        <f t="shared" si="239"/>
        <v>0</v>
      </c>
      <c r="BC515" s="67">
        <f t="shared" si="240"/>
        <v>0</v>
      </c>
      <c r="BD515" s="67">
        <f t="shared" si="241"/>
        <v>0</v>
      </c>
      <c r="BE515" s="67" t="str" cm="1">
        <f t="array" ref="BE515">IF(AE515="AL",OR(EXACT(AD515,Ackerbrache!A$1:A$20)),"")</f>
        <v/>
      </c>
      <c r="BF515" s="67">
        <f t="shared" si="242"/>
        <v>0</v>
      </c>
      <c r="BG515" s="2" t="b" cm="1">
        <f t="array" ref="BG515">IF(AV515&lt;&gt;"",OR(EXACT(AV515,GLOEZ7AUS2!A$1:A$121)),"")</f>
        <v>0</v>
      </c>
      <c r="BH515" s="2" t="b" cm="1">
        <f t="array" ref="BH515">IF(AV515&lt;&gt;"",OR(EXACT(AV515,GLOEZ7AUS1!A$1:A$4)),"")</f>
        <v>0</v>
      </c>
    </row>
    <row r="516" spans="2:60" x14ac:dyDescent="0.35">
      <c r="B516" s="200" t="str">
        <f t="shared" si="221"/>
        <v xml:space="preserve"> </v>
      </c>
      <c r="C516" s="201">
        <v>0</v>
      </c>
      <c r="D516" s="201">
        <v>0</v>
      </c>
      <c r="E516" s="201">
        <f t="shared" si="222"/>
        <v>0</v>
      </c>
      <c r="F516" s="202">
        <v>0</v>
      </c>
      <c r="G516" s="202">
        <v>0</v>
      </c>
      <c r="H516" s="202">
        <v>0</v>
      </c>
      <c r="I516" s="202">
        <f t="shared" si="223"/>
        <v>0</v>
      </c>
      <c r="J516" s="202" t="str">
        <f t="shared" si="215"/>
        <v xml:space="preserve"> </v>
      </c>
      <c r="K516" s="202" t="str" cm="1">
        <f t="array" ref="K516">IF(D516&lt;&gt;0,OR(EXACT(J516,V$9:V$1009)),"")</f>
        <v/>
      </c>
      <c r="L516" s="200" t="str">
        <f t="shared" si="224"/>
        <v xml:space="preserve"> </v>
      </c>
      <c r="M516" s="201">
        <v>0</v>
      </c>
      <c r="N516" s="201">
        <v>0</v>
      </c>
      <c r="O516" s="203">
        <f t="shared" si="216"/>
        <v>0</v>
      </c>
      <c r="P516" s="204">
        <v>0</v>
      </c>
      <c r="Q516" s="202">
        <v>0</v>
      </c>
      <c r="R516" s="202" t="str">
        <f>IF(Q516&gt;0,VLOOKUP(AV516,'FRUA und Systemmatikcodes'!$B$3:$E$295,4,),"")</f>
        <v/>
      </c>
      <c r="S516" s="202">
        <v>0</v>
      </c>
      <c r="T516" s="202">
        <f t="shared" si="225"/>
        <v>0</v>
      </c>
      <c r="U516" s="202">
        <v>0</v>
      </c>
      <c r="V516" s="202" t="str">
        <f t="shared" si="217"/>
        <v xml:space="preserve"> </v>
      </c>
      <c r="W516" s="202" t="str" cm="1">
        <f t="array" ref="W516">IF(N516&lt;&gt;0,OR(EXACT(V516,J:J)),"")</f>
        <v/>
      </c>
      <c r="X516" s="202" t="str">
        <f t="shared" si="226"/>
        <v xml:space="preserve"> </v>
      </c>
      <c r="Y516" s="202" t="str">
        <f t="shared" si="227"/>
        <v xml:space="preserve"> </v>
      </c>
      <c r="Z516" s="202" t="str">
        <f t="shared" si="228"/>
        <v xml:space="preserve"> </v>
      </c>
      <c r="AA516" s="200" t="str">
        <f t="shared" si="244"/>
        <v xml:space="preserve"> </v>
      </c>
      <c r="AB516" s="210"/>
      <c r="AC516" s="201" t="str">
        <f>IFERROR(VLOOKUP(AB516,'NC-Liste 2023'!A:B,2,FALSE),"")</f>
        <v/>
      </c>
      <c r="AD516" s="205" t="str">
        <f>IF(AC516&lt;&gt;"",VLOOKUP(AC516,'FRUA und Systemmatikcodes'!A$1:H$295,2),"")</f>
        <v/>
      </c>
      <c r="AE516" s="206" t="str">
        <f>IF(AC516&gt;" ",VLOOKUP(AD516,'FRUA und Systemmatikcodes'!$B$2:$E$295,4,),"")</f>
        <v/>
      </c>
      <c r="AF516" s="207" t="str">
        <f t="shared" si="218"/>
        <v xml:space="preserve"> </v>
      </c>
      <c r="AG516" s="208" t="str">
        <f t="shared" si="229"/>
        <v xml:space="preserve"> </v>
      </c>
      <c r="AH516" s="38">
        <f t="shared" si="230"/>
        <v>0</v>
      </c>
      <c r="AI516" s="39" t="str" cm="1">
        <f t="array" ref="AI516">IF(AC516&lt;&gt;"",OR(EXACT(AD516,GLOEZ7AUS1!A$1:A$4)),"")</f>
        <v/>
      </c>
      <c r="AJ516" s="39" t="str" cm="1">
        <f t="array" ref="AJ516">IF(AC516&lt;&gt;"",OR(EXACT(AD516,GLOEZ7AUS2!A$1:A$121)),"")</f>
        <v/>
      </c>
      <c r="AK516" s="18" t="str">
        <f t="shared" si="231"/>
        <v/>
      </c>
      <c r="AL516" s="18" t="str">
        <f t="shared" si="232"/>
        <v/>
      </c>
      <c r="AM516" s="18" t="str">
        <f t="shared" si="233"/>
        <v>Kein AL</v>
      </c>
      <c r="AN516" s="19">
        <f t="shared" si="234"/>
        <v>0</v>
      </c>
      <c r="AO516" s="19">
        <f t="shared" si="235"/>
        <v>0</v>
      </c>
      <c r="AP516" s="11">
        <f t="shared" si="236"/>
        <v>0</v>
      </c>
      <c r="AQ516" s="26"/>
      <c r="AR516" s="26" t="str">
        <f>IF(AD516&gt;" ",VLOOKUP(AD516,'FRUA und Systemmatikcodes'!$B$1:$G$301,5,),"")</f>
        <v/>
      </c>
      <c r="AS516" s="11" t="str">
        <f>IF(AU516&gt;" ",VLOOKUP(AU516,'FRUA und Systemmatikcodes'!$B$1:$G$301,5,),"")</f>
        <v/>
      </c>
      <c r="AT516" s="19" t="str">
        <f>IF(AV516&gt;" ",VLOOKUP(AV516,'FRUA und Systemmatikcodes'!$B$1:$G$301,5,)," ")</f>
        <v xml:space="preserve"> </v>
      </c>
      <c r="AU516" s="30" t="str">
        <f t="shared" si="219"/>
        <v xml:space="preserve"> </v>
      </c>
      <c r="AV516" s="40" t="str">
        <f t="shared" si="220"/>
        <v xml:space="preserve"> </v>
      </c>
      <c r="AW516" s="19" t="str">
        <f t="shared" si="243"/>
        <v xml:space="preserve"> </v>
      </c>
      <c r="AX516" s="67">
        <f t="shared" si="237"/>
        <v>0</v>
      </c>
      <c r="AY516" s="67" t="b" cm="1">
        <f t="array" ref="AY516">IF(AD516&lt;&gt;0,OR(EXACT(AD516,GOG!A$1:A$10))," ")</f>
        <v>0</v>
      </c>
      <c r="AZ516" s="67">
        <f t="shared" si="238"/>
        <v>0</v>
      </c>
      <c r="BA516" s="68" t="str">
        <f>IF(AC516&gt;" ",VLOOKUP(AD516,'FRUA und Systemmatikcodes'!$B$2:$H$295,7,),"")</f>
        <v/>
      </c>
      <c r="BB516" s="67">
        <f t="shared" si="239"/>
        <v>0</v>
      </c>
      <c r="BC516" s="67">
        <f t="shared" si="240"/>
        <v>0</v>
      </c>
      <c r="BD516" s="67">
        <f t="shared" si="241"/>
        <v>0</v>
      </c>
      <c r="BE516" s="67" t="str" cm="1">
        <f t="array" ref="BE516">IF(AE516="AL",OR(EXACT(AD516,Ackerbrache!A$1:A$20)),"")</f>
        <v/>
      </c>
      <c r="BF516" s="67">
        <f t="shared" si="242"/>
        <v>0</v>
      </c>
      <c r="BG516" s="2" t="b" cm="1">
        <f t="array" ref="BG516">IF(AV516&lt;&gt;"",OR(EXACT(AV516,GLOEZ7AUS2!A$1:A$121)),"")</f>
        <v>0</v>
      </c>
      <c r="BH516" s="2" t="b" cm="1">
        <f t="array" ref="BH516">IF(AV516&lt;&gt;"",OR(EXACT(AV516,GLOEZ7AUS1!A$1:A$4)),"")</f>
        <v>0</v>
      </c>
    </row>
    <row r="517" spans="2:60" x14ac:dyDescent="0.35">
      <c r="B517" s="200" t="str">
        <f t="shared" si="221"/>
        <v xml:space="preserve"> </v>
      </c>
      <c r="C517" s="201">
        <v>0</v>
      </c>
      <c r="D517" s="201">
        <v>0</v>
      </c>
      <c r="E517" s="201">
        <f t="shared" si="222"/>
        <v>0</v>
      </c>
      <c r="F517" s="202">
        <v>0</v>
      </c>
      <c r="G517" s="202">
        <v>0</v>
      </c>
      <c r="H517" s="202">
        <v>0</v>
      </c>
      <c r="I517" s="202">
        <f t="shared" si="223"/>
        <v>0</v>
      </c>
      <c r="J517" s="202" t="str">
        <f t="shared" si="215"/>
        <v xml:space="preserve"> </v>
      </c>
      <c r="K517" s="202" t="str" cm="1">
        <f t="array" ref="K517">IF(D517&lt;&gt;0,OR(EXACT(J517,V$9:V$1009)),"")</f>
        <v/>
      </c>
      <c r="L517" s="200" t="str">
        <f t="shared" si="224"/>
        <v xml:space="preserve"> </v>
      </c>
      <c r="M517" s="201">
        <v>0</v>
      </c>
      <c r="N517" s="201">
        <v>0</v>
      </c>
      <c r="O517" s="203">
        <f t="shared" si="216"/>
        <v>0</v>
      </c>
      <c r="P517" s="204">
        <v>0</v>
      </c>
      <c r="Q517" s="202">
        <v>0</v>
      </c>
      <c r="R517" s="202" t="str">
        <f>IF(Q517&gt;0,VLOOKUP(AV517,'FRUA und Systemmatikcodes'!$B$3:$E$295,4,),"")</f>
        <v/>
      </c>
      <c r="S517" s="202">
        <v>0</v>
      </c>
      <c r="T517" s="202">
        <f t="shared" si="225"/>
        <v>0</v>
      </c>
      <c r="U517" s="202">
        <v>0</v>
      </c>
      <c r="V517" s="202" t="str">
        <f t="shared" si="217"/>
        <v xml:space="preserve"> </v>
      </c>
      <c r="W517" s="202" t="str" cm="1">
        <f t="array" ref="W517">IF(N517&lt;&gt;0,OR(EXACT(V517,J:J)),"")</f>
        <v/>
      </c>
      <c r="X517" s="202" t="str">
        <f t="shared" si="226"/>
        <v xml:space="preserve"> </v>
      </c>
      <c r="Y517" s="202" t="str">
        <f t="shared" si="227"/>
        <v xml:space="preserve"> </v>
      </c>
      <c r="Z517" s="202" t="str">
        <f t="shared" si="228"/>
        <v xml:space="preserve"> </v>
      </c>
      <c r="AA517" s="200" t="str">
        <f t="shared" si="244"/>
        <v xml:space="preserve"> </v>
      </c>
      <c r="AB517" s="210"/>
      <c r="AC517" s="201" t="str">
        <f>IFERROR(VLOOKUP(AB517,'NC-Liste 2023'!A:B,2,FALSE),"")</f>
        <v/>
      </c>
      <c r="AD517" s="205" t="str">
        <f>IF(AC517&lt;&gt;"",VLOOKUP(AC517,'FRUA und Systemmatikcodes'!A$1:H$295,2),"")</f>
        <v/>
      </c>
      <c r="AE517" s="206" t="str">
        <f>IF(AC517&gt;" ",VLOOKUP(AD517,'FRUA und Systemmatikcodes'!$B$2:$E$295,4,),"")</f>
        <v/>
      </c>
      <c r="AF517" s="207" t="str">
        <f t="shared" si="218"/>
        <v xml:space="preserve"> </v>
      </c>
      <c r="AG517" s="208" t="str">
        <f t="shared" si="229"/>
        <v xml:space="preserve"> </v>
      </c>
      <c r="AH517" s="38">
        <f t="shared" si="230"/>
        <v>0</v>
      </c>
      <c r="AI517" s="39" t="str" cm="1">
        <f t="array" ref="AI517">IF(AC517&lt;&gt;"",OR(EXACT(AD517,GLOEZ7AUS1!A$1:A$4)),"")</f>
        <v/>
      </c>
      <c r="AJ517" s="39" t="str" cm="1">
        <f t="array" ref="AJ517">IF(AC517&lt;&gt;"",OR(EXACT(AD517,GLOEZ7AUS2!A$1:A$121)),"")</f>
        <v/>
      </c>
      <c r="AK517" s="18" t="str">
        <f t="shared" si="231"/>
        <v/>
      </c>
      <c r="AL517" s="18" t="str">
        <f t="shared" si="232"/>
        <v/>
      </c>
      <c r="AM517" s="18" t="str">
        <f t="shared" si="233"/>
        <v>Kein AL</v>
      </c>
      <c r="AN517" s="19">
        <f t="shared" si="234"/>
        <v>0</v>
      </c>
      <c r="AO517" s="19">
        <f t="shared" si="235"/>
        <v>0</v>
      </c>
      <c r="AP517" s="11">
        <f t="shared" si="236"/>
        <v>0</v>
      </c>
      <c r="AQ517" s="26"/>
      <c r="AR517" s="26" t="str">
        <f>IF(AD517&gt;" ",VLOOKUP(AD517,'FRUA und Systemmatikcodes'!$B$1:$G$301,5,),"")</f>
        <v/>
      </c>
      <c r="AS517" s="11" t="str">
        <f>IF(AU517&gt;" ",VLOOKUP(AU517,'FRUA und Systemmatikcodes'!$B$1:$G$301,5,),"")</f>
        <v/>
      </c>
      <c r="AT517" s="19" t="str">
        <f>IF(AV517&gt;" ",VLOOKUP(AV517,'FRUA und Systemmatikcodes'!$B$1:$G$301,5,)," ")</f>
        <v xml:space="preserve"> </v>
      </c>
      <c r="AU517" s="30" t="str">
        <f t="shared" si="219"/>
        <v xml:space="preserve"> </v>
      </c>
      <c r="AV517" s="40" t="str">
        <f t="shared" si="220"/>
        <v xml:space="preserve"> </v>
      </c>
      <c r="AW517" s="19" t="str">
        <f t="shared" si="243"/>
        <v xml:space="preserve"> </v>
      </c>
      <c r="AX517" s="67">
        <f t="shared" si="237"/>
        <v>0</v>
      </c>
      <c r="AY517" s="67" t="b" cm="1">
        <f t="array" ref="AY517">IF(AD517&lt;&gt;0,OR(EXACT(AD517,GOG!A$1:A$10))," ")</f>
        <v>0</v>
      </c>
      <c r="AZ517" s="67">
        <f t="shared" si="238"/>
        <v>0</v>
      </c>
      <c r="BA517" s="68" t="str">
        <f>IF(AC517&gt;" ",VLOOKUP(AD517,'FRUA und Systemmatikcodes'!$B$2:$H$295,7,),"")</f>
        <v/>
      </c>
      <c r="BB517" s="67">
        <f t="shared" si="239"/>
        <v>0</v>
      </c>
      <c r="BC517" s="67">
        <f t="shared" si="240"/>
        <v>0</v>
      </c>
      <c r="BD517" s="67">
        <f t="shared" si="241"/>
        <v>0</v>
      </c>
      <c r="BE517" s="67" t="str" cm="1">
        <f t="array" ref="BE517">IF(AE517="AL",OR(EXACT(AD517,Ackerbrache!A$1:A$20)),"")</f>
        <v/>
      </c>
      <c r="BF517" s="67">
        <f t="shared" si="242"/>
        <v>0</v>
      </c>
      <c r="BG517" s="2" t="b" cm="1">
        <f t="array" ref="BG517">IF(AV517&lt;&gt;"",OR(EXACT(AV517,GLOEZ7AUS2!A$1:A$121)),"")</f>
        <v>0</v>
      </c>
      <c r="BH517" s="2" t="b" cm="1">
        <f t="array" ref="BH517">IF(AV517&lt;&gt;"",OR(EXACT(AV517,GLOEZ7AUS1!A$1:A$4)),"")</f>
        <v>0</v>
      </c>
    </row>
    <row r="518" spans="2:60" x14ac:dyDescent="0.35">
      <c r="B518" s="200" t="str">
        <f t="shared" si="221"/>
        <v xml:space="preserve"> </v>
      </c>
      <c r="C518" s="201">
        <v>0</v>
      </c>
      <c r="D518" s="201">
        <v>0</v>
      </c>
      <c r="E518" s="201">
        <f t="shared" si="222"/>
        <v>0</v>
      </c>
      <c r="F518" s="202">
        <v>0</v>
      </c>
      <c r="G518" s="202">
        <v>0</v>
      </c>
      <c r="H518" s="202">
        <v>0</v>
      </c>
      <c r="I518" s="202">
        <f t="shared" si="223"/>
        <v>0</v>
      </c>
      <c r="J518" s="202" t="str">
        <f t="shared" si="215"/>
        <v xml:space="preserve"> </v>
      </c>
      <c r="K518" s="202" t="str" cm="1">
        <f t="array" ref="K518">IF(D518&lt;&gt;0,OR(EXACT(J518,V$9:V$1009)),"")</f>
        <v/>
      </c>
      <c r="L518" s="200" t="str">
        <f t="shared" si="224"/>
        <v xml:space="preserve"> </v>
      </c>
      <c r="M518" s="201">
        <v>0</v>
      </c>
      <c r="N518" s="201">
        <v>0</v>
      </c>
      <c r="O518" s="203">
        <f t="shared" si="216"/>
        <v>0</v>
      </c>
      <c r="P518" s="204">
        <v>0</v>
      </c>
      <c r="Q518" s="202">
        <v>0</v>
      </c>
      <c r="R518" s="202" t="str">
        <f>IF(Q518&gt;0,VLOOKUP(AV518,'FRUA und Systemmatikcodes'!$B$3:$E$295,4,),"")</f>
        <v/>
      </c>
      <c r="S518" s="202">
        <v>0</v>
      </c>
      <c r="T518" s="202">
        <f t="shared" si="225"/>
        <v>0</v>
      </c>
      <c r="U518" s="202">
        <v>0</v>
      </c>
      <c r="V518" s="202" t="str">
        <f t="shared" si="217"/>
        <v xml:space="preserve"> </v>
      </c>
      <c r="W518" s="202" t="str" cm="1">
        <f t="array" ref="W518">IF(N518&lt;&gt;0,OR(EXACT(V518,J:J)),"")</f>
        <v/>
      </c>
      <c r="X518" s="202" t="str">
        <f t="shared" si="226"/>
        <v xml:space="preserve"> </v>
      </c>
      <c r="Y518" s="202" t="str">
        <f t="shared" si="227"/>
        <v xml:space="preserve"> </v>
      </c>
      <c r="Z518" s="202" t="str">
        <f t="shared" si="228"/>
        <v xml:space="preserve"> </v>
      </c>
      <c r="AA518" s="200" t="str">
        <f t="shared" si="244"/>
        <v xml:space="preserve"> </v>
      </c>
      <c r="AB518" s="210"/>
      <c r="AC518" s="201" t="str">
        <f>IFERROR(VLOOKUP(AB518,'NC-Liste 2023'!A:B,2,FALSE),"")</f>
        <v/>
      </c>
      <c r="AD518" s="205" t="str">
        <f>IF(AC518&lt;&gt;"",VLOOKUP(AC518,'FRUA und Systemmatikcodes'!A$1:H$295,2),"")</f>
        <v/>
      </c>
      <c r="AE518" s="206" t="str">
        <f>IF(AC518&gt;" ",VLOOKUP(AD518,'FRUA und Systemmatikcodes'!$B$2:$E$295,4,),"")</f>
        <v/>
      </c>
      <c r="AF518" s="207" t="str">
        <f t="shared" si="218"/>
        <v xml:space="preserve"> </v>
      </c>
      <c r="AG518" s="208" t="str">
        <f t="shared" si="229"/>
        <v xml:space="preserve"> </v>
      </c>
      <c r="AH518" s="38">
        <f t="shared" si="230"/>
        <v>0</v>
      </c>
      <c r="AI518" s="39" t="str" cm="1">
        <f t="array" ref="AI518">IF(AC518&lt;&gt;"",OR(EXACT(AD518,GLOEZ7AUS1!A$1:A$4)),"")</f>
        <v/>
      </c>
      <c r="AJ518" s="39" t="str" cm="1">
        <f t="array" ref="AJ518">IF(AC518&lt;&gt;"",OR(EXACT(AD518,GLOEZ7AUS2!A$1:A$121)),"")</f>
        <v/>
      </c>
      <c r="AK518" s="18" t="str">
        <f t="shared" si="231"/>
        <v/>
      </c>
      <c r="AL518" s="18" t="str">
        <f t="shared" si="232"/>
        <v/>
      </c>
      <c r="AM518" s="18" t="str">
        <f t="shared" si="233"/>
        <v>Kein AL</v>
      </c>
      <c r="AN518" s="19">
        <f t="shared" si="234"/>
        <v>0</v>
      </c>
      <c r="AO518" s="19">
        <f t="shared" si="235"/>
        <v>0</v>
      </c>
      <c r="AP518" s="11">
        <f t="shared" si="236"/>
        <v>0</v>
      </c>
      <c r="AQ518" s="26"/>
      <c r="AR518" s="26" t="str">
        <f>IF(AD518&gt;" ",VLOOKUP(AD518,'FRUA und Systemmatikcodes'!$B$1:$G$301,5,),"")</f>
        <v/>
      </c>
      <c r="AS518" s="11" t="str">
        <f>IF(AU518&gt;" ",VLOOKUP(AU518,'FRUA und Systemmatikcodes'!$B$1:$G$301,5,),"")</f>
        <v/>
      </c>
      <c r="AT518" s="19" t="str">
        <f>IF(AV518&gt;" ",VLOOKUP(AV518,'FRUA und Systemmatikcodes'!$B$1:$G$301,5,)," ")</f>
        <v xml:space="preserve"> </v>
      </c>
      <c r="AU518" s="30" t="str">
        <f t="shared" si="219"/>
        <v xml:space="preserve"> </v>
      </c>
      <c r="AV518" s="40" t="str">
        <f t="shared" si="220"/>
        <v xml:space="preserve"> </v>
      </c>
      <c r="AW518" s="19" t="str">
        <f t="shared" si="243"/>
        <v xml:space="preserve"> </v>
      </c>
      <c r="AX518" s="67">
        <f t="shared" si="237"/>
        <v>0</v>
      </c>
      <c r="AY518" s="67" t="b" cm="1">
        <f t="array" ref="AY518">IF(AD518&lt;&gt;0,OR(EXACT(AD518,GOG!A$1:A$10))," ")</f>
        <v>0</v>
      </c>
      <c r="AZ518" s="67">
        <f t="shared" si="238"/>
        <v>0</v>
      </c>
      <c r="BA518" s="68" t="str">
        <f>IF(AC518&gt;" ",VLOOKUP(AD518,'FRUA und Systemmatikcodes'!$B$2:$H$295,7,),"")</f>
        <v/>
      </c>
      <c r="BB518" s="67">
        <f t="shared" si="239"/>
        <v>0</v>
      </c>
      <c r="BC518" s="67">
        <f t="shared" si="240"/>
        <v>0</v>
      </c>
      <c r="BD518" s="67">
        <f t="shared" si="241"/>
        <v>0</v>
      </c>
      <c r="BE518" s="67" t="str" cm="1">
        <f t="array" ref="BE518">IF(AE518="AL",OR(EXACT(AD518,Ackerbrache!A$1:A$20)),"")</f>
        <v/>
      </c>
      <c r="BF518" s="67">
        <f t="shared" si="242"/>
        <v>0</v>
      </c>
      <c r="BG518" s="2" t="b" cm="1">
        <f t="array" ref="BG518">IF(AV518&lt;&gt;"",OR(EXACT(AV518,GLOEZ7AUS2!A$1:A$121)),"")</f>
        <v>0</v>
      </c>
      <c r="BH518" s="2" t="b" cm="1">
        <f t="array" ref="BH518">IF(AV518&lt;&gt;"",OR(EXACT(AV518,GLOEZ7AUS1!A$1:A$4)),"")</f>
        <v>0</v>
      </c>
    </row>
    <row r="519" spans="2:60" x14ac:dyDescent="0.35">
      <c r="B519" s="200" t="str">
        <f t="shared" si="221"/>
        <v xml:space="preserve"> </v>
      </c>
      <c r="C519" s="201">
        <v>0</v>
      </c>
      <c r="D519" s="201">
        <v>0</v>
      </c>
      <c r="E519" s="201">
        <f t="shared" si="222"/>
        <v>0</v>
      </c>
      <c r="F519" s="202">
        <v>0</v>
      </c>
      <c r="G519" s="202">
        <v>0</v>
      </c>
      <c r="H519" s="202">
        <v>0</v>
      </c>
      <c r="I519" s="202">
        <f t="shared" si="223"/>
        <v>0</v>
      </c>
      <c r="J519" s="202" t="str">
        <f t="shared" si="215"/>
        <v xml:space="preserve"> </v>
      </c>
      <c r="K519" s="202" t="str" cm="1">
        <f t="array" ref="K519">IF(D519&lt;&gt;0,OR(EXACT(J519,V$9:V$1009)),"")</f>
        <v/>
      </c>
      <c r="L519" s="200" t="str">
        <f t="shared" si="224"/>
        <v xml:space="preserve"> </v>
      </c>
      <c r="M519" s="201">
        <v>0</v>
      </c>
      <c r="N519" s="201">
        <v>0</v>
      </c>
      <c r="O519" s="203">
        <f t="shared" si="216"/>
        <v>0</v>
      </c>
      <c r="P519" s="204">
        <v>0</v>
      </c>
      <c r="Q519" s="202">
        <v>0</v>
      </c>
      <c r="R519" s="202" t="str">
        <f>IF(Q519&gt;0,VLOOKUP(AV519,'FRUA und Systemmatikcodes'!$B$3:$E$295,4,),"")</f>
        <v/>
      </c>
      <c r="S519" s="202">
        <v>0</v>
      </c>
      <c r="T519" s="202">
        <f t="shared" si="225"/>
        <v>0</v>
      </c>
      <c r="U519" s="202">
        <v>0</v>
      </c>
      <c r="V519" s="202" t="str">
        <f t="shared" si="217"/>
        <v xml:space="preserve"> </v>
      </c>
      <c r="W519" s="202" t="str" cm="1">
        <f t="array" ref="W519">IF(N519&lt;&gt;0,OR(EXACT(V519,J:J)),"")</f>
        <v/>
      </c>
      <c r="X519" s="202" t="str">
        <f t="shared" si="226"/>
        <v xml:space="preserve"> </v>
      </c>
      <c r="Y519" s="202" t="str">
        <f t="shared" si="227"/>
        <v xml:space="preserve"> </v>
      </c>
      <c r="Z519" s="202" t="str">
        <f t="shared" si="228"/>
        <v xml:space="preserve"> </v>
      </c>
      <c r="AA519" s="200" t="str">
        <f t="shared" si="244"/>
        <v xml:space="preserve"> </v>
      </c>
      <c r="AB519" s="210"/>
      <c r="AC519" s="201" t="str">
        <f>IFERROR(VLOOKUP(AB519,'NC-Liste 2023'!A:B,2,FALSE),"")</f>
        <v/>
      </c>
      <c r="AD519" s="205" t="str">
        <f>IF(AC519&lt;&gt;"",VLOOKUP(AC519,'FRUA und Systemmatikcodes'!A$1:H$295,2),"")</f>
        <v/>
      </c>
      <c r="AE519" s="206" t="str">
        <f>IF(AC519&gt;" ",VLOOKUP(AD519,'FRUA und Systemmatikcodes'!$B$2:$E$295,4,),"")</f>
        <v/>
      </c>
      <c r="AF519" s="207" t="str">
        <f t="shared" si="218"/>
        <v xml:space="preserve"> </v>
      </c>
      <c r="AG519" s="208" t="str">
        <f t="shared" si="229"/>
        <v xml:space="preserve"> </v>
      </c>
      <c r="AH519" s="38">
        <f t="shared" si="230"/>
        <v>0</v>
      </c>
      <c r="AI519" s="39" t="str" cm="1">
        <f t="array" ref="AI519">IF(AC519&lt;&gt;"",OR(EXACT(AD519,GLOEZ7AUS1!A$1:A$4)),"")</f>
        <v/>
      </c>
      <c r="AJ519" s="39" t="str" cm="1">
        <f t="array" ref="AJ519">IF(AC519&lt;&gt;"",OR(EXACT(AD519,GLOEZ7AUS2!A$1:A$121)),"")</f>
        <v/>
      </c>
      <c r="AK519" s="18" t="str">
        <f t="shared" si="231"/>
        <v/>
      </c>
      <c r="AL519" s="18" t="str">
        <f t="shared" si="232"/>
        <v/>
      </c>
      <c r="AM519" s="18" t="str">
        <f t="shared" si="233"/>
        <v>Kein AL</v>
      </c>
      <c r="AN519" s="19">
        <f t="shared" si="234"/>
        <v>0</v>
      </c>
      <c r="AO519" s="19">
        <f t="shared" si="235"/>
        <v>0</v>
      </c>
      <c r="AP519" s="11">
        <f t="shared" si="236"/>
        <v>0</v>
      </c>
      <c r="AQ519" s="26"/>
      <c r="AR519" s="26" t="str">
        <f>IF(AD519&gt;" ",VLOOKUP(AD519,'FRUA und Systemmatikcodes'!$B$1:$G$301,5,),"")</f>
        <v/>
      </c>
      <c r="AS519" s="11" t="str">
        <f>IF(AU519&gt;" ",VLOOKUP(AU519,'FRUA und Systemmatikcodes'!$B$1:$G$301,5,),"")</f>
        <v/>
      </c>
      <c r="AT519" s="19" t="str">
        <f>IF(AV519&gt;" ",VLOOKUP(AV519,'FRUA und Systemmatikcodes'!$B$1:$G$301,5,)," ")</f>
        <v xml:space="preserve"> </v>
      </c>
      <c r="AU519" s="30" t="str">
        <f t="shared" si="219"/>
        <v xml:space="preserve"> </v>
      </c>
      <c r="AV519" s="40" t="str">
        <f t="shared" si="220"/>
        <v xml:space="preserve"> </v>
      </c>
      <c r="AW519" s="19" t="str">
        <f t="shared" si="243"/>
        <v xml:space="preserve"> </v>
      </c>
      <c r="AX519" s="67">
        <f t="shared" si="237"/>
        <v>0</v>
      </c>
      <c r="AY519" s="67" t="b" cm="1">
        <f t="array" ref="AY519">IF(AD519&lt;&gt;0,OR(EXACT(AD519,GOG!A$1:A$10))," ")</f>
        <v>0</v>
      </c>
      <c r="AZ519" s="67">
        <f t="shared" si="238"/>
        <v>0</v>
      </c>
      <c r="BA519" s="68" t="str">
        <f>IF(AC519&gt;" ",VLOOKUP(AD519,'FRUA und Systemmatikcodes'!$B$2:$H$295,7,),"")</f>
        <v/>
      </c>
      <c r="BB519" s="67">
        <f t="shared" si="239"/>
        <v>0</v>
      </c>
      <c r="BC519" s="67">
        <f t="shared" si="240"/>
        <v>0</v>
      </c>
      <c r="BD519" s="67">
        <f t="shared" si="241"/>
        <v>0</v>
      </c>
      <c r="BE519" s="67" t="str" cm="1">
        <f t="array" ref="BE519">IF(AE519="AL",OR(EXACT(AD519,Ackerbrache!A$1:A$20)),"")</f>
        <v/>
      </c>
      <c r="BF519" s="67">
        <f t="shared" si="242"/>
        <v>0</v>
      </c>
      <c r="BG519" s="2" t="b" cm="1">
        <f t="array" ref="BG519">IF(AV519&lt;&gt;"",OR(EXACT(AV519,GLOEZ7AUS2!A$1:A$121)),"")</f>
        <v>0</v>
      </c>
      <c r="BH519" s="2" t="b" cm="1">
        <f t="array" ref="BH519">IF(AV519&lt;&gt;"",OR(EXACT(AV519,GLOEZ7AUS1!A$1:A$4)),"")</f>
        <v>0</v>
      </c>
    </row>
    <row r="520" spans="2:60" x14ac:dyDescent="0.35">
      <c r="B520" s="200" t="str">
        <f t="shared" si="221"/>
        <v xml:space="preserve"> </v>
      </c>
      <c r="C520" s="201">
        <v>0</v>
      </c>
      <c r="D520" s="201">
        <v>0</v>
      </c>
      <c r="E520" s="201">
        <f t="shared" si="222"/>
        <v>0</v>
      </c>
      <c r="F520" s="202">
        <v>0</v>
      </c>
      <c r="G520" s="202">
        <v>0</v>
      </c>
      <c r="H520" s="202">
        <v>0</v>
      </c>
      <c r="I520" s="202">
        <f t="shared" si="223"/>
        <v>0</v>
      </c>
      <c r="J520" s="202" t="str">
        <f t="shared" si="215"/>
        <v xml:space="preserve"> </v>
      </c>
      <c r="K520" s="202" t="str" cm="1">
        <f t="array" ref="K520">IF(D520&lt;&gt;0,OR(EXACT(J520,V$9:V$1009)),"")</f>
        <v/>
      </c>
      <c r="L520" s="200" t="str">
        <f t="shared" si="224"/>
        <v xml:space="preserve"> </v>
      </c>
      <c r="M520" s="201">
        <v>0</v>
      </c>
      <c r="N520" s="201">
        <v>0</v>
      </c>
      <c r="O520" s="203">
        <f t="shared" si="216"/>
        <v>0</v>
      </c>
      <c r="P520" s="204">
        <v>0</v>
      </c>
      <c r="Q520" s="202">
        <v>0</v>
      </c>
      <c r="R520" s="202" t="str">
        <f>IF(Q520&gt;0,VLOOKUP(AV520,'FRUA und Systemmatikcodes'!$B$3:$E$295,4,),"")</f>
        <v/>
      </c>
      <c r="S520" s="202">
        <v>0</v>
      </c>
      <c r="T520" s="202">
        <f t="shared" si="225"/>
        <v>0</v>
      </c>
      <c r="U520" s="202">
        <v>0</v>
      </c>
      <c r="V520" s="202" t="str">
        <f t="shared" si="217"/>
        <v xml:space="preserve"> </v>
      </c>
      <c r="W520" s="202" t="str" cm="1">
        <f t="array" ref="W520">IF(N520&lt;&gt;0,OR(EXACT(V520,J:J)),"")</f>
        <v/>
      </c>
      <c r="X520" s="202" t="str">
        <f t="shared" si="226"/>
        <v xml:space="preserve"> </v>
      </c>
      <c r="Y520" s="202" t="str">
        <f t="shared" si="227"/>
        <v xml:space="preserve"> </v>
      </c>
      <c r="Z520" s="202" t="str">
        <f t="shared" si="228"/>
        <v xml:space="preserve"> </v>
      </c>
      <c r="AA520" s="200" t="str">
        <f t="shared" si="244"/>
        <v xml:space="preserve"> </v>
      </c>
      <c r="AB520" s="210"/>
      <c r="AC520" s="201" t="str">
        <f>IFERROR(VLOOKUP(AB520,'NC-Liste 2023'!A:B,2,FALSE),"")</f>
        <v/>
      </c>
      <c r="AD520" s="205" t="str">
        <f>IF(AC520&lt;&gt;"",VLOOKUP(AC520,'FRUA und Systemmatikcodes'!A$1:H$295,2),"")</f>
        <v/>
      </c>
      <c r="AE520" s="206" t="str">
        <f>IF(AC520&gt;" ",VLOOKUP(AD520,'FRUA und Systemmatikcodes'!$B$2:$E$295,4,),"")</f>
        <v/>
      </c>
      <c r="AF520" s="207" t="str">
        <f t="shared" si="218"/>
        <v xml:space="preserve"> </v>
      </c>
      <c r="AG520" s="208" t="str">
        <f t="shared" si="229"/>
        <v xml:space="preserve"> </v>
      </c>
      <c r="AH520" s="38">
        <f t="shared" si="230"/>
        <v>0</v>
      </c>
      <c r="AI520" s="39" t="str" cm="1">
        <f t="array" ref="AI520">IF(AC520&lt;&gt;"",OR(EXACT(AD520,GLOEZ7AUS1!A$1:A$4)),"")</f>
        <v/>
      </c>
      <c r="AJ520" s="39" t="str" cm="1">
        <f t="array" ref="AJ520">IF(AC520&lt;&gt;"",OR(EXACT(AD520,GLOEZ7AUS2!A$1:A$121)),"")</f>
        <v/>
      </c>
      <c r="AK520" s="18" t="str">
        <f t="shared" si="231"/>
        <v/>
      </c>
      <c r="AL520" s="18" t="str">
        <f t="shared" si="232"/>
        <v/>
      </c>
      <c r="AM520" s="18" t="str">
        <f t="shared" si="233"/>
        <v>Kein AL</v>
      </c>
      <c r="AN520" s="19">
        <f t="shared" si="234"/>
        <v>0</v>
      </c>
      <c r="AO520" s="19">
        <f t="shared" si="235"/>
        <v>0</v>
      </c>
      <c r="AP520" s="11">
        <f t="shared" si="236"/>
        <v>0</v>
      </c>
      <c r="AQ520" s="26"/>
      <c r="AR520" s="26" t="str">
        <f>IF(AD520&gt;" ",VLOOKUP(AD520,'FRUA und Systemmatikcodes'!$B$1:$G$301,5,),"")</f>
        <v/>
      </c>
      <c r="AS520" s="11" t="str">
        <f>IF(AU520&gt;" ",VLOOKUP(AU520,'FRUA und Systemmatikcodes'!$B$1:$G$301,5,),"")</f>
        <v/>
      </c>
      <c r="AT520" s="19" t="str">
        <f>IF(AV520&gt;" ",VLOOKUP(AV520,'FRUA und Systemmatikcodes'!$B$1:$G$301,5,)," ")</f>
        <v xml:space="preserve"> </v>
      </c>
      <c r="AU520" s="30" t="str">
        <f t="shared" si="219"/>
        <v xml:space="preserve"> </v>
      </c>
      <c r="AV520" s="40" t="str">
        <f t="shared" si="220"/>
        <v xml:space="preserve"> </v>
      </c>
      <c r="AW520" s="19" t="str">
        <f t="shared" si="243"/>
        <v xml:space="preserve"> </v>
      </c>
      <c r="AX520" s="67">
        <f t="shared" si="237"/>
        <v>0</v>
      </c>
      <c r="AY520" s="67" t="b" cm="1">
        <f t="array" ref="AY520">IF(AD520&lt;&gt;0,OR(EXACT(AD520,GOG!A$1:A$10))," ")</f>
        <v>0</v>
      </c>
      <c r="AZ520" s="67">
        <f t="shared" si="238"/>
        <v>0</v>
      </c>
      <c r="BA520" s="68" t="str">
        <f>IF(AC520&gt;" ",VLOOKUP(AD520,'FRUA und Systemmatikcodes'!$B$2:$H$295,7,),"")</f>
        <v/>
      </c>
      <c r="BB520" s="67">
        <f t="shared" si="239"/>
        <v>0</v>
      </c>
      <c r="BC520" s="67">
        <f t="shared" si="240"/>
        <v>0</v>
      </c>
      <c r="BD520" s="67">
        <f t="shared" si="241"/>
        <v>0</v>
      </c>
      <c r="BE520" s="67" t="str" cm="1">
        <f t="array" ref="BE520">IF(AE520="AL",OR(EXACT(AD520,Ackerbrache!A$1:A$20)),"")</f>
        <v/>
      </c>
      <c r="BF520" s="67">
        <f t="shared" si="242"/>
        <v>0</v>
      </c>
      <c r="BG520" s="2" t="b" cm="1">
        <f t="array" ref="BG520">IF(AV520&lt;&gt;"",OR(EXACT(AV520,GLOEZ7AUS2!A$1:A$121)),"")</f>
        <v>0</v>
      </c>
      <c r="BH520" s="2" t="b" cm="1">
        <f t="array" ref="BH520">IF(AV520&lt;&gt;"",OR(EXACT(AV520,GLOEZ7AUS1!A$1:A$4)),"")</f>
        <v>0</v>
      </c>
    </row>
    <row r="521" spans="2:60" x14ac:dyDescent="0.35">
      <c r="B521" s="200" t="str">
        <f t="shared" si="221"/>
        <v xml:space="preserve"> </v>
      </c>
      <c r="C521" s="201">
        <v>0</v>
      </c>
      <c r="D521" s="201">
        <v>0</v>
      </c>
      <c r="E521" s="201">
        <f t="shared" si="222"/>
        <v>0</v>
      </c>
      <c r="F521" s="202">
        <v>0</v>
      </c>
      <c r="G521" s="202">
        <v>0</v>
      </c>
      <c r="H521" s="202">
        <v>0</v>
      </c>
      <c r="I521" s="202">
        <f t="shared" si="223"/>
        <v>0</v>
      </c>
      <c r="J521" s="202" t="str">
        <f t="shared" ref="J521:J584" si="245">IF(D521&lt;&gt;0,_xlfn.TEXTJOIN("_",TRUE,D521,C521)," ")</f>
        <v xml:space="preserve"> </v>
      </c>
      <c r="K521" s="202" t="str" cm="1">
        <f t="array" ref="K521">IF(D521&lt;&gt;0,OR(EXACT(J521,V$9:V$1009)),"")</f>
        <v/>
      </c>
      <c r="L521" s="200" t="str">
        <f t="shared" si="224"/>
        <v xml:space="preserve"> </v>
      </c>
      <c r="M521" s="201">
        <v>0</v>
      </c>
      <c r="N521" s="201">
        <v>0</v>
      </c>
      <c r="O521" s="203">
        <f t="shared" ref="O521:O584" si="246">M521</f>
        <v>0</v>
      </c>
      <c r="P521" s="204">
        <v>0</v>
      </c>
      <c r="Q521" s="202">
        <v>0</v>
      </c>
      <c r="R521" s="202" t="str">
        <f>IF(Q521&gt;0,VLOOKUP(AV521,'FRUA und Systemmatikcodes'!$B$3:$E$295,4,),"")</f>
        <v/>
      </c>
      <c r="S521" s="202">
        <v>0</v>
      </c>
      <c r="T521" s="202">
        <f t="shared" si="225"/>
        <v>0</v>
      </c>
      <c r="U521" s="202">
        <v>0</v>
      </c>
      <c r="V521" s="202" t="str">
        <f t="shared" ref="V521:V584" si="247">IF(N521&lt;&gt;0,_xlfn.TEXTJOIN("_",TRUE,N521,M521)," ")</f>
        <v xml:space="preserve"> </v>
      </c>
      <c r="W521" s="202" t="str" cm="1">
        <f t="array" ref="W521">IF(N521&lt;&gt;0,OR(EXACT(V521,J:J)),"")</f>
        <v/>
      </c>
      <c r="X521" s="202" t="str">
        <f t="shared" si="226"/>
        <v xml:space="preserve"> </v>
      </c>
      <c r="Y521" s="202" t="str">
        <f t="shared" si="227"/>
        <v xml:space="preserve"> </v>
      </c>
      <c r="Z521" s="202" t="str">
        <f t="shared" si="228"/>
        <v xml:space="preserve"> </v>
      </c>
      <c r="AA521" s="200" t="str">
        <f t="shared" si="244"/>
        <v xml:space="preserve"> </v>
      </c>
      <c r="AB521" s="210"/>
      <c r="AC521" s="201" t="str">
        <f>IFERROR(VLOOKUP(AB521,'NC-Liste 2023'!A:B,2,FALSE),"")</f>
        <v/>
      </c>
      <c r="AD521" s="205" t="str">
        <f>IF(AC521&lt;&gt;"",VLOOKUP(AC521,'FRUA und Systemmatikcodes'!A$1:H$295,2),"")</f>
        <v/>
      </c>
      <c r="AE521" s="206" t="str">
        <f>IF(AC521&gt;" ",VLOOKUP(AD521,'FRUA und Systemmatikcodes'!$B$2:$E$295,4,),"")</f>
        <v/>
      </c>
      <c r="AF521" s="207" t="str">
        <f t="shared" ref="AF521:AF584" si="248">IF(AE521=""," ",IF(AE521="ABG"," ",S521))</f>
        <v xml:space="preserve"> </v>
      </c>
      <c r="AG521" s="208" t="str">
        <f t="shared" si="229"/>
        <v xml:space="preserve"> </v>
      </c>
      <c r="AH521" s="38">
        <f t="shared" si="230"/>
        <v>0</v>
      </c>
      <c r="AI521" s="39" t="str" cm="1">
        <f t="array" ref="AI521">IF(AC521&lt;&gt;"",OR(EXACT(AD521,GLOEZ7AUS1!A$1:A$4)),"")</f>
        <v/>
      </c>
      <c r="AJ521" s="39" t="str" cm="1">
        <f t="array" ref="AJ521">IF(AC521&lt;&gt;"",OR(EXACT(AD521,GLOEZ7AUS2!A$1:A$121)),"")</f>
        <v/>
      </c>
      <c r="AK521" s="18" t="str">
        <f t="shared" si="231"/>
        <v/>
      </c>
      <c r="AL521" s="18" t="str">
        <f t="shared" si="232"/>
        <v/>
      </c>
      <c r="AM521" s="18" t="str">
        <f t="shared" si="233"/>
        <v>Kein AL</v>
      </c>
      <c r="AN521" s="19">
        <f t="shared" si="234"/>
        <v>0</v>
      </c>
      <c r="AO521" s="19">
        <f t="shared" si="235"/>
        <v>0</v>
      </c>
      <c r="AP521" s="11">
        <f t="shared" si="236"/>
        <v>0</v>
      </c>
      <c r="AQ521" s="26"/>
      <c r="AR521" s="26" t="str">
        <f>IF(AD521&gt;" ",VLOOKUP(AD521,'FRUA und Systemmatikcodes'!$B$1:$G$301,5,),"")</f>
        <v/>
      </c>
      <c r="AS521" s="11" t="str">
        <f>IF(AU521&gt;" ",VLOOKUP(AU521,'FRUA und Systemmatikcodes'!$B$1:$G$301,5,),"")</f>
        <v/>
      </c>
      <c r="AT521" s="19" t="str">
        <f>IF(AV521&gt;" ",VLOOKUP(AV521,'FRUA und Systemmatikcodes'!$B$1:$G$301,5,)," ")</f>
        <v xml:space="preserve"> </v>
      </c>
      <c r="AU521" s="30" t="str">
        <f t="shared" ref="AU521:AU584" si="249">IF(G521&gt;0,IF(MID(G521,1,5)="FRUA/",G521,CONCATENATE("FRUA/",G521,"/"))," ")</f>
        <v xml:space="preserve"> </v>
      </c>
      <c r="AV521" s="40" t="str">
        <f t="shared" ref="AV521:AV584" si="250">IF(Q521&gt;0,IF(MID(Q521,1,5)="FRUA/",Q521,CONCATENATE("FRUA/",Q521,"/"))," ")</f>
        <v xml:space="preserve"> </v>
      </c>
      <c r="AW521" s="19" t="str">
        <f t="shared" si="243"/>
        <v xml:space="preserve"> </v>
      </c>
      <c r="AX521" s="67">
        <f t="shared" si="237"/>
        <v>0</v>
      </c>
      <c r="AY521" s="67" t="b" cm="1">
        <f t="array" ref="AY521">IF(AD521&lt;&gt;0,OR(EXACT(AD521,GOG!A$1:A$10))," ")</f>
        <v>0</v>
      </c>
      <c r="AZ521" s="67">
        <f t="shared" si="238"/>
        <v>0</v>
      </c>
      <c r="BA521" s="68" t="str">
        <f>IF(AC521&gt;" ",VLOOKUP(AD521,'FRUA und Systemmatikcodes'!$B$2:$H$295,7,),"")</f>
        <v/>
      </c>
      <c r="BB521" s="67">
        <f t="shared" si="239"/>
        <v>0</v>
      </c>
      <c r="BC521" s="67">
        <f t="shared" si="240"/>
        <v>0</v>
      </c>
      <c r="BD521" s="67">
        <f t="shared" si="241"/>
        <v>0</v>
      </c>
      <c r="BE521" s="67" t="str" cm="1">
        <f t="array" ref="BE521">IF(AE521="AL",OR(EXACT(AD521,Ackerbrache!A$1:A$20)),"")</f>
        <v/>
      </c>
      <c r="BF521" s="67">
        <f t="shared" si="242"/>
        <v>0</v>
      </c>
      <c r="BG521" s="2" t="b" cm="1">
        <f t="array" ref="BG521">IF(AV521&lt;&gt;"",OR(EXACT(AV521,GLOEZ7AUS2!A$1:A$121)),"")</f>
        <v>0</v>
      </c>
      <c r="BH521" s="2" t="b" cm="1">
        <f t="array" ref="BH521">IF(AV521&lt;&gt;"",OR(EXACT(AV521,GLOEZ7AUS1!A$1:A$4)),"")</f>
        <v>0</v>
      </c>
    </row>
    <row r="522" spans="2:60" x14ac:dyDescent="0.35">
      <c r="B522" s="200" t="str">
        <f t="shared" ref="B522:B585" si="251">IF(K522=FALSE,"NEIN!",IF(K522=TRUE,"Ja"," "))</f>
        <v xml:space="preserve"> </v>
      </c>
      <c r="C522" s="201">
        <v>0</v>
      </c>
      <c r="D522" s="201">
        <v>0</v>
      </c>
      <c r="E522" s="201">
        <f t="shared" ref="E522:E585" si="252">C522</f>
        <v>0</v>
      </c>
      <c r="F522" s="202">
        <v>0</v>
      </c>
      <c r="G522" s="202">
        <v>0</v>
      </c>
      <c r="H522" s="202">
        <v>0</v>
      </c>
      <c r="I522" s="202">
        <f t="shared" ref="I522:I585" si="253">VALUE(IF(H522=" ",0,SUBSTITUTE(H522," ha","")))</f>
        <v>0</v>
      </c>
      <c r="J522" s="202" t="str">
        <f t="shared" si="245"/>
        <v xml:space="preserve"> </v>
      </c>
      <c r="K522" s="202" t="str" cm="1">
        <f t="array" ref="K522">IF(D522&lt;&gt;0,OR(EXACT(J522,V$9:V$1009)),"")</f>
        <v/>
      </c>
      <c r="L522" s="200" t="str">
        <f t="shared" ref="L522:L585" si="254">IF(W522=FALSE,"NEIN!",IF(W522=TRUE,"Ja"," "))</f>
        <v xml:space="preserve"> </v>
      </c>
      <c r="M522" s="201">
        <v>0</v>
      </c>
      <c r="N522" s="201">
        <v>0</v>
      </c>
      <c r="O522" s="203">
        <f t="shared" si="246"/>
        <v>0</v>
      </c>
      <c r="P522" s="204">
        <v>0</v>
      </c>
      <c r="Q522" s="202">
        <v>0</v>
      </c>
      <c r="R522" s="202" t="str">
        <f>IF(Q522&gt;0,VLOOKUP(AV522,'FRUA und Systemmatikcodes'!$B$3:$E$295,4,),"")</f>
        <v/>
      </c>
      <c r="S522" s="202">
        <v>0</v>
      </c>
      <c r="T522" s="202">
        <f t="shared" ref="T522:T585" si="255">VALUE(IF(S522=" ",0,SUBSTITUTE(S522," ha","")))</f>
        <v>0</v>
      </c>
      <c r="U522" s="202">
        <v>0</v>
      </c>
      <c r="V522" s="202" t="str">
        <f t="shared" si="247"/>
        <v xml:space="preserve"> </v>
      </c>
      <c r="W522" s="202" t="str" cm="1">
        <f t="array" ref="W522">IF(N522&lt;&gt;0,OR(EXACT(V522,J:J)),"")</f>
        <v/>
      </c>
      <c r="X522" s="202" t="str">
        <f t="shared" ref="X522:X585" si="256">IF(G522=0,IF(D522&lt;&gt;0,"Nutzung ergänzen!"," ")," ")</f>
        <v xml:space="preserve"> </v>
      </c>
      <c r="Y522" s="202" t="str">
        <f t="shared" ref="Y522:Y585" si="257">IF(Q522=0,IF(N522&lt;&gt;0,"Nutzung ergänzen!"," ")," ")</f>
        <v xml:space="preserve"> </v>
      </c>
      <c r="Z522" s="202" t="str">
        <f t="shared" ref="Z522:Z585" si="258">IF(W522=TRUE,_xlfn.XLOOKUP(V522,J$9:J$1007,AS$9:AS$1007),IF(W522=FALSE,"FS und Schlag im VVJ noch nicht vorhanden"," "))</f>
        <v xml:space="preserve"> </v>
      </c>
      <c r="AA522" s="200" t="str">
        <f t="shared" si="244"/>
        <v xml:space="preserve"> </v>
      </c>
      <c r="AB522" s="210"/>
      <c r="AC522" s="201" t="str">
        <f>IFERROR(VLOOKUP(AB522,'NC-Liste 2023'!A:B,2,FALSE),"")</f>
        <v/>
      </c>
      <c r="AD522" s="205" t="str">
        <f>IF(AC522&lt;&gt;"",VLOOKUP(AC522,'FRUA und Systemmatikcodes'!A$1:H$295,2),"")</f>
        <v/>
      </c>
      <c r="AE522" s="206" t="str">
        <f>IF(AC522&gt;" ",VLOOKUP(AD522,'FRUA und Systemmatikcodes'!$B$2:$E$295,4,),"")</f>
        <v/>
      </c>
      <c r="AF522" s="207" t="str">
        <f t="shared" si="248"/>
        <v xml:space="preserve"> </v>
      </c>
      <c r="AG522" s="208" t="str">
        <f t="shared" ref="AG522:AG585" si="259">IF(AM522="Dreimal selber Systematikcode","Selbstfolge!"," ")</f>
        <v xml:space="preserve"> </v>
      </c>
      <c r="AH522" s="38">
        <f t="shared" ref="AH522:AH585" si="260">VALUE(IF(AE522="AL",SUBSTITUTE(AF522," ha",""),0))</f>
        <v>0</v>
      </c>
      <c r="AI522" s="39" t="str" cm="1">
        <f t="array" ref="AI522">IF(AC522&lt;&gt;"",OR(EXACT(AD522,GLOEZ7AUS1!A$1:A$4)),"")</f>
        <v/>
      </c>
      <c r="AJ522" s="39" t="str" cm="1">
        <f t="array" ref="AJ522">IF(AC522&lt;&gt;"",OR(EXACT(AD522,GLOEZ7AUS2!A$1:A$121)),"")</f>
        <v/>
      </c>
      <c r="AK522" s="18" t="str">
        <f t="shared" ref="AK522:AK585" si="261">IF(AE522="AL",IF(AT522&lt;&gt;AR522,"Fruchtwechsel zu VJ","kein Fruchtwechsel"),IF(AE522="DG","DG-nicht maßgeblich",IF(AE522="DK","DK-nicht maßgeblich",IF(AE522="S","S-nicht maßgeblich",""))))</f>
        <v/>
      </c>
      <c r="AL522" s="18" t="str">
        <f t="shared" ref="AL522:AL585" si="262">IF(AK522="","",IF(AJ522=TRUE,"",IF(AK522="Kein Fruchtwechsel",IF(U522="WINTERZWF","ZF/US vorhanden",IF(U522="UNTERSAAT","ZF/US vorhanden","ZF/US nicht vorhanden")),"")))</f>
        <v/>
      </c>
      <c r="AM522" s="18" t="str">
        <f t="shared" ref="AM522:AM585" si="263">IF(AE522="AL",IF(AR522="","",IF(AR522=Z522,IF(AR522=AT522,IF(AI522=TRUE,"Ausnahme1 gegeben!",IF(AJ522=TRUE,"Ausnahme2 gegeben!","Dreimal selber Systematikcode")),"Keine 3Jährigkeit"),"Keine SyCoGleichheit")),"Kein AL")</f>
        <v>Kein AL</v>
      </c>
      <c r="AN522" s="19">
        <f t="shared" ref="AN522:AN585" si="264">IF(AK522="Fruchtwechsel zu VJ",AH522,IF(AI522=TRUE,AH522,0))</f>
        <v>0</v>
      </c>
      <c r="AO522" s="19">
        <f t="shared" ref="AO522:AO585" si="265">IF(AI522=FALSE,IF(AL522="ZF/US vorhanden",IF(AM522="Dreimal selber Systematikcode",0,AH522),0),IF(AI522=TRUE,0,0))</f>
        <v>0</v>
      </c>
      <c r="AP522" s="11">
        <f t="shared" ref="AP522:AP585" si="266">IF(AK522="Kein Fruchtwechsel",IF(AJ522=TRUE,0,AH522),AH522)</f>
        <v>0</v>
      </c>
      <c r="AQ522" s="26"/>
      <c r="AR522" s="26" t="str">
        <f>IF(AD522&gt;" ",VLOOKUP(AD522,'FRUA und Systemmatikcodes'!$B$1:$G$301,5,),"")</f>
        <v/>
      </c>
      <c r="AS522" s="11" t="str">
        <f>IF(AU522&gt;" ",VLOOKUP(AU522,'FRUA und Systemmatikcodes'!$B$1:$G$301,5,),"")</f>
        <v/>
      </c>
      <c r="AT522" s="19" t="str">
        <f>IF(AV522&gt;" ",VLOOKUP(AV522,'FRUA und Systemmatikcodes'!$B$1:$G$301,5,)," ")</f>
        <v xml:space="preserve"> </v>
      </c>
      <c r="AU522" s="30" t="str">
        <f t="shared" si="249"/>
        <v xml:space="preserve"> </v>
      </c>
      <c r="AV522" s="40" t="str">
        <f t="shared" si="250"/>
        <v xml:space="preserve"> </v>
      </c>
      <c r="AW522" s="19" t="str">
        <f t="shared" si="243"/>
        <v xml:space="preserve"> </v>
      </c>
      <c r="AX522" s="67">
        <f t="shared" ref="AX522:AX585" si="267">VALUE(IF(AE522="DG",SUBSTITUTE(AF522," ha",""),0))</f>
        <v>0</v>
      </c>
      <c r="AY522" s="67" t="b" cm="1">
        <f t="array" ref="AY522">IF(AD522&lt;&gt;0,OR(EXACT(AD522,GOG!A$1:A$10))," ")</f>
        <v>0</v>
      </c>
      <c r="AZ522" s="67">
        <f t="shared" ref="AZ522:AZ585" si="268">IF(AY522=TRUE,VALUE(SUBSTITUTE(AH522," ha","")),0)</f>
        <v>0</v>
      </c>
      <c r="BA522" s="68" t="str">
        <f>IF(AC522&gt;" ",VLOOKUP(AD522,'FRUA und Systemmatikcodes'!$B$2:$H$295,7,),"")</f>
        <v/>
      </c>
      <c r="BB522" s="67">
        <f t="shared" ref="BB522:BB585" si="269">IF(AE522&gt;"",VALUE(IF(AE522="S",0,IF(AE522="ABG",0,SUBSTITUTE(AF522," ha","")))),0)</f>
        <v>0</v>
      </c>
      <c r="BC522" s="67">
        <f t="shared" ref="BC522:BC585" si="270">IF(BA522="NLF",0,BB522)</f>
        <v>0</v>
      </c>
      <c r="BD522" s="67">
        <f t="shared" ref="BD522:BD585" si="271">IF(AE522="AL",IF(BA522="SB",BB522,0),0)</f>
        <v>0</v>
      </c>
      <c r="BE522" s="67" t="str" cm="1">
        <f t="array" ref="BE522">IF(AE522="AL",OR(EXACT(AD522,Ackerbrache!A$1:A$20)),"")</f>
        <v/>
      </c>
      <c r="BF522" s="67">
        <f t="shared" ref="BF522:BF585" si="272">IF(BE522=TRUE,VALUE(SUBSTITUTE(AH522," ha","")),0)</f>
        <v>0</v>
      </c>
      <c r="BG522" s="2" t="b" cm="1">
        <f t="array" ref="BG522">IF(AV522&lt;&gt;"",OR(EXACT(AV522,GLOEZ7AUS2!A$1:A$121)),"")</f>
        <v>0</v>
      </c>
      <c r="BH522" s="2" t="b" cm="1">
        <f t="array" ref="BH522">IF(AV522&lt;&gt;"",OR(EXACT(AV522,GLOEZ7AUS1!A$1:A$4)),"")</f>
        <v>0</v>
      </c>
    </row>
    <row r="523" spans="2:60" x14ac:dyDescent="0.35">
      <c r="B523" s="200" t="str">
        <f t="shared" si="251"/>
        <v xml:space="preserve"> </v>
      </c>
      <c r="C523" s="201">
        <v>0</v>
      </c>
      <c r="D523" s="201">
        <v>0</v>
      </c>
      <c r="E523" s="201">
        <f t="shared" si="252"/>
        <v>0</v>
      </c>
      <c r="F523" s="202">
        <v>0</v>
      </c>
      <c r="G523" s="202">
        <v>0</v>
      </c>
      <c r="H523" s="202">
        <v>0</v>
      </c>
      <c r="I523" s="202">
        <f t="shared" si="253"/>
        <v>0</v>
      </c>
      <c r="J523" s="202" t="str">
        <f t="shared" si="245"/>
        <v xml:space="preserve"> </v>
      </c>
      <c r="K523" s="202" t="str" cm="1">
        <f t="array" ref="K523">IF(D523&lt;&gt;0,OR(EXACT(J523,V$9:V$1009)),"")</f>
        <v/>
      </c>
      <c r="L523" s="200" t="str">
        <f t="shared" si="254"/>
        <v xml:space="preserve"> </v>
      </c>
      <c r="M523" s="201">
        <v>0</v>
      </c>
      <c r="N523" s="201">
        <v>0</v>
      </c>
      <c r="O523" s="203">
        <f t="shared" si="246"/>
        <v>0</v>
      </c>
      <c r="P523" s="204">
        <v>0</v>
      </c>
      <c r="Q523" s="202">
        <v>0</v>
      </c>
      <c r="R523" s="202" t="str">
        <f>IF(Q523&gt;0,VLOOKUP(AV523,'FRUA und Systemmatikcodes'!$B$3:$E$295,4,),"")</f>
        <v/>
      </c>
      <c r="S523" s="202">
        <v>0</v>
      </c>
      <c r="T523" s="202">
        <f t="shared" si="255"/>
        <v>0</v>
      </c>
      <c r="U523" s="202">
        <v>0</v>
      </c>
      <c r="V523" s="202" t="str">
        <f t="shared" si="247"/>
        <v xml:space="preserve"> </v>
      </c>
      <c r="W523" s="202" t="str" cm="1">
        <f t="array" ref="W523">IF(N523&lt;&gt;0,OR(EXACT(V523,J:J)),"")</f>
        <v/>
      </c>
      <c r="X523" s="202" t="str">
        <f t="shared" si="256"/>
        <v xml:space="preserve"> </v>
      </c>
      <c r="Y523" s="202" t="str">
        <f t="shared" si="257"/>
        <v xml:space="preserve"> </v>
      </c>
      <c r="Z523" s="202" t="str">
        <f t="shared" si="258"/>
        <v xml:space="preserve"> </v>
      </c>
      <c r="AA523" s="200" t="str">
        <f t="shared" si="244"/>
        <v xml:space="preserve"> </v>
      </c>
      <c r="AB523" s="210"/>
      <c r="AC523" s="201" t="str">
        <f>IFERROR(VLOOKUP(AB523,'NC-Liste 2023'!A:B,2,FALSE),"")</f>
        <v/>
      </c>
      <c r="AD523" s="205" t="str">
        <f>IF(AC523&lt;&gt;"",VLOOKUP(AC523,'FRUA und Systemmatikcodes'!A$1:H$295,2),"")</f>
        <v/>
      </c>
      <c r="AE523" s="206" t="str">
        <f>IF(AC523&gt;" ",VLOOKUP(AD523,'FRUA und Systemmatikcodes'!$B$2:$E$295,4,),"")</f>
        <v/>
      </c>
      <c r="AF523" s="207" t="str">
        <f t="shared" si="248"/>
        <v xml:space="preserve"> </v>
      </c>
      <c r="AG523" s="208" t="str">
        <f t="shared" si="259"/>
        <v xml:space="preserve"> </v>
      </c>
      <c r="AH523" s="38">
        <f t="shared" si="260"/>
        <v>0</v>
      </c>
      <c r="AI523" s="39" t="str" cm="1">
        <f t="array" ref="AI523">IF(AC523&lt;&gt;"",OR(EXACT(AD523,GLOEZ7AUS1!A$1:A$4)),"")</f>
        <v/>
      </c>
      <c r="AJ523" s="39" t="str" cm="1">
        <f t="array" ref="AJ523">IF(AC523&lt;&gt;"",OR(EXACT(AD523,GLOEZ7AUS2!A$1:A$121)),"")</f>
        <v/>
      </c>
      <c r="AK523" s="18" t="str">
        <f t="shared" si="261"/>
        <v/>
      </c>
      <c r="AL523" s="18" t="str">
        <f t="shared" si="262"/>
        <v/>
      </c>
      <c r="AM523" s="18" t="str">
        <f t="shared" si="263"/>
        <v>Kein AL</v>
      </c>
      <c r="AN523" s="19">
        <f t="shared" si="264"/>
        <v>0</v>
      </c>
      <c r="AO523" s="19">
        <f t="shared" si="265"/>
        <v>0</v>
      </c>
      <c r="AP523" s="11">
        <f t="shared" si="266"/>
        <v>0</v>
      </c>
      <c r="AQ523" s="26"/>
      <c r="AR523" s="26" t="str">
        <f>IF(AD523&gt;" ",VLOOKUP(AD523,'FRUA und Systemmatikcodes'!$B$1:$G$301,5,),"")</f>
        <v/>
      </c>
      <c r="AS523" s="11" t="str">
        <f>IF(AU523&gt;" ",VLOOKUP(AU523,'FRUA und Systemmatikcodes'!$B$1:$G$301,5,),"")</f>
        <v/>
      </c>
      <c r="AT523" s="19" t="str">
        <f>IF(AV523&gt;" ",VLOOKUP(AV523,'FRUA und Systemmatikcodes'!$B$1:$G$301,5,)," ")</f>
        <v xml:space="preserve"> </v>
      </c>
      <c r="AU523" s="30" t="str">
        <f t="shared" si="249"/>
        <v xml:space="preserve"> </v>
      </c>
      <c r="AV523" s="40" t="str">
        <f t="shared" si="250"/>
        <v xml:space="preserve"> </v>
      </c>
      <c r="AW523" s="19" t="str">
        <f t="shared" si="243"/>
        <v xml:space="preserve"> </v>
      </c>
      <c r="AX523" s="67">
        <f t="shared" si="267"/>
        <v>0</v>
      </c>
      <c r="AY523" s="67" t="b" cm="1">
        <f t="array" ref="AY523">IF(AD523&lt;&gt;0,OR(EXACT(AD523,GOG!A$1:A$10))," ")</f>
        <v>0</v>
      </c>
      <c r="AZ523" s="67">
        <f t="shared" si="268"/>
        <v>0</v>
      </c>
      <c r="BA523" s="68" t="str">
        <f>IF(AC523&gt;" ",VLOOKUP(AD523,'FRUA und Systemmatikcodes'!$B$2:$H$295,7,),"")</f>
        <v/>
      </c>
      <c r="BB523" s="67">
        <f t="shared" si="269"/>
        <v>0</v>
      </c>
      <c r="BC523" s="67">
        <f t="shared" si="270"/>
        <v>0</v>
      </c>
      <c r="BD523" s="67">
        <f t="shared" si="271"/>
        <v>0</v>
      </c>
      <c r="BE523" s="67" t="str" cm="1">
        <f t="array" ref="BE523">IF(AE523="AL",OR(EXACT(AD523,Ackerbrache!A$1:A$20)),"")</f>
        <v/>
      </c>
      <c r="BF523" s="67">
        <f t="shared" si="272"/>
        <v>0</v>
      </c>
      <c r="BG523" s="2" t="b" cm="1">
        <f t="array" ref="BG523">IF(AV523&lt;&gt;"",OR(EXACT(AV523,GLOEZ7AUS2!A$1:A$121)),"")</f>
        <v>0</v>
      </c>
      <c r="BH523" s="2" t="b" cm="1">
        <f t="array" ref="BH523">IF(AV523&lt;&gt;"",OR(EXACT(AV523,GLOEZ7AUS1!A$1:A$4)),"")</f>
        <v>0</v>
      </c>
    </row>
    <row r="524" spans="2:60" x14ac:dyDescent="0.35">
      <c r="B524" s="200" t="str">
        <f t="shared" si="251"/>
        <v xml:space="preserve"> </v>
      </c>
      <c r="C524" s="201">
        <v>0</v>
      </c>
      <c r="D524" s="201">
        <v>0</v>
      </c>
      <c r="E524" s="201">
        <f t="shared" si="252"/>
        <v>0</v>
      </c>
      <c r="F524" s="202">
        <v>0</v>
      </c>
      <c r="G524" s="202">
        <v>0</v>
      </c>
      <c r="H524" s="202">
        <v>0</v>
      </c>
      <c r="I524" s="202">
        <f t="shared" si="253"/>
        <v>0</v>
      </c>
      <c r="J524" s="202" t="str">
        <f t="shared" si="245"/>
        <v xml:space="preserve"> </v>
      </c>
      <c r="K524" s="202" t="str" cm="1">
        <f t="array" ref="K524">IF(D524&lt;&gt;0,OR(EXACT(J524,V$9:V$1009)),"")</f>
        <v/>
      </c>
      <c r="L524" s="200" t="str">
        <f t="shared" si="254"/>
        <v xml:space="preserve"> </v>
      </c>
      <c r="M524" s="201">
        <v>0</v>
      </c>
      <c r="N524" s="201">
        <v>0</v>
      </c>
      <c r="O524" s="203">
        <f t="shared" si="246"/>
        <v>0</v>
      </c>
      <c r="P524" s="204">
        <v>0</v>
      </c>
      <c r="Q524" s="202">
        <v>0</v>
      </c>
      <c r="R524" s="202" t="str">
        <f>IF(Q524&gt;0,VLOOKUP(AV524,'FRUA und Systemmatikcodes'!$B$3:$E$295,4,),"")</f>
        <v/>
      </c>
      <c r="S524" s="202">
        <v>0</v>
      </c>
      <c r="T524" s="202">
        <f t="shared" si="255"/>
        <v>0</v>
      </c>
      <c r="U524" s="202">
        <v>0</v>
      </c>
      <c r="V524" s="202" t="str">
        <f t="shared" si="247"/>
        <v xml:space="preserve"> </v>
      </c>
      <c r="W524" s="202" t="str" cm="1">
        <f t="array" ref="W524">IF(N524&lt;&gt;0,OR(EXACT(V524,J:J)),"")</f>
        <v/>
      </c>
      <c r="X524" s="202" t="str">
        <f t="shared" si="256"/>
        <v xml:space="preserve"> </v>
      </c>
      <c r="Y524" s="202" t="str">
        <f t="shared" si="257"/>
        <v xml:space="preserve"> </v>
      </c>
      <c r="Z524" s="202" t="str">
        <f t="shared" si="258"/>
        <v xml:space="preserve"> </v>
      </c>
      <c r="AA524" s="200" t="str">
        <f t="shared" si="244"/>
        <v xml:space="preserve"> </v>
      </c>
      <c r="AB524" s="210"/>
      <c r="AC524" s="201" t="str">
        <f>IFERROR(VLOOKUP(AB524,'NC-Liste 2023'!A:B,2,FALSE),"")</f>
        <v/>
      </c>
      <c r="AD524" s="205" t="str">
        <f>IF(AC524&lt;&gt;"",VLOOKUP(AC524,'FRUA und Systemmatikcodes'!A$1:H$295,2),"")</f>
        <v/>
      </c>
      <c r="AE524" s="206" t="str">
        <f>IF(AC524&gt;" ",VLOOKUP(AD524,'FRUA und Systemmatikcodes'!$B$2:$E$295,4,),"")</f>
        <v/>
      </c>
      <c r="AF524" s="207" t="str">
        <f t="shared" si="248"/>
        <v xml:space="preserve"> </v>
      </c>
      <c r="AG524" s="208" t="str">
        <f t="shared" si="259"/>
        <v xml:space="preserve"> </v>
      </c>
      <c r="AH524" s="38">
        <f t="shared" si="260"/>
        <v>0</v>
      </c>
      <c r="AI524" s="39" t="str" cm="1">
        <f t="array" ref="AI524">IF(AC524&lt;&gt;"",OR(EXACT(AD524,GLOEZ7AUS1!A$1:A$4)),"")</f>
        <v/>
      </c>
      <c r="AJ524" s="39" t="str" cm="1">
        <f t="array" ref="AJ524">IF(AC524&lt;&gt;"",OR(EXACT(AD524,GLOEZ7AUS2!A$1:A$121)),"")</f>
        <v/>
      </c>
      <c r="AK524" s="18" t="str">
        <f t="shared" si="261"/>
        <v/>
      </c>
      <c r="AL524" s="18" t="str">
        <f t="shared" si="262"/>
        <v/>
      </c>
      <c r="AM524" s="18" t="str">
        <f t="shared" si="263"/>
        <v>Kein AL</v>
      </c>
      <c r="AN524" s="19">
        <f t="shared" si="264"/>
        <v>0</v>
      </c>
      <c r="AO524" s="19">
        <f t="shared" si="265"/>
        <v>0</v>
      </c>
      <c r="AP524" s="11">
        <f t="shared" si="266"/>
        <v>0</v>
      </c>
      <c r="AQ524" s="26"/>
      <c r="AR524" s="26" t="str">
        <f>IF(AD524&gt;" ",VLOOKUP(AD524,'FRUA und Systemmatikcodes'!$B$1:$G$301,5,),"")</f>
        <v/>
      </c>
      <c r="AS524" s="11" t="str">
        <f>IF(AU524&gt;" ",VLOOKUP(AU524,'FRUA und Systemmatikcodes'!$B$1:$G$301,5,),"")</f>
        <v/>
      </c>
      <c r="AT524" s="19" t="str">
        <f>IF(AV524&gt;" ",VLOOKUP(AV524,'FRUA und Systemmatikcodes'!$B$1:$G$301,5,)," ")</f>
        <v xml:space="preserve"> </v>
      </c>
      <c r="AU524" s="30" t="str">
        <f t="shared" si="249"/>
        <v xml:space="preserve"> </v>
      </c>
      <c r="AV524" s="40" t="str">
        <f t="shared" si="250"/>
        <v xml:space="preserve"> </v>
      </c>
      <c r="AW524" s="19" t="str">
        <f t="shared" si="243"/>
        <v xml:space="preserve"> </v>
      </c>
      <c r="AX524" s="67">
        <f t="shared" si="267"/>
        <v>0</v>
      </c>
      <c r="AY524" s="67" t="b" cm="1">
        <f t="array" ref="AY524">IF(AD524&lt;&gt;0,OR(EXACT(AD524,GOG!A$1:A$10))," ")</f>
        <v>0</v>
      </c>
      <c r="AZ524" s="67">
        <f t="shared" si="268"/>
        <v>0</v>
      </c>
      <c r="BA524" s="68" t="str">
        <f>IF(AC524&gt;" ",VLOOKUP(AD524,'FRUA und Systemmatikcodes'!$B$2:$H$295,7,),"")</f>
        <v/>
      </c>
      <c r="BB524" s="67">
        <f t="shared" si="269"/>
        <v>0</v>
      </c>
      <c r="BC524" s="67">
        <f t="shared" si="270"/>
        <v>0</v>
      </c>
      <c r="BD524" s="67">
        <f t="shared" si="271"/>
        <v>0</v>
      </c>
      <c r="BE524" s="67" t="str" cm="1">
        <f t="array" ref="BE524">IF(AE524="AL",OR(EXACT(AD524,Ackerbrache!A$1:A$20)),"")</f>
        <v/>
      </c>
      <c r="BF524" s="67">
        <f t="shared" si="272"/>
        <v>0</v>
      </c>
      <c r="BG524" s="2" t="b" cm="1">
        <f t="array" ref="BG524">IF(AV524&lt;&gt;"",OR(EXACT(AV524,GLOEZ7AUS2!A$1:A$121)),"")</f>
        <v>0</v>
      </c>
      <c r="BH524" s="2" t="b" cm="1">
        <f t="array" ref="BH524">IF(AV524&lt;&gt;"",OR(EXACT(AV524,GLOEZ7AUS1!A$1:A$4)),"")</f>
        <v>0</v>
      </c>
    </row>
    <row r="525" spans="2:60" x14ac:dyDescent="0.35">
      <c r="B525" s="200" t="str">
        <f t="shared" si="251"/>
        <v xml:space="preserve"> </v>
      </c>
      <c r="C525" s="201">
        <v>0</v>
      </c>
      <c r="D525" s="201">
        <v>0</v>
      </c>
      <c r="E525" s="201">
        <f t="shared" si="252"/>
        <v>0</v>
      </c>
      <c r="F525" s="202">
        <v>0</v>
      </c>
      <c r="G525" s="202">
        <v>0</v>
      </c>
      <c r="H525" s="202">
        <v>0</v>
      </c>
      <c r="I525" s="202">
        <f t="shared" si="253"/>
        <v>0</v>
      </c>
      <c r="J525" s="202" t="str">
        <f t="shared" si="245"/>
        <v xml:space="preserve"> </v>
      </c>
      <c r="K525" s="202" t="str" cm="1">
        <f t="array" ref="K525">IF(D525&lt;&gt;0,OR(EXACT(J525,V$9:V$1009)),"")</f>
        <v/>
      </c>
      <c r="L525" s="200" t="str">
        <f t="shared" si="254"/>
        <v xml:space="preserve"> </v>
      </c>
      <c r="M525" s="201">
        <v>0</v>
      </c>
      <c r="N525" s="201">
        <v>0</v>
      </c>
      <c r="O525" s="203">
        <f t="shared" si="246"/>
        <v>0</v>
      </c>
      <c r="P525" s="204">
        <v>0</v>
      </c>
      <c r="Q525" s="202">
        <v>0</v>
      </c>
      <c r="R525" s="202" t="str">
        <f>IF(Q525&gt;0,VLOOKUP(AV525,'FRUA und Systemmatikcodes'!$B$3:$E$295,4,),"")</f>
        <v/>
      </c>
      <c r="S525" s="202">
        <v>0</v>
      </c>
      <c r="T525" s="202">
        <f t="shared" si="255"/>
        <v>0</v>
      </c>
      <c r="U525" s="202">
        <v>0</v>
      </c>
      <c r="V525" s="202" t="str">
        <f t="shared" si="247"/>
        <v xml:space="preserve"> </v>
      </c>
      <c r="W525" s="202" t="str" cm="1">
        <f t="array" ref="W525">IF(N525&lt;&gt;0,OR(EXACT(V525,J:J)),"")</f>
        <v/>
      </c>
      <c r="X525" s="202" t="str">
        <f t="shared" si="256"/>
        <v xml:space="preserve"> </v>
      </c>
      <c r="Y525" s="202" t="str">
        <f t="shared" si="257"/>
        <v xml:space="preserve"> </v>
      </c>
      <c r="Z525" s="202" t="str">
        <f t="shared" si="258"/>
        <v xml:space="preserve"> </v>
      </c>
      <c r="AA525" s="200" t="str">
        <f t="shared" si="244"/>
        <v xml:space="preserve"> </v>
      </c>
      <c r="AB525" s="210"/>
      <c r="AC525" s="201" t="str">
        <f>IFERROR(VLOOKUP(AB525,'NC-Liste 2023'!A:B,2,FALSE),"")</f>
        <v/>
      </c>
      <c r="AD525" s="205" t="str">
        <f>IF(AC525&lt;&gt;"",VLOOKUP(AC525,'FRUA und Systemmatikcodes'!A$1:H$295,2),"")</f>
        <v/>
      </c>
      <c r="AE525" s="206" t="str">
        <f>IF(AC525&gt;" ",VLOOKUP(AD525,'FRUA und Systemmatikcodes'!$B$2:$E$295,4,),"")</f>
        <v/>
      </c>
      <c r="AF525" s="207" t="str">
        <f t="shared" si="248"/>
        <v xml:space="preserve"> </v>
      </c>
      <c r="AG525" s="208" t="str">
        <f t="shared" si="259"/>
        <v xml:space="preserve"> </v>
      </c>
      <c r="AH525" s="38">
        <f t="shared" si="260"/>
        <v>0</v>
      </c>
      <c r="AI525" s="39" t="str" cm="1">
        <f t="array" ref="AI525">IF(AC525&lt;&gt;"",OR(EXACT(AD525,GLOEZ7AUS1!A$1:A$4)),"")</f>
        <v/>
      </c>
      <c r="AJ525" s="39" t="str" cm="1">
        <f t="array" ref="AJ525">IF(AC525&lt;&gt;"",OR(EXACT(AD525,GLOEZ7AUS2!A$1:A$121)),"")</f>
        <v/>
      </c>
      <c r="AK525" s="18" t="str">
        <f t="shared" si="261"/>
        <v/>
      </c>
      <c r="AL525" s="18" t="str">
        <f t="shared" si="262"/>
        <v/>
      </c>
      <c r="AM525" s="18" t="str">
        <f t="shared" si="263"/>
        <v>Kein AL</v>
      </c>
      <c r="AN525" s="19">
        <f t="shared" si="264"/>
        <v>0</v>
      </c>
      <c r="AO525" s="19">
        <f t="shared" si="265"/>
        <v>0</v>
      </c>
      <c r="AP525" s="11">
        <f t="shared" si="266"/>
        <v>0</v>
      </c>
      <c r="AQ525" s="26"/>
      <c r="AR525" s="26" t="str">
        <f>IF(AD525&gt;" ",VLOOKUP(AD525,'FRUA und Systemmatikcodes'!$B$1:$G$301,5,),"")</f>
        <v/>
      </c>
      <c r="AS525" s="11" t="str">
        <f>IF(AU525&gt;" ",VLOOKUP(AU525,'FRUA und Systemmatikcodes'!$B$1:$G$301,5,),"")</f>
        <v/>
      </c>
      <c r="AT525" s="19" t="str">
        <f>IF(AV525&gt;" ",VLOOKUP(AV525,'FRUA und Systemmatikcodes'!$B$1:$G$301,5,)," ")</f>
        <v xml:space="preserve"> </v>
      </c>
      <c r="AU525" s="30" t="str">
        <f t="shared" si="249"/>
        <v xml:space="preserve"> </v>
      </c>
      <c r="AV525" s="40" t="str">
        <f t="shared" si="250"/>
        <v xml:space="preserve"> </v>
      </c>
      <c r="AW525" s="19" t="str">
        <f t="shared" si="243"/>
        <v xml:space="preserve"> </v>
      </c>
      <c r="AX525" s="67">
        <f t="shared" si="267"/>
        <v>0</v>
      </c>
      <c r="AY525" s="67" t="b" cm="1">
        <f t="array" ref="AY525">IF(AD525&lt;&gt;0,OR(EXACT(AD525,GOG!A$1:A$10))," ")</f>
        <v>0</v>
      </c>
      <c r="AZ525" s="67">
        <f t="shared" si="268"/>
        <v>0</v>
      </c>
      <c r="BA525" s="68" t="str">
        <f>IF(AC525&gt;" ",VLOOKUP(AD525,'FRUA und Systemmatikcodes'!$B$2:$H$295,7,),"")</f>
        <v/>
      </c>
      <c r="BB525" s="67">
        <f t="shared" si="269"/>
        <v>0</v>
      </c>
      <c r="BC525" s="67">
        <f t="shared" si="270"/>
        <v>0</v>
      </c>
      <c r="BD525" s="67">
        <f t="shared" si="271"/>
        <v>0</v>
      </c>
      <c r="BE525" s="67" t="str" cm="1">
        <f t="array" ref="BE525">IF(AE525="AL",OR(EXACT(AD525,Ackerbrache!A$1:A$20)),"")</f>
        <v/>
      </c>
      <c r="BF525" s="67">
        <f t="shared" si="272"/>
        <v>0</v>
      </c>
      <c r="BG525" s="2" t="b" cm="1">
        <f t="array" ref="BG525">IF(AV525&lt;&gt;"",OR(EXACT(AV525,GLOEZ7AUS2!A$1:A$121)),"")</f>
        <v>0</v>
      </c>
      <c r="BH525" s="2" t="b" cm="1">
        <f t="array" ref="BH525">IF(AV525&lt;&gt;"",OR(EXACT(AV525,GLOEZ7AUS1!A$1:A$4)),"")</f>
        <v>0</v>
      </c>
    </row>
    <row r="526" spans="2:60" x14ac:dyDescent="0.35">
      <c r="B526" s="200" t="str">
        <f t="shared" si="251"/>
        <v xml:space="preserve"> </v>
      </c>
      <c r="C526" s="201">
        <v>0</v>
      </c>
      <c r="D526" s="201">
        <v>0</v>
      </c>
      <c r="E526" s="201">
        <f t="shared" si="252"/>
        <v>0</v>
      </c>
      <c r="F526" s="202">
        <v>0</v>
      </c>
      <c r="G526" s="202">
        <v>0</v>
      </c>
      <c r="H526" s="202">
        <v>0</v>
      </c>
      <c r="I526" s="202">
        <f t="shared" si="253"/>
        <v>0</v>
      </c>
      <c r="J526" s="202" t="str">
        <f t="shared" si="245"/>
        <v xml:space="preserve"> </v>
      </c>
      <c r="K526" s="202" t="str" cm="1">
        <f t="array" ref="K526">IF(D526&lt;&gt;0,OR(EXACT(J526,V$9:V$1009)),"")</f>
        <v/>
      </c>
      <c r="L526" s="200" t="str">
        <f t="shared" si="254"/>
        <v xml:space="preserve"> </v>
      </c>
      <c r="M526" s="201">
        <v>0</v>
      </c>
      <c r="N526" s="201">
        <v>0</v>
      </c>
      <c r="O526" s="203">
        <f t="shared" si="246"/>
        <v>0</v>
      </c>
      <c r="P526" s="204">
        <v>0</v>
      </c>
      <c r="Q526" s="202">
        <v>0</v>
      </c>
      <c r="R526" s="202" t="str">
        <f>IF(Q526&gt;0,VLOOKUP(AV526,'FRUA und Systemmatikcodes'!$B$3:$E$295,4,),"")</f>
        <v/>
      </c>
      <c r="S526" s="202">
        <v>0</v>
      </c>
      <c r="T526" s="202">
        <f t="shared" si="255"/>
        <v>0</v>
      </c>
      <c r="U526" s="202">
        <v>0</v>
      </c>
      <c r="V526" s="202" t="str">
        <f t="shared" si="247"/>
        <v xml:space="preserve"> </v>
      </c>
      <c r="W526" s="202" t="str" cm="1">
        <f t="array" ref="W526">IF(N526&lt;&gt;0,OR(EXACT(V526,J:J)),"")</f>
        <v/>
      </c>
      <c r="X526" s="202" t="str">
        <f t="shared" si="256"/>
        <v xml:space="preserve"> </v>
      </c>
      <c r="Y526" s="202" t="str">
        <f t="shared" si="257"/>
        <v xml:space="preserve"> </v>
      </c>
      <c r="Z526" s="202" t="str">
        <f t="shared" si="258"/>
        <v xml:space="preserve"> </v>
      </c>
      <c r="AA526" s="200" t="str">
        <f t="shared" si="244"/>
        <v xml:space="preserve"> </v>
      </c>
      <c r="AB526" s="210"/>
      <c r="AC526" s="201" t="str">
        <f>IFERROR(VLOOKUP(AB526,'NC-Liste 2023'!A:B,2,FALSE),"")</f>
        <v/>
      </c>
      <c r="AD526" s="205" t="str">
        <f>IF(AC526&lt;&gt;"",VLOOKUP(AC526,'FRUA und Systemmatikcodes'!A$1:H$295,2),"")</f>
        <v/>
      </c>
      <c r="AE526" s="206" t="str">
        <f>IF(AC526&gt;" ",VLOOKUP(AD526,'FRUA und Systemmatikcodes'!$B$2:$E$295,4,),"")</f>
        <v/>
      </c>
      <c r="AF526" s="207" t="str">
        <f t="shared" si="248"/>
        <v xml:space="preserve"> </v>
      </c>
      <c r="AG526" s="208" t="str">
        <f t="shared" si="259"/>
        <v xml:space="preserve"> </v>
      </c>
      <c r="AH526" s="38">
        <f t="shared" si="260"/>
        <v>0</v>
      </c>
      <c r="AI526" s="39" t="str" cm="1">
        <f t="array" ref="AI526">IF(AC526&lt;&gt;"",OR(EXACT(AD526,GLOEZ7AUS1!A$1:A$4)),"")</f>
        <v/>
      </c>
      <c r="AJ526" s="39" t="str" cm="1">
        <f t="array" ref="AJ526">IF(AC526&lt;&gt;"",OR(EXACT(AD526,GLOEZ7AUS2!A$1:A$121)),"")</f>
        <v/>
      </c>
      <c r="AK526" s="18" t="str">
        <f t="shared" si="261"/>
        <v/>
      </c>
      <c r="AL526" s="18" t="str">
        <f t="shared" si="262"/>
        <v/>
      </c>
      <c r="AM526" s="18" t="str">
        <f t="shared" si="263"/>
        <v>Kein AL</v>
      </c>
      <c r="AN526" s="19">
        <f t="shared" si="264"/>
        <v>0</v>
      </c>
      <c r="AO526" s="19">
        <f t="shared" si="265"/>
        <v>0</v>
      </c>
      <c r="AP526" s="11">
        <f t="shared" si="266"/>
        <v>0</v>
      </c>
      <c r="AQ526" s="26"/>
      <c r="AR526" s="26" t="str">
        <f>IF(AD526&gt;" ",VLOOKUP(AD526,'FRUA und Systemmatikcodes'!$B$1:$G$301,5,),"")</f>
        <v/>
      </c>
      <c r="AS526" s="11" t="str">
        <f>IF(AU526&gt;" ",VLOOKUP(AU526,'FRUA und Systemmatikcodes'!$B$1:$G$301,5,),"")</f>
        <v/>
      </c>
      <c r="AT526" s="19" t="str">
        <f>IF(AV526&gt;" ",VLOOKUP(AV526,'FRUA und Systemmatikcodes'!$B$1:$G$301,5,)," ")</f>
        <v xml:space="preserve"> </v>
      </c>
      <c r="AU526" s="30" t="str">
        <f t="shared" si="249"/>
        <v xml:space="preserve"> </v>
      </c>
      <c r="AV526" s="40" t="str">
        <f t="shared" si="250"/>
        <v xml:space="preserve"> </v>
      </c>
      <c r="AW526" s="19" t="str">
        <f t="shared" si="243"/>
        <v xml:space="preserve"> </v>
      </c>
      <c r="AX526" s="67">
        <f t="shared" si="267"/>
        <v>0</v>
      </c>
      <c r="AY526" s="67" t="b" cm="1">
        <f t="array" ref="AY526">IF(AD526&lt;&gt;0,OR(EXACT(AD526,GOG!A$1:A$10))," ")</f>
        <v>0</v>
      </c>
      <c r="AZ526" s="67">
        <f t="shared" si="268"/>
        <v>0</v>
      </c>
      <c r="BA526" s="68" t="str">
        <f>IF(AC526&gt;" ",VLOOKUP(AD526,'FRUA und Systemmatikcodes'!$B$2:$H$295,7,),"")</f>
        <v/>
      </c>
      <c r="BB526" s="67">
        <f t="shared" si="269"/>
        <v>0</v>
      </c>
      <c r="BC526" s="67">
        <f t="shared" si="270"/>
        <v>0</v>
      </c>
      <c r="BD526" s="67">
        <f t="shared" si="271"/>
        <v>0</v>
      </c>
      <c r="BE526" s="67" t="str" cm="1">
        <f t="array" ref="BE526">IF(AE526="AL",OR(EXACT(AD526,Ackerbrache!A$1:A$20)),"")</f>
        <v/>
      </c>
      <c r="BF526" s="67">
        <f t="shared" si="272"/>
        <v>0</v>
      </c>
      <c r="BG526" s="2" t="b" cm="1">
        <f t="array" ref="BG526">IF(AV526&lt;&gt;"",OR(EXACT(AV526,GLOEZ7AUS2!A$1:A$121)),"")</f>
        <v>0</v>
      </c>
      <c r="BH526" s="2" t="b" cm="1">
        <f t="array" ref="BH526">IF(AV526&lt;&gt;"",OR(EXACT(AV526,GLOEZ7AUS1!A$1:A$4)),"")</f>
        <v>0</v>
      </c>
    </row>
    <row r="527" spans="2:60" x14ac:dyDescent="0.35">
      <c r="B527" s="200" t="str">
        <f t="shared" si="251"/>
        <v xml:space="preserve"> </v>
      </c>
      <c r="C527" s="201">
        <v>0</v>
      </c>
      <c r="D527" s="201">
        <v>0</v>
      </c>
      <c r="E527" s="201">
        <f t="shared" si="252"/>
        <v>0</v>
      </c>
      <c r="F527" s="202">
        <v>0</v>
      </c>
      <c r="G527" s="202">
        <v>0</v>
      </c>
      <c r="H527" s="202">
        <v>0</v>
      </c>
      <c r="I527" s="202">
        <f t="shared" si="253"/>
        <v>0</v>
      </c>
      <c r="J527" s="202" t="str">
        <f t="shared" si="245"/>
        <v xml:space="preserve"> </v>
      </c>
      <c r="K527" s="202" t="str" cm="1">
        <f t="array" ref="K527">IF(D527&lt;&gt;0,OR(EXACT(J527,V$9:V$1009)),"")</f>
        <v/>
      </c>
      <c r="L527" s="200" t="str">
        <f t="shared" si="254"/>
        <v xml:space="preserve"> </v>
      </c>
      <c r="M527" s="201">
        <v>0</v>
      </c>
      <c r="N527" s="201">
        <v>0</v>
      </c>
      <c r="O527" s="203">
        <f t="shared" si="246"/>
        <v>0</v>
      </c>
      <c r="P527" s="204">
        <v>0</v>
      </c>
      <c r="Q527" s="202">
        <v>0</v>
      </c>
      <c r="R527" s="202" t="str">
        <f>IF(Q527&gt;0,VLOOKUP(AV527,'FRUA und Systemmatikcodes'!$B$3:$E$295,4,),"")</f>
        <v/>
      </c>
      <c r="S527" s="202">
        <v>0</v>
      </c>
      <c r="T527" s="202">
        <f t="shared" si="255"/>
        <v>0</v>
      </c>
      <c r="U527" s="202">
        <v>0</v>
      </c>
      <c r="V527" s="202" t="str">
        <f t="shared" si="247"/>
        <v xml:space="preserve"> </v>
      </c>
      <c r="W527" s="202" t="str" cm="1">
        <f t="array" ref="W527">IF(N527&lt;&gt;0,OR(EXACT(V527,J:J)),"")</f>
        <v/>
      </c>
      <c r="X527" s="202" t="str">
        <f t="shared" si="256"/>
        <v xml:space="preserve"> </v>
      </c>
      <c r="Y527" s="202" t="str">
        <f t="shared" si="257"/>
        <v xml:space="preserve"> </v>
      </c>
      <c r="Z527" s="202" t="str">
        <f t="shared" si="258"/>
        <v xml:space="preserve"> </v>
      </c>
      <c r="AA527" s="200" t="str">
        <f t="shared" si="244"/>
        <v xml:space="preserve"> </v>
      </c>
      <c r="AB527" s="210"/>
      <c r="AC527" s="201" t="str">
        <f>IFERROR(VLOOKUP(AB527,'NC-Liste 2023'!A:B,2,FALSE),"")</f>
        <v/>
      </c>
      <c r="AD527" s="205" t="str">
        <f>IF(AC527&lt;&gt;"",VLOOKUP(AC527,'FRUA und Systemmatikcodes'!A$1:H$295,2),"")</f>
        <v/>
      </c>
      <c r="AE527" s="206" t="str">
        <f>IF(AC527&gt;" ",VLOOKUP(AD527,'FRUA und Systemmatikcodes'!$B$2:$E$295,4,),"")</f>
        <v/>
      </c>
      <c r="AF527" s="207" t="str">
        <f t="shared" si="248"/>
        <v xml:space="preserve"> </v>
      </c>
      <c r="AG527" s="208" t="str">
        <f t="shared" si="259"/>
        <v xml:space="preserve"> </v>
      </c>
      <c r="AH527" s="38">
        <f t="shared" si="260"/>
        <v>0</v>
      </c>
      <c r="AI527" s="39" t="str" cm="1">
        <f t="array" ref="AI527">IF(AC527&lt;&gt;"",OR(EXACT(AD527,GLOEZ7AUS1!A$1:A$4)),"")</f>
        <v/>
      </c>
      <c r="AJ527" s="39" t="str" cm="1">
        <f t="array" ref="AJ527">IF(AC527&lt;&gt;"",OR(EXACT(AD527,GLOEZ7AUS2!A$1:A$121)),"")</f>
        <v/>
      </c>
      <c r="AK527" s="18" t="str">
        <f t="shared" si="261"/>
        <v/>
      </c>
      <c r="AL527" s="18" t="str">
        <f t="shared" si="262"/>
        <v/>
      </c>
      <c r="AM527" s="18" t="str">
        <f t="shared" si="263"/>
        <v>Kein AL</v>
      </c>
      <c r="AN527" s="19">
        <f t="shared" si="264"/>
        <v>0</v>
      </c>
      <c r="AO527" s="19">
        <f t="shared" si="265"/>
        <v>0</v>
      </c>
      <c r="AP527" s="11">
        <f t="shared" si="266"/>
        <v>0</v>
      </c>
      <c r="AQ527" s="26"/>
      <c r="AR527" s="26" t="str">
        <f>IF(AD527&gt;" ",VLOOKUP(AD527,'FRUA und Systemmatikcodes'!$B$1:$G$301,5,),"")</f>
        <v/>
      </c>
      <c r="AS527" s="11" t="str">
        <f>IF(AU527&gt;" ",VLOOKUP(AU527,'FRUA und Systemmatikcodes'!$B$1:$G$301,5,),"")</f>
        <v/>
      </c>
      <c r="AT527" s="19" t="str">
        <f>IF(AV527&gt;" ",VLOOKUP(AV527,'FRUA und Systemmatikcodes'!$B$1:$G$301,5,)," ")</f>
        <v xml:space="preserve"> </v>
      </c>
      <c r="AU527" s="30" t="str">
        <f t="shared" si="249"/>
        <v xml:space="preserve"> </v>
      </c>
      <c r="AV527" s="40" t="str">
        <f t="shared" si="250"/>
        <v xml:space="preserve"> </v>
      </c>
      <c r="AW527" s="19" t="str">
        <f t="shared" si="243"/>
        <v xml:space="preserve"> </v>
      </c>
      <c r="AX527" s="67">
        <f t="shared" si="267"/>
        <v>0</v>
      </c>
      <c r="AY527" s="67" t="b" cm="1">
        <f t="array" ref="AY527">IF(AD527&lt;&gt;0,OR(EXACT(AD527,GOG!A$1:A$10))," ")</f>
        <v>0</v>
      </c>
      <c r="AZ527" s="67">
        <f t="shared" si="268"/>
        <v>0</v>
      </c>
      <c r="BA527" s="68" t="str">
        <f>IF(AC527&gt;" ",VLOOKUP(AD527,'FRUA und Systemmatikcodes'!$B$2:$H$295,7,),"")</f>
        <v/>
      </c>
      <c r="BB527" s="67">
        <f t="shared" si="269"/>
        <v>0</v>
      </c>
      <c r="BC527" s="67">
        <f t="shared" si="270"/>
        <v>0</v>
      </c>
      <c r="BD527" s="67">
        <f t="shared" si="271"/>
        <v>0</v>
      </c>
      <c r="BE527" s="67" t="str" cm="1">
        <f t="array" ref="BE527">IF(AE527="AL",OR(EXACT(AD527,Ackerbrache!A$1:A$20)),"")</f>
        <v/>
      </c>
      <c r="BF527" s="67">
        <f t="shared" si="272"/>
        <v>0</v>
      </c>
      <c r="BG527" s="2" t="b" cm="1">
        <f t="array" ref="BG527">IF(AV527&lt;&gt;"",OR(EXACT(AV527,GLOEZ7AUS2!A$1:A$121)),"")</f>
        <v>0</v>
      </c>
      <c r="BH527" s="2" t="b" cm="1">
        <f t="array" ref="BH527">IF(AV527&lt;&gt;"",OR(EXACT(AV527,GLOEZ7AUS1!A$1:A$4)),"")</f>
        <v>0</v>
      </c>
    </row>
    <row r="528" spans="2:60" x14ac:dyDescent="0.35">
      <c r="B528" s="200" t="str">
        <f t="shared" si="251"/>
        <v xml:space="preserve"> </v>
      </c>
      <c r="C528" s="201">
        <v>0</v>
      </c>
      <c r="D528" s="201">
        <v>0</v>
      </c>
      <c r="E528" s="201">
        <f t="shared" si="252"/>
        <v>0</v>
      </c>
      <c r="F528" s="202">
        <v>0</v>
      </c>
      <c r="G528" s="202">
        <v>0</v>
      </c>
      <c r="H528" s="202">
        <v>0</v>
      </c>
      <c r="I528" s="202">
        <f t="shared" si="253"/>
        <v>0</v>
      </c>
      <c r="J528" s="202" t="str">
        <f t="shared" si="245"/>
        <v xml:space="preserve"> </v>
      </c>
      <c r="K528" s="202" t="str" cm="1">
        <f t="array" ref="K528">IF(D528&lt;&gt;0,OR(EXACT(J528,V$9:V$1009)),"")</f>
        <v/>
      </c>
      <c r="L528" s="200" t="str">
        <f t="shared" si="254"/>
        <v xml:space="preserve"> </v>
      </c>
      <c r="M528" s="201">
        <v>0</v>
      </c>
      <c r="N528" s="201">
        <v>0</v>
      </c>
      <c r="O528" s="203">
        <f t="shared" si="246"/>
        <v>0</v>
      </c>
      <c r="P528" s="204">
        <v>0</v>
      </c>
      <c r="Q528" s="202">
        <v>0</v>
      </c>
      <c r="R528" s="202" t="str">
        <f>IF(Q528&gt;0,VLOOKUP(AV528,'FRUA und Systemmatikcodes'!$B$3:$E$295,4,),"")</f>
        <v/>
      </c>
      <c r="S528" s="202">
        <v>0</v>
      </c>
      <c r="T528" s="202">
        <f t="shared" si="255"/>
        <v>0</v>
      </c>
      <c r="U528" s="202">
        <v>0</v>
      </c>
      <c r="V528" s="202" t="str">
        <f t="shared" si="247"/>
        <v xml:space="preserve"> </v>
      </c>
      <c r="W528" s="202" t="str" cm="1">
        <f t="array" ref="W528">IF(N528&lt;&gt;0,OR(EXACT(V528,J:J)),"")</f>
        <v/>
      </c>
      <c r="X528" s="202" t="str">
        <f t="shared" si="256"/>
        <v xml:space="preserve"> </v>
      </c>
      <c r="Y528" s="202" t="str">
        <f t="shared" si="257"/>
        <v xml:space="preserve"> </v>
      </c>
      <c r="Z528" s="202" t="str">
        <f t="shared" si="258"/>
        <v xml:space="preserve"> </v>
      </c>
      <c r="AA528" s="200" t="str">
        <f t="shared" si="244"/>
        <v xml:space="preserve"> </v>
      </c>
      <c r="AB528" s="210"/>
      <c r="AC528" s="201" t="str">
        <f>IFERROR(VLOOKUP(AB528,'NC-Liste 2023'!A:B,2,FALSE),"")</f>
        <v/>
      </c>
      <c r="AD528" s="205" t="str">
        <f>IF(AC528&lt;&gt;"",VLOOKUP(AC528,'FRUA und Systemmatikcodes'!A$1:H$295,2),"")</f>
        <v/>
      </c>
      <c r="AE528" s="206" t="str">
        <f>IF(AC528&gt;" ",VLOOKUP(AD528,'FRUA und Systemmatikcodes'!$B$2:$E$295,4,),"")</f>
        <v/>
      </c>
      <c r="AF528" s="207" t="str">
        <f t="shared" si="248"/>
        <v xml:space="preserve"> </v>
      </c>
      <c r="AG528" s="208" t="str">
        <f t="shared" si="259"/>
        <v xml:space="preserve"> </v>
      </c>
      <c r="AH528" s="38">
        <f t="shared" si="260"/>
        <v>0</v>
      </c>
      <c r="AI528" s="39" t="str" cm="1">
        <f t="array" ref="AI528">IF(AC528&lt;&gt;"",OR(EXACT(AD528,GLOEZ7AUS1!A$1:A$4)),"")</f>
        <v/>
      </c>
      <c r="AJ528" s="39" t="str" cm="1">
        <f t="array" ref="AJ528">IF(AC528&lt;&gt;"",OR(EXACT(AD528,GLOEZ7AUS2!A$1:A$121)),"")</f>
        <v/>
      </c>
      <c r="AK528" s="18" t="str">
        <f t="shared" si="261"/>
        <v/>
      </c>
      <c r="AL528" s="18" t="str">
        <f t="shared" si="262"/>
        <v/>
      </c>
      <c r="AM528" s="18" t="str">
        <f t="shared" si="263"/>
        <v>Kein AL</v>
      </c>
      <c r="AN528" s="19">
        <f t="shared" si="264"/>
        <v>0</v>
      </c>
      <c r="AO528" s="19">
        <f t="shared" si="265"/>
        <v>0</v>
      </c>
      <c r="AP528" s="11">
        <f t="shared" si="266"/>
        <v>0</v>
      </c>
      <c r="AQ528" s="26"/>
      <c r="AR528" s="26" t="str">
        <f>IF(AD528&gt;" ",VLOOKUP(AD528,'FRUA und Systemmatikcodes'!$B$1:$G$301,5,),"")</f>
        <v/>
      </c>
      <c r="AS528" s="11" t="str">
        <f>IF(AU528&gt;" ",VLOOKUP(AU528,'FRUA und Systemmatikcodes'!$B$1:$G$301,5,),"")</f>
        <v/>
      </c>
      <c r="AT528" s="19" t="str">
        <f>IF(AV528&gt;" ",VLOOKUP(AV528,'FRUA und Systemmatikcodes'!$B$1:$G$301,5,)," ")</f>
        <v xml:space="preserve"> </v>
      </c>
      <c r="AU528" s="30" t="str">
        <f t="shared" si="249"/>
        <v xml:space="preserve"> </v>
      </c>
      <c r="AV528" s="40" t="str">
        <f t="shared" si="250"/>
        <v xml:space="preserve"> </v>
      </c>
      <c r="AW528" s="19" t="str">
        <f t="shared" si="243"/>
        <v xml:space="preserve"> </v>
      </c>
      <c r="AX528" s="67">
        <f t="shared" si="267"/>
        <v>0</v>
      </c>
      <c r="AY528" s="67" t="b" cm="1">
        <f t="array" ref="AY528">IF(AD528&lt;&gt;0,OR(EXACT(AD528,GOG!A$1:A$10))," ")</f>
        <v>0</v>
      </c>
      <c r="AZ528" s="67">
        <f t="shared" si="268"/>
        <v>0</v>
      </c>
      <c r="BA528" s="68" t="str">
        <f>IF(AC528&gt;" ",VLOOKUP(AD528,'FRUA und Systemmatikcodes'!$B$2:$H$295,7,),"")</f>
        <v/>
      </c>
      <c r="BB528" s="67">
        <f t="shared" si="269"/>
        <v>0</v>
      </c>
      <c r="BC528" s="67">
        <f t="shared" si="270"/>
        <v>0</v>
      </c>
      <c r="BD528" s="67">
        <f t="shared" si="271"/>
        <v>0</v>
      </c>
      <c r="BE528" s="67" t="str" cm="1">
        <f t="array" ref="BE528">IF(AE528="AL",OR(EXACT(AD528,Ackerbrache!A$1:A$20)),"")</f>
        <v/>
      </c>
      <c r="BF528" s="67">
        <f t="shared" si="272"/>
        <v>0</v>
      </c>
      <c r="BG528" s="2" t="b" cm="1">
        <f t="array" ref="BG528">IF(AV528&lt;&gt;"",OR(EXACT(AV528,GLOEZ7AUS2!A$1:A$121)),"")</f>
        <v>0</v>
      </c>
      <c r="BH528" s="2" t="b" cm="1">
        <f t="array" ref="BH528">IF(AV528&lt;&gt;"",OR(EXACT(AV528,GLOEZ7AUS1!A$1:A$4)),"")</f>
        <v>0</v>
      </c>
    </row>
    <row r="529" spans="2:60" x14ac:dyDescent="0.35">
      <c r="B529" s="200" t="str">
        <f t="shared" si="251"/>
        <v xml:space="preserve"> </v>
      </c>
      <c r="C529" s="201">
        <v>0</v>
      </c>
      <c r="D529" s="201">
        <v>0</v>
      </c>
      <c r="E529" s="201">
        <f t="shared" si="252"/>
        <v>0</v>
      </c>
      <c r="F529" s="202">
        <v>0</v>
      </c>
      <c r="G529" s="202">
        <v>0</v>
      </c>
      <c r="H529" s="202">
        <v>0</v>
      </c>
      <c r="I529" s="202">
        <f t="shared" si="253"/>
        <v>0</v>
      </c>
      <c r="J529" s="202" t="str">
        <f t="shared" si="245"/>
        <v xml:space="preserve"> </v>
      </c>
      <c r="K529" s="202" t="str" cm="1">
        <f t="array" ref="K529">IF(D529&lt;&gt;0,OR(EXACT(J529,V$9:V$1009)),"")</f>
        <v/>
      </c>
      <c r="L529" s="200" t="str">
        <f t="shared" si="254"/>
        <v xml:space="preserve"> </v>
      </c>
      <c r="M529" s="201">
        <v>0</v>
      </c>
      <c r="N529" s="201">
        <v>0</v>
      </c>
      <c r="O529" s="203">
        <f t="shared" si="246"/>
        <v>0</v>
      </c>
      <c r="P529" s="204">
        <v>0</v>
      </c>
      <c r="Q529" s="202">
        <v>0</v>
      </c>
      <c r="R529" s="202" t="str">
        <f>IF(Q529&gt;0,VLOOKUP(AV529,'FRUA und Systemmatikcodes'!$B$3:$E$295,4,),"")</f>
        <v/>
      </c>
      <c r="S529" s="202">
        <v>0</v>
      </c>
      <c r="T529" s="202">
        <f t="shared" si="255"/>
        <v>0</v>
      </c>
      <c r="U529" s="202">
        <v>0</v>
      </c>
      <c r="V529" s="202" t="str">
        <f t="shared" si="247"/>
        <v xml:space="preserve"> </v>
      </c>
      <c r="W529" s="202" t="str" cm="1">
        <f t="array" ref="W529">IF(N529&lt;&gt;0,OR(EXACT(V529,J:J)),"")</f>
        <v/>
      </c>
      <c r="X529" s="202" t="str">
        <f t="shared" si="256"/>
        <v xml:space="preserve"> </v>
      </c>
      <c r="Y529" s="202" t="str">
        <f t="shared" si="257"/>
        <v xml:space="preserve"> </v>
      </c>
      <c r="Z529" s="202" t="str">
        <f t="shared" si="258"/>
        <v xml:space="preserve"> </v>
      </c>
      <c r="AA529" s="200" t="str">
        <f t="shared" si="244"/>
        <v xml:space="preserve"> </v>
      </c>
      <c r="AB529" s="210"/>
      <c r="AC529" s="201" t="str">
        <f>IFERROR(VLOOKUP(AB529,'NC-Liste 2023'!A:B,2,FALSE),"")</f>
        <v/>
      </c>
      <c r="AD529" s="205" t="str">
        <f>IF(AC529&lt;&gt;"",VLOOKUP(AC529,'FRUA und Systemmatikcodes'!A$1:H$295,2),"")</f>
        <v/>
      </c>
      <c r="AE529" s="206" t="str">
        <f>IF(AC529&gt;" ",VLOOKUP(AD529,'FRUA und Systemmatikcodes'!$B$2:$E$295,4,),"")</f>
        <v/>
      </c>
      <c r="AF529" s="207" t="str">
        <f t="shared" si="248"/>
        <v xml:space="preserve"> </v>
      </c>
      <c r="AG529" s="208" t="str">
        <f t="shared" si="259"/>
        <v xml:space="preserve"> </v>
      </c>
      <c r="AH529" s="38">
        <f t="shared" si="260"/>
        <v>0</v>
      </c>
      <c r="AI529" s="39" t="str" cm="1">
        <f t="array" ref="AI529">IF(AC529&lt;&gt;"",OR(EXACT(AD529,GLOEZ7AUS1!A$1:A$4)),"")</f>
        <v/>
      </c>
      <c r="AJ529" s="39" t="str" cm="1">
        <f t="array" ref="AJ529">IF(AC529&lt;&gt;"",OR(EXACT(AD529,GLOEZ7AUS2!A$1:A$121)),"")</f>
        <v/>
      </c>
      <c r="AK529" s="18" t="str">
        <f t="shared" si="261"/>
        <v/>
      </c>
      <c r="AL529" s="18" t="str">
        <f t="shared" si="262"/>
        <v/>
      </c>
      <c r="AM529" s="18" t="str">
        <f t="shared" si="263"/>
        <v>Kein AL</v>
      </c>
      <c r="AN529" s="19">
        <f t="shared" si="264"/>
        <v>0</v>
      </c>
      <c r="AO529" s="19">
        <f t="shared" si="265"/>
        <v>0</v>
      </c>
      <c r="AP529" s="11">
        <f t="shared" si="266"/>
        <v>0</v>
      </c>
      <c r="AQ529" s="26"/>
      <c r="AR529" s="26" t="str">
        <f>IF(AD529&gt;" ",VLOOKUP(AD529,'FRUA und Systemmatikcodes'!$B$1:$G$301,5,),"")</f>
        <v/>
      </c>
      <c r="AS529" s="11" t="str">
        <f>IF(AU529&gt;" ",VLOOKUP(AU529,'FRUA und Systemmatikcodes'!$B$1:$G$301,5,),"")</f>
        <v/>
      </c>
      <c r="AT529" s="19" t="str">
        <f>IF(AV529&gt;" ",VLOOKUP(AV529,'FRUA und Systemmatikcodes'!$B$1:$G$301,5,)," ")</f>
        <v xml:space="preserve"> </v>
      </c>
      <c r="AU529" s="30" t="str">
        <f t="shared" si="249"/>
        <v xml:space="preserve"> </v>
      </c>
      <c r="AV529" s="40" t="str">
        <f t="shared" si="250"/>
        <v xml:space="preserve"> </v>
      </c>
      <c r="AW529" s="19" t="str">
        <f t="shared" si="243"/>
        <v xml:space="preserve"> </v>
      </c>
      <c r="AX529" s="67">
        <f t="shared" si="267"/>
        <v>0</v>
      </c>
      <c r="AY529" s="67" t="b" cm="1">
        <f t="array" ref="AY529">IF(AD529&lt;&gt;0,OR(EXACT(AD529,GOG!A$1:A$10))," ")</f>
        <v>0</v>
      </c>
      <c r="AZ529" s="67">
        <f t="shared" si="268"/>
        <v>0</v>
      </c>
      <c r="BA529" s="68" t="str">
        <f>IF(AC529&gt;" ",VLOOKUP(AD529,'FRUA und Systemmatikcodes'!$B$2:$H$295,7,),"")</f>
        <v/>
      </c>
      <c r="BB529" s="67">
        <f t="shared" si="269"/>
        <v>0</v>
      </c>
      <c r="BC529" s="67">
        <f t="shared" si="270"/>
        <v>0</v>
      </c>
      <c r="BD529" s="67">
        <f t="shared" si="271"/>
        <v>0</v>
      </c>
      <c r="BE529" s="67" t="str" cm="1">
        <f t="array" ref="BE529">IF(AE529="AL",OR(EXACT(AD529,Ackerbrache!A$1:A$20)),"")</f>
        <v/>
      </c>
      <c r="BF529" s="67">
        <f t="shared" si="272"/>
        <v>0</v>
      </c>
      <c r="BG529" s="2" t="b" cm="1">
        <f t="array" ref="BG529">IF(AV529&lt;&gt;"",OR(EXACT(AV529,GLOEZ7AUS2!A$1:A$121)),"")</f>
        <v>0</v>
      </c>
      <c r="BH529" s="2" t="b" cm="1">
        <f t="array" ref="BH529">IF(AV529&lt;&gt;"",OR(EXACT(AV529,GLOEZ7AUS1!A$1:A$4)),"")</f>
        <v>0</v>
      </c>
    </row>
    <row r="530" spans="2:60" x14ac:dyDescent="0.35">
      <c r="B530" s="200" t="str">
        <f t="shared" si="251"/>
        <v xml:space="preserve"> </v>
      </c>
      <c r="C530" s="201">
        <v>0</v>
      </c>
      <c r="D530" s="201">
        <v>0</v>
      </c>
      <c r="E530" s="201">
        <f t="shared" si="252"/>
        <v>0</v>
      </c>
      <c r="F530" s="202">
        <v>0</v>
      </c>
      <c r="G530" s="202">
        <v>0</v>
      </c>
      <c r="H530" s="202">
        <v>0</v>
      </c>
      <c r="I530" s="202">
        <f t="shared" si="253"/>
        <v>0</v>
      </c>
      <c r="J530" s="202" t="str">
        <f t="shared" si="245"/>
        <v xml:space="preserve"> </v>
      </c>
      <c r="K530" s="202" t="str" cm="1">
        <f t="array" ref="K530">IF(D530&lt;&gt;0,OR(EXACT(J530,V$9:V$1009)),"")</f>
        <v/>
      </c>
      <c r="L530" s="200" t="str">
        <f t="shared" si="254"/>
        <v xml:space="preserve"> </v>
      </c>
      <c r="M530" s="201">
        <v>0</v>
      </c>
      <c r="N530" s="201">
        <v>0</v>
      </c>
      <c r="O530" s="203">
        <f t="shared" si="246"/>
        <v>0</v>
      </c>
      <c r="P530" s="204">
        <v>0</v>
      </c>
      <c r="Q530" s="202">
        <v>0</v>
      </c>
      <c r="R530" s="202" t="str">
        <f>IF(Q530&gt;0,VLOOKUP(AV530,'FRUA und Systemmatikcodes'!$B$3:$E$295,4,),"")</f>
        <v/>
      </c>
      <c r="S530" s="202">
        <v>0</v>
      </c>
      <c r="T530" s="202">
        <f t="shared" si="255"/>
        <v>0</v>
      </c>
      <c r="U530" s="202">
        <v>0</v>
      </c>
      <c r="V530" s="202" t="str">
        <f t="shared" si="247"/>
        <v xml:space="preserve"> </v>
      </c>
      <c r="W530" s="202" t="str" cm="1">
        <f t="array" ref="W530">IF(N530&lt;&gt;0,OR(EXACT(V530,J:J)),"")</f>
        <v/>
      </c>
      <c r="X530" s="202" t="str">
        <f t="shared" si="256"/>
        <v xml:space="preserve"> </v>
      </c>
      <c r="Y530" s="202" t="str">
        <f t="shared" si="257"/>
        <v xml:space="preserve"> </v>
      </c>
      <c r="Z530" s="202" t="str">
        <f t="shared" si="258"/>
        <v xml:space="preserve"> </v>
      </c>
      <c r="AA530" s="200" t="str">
        <f t="shared" si="244"/>
        <v xml:space="preserve"> </v>
      </c>
      <c r="AB530" s="210"/>
      <c r="AC530" s="201" t="str">
        <f>IFERROR(VLOOKUP(AB530,'NC-Liste 2023'!A:B,2,FALSE),"")</f>
        <v/>
      </c>
      <c r="AD530" s="205" t="str">
        <f>IF(AC530&lt;&gt;"",VLOOKUP(AC530,'FRUA und Systemmatikcodes'!A$1:H$295,2),"")</f>
        <v/>
      </c>
      <c r="AE530" s="206" t="str">
        <f>IF(AC530&gt;" ",VLOOKUP(AD530,'FRUA und Systemmatikcodes'!$B$2:$E$295,4,),"")</f>
        <v/>
      </c>
      <c r="AF530" s="207" t="str">
        <f t="shared" si="248"/>
        <v xml:space="preserve"> </v>
      </c>
      <c r="AG530" s="208" t="str">
        <f t="shared" si="259"/>
        <v xml:space="preserve"> </v>
      </c>
      <c r="AH530" s="38">
        <f t="shared" si="260"/>
        <v>0</v>
      </c>
      <c r="AI530" s="39" t="str" cm="1">
        <f t="array" ref="AI530">IF(AC530&lt;&gt;"",OR(EXACT(AD530,GLOEZ7AUS1!A$1:A$4)),"")</f>
        <v/>
      </c>
      <c r="AJ530" s="39" t="str" cm="1">
        <f t="array" ref="AJ530">IF(AC530&lt;&gt;"",OR(EXACT(AD530,GLOEZ7AUS2!A$1:A$121)),"")</f>
        <v/>
      </c>
      <c r="AK530" s="18" t="str">
        <f t="shared" si="261"/>
        <v/>
      </c>
      <c r="AL530" s="18" t="str">
        <f t="shared" si="262"/>
        <v/>
      </c>
      <c r="AM530" s="18" t="str">
        <f t="shared" si="263"/>
        <v>Kein AL</v>
      </c>
      <c r="AN530" s="19">
        <f t="shared" si="264"/>
        <v>0</v>
      </c>
      <c r="AO530" s="19">
        <f t="shared" si="265"/>
        <v>0</v>
      </c>
      <c r="AP530" s="11">
        <f t="shared" si="266"/>
        <v>0</v>
      </c>
      <c r="AQ530" s="26"/>
      <c r="AR530" s="26" t="str">
        <f>IF(AD530&gt;" ",VLOOKUP(AD530,'FRUA und Systemmatikcodes'!$B$1:$G$301,5,),"")</f>
        <v/>
      </c>
      <c r="AS530" s="11" t="str">
        <f>IF(AU530&gt;" ",VLOOKUP(AU530,'FRUA und Systemmatikcodes'!$B$1:$G$301,5,),"")</f>
        <v/>
      </c>
      <c r="AT530" s="19" t="str">
        <f>IF(AV530&gt;" ",VLOOKUP(AV530,'FRUA und Systemmatikcodes'!$B$1:$G$301,5,)," ")</f>
        <v xml:space="preserve"> </v>
      </c>
      <c r="AU530" s="30" t="str">
        <f t="shared" si="249"/>
        <v xml:space="preserve"> </v>
      </c>
      <c r="AV530" s="40" t="str">
        <f t="shared" si="250"/>
        <v xml:space="preserve"> </v>
      </c>
      <c r="AW530" s="19" t="str">
        <f t="shared" si="243"/>
        <v xml:space="preserve"> </v>
      </c>
      <c r="AX530" s="67">
        <f t="shared" si="267"/>
        <v>0</v>
      </c>
      <c r="AY530" s="67" t="b" cm="1">
        <f t="array" ref="AY530">IF(AD530&lt;&gt;0,OR(EXACT(AD530,GOG!A$1:A$10))," ")</f>
        <v>0</v>
      </c>
      <c r="AZ530" s="67">
        <f t="shared" si="268"/>
        <v>0</v>
      </c>
      <c r="BA530" s="68" t="str">
        <f>IF(AC530&gt;" ",VLOOKUP(AD530,'FRUA und Systemmatikcodes'!$B$2:$H$295,7,),"")</f>
        <v/>
      </c>
      <c r="BB530" s="67">
        <f t="shared" si="269"/>
        <v>0</v>
      </c>
      <c r="BC530" s="67">
        <f t="shared" si="270"/>
        <v>0</v>
      </c>
      <c r="BD530" s="67">
        <f t="shared" si="271"/>
        <v>0</v>
      </c>
      <c r="BE530" s="67" t="str" cm="1">
        <f t="array" ref="BE530">IF(AE530="AL",OR(EXACT(AD530,Ackerbrache!A$1:A$20)),"")</f>
        <v/>
      </c>
      <c r="BF530" s="67">
        <f t="shared" si="272"/>
        <v>0</v>
      </c>
      <c r="BG530" s="2" t="b" cm="1">
        <f t="array" ref="BG530">IF(AV530&lt;&gt;"",OR(EXACT(AV530,GLOEZ7AUS2!A$1:A$121)),"")</f>
        <v>0</v>
      </c>
      <c r="BH530" s="2" t="b" cm="1">
        <f t="array" ref="BH530">IF(AV530&lt;&gt;"",OR(EXACT(AV530,GLOEZ7AUS1!A$1:A$4)),"")</f>
        <v>0</v>
      </c>
    </row>
    <row r="531" spans="2:60" x14ac:dyDescent="0.35">
      <c r="B531" s="200" t="str">
        <f t="shared" si="251"/>
        <v xml:space="preserve"> </v>
      </c>
      <c r="C531" s="201">
        <v>0</v>
      </c>
      <c r="D531" s="201">
        <v>0</v>
      </c>
      <c r="E531" s="201">
        <f t="shared" si="252"/>
        <v>0</v>
      </c>
      <c r="F531" s="202">
        <v>0</v>
      </c>
      <c r="G531" s="202">
        <v>0</v>
      </c>
      <c r="H531" s="202">
        <v>0</v>
      </c>
      <c r="I531" s="202">
        <f t="shared" si="253"/>
        <v>0</v>
      </c>
      <c r="J531" s="202" t="str">
        <f t="shared" si="245"/>
        <v xml:space="preserve"> </v>
      </c>
      <c r="K531" s="202" t="str" cm="1">
        <f t="array" ref="K531">IF(D531&lt;&gt;0,OR(EXACT(J531,V$9:V$1009)),"")</f>
        <v/>
      </c>
      <c r="L531" s="200" t="str">
        <f t="shared" si="254"/>
        <v xml:space="preserve"> </v>
      </c>
      <c r="M531" s="201">
        <v>0</v>
      </c>
      <c r="N531" s="201">
        <v>0</v>
      </c>
      <c r="O531" s="203">
        <f t="shared" si="246"/>
        <v>0</v>
      </c>
      <c r="P531" s="204">
        <v>0</v>
      </c>
      <c r="Q531" s="202">
        <v>0</v>
      </c>
      <c r="R531" s="202" t="str">
        <f>IF(Q531&gt;0,VLOOKUP(AV531,'FRUA und Systemmatikcodes'!$B$3:$E$295,4,),"")</f>
        <v/>
      </c>
      <c r="S531" s="202">
        <v>0</v>
      </c>
      <c r="T531" s="202">
        <f t="shared" si="255"/>
        <v>0</v>
      </c>
      <c r="U531" s="202">
        <v>0</v>
      </c>
      <c r="V531" s="202" t="str">
        <f t="shared" si="247"/>
        <v xml:space="preserve"> </v>
      </c>
      <c r="W531" s="202" t="str" cm="1">
        <f t="array" ref="W531">IF(N531&lt;&gt;0,OR(EXACT(V531,J:J)),"")</f>
        <v/>
      </c>
      <c r="X531" s="202" t="str">
        <f t="shared" si="256"/>
        <v xml:space="preserve"> </v>
      </c>
      <c r="Y531" s="202" t="str">
        <f t="shared" si="257"/>
        <v xml:space="preserve"> </v>
      </c>
      <c r="Z531" s="202" t="str">
        <f t="shared" si="258"/>
        <v xml:space="preserve"> </v>
      </c>
      <c r="AA531" s="200" t="str">
        <f t="shared" si="244"/>
        <v xml:space="preserve"> </v>
      </c>
      <c r="AB531" s="210"/>
      <c r="AC531" s="201" t="str">
        <f>IFERROR(VLOOKUP(AB531,'NC-Liste 2023'!A:B,2,FALSE),"")</f>
        <v/>
      </c>
      <c r="AD531" s="205" t="str">
        <f>IF(AC531&lt;&gt;"",VLOOKUP(AC531,'FRUA und Systemmatikcodes'!A$1:H$295,2),"")</f>
        <v/>
      </c>
      <c r="AE531" s="206" t="str">
        <f>IF(AC531&gt;" ",VLOOKUP(AD531,'FRUA und Systemmatikcodes'!$B$2:$E$295,4,),"")</f>
        <v/>
      </c>
      <c r="AF531" s="207" t="str">
        <f t="shared" si="248"/>
        <v xml:space="preserve"> </v>
      </c>
      <c r="AG531" s="208" t="str">
        <f t="shared" si="259"/>
        <v xml:space="preserve"> </v>
      </c>
      <c r="AH531" s="38">
        <f t="shared" si="260"/>
        <v>0</v>
      </c>
      <c r="AI531" s="39" t="str" cm="1">
        <f t="array" ref="AI531">IF(AC531&lt;&gt;"",OR(EXACT(AD531,GLOEZ7AUS1!A$1:A$4)),"")</f>
        <v/>
      </c>
      <c r="AJ531" s="39" t="str" cm="1">
        <f t="array" ref="AJ531">IF(AC531&lt;&gt;"",OR(EXACT(AD531,GLOEZ7AUS2!A$1:A$121)),"")</f>
        <v/>
      </c>
      <c r="AK531" s="18" t="str">
        <f t="shared" si="261"/>
        <v/>
      </c>
      <c r="AL531" s="18" t="str">
        <f t="shared" si="262"/>
        <v/>
      </c>
      <c r="AM531" s="18" t="str">
        <f t="shared" si="263"/>
        <v>Kein AL</v>
      </c>
      <c r="AN531" s="19">
        <f t="shared" si="264"/>
        <v>0</v>
      </c>
      <c r="AO531" s="19">
        <f t="shared" si="265"/>
        <v>0</v>
      </c>
      <c r="AP531" s="11">
        <f t="shared" si="266"/>
        <v>0</v>
      </c>
      <c r="AQ531" s="26"/>
      <c r="AR531" s="26" t="str">
        <f>IF(AD531&gt;" ",VLOOKUP(AD531,'FRUA und Systemmatikcodes'!$B$1:$G$301,5,),"")</f>
        <v/>
      </c>
      <c r="AS531" s="11" t="str">
        <f>IF(AU531&gt;" ",VLOOKUP(AU531,'FRUA und Systemmatikcodes'!$B$1:$G$301,5,),"")</f>
        <v/>
      </c>
      <c r="AT531" s="19" t="str">
        <f>IF(AV531&gt;" ",VLOOKUP(AV531,'FRUA und Systemmatikcodes'!$B$1:$G$301,5,)," ")</f>
        <v xml:space="preserve"> </v>
      </c>
      <c r="AU531" s="30" t="str">
        <f t="shared" si="249"/>
        <v xml:space="preserve"> </v>
      </c>
      <c r="AV531" s="40" t="str">
        <f t="shared" si="250"/>
        <v xml:space="preserve"> </v>
      </c>
      <c r="AW531" s="19" t="str">
        <f t="shared" ref="AW531:AW594" si="273">IF(AC531&gt;" ",IF(V531&lt;&gt;" "," ","FS Sc leer")," ")</f>
        <v xml:space="preserve"> </v>
      </c>
      <c r="AX531" s="67">
        <f t="shared" si="267"/>
        <v>0</v>
      </c>
      <c r="AY531" s="67" t="b" cm="1">
        <f t="array" ref="AY531">IF(AD531&lt;&gt;0,OR(EXACT(AD531,GOG!A$1:A$10))," ")</f>
        <v>0</v>
      </c>
      <c r="AZ531" s="67">
        <f t="shared" si="268"/>
        <v>0</v>
      </c>
      <c r="BA531" s="68" t="str">
        <f>IF(AC531&gt;" ",VLOOKUP(AD531,'FRUA und Systemmatikcodes'!$B$2:$H$295,7,),"")</f>
        <v/>
      </c>
      <c r="BB531" s="67">
        <f t="shared" si="269"/>
        <v>0</v>
      </c>
      <c r="BC531" s="67">
        <f t="shared" si="270"/>
        <v>0</v>
      </c>
      <c r="BD531" s="67">
        <f t="shared" si="271"/>
        <v>0</v>
      </c>
      <c r="BE531" s="67" t="str" cm="1">
        <f t="array" ref="BE531">IF(AE531="AL",OR(EXACT(AD531,Ackerbrache!A$1:A$20)),"")</f>
        <v/>
      </c>
      <c r="BF531" s="67">
        <f t="shared" si="272"/>
        <v>0</v>
      </c>
      <c r="BG531" s="2" t="b" cm="1">
        <f t="array" ref="BG531">IF(AV531&lt;&gt;"",OR(EXACT(AV531,GLOEZ7AUS2!A$1:A$121)),"")</f>
        <v>0</v>
      </c>
      <c r="BH531" s="2" t="b" cm="1">
        <f t="array" ref="BH531">IF(AV531&lt;&gt;"",OR(EXACT(AV531,GLOEZ7AUS1!A$1:A$4)),"")</f>
        <v>0</v>
      </c>
    </row>
    <row r="532" spans="2:60" x14ac:dyDescent="0.35">
      <c r="B532" s="200" t="str">
        <f t="shared" si="251"/>
        <v xml:space="preserve"> </v>
      </c>
      <c r="C532" s="201">
        <v>0</v>
      </c>
      <c r="D532" s="201">
        <v>0</v>
      </c>
      <c r="E532" s="201">
        <f t="shared" si="252"/>
        <v>0</v>
      </c>
      <c r="F532" s="202">
        <v>0</v>
      </c>
      <c r="G532" s="202">
        <v>0</v>
      </c>
      <c r="H532" s="202">
        <v>0</v>
      </c>
      <c r="I532" s="202">
        <f t="shared" si="253"/>
        <v>0</v>
      </c>
      <c r="J532" s="202" t="str">
        <f t="shared" si="245"/>
        <v xml:space="preserve"> </v>
      </c>
      <c r="K532" s="202" t="str" cm="1">
        <f t="array" ref="K532">IF(D532&lt;&gt;0,OR(EXACT(J532,V$9:V$1009)),"")</f>
        <v/>
      </c>
      <c r="L532" s="200" t="str">
        <f t="shared" si="254"/>
        <v xml:space="preserve"> </v>
      </c>
      <c r="M532" s="201">
        <v>0</v>
      </c>
      <c r="N532" s="201">
        <v>0</v>
      </c>
      <c r="O532" s="203">
        <f t="shared" si="246"/>
        <v>0</v>
      </c>
      <c r="P532" s="204">
        <v>0</v>
      </c>
      <c r="Q532" s="202">
        <v>0</v>
      </c>
      <c r="R532" s="202" t="str">
        <f>IF(Q532&gt;0,VLOOKUP(AV532,'FRUA und Systemmatikcodes'!$B$3:$E$295,4,),"")</f>
        <v/>
      </c>
      <c r="S532" s="202">
        <v>0</v>
      </c>
      <c r="T532" s="202">
        <f t="shared" si="255"/>
        <v>0</v>
      </c>
      <c r="U532" s="202">
        <v>0</v>
      </c>
      <c r="V532" s="202" t="str">
        <f t="shared" si="247"/>
        <v xml:space="preserve"> </v>
      </c>
      <c r="W532" s="202" t="str" cm="1">
        <f t="array" ref="W532">IF(N532&lt;&gt;0,OR(EXACT(V532,J:J)),"")</f>
        <v/>
      </c>
      <c r="X532" s="202" t="str">
        <f t="shared" si="256"/>
        <v xml:space="preserve"> </v>
      </c>
      <c r="Y532" s="202" t="str">
        <f t="shared" si="257"/>
        <v xml:space="preserve"> </v>
      </c>
      <c r="Z532" s="202" t="str">
        <f t="shared" si="258"/>
        <v xml:space="preserve"> </v>
      </c>
      <c r="AA532" s="200" t="str">
        <f t="shared" si="244"/>
        <v xml:space="preserve"> </v>
      </c>
      <c r="AB532" s="210"/>
      <c r="AC532" s="201" t="str">
        <f>IFERROR(VLOOKUP(AB532,'NC-Liste 2023'!A:B,2,FALSE),"")</f>
        <v/>
      </c>
      <c r="AD532" s="205" t="str">
        <f>IF(AC532&lt;&gt;"",VLOOKUP(AC532,'FRUA und Systemmatikcodes'!A$1:H$295,2),"")</f>
        <v/>
      </c>
      <c r="AE532" s="206" t="str">
        <f>IF(AC532&gt;" ",VLOOKUP(AD532,'FRUA und Systemmatikcodes'!$B$2:$E$295,4,),"")</f>
        <v/>
      </c>
      <c r="AF532" s="207" t="str">
        <f t="shared" si="248"/>
        <v xml:space="preserve"> </v>
      </c>
      <c r="AG532" s="208" t="str">
        <f t="shared" si="259"/>
        <v xml:space="preserve"> </v>
      </c>
      <c r="AH532" s="38">
        <f t="shared" si="260"/>
        <v>0</v>
      </c>
      <c r="AI532" s="39" t="str" cm="1">
        <f t="array" ref="AI532">IF(AC532&lt;&gt;"",OR(EXACT(AD532,GLOEZ7AUS1!A$1:A$4)),"")</f>
        <v/>
      </c>
      <c r="AJ532" s="39" t="str" cm="1">
        <f t="array" ref="AJ532">IF(AC532&lt;&gt;"",OR(EXACT(AD532,GLOEZ7AUS2!A$1:A$121)),"")</f>
        <v/>
      </c>
      <c r="AK532" s="18" t="str">
        <f t="shared" si="261"/>
        <v/>
      </c>
      <c r="AL532" s="18" t="str">
        <f t="shared" si="262"/>
        <v/>
      </c>
      <c r="AM532" s="18" t="str">
        <f t="shared" si="263"/>
        <v>Kein AL</v>
      </c>
      <c r="AN532" s="19">
        <f t="shared" si="264"/>
        <v>0</v>
      </c>
      <c r="AO532" s="19">
        <f t="shared" si="265"/>
        <v>0</v>
      </c>
      <c r="AP532" s="11">
        <f t="shared" si="266"/>
        <v>0</v>
      </c>
      <c r="AQ532" s="26"/>
      <c r="AR532" s="26" t="str">
        <f>IF(AD532&gt;" ",VLOOKUP(AD532,'FRUA und Systemmatikcodes'!$B$1:$G$301,5,),"")</f>
        <v/>
      </c>
      <c r="AS532" s="11" t="str">
        <f>IF(AU532&gt;" ",VLOOKUP(AU532,'FRUA und Systemmatikcodes'!$B$1:$G$301,5,),"")</f>
        <v/>
      </c>
      <c r="AT532" s="19" t="str">
        <f>IF(AV532&gt;" ",VLOOKUP(AV532,'FRUA und Systemmatikcodes'!$B$1:$G$301,5,)," ")</f>
        <v xml:space="preserve"> </v>
      </c>
      <c r="AU532" s="30" t="str">
        <f t="shared" si="249"/>
        <v xml:space="preserve"> </v>
      </c>
      <c r="AV532" s="40" t="str">
        <f t="shared" si="250"/>
        <v xml:space="preserve"> </v>
      </c>
      <c r="AW532" s="19" t="str">
        <f t="shared" si="273"/>
        <v xml:space="preserve"> </v>
      </c>
      <c r="AX532" s="67">
        <f t="shared" si="267"/>
        <v>0</v>
      </c>
      <c r="AY532" s="67" t="b" cm="1">
        <f t="array" ref="AY532">IF(AD532&lt;&gt;0,OR(EXACT(AD532,GOG!A$1:A$10))," ")</f>
        <v>0</v>
      </c>
      <c r="AZ532" s="67">
        <f t="shared" si="268"/>
        <v>0</v>
      </c>
      <c r="BA532" s="68" t="str">
        <f>IF(AC532&gt;" ",VLOOKUP(AD532,'FRUA und Systemmatikcodes'!$B$2:$H$295,7,),"")</f>
        <v/>
      </c>
      <c r="BB532" s="67">
        <f t="shared" si="269"/>
        <v>0</v>
      </c>
      <c r="BC532" s="67">
        <f t="shared" si="270"/>
        <v>0</v>
      </c>
      <c r="BD532" s="67">
        <f t="shared" si="271"/>
        <v>0</v>
      </c>
      <c r="BE532" s="67" t="str" cm="1">
        <f t="array" ref="BE532">IF(AE532="AL",OR(EXACT(AD532,Ackerbrache!A$1:A$20)),"")</f>
        <v/>
      </c>
      <c r="BF532" s="67">
        <f t="shared" si="272"/>
        <v>0</v>
      </c>
      <c r="BG532" s="2" t="b" cm="1">
        <f t="array" ref="BG532">IF(AV532&lt;&gt;"",OR(EXACT(AV532,GLOEZ7AUS2!A$1:A$121)),"")</f>
        <v>0</v>
      </c>
      <c r="BH532" s="2" t="b" cm="1">
        <f t="array" ref="BH532">IF(AV532&lt;&gt;"",OR(EXACT(AV532,GLOEZ7AUS1!A$1:A$4)),"")</f>
        <v>0</v>
      </c>
    </row>
    <row r="533" spans="2:60" x14ac:dyDescent="0.35">
      <c r="B533" s="200" t="str">
        <f t="shared" si="251"/>
        <v xml:space="preserve"> </v>
      </c>
      <c r="C533" s="201">
        <v>0</v>
      </c>
      <c r="D533" s="201">
        <v>0</v>
      </c>
      <c r="E533" s="201">
        <f t="shared" si="252"/>
        <v>0</v>
      </c>
      <c r="F533" s="202">
        <v>0</v>
      </c>
      <c r="G533" s="202">
        <v>0</v>
      </c>
      <c r="H533" s="202">
        <v>0</v>
      </c>
      <c r="I533" s="202">
        <f t="shared" si="253"/>
        <v>0</v>
      </c>
      <c r="J533" s="202" t="str">
        <f t="shared" si="245"/>
        <v xml:space="preserve"> </v>
      </c>
      <c r="K533" s="202" t="str" cm="1">
        <f t="array" ref="K533">IF(D533&lt;&gt;0,OR(EXACT(J533,V$9:V$1009)),"")</f>
        <v/>
      </c>
      <c r="L533" s="200" t="str">
        <f t="shared" si="254"/>
        <v xml:space="preserve"> </v>
      </c>
      <c r="M533" s="201">
        <v>0</v>
      </c>
      <c r="N533" s="201">
        <v>0</v>
      </c>
      <c r="O533" s="203">
        <f t="shared" si="246"/>
        <v>0</v>
      </c>
      <c r="P533" s="204">
        <v>0</v>
      </c>
      <c r="Q533" s="202">
        <v>0</v>
      </c>
      <c r="R533" s="202" t="str">
        <f>IF(Q533&gt;0,VLOOKUP(AV533,'FRUA und Systemmatikcodes'!$B$3:$E$295,4,),"")</f>
        <v/>
      </c>
      <c r="S533" s="202">
        <v>0</v>
      </c>
      <c r="T533" s="202">
        <f t="shared" si="255"/>
        <v>0</v>
      </c>
      <c r="U533" s="202">
        <v>0</v>
      </c>
      <c r="V533" s="202" t="str">
        <f t="shared" si="247"/>
        <v xml:space="preserve"> </v>
      </c>
      <c r="W533" s="202" t="str" cm="1">
        <f t="array" ref="W533">IF(N533&lt;&gt;0,OR(EXACT(V533,J:J)),"")</f>
        <v/>
      </c>
      <c r="X533" s="202" t="str">
        <f t="shared" si="256"/>
        <v xml:space="preserve"> </v>
      </c>
      <c r="Y533" s="202" t="str">
        <f t="shared" si="257"/>
        <v xml:space="preserve"> </v>
      </c>
      <c r="Z533" s="202" t="str">
        <f t="shared" si="258"/>
        <v xml:space="preserve"> </v>
      </c>
      <c r="AA533" s="200" t="str">
        <f t="shared" si="244"/>
        <v xml:space="preserve"> </v>
      </c>
      <c r="AB533" s="210"/>
      <c r="AC533" s="201" t="str">
        <f>IFERROR(VLOOKUP(AB533,'NC-Liste 2023'!A:B,2,FALSE),"")</f>
        <v/>
      </c>
      <c r="AD533" s="205" t="str">
        <f>IF(AC533&lt;&gt;"",VLOOKUP(AC533,'FRUA und Systemmatikcodes'!A$1:H$295,2),"")</f>
        <v/>
      </c>
      <c r="AE533" s="206" t="str">
        <f>IF(AC533&gt;" ",VLOOKUP(AD533,'FRUA und Systemmatikcodes'!$B$2:$E$295,4,),"")</f>
        <v/>
      </c>
      <c r="AF533" s="207" t="str">
        <f t="shared" si="248"/>
        <v xml:space="preserve"> </v>
      </c>
      <c r="AG533" s="208" t="str">
        <f t="shared" si="259"/>
        <v xml:space="preserve"> </v>
      </c>
      <c r="AH533" s="38">
        <f t="shared" si="260"/>
        <v>0</v>
      </c>
      <c r="AI533" s="39" t="str" cm="1">
        <f t="array" ref="AI533">IF(AC533&lt;&gt;"",OR(EXACT(AD533,GLOEZ7AUS1!A$1:A$4)),"")</f>
        <v/>
      </c>
      <c r="AJ533" s="39" t="str" cm="1">
        <f t="array" ref="AJ533">IF(AC533&lt;&gt;"",OR(EXACT(AD533,GLOEZ7AUS2!A$1:A$121)),"")</f>
        <v/>
      </c>
      <c r="AK533" s="18" t="str">
        <f t="shared" si="261"/>
        <v/>
      </c>
      <c r="AL533" s="18" t="str">
        <f t="shared" si="262"/>
        <v/>
      </c>
      <c r="AM533" s="18" t="str">
        <f t="shared" si="263"/>
        <v>Kein AL</v>
      </c>
      <c r="AN533" s="19">
        <f t="shared" si="264"/>
        <v>0</v>
      </c>
      <c r="AO533" s="19">
        <f t="shared" si="265"/>
        <v>0</v>
      </c>
      <c r="AP533" s="11">
        <f t="shared" si="266"/>
        <v>0</v>
      </c>
      <c r="AQ533" s="26"/>
      <c r="AR533" s="26" t="str">
        <f>IF(AD533&gt;" ",VLOOKUP(AD533,'FRUA und Systemmatikcodes'!$B$1:$G$301,5,),"")</f>
        <v/>
      </c>
      <c r="AS533" s="11" t="str">
        <f>IF(AU533&gt;" ",VLOOKUP(AU533,'FRUA und Systemmatikcodes'!$B$1:$G$301,5,),"")</f>
        <v/>
      </c>
      <c r="AT533" s="19" t="str">
        <f>IF(AV533&gt;" ",VLOOKUP(AV533,'FRUA und Systemmatikcodes'!$B$1:$G$301,5,)," ")</f>
        <v xml:space="preserve"> </v>
      </c>
      <c r="AU533" s="30" t="str">
        <f t="shared" si="249"/>
        <v xml:space="preserve"> </v>
      </c>
      <c r="AV533" s="40" t="str">
        <f t="shared" si="250"/>
        <v xml:space="preserve"> </v>
      </c>
      <c r="AW533" s="19" t="str">
        <f t="shared" si="273"/>
        <v xml:space="preserve"> </v>
      </c>
      <c r="AX533" s="67">
        <f t="shared" si="267"/>
        <v>0</v>
      </c>
      <c r="AY533" s="67" t="b" cm="1">
        <f t="array" ref="AY533">IF(AD533&lt;&gt;0,OR(EXACT(AD533,GOG!A$1:A$10))," ")</f>
        <v>0</v>
      </c>
      <c r="AZ533" s="67">
        <f t="shared" si="268"/>
        <v>0</v>
      </c>
      <c r="BA533" s="68" t="str">
        <f>IF(AC533&gt;" ",VLOOKUP(AD533,'FRUA und Systemmatikcodes'!$B$2:$H$295,7,),"")</f>
        <v/>
      </c>
      <c r="BB533" s="67">
        <f t="shared" si="269"/>
        <v>0</v>
      </c>
      <c r="BC533" s="67">
        <f t="shared" si="270"/>
        <v>0</v>
      </c>
      <c r="BD533" s="67">
        <f t="shared" si="271"/>
        <v>0</v>
      </c>
      <c r="BE533" s="67" t="str" cm="1">
        <f t="array" ref="BE533">IF(AE533="AL",OR(EXACT(AD533,Ackerbrache!A$1:A$20)),"")</f>
        <v/>
      </c>
      <c r="BF533" s="67">
        <f t="shared" si="272"/>
        <v>0</v>
      </c>
      <c r="BG533" s="2" t="b" cm="1">
        <f t="array" ref="BG533">IF(AV533&lt;&gt;"",OR(EXACT(AV533,GLOEZ7AUS2!A$1:A$121)),"")</f>
        <v>0</v>
      </c>
      <c r="BH533" s="2" t="b" cm="1">
        <f t="array" ref="BH533">IF(AV533&lt;&gt;"",OR(EXACT(AV533,GLOEZ7AUS1!A$1:A$4)),"")</f>
        <v>0</v>
      </c>
    </row>
    <row r="534" spans="2:60" x14ac:dyDescent="0.35">
      <c r="B534" s="200" t="str">
        <f t="shared" si="251"/>
        <v xml:space="preserve"> </v>
      </c>
      <c r="C534" s="201">
        <v>0</v>
      </c>
      <c r="D534" s="201">
        <v>0</v>
      </c>
      <c r="E534" s="201">
        <f t="shared" si="252"/>
        <v>0</v>
      </c>
      <c r="F534" s="202">
        <v>0</v>
      </c>
      <c r="G534" s="202">
        <v>0</v>
      </c>
      <c r="H534" s="202">
        <v>0</v>
      </c>
      <c r="I534" s="202">
        <f t="shared" si="253"/>
        <v>0</v>
      </c>
      <c r="J534" s="202" t="str">
        <f t="shared" si="245"/>
        <v xml:space="preserve"> </v>
      </c>
      <c r="K534" s="202" t="str" cm="1">
        <f t="array" ref="K534">IF(D534&lt;&gt;0,OR(EXACT(J534,V$9:V$1009)),"")</f>
        <v/>
      </c>
      <c r="L534" s="200" t="str">
        <f t="shared" si="254"/>
        <v xml:space="preserve"> </v>
      </c>
      <c r="M534" s="201">
        <v>0</v>
      </c>
      <c r="N534" s="201">
        <v>0</v>
      </c>
      <c r="O534" s="203">
        <f t="shared" si="246"/>
        <v>0</v>
      </c>
      <c r="P534" s="204">
        <v>0</v>
      </c>
      <c r="Q534" s="202">
        <v>0</v>
      </c>
      <c r="R534" s="202" t="str">
        <f>IF(Q534&gt;0,VLOOKUP(AV534,'FRUA und Systemmatikcodes'!$B$3:$E$295,4,),"")</f>
        <v/>
      </c>
      <c r="S534" s="202">
        <v>0</v>
      </c>
      <c r="T534" s="202">
        <f t="shared" si="255"/>
        <v>0</v>
      </c>
      <c r="U534" s="202">
        <v>0</v>
      </c>
      <c r="V534" s="202" t="str">
        <f t="shared" si="247"/>
        <v xml:space="preserve"> </v>
      </c>
      <c r="W534" s="202" t="str" cm="1">
        <f t="array" ref="W534">IF(N534&lt;&gt;0,OR(EXACT(V534,J:J)),"")</f>
        <v/>
      </c>
      <c r="X534" s="202" t="str">
        <f t="shared" si="256"/>
        <v xml:space="preserve"> </v>
      </c>
      <c r="Y534" s="202" t="str">
        <f t="shared" si="257"/>
        <v xml:space="preserve"> </v>
      </c>
      <c r="Z534" s="202" t="str">
        <f t="shared" si="258"/>
        <v xml:space="preserve"> </v>
      </c>
      <c r="AA534" s="200" t="str">
        <f t="shared" ref="AA534:AA597" si="274">IF(N534&gt;0,IF(Q534&gt;0,IF(R534="AL",IF(AT534=Z534,IF(BG534=FALSE,IF(BH534=FALSE,"JA!","Nein"),"Nein"),"Nein"),"Nein")," ")," ")</f>
        <v xml:space="preserve"> </v>
      </c>
      <c r="AB534" s="210"/>
      <c r="AC534" s="201" t="str">
        <f>IFERROR(VLOOKUP(AB534,'NC-Liste 2023'!A:B,2,FALSE),"")</f>
        <v/>
      </c>
      <c r="AD534" s="205" t="str">
        <f>IF(AC534&lt;&gt;"",VLOOKUP(AC534,'FRUA und Systemmatikcodes'!A$1:H$295,2),"")</f>
        <v/>
      </c>
      <c r="AE534" s="206" t="str">
        <f>IF(AC534&gt;" ",VLOOKUP(AD534,'FRUA und Systemmatikcodes'!$B$2:$E$295,4,),"")</f>
        <v/>
      </c>
      <c r="AF534" s="207" t="str">
        <f t="shared" si="248"/>
        <v xml:space="preserve"> </v>
      </c>
      <c r="AG534" s="208" t="str">
        <f t="shared" si="259"/>
        <v xml:space="preserve"> </v>
      </c>
      <c r="AH534" s="38">
        <f t="shared" si="260"/>
        <v>0</v>
      </c>
      <c r="AI534" s="39" t="str" cm="1">
        <f t="array" ref="AI534">IF(AC534&lt;&gt;"",OR(EXACT(AD534,GLOEZ7AUS1!A$1:A$4)),"")</f>
        <v/>
      </c>
      <c r="AJ534" s="39" t="str" cm="1">
        <f t="array" ref="AJ534">IF(AC534&lt;&gt;"",OR(EXACT(AD534,GLOEZ7AUS2!A$1:A$121)),"")</f>
        <v/>
      </c>
      <c r="AK534" s="18" t="str">
        <f t="shared" si="261"/>
        <v/>
      </c>
      <c r="AL534" s="18" t="str">
        <f t="shared" si="262"/>
        <v/>
      </c>
      <c r="AM534" s="18" t="str">
        <f t="shared" si="263"/>
        <v>Kein AL</v>
      </c>
      <c r="AN534" s="19">
        <f t="shared" si="264"/>
        <v>0</v>
      </c>
      <c r="AO534" s="19">
        <f t="shared" si="265"/>
        <v>0</v>
      </c>
      <c r="AP534" s="11">
        <f t="shared" si="266"/>
        <v>0</v>
      </c>
      <c r="AQ534" s="26"/>
      <c r="AR534" s="26" t="str">
        <f>IF(AD534&gt;" ",VLOOKUP(AD534,'FRUA und Systemmatikcodes'!$B$1:$G$301,5,),"")</f>
        <v/>
      </c>
      <c r="AS534" s="11" t="str">
        <f>IF(AU534&gt;" ",VLOOKUP(AU534,'FRUA und Systemmatikcodes'!$B$1:$G$301,5,),"")</f>
        <v/>
      </c>
      <c r="AT534" s="19" t="str">
        <f>IF(AV534&gt;" ",VLOOKUP(AV534,'FRUA und Systemmatikcodes'!$B$1:$G$301,5,)," ")</f>
        <v xml:space="preserve"> </v>
      </c>
      <c r="AU534" s="30" t="str">
        <f t="shared" si="249"/>
        <v xml:space="preserve"> </v>
      </c>
      <c r="AV534" s="40" t="str">
        <f t="shared" si="250"/>
        <v xml:space="preserve"> </v>
      </c>
      <c r="AW534" s="19" t="str">
        <f t="shared" si="273"/>
        <v xml:space="preserve"> </v>
      </c>
      <c r="AX534" s="67">
        <f t="shared" si="267"/>
        <v>0</v>
      </c>
      <c r="AY534" s="67" t="b" cm="1">
        <f t="array" ref="AY534">IF(AD534&lt;&gt;0,OR(EXACT(AD534,GOG!A$1:A$10))," ")</f>
        <v>0</v>
      </c>
      <c r="AZ534" s="67">
        <f t="shared" si="268"/>
        <v>0</v>
      </c>
      <c r="BA534" s="68" t="str">
        <f>IF(AC534&gt;" ",VLOOKUP(AD534,'FRUA und Systemmatikcodes'!$B$2:$H$295,7,),"")</f>
        <v/>
      </c>
      <c r="BB534" s="67">
        <f t="shared" si="269"/>
        <v>0</v>
      </c>
      <c r="BC534" s="67">
        <f t="shared" si="270"/>
        <v>0</v>
      </c>
      <c r="BD534" s="67">
        <f t="shared" si="271"/>
        <v>0</v>
      </c>
      <c r="BE534" s="67" t="str" cm="1">
        <f t="array" ref="BE534">IF(AE534="AL",OR(EXACT(AD534,Ackerbrache!A$1:A$20)),"")</f>
        <v/>
      </c>
      <c r="BF534" s="67">
        <f t="shared" si="272"/>
        <v>0</v>
      </c>
      <c r="BG534" s="2" t="b" cm="1">
        <f t="array" ref="BG534">IF(AV534&lt;&gt;"",OR(EXACT(AV534,GLOEZ7AUS2!A$1:A$121)),"")</f>
        <v>0</v>
      </c>
      <c r="BH534" s="2" t="b" cm="1">
        <f t="array" ref="BH534">IF(AV534&lt;&gt;"",OR(EXACT(AV534,GLOEZ7AUS1!A$1:A$4)),"")</f>
        <v>0</v>
      </c>
    </row>
    <row r="535" spans="2:60" x14ac:dyDescent="0.35">
      <c r="B535" s="200" t="str">
        <f t="shared" si="251"/>
        <v xml:space="preserve"> </v>
      </c>
      <c r="C535" s="201">
        <v>0</v>
      </c>
      <c r="D535" s="201">
        <v>0</v>
      </c>
      <c r="E535" s="201">
        <f t="shared" si="252"/>
        <v>0</v>
      </c>
      <c r="F535" s="202">
        <v>0</v>
      </c>
      <c r="G535" s="202">
        <v>0</v>
      </c>
      <c r="H535" s="202">
        <v>0</v>
      </c>
      <c r="I535" s="202">
        <f t="shared" si="253"/>
        <v>0</v>
      </c>
      <c r="J535" s="202" t="str">
        <f t="shared" si="245"/>
        <v xml:space="preserve"> </v>
      </c>
      <c r="K535" s="202" t="str" cm="1">
        <f t="array" ref="K535">IF(D535&lt;&gt;0,OR(EXACT(J535,V$9:V$1009)),"")</f>
        <v/>
      </c>
      <c r="L535" s="200" t="str">
        <f t="shared" si="254"/>
        <v xml:space="preserve"> </v>
      </c>
      <c r="M535" s="201">
        <v>0</v>
      </c>
      <c r="N535" s="201">
        <v>0</v>
      </c>
      <c r="O535" s="203">
        <f t="shared" si="246"/>
        <v>0</v>
      </c>
      <c r="P535" s="204">
        <v>0</v>
      </c>
      <c r="Q535" s="202">
        <v>0</v>
      </c>
      <c r="R535" s="202" t="str">
        <f>IF(Q535&gt;0,VLOOKUP(AV535,'FRUA und Systemmatikcodes'!$B$3:$E$295,4,),"")</f>
        <v/>
      </c>
      <c r="S535" s="202">
        <v>0</v>
      </c>
      <c r="T535" s="202">
        <f t="shared" si="255"/>
        <v>0</v>
      </c>
      <c r="U535" s="202">
        <v>0</v>
      </c>
      <c r="V535" s="202" t="str">
        <f t="shared" si="247"/>
        <v xml:space="preserve"> </v>
      </c>
      <c r="W535" s="202" t="str" cm="1">
        <f t="array" ref="W535">IF(N535&lt;&gt;0,OR(EXACT(V535,J:J)),"")</f>
        <v/>
      </c>
      <c r="X535" s="202" t="str">
        <f t="shared" si="256"/>
        <v xml:space="preserve"> </v>
      </c>
      <c r="Y535" s="202" t="str">
        <f t="shared" si="257"/>
        <v xml:space="preserve"> </v>
      </c>
      <c r="Z535" s="202" t="str">
        <f t="shared" si="258"/>
        <v xml:space="preserve"> </v>
      </c>
      <c r="AA535" s="200" t="str">
        <f t="shared" si="274"/>
        <v xml:space="preserve"> </v>
      </c>
      <c r="AB535" s="210"/>
      <c r="AC535" s="201" t="str">
        <f>IFERROR(VLOOKUP(AB535,'NC-Liste 2023'!A:B,2,FALSE),"")</f>
        <v/>
      </c>
      <c r="AD535" s="205" t="str">
        <f>IF(AC535&lt;&gt;"",VLOOKUP(AC535,'FRUA und Systemmatikcodes'!A$1:H$295,2),"")</f>
        <v/>
      </c>
      <c r="AE535" s="206" t="str">
        <f>IF(AC535&gt;" ",VLOOKUP(AD535,'FRUA und Systemmatikcodes'!$B$2:$E$295,4,),"")</f>
        <v/>
      </c>
      <c r="AF535" s="207" t="str">
        <f t="shared" si="248"/>
        <v xml:space="preserve"> </v>
      </c>
      <c r="AG535" s="208" t="str">
        <f t="shared" si="259"/>
        <v xml:space="preserve"> </v>
      </c>
      <c r="AH535" s="38">
        <f t="shared" si="260"/>
        <v>0</v>
      </c>
      <c r="AI535" s="39" t="str" cm="1">
        <f t="array" ref="AI535">IF(AC535&lt;&gt;"",OR(EXACT(AD535,GLOEZ7AUS1!A$1:A$4)),"")</f>
        <v/>
      </c>
      <c r="AJ535" s="39" t="str" cm="1">
        <f t="array" ref="AJ535">IF(AC535&lt;&gt;"",OR(EXACT(AD535,GLOEZ7AUS2!A$1:A$121)),"")</f>
        <v/>
      </c>
      <c r="AK535" s="18" t="str">
        <f t="shared" si="261"/>
        <v/>
      </c>
      <c r="AL535" s="18" t="str">
        <f t="shared" si="262"/>
        <v/>
      </c>
      <c r="AM535" s="18" t="str">
        <f t="shared" si="263"/>
        <v>Kein AL</v>
      </c>
      <c r="AN535" s="19">
        <f t="shared" si="264"/>
        <v>0</v>
      </c>
      <c r="AO535" s="19">
        <f t="shared" si="265"/>
        <v>0</v>
      </c>
      <c r="AP535" s="11">
        <f t="shared" si="266"/>
        <v>0</v>
      </c>
      <c r="AQ535" s="26"/>
      <c r="AR535" s="26" t="str">
        <f>IF(AD535&gt;" ",VLOOKUP(AD535,'FRUA und Systemmatikcodes'!$B$1:$G$301,5,),"")</f>
        <v/>
      </c>
      <c r="AS535" s="11" t="str">
        <f>IF(AU535&gt;" ",VLOOKUP(AU535,'FRUA und Systemmatikcodes'!$B$1:$G$301,5,),"")</f>
        <v/>
      </c>
      <c r="AT535" s="19" t="str">
        <f>IF(AV535&gt;" ",VLOOKUP(AV535,'FRUA und Systemmatikcodes'!$B$1:$G$301,5,)," ")</f>
        <v xml:space="preserve"> </v>
      </c>
      <c r="AU535" s="30" t="str">
        <f t="shared" si="249"/>
        <v xml:space="preserve"> </v>
      </c>
      <c r="AV535" s="40" t="str">
        <f t="shared" si="250"/>
        <v xml:space="preserve"> </v>
      </c>
      <c r="AW535" s="19" t="str">
        <f t="shared" si="273"/>
        <v xml:space="preserve"> </v>
      </c>
      <c r="AX535" s="67">
        <f t="shared" si="267"/>
        <v>0</v>
      </c>
      <c r="AY535" s="67" t="b" cm="1">
        <f t="array" ref="AY535">IF(AD535&lt;&gt;0,OR(EXACT(AD535,GOG!A$1:A$10))," ")</f>
        <v>0</v>
      </c>
      <c r="AZ535" s="67">
        <f t="shared" si="268"/>
        <v>0</v>
      </c>
      <c r="BA535" s="68" t="str">
        <f>IF(AC535&gt;" ",VLOOKUP(AD535,'FRUA und Systemmatikcodes'!$B$2:$H$295,7,),"")</f>
        <v/>
      </c>
      <c r="BB535" s="67">
        <f t="shared" si="269"/>
        <v>0</v>
      </c>
      <c r="BC535" s="67">
        <f t="shared" si="270"/>
        <v>0</v>
      </c>
      <c r="BD535" s="67">
        <f t="shared" si="271"/>
        <v>0</v>
      </c>
      <c r="BE535" s="67" t="str" cm="1">
        <f t="array" ref="BE535">IF(AE535="AL",OR(EXACT(AD535,Ackerbrache!A$1:A$20)),"")</f>
        <v/>
      </c>
      <c r="BF535" s="67">
        <f t="shared" si="272"/>
        <v>0</v>
      </c>
      <c r="BG535" s="2" t="b" cm="1">
        <f t="array" ref="BG535">IF(AV535&lt;&gt;"",OR(EXACT(AV535,GLOEZ7AUS2!A$1:A$121)),"")</f>
        <v>0</v>
      </c>
      <c r="BH535" s="2" t="b" cm="1">
        <f t="array" ref="BH535">IF(AV535&lt;&gt;"",OR(EXACT(AV535,GLOEZ7AUS1!A$1:A$4)),"")</f>
        <v>0</v>
      </c>
    </row>
    <row r="536" spans="2:60" x14ac:dyDescent="0.35">
      <c r="B536" s="200" t="str">
        <f t="shared" si="251"/>
        <v xml:space="preserve"> </v>
      </c>
      <c r="C536" s="201">
        <v>0</v>
      </c>
      <c r="D536" s="201">
        <v>0</v>
      </c>
      <c r="E536" s="201">
        <f t="shared" si="252"/>
        <v>0</v>
      </c>
      <c r="F536" s="202">
        <v>0</v>
      </c>
      <c r="G536" s="202">
        <v>0</v>
      </c>
      <c r="H536" s="202">
        <v>0</v>
      </c>
      <c r="I536" s="202">
        <f t="shared" si="253"/>
        <v>0</v>
      </c>
      <c r="J536" s="202" t="str">
        <f t="shared" si="245"/>
        <v xml:space="preserve"> </v>
      </c>
      <c r="K536" s="202" t="str" cm="1">
        <f t="array" ref="K536">IF(D536&lt;&gt;0,OR(EXACT(J536,V$9:V$1009)),"")</f>
        <v/>
      </c>
      <c r="L536" s="200" t="str">
        <f t="shared" si="254"/>
        <v xml:space="preserve"> </v>
      </c>
      <c r="M536" s="201">
        <v>0</v>
      </c>
      <c r="N536" s="201">
        <v>0</v>
      </c>
      <c r="O536" s="203">
        <f t="shared" si="246"/>
        <v>0</v>
      </c>
      <c r="P536" s="204">
        <v>0</v>
      </c>
      <c r="Q536" s="202">
        <v>0</v>
      </c>
      <c r="R536" s="202" t="str">
        <f>IF(Q536&gt;0,VLOOKUP(AV536,'FRUA und Systemmatikcodes'!$B$3:$E$295,4,),"")</f>
        <v/>
      </c>
      <c r="S536" s="202">
        <v>0</v>
      </c>
      <c r="T536" s="202">
        <f t="shared" si="255"/>
        <v>0</v>
      </c>
      <c r="U536" s="202">
        <v>0</v>
      </c>
      <c r="V536" s="202" t="str">
        <f t="shared" si="247"/>
        <v xml:space="preserve"> </v>
      </c>
      <c r="W536" s="202" t="str" cm="1">
        <f t="array" ref="W536">IF(N536&lt;&gt;0,OR(EXACT(V536,J:J)),"")</f>
        <v/>
      </c>
      <c r="X536" s="202" t="str">
        <f t="shared" si="256"/>
        <v xml:space="preserve"> </v>
      </c>
      <c r="Y536" s="202" t="str">
        <f t="shared" si="257"/>
        <v xml:space="preserve"> </v>
      </c>
      <c r="Z536" s="202" t="str">
        <f t="shared" si="258"/>
        <v xml:space="preserve"> </v>
      </c>
      <c r="AA536" s="200" t="str">
        <f t="shared" si="274"/>
        <v xml:space="preserve"> </v>
      </c>
      <c r="AB536" s="210"/>
      <c r="AC536" s="201" t="str">
        <f>IFERROR(VLOOKUP(AB536,'NC-Liste 2023'!A:B,2,FALSE),"")</f>
        <v/>
      </c>
      <c r="AD536" s="205" t="str">
        <f>IF(AC536&lt;&gt;"",VLOOKUP(AC536,'FRUA und Systemmatikcodes'!A$1:H$295,2),"")</f>
        <v/>
      </c>
      <c r="AE536" s="206" t="str">
        <f>IF(AC536&gt;" ",VLOOKUP(AD536,'FRUA und Systemmatikcodes'!$B$2:$E$295,4,),"")</f>
        <v/>
      </c>
      <c r="AF536" s="207" t="str">
        <f t="shared" si="248"/>
        <v xml:space="preserve"> </v>
      </c>
      <c r="AG536" s="208" t="str">
        <f t="shared" si="259"/>
        <v xml:space="preserve"> </v>
      </c>
      <c r="AH536" s="38">
        <f t="shared" si="260"/>
        <v>0</v>
      </c>
      <c r="AI536" s="39" t="str" cm="1">
        <f t="array" ref="AI536">IF(AC536&lt;&gt;"",OR(EXACT(AD536,GLOEZ7AUS1!A$1:A$4)),"")</f>
        <v/>
      </c>
      <c r="AJ536" s="39" t="str" cm="1">
        <f t="array" ref="AJ536">IF(AC536&lt;&gt;"",OR(EXACT(AD536,GLOEZ7AUS2!A$1:A$121)),"")</f>
        <v/>
      </c>
      <c r="AK536" s="18" t="str">
        <f t="shared" si="261"/>
        <v/>
      </c>
      <c r="AL536" s="18" t="str">
        <f t="shared" si="262"/>
        <v/>
      </c>
      <c r="AM536" s="18" t="str">
        <f t="shared" si="263"/>
        <v>Kein AL</v>
      </c>
      <c r="AN536" s="19">
        <f t="shared" si="264"/>
        <v>0</v>
      </c>
      <c r="AO536" s="19">
        <f t="shared" si="265"/>
        <v>0</v>
      </c>
      <c r="AP536" s="11">
        <f t="shared" si="266"/>
        <v>0</v>
      </c>
      <c r="AQ536" s="26"/>
      <c r="AR536" s="26" t="str">
        <f>IF(AD536&gt;" ",VLOOKUP(AD536,'FRUA und Systemmatikcodes'!$B$1:$G$301,5,),"")</f>
        <v/>
      </c>
      <c r="AS536" s="11" t="str">
        <f>IF(AU536&gt;" ",VLOOKUP(AU536,'FRUA und Systemmatikcodes'!$B$1:$G$301,5,),"")</f>
        <v/>
      </c>
      <c r="AT536" s="19" t="str">
        <f>IF(AV536&gt;" ",VLOOKUP(AV536,'FRUA und Systemmatikcodes'!$B$1:$G$301,5,)," ")</f>
        <v xml:space="preserve"> </v>
      </c>
      <c r="AU536" s="30" t="str">
        <f t="shared" si="249"/>
        <v xml:space="preserve"> </v>
      </c>
      <c r="AV536" s="40" t="str">
        <f t="shared" si="250"/>
        <v xml:space="preserve"> </v>
      </c>
      <c r="AW536" s="19" t="str">
        <f t="shared" si="273"/>
        <v xml:space="preserve"> </v>
      </c>
      <c r="AX536" s="67">
        <f t="shared" si="267"/>
        <v>0</v>
      </c>
      <c r="AY536" s="67" t="b" cm="1">
        <f t="array" ref="AY536">IF(AD536&lt;&gt;0,OR(EXACT(AD536,GOG!A$1:A$10))," ")</f>
        <v>0</v>
      </c>
      <c r="AZ536" s="67">
        <f t="shared" si="268"/>
        <v>0</v>
      </c>
      <c r="BA536" s="68" t="str">
        <f>IF(AC536&gt;" ",VLOOKUP(AD536,'FRUA und Systemmatikcodes'!$B$2:$H$295,7,),"")</f>
        <v/>
      </c>
      <c r="BB536" s="67">
        <f t="shared" si="269"/>
        <v>0</v>
      </c>
      <c r="BC536" s="67">
        <f t="shared" si="270"/>
        <v>0</v>
      </c>
      <c r="BD536" s="67">
        <f t="shared" si="271"/>
        <v>0</v>
      </c>
      <c r="BE536" s="67" t="str" cm="1">
        <f t="array" ref="BE536">IF(AE536="AL",OR(EXACT(AD536,Ackerbrache!A$1:A$20)),"")</f>
        <v/>
      </c>
      <c r="BF536" s="67">
        <f t="shared" si="272"/>
        <v>0</v>
      </c>
      <c r="BG536" s="2" t="b" cm="1">
        <f t="array" ref="BG536">IF(AV536&lt;&gt;"",OR(EXACT(AV536,GLOEZ7AUS2!A$1:A$121)),"")</f>
        <v>0</v>
      </c>
      <c r="BH536" s="2" t="b" cm="1">
        <f t="array" ref="BH536">IF(AV536&lt;&gt;"",OR(EXACT(AV536,GLOEZ7AUS1!A$1:A$4)),"")</f>
        <v>0</v>
      </c>
    </row>
    <row r="537" spans="2:60" x14ac:dyDescent="0.35">
      <c r="B537" s="200" t="str">
        <f t="shared" si="251"/>
        <v xml:space="preserve"> </v>
      </c>
      <c r="C537" s="201">
        <v>0</v>
      </c>
      <c r="D537" s="201">
        <v>0</v>
      </c>
      <c r="E537" s="201">
        <f t="shared" si="252"/>
        <v>0</v>
      </c>
      <c r="F537" s="202">
        <v>0</v>
      </c>
      <c r="G537" s="202">
        <v>0</v>
      </c>
      <c r="H537" s="202">
        <v>0</v>
      </c>
      <c r="I537" s="202">
        <f t="shared" si="253"/>
        <v>0</v>
      </c>
      <c r="J537" s="202" t="str">
        <f t="shared" si="245"/>
        <v xml:space="preserve"> </v>
      </c>
      <c r="K537" s="202" t="str" cm="1">
        <f t="array" ref="K537">IF(D537&lt;&gt;0,OR(EXACT(J537,V$9:V$1009)),"")</f>
        <v/>
      </c>
      <c r="L537" s="200" t="str">
        <f t="shared" si="254"/>
        <v xml:space="preserve"> </v>
      </c>
      <c r="M537" s="201">
        <v>0</v>
      </c>
      <c r="N537" s="201">
        <v>0</v>
      </c>
      <c r="O537" s="203">
        <f t="shared" si="246"/>
        <v>0</v>
      </c>
      <c r="P537" s="204">
        <v>0</v>
      </c>
      <c r="Q537" s="202">
        <v>0</v>
      </c>
      <c r="R537" s="202" t="str">
        <f>IF(Q537&gt;0,VLOOKUP(AV537,'FRUA und Systemmatikcodes'!$B$3:$E$295,4,),"")</f>
        <v/>
      </c>
      <c r="S537" s="202">
        <v>0</v>
      </c>
      <c r="T537" s="202">
        <f t="shared" si="255"/>
        <v>0</v>
      </c>
      <c r="U537" s="202">
        <v>0</v>
      </c>
      <c r="V537" s="202" t="str">
        <f t="shared" si="247"/>
        <v xml:space="preserve"> </v>
      </c>
      <c r="W537" s="202" t="str" cm="1">
        <f t="array" ref="W537">IF(N537&lt;&gt;0,OR(EXACT(V537,J:J)),"")</f>
        <v/>
      </c>
      <c r="X537" s="202" t="str">
        <f t="shared" si="256"/>
        <v xml:space="preserve"> </v>
      </c>
      <c r="Y537" s="202" t="str">
        <f t="shared" si="257"/>
        <v xml:space="preserve"> </v>
      </c>
      <c r="Z537" s="202" t="str">
        <f t="shared" si="258"/>
        <v xml:space="preserve"> </v>
      </c>
      <c r="AA537" s="200" t="str">
        <f t="shared" si="274"/>
        <v xml:space="preserve"> </v>
      </c>
      <c r="AB537" s="210"/>
      <c r="AC537" s="201" t="str">
        <f>IFERROR(VLOOKUP(AB537,'NC-Liste 2023'!A:B,2,FALSE),"")</f>
        <v/>
      </c>
      <c r="AD537" s="205" t="str">
        <f>IF(AC537&lt;&gt;"",VLOOKUP(AC537,'FRUA und Systemmatikcodes'!A$1:H$295,2),"")</f>
        <v/>
      </c>
      <c r="AE537" s="206" t="str">
        <f>IF(AC537&gt;" ",VLOOKUP(AD537,'FRUA und Systemmatikcodes'!$B$2:$E$295,4,),"")</f>
        <v/>
      </c>
      <c r="AF537" s="207" t="str">
        <f t="shared" si="248"/>
        <v xml:space="preserve"> </v>
      </c>
      <c r="AG537" s="208" t="str">
        <f t="shared" si="259"/>
        <v xml:space="preserve"> </v>
      </c>
      <c r="AH537" s="38">
        <f t="shared" si="260"/>
        <v>0</v>
      </c>
      <c r="AI537" s="39" t="str" cm="1">
        <f t="array" ref="AI537">IF(AC537&lt;&gt;"",OR(EXACT(AD537,GLOEZ7AUS1!A$1:A$4)),"")</f>
        <v/>
      </c>
      <c r="AJ537" s="39" t="str" cm="1">
        <f t="array" ref="AJ537">IF(AC537&lt;&gt;"",OR(EXACT(AD537,GLOEZ7AUS2!A$1:A$121)),"")</f>
        <v/>
      </c>
      <c r="AK537" s="18" t="str">
        <f t="shared" si="261"/>
        <v/>
      </c>
      <c r="AL537" s="18" t="str">
        <f t="shared" si="262"/>
        <v/>
      </c>
      <c r="AM537" s="18" t="str">
        <f t="shared" si="263"/>
        <v>Kein AL</v>
      </c>
      <c r="AN537" s="19">
        <f t="shared" si="264"/>
        <v>0</v>
      </c>
      <c r="AO537" s="19">
        <f t="shared" si="265"/>
        <v>0</v>
      </c>
      <c r="AP537" s="11">
        <f t="shared" si="266"/>
        <v>0</v>
      </c>
      <c r="AQ537" s="26"/>
      <c r="AR537" s="26" t="str">
        <f>IF(AD537&gt;" ",VLOOKUP(AD537,'FRUA und Systemmatikcodes'!$B$1:$G$301,5,),"")</f>
        <v/>
      </c>
      <c r="AS537" s="11" t="str">
        <f>IF(AU537&gt;" ",VLOOKUP(AU537,'FRUA und Systemmatikcodes'!$B$1:$G$301,5,),"")</f>
        <v/>
      </c>
      <c r="AT537" s="19" t="str">
        <f>IF(AV537&gt;" ",VLOOKUP(AV537,'FRUA und Systemmatikcodes'!$B$1:$G$301,5,)," ")</f>
        <v xml:space="preserve"> </v>
      </c>
      <c r="AU537" s="30" t="str">
        <f t="shared" si="249"/>
        <v xml:space="preserve"> </v>
      </c>
      <c r="AV537" s="40" t="str">
        <f t="shared" si="250"/>
        <v xml:space="preserve"> </v>
      </c>
      <c r="AW537" s="19" t="str">
        <f t="shared" si="273"/>
        <v xml:space="preserve"> </v>
      </c>
      <c r="AX537" s="67">
        <f t="shared" si="267"/>
        <v>0</v>
      </c>
      <c r="AY537" s="67" t="b" cm="1">
        <f t="array" ref="AY537">IF(AD537&lt;&gt;0,OR(EXACT(AD537,GOG!A$1:A$10))," ")</f>
        <v>0</v>
      </c>
      <c r="AZ537" s="67">
        <f t="shared" si="268"/>
        <v>0</v>
      </c>
      <c r="BA537" s="68" t="str">
        <f>IF(AC537&gt;" ",VLOOKUP(AD537,'FRUA und Systemmatikcodes'!$B$2:$H$295,7,),"")</f>
        <v/>
      </c>
      <c r="BB537" s="67">
        <f t="shared" si="269"/>
        <v>0</v>
      </c>
      <c r="BC537" s="67">
        <f t="shared" si="270"/>
        <v>0</v>
      </c>
      <c r="BD537" s="67">
        <f t="shared" si="271"/>
        <v>0</v>
      </c>
      <c r="BE537" s="67" t="str" cm="1">
        <f t="array" ref="BE537">IF(AE537="AL",OR(EXACT(AD537,Ackerbrache!A$1:A$20)),"")</f>
        <v/>
      </c>
      <c r="BF537" s="67">
        <f t="shared" si="272"/>
        <v>0</v>
      </c>
      <c r="BG537" s="2" t="b" cm="1">
        <f t="array" ref="BG537">IF(AV537&lt;&gt;"",OR(EXACT(AV537,GLOEZ7AUS2!A$1:A$121)),"")</f>
        <v>0</v>
      </c>
      <c r="BH537" s="2" t="b" cm="1">
        <f t="array" ref="BH537">IF(AV537&lt;&gt;"",OR(EXACT(AV537,GLOEZ7AUS1!A$1:A$4)),"")</f>
        <v>0</v>
      </c>
    </row>
    <row r="538" spans="2:60" x14ac:dyDescent="0.35">
      <c r="B538" s="200" t="str">
        <f t="shared" si="251"/>
        <v xml:space="preserve"> </v>
      </c>
      <c r="C538" s="201">
        <v>0</v>
      </c>
      <c r="D538" s="201">
        <v>0</v>
      </c>
      <c r="E538" s="201">
        <f t="shared" si="252"/>
        <v>0</v>
      </c>
      <c r="F538" s="202">
        <v>0</v>
      </c>
      <c r="G538" s="202">
        <v>0</v>
      </c>
      <c r="H538" s="202">
        <v>0</v>
      </c>
      <c r="I538" s="202">
        <f t="shared" si="253"/>
        <v>0</v>
      </c>
      <c r="J538" s="202" t="str">
        <f t="shared" si="245"/>
        <v xml:space="preserve"> </v>
      </c>
      <c r="K538" s="202" t="str" cm="1">
        <f t="array" ref="K538">IF(D538&lt;&gt;0,OR(EXACT(J538,V$9:V$1009)),"")</f>
        <v/>
      </c>
      <c r="L538" s="200" t="str">
        <f t="shared" si="254"/>
        <v xml:space="preserve"> </v>
      </c>
      <c r="M538" s="201">
        <v>0</v>
      </c>
      <c r="N538" s="201">
        <v>0</v>
      </c>
      <c r="O538" s="203">
        <f t="shared" si="246"/>
        <v>0</v>
      </c>
      <c r="P538" s="204">
        <v>0</v>
      </c>
      <c r="Q538" s="202">
        <v>0</v>
      </c>
      <c r="R538" s="202" t="str">
        <f>IF(Q538&gt;0,VLOOKUP(AV538,'FRUA und Systemmatikcodes'!$B$3:$E$295,4,),"")</f>
        <v/>
      </c>
      <c r="S538" s="202">
        <v>0</v>
      </c>
      <c r="T538" s="202">
        <f t="shared" si="255"/>
        <v>0</v>
      </c>
      <c r="U538" s="202">
        <v>0</v>
      </c>
      <c r="V538" s="202" t="str">
        <f t="shared" si="247"/>
        <v xml:space="preserve"> </v>
      </c>
      <c r="W538" s="202" t="str" cm="1">
        <f t="array" ref="W538">IF(N538&lt;&gt;0,OR(EXACT(V538,J:J)),"")</f>
        <v/>
      </c>
      <c r="X538" s="202" t="str">
        <f t="shared" si="256"/>
        <v xml:space="preserve"> </v>
      </c>
      <c r="Y538" s="202" t="str">
        <f t="shared" si="257"/>
        <v xml:space="preserve"> </v>
      </c>
      <c r="Z538" s="202" t="str">
        <f t="shared" si="258"/>
        <v xml:space="preserve"> </v>
      </c>
      <c r="AA538" s="200" t="str">
        <f t="shared" si="274"/>
        <v xml:space="preserve"> </v>
      </c>
      <c r="AB538" s="210"/>
      <c r="AC538" s="201" t="str">
        <f>IFERROR(VLOOKUP(AB538,'NC-Liste 2023'!A:B,2,FALSE),"")</f>
        <v/>
      </c>
      <c r="AD538" s="205" t="str">
        <f>IF(AC538&lt;&gt;"",VLOOKUP(AC538,'FRUA und Systemmatikcodes'!A$1:H$295,2),"")</f>
        <v/>
      </c>
      <c r="AE538" s="206" t="str">
        <f>IF(AC538&gt;" ",VLOOKUP(AD538,'FRUA und Systemmatikcodes'!$B$2:$E$295,4,),"")</f>
        <v/>
      </c>
      <c r="AF538" s="207" t="str">
        <f t="shared" si="248"/>
        <v xml:space="preserve"> </v>
      </c>
      <c r="AG538" s="208" t="str">
        <f t="shared" si="259"/>
        <v xml:space="preserve"> </v>
      </c>
      <c r="AH538" s="38">
        <f t="shared" si="260"/>
        <v>0</v>
      </c>
      <c r="AI538" s="39" t="str" cm="1">
        <f t="array" ref="AI538">IF(AC538&lt;&gt;"",OR(EXACT(AD538,GLOEZ7AUS1!A$1:A$4)),"")</f>
        <v/>
      </c>
      <c r="AJ538" s="39" t="str" cm="1">
        <f t="array" ref="AJ538">IF(AC538&lt;&gt;"",OR(EXACT(AD538,GLOEZ7AUS2!A$1:A$121)),"")</f>
        <v/>
      </c>
      <c r="AK538" s="18" t="str">
        <f t="shared" si="261"/>
        <v/>
      </c>
      <c r="AL538" s="18" t="str">
        <f t="shared" si="262"/>
        <v/>
      </c>
      <c r="AM538" s="18" t="str">
        <f t="shared" si="263"/>
        <v>Kein AL</v>
      </c>
      <c r="AN538" s="19">
        <f t="shared" si="264"/>
        <v>0</v>
      </c>
      <c r="AO538" s="19">
        <f t="shared" si="265"/>
        <v>0</v>
      </c>
      <c r="AP538" s="11">
        <f t="shared" si="266"/>
        <v>0</v>
      </c>
      <c r="AQ538" s="26"/>
      <c r="AR538" s="26" t="str">
        <f>IF(AD538&gt;" ",VLOOKUP(AD538,'FRUA und Systemmatikcodes'!$B$1:$G$301,5,),"")</f>
        <v/>
      </c>
      <c r="AS538" s="11" t="str">
        <f>IF(AU538&gt;" ",VLOOKUP(AU538,'FRUA und Systemmatikcodes'!$B$1:$G$301,5,),"")</f>
        <v/>
      </c>
      <c r="AT538" s="19" t="str">
        <f>IF(AV538&gt;" ",VLOOKUP(AV538,'FRUA und Systemmatikcodes'!$B$1:$G$301,5,)," ")</f>
        <v xml:space="preserve"> </v>
      </c>
      <c r="AU538" s="30" t="str">
        <f t="shared" si="249"/>
        <v xml:space="preserve"> </v>
      </c>
      <c r="AV538" s="40" t="str">
        <f t="shared" si="250"/>
        <v xml:space="preserve"> </v>
      </c>
      <c r="AW538" s="19" t="str">
        <f t="shared" si="273"/>
        <v xml:space="preserve"> </v>
      </c>
      <c r="AX538" s="67">
        <f t="shared" si="267"/>
        <v>0</v>
      </c>
      <c r="AY538" s="67" t="b" cm="1">
        <f t="array" ref="AY538">IF(AD538&lt;&gt;0,OR(EXACT(AD538,GOG!A$1:A$10))," ")</f>
        <v>0</v>
      </c>
      <c r="AZ538" s="67">
        <f t="shared" si="268"/>
        <v>0</v>
      </c>
      <c r="BA538" s="68" t="str">
        <f>IF(AC538&gt;" ",VLOOKUP(AD538,'FRUA und Systemmatikcodes'!$B$2:$H$295,7,),"")</f>
        <v/>
      </c>
      <c r="BB538" s="67">
        <f t="shared" si="269"/>
        <v>0</v>
      </c>
      <c r="BC538" s="67">
        <f t="shared" si="270"/>
        <v>0</v>
      </c>
      <c r="BD538" s="67">
        <f t="shared" si="271"/>
        <v>0</v>
      </c>
      <c r="BE538" s="67" t="str" cm="1">
        <f t="array" ref="BE538">IF(AE538="AL",OR(EXACT(AD538,Ackerbrache!A$1:A$20)),"")</f>
        <v/>
      </c>
      <c r="BF538" s="67">
        <f t="shared" si="272"/>
        <v>0</v>
      </c>
      <c r="BG538" s="2" t="b" cm="1">
        <f t="array" ref="BG538">IF(AV538&lt;&gt;"",OR(EXACT(AV538,GLOEZ7AUS2!A$1:A$121)),"")</f>
        <v>0</v>
      </c>
      <c r="BH538" s="2" t="b" cm="1">
        <f t="array" ref="BH538">IF(AV538&lt;&gt;"",OR(EXACT(AV538,GLOEZ7AUS1!A$1:A$4)),"")</f>
        <v>0</v>
      </c>
    </row>
    <row r="539" spans="2:60" x14ac:dyDescent="0.35">
      <c r="B539" s="200" t="str">
        <f t="shared" si="251"/>
        <v xml:space="preserve"> </v>
      </c>
      <c r="C539" s="201">
        <v>0</v>
      </c>
      <c r="D539" s="201">
        <v>0</v>
      </c>
      <c r="E539" s="201">
        <f t="shared" si="252"/>
        <v>0</v>
      </c>
      <c r="F539" s="202">
        <v>0</v>
      </c>
      <c r="G539" s="202">
        <v>0</v>
      </c>
      <c r="H539" s="202">
        <v>0</v>
      </c>
      <c r="I539" s="202">
        <f t="shared" si="253"/>
        <v>0</v>
      </c>
      <c r="J539" s="202" t="str">
        <f t="shared" si="245"/>
        <v xml:space="preserve"> </v>
      </c>
      <c r="K539" s="202" t="str" cm="1">
        <f t="array" ref="K539">IF(D539&lt;&gt;0,OR(EXACT(J539,V$9:V$1009)),"")</f>
        <v/>
      </c>
      <c r="L539" s="200" t="str">
        <f t="shared" si="254"/>
        <v xml:space="preserve"> </v>
      </c>
      <c r="M539" s="201">
        <v>0</v>
      </c>
      <c r="N539" s="201">
        <v>0</v>
      </c>
      <c r="O539" s="203">
        <f t="shared" si="246"/>
        <v>0</v>
      </c>
      <c r="P539" s="204">
        <v>0</v>
      </c>
      <c r="Q539" s="202">
        <v>0</v>
      </c>
      <c r="R539" s="202" t="str">
        <f>IF(Q539&gt;0,VLOOKUP(AV539,'FRUA und Systemmatikcodes'!$B$3:$E$295,4,),"")</f>
        <v/>
      </c>
      <c r="S539" s="202">
        <v>0</v>
      </c>
      <c r="T539" s="202">
        <f t="shared" si="255"/>
        <v>0</v>
      </c>
      <c r="U539" s="202">
        <v>0</v>
      </c>
      <c r="V539" s="202" t="str">
        <f t="shared" si="247"/>
        <v xml:space="preserve"> </v>
      </c>
      <c r="W539" s="202" t="str" cm="1">
        <f t="array" ref="W539">IF(N539&lt;&gt;0,OR(EXACT(V539,J:J)),"")</f>
        <v/>
      </c>
      <c r="X539" s="202" t="str">
        <f t="shared" si="256"/>
        <v xml:space="preserve"> </v>
      </c>
      <c r="Y539" s="202" t="str">
        <f t="shared" si="257"/>
        <v xml:space="preserve"> </v>
      </c>
      <c r="Z539" s="202" t="str">
        <f t="shared" si="258"/>
        <v xml:space="preserve"> </v>
      </c>
      <c r="AA539" s="200" t="str">
        <f t="shared" si="274"/>
        <v xml:space="preserve"> </v>
      </c>
      <c r="AB539" s="210"/>
      <c r="AC539" s="201" t="str">
        <f>IFERROR(VLOOKUP(AB539,'NC-Liste 2023'!A:B,2,FALSE),"")</f>
        <v/>
      </c>
      <c r="AD539" s="205" t="str">
        <f>IF(AC539&lt;&gt;"",VLOOKUP(AC539,'FRUA und Systemmatikcodes'!A$1:H$295,2),"")</f>
        <v/>
      </c>
      <c r="AE539" s="206" t="str">
        <f>IF(AC539&gt;" ",VLOOKUP(AD539,'FRUA und Systemmatikcodes'!$B$2:$E$295,4,),"")</f>
        <v/>
      </c>
      <c r="AF539" s="207" t="str">
        <f t="shared" si="248"/>
        <v xml:space="preserve"> </v>
      </c>
      <c r="AG539" s="208" t="str">
        <f t="shared" si="259"/>
        <v xml:space="preserve"> </v>
      </c>
      <c r="AH539" s="38">
        <f t="shared" si="260"/>
        <v>0</v>
      </c>
      <c r="AI539" s="39" t="str" cm="1">
        <f t="array" ref="AI539">IF(AC539&lt;&gt;"",OR(EXACT(AD539,GLOEZ7AUS1!A$1:A$4)),"")</f>
        <v/>
      </c>
      <c r="AJ539" s="39" t="str" cm="1">
        <f t="array" ref="AJ539">IF(AC539&lt;&gt;"",OR(EXACT(AD539,GLOEZ7AUS2!A$1:A$121)),"")</f>
        <v/>
      </c>
      <c r="AK539" s="18" t="str">
        <f t="shared" si="261"/>
        <v/>
      </c>
      <c r="AL539" s="18" t="str">
        <f t="shared" si="262"/>
        <v/>
      </c>
      <c r="AM539" s="18" t="str">
        <f t="shared" si="263"/>
        <v>Kein AL</v>
      </c>
      <c r="AN539" s="19">
        <f t="shared" si="264"/>
        <v>0</v>
      </c>
      <c r="AO539" s="19">
        <f t="shared" si="265"/>
        <v>0</v>
      </c>
      <c r="AP539" s="11">
        <f t="shared" si="266"/>
        <v>0</v>
      </c>
      <c r="AQ539" s="26"/>
      <c r="AR539" s="26" t="str">
        <f>IF(AD539&gt;" ",VLOOKUP(AD539,'FRUA und Systemmatikcodes'!$B$1:$G$301,5,),"")</f>
        <v/>
      </c>
      <c r="AS539" s="11" t="str">
        <f>IF(AU539&gt;" ",VLOOKUP(AU539,'FRUA und Systemmatikcodes'!$B$1:$G$301,5,),"")</f>
        <v/>
      </c>
      <c r="AT539" s="19" t="str">
        <f>IF(AV539&gt;" ",VLOOKUP(AV539,'FRUA und Systemmatikcodes'!$B$1:$G$301,5,)," ")</f>
        <v xml:space="preserve"> </v>
      </c>
      <c r="AU539" s="30" t="str">
        <f t="shared" si="249"/>
        <v xml:space="preserve"> </v>
      </c>
      <c r="AV539" s="40" t="str">
        <f t="shared" si="250"/>
        <v xml:space="preserve"> </v>
      </c>
      <c r="AW539" s="19" t="str">
        <f t="shared" si="273"/>
        <v xml:space="preserve"> </v>
      </c>
      <c r="AX539" s="67">
        <f t="shared" si="267"/>
        <v>0</v>
      </c>
      <c r="AY539" s="67" t="b" cm="1">
        <f t="array" ref="AY539">IF(AD539&lt;&gt;0,OR(EXACT(AD539,GOG!A$1:A$10))," ")</f>
        <v>0</v>
      </c>
      <c r="AZ539" s="67">
        <f t="shared" si="268"/>
        <v>0</v>
      </c>
      <c r="BA539" s="68" t="str">
        <f>IF(AC539&gt;" ",VLOOKUP(AD539,'FRUA und Systemmatikcodes'!$B$2:$H$295,7,),"")</f>
        <v/>
      </c>
      <c r="BB539" s="67">
        <f t="shared" si="269"/>
        <v>0</v>
      </c>
      <c r="BC539" s="67">
        <f t="shared" si="270"/>
        <v>0</v>
      </c>
      <c r="BD539" s="67">
        <f t="shared" si="271"/>
        <v>0</v>
      </c>
      <c r="BE539" s="67" t="str" cm="1">
        <f t="array" ref="BE539">IF(AE539="AL",OR(EXACT(AD539,Ackerbrache!A$1:A$20)),"")</f>
        <v/>
      </c>
      <c r="BF539" s="67">
        <f t="shared" si="272"/>
        <v>0</v>
      </c>
      <c r="BG539" s="2" t="b" cm="1">
        <f t="array" ref="BG539">IF(AV539&lt;&gt;"",OR(EXACT(AV539,GLOEZ7AUS2!A$1:A$121)),"")</f>
        <v>0</v>
      </c>
      <c r="BH539" s="2" t="b" cm="1">
        <f t="array" ref="BH539">IF(AV539&lt;&gt;"",OR(EXACT(AV539,GLOEZ7AUS1!A$1:A$4)),"")</f>
        <v>0</v>
      </c>
    </row>
    <row r="540" spans="2:60" x14ac:dyDescent="0.35">
      <c r="B540" s="200" t="str">
        <f t="shared" si="251"/>
        <v xml:space="preserve"> </v>
      </c>
      <c r="C540" s="201">
        <v>0</v>
      </c>
      <c r="D540" s="201">
        <v>0</v>
      </c>
      <c r="E540" s="201">
        <f t="shared" si="252"/>
        <v>0</v>
      </c>
      <c r="F540" s="202">
        <v>0</v>
      </c>
      <c r="G540" s="202">
        <v>0</v>
      </c>
      <c r="H540" s="202">
        <v>0</v>
      </c>
      <c r="I540" s="202">
        <f t="shared" si="253"/>
        <v>0</v>
      </c>
      <c r="J540" s="202" t="str">
        <f t="shared" si="245"/>
        <v xml:space="preserve"> </v>
      </c>
      <c r="K540" s="202" t="str" cm="1">
        <f t="array" ref="K540">IF(D540&lt;&gt;0,OR(EXACT(J540,V$9:V$1009)),"")</f>
        <v/>
      </c>
      <c r="L540" s="200" t="str">
        <f t="shared" si="254"/>
        <v xml:space="preserve"> </v>
      </c>
      <c r="M540" s="201">
        <v>0</v>
      </c>
      <c r="N540" s="201">
        <v>0</v>
      </c>
      <c r="O540" s="203">
        <f t="shared" si="246"/>
        <v>0</v>
      </c>
      <c r="P540" s="204">
        <v>0</v>
      </c>
      <c r="Q540" s="202">
        <v>0</v>
      </c>
      <c r="R540" s="202" t="str">
        <f>IF(Q540&gt;0,VLOOKUP(AV540,'FRUA und Systemmatikcodes'!$B$3:$E$295,4,),"")</f>
        <v/>
      </c>
      <c r="S540" s="202">
        <v>0</v>
      </c>
      <c r="T540" s="202">
        <f t="shared" si="255"/>
        <v>0</v>
      </c>
      <c r="U540" s="202">
        <v>0</v>
      </c>
      <c r="V540" s="202" t="str">
        <f t="shared" si="247"/>
        <v xml:space="preserve"> </v>
      </c>
      <c r="W540" s="202" t="str" cm="1">
        <f t="array" ref="W540">IF(N540&lt;&gt;0,OR(EXACT(V540,J:J)),"")</f>
        <v/>
      </c>
      <c r="X540" s="202" t="str">
        <f t="shared" si="256"/>
        <v xml:space="preserve"> </v>
      </c>
      <c r="Y540" s="202" t="str">
        <f t="shared" si="257"/>
        <v xml:space="preserve"> </v>
      </c>
      <c r="Z540" s="202" t="str">
        <f t="shared" si="258"/>
        <v xml:space="preserve"> </v>
      </c>
      <c r="AA540" s="200" t="str">
        <f t="shared" si="274"/>
        <v xml:space="preserve"> </v>
      </c>
      <c r="AB540" s="210"/>
      <c r="AC540" s="201" t="str">
        <f>IFERROR(VLOOKUP(AB540,'NC-Liste 2023'!A:B,2,FALSE),"")</f>
        <v/>
      </c>
      <c r="AD540" s="205" t="str">
        <f>IF(AC540&lt;&gt;"",VLOOKUP(AC540,'FRUA und Systemmatikcodes'!A$1:H$295,2),"")</f>
        <v/>
      </c>
      <c r="AE540" s="206" t="str">
        <f>IF(AC540&gt;" ",VLOOKUP(AD540,'FRUA und Systemmatikcodes'!$B$2:$E$295,4,),"")</f>
        <v/>
      </c>
      <c r="AF540" s="207" t="str">
        <f t="shared" si="248"/>
        <v xml:space="preserve"> </v>
      </c>
      <c r="AG540" s="208" t="str">
        <f t="shared" si="259"/>
        <v xml:space="preserve"> </v>
      </c>
      <c r="AH540" s="38">
        <f t="shared" si="260"/>
        <v>0</v>
      </c>
      <c r="AI540" s="39" t="str" cm="1">
        <f t="array" ref="AI540">IF(AC540&lt;&gt;"",OR(EXACT(AD540,GLOEZ7AUS1!A$1:A$4)),"")</f>
        <v/>
      </c>
      <c r="AJ540" s="39" t="str" cm="1">
        <f t="array" ref="AJ540">IF(AC540&lt;&gt;"",OR(EXACT(AD540,GLOEZ7AUS2!A$1:A$121)),"")</f>
        <v/>
      </c>
      <c r="AK540" s="18" t="str">
        <f t="shared" si="261"/>
        <v/>
      </c>
      <c r="AL540" s="18" t="str">
        <f t="shared" si="262"/>
        <v/>
      </c>
      <c r="AM540" s="18" t="str">
        <f t="shared" si="263"/>
        <v>Kein AL</v>
      </c>
      <c r="AN540" s="19">
        <f t="shared" si="264"/>
        <v>0</v>
      </c>
      <c r="AO540" s="19">
        <f t="shared" si="265"/>
        <v>0</v>
      </c>
      <c r="AP540" s="11">
        <f t="shared" si="266"/>
        <v>0</v>
      </c>
      <c r="AQ540" s="26"/>
      <c r="AR540" s="26" t="str">
        <f>IF(AD540&gt;" ",VLOOKUP(AD540,'FRUA und Systemmatikcodes'!$B$1:$G$301,5,),"")</f>
        <v/>
      </c>
      <c r="AS540" s="11" t="str">
        <f>IF(AU540&gt;" ",VLOOKUP(AU540,'FRUA und Systemmatikcodes'!$B$1:$G$301,5,),"")</f>
        <v/>
      </c>
      <c r="AT540" s="19" t="str">
        <f>IF(AV540&gt;" ",VLOOKUP(AV540,'FRUA und Systemmatikcodes'!$B$1:$G$301,5,)," ")</f>
        <v xml:space="preserve"> </v>
      </c>
      <c r="AU540" s="30" t="str">
        <f t="shared" si="249"/>
        <v xml:space="preserve"> </v>
      </c>
      <c r="AV540" s="40" t="str">
        <f t="shared" si="250"/>
        <v xml:space="preserve"> </v>
      </c>
      <c r="AW540" s="19" t="str">
        <f t="shared" si="273"/>
        <v xml:space="preserve"> </v>
      </c>
      <c r="AX540" s="67">
        <f t="shared" si="267"/>
        <v>0</v>
      </c>
      <c r="AY540" s="67" t="b" cm="1">
        <f t="array" ref="AY540">IF(AD540&lt;&gt;0,OR(EXACT(AD540,GOG!A$1:A$10))," ")</f>
        <v>0</v>
      </c>
      <c r="AZ540" s="67">
        <f t="shared" si="268"/>
        <v>0</v>
      </c>
      <c r="BA540" s="68" t="str">
        <f>IF(AC540&gt;" ",VLOOKUP(AD540,'FRUA und Systemmatikcodes'!$B$2:$H$295,7,),"")</f>
        <v/>
      </c>
      <c r="BB540" s="67">
        <f t="shared" si="269"/>
        <v>0</v>
      </c>
      <c r="BC540" s="67">
        <f t="shared" si="270"/>
        <v>0</v>
      </c>
      <c r="BD540" s="67">
        <f t="shared" si="271"/>
        <v>0</v>
      </c>
      <c r="BE540" s="67" t="str" cm="1">
        <f t="array" ref="BE540">IF(AE540="AL",OR(EXACT(AD540,Ackerbrache!A$1:A$20)),"")</f>
        <v/>
      </c>
      <c r="BF540" s="67">
        <f t="shared" si="272"/>
        <v>0</v>
      </c>
      <c r="BG540" s="2" t="b" cm="1">
        <f t="array" ref="BG540">IF(AV540&lt;&gt;"",OR(EXACT(AV540,GLOEZ7AUS2!A$1:A$121)),"")</f>
        <v>0</v>
      </c>
      <c r="BH540" s="2" t="b" cm="1">
        <f t="array" ref="BH540">IF(AV540&lt;&gt;"",OR(EXACT(AV540,GLOEZ7AUS1!A$1:A$4)),"")</f>
        <v>0</v>
      </c>
    </row>
    <row r="541" spans="2:60" x14ac:dyDescent="0.35">
      <c r="B541" s="200" t="str">
        <f t="shared" si="251"/>
        <v xml:space="preserve"> </v>
      </c>
      <c r="C541" s="201">
        <v>0</v>
      </c>
      <c r="D541" s="201">
        <v>0</v>
      </c>
      <c r="E541" s="201">
        <f t="shared" si="252"/>
        <v>0</v>
      </c>
      <c r="F541" s="202">
        <v>0</v>
      </c>
      <c r="G541" s="202">
        <v>0</v>
      </c>
      <c r="H541" s="202">
        <v>0</v>
      </c>
      <c r="I541" s="202">
        <f t="shared" si="253"/>
        <v>0</v>
      </c>
      <c r="J541" s="202" t="str">
        <f t="shared" si="245"/>
        <v xml:space="preserve"> </v>
      </c>
      <c r="K541" s="202" t="str" cm="1">
        <f t="array" ref="K541">IF(D541&lt;&gt;0,OR(EXACT(J541,V$9:V$1009)),"")</f>
        <v/>
      </c>
      <c r="L541" s="200" t="str">
        <f t="shared" si="254"/>
        <v xml:space="preserve"> </v>
      </c>
      <c r="M541" s="201">
        <v>0</v>
      </c>
      <c r="N541" s="201">
        <v>0</v>
      </c>
      <c r="O541" s="203">
        <f t="shared" si="246"/>
        <v>0</v>
      </c>
      <c r="P541" s="204">
        <v>0</v>
      </c>
      <c r="Q541" s="202">
        <v>0</v>
      </c>
      <c r="R541" s="202" t="str">
        <f>IF(Q541&gt;0,VLOOKUP(AV541,'FRUA und Systemmatikcodes'!$B$3:$E$295,4,),"")</f>
        <v/>
      </c>
      <c r="S541" s="202">
        <v>0</v>
      </c>
      <c r="T541" s="202">
        <f t="shared" si="255"/>
        <v>0</v>
      </c>
      <c r="U541" s="202">
        <v>0</v>
      </c>
      <c r="V541" s="202" t="str">
        <f t="shared" si="247"/>
        <v xml:space="preserve"> </v>
      </c>
      <c r="W541" s="202" t="str" cm="1">
        <f t="array" ref="W541">IF(N541&lt;&gt;0,OR(EXACT(V541,J:J)),"")</f>
        <v/>
      </c>
      <c r="X541" s="202" t="str">
        <f t="shared" si="256"/>
        <v xml:space="preserve"> </v>
      </c>
      <c r="Y541" s="202" t="str">
        <f t="shared" si="257"/>
        <v xml:space="preserve"> </v>
      </c>
      <c r="Z541" s="202" t="str">
        <f t="shared" si="258"/>
        <v xml:space="preserve"> </v>
      </c>
      <c r="AA541" s="200" t="str">
        <f t="shared" si="274"/>
        <v xml:space="preserve"> </v>
      </c>
      <c r="AB541" s="210"/>
      <c r="AC541" s="201" t="str">
        <f>IFERROR(VLOOKUP(AB541,'NC-Liste 2023'!A:B,2,FALSE),"")</f>
        <v/>
      </c>
      <c r="AD541" s="205" t="str">
        <f>IF(AC541&lt;&gt;"",VLOOKUP(AC541,'FRUA und Systemmatikcodes'!A$1:H$295,2),"")</f>
        <v/>
      </c>
      <c r="AE541" s="206" t="str">
        <f>IF(AC541&gt;" ",VLOOKUP(AD541,'FRUA und Systemmatikcodes'!$B$2:$E$295,4,),"")</f>
        <v/>
      </c>
      <c r="AF541" s="207" t="str">
        <f t="shared" si="248"/>
        <v xml:space="preserve"> </v>
      </c>
      <c r="AG541" s="208" t="str">
        <f t="shared" si="259"/>
        <v xml:space="preserve"> </v>
      </c>
      <c r="AH541" s="38">
        <f t="shared" si="260"/>
        <v>0</v>
      </c>
      <c r="AI541" s="39" t="str" cm="1">
        <f t="array" ref="AI541">IF(AC541&lt;&gt;"",OR(EXACT(AD541,GLOEZ7AUS1!A$1:A$4)),"")</f>
        <v/>
      </c>
      <c r="AJ541" s="39" t="str" cm="1">
        <f t="array" ref="AJ541">IF(AC541&lt;&gt;"",OR(EXACT(AD541,GLOEZ7AUS2!A$1:A$121)),"")</f>
        <v/>
      </c>
      <c r="AK541" s="18" t="str">
        <f t="shared" si="261"/>
        <v/>
      </c>
      <c r="AL541" s="18" t="str">
        <f t="shared" si="262"/>
        <v/>
      </c>
      <c r="AM541" s="18" t="str">
        <f t="shared" si="263"/>
        <v>Kein AL</v>
      </c>
      <c r="AN541" s="19">
        <f t="shared" si="264"/>
        <v>0</v>
      </c>
      <c r="AO541" s="19">
        <f t="shared" si="265"/>
        <v>0</v>
      </c>
      <c r="AP541" s="11">
        <f t="shared" si="266"/>
        <v>0</v>
      </c>
      <c r="AQ541" s="26"/>
      <c r="AR541" s="26" t="str">
        <f>IF(AD541&gt;" ",VLOOKUP(AD541,'FRUA und Systemmatikcodes'!$B$1:$G$301,5,),"")</f>
        <v/>
      </c>
      <c r="AS541" s="11" t="str">
        <f>IF(AU541&gt;" ",VLOOKUP(AU541,'FRUA und Systemmatikcodes'!$B$1:$G$301,5,),"")</f>
        <v/>
      </c>
      <c r="AT541" s="19" t="str">
        <f>IF(AV541&gt;" ",VLOOKUP(AV541,'FRUA und Systemmatikcodes'!$B$1:$G$301,5,)," ")</f>
        <v xml:space="preserve"> </v>
      </c>
      <c r="AU541" s="30" t="str">
        <f t="shared" si="249"/>
        <v xml:space="preserve"> </v>
      </c>
      <c r="AV541" s="40" t="str">
        <f t="shared" si="250"/>
        <v xml:space="preserve"> </v>
      </c>
      <c r="AW541" s="19" t="str">
        <f t="shared" si="273"/>
        <v xml:space="preserve"> </v>
      </c>
      <c r="AX541" s="67">
        <f t="shared" si="267"/>
        <v>0</v>
      </c>
      <c r="AY541" s="67" t="b" cm="1">
        <f t="array" ref="AY541">IF(AD541&lt;&gt;0,OR(EXACT(AD541,GOG!A$1:A$10))," ")</f>
        <v>0</v>
      </c>
      <c r="AZ541" s="67">
        <f t="shared" si="268"/>
        <v>0</v>
      </c>
      <c r="BA541" s="68" t="str">
        <f>IF(AC541&gt;" ",VLOOKUP(AD541,'FRUA und Systemmatikcodes'!$B$2:$H$295,7,),"")</f>
        <v/>
      </c>
      <c r="BB541" s="67">
        <f t="shared" si="269"/>
        <v>0</v>
      </c>
      <c r="BC541" s="67">
        <f t="shared" si="270"/>
        <v>0</v>
      </c>
      <c r="BD541" s="67">
        <f t="shared" si="271"/>
        <v>0</v>
      </c>
      <c r="BE541" s="67" t="str" cm="1">
        <f t="array" ref="BE541">IF(AE541="AL",OR(EXACT(AD541,Ackerbrache!A$1:A$20)),"")</f>
        <v/>
      </c>
      <c r="BF541" s="67">
        <f t="shared" si="272"/>
        <v>0</v>
      </c>
      <c r="BG541" s="2" t="b" cm="1">
        <f t="array" ref="BG541">IF(AV541&lt;&gt;"",OR(EXACT(AV541,GLOEZ7AUS2!A$1:A$121)),"")</f>
        <v>0</v>
      </c>
      <c r="BH541" s="2" t="b" cm="1">
        <f t="array" ref="BH541">IF(AV541&lt;&gt;"",OR(EXACT(AV541,GLOEZ7AUS1!A$1:A$4)),"")</f>
        <v>0</v>
      </c>
    </row>
    <row r="542" spans="2:60" x14ac:dyDescent="0.35">
      <c r="B542" s="200" t="str">
        <f t="shared" si="251"/>
        <v xml:space="preserve"> </v>
      </c>
      <c r="C542" s="201">
        <v>0</v>
      </c>
      <c r="D542" s="201">
        <v>0</v>
      </c>
      <c r="E542" s="201">
        <f t="shared" si="252"/>
        <v>0</v>
      </c>
      <c r="F542" s="202">
        <v>0</v>
      </c>
      <c r="G542" s="202">
        <v>0</v>
      </c>
      <c r="H542" s="202">
        <v>0</v>
      </c>
      <c r="I542" s="202">
        <f t="shared" si="253"/>
        <v>0</v>
      </c>
      <c r="J542" s="202" t="str">
        <f t="shared" si="245"/>
        <v xml:space="preserve"> </v>
      </c>
      <c r="K542" s="202" t="str" cm="1">
        <f t="array" ref="K542">IF(D542&lt;&gt;0,OR(EXACT(J542,V$9:V$1009)),"")</f>
        <v/>
      </c>
      <c r="L542" s="200" t="str">
        <f t="shared" si="254"/>
        <v xml:space="preserve"> </v>
      </c>
      <c r="M542" s="201">
        <v>0</v>
      </c>
      <c r="N542" s="201">
        <v>0</v>
      </c>
      <c r="O542" s="203">
        <f t="shared" si="246"/>
        <v>0</v>
      </c>
      <c r="P542" s="204">
        <v>0</v>
      </c>
      <c r="Q542" s="202">
        <v>0</v>
      </c>
      <c r="R542" s="202" t="str">
        <f>IF(Q542&gt;0,VLOOKUP(AV542,'FRUA und Systemmatikcodes'!$B$3:$E$295,4,),"")</f>
        <v/>
      </c>
      <c r="S542" s="202">
        <v>0</v>
      </c>
      <c r="T542" s="202">
        <f t="shared" si="255"/>
        <v>0</v>
      </c>
      <c r="U542" s="202">
        <v>0</v>
      </c>
      <c r="V542" s="202" t="str">
        <f t="shared" si="247"/>
        <v xml:space="preserve"> </v>
      </c>
      <c r="W542" s="202" t="str" cm="1">
        <f t="array" ref="W542">IF(N542&lt;&gt;0,OR(EXACT(V542,J:J)),"")</f>
        <v/>
      </c>
      <c r="X542" s="202" t="str">
        <f t="shared" si="256"/>
        <v xml:space="preserve"> </v>
      </c>
      <c r="Y542" s="202" t="str">
        <f t="shared" si="257"/>
        <v xml:space="preserve"> </v>
      </c>
      <c r="Z542" s="202" t="str">
        <f t="shared" si="258"/>
        <v xml:space="preserve"> </v>
      </c>
      <c r="AA542" s="200" t="str">
        <f t="shared" si="274"/>
        <v xml:space="preserve"> </v>
      </c>
      <c r="AB542" s="210"/>
      <c r="AC542" s="201" t="str">
        <f>IFERROR(VLOOKUP(AB542,'NC-Liste 2023'!A:B,2,FALSE),"")</f>
        <v/>
      </c>
      <c r="AD542" s="205" t="str">
        <f>IF(AC542&lt;&gt;"",VLOOKUP(AC542,'FRUA und Systemmatikcodes'!A$1:H$295,2),"")</f>
        <v/>
      </c>
      <c r="AE542" s="206" t="str">
        <f>IF(AC542&gt;" ",VLOOKUP(AD542,'FRUA und Systemmatikcodes'!$B$2:$E$295,4,),"")</f>
        <v/>
      </c>
      <c r="AF542" s="207" t="str">
        <f t="shared" si="248"/>
        <v xml:space="preserve"> </v>
      </c>
      <c r="AG542" s="208" t="str">
        <f t="shared" si="259"/>
        <v xml:space="preserve"> </v>
      </c>
      <c r="AH542" s="38">
        <f t="shared" si="260"/>
        <v>0</v>
      </c>
      <c r="AI542" s="39" t="str" cm="1">
        <f t="array" ref="AI542">IF(AC542&lt;&gt;"",OR(EXACT(AD542,GLOEZ7AUS1!A$1:A$4)),"")</f>
        <v/>
      </c>
      <c r="AJ542" s="39" t="str" cm="1">
        <f t="array" ref="AJ542">IF(AC542&lt;&gt;"",OR(EXACT(AD542,GLOEZ7AUS2!A$1:A$121)),"")</f>
        <v/>
      </c>
      <c r="AK542" s="18" t="str">
        <f t="shared" si="261"/>
        <v/>
      </c>
      <c r="AL542" s="18" t="str">
        <f t="shared" si="262"/>
        <v/>
      </c>
      <c r="AM542" s="18" t="str">
        <f t="shared" si="263"/>
        <v>Kein AL</v>
      </c>
      <c r="AN542" s="19">
        <f t="shared" si="264"/>
        <v>0</v>
      </c>
      <c r="AO542" s="19">
        <f t="shared" si="265"/>
        <v>0</v>
      </c>
      <c r="AP542" s="11">
        <f t="shared" si="266"/>
        <v>0</v>
      </c>
      <c r="AQ542" s="26"/>
      <c r="AR542" s="26" t="str">
        <f>IF(AD542&gt;" ",VLOOKUP(AD542,'FRUA und Systemmatikcodes'!$B$1:$G$301,5,),"")</f>
        <v/>
      </c>
      <c r="AS542" s="11" t="str">
        <f>IF(AU542&gt;" ",VLOOKUP(AU542,'FRUA und Systemmatikcodes'!$B$1:$G$301,5,),"")</f>
        <v/>
      </c>
      <c r="AT542" s="19" t="str">
        <f>IF(AV542&gt;" ",VLOOKUP(AV542,'FRUA und Systemmatikcodes'!$B$1:$G$301,5,)," ")</f>
        <v xml:space="preserve"> </v>
      </c>
      <c r="AU542" s="30" t="str">
        <f t="shared" si="249"/>
        <v xml:space="preserve"> </v>
      </c>
      <c r="AV542" s="40" t="str">
        <f t="shared" si="250"/>
        <v xml:space="preserve"> </v>
      </c>
      <c r="AW542" s="19" t="str">
        <f t="shared" si="273"/>
        <v xml:space="preserve"> </v>
      </c>
      <c r="AX542" s="67">
        <f t="shared" si="267"/>
        <v>0</v>
      </c>
      <c r="AY542" s="67" t="b" cm="1">
        <f t="array" ref="AY542">IF(AD542&lt;&gt;0,OR(EXACT(AD542,GOG!A$1:A$10))," ")</f>
        <v>0</v>
      </c>
      <c r="AZ542" s="67">
        <f t="shared" si="268"/>
        <v>0</v>
      </c>
      <c r="BA542" s="68" t="str">
        <f>IF(AC542&gt;" ",VLOOKUP(AD542,'FRUA und Systemmatikcodes'!$B$2:$H$295,7,),"")</f>
        <v/>
      </c>
      <c r="BB542" s="67">
        <f t="shared" si="269"/>
        <v>0</v>
      </c>
      <c r="BC542" s="67">
        <f t="shared" si="270"/>
        <v>0</v>
      </c>
      <c r="BD542" s="67">
        <f t="shared" si="271"/>
        <v>0</v>
      </c>
      <c r="BE542" s="67" t="str" cm="1">
        <f t="array" ref="BE542">IF(AE542="AL",OR(EXACT(AD542,Ackerbrache!A$1:A$20)),"")</f>
        <v/>
      </c>
      <c r="BF542" s="67">
        <f t="shared" si="272"/>
        <v>0</v>
      </c>
      <c r="BG542" s="2" t="b" cm="1">
        <f t="array" ref="BG542">IF(AV542&lt;&gt;"",OR(EXACT(AV542,GLOEZ7AUS2!A$1:A$121)),"")</f>
        <v>0</v>
      </c>
      <c r="BH542" s="2" t="b" cm="1">
        <f t="array" ref="BH542">IF(AV542&lt;&gt;"",OR(EXACT(AV542,GLOEZ7AUS1!A$1:A$4)),"")</f>
        <v>0</v>
      </c>
    </row>
    <row r="543" spans="2:60" x14ac:dyDescent="0.35">
      <c r="B543" s="200" t="str">
        <f t="shared" si="251"/>
        <v xml:space="preserve"> </v>
      </c>
      <c r="C543" s="201">
        <v>0</v>
      </c>
      <c r="D543" s="201">
        <v>0</v>
      </c>
      <c r="E543" s="201">
        <f t="shared" si="252"/>
        <v>0</v>
      </c>
      <c r="F543" s="202">
        <v>0</v>
      </c>
      <c r="G543" s="202">
        <v>0</v>
      </c>
      <c r="H543" s="202">
        <v>0</v>
      </c>
      <c r="I543" s="202">
        <f t="shared" si="253"/>
        <v>0</v>
      </c>
      <c r="J543" s="202" t="str">
        <f t="shared" si="245"/>
        <v xml:space="preserve"> </v>
      </c>
      <c r="K543" s="202" t="str" cm="1">
        <f t="array" ref="K543">IF(D543&lt;&gt;0,OR(EXACT(J543,V$9:V$1009)),"")</f>
        <v/>
      </c>
      <c r="L543" s="200" t="str">
        <f t="shared" si="254"/>
        <v xml:space="preserve"> </v>
      </c>
      <c r="M543" s="201">
        <v>0</v>
      </c>
      <c r="N543" s="201">
        <v>0</v>
      </c>
      <c r="O543" s="203">
        <f t="shared" si="246"/>
        <v>0</v>
      </c>
      <c r="P543" s="204">
        <v>0</v>
      </c>
      <c r="Q543" s="202">
        <v>0</v>
      </c>
      <c r="R543" s="202" t="str">
        <f>IF(Q543&gt;0,VLOOKUP(AV543,'FRUA und Systemmatikcodes'!$B$3:$E$295,4,),"")</f>
        <v/>
      </c>
      <c r="S543" s="202">
        <v>0</v>
      </c>
      <c r="T543" s="202">
        <f t="shared" si="255"/>
        <v>0</v>
      </c>
      <c r="U543" s="202">
        <v>0</v>
      </c>
      <c r="V543" s="202" t="str">
        <f t="shared" si="247"/>
        <v xml:space="preserve"> </v>
      </c>
      <c r="W543" s="202" t="str" cm="1">
        <f t="array" ref="W543">IF(N543&lt;&gt;0,OR(EXACT(V543,J:J)),"")</f>
        <v/>
      </c>
      <c r="X543" s="202" t="str">
        <f t="shared" si="256"/>
        <v xml:space="preserve"> </v>
      </c>
      <c r="Y543" s="202" t="str">
        <f t="shared" si="257"/>
        <v xml:space="preserve"> </v>
      </c>
      <c r="Z543" s="202" t="str">
        <f t="shared" si="258"/>
        <v xml:space="preserve"> </v>
      </c>
      <c r="AA543" s="200" t="str">
        <f t="shared" si="274"/>
        <v xml:space="preserve"> </v>
      </c>
      <c r="AB543" s="210"/>
      <c r="AC543" s="201" t="str">
        <f>IFERROR(VLOOKUP(AB543,'NC-Liste 2023'!A:B,2,FALSE),"")</f>
        <v/>
      </c>
      <c r="AD543" s="205" t="str">
        <f>IF(AC543&lt;&gt;"",VLOOKUP(AC543,'FRUA und Systemmatikcodes'!A$1:H$295,2),"")</f>
        <v/>
      </c>
      <c r="AE543" s="206" t="str">
        <f>IF(AC543&gt;" ",VLOOKUP(AD543,'FRUA und Systemmatikcodes'!$B$2:$E$295,4,),"")</f>
        <v/>
      </c>
      <c r="AF543" s="207" t="str">
        <f t="shared" si="248"/>
        <v xml:space="preserve"> </v>
      </c>
      <c r="AG543" s="208" t="str">
        <f t="shared" si="259"/>
        <v xml:space="preserve"> </v>
      </c>
      <c r="AH543" s="38">
        <f t="shared" si="260"/>
        <v>0</v>
      </c>
      <c r="AI543" s="39" t="str" cm="1">
        <f t="array" ref="AI543">IF(AC543&lt;&gt;"",OR(EXACT(AD543,GLOEZ7AUS1!A$1:A$4)),"")</f>
        <v/>
      </c>
      <c r="AJ543" s="39" t="str" cm="1">
        <f t="array" ref="AJ543">IF(AC543&lt;&gt;"",OR(EXACT(AD543,GLOEZ7AUS2!A$1:A$121)),"")</f>
        <v/>
      </c>
      <c r="AK543" s="18" t="str">
        <f t="shared" si="261"/>
        <v/>
      </c>
      <c r="AL543" s="18" t="str">
        <f t="shared" si="262"/>
        <v/>
      </c>
      <c r="AM543" s="18" t="str">
        <f t="shared" si="263"/>
        <v>Kein AL</v>
      </c>
      <c r="AN543" s="19">
        <f t="shared" si="264"/>
        <v>0</v>
      </c>
      <c r="AO543" s="19">
        <f t="shared" si="265"/>
        <v>0</v>
      </c>
      <c r="AP543" s="11">
        <f t="shared" si="266"/>
        <v>0</v>
      </c>
      <c r="AQ543" s="26"/>
      <c r="AR543" s="26" t="str">
        <f>IF(AD543&gt;" ",VLOOKUP(AD543,'FRUA und Systemmatikcodes'!$B$1:$G$301,5,),"")</f>
        <v/>
      </c>
      <c r="AS543" s="11" t="str">
        <f>IF(AU543&gt;" ",VLOOKUP(AU543,'FRUA und Systemmatikcodes'!$B$1:$G$301,5,),"")</f>
        <v/>
      </c>
      <c r="AT543" s="19" t="str">
        <f>IF(AV543&gt;" ",VLOOKUP(AV543,'FRUA und Systemmatikcodes'!$B$1:$G$301,5,)," ")</f>
        <v xml:space="preserve"> </v>
      </c>
      <c r="AU543" s="30" t="str">
        <f t="shared" si="249"/>
        <v xml:space="preserve"> </v>
      </c>
      <c r="AV543" s="40" t="str">
        <f t="shared" si="250"/>
        <v xml:space="preserve"> </v>
      </c>
      <c r="AW543" s="19" t="str">
        <f t="shared" si="273"/>
        <v xml:space="preserve"> </v>
      </c>
      <c r="AX543" s="67">
        <f t="shared" si="267"/>
        <v>0</v>
      </c>
      <c r="AY543" s="67" t="b" cm="1">
        <f t="array" ref="AY543">IF(AD543&lt;&gt;0,OR(EXACT(AD543,GOG!A$1:A$10))," ")</f>
        <v>0</v>
      </c>
      <c r="AZ543" s="67">
        <f t="shared" si="268"/>
        <v>0</v>
      </c>
      <c r="BA543" s="68" t="str">
        <f>IF(AC543&gt;" ",VLOOKUP(AD543,'FRUA und Systemmatikcodes'!$B$2:$H$295,7,),"")</f>
        <v/>
      </c>
      <c r="BB543" s="67">
        <f t="shared" si="269"/>
        <v>0</v>
      </c>
      <c r="BC543" s="67">
        <f t="shared" si="270"/>
        <v>0</v>
      </c>
      <c r="BD543" s="67">
        <f t="shared" si="271"/>
        <v>0</v>
      </c>
      <c r="BE543" s="67" t="str" cm="1">
        <f t="array" ref="BE543">IF(AE543="AL",OR(EXACT(AD543,Ackerbrache!A$1:A$20)),"")</f>
        <v/>
      </c>
      <c r="BF543" s="67">
        <f t="shared" si="272"/>
        <v>0</v>
      </c>
      <c r="BG543" s="2" t="b" cm="1">
        <f t="array" ref="BG543">IF(AV543&lt;&gt;"",OR(EXACT(AV543,GLOEZ7AUS2!A$1:A$121)),"")</f>
        <v>0</v>
      </c>
      <c r="BH543" s="2" t="b" cm="1">
        <f t="array" ref="BH543">IF(AV543&lt;&gt;"",OR(EXACT(AV543,GLOEZ7AUS1!A$1:A$4)),"")</f>
        <v>0</v>
      </c>
    </row>
    <row r="544" spans="2:60" x14ac:dyDescent="0.35">
      <c r="B544" s="200" t="str">
        <f t="shared" si="251"/>
        <v xml:space="preserve"> </v>
      </c>
      <c r="C544" s="201">
        <v>0</v>
      </c>
      <c r="D544" s="201">
        <v>0</v>
      </c>
      <c r="E544" s="201">
        <f t="shared" si="252"/>
        <v>0</v>
      </c>
      <c r="F544" s="202">
        <v>0</v>
      </c>
      <c r="G544" s="202">
        <v>0</v>
      </c>
      <c r="H544" s="202">
        <v>0</v>
      </c>
      <c r="I544" s="202">
        <f t="shared" si="253"/>
        <v>0</v>
      </c>
      <c r="J544" s="202" t="str">
        <f t="shared" si="245"/>
        <v xml:space="preserve"> </v>
      </c>
      <c r="K544" s="202" t="str" cm="1">
        <f t="array" ref="K544">IF(D544&lt;&gt;0,OR(EXACT(J544,V$9:V$1009)),"")</f>
        <v/>
      </c>
      <c r="L544" s="200" t="str">
        <f t="shared" si="254"/>
        <v xml:space="preserve"> </v>
      </c>
      <c r="M544" s="201">
        <v>0</v>
      </c>
      <c r="N544" s="201">
        <v>0</v>
      </c>
      <c r="O544" s="203">
        <f t="shared" si="246"/>
        <v>0</v>
      </c>
      <c r="P544" s="204">
        <v>0</v>
      </c>
      <c r="Q544" s="202">
        <v>0</v>
      </c>
      <c r="R544" s="202" t="str">
        <f>IF(Q544&gt;0,VLOOKUP(AV544,'FRUA und Systemmatikcodes'!$B$3:$E$295,4,),"")</f>
        <v/>
      </c>
      <c r="S544" s="202">
        <v>0</v>
      </c>
      <c r="T544" s="202">
        <f t="shared" si="255"/>
        <v>0</v>
      </c>
      <c r="U544" s="202">
        <v>0</v>
      </c>
      <c r="V544" s="202" t="str">
        <f t="shared" si="247"/>
        <v xml:space="preserve"> </v>
      </c>
      <c r="W544" s="202" t="str" cm="1">
        <f t="array" ref="W544">IF(N544&lt;&gt;0,OR(EXACT(V544,J:J)),"")</f>
        <v/>
      </c>
      <c r="X544" s="202" t="str">
        <f t="shared" si="256"/>
        <v xml:space="preserve"> </v>
      </c>
      <c r="Y544" s="202" t="str">
        <f t="shared" si="257"/>
        <v xml:space="preserve"> </v>
      </c>
      <c r="Z544" s="202" t="str">
        <f t="shared" si="258"/>
        <v xml:space="preserve"> </v>
      </c>
      <c r="AA544" s="200" t="str">
        <f t="shared" si="274"/>
        <v xml:space="preserve"> </v>
      </c>
      <c r="AB544" s="210"/>
      <c r="AC544" s="201" t="str">
        <f>IFERROR(VLOOKUP(AB544,'NC-Liste 2023'!A:B,2,FALSE),"")</f>
        <v/>
      </c>
      <c r="AD544" s="205" t="str">
        <f>IF(AC544&lt;&gt;"",VLOOKUP(AC544,'FRUA und Systemmatikcodes'!A$1:H$295,2),"")</f>
        <v/>
      </c>
      <c r="AE544" s="206" t="str">
        <f>IF(AC544&gt;" ",VLOOKUP(AD544,'FRUA und Systemmatikcodes'!$B$2:$E$295,4,),"")</f>
        <v/>
      </c>
      <c r="AF544" s="207" t="str">
        <f t="shared" si="248"/>
        <v xml:space="preserve"> </v>
      </c>
      <c r="AG544" s="208" t="str">
        <f t="shared" si="259"/>
        <v xml:space="preserve"> </v>
      </c>
      <c r="AH544" s="38">
        <f t="shared" si="260"/>
        <v>0</v>
      </c>
      <c r="AI544" s="39" t="str" cm="1">
        <f t="array" ref="AI544">IF(AC544&lt;&gt;"",OR(EXACT(AD544,GLOEZ7AUS1!A$1:A$4)),"")</f>
        <v/>
      </c>
      <c r="AJ544" s="39" t="str" cm="1">
        <f t="array" ref="AJ544">IF(AC544&lt;&gt;"",OR(EXACT(AD544,GLOEZ7AUS2!A$1:A$121)),"")</f>
        <v/>
      </c>
      <c r="AK544" s="18" t="str">
        <f t="shared" si="261"/>
        <v/>
      </c>
      <c r="AL544" s="18" t="str">
        <f t="shared" si="262"/>
        <v/>
      </c>
      <c r="AM544" s="18" t="str">
        <f t="shared" si="263"/>
        <v>Kein AL</v>
      </c>
      <c r="AN544" s="19">
        <f t="shared" si="264"/>
        <v>0</v>
      </c>
      <c r="AO544" s="19">
        <f t="shared" si="265"/>
        <v>0</v>
      </c>
      <c r="AP544" s="11">
        <f t="shared" si="266"/>
        <v>0</v>
      </c>
      <c r="AQ544" s="26"/>
      <c r="AR544" s="26" t="str">
        <f>IF(AD544&gt;" ",VLOOKUP(AD544,'FRUA und Systemmatikcodes'!$B$1:$G$301,5,),"")</f>
        <v/>
      </c>
      <c r="AS544" s="11" t="str">
        <f>IF(AU544&gt;" ",VLOOKUP(AU544,'FRUA und Systemmatikcodes'!$B$1:$G$301,5,),"")</f>
        <v/>
      </c>
      <c r="AT544" s="19" t="str">
        <f>IF(AV544&gt;" ",VLOOKUP(AV544,'FRUA und Systemmatikcodes'!$B$1:$G$301,5,)," ")</f>
        <v xml:space="preserve"> </v>
      </c>
      <c r="AU544" s="30" t="str">
        <f t="shared" si="249"/>
        <v xml:space="preserve"> </v>
      </c>
      <c r="AV544" s="40" t="str">
        <f t="shared" si="250"/>
        <v xml:space="preserve"> </v>
      </c>
      <c r="AW544" s="19" t="str">
        <f t="shared" si="273"/>
        <v xml:space="preserve"> </v>
      </c>
      <c r="AX544" s="67">
        <f t="shared" si="267"/>
        <v>0</v>
      </c>
      <c r="AY544" s="67" t="b" cm="1">
        <f t="array" ref="AY544">IF(AD544&lt;&gt;0,OR(EXACT(AD544,GOG!A$1:A$10))," ")</f>
        <v>0</v>
      </c>
      <c r="AZ544" s="67">
        <f t="shared" si="268"/>
        <v>0</v>
      </c>
      <c r="BA544" s="68" t="str">
        <f>IF(AC544&gt;" ",VLOOKUP(AD544,'FRUA und Systemmatikcodes'!$B$2:$H$295,7,),"")</f>
        <v/>
      </c>
      <c r="BB544" s="67">
        <f t="shared" si="269"/>
        <v>0</v>
      </c>
      <c r="BC544" s="67">
        <f t="shared" si="270"/>
        <v>0</v>
      </c>
      <c r="BD544" s="67">
        <f t="shared" si="271"/>
        <v>0</v>
      </c>
      <c r="BE544" s="67" t="str" cm="1">
        <f t="array" ref="BE544">IF(AE544="AL",OR(EXACT(AD544,Ackerbrache!A$1:A$20)),"")</f>
        <v/>
      </c>
      <c r="BF544" s="67">
        <f t="shared" si="272"/>
        <v>0</v>
      </c>
      <c r="BG544" s="2" t="b" cm="1">
        <f t="array" ref="BG544">IF(AV544&lt;&gt;"",OR(EXACT(AV544,GLOEZ7AUS2!A$1:A$121)),"")</f>
        <v>0</v>
      </c>
      <c r="BH544" s="2" t="b" cm="1">
        <f t="array" ref="BH544">IF(AV544&lt;&gt;"",OR(EXACT(AV544,GLOEZ7AUS1!A$1:A$4)),"")</f>
        <v>0</v>
      </c>
    </row>
    <row r="545" spans="2:60" x14ac:dyDescent="0.35">
      <c r="B545" s="200" t="str">
        <f t="shared" si="251"/>
        <v xml:space="preserve"> </v>
      </c>
      <c r="C545" s="201">
        <v>0</v>
      </c>
      <c r="D545" s="201">
        <v>0</v>
      </c>
      <c r="E545" s="201">
        <f t="shared" si="252"/>
        <v>0</v>
      </c>
      <c r="F545" s="202">
        <v>0</v>
      </c>
      <c r="G545" s="202">
        <v>0</v>
      </c>
      <c r="H545" s="202">
        <v>0</v>
      </c>
      <c r="I545" s="202">
        <f t="shared" si="253"/>
        <v>0</v>
      </c>
      <c r="J545" s="202" t="str">
        <f t="shared" si="245"/>
        <v xml:space="preserve"> </v>
      </c>
      <c r="K545" s="202" t="str" cm="1">
        <f t="array" ref="K545">IF(D545&lt;&gt;0,OR(EXACT(J545,V$9:V$1009)),"")</f>
        <v/>
      </c>
      <c r="L545" s="200" t="str">
        <f t="shared" si="254"/>
        <v xml:space="preserve"> </v>
      </c>
      <c r="M545" s="201">
        <v>0</v>
      </c>
      <c r="N545" s="201">
        <v>0</v>
      </c>
      <c r="O545" s="203">
        <f t="shared" si="246"/>
        <v>0</v>
      </c>
      <c r="P545" s="204">
        <v>0</v>
      </c>
      <c r="Q545" s="202">
        <v>0</v>
      </c>
      <c r="R545" s="202" t="str">
        <f>IF(Q545&gt;0,VLOOKUP(AV545,'FRUA und Systemmatikcodes'!$B$3:$E$295,4,),"")</f>
        <v/>
      </c>
      <c r="S545" s="202">
        <v>0</v>
      </c>
      <c r="T545" s="202">
        <f t="shared" si="255"/>
        <v>0</v>
      </c>
      <c r="U545" s="202">
        <v>0</v>
      </c>
      <c r="V545" s="202" t="str">
        <f t="shared" si="247"/>
        <v xml:space="preserve"> </v>
      </c>
      <c r="W545" s="202" t="str" cm="1">
        <f t="array" ref="W545">IF(N545&lt;&gt;0,OR(EXACT(V545,J:J)),"")</f>
        <v/>
      </c>
      <c r="X545" s="202" t="str">
        <f t="shared" si="256"/>
        <v xml:space="preserve"> </v>
      </c>
      <c r="Y545" s="202" t="str">
        <f t="shared" si="257"/>
        <v xml:space="preserve"> </v>
      </c>
      <c r="Z545" s="202" t="str">
        <f t="shared" si="258"/>
        <v xml:space="preserve"> </v>
      </c>
      <c r="AA545" s="200" t="str">
        <f t="shared" si="274"/>
        <v xml:space="preserve"> </v>
      </c>
      <c r="AB545" s="210"/>
      <c r="AC545" s="201" t="str">
        <f>IFERROR(VLOOKUP(AB545,'NC-Liste 2023'!A:B,2,FALSE),"")</f>
        <v/>
      </c>
      <c r="AD545" s="205" t="str">
        <f>IF(AC545&lt;&gt;"",VLOOKUP(AC545,'FRUA und Systemmatikcodes'!A$1:H$295,2),"")</f>
        <v/>
      </c>
      <c r="AE545" s="206" t="str">
        <f>IF(AC545&gt;" ",VLOOKUP(AD545,'FRUA und Systemmatikcodes'!$B$2:$E$295,4,),"")</f>
        <v/>
      </c>
      <c r="AF545" s="207" t="str">
        <f t="shared" si="248"/>
        <v xml:space="preserve"> </v>
      </c>
      <c r="AG545" s="208" t="str">
        <f t="shared" si="259"/>
        <v xml:space="preserve"> </v>
      </c>
      <c r="AH545" s="38">
        <f t="shared" si="260"/>
        <v>0</v>
      </c>
      <c r="AI545" s="39" t="str" cm="1">
        <f t="array" ref="AI545">IF(AC545&lt;&gt;"",OR(EXACT(AD545,GLOEZ7AUS1!A$1:A$4)),"")</f>
        <v/>
      </c>
      <c r="AJ545" s="39" t="str" cm="1">
        <f t="array" ref="AJ545">IF(AC545&lt;&gt;"",OR(EXACT(AD545,GLOEZ7AUS2!A$1:A$121)),"")</f>
        <v/>
      </c>
      <c r="AK545" s="18" t="str">
        <f t="shared" si="261"/>
        <v/>
      </c>
      <c r="AL545" s="18" t="str">
        <f t="shared" si="262"/>
        <v/>
      </c>
      <c r="AM545" s="18" t="str">
        <f t="shared" si="263"/>
        <v>Kein AL</v>
      </c>
      <c r="AN545" s="19">
        <f t="shared" si="264"/>
        <v>0</v>
      </c>
      <c r="AO545" s="19">
        <f t="shared" si="265"/>
        <v>0</v>
      </c>
      <c r="AP545" s="11">
        <f t="shared" si="266"/>
        <v>0</v>
      </c>
      <c r="AQ545" s="26"/>
      <c r="AR545" s="26" t="str">
        <f>IF(AD545&gt;" ",VLOOKUP(AD545,'FRUA und Systemmatikcodes'!$B$1:$G$301,5,),"")</f>
        <v/>
      </c>
      <c r="AS545" s="11" t="str">
        <f>IF(AU545&gt;" ",VLOOKUP(AU545,'FRUA und Systemmatikcodes'!$B$1:$G$301,5,),"")</f>
        <v/>
      </c>
      <c r="AT545" s="19" t="str">
        <f>IF(AV545&gt;" ",VLOOKUP(AV545,'FRUA und Systemmatikcodes'!$B$1:$G$301,5,)," ")</f>
        <v xml:space="preserve"> </v>
      </c>
      <c r="AU545" s="30" t="str">
        <f t="shared" si="249"/>
        <v xml:space="preserve"> </v>
      </c>
      <c r="AV545" s="40" t="str">
        <f t="shared" si="250"/>
        <v xml:space="preserve"> </v>
      </c>
      <c r="AW545" s="19" t="str">
        <f t="shared" si="273"/>
        <v xml:space="preserve"> </v>
      </c>
      <c r="AX545" s="67">
        <f t="shared" si="267"/>
        <v>0</v>
      </c>
      <c r="AY545" s="67" t="b" cm="1">
        <f t="array" ref="AY545">IF(AD545&lt;&gt;0,OR(EXACT(AD545,GOG!A$1:A$10))," ")</f>
        <v>0</v>
      </c>
      <c r="AZ545" s="67">
        <f t="shared" si="268"/>
        <v>0</v>
      </c>
      <c r="BA545" s="68" t="str">
        <f>IF(AC545&gt;" ",VLOOKUP(AD545,'FRUA und Systemmatikcodes'!$B$2:$H$295,7,),"")</f>
        <v/>
      </c>
      <c r="BB545" s="67">
        <f t="shared" si="269"/>
        <v>0</v>
      </c>
      <c r="BC545" s="67">
        <f t="shared" si="270"/>
        <v>0</v>
      </c>
      <c r="BD545" s="67">
        <f t="shared" si="271"/>
        <v>0</v>
      </c>
      <c r="BE545" s="67" t="str" cm="1">
        <f t="array" ref="BE545">IF(AE545="AL",OR(EXACT(AD545,Ackerbrache!A$1:A$20)),"")</f>
        <v/>
      </c>
      <c r="BF545" s="67">
        <f t="shared" si="272"/>
        <v>0</v>
      </c>
      <c r="BG545" s="2" t="b" cm="1">
        <f t="array" ref="BG545">IF(AV545&lt;&gt;"",OR(EXACT(AV545,GLOEZ7AUS2!A$1:A$121)),"")</f>
        <v>0</v>
      </c>
      <c r="BH545" s="2" t="b" cm="1">
        <f t="array" ref="BH545">IF(AV545&lt;&gt;"",OR(EXACT(AV545,GLOEZ7AUS1!A$1:A$4)),"")</f>
        <v>0</v>
      </c>
    </row>
    <row r="546" spans="2:60" x14ac:dyDescent="0.35">
      <c r="B546" s="200" t="str">
        <f t="shared" si="251"/>
        <v xml:space="preserve"> </v>
      </c>
      <c r="C546" s="201">
        <v>0</v>
      </c>
      <c r="D546" s="201">
        <v>0</v>
      </c>
      <c r="E546" s="201">
        <f t="shared" si="252"/>
        <v>0</v>
      </c>
      <c r="F546" s="202">
        <v>0</v>
      </c>
      <c r="G546" s="202">
        <v>0</v>
      </c>
      <c r="H546" s="202">
        <v>0</v>
      </c>
      <c r="I546" s="202">
        <f t="shared" si="253"/>
        <v>0</v>
      </c>
      <c r="J546" s="202" t="str">
        <f t="shared" si="245"/>
        <v xml:space="preserve"> </v>
      </c>
      <c r="K546" s="202" t="str" cm="1">
        <f t="array" ref="K546">IF(D546&lt;&gt;0,OR(EXACT(J546,V$9:V$1009)),"")</f>
        <v/>
      </c>
      <c r="L546" s="200" t="str">
        <f t="shared" si="254"/>
        <v xml:space="preserve"> </v>
      </c>
      <c r="M546" s="201">
        <v>0</v>
      </c>
      <c r="N546" s="201">
        <v>0</v>
      </c>
      <c r="O546" s="203">
        <f t="shared" si="246"/>
        <v>0</v>
      </c>
      <c r="P546" s="204">
        <v>0</v>
      </c>
      <c r="Q546" s="202">
        <v>0</v>
      </c>
      <c r="R546" s="202" t="str">
        <f>IF(Q546&gt;0,VLOOKUP(AV546,'FRUA und Systemmatikcodes'!$B$3:$E$295,4,),"")</f>
        <v/>
      </c>
      <c r="S546" s="202">
        <v>0</v>
      </c>
      <c r="T546" s="202">
        <f t="shared" si="255"/>
        <v>0</v>
      </c>
      <c r="U546" s="202">
        <v>0</v>
      </c>
      <c r="V546" s="202" t="str">
        <f t="shared" si="247"/>
        <v xml:space="preserve"> </v>
      </c>
      <c r="W546" s="202" t="str" cm="1">
        <f t="array" ref="W546">IF(N546&lt;&gt;0,OR(EXACT(V546,J:J)),"")</f>
        <v/>
      </c>
      <c r="X546" s="202" t="str">
        <f t="shared" si="256"/>
        <v xml:space="preserve"> </v>
      </c>
      <c r="Y546" s="202" t="str">
        <f t="shared" si="257"/>
        <v xml:space="preserve"> </v>
      </c>
      <c r="Z546" s="202" t="str">
        <f t="shared" si="258"/>
        <v xml:space="preserve"> </v>
      </c>
      <c r="AA546" s="200" t="str">
        <f t="shared" si="274"/>
        <v xml:space="preserve"> </v>
      </c>
      <c r="AB546" s="210"/>
      <c r="AC546" s="201" t="str">
        <f>IFERROR(VLOOKUP(AB546,'NC-Liste 2023'!A:B,2,FALSE),"")</f>
        <v/>
      </c>
      <c r="AD546" s="205" t="str">
        <f>IF(AC546&lt;&gt;"",VLOOKUP(AC546,'FRUA und Systemmatikcodes'!A$1:H$295,2),"")</f>
        <v/>
      </c>
      <c r="AE546" s="206" t="str">
        <f>IF(AC546&gt;" ",VLOOKUP(AD546,'FRUA und Systemmatikcodes'!$B$2:$E$295,4,),"")</f>
        <v/>
      </c>
      <c r="AF546" s="207" t="str">
        <f t="shared" si="248"/>
        <v xml:space="preserve"> </v>
      </c>
      <c r="AG546" s="208" t="str">
        <f t="shared" si="259"/>
        <v xml:space="preserve"> </v>
      </c>
      <c r="AH546" s="38">
        <f t="shared" si="260"/>
        <v>0</v>
      </c>
      <c r="AI546" s="39" t="str" cm="1">
        <f t="array" ref="AI546">IF(AC546&lt;&gt;"",OR(EXACT(AD546,GLOEZ7AUS1!A$1:A$4)),"")</f>
        <v/>
      </c>
      <c r="AJ546" s="39" t="str" cm="1">
        <f t="array" ref="AJ546">IF(AC546&lt;&gt;"",OR(EXACT(AD546,GLOEZ7AUS2!A$1:A$121)),"")</f>
        <v/>
      </c>
      <c r="AK546" s="18" t="str">
        <f t="shared" si="261"/>
        <v/>
      </c>
      <c r="AL546" s="18" t="str">
        <f t="shared" si="262"/>
        <v/>
      </c>
      <c r="AM546" s="18" t="str">
        <f t="shared" si="263"/>
        <v>Kein AL</v>
      </c>
      <c r="AN546" s="19">
        <f t="shared" si="264"/>
        <v>0</v>
      </c>
      <c r="AO546" s="19">
        <f t="shared" si="265"/>
        <v>0</v>
      </c>
      <c r="AP546" s="11">
        <f t="shared" si="266"/>
        <v>0</v>
      </c>
      <c r="AQ546" s="26"/>
      <c r="AR546" s="26" t="str">
        <f>IF(AD546&gt;" ",VLOOKUP(AD546,'FRUA und Systemmatikcodes'!$B$1:$G$301,5,),"")</f>
        <v/>
      </c>
      <c r="AS546" s="11" t="str">
        <f>IF(AU546&gt;" ",VLOOKUP(AU546,'FRUA und Systemmatikcodes'!$B$1:$G$301,5,),"")</f>
        <v/>
      </c>
      <c r="AT546" s="19" t="str">
        <f>IF(AV546&gt;" ",VLOOKUP(AV546,'FRUA und Systemmatikcodes'!$B$1:$G$301,5,)," ")</f>
        <v xml:space="preserve"> </v>
      </c>
      <c r="AU546" s="30" t="str">
        <f t="shared" si="249"/>
        <v xml:space="preserve"> </v>
      </c>
      <c r="AV546" s="40" t="str">
        <f t="shared" si="250"/>
        <v xml:space="preserve"> </v>
      </c>
      <c r="AW546" s="19" t="str">
        <f t="shared" si="273"/>
        <v xml:space="preserve"> </v>
      </c>
      <c r="AX546" s="67">
        <f t="shared" si="267"/>
        <v>0</v>
      </c>
      <c r="AY546" s="67" t="b" cm="1">
        <f t="array" ref="AY546">IF(AD546&lt;&gt;0,OR(EXACT(AD546,GOG!A$1:A$10))," ")</f>
        <v>0</v>
      </c>
      <c r="AZ546" s="67">
        <f t="shared" si="268"/>
        <v>0</v>
      </c>
      <c r="BA546" s="68" t="str">
        <f>IF(AC546&gt;" ",VLOOKUP(AD546,'FRUA und Systemmatikcodes'!$B$2:$H$295,7,),"")</f>
        <v/>
      </c>
      <c r="BB546" s="67">
        <f t="shared" si="269"/>
        <v>0</v>
      </c>
      <c r="BC546" s="67">
        <f t="shared" si="270"/>
        <v>0</v>
      </c>
      <c r="BD546" s="67">
        <f t="shared" si="271"/>
        <v>0</v>
      </c>
      <c r="BE546" s="67" t="str" cm="1">
        <f t="array" ref="BE546">IF(AE546="AL",OR(EXACT(AD546,Ackerbrache!A$1:A$20)),"")</f>
        <v/>
      </c>
      <c r="BF546" s="67">
        <f t="shared" si="272"/>
        <v>0</v>
      </c>
      <c r="BG546" s="2" t="b" cm="1">
        <f t="array" ref="BG546">IF(AV546&lt;&gt;"",OR(EXACT(AV546,GLOEZ7AUS2!A$1:A$121)),"")</f>
        <v>0</v>
      </c>
      <c r="BH546" s="2" t="b" cm="1">
        <f t="array" ref="BH546">IF(AV546&lt;&gt;"",OR(EXACT(AV546,GLOEZ7AUS1!A$1:A$4)),"")</f>
        <v>0</v>
      </c>
    </row>
    <row r="547" spans="2:60" x14ac:dyDescent="0.35">
      <c r="B547" s="200" t="str">
        <f t="shared" si="251"/>
        <v xml:space="preserve"> </v>
      </c>
      <c r="C547" s="201">
        <v>0</v>
      </c>
      <c r="D547" s="201">
        <v>0</v>
      </c>
      <c r="E547" s="201">
        <f t="shared" si="252"/>
        <v>0</v>
      </c>
      <c r="F547" s="202">
        <v>0</v>
      </c>
      <c r="G547" s="202">
        <v>0</v>
      </c>
      <c r="H547" s="202">
        <v>0</v>
      </c>
      <c r="I547" s="202">
        <f t="shared" si="253"/>
        <v>0</v>
      </c>
      <c r="J547" s="202" t="str">
        <f t="shared" si="245"/>
        <v xml:space="preserve"> </v>
      </c>
      <c r="K547" s="202" t="str" cm="1">
        <f t="array" ref="K547">IF(D547&lt;&gt;0,OR(EXACT(J547,V$9:V$1009)),"")</f>
        <v/>
      </c>
      <c r="L547" s="200" t="str">
        <f t="shared" si="254"/>
        <v xml:space="preserve"> </v>
      </c>
      <c r="M547" s="201">
        <v>0</v>
      </c>
      <c r="N547" s="201">
        <v>0</v>
      </c>
      <c r="O547" s="203">
        <f t="shared" si="246"/>
        <v>0</v>
      </c>
      <c r="P547" s="204">
        <v>0</v>
      </c>
      <c r="Q547" s="202">
        <v>0</v>
      </c>
      <c r="R547" s="202" t="str">
        <f>IF(Q547&gt;0,VLOOKUP(AV547,'FRUA und Systemmatikcodes'!$B$3:$E$295,4,),"")</f>
        <v/>
      </c>
      <c r="S547" s="202">
        <v>0</v>
      </c>
      <c r="T547" s="202">
        <f t="shared" si="255"/>
        <v>0</v>
      </c>
      <c r="U547" s="202">
        <v>0</v>
      </c>
      <c r="V547" s="202" t="str">
        <f t="shared" si="247"/>
        <v xml:space="preserve"> </v>
      </c>
      <c r="W547" s="202" t="str" cm="1">
        <f t="array" ref="W547">IF(N547&lt;&gt;0,OR(EXACT(V547,J:J)),"")</f>
        <v/>
      </c>
      <c r="X547" s="202" t="str">
        <f t="shared" si="256"/>
        <v xml:space="preserve"> </v>
      </c>
      <c r="Y547" s="202" t="str">
        <f t="shared" si="257"/>
        <v xml:space="preserve"> </v>
      </c>
      <c r="Z547" s="202" t="str">
        <f t="shared" si="258"/>
        <v xml:space="preserve"> </v>
      </c>
      <c r="AA547" s="200" t="str">
        <f t="shared" si="274"/>
        <v xml:space="preserve"> </v>
      </c>
      <c r="AB547" s="210"/>
      <c r="AC547" s="201" t="str">
        <f>IFERROR(VLOOKUP(AB547,'NC-Liste 2023'!A:B,2,FALSE),"")</f>
        <v/>
      </c>
      <c r="AD547" s="205" t="str">
        <f>IF(AC547&lt;&gt;"",VLOOKUP(AC547,'FRUA und Systemmatikcodes'!A$1:H$295,2),"")</f>
        <v/>
      </c>
      <c r="AE547" s="206" t="str">
        <f>IF(AC547&gt;" ",VLOOKUP(AD547,'FRUA und Systemmatikcodes'!$B$2:$E$295,4,),"")</f>
        <v/>
      </c>
      <c r="AF547" s="207" t="str">
        <f t="shared" si="248"/>
        <v xml:space="preserve"> </v>
      </c>
      <c r="AG547" s="208" t="str">
        <f t="shared" si="259"/>
        <v xml:space="preserve"> </v>
      </c>
      <c r="AH547" s="38">
        <f t="shared" si="260"/>
        <v>0</v>
      </c>
      <c r="AI547" s="39" t="str" cm="1">
        <f t="array" ref="AI547">IF(AC547&lt;&gt;"",OR(EXACT(AD547,GLOEZ7AUS1!A$1:A$4)),"")</f>
        <v/>
      </c>
      <c r="AJ547" s="39" t="str" cm="1">
        <f t="array" ref="AJ547">IF(AC547&lt;&gt;"",OR(EXACT(AD547,GLOEZ7AUS2!A$1:A$121)),"")</f>
        <v/>
      </c>
      <c r="AK547" s="18" t="str">
        <f t="shared" si="261"/>
        <v/>
      </c>
      <c r="AL547" s="18" t="str">
        <f t="shared" si="262"/>
        <v/>
      </c>
      <c r="AM547" s="18" t="str">
        <f t="shared" si="263"/>
        <v>Kein AL</v>
      </c>
      <c r="AN547" s="19">
        <f t="shared" si="264"/>
        <v>0</v>
      </c>
      <c r="AO547" s="19">
        <f t="shared" si="265"/>
        <v>0</v>
      </c>
      <c r="AP547" s="11">
        <f t="shared" si="266"/>
        <v>0</v>
      </c>
      <c r="AQ547" s="26"/>
      <c r="AR547" s="26" t="str">
        <f>IF(AD547&gt;" ",VLOOKUP(AD547,'FRUA und Systemmatikcodes'!$B$1:$G$301,5,),"")</f>
        <v/>
      </c>
      <c r="AS547" s="11" t="str">
        <f>IF(AU547&gt;" ",VLOOKUP(AU547,'FRUA und Systemmatikcodes'!$B$1:$G$301,5,),"")</f>
        <v/>
      </c>
      <c r="AT547" s="19" t="str">
        <f>IF(AV547&gt;" ",VLOOKUP(AV547,'FRUA und Systemmatikcodes'!$B$1:$G$301,5,)," ")</f>
        <v xml:space="preserve"> </v>
      </c>
      <c r="AU547" s="30" t="str">
        <f t="shared" si="249"/>
        <v xml:space="preserve"> </v>
      </c>
      <c r="AV547" s="40" t="str">
        <f t="shared" si="250"/>
        <v xml:space="preserve"> </v>
      </c>
      <c r="AW547" s="19" t="str">
        <f t="shared" si="273"/>
        <v xml:space="preserve"> </v>
      </c>
      <c r="AX547" s="67">
        <f t="shared" si="267"/>
        <v>0</v>
      </c>
      <c r="AY547" s="67" t="b" cm="1">
        <f t="array" ref="AY547">IF(AD547&lt;&gt;0,OR(EXACT(AD547,GOG!A$1:A$10))," ")</f>
        <v>0</v>
      </c>
      <c r="AZ547" s="67">
        <f t="shared" si="268"/>
        <v>0</v>
      </c>
      <c r="BA547" s="68" t="str">
        <f>IF(AC547&gt;" ",VLOOKUP(AD547,'FRUA und Systemmatikcodes'!$B$2:$H$295,7,),"")</f>
        <v/>
      </c>
      <c r="BB547" s="67">
        <f t="shared" si="269"/>
        <v>0</v>
      </c>
      <c r="BC547" s="67">
        <f t="shared" si="270"/>
        <v>0</v>
      </c>
      <c r="BD547" s="67">
        <f t="shared" si="271"/>
        <v>0</v>
      </c>
      <c r="BE547" s="67" t="str" cm="1">
        <f t="array" ref="BE547">IF(AE547="AL",OR(EXACT(AD547,Ackerbrache!A$1:A$20)),"")</f>
        <v/>
      </c>
      <c r="BF547" s="67">
        <f t="shared" si="272"/>
        <v>0</v>
      </c>
      <c r="BG547" s="2" t="b" cm="1">
        <f t="array" ref="BG547">IF(AV547&lt;&gt;"",OR(EXACT(AV547,GLOEZ7AUS2!A$1:A$121)),"")</f>
        <v>0</v>
      </c>
      <c r="BH547" s="2" t="b" cm="1">
        <f t="array" ref="BH547">IF(AV547&lt;&gt;"",OR(EXACT(AV547,GLOEZ7AUS1!A$1:A$4)),"")</f>
        <v>0</v>
      </c>
    </row>
    <row r="548" spans="2:60" x14ac:dyDescent="0.35">
      <c r="B548" s="200" t="str">
        <f t="shared" si="251"/>
        <v xml:space="preserve"> </v>
      </c>
      <c r="C548" s="201">
        <v>0</v>
      </c>
      <c r="D548" s="201">
        <v>0</v>
      </c>
      <c r="E548" s="201">
        <f t="shared" si="252"/>
        <v>0</v>
      </c>
      <c r="F548" s="202">
        <v>0</v>
      </c>
      <c r="G548" s="202">
        <v>0</v>
      </c>
      <c r="H548" s="202">
        <v>0</v>
      </c>
      <c r="I548" s="202">
        <f t="shared" si="253"/>
        <v>0</v>
      </c>
      <c r="J548" s="202" t="str">
        <f t="shared" si="245"/>
        <v xml:space="preserve"> </v>
      </c>
      <c r="K548" s="202" t="str" cm="1">
        <f t="array" ref="K548">IF(D548&lt;&gt;0,OR(EXACT(J548,V$9:V$1009)),"")</f>
        <v/>
      </c>
      <c r="L548" s="200" t="str">
        <f t="shared" si="254"/>
        <v xml:space="preserve"> </v>
      </c>
      <c r="M548" s="201">
        <v>0</v>
      </c>
      <c r="N548" s="201">
        <v>0</v>
      </c>
      <c r="O548" s="203">
        <f t="shared" si="246"/>
        <v>0</v>
      </c>
      <c r="P548" s="204">
        <v>0</v>
      </c>
      <c r="Q548" s="202">
        <v>0</v>
      </c>
      <c r="R548" s="202" t="str">
        <f>IF(Q548&gt;0,VLOOKUP(AV548,'FRUA und Systemmatikcodes'!$B$3:$E$295,4,),"")</f>
        <v/>
      </c>
      <c r="S548" s="202">
        <v>0</v>
      </c>
      <c r="T548" s="202">
        <f t="shared" si="255"/>
        <v>0</v>
      </c>
      <c r="U548" s="202">
        <v>0</v>
      </c>
      <c r="V548" s="202" t="str">
        <f t="shared" si="247"/>
        <v xml:space="preserve"> </v>
      </c>
      <c r="W548" s="202" t="str" cm="1">
        <f t="array" ref="W548">IF(N548&lt;&gt;0,OR(EXACT(V548,J:J)),"")</f>
        <v/>
      </c>
      <c r="X548" s="202" t="str">
        <f t="shared" si="256"/>
        <v xml:space="preserve"> </v>
      </c>
      <c r="Y548" s="202" t="str">
        <f t="shared" si="257"/>
        <v xml:space="preserve"> </v>
      </c>
      <c r="Z548" s="202" t="str">
        <f t="shared" si="258"/>
        <v xml:space="preserve"> </v>
      </c>
      <c r="AA548" s="200" t="str">
        <f t="shared" si="274"/>
        <v xml:space="preserve"> </v>
      </c>
      <c r="AB548" s="210"/>
      <c r="AC548" s="201" t="str">
        <f>IFERROR(VLOOKUP(AB548,'NC-Liste 2023'!A:B,2,FALSE),"")</f>
        <v/>
      </c>
      <c r="AD548" s="205" t="str">
        <f>IF(AC548&lt;&gt;"",VLOOKUP(AC548,'FRUA und Systemmatikcodes'!A$1:H$295,2),"")</f>
        <v/>
      </c>
      <c r="AE548" s="206" t="str">
        <f>IF(AC548&gt;" ",VLOOKUP(AD548,'FRUA und Systemmatikcodes'!$B$2:$E$295,4,),"")</f>
        <v/>
      </c>
      <c r="AF548" s="207" t="str">
        <f t="shared" si="248"/>
        <v xml:space="preserve"> </v>
      </c>
      <c r="AG548" s="208" t="str">
        <f t="shared" si="259"/>
        <v xml:space="preserve"> </v>
      </c>
      <c r="AH548" s="38">
        <f t="shared" si="260"/>
        <v>0</v>
      </c>
      <c r="AI548" s="39" t="str" cm="1">
        <f t="array" ref="AI548">IF(AC548&lt;&gt;"",OR(EXACT(AD548,GLOEZ7AUS1!A$1:A$4)),"")</f>
        <v/>
      </c>
      <c r="AJ548" s="39" t="str" cm="1">
        <f t="array" ref="AJ548">IF(AC548&lt;&gt;"",OR(EXACT(AD548,GLOEZ7AUS2!A$1:A$121)),"")</f>
        <v/>
      </c>
      <c r="AK548" s="18" t="str">
        <f t="shared" si="261"/>
        <v/>
      </c>
      <c r="AL548" s="18" t="str">
        <f t="shared" si="262"/>
        <v/>
      </c>
      <c r="AM548" s="18" t="str">
        <f t="shared" si="263"/>
        <v>Kein AL</v>
      </c>
      <c r="AN548" s="19">
        <f t="shared" si="264"/>
        <v>0</v>
      </c>
      <c r="AO548" s="19">
        <f t="shared" si="265"/>
        <v>0</v>
      </c>
      <c r="AP548" s="11">
        <f t="shared" si="266"/>
        <v>0</v>
      </c>
      <c r="AQ548" s="26"/>
      <c r="AR548" s="26" t="str">
        <f>IF(AD548&gt;" ",VLOOKUP(AD548,'FRUA und Systemmatikcodes'!$B$1:$G$301,5,),"")</f>
        <v/>
      </c>
      <c r="AS548" s="11" t="str">
        <f>IF(AU548&gt;" ",VLOOKUP(AU548,'FRUA und Systemmatikcodes'!$B$1:$G$301,5,),"")</f>
        <v/>
      </c>
      <c r="AT548" s="19" t="str">
        <f>IF(AV548&gt;" ",VLOOKUP(AV548,'FRUA und Systemmatikcodes'!$B$1:$G$301,5,)," ")</f>
        <v xml:space="preserve"> </v>
      </c>
      <c r="AU548" s="30" t="str">
        <f t="shared" si="249"/>
        <v xml:space="preserve"> </v>
      </c>
      <c r="AV548" s="40" t="str">
        <f t="shared" si="250"/>
        <v xml:space="preserve"> </v>
      </c>
      <c r="AW548" s="19" t="str">
        <f t="shared" si="273"/>
        <v xml:space="preserve"> </v>
      </c>
      <c r="AX548" s="67">
        <f t="shared" si="267"/>
        <v>0</v>
      </c>
      <c r="AY548" s="67" t="b" cm="1">
        <f t="array" ref="AY548">IF(AD548&lt;&gt;0,OR(EXACT(AD548,GOG!A$1:A$10))," ")</f>
        <v>0</v>
      </c>
      <c r="AZ548" s="67">
        <f t="shared" si="268"/>
        <v>0</v>
      </c>
      <c r="BA548" s="68" t="str">
        <f>IF(AC548&gt;" ",VLOOKUP(AD548,'FRUA und Systemmatikcodes'!$B$2:$H$295,7,),"")</f>
        <v/>
      </c>
      <c r="BB548" s="67">
        <f t="shared" si="269"/>
        <v>0</v>
      </c>
      <c r="BC548" s="67">
        <f t="shared" si="270"/>
        <v>0</v>
      </c>
      <c r="BD548" s="67">
        <f t="shared" si="271"/>
        <v>0</v>
      </c>
      <c r="BE548" s="67" t="str" cm="1">
        <f t="array" ref="BE548">IF(AE548="AL",OR(EXACT(AD548,Ackerbrache!A$1:A$20)),"")</f>
        <v/>
      </c>
      <c r="BF548" s="67">
        <f t="shared" si="272"/>
        <v>0</v>
      </c>
      <c r="BG548" s="2" t="b" cm="1">
        <f t="array" ref="BG548">IF(AV548&lt;&gt;"",OR(EXACT(AV548,GLOEZ7AUS2!A$1:A$121)),"")</f>
        <v>0</v>
      </c>
      <c r="BH548" s="2" t="b" cm="1">
        <f t="array" ref="BH548">IF(AV548&lt;&gt;"",OR(EXACT(AV548,GLOEZ7AUS1!A$1:A$4)),"")</f>
        <v>0</v>
      </c>
    </row>
    <row r="549" spans="2:60" x14ac:dyDescent="0.35">
      <c r="B549" s="200" t="str">
        <f t="shared" si="251"/>
        <v xml:space="preserve"> </v>
      </c>
      <c r="C549" s="201">
        <v>0</v>
      </c>
      <c r="D549" s="201">
        <v>0</v>
      </c>
      <c r="E549" s="201">
        <f t="shared" si="252"/>
        <v>0</v>
      </c>
      <c r="F549" s="202">
        <v>0</v>
      </c>
      <c r="G549" s="202">
        <v>0</v>
      </c>
      <c r="H549" s="202">
        <v>0</v>
      </c>
      <c r="I549" s="202">
        <f t="shared" si="253"/>
        <v>0</v>
      </c>
      <c r="J549" s="202" t="str">
        <f t="shared" si="245"/>
        <v xml:space="preserve"> </v>
      </c>
      <c r="K549" s="202" t="str" cm="1">
        <f t="array" ref="K549">IF(D549&lt;&gt;0,OR(EXACT(J549,V$9:V$1009)),"")</f>
        <v/>
      </c>
      <c r="L549" s="200" t="str">
        <f t="shared" si="254"/>
        <v xml:space="preserve"> </v>
      </c>
      <c r="M549" s="201">
        <v>0</v>
      </c>
      <c r="N549" s="201">
        <v>0</v>
      </c>
      <c r="O549" s="203">
        <f t="shared" si="246"/>
        <v>0</v>
      </c>
      <c r="P549" s="204">
        <v>0</v>
      </c>
      <c r="Q549" s="202">
        <v>0</v>
      </c>
      <c r="R549" s="202" t="str">
        <f>IF(Q549&gt;0,VLOOKUP(AV549,'FRUA und Systemmatikcodes'!$B$3:$E$295,4,),"")</f>
        <v/>
      </c>
      <c r="S549" s="202">
        <v>0</v>
      </c>
      <c r="T549" s="202">
        <f t="shared" si="255"/>
        <v>0</v>
      </c>
      <c r="U549" s="202">
        <v>0</v>
      </c>
      <c r="V549" s="202" t="str">
        <f t="shared" si="247"/>
        <v xml:space="preserve"> </v>
      </c>
      <c r="W549" s="202" t="str" cm="1">
        <f t="array" ref="W549">IF(N549&lt;&gt;0,OR(EXACT(V549,J:J)),"")</f>
        <v/>
      </c>
      <c r="X549" s="202" t="str">
        <f t="shared" si="256"/>
        <v xml:space="preserve"> </v>
      </c>
      <c r="Y549" s="202" t="str">
        <f t="shared" si="257"/>
        <v xml:space="preserve"> </v>
      </c>
      <c r="Z549" s="202" t="str">
        <f t="shared" si="258"/>
        <v xml:space="preserve"> </v>
      </c>
      <c r="AA549" s="200" t="str">
        <f t="shared" si="274"/>
        <v xml:space="preserve"> </v>
      </c>
      <c r="AB549" s="210"/>
      <c r="AC549" s="201" t="str">
        <f>IFERROR(VLOOKUP(AB549,'NC-Liste 2023'!A:B,2,FALSE),"")</f>
        <v/>
      </c>
      <c r="AD549" s="205" t="str">
        <f>IF(AC549&lt;&gt;"",VLOOKUP(AC549,'FRUA und Systemmatikcodes'!A$1:H$295,2),"")</f>
        <v/>
      </c>
      <c r="AE549" s="206" t="str">
        <f>IF(AC549&gt;" ",VLOOKUP(AD549,'FRUA und Systemmatikcodes'!$B$2:$E$295,4,),"")</f>
        <v/>
      </c>
      <c r="AF549" s="207" t="str">
        <f t="shared" si="248"/>
        <v xml:space="preserve"> </v>
      </c>
      <c r="AG549" s="208" t="str">
        <f t="shared" si="259"/>
        <v xml:space="preserve"> </v>
      </c>
      <c r="AH549" s="38">
        <f t="shared" si="260"/>
        <v>0</v>
      </c>
      <c r="AI549" s="39" t="str" cm="1">
        <f t="array" ref="AI549">IF(AC549&lt;&gt;"",OR(EXACT(AD549,GLOEZ7AUS1!A$1:A$4)),"")</f>
        <v/>
      </c>
      <c r="AJ549" s="39" t="str" cm="1">
        <f t="array" ref="AJ549">IF(AC549&lt;&gt;"",OR(EXACT(AD549,GLOEZ7AUS2!A$1:A$121)),"")</f>
        <v/>
      </c>
      <c r="AK549" s="18" t="str">
        <f t="shared" si="261"/>
        <v/>
      </c>
      <c r="AL549" s="18" t="str">
        <f t="shared" si="262"/>
        <v/>
      </c>
      <c r="AM549" s="18" t="str">
        <f t="shared" si="263"/>
        <v>Kein AL</v>
      </c>
      <c r="AN549" s="19">
        <f t="shared" si="264"/>
        <v>0</v>
      </c>
      <c r="AO549" s="19">
        <f t="shared" si="265"/>
        <v>0</v>
      </c>
      <c r="AP549" s="11">
        <f t="shared" si="266"/>
        <v>0</v>
      </c>
      <c r="AQ549" s="26"/>
      <c r="AR549" s="26" t="str">
        <f>IF(AD549&gt;" ",VLOOKUP(AD549,'FRUA und Systemmatikcodes'!$B$1:$G$301,5,),"")</f>
        <v/>
      </c>
      <c r="AS549" s="11" t="str">
        <f>IF(AU549&gt;" ",VLOOKUP(AU549,'FRUA und Systemmatikcodes'!$B$1:$G$301,5,),"")</f>
        <v/>
      </c>
      <c r="AT549" s="19" t="str">
        <f>IF(AV549&gt;" ",VLOOKUP(AV549,'FRUA und Systemmatikcodes'!$B$1:$G$301,5,)," ")</f>
        <v xml:space="preserve"> </v>
      </c>
      <c r="AU549" s="30" t="str">
        <f t="shared" si="249"/>
        <v xml:space="preserve"> </v>
      </c>
      <c r="AV549" s="40" t="str">
        <f t="shared" si="250"/>
        <v xml:space="preserve"> </v>
      </c>
      <c r="AW549" s="19" t="str">
        <f t="shared" si="273"/>
        <v xml:space="preserve"> </v>
      </c>
      <c r="AX549" s="67">
        <f t="shared" si="267"/>
        <v>0</v>
      </c>
      <c r="AY549" s="67" t="b" cm="1">
        <f t="array" ref="AY549">IF(AD549&lt;&gt;0,OR(EXACT(AD549,GOG!A$1:A$10))," ")</f>
        <v>0</v>
      </c>
      <c r="AZ549" s="67">
        <f t="shared" si="268"/>
        <v>0</v>
      </c>
      <c r="BA549" s="68" t="str">
        <f>IF(AC549&gt;" ",VLOOKUP(AD549,'FRUA und Systemmatikcodes'!$B$2:$H$295,7,),"")</f>
        <v/>
      </c>
      <c r="BB549" s="67">
        <f t="shared" si="269"/>
        <v>0</v>
      </c>
      <c r="BC549" s="67">
        <f t="shared" si="270"/>
        <v>0</v>
      </c>
      <c r="BD549" s="67">
        <f t="shared" si="271"/>
        <v>0</v>
      </c>
      <c r="BE549" s="67" t="str" cm="1">
        <f t="array" ref="BE549">IF(AE549="AL",OR(EXACT(AD549,Ackerbrache!A$1:A$20)),"")</f>
        <v/>
      </c>
      <c r="BF549" s="67">
        <f t="shared" si="272"/>
        <v>0</v>
      </c>
      <c r="BG549" s="2" t="b" cm="1">
        <f t="array" ref="BG549">IF(AV549&lt;&gt;"",OR(EXACT(AV549,GLOEZ7AUS2!A$1:A$121)),"")</f>
        <v>0</v>
      </c>
      <c r="BH549" s="2" t="b" cm="1">
        <f t="array" ref="BH549">IF(AV549&lt;&gt;"",OR(EXACT(AV549,GLOEZ7AUS1!A$1:A$4)),"")</f>
        <v>0</v>
      </c>
    </row>
    <row r="550" spans="2:60" x14ac:dyDescent="0.35">
      <c r="B550" s="200" t="str">
        <f t="shared" si="251"/>
        <v xml:space="preserve"> </v>
      </c>
      <c r="C550" s="201">
        <v>0</v>
      </c>
      <c r="D550" s="201">
        <v>0</v>
      </c>
      <c r="E550" s="201">
        <f t="shared" si="252"/>
        <v>0</v>
      </c>
      <c r="F550" s="202">
        <v>0</v>
      </c>
      <c r="G550" s="202">
        <v>0</v>
      </c>
      <c r="H550" s="202">
        <v>0</v>
      </c>
      <c r="I550" s="202">
        <f t="shared" si="253"/>
        <v>0</v>
      </c>
      <c r="J550" s="202" t="str">
        <f t="shared" si="245"/>
        <v xml:space="preserve"> </v>
      </c>
      <c r="K550" s="202" t="str" cm="1">
        <f t="array" ref="K550">IF(D550&lt;&gt;0,OR(EXACT(J550,V$9:V$1009)),"")</f>
        <v/>
      </c>
      <c r="L550" s="200" t="str">
        <f t="shared" si="254"/>
        <v xml:space="preserve"> </v>
      </c>
      <c r="M550" s="201">
        <v>0</v>
      </c>
      <c r="N550" s="201">
        <v>0</v>
      </c>
      <c r="O550" s="203">
        <f t="shared" si="246"/>
        <v>0</v>
      </c>
      <c r="P550" s="204">
        <v>0</v>
      </c>
      <c r="Q550" s="202">
        <v>0</v>
      </c>
      <c r="R550" s="202" t="str">
        <f>IF(Q550&gt;0,VLOOKUP(AV550,'FRUA und Systemmatikcodes'!$B$3:$E$295,4,),"")</f>
        <v/>
      </c>
      <c r="S550" s="202">
        <v>0</v>
      </c>
      <c r="T550" s="202">
        <f t="shared" si="255"/>
        <v>0</v>
      </c>
      <c r="U550" s="202">
        <v>0</v>
      </c>
      <c r="V550" s="202" t="str">
        <f t="shared" si="247"/>
        <v xml:space="preserve"> </v>
      </c>
      <c r="W550" s="202" t="str" cm="1">
        <f t="array" ref="W550">IF(N550&lt;&gt;0,OR(EXACT(V550,J:J)),"")</f>
        <v/>
      </c>
      <c r="X550" s="202" t="str">
        <f t="shared" si="256"/>
        <v xml:space="preserve"> </v>
      </c>
      <c r="Y550" s="202" t="str">
        <f t="shared" si="257"/>
        <v xml:space="preserve"> </v>
      </c>
      <c r="Z550" s="202" t="str">
        <f t="shared" si="258"/>
        <v xml:space="preserve"> </v>
      </c>
      <c r="AA550" s="200" t="str">
        <f t="shared" si="274"/>
        <v xml:space="preserve"> </v>
      </c>
      <c r="AB550" s="210"/>
      <c r="AC550" s="201" t="str">
        <f>IFERROR(VLOOKUP(AB550,'NC-Liste 2023'!A:B,2,FALSE),"")</f>
        <v/>
      </c>
      <c r="AD550" s="205" t="str">
        <f>IF(AC550&lt;&gt;"",VLOOKUP(AC550,'FRUA und Systemmatikcodes'!A$1:H$295,2),"")</f>
        <v/>
      </c>
      <c r="AE550" s="206" t="str">
        <f>IF(AC550&gt;" ",VLOOKUP(AD550,'FRUA und Systemmatikcodes'!$B$2:$E$295,4,),"")</f>
        <v/>
      </c>
      <c r="AF550" s="207" t="str">
        <f t="shared" si="248"/>
        <v xml:space="preserve"> </v>
      </c>
      <c r="AG550" s="208" t="str">
        <f t="shared" si="259"/>
        <v xml:space="preserve"> </v>
      </c>
      <c r="AH550" s="38">
        <f t="shared" si="260"/>
        <v>0</v>
      </c>
      <c r="AI550" s="39" t="str" cm="1">
        <f t="array" ref="AI550">IF(AC550&lt;&gt;"",OR(EXACT(AD550,GLOEZ7AUS1!A$1:A$4)),"")</f>
        <v/>
      </c>
      <c r="AJ550" s="39" t="str" cm="1">
        <f t="array" ref="AJ550">IF(AC550&lt;&gt;"",OR(EXACT(AD550,GLOEZ7AUS2!A$1:A$121)),"")</f>
        <v/>
      </c>
      <c r="AK550" s="18" t="str">
        <f t="shared" si="261"/>
        <v/>
      </c>
      <c r="AL550" s="18" t="str">
        <f t="shared" si="262"/>
        <v/>
      </c>
      <c r="AM550" s="18" t="str">
        <f t="shared" si="263"/>
        <v>Kein AL</v>
      </c>
      <c r="AN550" s="19">
        <f t="shared" si="264"/>
        <v>0</v>
      </c>
      <c r="AO550" s="19">
        <f t="shared" si="265"/>
        <v>0</v>
      </c>
      <c r="AP550" s="11">
        <f t="shared" si="266"/>
        <v>0</v>
      </c>
      <c r="AQ550" s="26"/>
      <c r="AR550" s="26" t="str">
        <f>IF(AD550&gt;" ",VLOOKUP(AD550,'FRUA und Systemmatikcodes'!$B$1:$G$301,5,),"")</f>
        <v/>
      </c>
      <c r="AS550" s="11" t="str">
        <f>IF(AU550&gt;" ",VLOOKUP(AU550,'FRUA und Systemmatikcodes'!$B$1:$G$301,5,),"")</f>
        <v/>
      </c>
      <c r="AT550" s="19" t="str">
        <f>IF(AV550&gt;" ",VLOOKUP(AV550,'FRUA und Systemmatikcodes'!$B$1:$G$301,5,)," ")</f>
        <v xml:space="preserve"> </v>
      </c>
      <c r="AU550" s="30" t="str">
        <f t="shared" si="249"/>
        <v xml:space="preserve"> </v>
      </c>
      <c r="AV550" s="40" t="str">
        <f t="shared" si="250"/>
        <v xml:space="preserve"> </v>
      </c>
      <c r="AW550" s="19" t="str">
        <f t="shared" si="273"/>
        <v xml:space="preserve"> </v>
      </c>
      <c r="AX550" s="67">
        <f t="shared" si="267"/>
        <v>0</v>
      </c>
      <c r="AY550" s="67" t="b" cm="1">
        <f t="array" ref="AY550">IF(AD550&lt;&gt;0,OR(EXACT(AD550,GOG!A$1:A$10))," ")</f>
        <v>0</v>
      </c>
      <c r="AZ550" s="67">
        <f t="shared" si="268"/>
        <v>0</v>
      </c>
      <c r="BA550" s="68" t="str">
        <f>IF(AC550&gt;" ",VLOOKUP(AD550,'FRUA und Systemmatikcodes'!$B$2:$H$295,7,),"")</f>
        <v/>
      </c>
      <c r="BB550" s="67">
        <f t="shared" si="269"/>
        <v>0</v>
      </c>
      <c r="BC550" s="67">
        <f t="shared" si="270"/>
        <v>0</v>
      </c>
      <c r="BD550" s="67">
        <f t="shared" si="271"/>
        <v>0</v>
      </c>
      <c r="BE550" s="67" t="str" cm="1">
        <f t="array" ref="BE550">IF(AE550="AL",OR(EXACT(AD550,Ackerbrache!A$1:A$20)),"")</f>
        <v/>
      </c>
      <c r="BF550" s="67">
        <f t="shared" si="272"/>
        <v>0</v>
      </c>
      <c r="BG550" s="2" t="b" cm="1">
        <f t="array" ref="BG550">IF(AV550&lt;&gt;"",OR(EXACT(AV550,GLOEZ7AUS2!A$1:A$121)),"")</f>
        <v>0</v>
      </c>
      <c r="BH550" s="2" t="b" cm="1">
        <f t="array" ref="BH550">IF(AV550&lt;&gt;"",OR(EXACT(AV550,GLOEZ7AUS1!A$1:A$4)),"")</f>
        <v>0</v>
      </c>
    </row>
    <row r="551" spans="2:60" x14ac:dyDescent="0.35">
      <c r="B551" s="200" t="str">
        <f t="shared" si="251"/>
        <v xml:space="preserve"> </v>
      </c>
      <c r="C551" s="201">
        <v>0</v>
      </c>
      <c r="D551" s="201">
        <v>0</v>
      </c>
      <c r="E551" s="201">
        <f t="shared" si="252"/>
        <v>0</v>
      </c>
      <c r="F551" s="202">
        <v>0</v>
      </c>
      <c r="G551" s="202">
        <v>0</v>
      </c>
      <c r="H551" s="202">
        <v>0</v>
      </c>
      <c r="I551" s="202">
        <f t="shared" si="253"/>
        <v>0</v>
      </c>
      <c r="J551" s="202" t="str">
        <f t="shared" si="245"/>
        <v xml:space="preserve"> </v>
      </c>
      <c r="K551" s="202" t="str" cm="1">
        <f t="array" ref="K551">IF(D551&lt;&gt;0,OR(EXACT(J551,V$9:V$1009)),"")</f>
        <v/>
      </c>
      <c r="L551" s="200" t="str">
        <f t="shared" si="254"/>
        <v xml:space="preserve"> </v>
      </c>
      <c r="M551" s="201">
        <v>0</v>
      </c>
      <c r="N551" s="201">
        <v>0</v>
      </c>
      <c r="O551" s="203">
        <f t="shared" si="246"/>
        <v>0</v>
      </c>
      <c r="P551" s="204">
        <v>0</v>
      </c>
      <c r="Q551" s="202">
        <v>0</v>
      </c>
      <c r="R551" s="202" t="str">
        <f>IF(Q551&gt;0,VLOOKUP(AV551,'FRUA und Systemmatikcodes'!$B$3:$E$295,4,),"")</f>
        <v/>
      </c>
      <c r="S551" s="202">
        <v>0</v>
      </c>
      <c r="T551" s="202">
        <f t="shared" si="255"/>
        <v>0</v>
      </c>
      <c r="U551" s="202">
        <v>0</v>
      </c>
      <c r="V551" s="202" t="str">
        <f t="shared" si="247"/>
        <v xml:space="preserve"> </v>
      </c>
      <c r="W551" s="202" t="str" cm="1">
        <f t="array" ref="W551">IF(N551&lt;&gt;0,OR(EXACT(V551,J:J)),"")</f>
        <v/>
      </c>
      <c r="X551" s="202" t="str">
        <f t="shared" si="256"/>
        <v xml:space="preserve"> </v>
      </c>
      <c r="Y551" s="202" t="str">
        <f t="shared" si="257"/>
        <v xml:space="preserve"> </v>
      </c>
      <c r="Z551" s="202" t="str">
        <f t="shared" si="258"/>
        <v xml:space="preserve"> </v>
      </c>
      <c r="AA551" s="200" t="str">
        <f t="shared" si="274"/>
        <v xml:space="preserve"> </v>
      </c>
      <c r="AB551" s="210"/>
      <c r="AC551" s="201" t="str">
        <f>IFERROR(VLOOKUP(AB551,'NC-Liste 2023'!A:B,2,FALSE),"")</f>
        <v/>
      </c>
      <c r="AD551" s="205" t="str">
        <f>IF(AC551&lt;&gt;"",VLOOKUP(AC551,'FRUA und Systemmatikcodes'!A$1:H$295,2),"")</f>
        <v/>
      </c>
      <c r="AE551" s="206" t="str">
        <f>IF(AC551&gt;" ",VLOOKUP(AD551,'FRUA und Systemmatikcodes'!$B$2:$E$295,4,),"")</f>
        <v/>
      </c>
      <c r="AF551" s="207" t="str">
        <f t="shared" si="248"/>
        <v xml:space="preserve"> </v>
      </c>
      <c r="AG551" s="208" t="str">
        <f t="shared" si="259"/>
        <v xml:space="preserve"> </v>
      </c>
      <c r="AH551" s="38">
        <f t="shared" si="260"/>
        <v>0</v>
      </c>
      <c r="AI551" s="39" t="str" cm="1">
        <f t="array" ref="AI551">IF(AC551&lt;&gt;"",OR(EXACT(AD551,GLOEZ7AUS1!A$1:A$4)),"")</f>
        <v/>
      </c>
      <c r="AJ551" s="39" t="str" cm="1">
        <f t="array" ref="AJ551">IF(AC551&lt;&gt;"",OR(EXACT(AD551,GLOEZ7AUS2!A$1:A$121)),"")</f>
        <v/>
      </c>
      <c r="AK551" s="18" t="str">
        <f t="shared" si="261"/>
        <v/>
      </c>
      <c r="AL551" s="18" t="str">
        <f t="shared" si="262"/>
        <v/>
      </c>
      <c r="AM551" s="18" t="str">
        <f t="shared" si="263"/>
        <v>Kein AL</v>
      </c>
      <c r="AN551" s="19">
        <f t="shared" si="264"/>
        <v>0</v>
      </c>
      <c r="AO551" s="19">
        <f t="shared" si="265"/>
        <v>0</v>
      </c>
      <c r="AP551" s="11">
        <f t="shared" si="266"/>
        <v>0</v>
      </c>
      <c r="AQ551" s="26"/>
      <c r="AR551" s="26" t="str">
        <f>IF(AD551&gt;" ",VLOOKUP(AD551,'FRUA und Systemmatikcodes'!$B$1:$G$301,5,),"")</f>
        <v/>
      </c>
      <c r="AS551" s="11" t="str">
        <f>IF(AU551&gt;" ",VLOOKUP(AU551,'FRUA und Systemmatikcodes'!$B$1:$G$301,5,),"")</f>
        <v/>
      </c>
      <c r="AT551" s="19" t="str">
        <f>IF(AV551&gt;" ",VLOOKUP(AV551,'FRUA und Systemmatikcodes'!$B$1:$G$301,5,)," ")</f>
        <v xml:space="preserve"> </v>
      </c>
      <c r="AU551" s="30" t="str">
        <f t="shared" si="249"/>
        <v xml:space="preserve"> </v>
      </c>
      <c r="AV551" s="40" t="str">
        <f t="shared" si="250"/>
        <v xml:space="preserve"> </v>
      </c>
      <c r="AW551" s="19" t="str">
        <f t="shared" si="273"/>
        <v xml:space="preserve"> </v>
      </c>
      <c r="AX551" s="67">
        <f t="shared" si="267"/>
        <v>0</v>
      </c>
      <c r="AY551" s="67" t="b" cm="1">
        <f t="array" ref="AY551">IF(AD551&lt;&gt;0,OR(EXACT(AD551,GOG!A$1:A$10))," ")</f>
        <v>0</v>
      </c>
      <c r="AZ551" s="67">
        <f t="shared" si="268"/>
        <v>0</v>
      </c>
      <c r="BA551" s="68" t="str">
        <f>IF(AC551&gt;" ",VLOOKUP(AD551,'FRUA und Systemmatikcodes'!$B$2:$H$295,7,),"")</f>
        <v/>
      </c>
      <c r="BB551" s="67">
        <f t="shared" si="269"/>
        <v>0</v>
      </c>
      <c r="BC551" s="67">
        <f t="shared" si="270"/>
        <v>0</v>
      </c>
      <c r="BD551" s="67">
        <f t="shared" si="271"/>
        <v>0</v>
      </c>
      <c r="BE551" s="67" t="str" cm="1">
        <f t="array" ref="BE551">IF(AE551="AL",OR(EXACT(AD551,Ackerbrache!A$1:A$20)),"")</f>
        <v/>
      </c>
      <c r="BF551" s="67">
        <f t="shared" si="272"/>
        <v>0</v>
      </c>
      <c r="BG551" s="2" t="b" cm="1">
        <f t="array" ref="BG551">IF(AV551&lt;&gt;"",OR(EXACT(AV551,GLOEZ7AUS2!A$1:A$121)),"")</f>
        <v>0</v>
      </c>
      <c r="BH551" s="2" t="b" cm="1">
        <f t="array" ref="BH551">IF(AV551&lt;&gt;"",OR(EXACT(AV551,GLOEZ7AUS1!A$1:A$4)),"")</f>
        <v>0</v>
      </c>
    </row>
    <row r="552" spans="2:60" x14ac:dyDescent="0.35">
      <c r="B552" s="200" t="str">
        <f t="shared" si="251"/>
        <v xml:space="preserve"> </v>
      </c>
      <c r="C552" s="201">
        <v>0</v>
      </c>
      <c r="D552" s="201">
        <v>0</v>
      </c>
      <c r="E552" s="201">
        <f t="shared" si="252"/>
        <v>0</v>
      </c>
      <c r="F552" s="202">
        <v>0</v>
      </c>
      <c r="G552" s="202">
        <v>0</v>
      </c>
      <c r="H552" s="202">
        <v>0</v>
      </c>
      <c r="I552" s="202">
        <f t="shared" si="253"/>
        <v>0</v>
      </c>
      <c r="J552" s="202" t="str">
        <f t="shared" si="245"/>
        <v xml:space="preserve"> </v>
      </c>
      <c r="K552" s="202" t="str" cm="1">
        <f t="array" ref="K552">IF(D552&lt;&gt;0,OR(EXACT(J552,V$9:V$1009)),"")</f>
        <v/>
      </c>
      <c r="L552" s="200" t="str">
        <f t="shared" si="254"/>
        <v xml:space="preserve"> </v>
      </c>
      <c r="M552" s="201">
        <v>0</v>
      </c>
      <c r="N552" s="201">
        <v>0</v>
      </c>
      <c r="O552" s="203">
        <f t="shared" si="246"/>
        <v>0</v>
      </c>
      <c r="P552" s="204">
        <v>0</v>
      </c>
      <c r="Q552" s="202">
        <v>0</v>
      </c>
      <c r="R552" s="202" t="str">
        <f>IF(Q552&gt;0,VLOOKUP(AV552,'FRUA und Systemmatikcodes'!$B$3:$E$295,4,),"")</f>
        <v/>
      </c>
      <c r="S552" s="202">
        <v>0</v>
      </c>
      <c r="T552" s="202">
        <f t="shared" si="255"/>
        <v>0</v>
      </c>
      <c r="U552" s="202">
        <v>0</v>
      </c>
      <c r="V552" s="202" t="str">
        <f t="shared" si="247"/>
        <v xml:space="preserve"> </v>
      </c>
      <c r="W552" s="202" t="str" cm="1">
        <f t="array" ref="W552">IF(N552&lt;&gt;0,OR(EXACT(V552,J:J)),"")</f>
        <v/>
      </c>
      <c r="X552" s="202" t="str">
        <f t="shared" si="256"/>
        <v xml:space="preserve"> </v>
      </c>
      <c r="Y552" s="202" t="str">
        <f t="shared" si="257"/>
        <v xml:space="preserve"> </v>
      </c>
      <c r="Z552" s="202" t="str">
        <f t="shared" si="258"/>
        <v xml:space="preserve"> </v>
      </c>
      <c r="AA552" s="200" t="str">
        <f t="shared" si="274"/>
        <v xml:space="preserve"> </v>
      </c>
      <c r="AB552" s="210"/>
      <c r="AC552" s="201" t="str">
        <f>IFERROR(VLOOKUP(AB552,'NC-Liste 2023'!A:B,2,FALSE),"")</f>
        <v/>
      </c>
      <c r="AD552" s="205" t="str">
        <f>IF(AC552&lt;&gt;"",VLOOKUP(AC552,'FRUA und Systemmatikcodes'!A$1:H$295,2),"")</f>
        <v/>
      </c>
      <c r="AE552" s="206" t="str">
        <f>IF(AC552&gt;" ",VLOOKUP(AD552,'FRUA und Systemmatikcodes'!$B$2:$E$295,4,),"")</f>
        <v/>
      </c>
      <c r="AF552" s="207" t="str">
        <f t="shared" si="248"/>
        <v xml:space="preserve"> </v>
      </c>
      <c r="AG552" s="208" t="str">
        <f t="shared" si="259"/>
        <v xml:space="preserve"> </v>
      </c>
      <c r="AH552" s="38">
        <f t="shared" si="260"/>
        <v>0</v>
      </c>
      <c r="AI552" s="39" t="str" cm="1">
        <f t="array" ref="AI552">IF(AC552&lt;&gt;"",OR(EXACT(AD552,GLOEZ7AUS1!A$1:A$4)),"")</f>
        <v/>
      </c>
      <c r="AJ552" s="39" t="str" cm="1">
        <f t="array" ref="AJ552">IF(AC552&lt;&gt;"",OR(EXACT(AD552,GLOEZ7AUS2!A$1:A$121)),"")</f>
        <v/>
      </c>
      <c r="AK552" s="18" t="str">
        <f t="shared" si="261"/>
        <v/>
      </c>
      <c r="AL552" s="18" t="str">
        <f t="shared" si="262"/>
        <v/>
      </c>
      <c r="AM552" s="18" t="str">
        <f t="shared" si="263"/>
        <v>Kein AL</v>
      </c>
      <c r="AN552" s="19">
        <f t="shared" si="264"/>
        <v>0</v>
      </c>
      <c r="AO552" s="19">
        <f t="shared" si="265"/>
        <v>0</v>
      </c>
      <c r="AP552" s="11">
        <f t="shared" si="266"/>
        <v>0</v>
      </c>
      <c r="AQ552" s="26"/>
      <c r="AR552" s="26" t="str">
        <f>IF(AD552&gt;" ",VLOOKUP(AD552,'FRUA und Systemmatikcodes'!$B$1:$G$301,5,),"")</f>
        <v/>
      </c>
      <c r="AS552" s="11" t="str">
        <f>IF(AU552&gt;" ",VLOOKUP(AU552,'FRUA und Systemmatikcodes'!$B$1:$G$301,5,),"")</f>
        <v/>
      </c>
      <c r="AT552" s="19" t="str">
        <f>IF(AV552&gt;" ",VLOOKUP(AV552,'FRUA und Systemmatikcodes'!$B$1:$G$301,5,)," ")</f>
        <v xml:space="preserve"> </v>
      </c>
      <c r="AU552" s="30" t="str">
        <f t="shared" si="249"/>
        <v xml:space="preserve"> </v>
      </c>
      <c r="AV552" s="40" t="str">
        <f t="shared" si="250"/>
        <v xml:space="preserve"> </v>
      </c>
      <c r="AW552" s="19" t="str">
        <f t="shared" si="273"/>
        <v xml:space="preserve"> </v>
      </c>
      <c r="AX552" s="67">
        <f t="shared" si="267"/>
        <v>0</v>
      </c>
      <c r="AY552" s="67" t="b" cm="1">
        <f t="array" ref="AY552">IF(AD552&lt;&gt;0,OR(EXACT(AD552,GOG!A$1:A$10))," ")</f>
        <v>0</v>
      </c>
      <c r="AZ552" s="67">
        <f t="shared" si="268"/>
        <v>0</v>
      </c>
      <c r="BA552" s="68" t="str">
        <f>IF(AC552&gt;" ",VLOOKUP(AD552,'FRUA und Systemmatikcodes'!$B$2:$H$295,7,),"")</f>
        <v/>
      </c>
      <c r="BB552" s="67">
        <f t="shared" si="269"/>
        <v>0</v>
      </c>
      <c r="BC552" s="67">
        <f t="shared" si="270"/>
        <v>0</v>
      </c>
      <c r="BD552" s="67">
        <f t="shared" si="271"/>
        <v>0</v>
      </c>
      <c r="BE552" s="67" t="str" cm="1">
        <f t="array" ref="BE552">IF(AE552="AL",OR(EXACT(AD552,Ackerbrache!A$1:A$20)),"")</f>
        <v/>
      </c>
      <c r="BF552" s="67">
        <f t="shared" si="272"/>
        <v>0</v>
      </c>
      <c r="BG552" s="2" t="b" cm="1">
        <f t="array" ref="BG552">IF(AV552&lt;&gt;"",OR(EXACT(AV552,GLOEZ7AUS2!A$1:A$121)),"")</f>
        <v>0</v>
      </c>
      <c r="BH552" s="2" t="b" cm="1">
        <f t="array" ref="BH552">IF(AV552&lt;&gt;"",OR(EXACT(AV552,GLOEZ7AUS1!A$1:A$4)),"")</f>
        <v>0</v>
      </c>
    </row>
    <row r="553" spans="2:60" x14ac:dyDescent="0.35">
      <c r="B553" s="200" t="str">
        <f t="shared" si="251"/>
        <v xml:space="preserve"> </v>
      </c>
      <c r="C553" s="201">
        <v>0</v>
      </c>
      <c r="D553" s="201">
        <v>0</v>
      </c>
      <c r="E553" s="201">
        <f t="shared" si="252"/>
        <v>0</v>
      </c>
      <c r="F553" s="202">
        <v>0</v>
      </c>
      <c r="G553" s="202">
        <v>0</v>
      </c>
      <c r="H553" s="202">
        <v>0</v>
      </c>
      <c r="I553" s="202">
        <f t="shared" si="253"/>
        <v>0</v>
      </c>
      <c r="J553" s="202" t="str">
        <f t="shared" si="245"/>
        <v xml:space="preserve"> </v>
      </c>
      <c r="K553" s="202" t="str" cm="1">
        <f t="array" ref="K553">IF(D553&lt;&gt;0,OR(EXACT(J553,V$9:V$1009)),"")</f>
        <v/>
      </c>
      <c r="L553" s="200" t="str">
        <f t="shared" si="254"/>
        <v xml:space="preserve"> </v>
      </c>
      <c r="M553" s="201">
        <v>0</v>
      </c>
      <c r="N553" s="201">
        <v>0</v>
      </c>
      <c r="O553" s="203">
        <f t="shared" si="246"/>
        <v>0</v>
      </c>
      <c r="P553" s="204">
        <v>0</v>
      </c>
      <c r="Q553" s="202">
        <v>0</v>
      </c>
      <c r="R553" s="202" t="str">
        <f>IF(Q553&gt;0,VLOOKUP(AV553,'FRUA und Systemmatikcodes'!$B$3:$E$295,4,),"")</f>
        <v/>
      </c>
      <c r="S553" s="202">
        <v>0</v>
      </c>
      <c r="T553" s="202">
        <f t="shared" si="255"/>
        <v>0</v>
      </c>
      <c r="U553" s="202">
        <v>0</v>
      </c>
      <c r="V553" s="202" t="str">
        <f t="shared" si="247"/>
        <v xml:space="preserve"> </v>
      </c>
      <c r="W553" s="202" t="str" cm="1">
        <f t="array" ref="W553">IF(N553&lt;&gt;0,OR(EXACT(V553,J:J)),"")</f>
        <v/>
      </c>
      <c r="X553" s="202" t="str">
        <f t="shared" si="256"/>
        <v xml:space="preserve"> </v>
      </c>
      <c r="Y553" s="202" t="str">
        <f t="shared" si="257"/>
        <v xml:space="preserve"> </v>
      </c>
      <c r="Z553" s="202" t="str">
        <f t="shared" si="258"/>
        <v xml:space="preserve"> </v>
      </c>
      <c r="AA553" s="200" t="str">
        <f t="shared" si="274"/>
        <v xml:space="preserve"> </v>
      </c>
      <c r="AB553" s="210"/>
      <c r="AC553" s="201" t="str">
        <f>IFERROR(VLOOKUP(AB553,'NC-Liste 2023'!A:B,2,FALSE),"")</f>
        <v/>
      </c>
      <c r="AD553" s="205" t="str">
        <f>IF(AC553&lt;&gt;"",VLOOKUP(AC553,'FRUA und Systemmatikcodes'!A$1:H$295,2),"")</f>
        <v/>
      </c>
      <c r="AE553" s="206" t="str">
        <f>IF(AC553&gt;" ",VLOOKUP(AD553,'FRUA und Systemmatikcodes'!$B$2:$E$295,4,),"")</f>
        <v/>
      </c>
      <c r="AF553" s="207" t="str">
        <f t="shared" si="248"/>
        <v xml:space="preserve"> </v>
      </c>
      <c r="AG553" s="208" t="str">
        <f t="shared" si="259"/>
        <v xml:space="preserve"> </v>
      </c>
      <c r="AH553" s="38">
        <f t="shared" si="260"/>
        <v>0</v>
      </c>
      <c r="AI553" s="39" t="str" cm="1">
        <f t="array" ref="AI553">IF(AC553&lt;&gt;"",OR(EXACT(AD553,GLOEZ7AUS1!A$1:A$4)),"")</f>
        <v/>
      </c>
      <c r="AJ553" s="39" t="str" cm="1">
        <f t="array" ref="AJ553">IF(AC553&lt;&gt;"",OR(EXACT(AD553,GLOEZ7AUS2!A$1:A$121)),"")</f>
        <v/>
      </c>
      <c r="AK553" s="18" t="str">
        <f t="shared" si="261"/>
        <v/>
      </c>
      <c r="AL553" s="18" t="str">
        <f t="shared" si="262"/>
        <v/>
      </c>
      <c r="AM553" s="18" t="str">
        <f t="shared" si="263"/>
        <v>Kein AL</v>
      </c>
      <c r="AN553" s="19">
        <f t="shared" si="264"/>
        <v>0</v>
      </c>
      <c r="AO553" s="19">
        <f t="shared" si="265"/>
        <v>0</v>
      </c>
      <c r="AP553" s="11">
        <f t="shared" si="266"/>
        <v>0</v>
      </c>
      <c r="AQ553" s="26"/>
      <c r="AR553" s="26" t="str">
        <f>IF(AD553&gt;" ",VLOOKUP(AD553,'FRUA und Systemmatikcodes'!$B$1:$G$301,5,),"")</f>
        <v/>
      </c>
      <c r="AS553" s="11" t="str">
        <f>IF(AU553&gt;" ",VLOOKUP(AU553,'FRUA und Systemmatikcodes'!$B$1:$G$301,5,),"")</f>
        <v/>
      </c>
      <c r="AT553" s="19" t="str">
        <f>IF(AV553&gt;" ",VLOOKUP(AV553,'FRUA und Systemmatikcodes'!$B$1:$G$301,5,)," ")</f>
        <v xml:space="preserve"> </v>
      </c>
      <c r="AU553" s="30" t="str">
        <f t="shared" si="249"/>
        <v xml:space="preserve"> </v>
      </c>
      <c r="AV553" s="40" t="str">
        <f t="shared" si="250"/>
        <v xml:space="preserve"> </v>
      </c>
      <c r="AW553" s="19" t="str">
        <f t="shared" si="273"/>
        <v xml:space="preserve"> </v>
      </c>
      <c r="AX553" s="67">
        <f t="shared" si="267"/>
        <v>0</v>
      </c>
      <c r="AY553" s="67" t="b" cm="1">
        <f t="array" ref="AY553">IF(AD553&lt;&gt;0,OR(EXACT(AD553,GOG!A$1:A$10))," ")</f>
        <v>0</v>
      </c>
      <c r="AZ553" s="67">
        <f t="shared" si="268"/>
        <v>0</v>
      </c>
      <c r="BA553" s="68" t="str">
        <f>IF(AC553&gt;" ",VLOOKUP(AD553,'FRUA und Systemmatikcodes'!$B$2:$H$295,7,),"")</f>
        <v/>
      </c>
      <c r="BB553" s="67">
        <f t="shared" si="269"/>
        <v>0</v>
      </c>
      <c r="BC553" s="67">
        <f t="shared" si="270"/>
        <v>0</v>
      </c>
      <c r="BD553" s="67">
        <f t="shared" si="271"/>
        <v>0</v>
      </c>
      <c r="BE553" s="67" t="str" cm="1">
        <f t="array" ref="BE553">IF(AE553="AL",OR(EXACT(AD553,Ackerbrache!A$1:A$20)),"")</f>
        <v/>
      </c>
      <c r="BF553" s="67">
        <f t="shared" si="272"/>
        <v>0</v>
      </c>
      <c r="BG553" s="2" t="b" cm="1">
        <f t="array" ref="BG553">IF(AV553&lt;&gt;"",OR(EXACT(AV553,GLOEZ7AUS2!A$1:A$121)),"")</f>
        <v>0</v>
      </c>
      <c r="BH553" s="2" t="b" cm="1">
        <f t="array" ref="BH553">IF(AV553&lt;&gt;"",OR(EXACT(AV553,GLOEZ7AUS1!A$1:A$4)),"")</f>
        <v>0</v>
      </c>
    </row>
    <row r="554" spans="2:60" x14ac:dyDescent="0.35">
      <c r="B554" s="200" t="str">
        <f t="shared" si="251"/>
        <v xml:space="preserve"> </v>
      </c>
      <c r="C554" s="201">
        <v>0</v>
      </c>
      <c r="D554" s="201">
        <v>0</v>
      </c>
      <c r="E554" s="201">
        <f t="shared" si="252"/>
        <v>0</v>
      </c>
      <c r="F554" s="202">
        <v>0</v>
      </c>
      <c r="G554" s="202">
        <v>0</v>
      </c>
      <c r="H554" s="202">
        <v>0</v>
      </c>
      <c r="I554" s="202">
        <f t="shared" si="253"/>
        <v>0</v>
      </c>
      <c r="J554" s="202" t="str">
        <f t="shared" si="245"/>
        <v xml:space="preserve"> </v>
      </c>
      <c r="K554" s="202" t="str" cm="1">
        <f t="array" ref="K554">IF(D554&lt;&gt;0,OR(EXACT(J554,V$9:V$1009)),"")</f>
        <v/>
      </c>
      <c r="L554" s="200" t="str">
        <f t="shared" si="254"/>
        <v xml:space="preserve"> </v>
      </c>
      <c r="M554" s="201">
        <v>0</v>
      </c>
      <c r="N554" s="201">
        <v>0</v>
      </c>
      <c r="O554" s="203">
        <f t="shared" si="246"/>
        <v>0</v>
      </c>
      <c r="P554" s="204">
        <v>0</v>
      </c>
      <c r="Q554" s="202">
        <v>0</v>
      </c>
      <c r="R554" s="202" t="str">
        <f>IF(Q554&gt;0,VLOOKUP(AV554,'FRUA und Systemmatikcodes'!$B$3:$E$295,4,),"")</f>
        <v/>
      </c>
      <c r="S554" s="202">
        <v>0</v>
      </c>
      <c r="T554" s="202">
        <f t="shared" si="255"/>
        <v>0</v>
      </c>
      <c r="U554" s="202">
        <v>0</v>
      </c>
      <c r="V554" s="202" t="str">
        <f t="shared" si="247"/>
        <v xml:space="preserve"> </v>
      </c>
      <c r="W554" s="202" t="str" cm="1">
        <f t="array" ref="W554">IF(N554&lt;&gt;0,OR(EXACT(V554,J:J)),"")</f>
        <v/>
      </c>
      <c r="X554" s="202" t="str">
        <f t="shared" si="256"/>
        <v xml:space="preserve"> </v>
      </c>
      <c r="Y554" s="202" t="str">
        <f t="shared" si="257"/>
        <v xml:space="preserve"> </v>
      </c>
      <c r="Z554" s="202" t="str">
        <f t="shared" si="258"/>
        <v xml:space="preserve"> </v>
      </c>
      <c r="AA554" s="200" t="str">
        <f t="shared" si="274"/>
        <v xml:space="preserve"> </v>
      </c>
      <c r="AB554" s="210"/>
      <c r="AC554" s="201" t="str">
        <f>IFERROR(VLOOKUP(AB554,'NC-Liste 2023'!A:B,2,FALSE),"")</f>
        <v/>
      </c>
      <c r="AD554" s="205" t="str">
        <f>IF(AC554&lt;&gt;"",VLOOKUP(AC554,'FRUA und Systemmatikcodes'!A$1:H$295,2),"")</f>
        <v/>
      </c>
      <c r="AE554" s="206" t="str">
        <f>IF(AC554&gt;" ",VLOOKUP(AD554,'FRUA und Systemmatikcodes'!$B$2:$E$295,4,),"")</f>
        <v/>
      </c>
      <c r="AF554" s="207" t="str">
        <f t="shared" si="248"/>
        <v xml:space="preserve"> </v>
      </c>
      <c r="AG554" s="208" t="str">
        <f t="shared" si="259"/>
        <v xml:space="preserve"> </v>
      </c>
      <c r="AH554" s="38">
        <f t="shared" si="260"/>
        <v>0</v>
      </c>
      <c r="AI554" s="39" t="str" cm="1">
        <f t="array" ref="AI554">IF(AC554&lt;&gt;"",OR(EXACT(AD554,GLOEZ7AUS1!A$1:A$4)),"")</f>
        <v/>
      </c>
      <c r="AJ554" s="39" t="str" cm="1">
        <f t="array" ref="AJ554">IF(AC554&lt;&gt;"",OR(EXACT(AD554,GLOEZ7AUS2!A$1:A$121)),"")</f>
        <v/>
      </c>
      <c r="AK554" s="18" t="str">
        <f t="shared" si="261"/>
        <v/>
      </c>
      <c r="AL554" s="18" t="str">
        <f t="shared" si="262"/>
        <v/>
      </c>
      <c r="AM554" s="18" t="str">
        <f t="shared" si="263"/>
        <v>Kein AL</v>
      </c>
      <c r="AN554" s="19">
        <f t="shared" si="264"/>
        <v>0</v>
      </c>
      <c r="AO554" s="19">
        <f t="shared" si="265"/>
        <v>0</v>
      </c>
      <c r="AP554" s="11">
        <f t="shared" si="266"/>
        <v>0</v>
      </c>
      <c r="AQ554" s="26"/>
      <c r="AR554" s="26" t="str">
        <f>IF(AD554&gt;" ",VLOOKUP(AD554,'FRUA und Systemmatikcodes'!$B$1:$G$301,5,),"")</f>
        <v/>
      </c>
      <c r="AS554" s="11" t="str">
        <f>IF(AU554&gt;" ",VLOOKUP(AU554,'FRUA und Systemmatikcodes'!$B$1:$G$301,5,),"")</f>
        <v/>
      </c>
      <c r="AT554" s="19" t="str">
        <f>IF(AV554&gt;" ",VLOOKUP(AV554,'FRUA und Systemmatikcodes'!$B$1:$G$301,5,)," ")</f>
        <v xml:space="preserve"> </v>
      </c>
      <c r="AU554" s="30" t="str">
        <f t="shared" si="249"/>
        <v xml:space="preserve"> </v>
      </c>
      <c r="AV554" s="40" t="str">
        <f t="shared" si="250"/>
        <v xml:space="preserve"> </v>
      </c>
      <c r="AW554" s="19" t="str">
        <f t="shared" si="273"/>
        <v xml:space="preserve"> </v>
      </c>
      <c r="AX554" s="67">
        <f t="shared" si="267"/>
        <v>0</v>
      </c>
      <c r="AY554" s="67" t="b" cm="1">
        <f t="array" ref="AY554">IF(AD554&lt;&gt;0,OR(EXACT(AD554,GOG!A$1:A$10))," ")</f>
        <v>0</v>
      </c>
      <c r="AZ554" s="67">
        <f t="shared" si="268"/>
        <v>0</v>
      </c>
      <c r="BA554" s="68" t="str">
        <f>IF(AC554&gt;" ",VLOOKUP(AD554,'FRUA und Systemmatikcodes'!$B$2:$H$295,7,),"")</f>
        <v/>
      </c>
      <c r="BB554" s="67">
        <f t="shared" si="269"/>
        <v>0</v>
      </c>
      <c r="BC554" s="67">
        <f t="shared" si="270"/>
        <v>0</v>
      </c>
      <c r="BD554" s="67">
        <f t="shared" si="271"/>
        <v>0</v>
      </c>
      <c r="BE554" s="67" t="str" cm="1">
        <f t="array" ref="BE554">IF(AE554="AL",OR(EXACT(AD554,Ackerbrache!A$1:A$20)),"")</f>
        <v/>
      </c>
      <c r="BF554" s="67">
        <f t="shared" si="272"/>
        <v>0</v>
      </c>
      <c r="BG554" s="2" t="b" cm="1">
        <f t="array" ref="BG554">IF(AV554&lt;&gt;"",OR(EXACT(AV554,GLOEZ7AUS2!A$1:A$121)),"")</f>
        <v>0</v>
      </c>
      <c r="BH554" s="2" t="b" cm="1">
        <f t="array" ref="BH554">IF(AV554&lt;&gt;"",OR(EXACT(AV554,GLOEZ7AUS1!A$1:A$4)),"")</f>
        <v>0</v>
      </c>
    </row>
    <row r="555" spans="2:60" x14ac:dyDescent="0.35">
      <c r="B555" s="200" t="str">
        <f t="shared" si="251"/>
        <v xml:space="preserve"> </v>
      </c>
      <c r="C555" s="201">
        <v>0</v>
      </c>
      <c r="D555" s="201">
        <v>0</v>
      </c>
      <c r="E555" s="201">
        <f t="shared" si="252"/>
        <v>0</v>
      </c>
      <c r="F555" s="202">
        <v>0</v>
      </c>
      <c r="G555" s="202">
        <v>0</v>
      </c>
      <c r="H555" s="202">
        <v>0</v>
      </c>
      <c r="I555" s="202">
        <f t="shared" si="253"/>
        <v>0</v>
      </c>
      <c r="J555" s="202" t="str">
        <f t="shared" si="245"/>
        <v xml:space="preserve"> </v>
      </c>
      <c r="K555" s="202" t="str" cm="1">
        <f t="array" ref="K555">IF(D555&lt;&gt;0,OR(EXACT(J555,V$9:V$1009)),"")</f>
        <v/>
      </c>
      <c r="L555" s="200" t="str">
        <f t="shared" si="254"/>
        <v xml:space="preserve"> </v>
      </c>
      <c r="M555" s="201">
        <v>0</v>
      </c>
      <c r="N555" s="201">
        <v>0</v>
      </c>
      <c r="O555" s="203">
        <f t="shared" si="246"/>
        <v>0</v>
      </c>
      <c r="P555" s="204">
        <v>0</v>
      </c>
      <c r="Q555" s="202">
        <v>0</v>
      </c>
      <c r="R555" s="202" t="str">
        <f>IF(Q555&gt;0,VLOOKUP(AV555,'FRUA und Systemmatikcodes'!$B$3:$E$295,4,),"")</f>
        <v/>
      </c>
      <c r="S555" s="202">
        <v>0</v>
      </c>
      <c r="T555" s="202">
        <f t="shared" si="255"/>
        <v>0</v>
      </c>
      <c r="U555" s="202">
        <v>0</v>
      </c>
      <c r="V555" s="202" t="str">
        <f t="shared" si="247"/>
        <v xml:space="preserve"> </v>
      </c>
      <c r="W555" s="202" t="str" cm="1">
        <f t="array" ref="W555">IF(N555&lt;&gt;0,OR(EXACT(V555,J:J)),"")</f>
        <v/>
      </c>
      <c r="X555" s="202" t="str">
        <f t="shared" si="256"/>
        <v xml:space="preserve"> </v>
      </c>
      <c r="Y555" s="202" t="str">
        <f t="shared" si="257"/>
        <v xml:space="preserve"> </v>
      </c>
      <c r="Z555" s="202" t="str">
        <f t="shared" si="258"/>
        <v xml:space="preserve"> </v>
      </c>
      <c r="AA555" s="200" t="str">
        <f t="shared" si="274"/>
        <v xml:space="preserve"> </v>
      </c>
      <c r="AB555" s="210"/>
      <c r="AC555" s="201" t="str">
        <f>IFERROR(VLOOKUP(AB555,'NC-Liste 2023'!A:B,2,FALSE),"")</f>
        <v/>
      </c>
      <c r="AD555" s="205" t="str">
        <f>IF(AC555&lt;&gt;"",VLOOKUP(AC555,'FRUA und Systemmatikcodes'!A$1:H$295,2),"")</f>
        <v/>
      </c>
      <c r="AE555" s="206" t="str">
        <f>IF(AC555&gt;" ",VLOOKUP(AD555,'FRUA und Systemmatikcodes'!$B$2:$E$295,4,),"")</f>
        <v/>
      </c>
      <c r="AF555" s="207" t="str">
        <f t="shared" si="248"/>
        <v xml:space="preserve"> </v>
      </c>
      <c r="AG555" s="208" t="str">
        <f t="shared" si="259"/>
        <v xml:space="preserve"> </v>
      </c>
      <c r="AH555" s="38">
        <f t="shared" si="260"/>
        <v>0</v>
      </c>
      <c r="AI555" s="39" t="str" cm="1">
        <f t="array" ref="AI555">IF(AC555&lt;&gt;"",OR(EXACT(AD555,GLOEZ7AUS1!A$1:A$4)),"")</f>
        <v/>
      </c>
      <c r="AJ555" s="39" t="str" cm="1">
        <f t="array" ref="AJ555">IF(AC555&lt;&gt;"",OR(EXACT(AD555,GLOEZ7AUS2!A$1:A$121)),"")</f>
        <v/>
      </c>
      <c r="AK555" s="18" t="str">
        <f t="shared" si="261"/>
        <v/>
      </c>
      <c r="AL555" s="18" t="str">
        <f t="shared" si="262"/>
        <v/>
      </c>
      <c r="AM555" s="18" t="str">
        <f t="shared" si="263"/>
        <v>Kein AL</v>
      </c>
      <c r="AN555" s="19">
        <f t="shared" si="264"/>
        <v>0</v>
      </c>
      <c r="AO555" s="19">
        <f t="shared" si="265"/>
        <v>0</v>
      </c>
      <c r="AP555" s="11">
        <f t="shared" si="266"/>
        <v>0</v>
      </c>
      <c r="AQ555" s="26"/>
      <c r="AR555" s="26" t="str">
        <f>IF(AD555&gt;" ",VLOOKUP(AD555,'FRUA und Systemmatikcodes'!$B$1:$G$301,5,),"")</f>
        <v/>
      </c>
      <c r="AS555" s="11" t="str">
        <f>IF(AU555&gt;" ",VLOOKUP(AU555,'FRUA und Systemmatikcodes'!$B$1:$G$301,5,),"")</f>
        <v/>
      </c>
      <c r="AT555" s="19" t="str">
        <f>IF(AV555&gt;" ",VLOOKUP(AV555,'FRUA und Systemmatikcodes'!$B$1:$G$301,5,)," ")</f>
        <v xml:space="preserve"> </v>
      </c>
      <c r="AU555" s="30" t="str">
        <f t="shared" si="249"/>
        <v xml:space="preserve"> </v>
      </c>
      <c r="AV555" s="40" t="str">
        <f t="shared" si="250"/>
        <v xml:space="preserve"> </v>
      </c>
      <c r="AW555" s="19" t="str">
        <f t="shared" si="273"/>
        <v xml:space="preserve"> </v>
      </c>
      <c r="AX555" s="67">
        <f t="shared" si="267"/>
        <v>0</v>
      </c>
      <c r="AY555" s="67" t="b" cm="1">
        <f t="array" ref="AY555">IF(AD555&lt;&gt;0,OR(EXACT(AD555,GOG!A$1:A$10))," ")</f>
        <v>0</v>
      </c>
      <c r="AZ555" s="67">
        <f t="shared" si="268"/>
        <v>0</v>
      </c>
      <c r="BA555" s="68" t="str">
        <f>IF(AC555&gt;" ",VLOOKUP(AD555,'FRUA und Systemmatikcodes'!$B$2:$H$295,7,),"")</f>
        <v/>
      </c>
      <c r="BB555" s="67">
        <f t="shared" si="269"/>
        <v>0</v>
      </c>
      <c r="BC555" s="67">
        <f t="shared" si="270"/>
        <v>0</v>
      </c>
      <c r="BD555" s="67">
        <f t="shared" si="271"/>
        <v>0</v>
      </c>
      <c r="BE555" s="67" t="str" cm="1">
        <f t="array" ref="BE555">IF(AE555="AL",OR(EXACT(AD555,Ackerbrache!A$1:A$20)),"")</f>
        <v/>
      </c>
      <c r="BF555" s="67">
        <f t="shared" si="272"/>
        <v>0</v>
      </c>
      <c r="BG555" s="2" t="b" cm="1">
        <f t="array" ref="BG555">IF(AV555&lt;&gt;"",OR(EXACT(AV555,GLOEZ7AUS2!A$1:A$121)),"")</f>
        <v>0</v>
      </c>
      <c r="BH555" s="2" t="b" cm="1">
        <f t="array" ref="BH555">IF(AV555&lt;&gt;"",OR(EXACT(AV555,GLOEZ7AUS1!A$1:A$4)),"")</f>
        <v>0</v>
      </c>
    </row>
    <row r="556" spans="2:60" x14ac:dyDescent="0.35">
      <c r="B556" s="200" t="str">
        <f t="shared" si="251"/>
        <v xml:space="preserve"> </v>
      </c>
      <c r="C556" s="201">
        <v>0</v>
      </c>
      <c r="D556" s="201">
        <v>0</v>
      </c>
      <c r="E556" s="201">
        <f t="shared" si="252"/>
        <v>0</v>
      </c>
      <c r="F556" s="202">
        <v>0</v>
      </c>
      <c r="G556" s="202">
        <v>0</v>
      </c>
      <c r="H556" s="202">
        <v>0</v>
      </c>
      <c r="I556" s="202">
        <f t="shared" si="253"/>
        <v>0</v>
      </c>
      <c r="J556" s="202" t="str">
        <f t="shared" si="245"/>
        <v xml:space="preserve"> </v>
      </c>
      <c r="K556" s="202" t="str" cm="1">
        <f t="array" ref="K556">IF(D556&lt;&gt;0,OR(EXACT(J556,V$9:V$1009)),"")</f>
        <v/>
      </c>
      <c r="L556" s="200" t="str">
        <f t="shared" si="254"/>
        <v xml:space="preserve"> </v>
      </c>
      <c r="M556" s="201">
        <v>0</v>
      </c>
      <c r="N556" s="201">
        <v>0</v>
      </c>
      <c r="O556" s="203">
        <f t="shared" si="246"/>
        <v>0</v>
      </c>
      <c r="P556" s="204">
        <v>0</v>
      </c>
      <c r="Q556" s="202">
        <v>0</v>
      </c>
      <c r="R556" s="202" t="str">
        <f>IF(Q556&gt;0,VLOOKUP(AV556,'FRUA und Systemmatikcodes'!$B$3:$E$295,4,),"")</f>
        <v/>
      </c>
      <c r="S556" s="202">
        <v>0</v>
      </c>
      <c r="T556" s="202">
        <f t="shared" si="255"/>
        <v>0</v>
      </c>
      <c r="U556" s="202">
        <v>0</v>
      </c>
      <c r="V556" s="202" t="str">
        <f t="shared" si="247"/>
        <v xml:space="preserve"> </v>
      </c>
      <c r="W556" s="202" t="str" cm="1">
        <f t="array" ref="W556">IF(N556&lt;&gt;0,OR(EXACT(V556,J:J)),"")</f>
        <v/>
      </c>
      <c r="X556" s="202" t="str">
        <f t="shared" si="256"/>
        <v xml:space="preserve"> </v>
      </c>
      <c r="Y556" s="202" t="str">
        <f t="shared" si="257"/>
        <v xml:space="preserve"> </v>
      </c>
      <c r="Z556" s="202" t="str">
        <f t="shared" si="258"/>
        <v xml:space="preserve"> </v>
      </c>
      <c r="AA556" s="200" t="str">
        <f t="shared" si="274"/>
        <v xml:space="preserve"> </v>
      </c>
      <c r="AB556" s="210"/>
      <c r="AC556" s="201" t="str">
        <f>IFERROR(VLOOKUP(AB556,'NC-Liste 2023'!A:B,2,FALSE),"")</f>
        <v/>
      </c>
      <c r="AD556" s="205" t="str">
        <f>IF(AC556&lt;&gt;"",VLOOKUP(AC556,'FRUA und Systemmatikcodes'!A$1:H$295,2),"")</f>
        <v/>
      </c>
      <c r="AE556" s="206" t="str">
        <f>IF(AC556&gt;" ",VLOOKUP(AD556,'FRUA und Systemmatikcodes'!$B$2:$E$295,4,),"")</f>
        <v/>
      </c>
      <c r="AF556" s="207" t="str">
        <f t="shared" si="248"/>
        <v xml:space="preserve"> </v>
      </c>
      <c r="AG556" s="208" t="str">
        <f t="shared" si="259"/>
        <v xml:space="preserve"> </v>
      </c>
      <c r="AH556" s="38">
        <f t="shared" si="260"/>
        <v>0</v>
      </c>
      <c r="AI556" s="39" t="str" cm="1">
        <f t="array" ref="AI556">IF(AC556&lt;&gt;"",OR(EXACT(AD556,GLOEZ7AUS1!A$1:A$4)),"")</f>
        <v/>
      </c>
      <c r="AJ556" s="39" t="str" cm="1">
        <f t="array" ref="AJ556">IF(AC556&lt;&gt;"",OR(EXACT(AD556,GLOEZ7AUS2!A$1:A$121)),"")</f>
        <v/>
      </c>
      <c r="AK556" s="18" t="str">
        <f t="shared" si="261"/>
        <v/>
      </c>
      <c r="AL556" s="18" t="str">
        <f t="shared" si="262"/>
        <v/>
      </c>
      <c r="AM556" s="18" t="str">
        <f t="shared" si="263"/>
        <v>Kein AL</v>
      </c>
      <c r="AN556" s="19">
        <f t="shared" si="264"/>
        <v>0</v>
      </c>
      <c r="AO556" s="19">
        <f t="shared" si="265"/>
        <v>0</v>
      </c>
      <c r="AP556" s="11">
        <f t="shared" si="266"/>
        <v>0</v>
      </c>
      <c r="AQ556" s="26"/>
      <c r="AR556" s="26" t="str">
        <f>IF(AD556&gt;" ",VLOOKUP(AD556,'FRUA und Systemmatikcodes'!$B$1:$G$301,5,),"")</f>
        <v/>
      </c>
      <c r="AS556" s="11" t="str">
        <f>IF(AU556&gt;" ",VLOOKUP(AU556,'FRUA und Systemmatikcodes'!$B$1:$G$301,5,),"")</f>
        <v/>
      </c>
      <c r="AT556" s="19" t="str">
        <f>IF(AV556&gt;" ",VLOOKUP(AV556,'FRUA und Systemmatikcodes'!$B$1:$G$301,5,)," ")</f>
        <v xml:space="preserve"> </v>
      </c>
      <c r="AU556" s="30" t="str">
        <f t="shared" si="249"/>
        <v xml:space="preserve"> </v>
      </c>
      <c r="AV556" s="40" t="str">
        <f t="shared" si="250"/>
        <v xml:space="preserve"> </v>
      </c>
      <c r="AW556" s="19" t="str">
        <f t="shared" si="273"/>
        <v xml:space="preserve"> </v>
      </c>
      <c r="AX556" s="67">
        <f t="shared" si="267"/>
        <v>0</v>
      </c>
      <c r="AY556" s="67" t="b" cm="1">
        <f t="array" ref="AY556">IF(AD556&lt;&gt;0,OR(EXACT(AD556,GOG!A$1:A$10))," ")</f>
        <v>0</v>
      </c>
      <c r="AZ556" s="67">
        <f t="shared" si="268"/>
        <v>0</v>
      </c>
      <c r="BA556" s="68" t="str">
        <f>IF(AC556&gt;" ",VLOOKUP(AD556,'FRUA und Systemmatikcodes'!$B$2:$H$295,7,),"")</f>
        <v/>
      </c>
      <c r="BB556" s="67">
        <f t="shared" si="269"/>
        <v>0</v>
      </c>
      <c r="BC556" s="67">
        <f t="shared" si="270"/>
        <v>0</v>
      </c>
      <c r="BD556" s="67">
        <f t="shared" si="271"/>
        <v>0</v>
      </c>
      <c r="BE556" s="67" t="str" cm="1">
        <f t="array" ref="BE556">IF(AE556="AL",OR(EXACT(AD556,Ackerbrache!A$1:A$20)),"")</f>
        <v/>
      </c>
      <c r="BF556" s="67">
        <f t="shared" si="272"/>
        <v>0</v>
      </c>
      <c r="BG556" s="2" t="b" cm="1">
        <f t="array" ref="BG556">IF(AV556&lt;&gt;"",OR(EXACT(AV556,GLOEZ7AUS2!A$1:A$121)),"")</f>
        <v>0</v>
      </c>
      <c r="BH556" s="2" t="b" cm="1">
        <f t="array" ref="BH556">IF(AV556&lt;&gt;"",OR(EXACT(AV556,GLOEZ7AUS1!A$1:A$4)),"")</f>
        <v>0</v>
      </c>
    </row>
    <row r="557" spans="2:60" x14ac:dyDescent="0.35">
      <c r="B557" s="200" t="str">
        <f t="shared" si="251"/>
        <v xml:space="preserve"> </v>
      </c>
      <c r="C557" s="201">
        <v>0</v>
      </c>
      <c r="D557" s="201">
        <v>0</v>
      </c>
      <c r="E557" s="201">
        <f t="shared" si="252"/>
        <v>0</v>
      </c>
      <c r="F557" s="202">
        <v>0</v>
      </c>
      <c r="G557" s="202">
        <v>0</v>
      </c>
      <c r="H557" s="202">
        <v>0</v>
      </c>
      <c r="I557" s="202">
        <f t="shared" si="253"/>
        <v>0</v>
      </c>
      <c r="J557" s="202" t="str">
        <f t="shared" si="245"/>
        <v xml:space="preserve"> </v>
      </c>
      <c r="K557" s="202" t="str" cm="1">
        <f t="array" ref="K557">IF(D557&lt;&gt;0,OR(EXACT(J557,V$9:V$1009)),"")</f>
        <v/>
      </c>
      <c r="L557" s="200" t="str">
        <f t="shared" si="254"/>
        <v xml:space="preserve"> </v>
      </c>
      <c r="M557" s="201">
        <v>0</v>
      </c>
      <c r="N557" s="201">
        <v>0</v>
      </c>
      <c r="O557" s="203">
        <f t="shared" si="246"/>
        <v>0</v>
      </c>
      <c r="P557" s="204">
        <v>0</v>
      </c>
      <c r="Q557" s="202">
        <v>0</v>
      </c>
      <c r="R557" s="202" t="str">
        <f>IF(Q557&gt;0,VLOOKUP(AV557,'FRUA und Systemmatikcodes'!$B$3:$E$295,4,),"")</f>
        <v/>
      </c>
      <c r="S557" s="202">
        <v>0</v>
      </c>
      <c r="T557" s="202">
        <f t="shared" si="255"/>
        <v>0</v>
      </c>
      <c r="U557" s="202">
        <v>0</v>
      </c>
      <c r="V557" s="202" t="str">
        <f t="shared" si="247"/>
        <v xml:space="preserve"> </v>
      </c>
      <c r="W557" s="202" t="str" cm="1">
        <f t="array" ref="W557">IF(N557&lt;&gt;0,OR(EXACT(V557,J:J)),"")</f>
        <v/>
      </c>
      <c r="X557" s="202" t="str">
        <f t="shared" si="256"/>
        <v xml:space="preserve"> </v>
      </c>
      <c r="Y557" s="202" t="str">
        <f t="shared" si="257"/>
        <v xml:space="preserve"> </v>
      </c>
      <c r="Z557" s="202" t="str">
        <f t="shared" si="258"/>
        <v xml:space="preserve"> </v>
      </c>
      <c r="AA557" s="200" t="str">
        <f t="shared" si="274"/>
        <v xml:space="preserve"> </v>
      </c>
      <c r="AB557" s="210"/>
      <c r="AC557" s="201" t="str">
        <f>IFERROR(VLOOKUP(AB557,'NC-Liste 2023'!A:B,2,FALSE),"")</f>
        <v/>
      </c>
      <c r="AD557" s="205" t="str">
        <f>IF(AC557&lt;&gt;"",VLOOKUP(AC557,'FRUA und Systemmatikcodes'!A$1:H$295,2),"")</f>
        <v/>
      </c>
      <c r="AE557" s="206" t="str">
        <f>IF(AC557&gt;" ",VLOOKUP(AD557,'FRUA und Systemmatikcodes'!$B$2:$E$295,4,),"")</f>
        <v/>
      </c>
      <c r="AF557" s="207" t="str">
        <f t="shared" si="248"/>
        <v xml:space="preserve"> </v>
      </c>
      <c r="AG557" s="208" t="str">
        <f t="shared" si="259"/>
        <v xml:space="preserve"> </v>
      </c>
      <c r="AH557" s="38">
        <f t="shared" si="260"/>
        <v>0</v>
      </c>
      <c r="AI557" s="39" t="str" cm="1">
        <f t="array" ref="AI557">IF(AC557&lt;&gt;"",OR(EXACT(AD557,GLOEZ7AUS1!A$1:A$4)),"")</f>
        <v/>
      </c>
      <c r="AJ557" s="39" t="str" cm="1">
        <f t="array" ref="AJ557">IF(AC557&lt;&gt;"",OR(EXACT(AD557,GLOEZ7AUS2!A$1:A$121)),"")</f>
        <v/>
      </c>
      <c r="AK557" s="18" t="str">
        <f t="shared" si="261"/>
        <v/>
      </c>
      <c r="AL557" s="18" t="str">
        <f t="shared" si="262"/>
        <v/>
      </c>
      <c r="AM557" s="18" t="str">
        <f t="shared" si="263"/>
        <v>Kein AL</v>
      </c>
      <c r="AN557" s="19">
        <f t="shared" si="264"/>
        <v>0</v>
      </c>
      <c r="AO557" s="19">
        <f t="shared" si="265"/>
        <v>0</v>
      </c>
      <c r="AP557" s="11">
        <f t="shared" si="266"/>
        <v>0</v>
      </c>
      <c r="AQ557" s="26"/>
      <c r="AR557" s="26" t="str">
        <f>IF(AD557&gt;" ",VLOOKUP(AD557,'FRUA und Systemmatikcodes'!$B$1:$G$301,5,),"")</f>
        <v/>
      </c>
      <c r="AS557" s="11" t="str">
        <f>IF(AU557&gt;" ",VLOOKUP(AU557,'FRUA und Systemmatikcodes'!$B$1:$G$301,5,),"")</f>
        <v/>
      </c>
      <c r="AT557" s="19" t="str">
        <f>IF(AV557&gt;" ",VLOOKUP(AV557,'FRUA und Systemmatikcodes'!$B$1:$G$301,5,)," ")</f>
        <v xml:space="preserve"> </v>
      </c>
      <c r="AU557" s="30" t="str">
        <f t="shared" si="249"/>
        <v xml:space="preserve"> </v>
      </c>
      <c r="AV557" s="40" t="str">
        <f t="shared" si="250"/>
        <v xml:space="preserve"> </v>
      </c>
      <c r="AW557" s="19" t="str">
        <f t="shared" si="273"/>
        <v xml:space="preserve"> </v>
      </c>
      <c r="AX557" s="67">
        <f t="shared" si="267"/>
        <v>0</v>
      </c>
      <c r="AY557" s="67" t="b" cm="1">
        <f t="array" ref="AY557">IF(AD557&lt;&gt;0,OR(EXACT(AD557,GOG!A$1:A$10))," ")</f>
        <v>0</v>
      </c>
      <c r="AZ557" s="67">
        <f t="shared" si="268"/>
        <v>0</v>
      </c>
      <c r="BA557" s="68" t="str">
        <f>IF(AC557&gt;" ",VLOOKUP(AD557,'FRUA und Systemmatikcodes'!$B$2:$H$295,7,),"")</f>
        <v/>
      </c>
      <c r="BB557" s="67">
        <f t="shared" si="269"/>
        <v>0</v>
      </c>
      <c r="BC557" s="67">
        <f t="shared" si="270"/>
        <v>0</v>
      </c>
      <c r="BD557" s="67">
        <f t="shared" si="271"/>
        <v>0</v>
      </c>
      <c r="BE557" s="67" t="str" cm="1">
        <f t="array" ref="BE557">IF(AE557="AL",OR(EXACT(AD557,Ackerbrache!A$1:A$20)),"")</f>
        <v/>
      </c>
      <c r="BF557" s="67">
        <f t="shared" si="272"/>
        <v>0</v>
      </c>
      <c r="BG557" s="2" t="b" cm="1">
        <f t="array" ref="BG557">IF(AV557&lt;&gt;"",OR(EXACT(AV557,GLOEZ7AUS2!A$1:A$121)),"")</f>
        <v>0</v>
      </c>
      <c r="BH557" s="2" t="b" cm="1">
        <f t="array" ref="BH557">IF(AV557&lt;&gt;"",OR(EXACT(AV557,GLOEZ7AUS1!A$1:A$4)),"")</f>
        <v>0</v>
      </c>
    </row>
    <row r="558" spans="2:60" x14ac:dyDescent="0.35">
      <c r="B558" s="200" t="str">
        <f t="shared" si="251"/>
        <v xml:space="preserve"> </v>
      </c>
      <c r="C558" s="201">
        <v>0</v>
      </c>
      <c r="D558" s="201">
        <v>0</v>
      </c>
      <c r="E558" s="201">
        <f t="shared" si="252"/>
        <v>0</v>
      </c>
      <c r="F558" s="202">
        <v>0</v>
      </c>
      <c r="G558" s="202">
        <v>0</v>
      </c>
      <c r="H558" s="202">
        <v>0</v>
      </c>
      <c r="I558" s="202">
        <f t="shared" si="253"/>
        <v>0</v>
      </c>
      <c r="J558" s="202" t="str">
        <f t="shared" si="245"/>
        <v xml:space="preserve"> </v>
      </c>
      <c r="K558" s="202" t="str" cm="1">
        <f t="array" ref="K558">IF(D558&lt;&gt;0,OR(EXACT(J558,V$9:V$1009)),"")</f>
        <v/>
      </c>
      <c r="L558" s="200" t="str">
        <f t="shared" si="254"/>
        <v xml:space="preserve"> </v>
      </c>
      <c r="M558" s="201">
        <v>0</v>
      </c>
      <c r="N558" s="201">
        <v>0</v>
      </c>
      <c r="O558" s="203">
        <f t="shared" si="246"/>
        <v>0</v>
      </c>
      <c r="P558" s="204">
        <v>0</v>
      </c>
      <c r="Q558" s="202">
        <v>0</v>
      </c>
      <c r="R558" s="202" t="str">
        <f>IF(Q558&gt;0,VLOOKUP(AV558,'FRUA und Systemmatikcodes'!$B$3:$E$295,4,),"")</f>
        <v/>
      </c>
      <c r="S558" s="202">
        <v>0</v>
      </c>
      <c r="T558" s="202">
        <f t="shared" si="255"/>
        <v>0</v>
      </c>
      <c r="U558" s="202">
        <v>0</v>
      </c>
      <c r="V558" s="202" t="str">
        <f t="shared" si="247"/>
        <v xml:space="preserve"> </v>
      </c>
      <c r="W558" s="202" t="str" cm="1">
        <f t="array" ref="W558">IF(N558&lt;&gt;0,OR(EXACT(V558,J:J)),"")</f>
        <v/>
      </c>
      <c r="X558" s="202" t="str">
        <f t="shared" si="256"/>
        <v xml:space="preserve"> </v>
      </c>
      <c r="Y558" s="202" t="str">
        <f t="shared" si="257"/>
        <v xml:space="preserve"> </v>
      </c>
      <c r="Z558" s="202" t="str">
        <f t="shared" si="258"/>
        <v xml:space="preserve"> </v>
      </c>
      <c r="AA558" s="200" t="str">
        <f t="shared" si="274"/>
        <v xml:space="preserve"> </v>
      </c>
      <c r="AB558" s="210"/>
      <c r="AC558" s="201" t="str">
        <f>IFERROR(VLOOKUP(AB558,'NC-Liste 2023'!A:B,2,FALSE),"")</f>
        <v/>
      </c>
      <c r="AD558" s="205" t="str">
        <f>IF(AC558&lt;&gt;"",VLOOKUP(AC558,'FRUA und Systemmatikcodes'!A$1:H$295,2),"")</f>
        <v/>
      </c>
      <c r="AE558" s="206" t="str">
        <f>IF(AC558&gt;" ",VLOOKUP(AD558,'FRUA und Systemmatikcodes'!$B$2:$E$295,4,),"")</f>
        <v/>
      </c>
      <c r="AF558" s="207" t="str">
        <f t="shared" si="248"/>
        <v xml:space="preserve"> </v>
      </c>
      <c r="AG558" s="208" t="str">
        <f t="shared" si="259"/>
        <v xml:space="preserve"> </v>
      </c>
      <c r="AH558" s="38">
        <f t="shared" si="260"/>
        <v>0</v>
      </c>
      <c r="AI558" s="39" t="str" cm="1">
        <f t="array" ref="AI558">IF(AC558&lt;&gt;"",OR(EXACT(AD558,GLOEZ7AUS1!A$1:A$4)),"")</f>
        <v/>
      </c>
      <c r="AJ558" s="39" t="str" cm="1">
        <f t="array" ref="AJ558">IF(AC558&lt;&gt;"",OR(EXACT(AD558,GLOEZ7AUS2!A$1:A$121)),"")</f>
        <v/>
      </c>
      <c r="AK558" s="18" t="str">
        <f t="shared" si="261"/>
        <v/>
      </c>
      <c r="AL558" s="18" t="str">
        <f t="shared" si="262"/>
        <v/>
      </c>
      <c r="AM558" s="18" t="str">
        <f t="shared" si="263"/>
        <v>Kein AL</v>
      </c>
      <c r="AN558" s="19">
        <f t="shared" si="264"/>
        <v>0</v>
      </c>
      <c r="AO558" s="19">
        <f t="shared" si="265"/>
        <v>0</v>
      </c>
      <c r="AP558" s="11">
        <f t="shared" si="266"/>
        <v>0</v>
      </c>
      <c r="AQ558" s="26"/>
      <c r="AR558" s="26" t="str">
        <f>IF(AD558&gt;" ",VLOOKUP(AD558,'FRUA und Systemmatikcodes'!$B$1:$G$301,5,),"")</f>
        <v/>
      </c>
      <c r="AS558" s="11" t="str">
        <f>IF(AU558&gt;" ",VLOOKUP(AU558,'FRUA und Systemmatikcodes'!$B$1:$G$301,5,),"")</f>
        <v/>
      </c>
      <c r="AT558" s="19" t="str">
        <f>IF(AV558&gt;" ",VLOOKUP(AV558,'FRUA und Systemmatikcodes'!$B$1:$G$301,5,)," ")</f>
        <v xml:space="preserve"> </v>
      </c>
      <c r="AU558" s="30" t="str">
        <f t="shared" si="249"/>
        <v xml:space="preserve"> </v>
      </c>
      <c r="AV558" s="40" t="str">
        <f t="shared" si="250"/>
        <v xml:space="preserve"> </v>
      </c>
      <c r="AW558" s="19" t="str">
        <f t="shared" si="273"/>
        <v xml:space="preserve"> </v>
      </c>
      <c r="AX558" s="67">
        <f t="shared" si="267"/>
        <v>0</v>
      </c>
      <c r="AY558" s="67" t="b" cm="1">
        <f t="array" ref="AY558">IF(AD558&lt;&gt;0,OR(EXACT(AD558,GOG!A$1:A$10))," ")</f>
        <v>0</v>
      </c>
      <c r="AZ558" s="67">
        <f t="shared" si="268"/>
        <v>0</v>
      </c>
      <c r="BA558" s="68" t="str">
        <f>IF(AC558&gt;" ",VLOOKUP(AD558,'FRUA und Systemmatikcodes'!$B$2:$H$295,7,),"")</f>
        <v/>
      </c>
      <c r="BB558" s="67">
        <f t="shared" si="269"/>
        <v>0</v>
      </c>
      <c r="BC558" s="67">
        <f t="shared" si="270"/>
        <v>0</v>
      </c>
      <c r="BD558" s="67">
        <f t="shared" si="271"/>
        <v>0</v>
      </c>
      <c r="BE558" s="67" t="str" cm="1">
        <f t="array" ref="BE558">IF(AE558="AL",OR(EXACT(AD558,Ackerbrache!A$1:A$20)),"")</f>
        <v/>
      </c>
      <c r="BF558" s="67">
        <f t="shared" si="272"/>
        <v>0</v>
      </c>
      <c r="BG558" s="2" t="b" cm="1">
        <f t="array" ref="BG558">IF(AV558&lt;&gt;"",OR(EXACT(AV558,GLOEZ7AUS2!A$1:A$121)),"")</f>
        <v>0</v>
      </c>
      <c r="BH558" s="2" t="b" cm="1">
        <f t="array" ref="BH558">IF(AV558&lt;&gt;"",OR(EXACT(AV558,GLOEZ7AUS1!A$1:A$4)),"")</f>
        <v>0</v>
      </c>
    </row>
    <row r="559" spans="2:60" x14ac:dyDescent="0.35">
      <c r="B559" s="200" t="str">
        <f t="shared" si="251"/>
        <v xml:space="preserve"> </v>
      </c>
      <c r="C559" s="201">
        <v>0</v>
      </c>
      <c r="D559" s="201">
        <v>0</v>
      </c>
      <c r="E559" s="201">
        <f t="shared" si="252"/>
        <v>0</v>
      </c>
      <c r="F559" s="202">
        <v>0</v>
      </c>
      <c r="G559" s="202">
        <v>0</v>
      </c>
      <c r="H559" s="202">
        <v>0</v>
      </c>
      <c r="I559" s="202">
        <f t="shared" si="253"/>
        <v>0</v>
      </c>
      <c r="J559" s="202" t="str">
        <f t="shared" si="245"/>
        <v xml:space="preserve"> </v>
      </c>
      <c r="K559" s="202" t="str" cm="1">
        <f t="array" ref="K559">IF(D559&lt;&gt;0,OR(EXACT(J559,V$9:V$1009)),"")</f>
        <v/>
      </c>
      <c r="L559" s="200" t="str">
        <f t="shared" si="254"/>
        <v xml:space="preserve"> </v>
      </c>
      <c r="M559" s="201">
        <v>0</v>
      </c>
      <c r="N559" s="201">
        <v>0</v>
      </c>
      <c r="O559" s="203">
        <f t="shared" si="246"/>
        <v>0</v>
      </c>
      <c r="P559" s="204">
        <v>0</v>
      </c>
      <c r="Q559" s="202">
        <v>0</v>
      </c>
      <c r="R559" s="202" t="str">
        <f>IF(Q559&gt;0,VLOOKUP(AV559,'FRUA und Systemmatikcodes'!$B$3:$E$295,4,),"")</f>
        <v/>
      </c>
      <c r="S559" s="202">
        <v>0</v>
      </c>
      <c r="T559" s="202">
        <f t="shared" si="255"/>
        <v>0</v>
      </c>
      <c r="U559" s="202">
        <v>0</v>
      </c>
      <c r="V559" s="202" t="str">
        <f t="shared" si="247"/>
        <v xml:space="preserve"> </v>
      </c>
      <c r="W559" s="202" t="str" cm="1">
        <f t="array" ref="W559">IF(N559&lt;&gt;0,OR(EXACT(V559,J:J)),"")</f>
        <v/>
      </c>
      <c r="X559" s="202" t="str">
        <f t="shared" si="256"/>
        <v xml:space="preserve"> </v>
      </c>
      <c r="Y559" s="202" t="str">
        <f t="shared" si="257"/>
        <v xml:space="preserve"> </v>
      </c>
      <c r="Z559" s="202" t="str">
        <f t="shared" si="258"/>
        <v xml:space="preserve"> </v>
      </c>
      <c r="AA559" s="200" t="str">
        <f t="shared" si="274"/>
        <v xml:space="preserve"> </v>
      </c>
      <c r="AB559" s="210"/>
      <c r="AC559" s="201" t="str">
        <f>IFERROR(VLOOKUP(AB559,'NC-Liste 2023'!A:B,2,FALSE),"")</f>
        <v/>
      </c>
      <c r="AD559" s="205" t="str">
        <f>IF(AC559&lt;&gt;"",VLOOKUP(AC559,'FRUA und Systemmatikcodes'!A$1:H$295,2),"")</f>
        <v/>
      </c>
      <c r="AE559" s="206" t="str">
        <f>IF(AC559&gt;" ",VLOOKUP(AD559,'FRUA und Systemmatikcodes'!$B$2:$E$295,4,),"")</f>
        <v/>
      </c>
      <c r="AF559" s="207" t="str">
        <f t="shared" si="248"/>
        <v xml:space="preserve"> </v>
      </c>
      <c r="AG559" s="208" t="str">
        <f t="shared" si="259"/>
        <v xml:space="preserve"> </v>
      </c>
      <c r="AH559" s="38">
        <f t="shared" si="260"/>
        <v>0</v>
      </c>
      <c r="AI559" s="39" t="str" cm="1">
        <f t="array" ref="AI559">IF(AC559&lt;&gt;"",OR(EXACT(AD559,GLOEZ7AUS1!A$1:A$4)),"")</f>
        <v/>
      </c>
      <c r="AJ559" s="39" t="str" cm="1">
        <f t="array" ref="AJ559">IF(AC559&lt;&gt;"",OR(EXACT(AD559,GLOEZ7AUS2!A$1:A$121)),"")</f>
        <v/>
      </c>
      <c r="AK559" s="18" t="str">
        <f t="shared" si="261"/>
        <v/>
      </c>
      <c r="AL559" s="18" t="str">
        <f t="shared" si="262"/>
        <v/>
      </c>
      <c r="AM559" s="18" t="str">
        <f t="shared" si="263"/>
        <v>Kein AL</v>
      </c>
      <c r="AN559" s="19">
        <f t="shared" si="264"/>
        <v>0</v>
      </c>
      <c r="AO559" s="19">
        <f t="shared" si="265"/>
        <v>0</v>
      </c>
      <c r="AP559" s="11">
        <f t="shared" si="266"/>
        <v>0</v>
      </c>
      <c r="AQ559" s="26"/>
      <c r="AR559" s="26" t="str">
        <f>IF(AD559&gt;" ",VLOOKUP(AD559,'FRUA und Systemmatikcodes'!$B$1:$G$301,5,),"")</f>
        <v/>
      </c>
      <c r="AS559" s="11" t="str">
        <f>IF(AU559&gt;" ",VLOOKUP(AU559,'FRUA und Systemmatikcodes'!$B$1:$G$301,5,),"")</f>
        <v/>
      </c>
      <c r="AT559" s="19" t="str">
        <f>IF(AV559&gt;" ",VLOOKUP(AV559,'FRUA und Systemmatikcodes'!$B$1:$G$301,5,)," ")</f>
        <v xml:space="preserve"> </v>
      </c>
      <c r="AU559" s="30" t="str">
        <f t="shared" si="249"/>
        <v xml:space="preserve"> </v>
      </c>
      <c r="AV559" s="40" t="str">
        <f t="shared" si="250"/>
        <v xml:space="preserve"> </v>
      </c>
      <c r="AW559" s="19" t="str">
        <f t="shared" si="273"/>
        <v xml:space="preserve"> </v>
      </c>
      <c r="AX559" s="67">
        <f t="shared" si="267"/>
        <v>0</v>
      </c>
      <c r="AY559" s="67" t="b" cm="1">
        <f t="array" ref="AY559">IF(AD559&lt;&gt;0,OR(EXACT(AD559,GOG!A$1:A$10))," ")</f>
        <v>0</v>
      </c>
      <c r="AZ559" s="67">
        <f t="shared" si="268"/>
        <v>0</v>
      </c>
      <c r="BA559" s="68" t="str">
        <f>IF(AC559&gt;" ",VLOOKUP(AD559,'FRUA und Systemmatikcodes'!$B$2:$H$295,7,),"")</f>
        <v/>
      </c>
      <c r="BB559" s="67">
        <f t="shared" si="269"/>
        <v>0</v>
      </c>
      <c r="BC559" s="67">
        <f t="shared" si="270"/>
        <v>0</v>
      </c>
      <c r="BD559" s="67">
        <f t="shared" si="271"/>
        <v>0</v>
      </c>
      <c r="BE559" s="67" t="str" cm="1">
        <f t="array" ref="BE559">IF(AE559="AL",OR(EXACT(AD559,Ackerbrache!A$1:A$20)),"")</f>
        <v/>
      </c>
      <c r="BF559" s="67">
        <f t="shared" si="272"/>
        <v>0</v>
      </c>
      <c r="BG559" s="2" t="b" cm="1">
        <f t="array" ref="BG559">IF(AV559&lt;&gt;"",OR(EXACT(AV559,GLOEZ7AUS2!A$1:A$121)),"")</f>
        <v>0</v>
      </c>
      <c r="BH559" s="2" t="b" cm="1">
        <f t="array" ref="BH559">IF(AV559&lt;&gt;"",OR(EXACT(AV559,GLOEZ7AUS1!A$1:A$4)),"")</f>
        <v>0</v>
      </c>
    </row>
    <row r="560" spans="2:60" x14ac:dyDescent="0.35">
      <c r="B560" s="200" t="str">
        <f t="shared" si="251"/>
        <v xml:space="preserve"> </v>
      </c>
      <c r="C560" s="201">
        <v>0</v>
      </c>
      <c r="D560" s="201">
        <v>0</v>
      </c>
      <c r="E560" s="201">
        <f t="shared" si="252"/>
        <v>0</v>
      </c>
      <c r="F560" s="202">
        <v>0</v>
      </c>
      <c r="G560" s="202">
        <v>0</v>
      </c>
      <c r="H560" s="202">
        <v>0</v>
      </c>
      <c r="I560" s="202">
        <f t="shared" si="253"/>
        <v>0</v>
      </c>
      <c r="J560" s="202" t="str">
        <f t="shared" si="245"/>
        <v xml:space="preserve"> </v>
      </c>
      <c r="K560" s="202" t="str" cm="1">
        <f t="array" ref="K560">IF(D560&lt;&gt;0,OR(EXACT(J560,V$9:V$1009)),"")</f>
        <v/>
      </c>
      <c r="L560" s="200" t="str">
        <f t="shared" si="254"/>
        <v xml:space="preserve"> </v>
      </c>
      <c r="M560" s="201">
        <v>0</v>
      </c>
      <c r="N560" s="201">
        <v>0</v>
      </c>
      <c r="O560" s="203">
        <f t="shared" si="246"/>
        <v>0</v>
      </c>
      <c r="P560" s="204">
        <v>0</v>
      </c>
      <c r="Q560" s="202">
        <v>0</v>
      </c>
      <c r="R560" s="202" t="str">
        <f>IF(Q560&gt;0,VLOOKUP(AV560,'FRUA und Systemmatikcodes'!$B$3:$E$295,4,),"")</f>
        <v/>
      </c>
      <c r="S560" s="202">
        <v>0</v>
      </c>
      <c r="T560" s="202">
        <f t="shared" si="255"/>
        <v>0</v>
      </c>
      <c r="U560" s="202">
        <v>0</v>
      </c>
      <c r="V560" s="202" t="str">
        <f t="shared" si="247"/>
        <v xml:space="preserve"> </v>
      </c>
      <c r="W560" s="202" t="str" cm="1">
        <f t="array" ref="W560">IF(N560&lt;&gt;0,OR(EXACT(V560,J:J)),"")</f>
        <v/>
      </c>
      <c r="X560" s="202" t="str">
        <f t="shared" si="256"/>
        <v xml:space="preserve"> </v>
      </c>
      <c r="Y560" s="202" t="str">
        <f t="shared" si="257"/>
        <v xml:space="preserve"> </v>
      </c>
      <c r="Z560" s="202" t="str">
        <f t="shared" si="258"/>
        <v xml:space="preserve"> </v>
      </c>
      <c r="AA560" s="200" t="str">
        <f t="shared" si="274"/>
        <v xml:space="preserve"> </v>
      </c>
      <c r="AB560" s="210"/>
      <c r="AC560" s="201" t="str">
        <f>IFERROR(VLOOKUP(AB560,'NC-Liste 2023'!A:B,2,FALSE),"")</f>
        <v/>
      </c>
      <c r="AD560" s="205" t="str">
        <f>IF(AC560&lt;&gt;"",VLOOKUP(AC560,'FRUA und Systemmatikcodes'!A$1:H$295,2),"")</f>
        <v/>
      </c>
      <c r="AE560" s="206" t="str">
        <f>IF(AC560&gt;" ",VLOOKUP(AD560,'FRUA und Systemmatikcodes'!$B$2:$E$295,4,),"")</f>
        <v/>
      </c>
      <c r="AF560" s="207" t="str">
        <f t="shared" si="248"/>
        <v xml:space="preserve"> </v>
      </c>
      <c r="AG560" s="208" t="str">
        <f t="shared" si="259"/>
        <v xml:space="preserve"> </v>
      </c>
      <c r="AH560" s="38">
        <f t="shared" si="260"/>
        <v>0</v>
      </c>
      <c r="AI560" s="39" t="str" cm="1">
        <f t="array" ref="AI560">IF(AC560&lt;&gt;"",OR(EXACT(AD560,GLOEZ7AUS1!A$1:A$4)),"")</f>
        <v/>
      </c>
      <c r="AJ560" s="39" t="str" cm="1">
        <f t="array" ref="AJ560">IF(AC560&lt;&gt;"",OR(EXACT(AD560,GLOEZ7AUS2!A$1:A$121)),"")</f>
        <v/>
      </c>
      <c r="AK560" s="18" t="str">
        <f t="shared" si="261"/>
        <v/>
      </c>
      <c r="AL560" s="18" t="str">
        <f t="shared" si="262"/>
        <v/>
      </c>
      <c r="AM560" s="18" t="str">
        <f t="shared" si="263"/>
        <v>Kein AL</v>
      </c>
      <c r="AN560" s="19">
        <f t="shared" si="264"/>
        <v>0</v>
      </c>
      <c r="AO560" s="19">
        <f t="shared" si="265"/>
        <v>0</v>
      </c>
      <c r="AP560" s="11">
        <f t="shared" si="266"/>
        <v>0</v>
      </c>
      <c r="AQ560" s="26"/>
      <c r="AR560" s="26" t="str">
        <f>IF(AD560&gt;" ",VLOOKUP(AD560,'FRUA und Systemmatikcodes'!$B$1:$G$301,5,),"")</f>
        <v/>
      </c>
      <c r="AS560" s="11" t="str">
        <f>IF(AU560&gt;" ",VLOOKUP(AU560,'FRUA und Systemmatikcodes'!$B$1:$G$301,5,),"")</f>
        <v/>
      </c>
      <c r="AT560" s="19" t="str">
        <f>IF(AV560&gt;" ",VLOOKUP(AV560,'FRUA und Systemmatikcodes'!$B$1:$G$301,5,)," ")</f>
        <v xml:space="preserve"> </v>
      </c>
      <c r="AU560" s="30" t="str">
        <f t="shared" si="249"/>
        <v xml:space="preserve"> </v>
      </c>
      <c r="AV560" s="40" t="str">
        <f t="shared" si="250"/>
        <v xml:space="preserve"> </v>
      </c>
      <c r="AW560" s="19" t="str">
        <f t="shared" si="273"/>
        <v xml:space="preserve"> </v>
      </c>
      <c r="AX560" s="67">
        <f t="shared" si="267"/>
        <v>0</v>
      </c>
      <c r="AY560" s="67" t="b" cm="1">
        <f t="array" ref="AY560">IF(AD560&lt;&gt;0,OR(EXACT(AD560,GOG!A$1:A$10))," ")</f>
        <v>0</v>
      </c>
      <c r="AZ560" s="67">
        <f t="shared" si="268"/>
        <v>0</v>
      </c>
      <c r="BA560" s="68" t="str">
        <f>IF(AC560&gt;" ",VLOOKUP(AD560,'FRUA und Systemmatikcodes'!$B$2:$H$295,7,),"")</f>
        <v/>
      </c>
      <c r="BB560" s="67">
        <f t="shared" si="269"/>
        <v>0</v>
      </c>
      <c r="BC560" s="67">
        <f t="shared" si="270"/>
        <v>0</v>
      </c>
      <c r="BD560" s="67">
        <f t="shared" si="271"/>
        <v>0</v>
      </c>
      <c r="BE560" s="67" t="str" cm="1">
        <f t="array" ref="BE560">IF(AE560="AL",OR(EXACT(AD560,Ackerbrache!A$1:A$20)),"")</f>
        <v/>
      </c>
      <c r="BF560" s="67">
        <f t="shared" si="272"/>
        <v>0</v>
      </c>
      <c r="BG560" s="2" t="b" cm="1">
        <f t="array" ref="BG560">IF(AV560&lt;&gt;"",OR(EXACT(AV560,GLOEZ7AUS2!A$1:A$121)),"")</f>
        <v>0</v>
      </c>
      <c r="BH560" s="2" t="b" cm="1">
        <f t="array" ref="BH560">IF(AV560&lt;&gt;"",OR(EXACT(AV560,GLOEZ7AUS1!A$1:A$4)),"")</f>
        <v>0</v>
      </c>
    </row>
    <row r="561" spans="2:60" x14ac:dyDescent="0.35">
      <c r="B561" s="200" t="str">
        <f t="shared" si="251"/>
        <v xml:space="preserve"> </v>
      </c>
      <c r="C561" s="201">
        <v>0</v>
      </c>
      <c r="D561" s="201">
        <v>0</v>
      </c>
      <c r="E561" s="201">
        <f t="shared" si="252"/>
        <v>0</v>
      </c>
      <c r="F561" s="202">
        <v>0</v>
      </c>
      <c r="G561" s="202">
        <v>0</v>
      </c>
      <c r="H561" s="202">
        <v>0</v>
      </c>
      <c r="I561" s="202">
        <f t="shared" si="253"/>
        <v>0</v>
      </c>
      <c r="J561" s="202" t="str">
        <f t="shared" si="245"/>
        <v xml:space="preserve"> </v>
      </c>
      <c r="K561" s="202" t="str" cm="1">
        <f t="array" ref="K561">IF(D561&lt;&gt;0,OR(EXACT(J561,V$9:V$1009)),"")</f>
        <v/>
      </c>
      <c r="L561" s="200" t="str">
        <f t="shared" si="254"/>
        <v xml:space="preserve"> </v>
      </c>
      <c r="M561" s="201">
        <v>0</v>
      </c>
      <c r="N561" s="201">
        <v>0</v>
      </c>
      <c r="O561" s="203">
        <f t="shared" si="246"/>
        <v>0</v>
      </c>
      <c r="P561" s="204">
        <v>0</v>
      </c>
      <c r="Q561" s="202">
        <v>0</v>
      </c>
      <c r="R561" s="202" t="str">
        <f>IF(Q561&gt;0,VLOOKUP(AV561,'FRUA und Systemmatikcodes'!$B$3:$E$295,4,),"")</f>
        <v/>
      </c>
      <c r="S561" s="202">
        <v>0</v>
      </c>
      <c r="T561" s="202">
        <f t="shared" si="255"/>
        <v>0</v>
      </c>
      <c r="U561" s="202">
        <v>0</v>
      </c>
      <c r="V561" s="202" t="str">
        <f t="shared" si="247"/>
        <v xml:space="preserve"> </v>
      </c>
      <c r="W561" s="202" t="str" cm="1">
        <f t="array" ref="W561">IF(N561&lt;&gt;0,OR(EXACT(V561,J:J)),"")</f>
        <v/>
      </c>
      <c r="X561" s="202" t="str">
        <f t="shared" si="256"/>
        <v xml:space="preserve"> </v>
      </c>
      <c r="Y561" s="202" t="str">
        <f t="shared" si="257"/>
        <v xml:space="preserve"> </v>
      </c>
      <c r="Z561" s="202" t="str">
        <f t="shared" si="258"/>
        <v xml:space="preserve"> </v>
      </c>
      <c r="AA561" s="200" t="str">
        <f t="shared" si="274"/>
        <v xml:space="preserve"> </v>
      </c>
      <c r="AB561" s="210"/>
      <c r="AC561" s="201" t="str">
        <f>IFERROR(VLOOKUP(AB561,'NC-Liste 2023'!A:B,2,FALSE),"")</f>
        <v/>
      </c>
      <c r="AD561" s="205" t="str">
        <f>IF(AC561&lt;&gt;"",VLOOKUP(AC561,'FRUA und Systemmatikcodes'!A$1:H$295,2),"")</f>
        <v/>
      </c>
      <c r="AE561" s="206" t="str">
        <f>IF(AC561&gt;" ",VLOOKUP(AD561,'FRUA und Systemmatikcodes'!$B$2:$E$295,4,),"")</f>
        <v/>
      </c>
      <c r="AF561" s="207" t="str">
        <f t="shared" si="248"/>
        <v xml:space="preserve"> </v>
      </c>
      <c r="AG561" s="208" t="str">
        <f t="shared" si="259"/>
        <v xml:space="preserve"> </v>
      </c>
      <c r="AH561" s="38">
        <f t="shared" si="260"/>
        <v>0</v>
      </c>
      <c r="AI561" s="39" t="str" cm="1">
        <f t="array" ref="AI561">IF(AC561&lt;&gt;"",OR(EXACT(AD561,GLOEZ7AUS1!A$1:A$4)),"")</f>
        <v/>
      </c>
      <c r="AJ561" s="39" t="str" cm="1">
        <f t="array" ref="AJ561">IF(AC561&lt;&gt;"",OR(EXACT(AD561,GLOEZ7AUS2!A$1:A$121)),"")</f>
        <v/>
      </c>
      <c r="AK561" s="18" t="str">
        <f t="shared" si="261"/>
        <v/>
      </c>
      <c r="AL561" s="18" t="str">
        <f t="shared" si="262"/>
        <v/>
      </c>
      <c r="AM561" s="18" t="str">
        <f t="shared" si="263"/>
        <v>Kein AL</v>
      </c>
      <c r="AN561" s="19">
        <f t="shared" si="264"/>
        <v>0</v>
      </c>
      <c r="AO561" s="19">
        <f t="shared" si="265"/>
        <v>0</v>
      </c>
      <c r="AP561" s="11">
        <f t="shared" si="266"/>
        <v>0</v>
      </c>
      <c r="AQ561" s="26"/>
      <c r="AR561" s="26" t="str">
        <f>IF(AD561&gt;" ",VLOOKUP(AD561,'FRUA und Systemmatikcodes'!$B$1:$G$301,5,),"")</f>
        <v/>
      </c>
      <c r="AS561" s="11" t="str">
        <f>IF(AU561&gt;" ",VLOOKUP(AU561,'FRUA und Systemmatikcodes'!$B$1:$G$301,5,),"")</f>
        <v/>
      </c>
      <c r="AT561" s="19" t="str">
        <f>IF(AV561&gt;" ",VLOOKUP(AV561,'FRUA und Systemmatikcodes'!$B$1:$G$301,5,)," ")</f>
        <v xml:space="preserve"> </v>
      </c>
      <c r="AU561" s="30" t="str">
        <f t="shared" si="249"/>
        <v xml:space="preserve"> </v>
      </c>
      <c r="AV561" s="40" t="str">
        <f t="shared" si="250"/>
        <v xml:space="preserve"> </v>
      </c>
      <c r="AW561" s="19" t="str">
        <f t="shared" si="273"/>
        <v xml:space="preserve"> </v>
      </c>
      <c r="AX561" s="67">
        <f t="shared" si="267"/>
        <v>0</v>
      </c>
      <c r="AY561" s="67" t="b" cm="1">
        <f t="array" ref="AY561">IF(AD561&lt;&gt;0,OR(EXACT(AD561,GOG!A$1:A$10))," ")</f>
        <v>0</v>
      </c>
      <c r="AZ561" s="67">
        <f t="shared" si="268"/>
        <v>0</v>
      </c>
      <c r="BA561" s="68" t="str">
        <f>IF(AC561&gt;" ",VLOOKUP(AD561,'FRUA und Systemmatikcodes'!$B$2:$H$295,7,),"")</f>
        <v/>
      </c>
      <c r="BB561" s="67">
        <f t="shared" si="269"/>
        <v>0</v>
      </c>
      <c r="BC561" s="67">
        <f t="shared" si="270"/>
        <v>0</v>
      </c>
      <c r="BD561" s="67">
        <f t="shared" si="271"/>
        <v>0</v>
      </c>
      <c r="BE561" s="67" t="str" cm="1">
        <f t="array" ref="BE561">IF(AE561="AL",OR(EXACT(AD561,Ackerbrache!A$1:A$20)),"")</f>
        <v/>
      </c>
      <c r="BF561" s="67">
        <f t="shared" si="272"/>
        <v>0</v>
      </c>
      <c r="BG561" s="2" t="b" cm="1">
        <f t="array" ref="BG561">IF(AV561&lt;&gt;"",OR(EXACT(AV561,GLOEZ7AUS2!A$1:A$121)),"")</f>
        <v>0</v>
      </c>
      <c r="BH561" s="2" t="b" cm="1">
        <f t="array" ref="BH561">IF(AV561&lt;&gt;"",OR(EXACT(AV561,GLOEZ7AUS1!A$1:A$4)),"")</f>
        <v>0</v>
      </c>
    </row>
    <row r="562" spans="2:60" x14ac:dyDescent="0.35">
      <c r="B562" s="200" t="str">
        <f t="shared" si="251"/>
        <v xml:space="preserve"> </v>
      </c>
      <c r="C562" s="201">
        <v>0</v>
      </c>
      <c r="D562" s="201">
        <v>0</v>
      </c>
      <c r="E562" s="201">
        <f t="shared" si="252"/>
        <v>0</v>
      </c>
      <c r="F562" s="202">
        <v>0</v>
      </c>
      <c r="G562" s="202">
        <v>0</v>
      </c>
      <c r="H562" s="202">
        <v>0</v>
      </c>
      <c r="I562" s="202">
        <f t="shared" si="253"/>
        <v>0</v>
      </c>
      <c r="J562" s="202" t="str">
        <f t="shared" si="245"/>
        <v xml:space="preserve"> </v>
      </c>
      <c r="K562" s="202" t="str" cm="1">
        <f t="array" ref="K562">IF(D562&lt;&gt;0,OR(EXACT(J562,V$9:V$1009)),"")</f>
        <v/>
      </c>
      <c r="L562" s="200" t="str">
        <f t="shared" si="254"/>
        <v xml:space="preserve"> </v>
      </c>
      <c r="M562" s="201">
        <v>0</v>
      </c>
      <c r="N562" s="201">
        <v>0</v>
      </c>
      <c r="O562" s="203">
        <f t="shared" si="246"/>
        <v>0</v>
      </c>
      <c r="P562" s="204">
        <v>0</v>
      </c>
      <c r="Q562" s="202">
        <v>0</v>
      </c>
      <c r="R562" s="202" t="str">
        <f>IF(Q562&gt;0,VLOOKUP(AV562,'FRUA und Systemmatikcodes'!$B$3:$E$295,4,),"")</f>
        <v/>
      </c>
      <c r="S562" s="202">
        <v>0</v>
      </c>
      <c r="T562" s="202">
        <f t="shared" si="255"/>
        <v>0</v>
      </c>
      <c r="U562" s="202">
        <v>0</v>
      </c>
      <c r="V562" s="202" t="str">
        <f t="shared" si="247"/>
        <v xml:space="preserve"> </v>
      </c>
      <c r="W562" s="202" t="str" cm="1">
        <f t="array" ref="W562">IF(N562&lt;&gt;0,OR(EXACT(V562,J:J)),"")</f>
        <v/>
      </c>
      <c r="X562" s="202" t="str">
        <f t="shared" si="256"/>
        <v xml:space="preserve"> </v>
      </c>
      <c r="Y562" s="202" t="str">
        <f t="shared" si="257"/>
        <v xml:space="preserve"> </v>
      </c>
      <c r="Z562" s="202" t="str">
        <f t="shared" si="258"/>
        <v xml:space="preserve"> </v>
      </c>
      <c r="AA562" s="200" t="str">
        <f t="shared" si="274"/>
        <v xml:space="preserve"> </v>
      </c>
      <c r="AB562" s="210"/>
      <c r="AC562" s="201" t="str">
        <f>IFERROR(VLOOKUP(AB562,'NC-Liste 2023'!A:B,2,FALSE),"")</f>
        <v/>
      </c>
      <c r="AD562" s="205" t="str">
        <f>IF(AC562&lt;&gt;"",VLOOKUP(AC562,'FRUA und Systemmatikcodes'!A$1:H$295,2),"")</f>
        <v/>
      </c>
      <c r="AE562" s="206" t="str">
        <f>IF(AC562&gt;" ",VLOOKUP(AD562,'FRUA und Systemmatikcodes'!$B$2:$E$295,4,),"")</f>
        <v/>
      </c>
      <c r="AF562" s="207" t="str">
        <f t="shared" si="248"/>
        <v xml:space="preserve"> </v>
      </c>
      <c r="AG562" s="208" t="str">
        <f t="shared" si="259"/>
        <v xml:space="preserve"> </v>
      </c>
      <c r="AH562" s="38">
        <f t="shared" si="260"/>
        <v>0</v>
      </c>
      <c r="AI562" s="39" t="str" cm="1">
        <f t="array" ref="AI562">IF(AC562&lt;&gt;"",OR(EXACT(AD562,GLOEZ7AUS1!A$1:A$4)),"")</f>
        <v/>
      </c>
      <c r="AJ562" s="39" t="str" cm="1">
        <f t="array" ref="AJ562">IF(AC562&lt;&gt;"",OR(EXACT(AD562,GLOEZ7AUS2!A$1:A$121)),"")</f>
        <v/>
      </c>
      <c r="AK562" s="18" t="str">
        <f t="shared" si="261"/>
        <v/>
      </c>
      <c r="AL562" s="18" t="str">
        <f t="shared" si="262"/>
        <v/>
      </c>
      <c r="AM562" s="18" t="str">
        <f t="shared" si="263"/>
        <v>Kein AL</v>
      </c>
      <c r="AN562" s="19">
        <f t="shared" si="264"/>
        <v>0</v>
      </c>
      <c r="AO562" s="19">
        <f t="shared" si="265"/>
        <v>0</v>
      </c>
      <c r="AP562" s="11">
        <f t="shared" si="266"/>
        <v>0</v>
      </c>
      <c r="AQ562" s="26"/>
      <c r="AR562" s="26" t="str">
        <f>IF(AD562&gt;" ",VLOOKUP(AD562,'FRUA und Systemmatikcodes'!$B$1:$G$301,5,),"")</f>
        <v/>
      </c>
      <c r="AS562" s="11" t="str">
        <f>IF(AU562&gt;" ",VLOOKUP(AU562,'FRUA und Systemmatikcodes'!$B$1:$G$301,5,),"")</f>
        <v/>
      </c>
      <c r="AT562" s="19" t="str">
        <f>IF(AV562&gt;" ",VLOOKUP(AV562,'FRUA und Systemmatikcodes'!$B$1:$G$301,5,)," ")</f>
        <v xml:space="preserve"> </v>
      </c>
      <c r="AU562" s="30" t="str">
        <f t="shared" si="249"/>
        <v xml:space="preserve"> </v>
      </c>
      <c r="AV562" s="40" t="str">
        <f t="shared" si="250"/>
        <v xml:space="preserve"> </v>
      </c>
      <c r="AW562" s="19" t="str">
        <f t="shared" si="273"/>
        <v xml:space="preserve"> </v>
      </c>
      <c r="AX562" s="67">
        <f t="shared" si="267"/>
        <v>0</v>
      </c>
      <c r="AY562" s="67" t="b" cm="1">
        <f t="array" ref="AY562">IF(AD562&lt;&gt;0,OR(EXACT(AD562,GOG!A$1:A$10))," ")</f>
        <v>0</v>
      </c>
      <c r="AZ562" s="67">
        <f t="shared" si="268"/>
        <v>0</v>
      </c>
      <c r="BA562" s="68" t="str">
        <f>IF(AC562&gt;" ",VLOOKUP(AD562,'FRUA und Systemmatikcodes'!$B$2:$H$295,7,),"")</f>
        <v/>
      </c>
      <c r="BB562" s="67">
        <f t="shared" si="269"/>
        <v>0</v>
      </c>
      <c r="BC562" s="67">
        <f t="shared" si="270"/>
        <v>0</v>
      </c>
      <c r="BD562" s="67">
        <f t="shared" si="271"/>
        <v>0</v>
      </c>
      <c r="BE562" s="67" t="str" cm="1">
        <f t="array" ref="BE562">IF(AE562="AL",OR(EXACT(AD562,Ackerbrache!A$1:A$20)),"")</f>
        <v/>
      </c>
      <c r="BF562" s="67">
        <f t="shared" si="272"/>
        <v>0</v>
      </c>
      <c r="BG562" s="2" t="b" cm="1">
        <f t="array" ref="BG562">IF(AV562&lt;&gt;"",OR(EXACT(AV562,GLOEZ7AUS2!A$1:A$121)),"")</f>
        <v>0</v>
      </c>
      <c r="BH562" s="2" t="b" cm="1">
        <f t="array" ref="BH562">IF(AV562&lt;&gt;"",OR(EXACT(AV562,GLOEZ7AUS1!A$1:A$4)),"")</f>
        <v>0</v>
      </c>
    </row>
    <row r="563" spans="2:60" x14ac:dyDescent="0.35">
      <c r="B563" s="200" t="str">
        <f t="shared" si="251"/>
        <v xml:space="preserve"> </v>
      </c>
      <c r="C563" s="201">
        <v>0</v>
      </c>
      <c r="D563" s="201">
        <v>0</v>
      </c>
      <c r="E563" s="201">
        <f t="shared" si="252"/>
        <v>0</v>
      </c>
      <c r="F563" s="202">
        <v>0</v>
      </c>
      <c r="G563" s="202">
        <v>0</v>
      </c>
      <c r="H563" s="202">
        <v>0</v>
      </c>
      <c r="I563" s="202">
        <f t="shared" si="253"/>
        <v>0</v>
      </c>
      <c r="J563" s="202" t="str">
        <f t="shared" si="245"/>
        <v xml:space="preserve"> </v>
      </c>
      <c r="K563" s="202" t="str" cm="1">
        <f t="array" ref="K563">IF(D563&lt;&gt;0,OR(EXACT(J563,V$9:V$1009)),"")</f>
        <v/>
      </c>
      <c r="L563" s="200" t="str">
        <f t="shared" si="254"/>
        <v xml:space="preserve"> </v>
      </c>
      <c r="M563" s="201">
        <v>0</v>
      </c>
      <c r="N563" s="201">
        <v>0</v>
      </c>
      <c r="O563" s="203">
        <f t="shared" si="246"/>
        <v>0</v>
      </c>
      <c r="P563" s="204">
        <v>0</v>
      </c>
      <c r="Q563" s="202">
        <v>0</v>
      </c>
      <c r="R563" s="202" t="str">
        <f>IF(Q563&gt;0,VLOOKUP(AV563,'FRUA und Systemmatikcodes'!$B$3:$E$295,4,),"")</f>
        <v/>
      </c>
      <c r="S563" s="202">
        <v>0</v>
      </c>
      <c r="T563" s="202">
        <f t="shared" si="255"/>
        <v>0</v>
      </c>
      <c r="U563" s="202">
        <v>0</v>
      </c>
      <c r="V563" s="202" t="str">
        <f t="shared" si="247"/>
        <v xml:space="preserve"> </v>
      </c>
      <c r="W563" s="202" t="str" cm="1">
        <f t="array" ref="W563">IF(N563&lt;&gt;0,OR(EXACT(V563,J:J)),"")</f>
        <v/>
      </c>
      <c r="X563" s="202" t="str">
        <f t="shared" si="256"/>
        <v xml:space="preserve"> </v>
      </c>
      <c r="Y563" s="202" t="str">
        <f t="shared" si="257"/>
        <v xml:space="preserve"> </v>
      </c>
      <c r="Z563" s="202" t="str">
        <f t="shared" si="258"/>
        <v xml:space="preserve"> </v>
      </c>
      <c r="AA563" s="200" t="str">
        <f t="shared" si="274"/>
        <v xml:space="preserve"> </v>
      </c>
      <c r="AB563" s="210"/>
      <c r="AC563" s="201" t="str">
        <f>IFERROR(VLOOKUP(AB563,'NC-Liste 2023'!A:B,2,FALSE),"")</f>
        <v/>
      </c>
      <c r="AD563" s="205" t="str">
        <f>IF(AC563&lt;&gt;"",VLOOKUP(AC563,'FRUA und Systemmatikcodes'!A$1:H$295,2),"")</f>
        <v/>
      </c>
      <c r="AE563" s="206" t="str">
        <f>IF(AC563&gt;" ",VLOOKUP(AD563,'FRUA und Systemmatikcodes'!$B$2:$E$295,4,),"")</f>
        <v/>
      </c>
      <c r="AF563" s="207" t="str">
        <f t="shared" si="248"/>
        <v xml:space="preserve"> </v>
      </c>
      <c r="AG563" s="208" t="str">
        <f t="shared" si="259"/>
        <v xml:space="preserve"> </v>
      </c>
      <c r="AH563" s="38">
        <f t="shared" si="260"/>
        <v>0</v>
      </c>
      <c r="AI563" s="39" t="str" cm="1">
        <f t="array" ref="AI563">IF(AC563&lt;&gt;"",OR(EXACT(AD563,GLOEZ7AUS1!A$1:A$4)),"")</f>
        <v/>
      </c>
      <c r="AJ563" s="39" t="str" cm="1">
        <f t="array" ref="AJ563">IF(AC563&lt;&gt;"",OR(EXACT(AD563,GLOEZ7AUS2!A$1:A$121)),"")</f>
        <v/>
      </c>
      <c r="AK563" s="18" t="str">
        <f t="shared" si="261"/>
        <v/>
      </c>
      <c r="AL563" s="18" t="str">
        <f t="shared" si="262"/>
        <v/>
      </c>
      <c r="AM563" s="18" t="str">
        <f t="shared" si="263"/>
        <v>Kein AL</v>
      </c>
      <c r="AN563" s="19">
        <f t="shared" si="264"/>
        <v>0</v>
      </c>
      <c r="AO563" s="19">
        <f t="shared" si="265"/>
        <v>0</v>
      </c>
      <c r="AP563" s="11">
        <f t="shared" si="266"/>
        <v>0</v>
      </c>
      <c r="AQ563" s="26"/>
      <c r="AR563" s="26" t="str">
        <f>IF(AD563&gt;" ",VLOOKUP(AD563,'FRUA und Systemmatikcodes'!$B$1:$G$301,5,),"")</f>
        <v/>
      </c>
      <c r="AS563" s="11" t="str">
        <f>IF(AU563&gt;" ",VLOOKUP(AU563,'FRUA und Systemmatikcodes'!$B$1:$G$301,5,),"")</f>
        <v/>
      </c>
      <c r="AT563" s="19" t="str">
        <f>IF(AV563&gt;" ",VLOOKUP(AV563,'FRUA und Systemmatikcodes'!$B$1:$G$301,5,)," ")</f>
        <v xml:space="preserve"> </v>
      </c>
      <c r="AU563" s="30" t="str">
        <f t="shared" si="249"/>
        <v xml:space="preserve"> </v>
      </c>
      <c r="AV563" s="40" t="str">
        <f t="shared" si="250"/>
        <v xml:space="preserve"> </v>
      </c>
      <c r="AW563" s="19" t="str">
        <f t="shared" si="273"/>
        <v xml:space="preserve"> </v>
      </c>
      <c r="AX563" s="67">
        <f t="shared" si="267"/>
        <v>0</v>
      </c>
      <c r="AY563" s="67" t="b" cm="1">
        <f t="array" ref="AY563">IF(AD563&lt;&gt;0,OR(EXACT(AD563,GOG!A$1:A$10))," ")</f>
        <v>0</v>
      </c>
      <c r="AZ563" s="67">
        <f t="shared" si="268"/>
        <v>0</v>
      </c>
      <c r="BA563" s="68" t="str">
        <f>IF(AC563&gt;" ",VLOOKUP(AD563,'FRUA und Systemmatikcodes'!$B$2:$H$295,7,),"")</f>
        <v/>
      </c>
      <c r="BB563" s="67">
        <f t="shared" si="269"/>
        <v>0</v>
      </c>
      <c r="BC563" s="67">
        <f t="shared" si="270"/>
        <v>0</v>
      </c>
      <c r="BD563" s="67">
        <f t="shared" si="271"/>
        <v>0</v>
      </c>
      <c r="BE563" s="67" t="str" cm="1">
        <f t="array" ref="BE563">IF(AE563="AL",OR(EXACT(AD563,Ackerbrache!A$1:A$20)),"")</f>
        <v/>
      </c>
      <c r="BF563" s="67">
        <f t="shared" si="272"/>
        <v>0</v>
      </c>
      <c r="BG563" s="2" t="b" cm="1">
        <f t="array" ref="BG563">IF(AV563&lt;&gt;"",OR(EXACT(AV563,GLOEZ7AUS2!A$1:A$121)),"")</f>
        <v>0</v>
      </c>
      <c r="BH563" s="2" t="b" cm="1">
        <f t="array" ref="BH563">IF(AV563&lt;&gt;"",OR(EXACT(AV563,GLOEZ7AUS1!A$1:A$4)),"")</f>
        <v>0</v>
      </c>
    </row>
    <row r="564" spans="2:60" x14ac:dyDescent="0.35">
      <c r="B564" s="200" t="str">
        <f t="shared" si="251"/>
        <v xml:space="preserve"> </v>
      </c>
      <c r="C564" s="201">
        <v>0</v>
      </c>
      <c r="D564" s="201">
        <v>0</v>
      </c>
      <c r="E564" s="201">
        <f t="shared" si="252"/>
        <v>0</v>
      </c>
      <c r="F564" s="202">
        <v>0</v>
      </c>
      <c r="G564" s="202">
        <v>0</v>
      </c>
      <c r="H564" s="202">
        <v>0</v>
      </c>
      <c r="I564" s="202">
        <f t="shared" si="253"/>
        <v>0</v>
      </c>
      <c r="J564" s="202" t="str">
        <f t="shared" si="245"/>
        <v xml:space="preserve"> </v>
      </c>
      <c r="K564" s="202" t="str" cm="1">
        <f t="array" ref="K564">IF(D564&lt;&gt;0,OR(EXACT(J564,V$9:V$1009)),"")</f>
        <v/>
      </c>
      <c r="L564" s="200" t="str">
        <f t="shared" si="254"/>
        <v xml:space="preserve"> </v>
      </c>
      <c r="M564" s="201">
        <v>0</v>
      </c>
      <c r="N564" s="201">
        <v>0</v>
      </c>
      <c r="O564" s="203">
        <f t="shared" si="246"/>
        <v>0</v>
      </c>
      <c r="P564" s="204">
        <v>0</v>
      </c>
      <c r="Q564" s="202">
        <v>0</v>
      </c>
      <c r="R564" s="202" t="str">
        <f>IF(Q564&gt;0,VLOOKUP(AV564,'FRUA und Systemmatikcodes'!$B$3:$E$295,4,),"")</f>
        <v/>
      </c>
      <c r="S564" s="202">
        <v>0</v>
      </c>
      <c r="T564" s="202">
        <f t="shared" si="255"/>
        <v>0</v>
      </c>
      <c r="U564" s="202">
        <v>0</v>
      </c>
      <c r="V564" s="202" t="str">
        <f t="shared" si="247"/>
        <v xml:space="preserve"> </v>
      </c>
      <c r="W564" s="202" t="str" cm="1">
        <f t="array" ref="W564">IF(N564&lt;&gt;0,OR(EXACT(V564,J:J)),"")</f>
        <v/>
      </c>
      <c r="X564" s="202" t="str">
        <f t="shared" si="256"/>
        <v xml:space="preserve"> </v>
      </c>
      <c r="Y564" s="202" t="str">
        <f t="shared" si="257"/>
        <v xml:space="preserve"> </v>
      </c>
      <c r="Z564" s="202" t="str">
        <f t="shared" si="258"/>
        <v xml:space="preserve"> </v>
      </c>
      <c r="AA564" s="200" t="str">
        <f t="shared" si="274"/>
        <v xml:space="preserve"> </v>
      </c>
      <c r="AB564" s="210"/>
      <c r="AC564" s="201" t="str">
        <f>IFERROR(VLOOKUP(AB564,'NC-Liste 2023'!A:B,2,FALSE),"")</f>
        <v/>
      </c>
      <c r="AD564" s="205" t="str">
        <f>IF(AC564&lt;&gt;"",VLOOKUP(AC564,'FRUA und Systemmatikcodes'!A$1:H$295,2),"")</f>
        <v/>
      </c>
      <c r="AE564" s="206" t="str">
        <f>IF(AC564&gt;" ",VLOOKUP(AD564,'FRUA und Systemmatikcodes'!$B$2:$E$295,4,),"")</f>
        <v/>
      </c>
      <c r="AF564" s="207" t="str">
        <f t="shared" si="248"/>
        <v xml:space="preserve"> </v>
      </c>
      <c r="AG564" s="208" t="str">
        <f t="shared" si="259"/>
        <v xml:space="preserve"> </v>
      </c>
      <c r="AH564" s="38">
        <f t="shared" si="260"/>
        <v>0</v>
      </c>
      <c r="AI564" s="39" t="str" cm="1">
        <f t="array" ref="AI564">IF(AC564&lt;&gt;"",OR(EXACT(AD564,GLOEZ7AUS1!A$1:A$4)),"")</f>
        <v/>
      </c>
      <c r="AJ564" s="39" t="str" cm="1">
        <f t="array" ref="AJ564">IF(AC564&lt;&gt;"",OR(EXACT(AD564,GLOEZ7AUS2!A$1:A$121)),"")</f>
        <v/>
      </c>
      <c r="AK564" s="18" t="str">
        <f t="shared" si="261"/>
        <v/>
      </c>
      <c r="AL564" s="18" t="str">
        <f t="shared" si="262"/>
        <v/>
      </c>
      <c r="AM564" s="18" t="str">
        <f t="shared" si="263"/>
        <v>Kein AL</v>
      </c>
      <c r="AN564" s="19">
        <f t="shared" si="264"/>
        <v>0</v>
      </c>
      <c r="AO564" s="19">
        <f t="shared" si="265"/>
        <v>0</v>
      </c>
      <c r="AP564" s="11">
        <f t="shared" si="266"/>
        <v>0</v>
      </c>
      <c r="AQ564" s="26"/>
      <c r="AR564" s="26" t="str">
        <f>IF(AD564&gt;" ",VLOOKUP(AD564,'FRUA und Systemmatikcodes'!$B$1:$G$301,5,),"")</f>
        <v/>
      </c>
      <c r="AS564" s="11" t="str">
        <f>IF(AU564&gt;" ",VLOOKUP(AU564,'FRUA und Systemmatikcodes'!$B$1:$G$301,5,),"")</f>
        <v/>
      </c>
      <c r="AT564" s="19" t="str">
        <f>IF(AV564&gt;" ",VLOOKUP(AV564,'FRUA und Systemmatikcodes'!$B$1:$G$301,5,)," ")</f>
        <v xml:space="preserve"> </v>
      </c>
      <c r="AU564" s="30" t="str">
        <f t="shared" si="249"/>
        <v xml:space="preserve"> </v>
      </c>
      <c r="AV564" s="40" t="str">
        <f t="shared" si="250"/>
        <v xml:space="preserve"> </v>
      </c>
      <c r="AW564" s="19" t="str">
        <f t="shared" si="273"/>
        <v xml:space="preserve"> </v>
      </c>
      <c r="AX564" s="67">
        <f t="shared" si="267"/>
        <v>0</v>
      </c>
      <c r="AY564" s="67" t="b" cm="1">
        <f t="array" ref="AY564">IF(AD564&lt;&gt;0,OR(EXACT(AD564,GOG!A$1:A$10))," ")</f>
        <v>0</v>
      </c>
      <c r="AZ564" s="67">
        <f t="shared" si="268"/>
        <v>0</v>
      </c>
      <c r="BA564" s="68" t="str">
        <f>IF(AC564&gt;" ",VLOOKUP(AD564,'FRUA und Systemmatikcodes'!$B$2:$H$295,7,),"")</f>
        <v/>
      </c>
      <c r="BB564" s="67">
        <f t="shared" si="269"/>
        <v>0</v>
      </c>
      <c r="BC564" s="67">
        <f t="shared" si="270"/>
        <v>0</v>
      </c>
      <c r="BD564" s="67">
        <f t="shared" si="271"/>
        <v>0</v>
      </c>
      <c r="BE564" s="67" t="str" cm="1">
        <f t="array" ref="BE564">IF(AE564="AL",OR(EXACT(AD564,Ackerbrache!A$1:A$20)),"")</f>
        <v/>
      </c>
      <c r="BF564" s="67">
        <f t="shared" si="272"/>
        <v>0</v>
      </c>
      <c r="BG564" s="2" t="b" cm="1">
        <f t="array" ref="BG564">IF(AV564&lt;&gt;"",OR(EXACT(AV564,GLOEZ7AUS2!A$1:A$121)),"")</f>
        <v>0</v>
      </c>
      <c r="BH564" s="2" t="b" cm="1">
        <f t="array" ref="BH564">IF(AV564&lt;&gt;"",OR(EXACT(AV564,GLOEZ7AUS1!A$1:A$4)),"")</f>
        <v>0</v>
      </c>
    </row>
    <row r="565" spans="2:60" x14ac:dyDescent="0.35">
      <c r="B565" s="200" t="str">
        <f t="shared" si="251"/>
        <v xml:space="preserve"> </v>
      </c>
      <c r="C565" s="201">
        <v>0</v>
      </c>
      <c r="D565" s="201">
        <v>0</v>
      </c>
      <c r="E565" s="201">
        <f t="shared" si="252"/>
        <v>0</v>
      </c>
      <c r="F565" s="202">
        <v>0</v>
      </c>
      <c r="G565" s="202">
        <v>0</v>
      </c>
      <c r="H565" s="202">
        <v>0</v>
      </c>
      <c r="I565" s="202">
        <f t="shared" si="253"/>
        <v>0</v>
      </c>
      <c r="J565" s="202" t="str">
        <f t="shared" si="245"/>
        <v xml:space="preserve"> </v>
      </c>
      <c r="K565" s="202" t="str" cm="1">
        <f t="array" ref="K565">IF(D565&lt;&gt;0,OR(EXACT(J565,V$9:V$1009)),"")</f>
        <v/>
      </c>
      <c r="L565" s="200" t="str">
        <f t="shared" si="254"/>
        <v xml:space="preserve"> </v>
      </c>
      <c r="M565" s="201">
        <v>0</v>
      </c>
      <c r="N565" s="201">
        <v>0</v>
      </c>
      <c r="O565" s="203">
        <f t="shared" si="246"/>
        <v>0</v>
      </c>
      <c r="P565" s="204">
        <v>0</v>
      </c>
      <c r="Q565" s="202">
        <v>0</v>
      </c>
      <c r="R565" s="202" t="str">
        <f>IF(Q565&gt;0,VLOOKUP(AV565,'FRUA und Systemmatikcodes'!$B$3:$E$295,4,),"")</f>
        <v/>
      </c>
      <c r="S565" s="202">
        <v>0</v>
      </c>
      <c r="T565" s="202">
        <f t="shared" si="255"/>
        <v>0</v>
      </c>
      <c r="U565" s="202">
        <v>0</v>
      </c>
      <c r="V565" s="202" t="str">
        <f t="shared" si="247"/>
        <v xml:space="preserve"> </v>
      </c>
      <c r="W565" s="202" t="str" cm="1">
        <f t="array" ref="W565">IF(N565&lt;&gt;0,OR(EXACT(V565,J:J)),"")</f>
        <v/>
      </c>
      <c r="X565" s="202" t="str">
        <f t="shared" si="256"/>
        <v xml:space="preserve"> </v>
      </c>
      <c r="Y565" s="202" t="str">
        <f t="shared" si="257"/>
        <v xml:space="preserve"> </v>
      </c>
      <c r="Z565" s="202" t="str">
        <f t="shared" si="258"/>
        <v xml:space="preserve"> </v>
      </c>
      <c r="AA565" s="200" t="str">
        <f t="shared" si="274"/>
        <v xml:space="preserve"> </v>
      </c>
      <c r="AB565" s="210"/>
      <c r="AC565" s="201" t="str">
        <f>IFERROR(VLOOKUP(AB565,'NC-Liste 2023'!A:B,2,FALSE),"")</f>
        <v/>
      </c>
      <c r="AD565" s="205" t="str">
        <f>IF(AC565&lt;&gt;"",VLOOKUP(AC565,'FRUA und Systemmatikcodes'!A$1:H$295,2),"")</f>
        <v/>
      </c>
      <c r="AE565" s="206" t="str">
        <f>IF(AC565&gt;" ",VLOOKUP(AD565,'FRUA und Systemmatikcodes'!$B$2:$E$295,4,),"")</f>
        <v/>
      </c>
      <c r="AF565" s="207" t="str">
        <f t="shared" si="248"/>
        <v xml:space="preserve"> </v>
      </c>
      <c r="AG565" s="208" t="str">
        <f t="shared" si="259"/>
        <v xml:space="preserve"> </v>
      </c>
      <c r="AH565" s="38">
        <f t="shared" si="260"/>
        <v>0</v>
      </c>
      <c r="AI565" s="39" t="str" cm="1">
        <f t="array" ref="AI565">IF(AC565&lt;&gt;"",OR(EXACT(AD565,GLOEZ7AUS1!A$1:A$4)),"")</f>
        <v/>
      </c>
      <c r="AJ565" s="39" t="str" cm="1">
        <f t="array" ref="AJ565">IF(AC565&lt;&gt;"",OR(EXACT(AD565,GLOEZ7AUS2!A$1:A$121)),"")</f>
        <v/>
      </c>
      <c r="AK565" s="18" t="str">
        <f t="shared" si="261"/>
        <v/>
      </c>
      <c r="AL565" s="18" t="str">
        <f t="shared" si="262"/>
        <v/>
      </c>
      <c r="AM565" s="18" t="str">
        <f t="shared" si="263"/>
        <v>Kein AL</v>
      </c>
      <c r="AN565" s="19">
        <f t="shared" si="264"/>
        <v>0</v>
      </c>
      <c r="AO565" s="19">
        <f t="shared" si="265"/>
        <v>0</v>
      </c>
      <c r="AP565" s="11">
        <f t="shared" si="266"/>
        <v>0</v>
      </c>
      <c r="AQ565" s="26"/>
      <c r="AR565" s="26" t="str">
        <f>IF(AD565&gt;" ",VLOOKUP(AD565,'FRUA und Systemmatikcodes'!$B$1:$G$301,5,),"")</f>
        <v/>
      </c>
      <c r="AS565" s="11" t="str">
        <f>IF(AU565&gt;" ",VLOOKUP(AU565,'FRUA und Systemmatikcodes'!$B$1:$G$301,5,),"")</f>
        <v/>
      </c>
      <c r="AT565" s="19" t="str">
        <f>IF(AV565&gt;" ",VLOOKUP(AV565,'FRUA und Systemmatikcodes'!$B$1:$G$301,5,)," ")</f>
        <v xml:space="preserve"> </v>
      </c>
      <c r="AU565" s="30" t="str">
        <f t="shared" si="249"/>
        <v xml:space="preserve"> </v>
      </c>
      <c r="AV565" s="40" t="str">
        <f t="shared" si="250"/>
        <v xml:space="preserve"> </v>
      </c>
      <c r="AW565" s="19" t="str">
        <f t="shared" si="273"/>
        <v xml:space="preserve"> </v>
      </c>
      <c r="AX565" s="67">
        <f t="shared" si="267"/>
        <v>0</v>
      </c>
      <c r="AY565" s="67" t="b" cm="1">
        <f t="array" ref="AY565">IF(AD565&lt;&gt;0,OR(EXACT(AD565,GOG!A$1:A$10))," ")</f>
        <v>0</v>
      </c>
      <c r="AZ565" s="67">
        <f t="shared" si="268"/>
        <v>0</v>
      </c>
      <c r="BA565" s="68" t="str">
        <f>IF(AC565&gt;" ",VLOOKUP(AD565,'FRUA und Systemmatikcodes'!$B$2:$H$295,7,),"")</f>
        <v/>
      </c>
      <c r="BB565" s="67">
        <f t="shared" si="269"/>
        <v>0</v>
      </c>
      <c r="BC565" s="67">
        <f t="shared" si="270"/>
        <v>0</v>
      </c>
      <c r="BD565" s="67">
        <f t="shared" si="271"/>
        <v>0</v>
      </c>
      <c r="BE565" s="67" t="str" cm="1">
        <f t="array" ref="BE565">IF(AE565="AL",OR(EXACT(AD565,Ackerbrache!A$1:A$20)),"")</f>
        <v/>
      </c>
      <c r="BF565" s="67">
        <f t="shared" si="272"/>
        <v>0</v>
      </c>
      <c r="BG565" s="2" t="b" cm="1">
        <f t="array" ref="BG565">IF(AV565&lt;&gt;"",OR(EXACT(AV565,GLOEZ7AUS2!A$1:A$121)),"")</f>
        <v>0</v>
      </c>
      <c r="BH565" s="2" t="b" cm="1">
        <f t="array" ref="BH565">IF(AV565&lt;&gt;"",OR(EXACT(AV565,GLOEZ7AUS1!A$1:A$4)),"")</f>
        <v>0</v>
      </c>
    </row>
    <row r="566" spans="2:60" x14ac:dyDescent="0.35">
      <c r="B566" s="200" t="str">
        <f t="shared" si="251"/>
        <v xml:space="preserve"> </v>
      </c>
      <c r="C566" s="201">
        <v>0</v>
      </c>
      <c r="D566" s="201">
        <v>0</v>
      </c>
      <c r="E566" s="201">
        <f t="shared" si="252"/>
        <v>0</v>
      </c>
      <c r="F566" s="202">
        <v>0</v>
      </c>
      <c r="G566" s="202">
        <v>0</v>
      </c>
      <c r="H566" s="202">
        <v>0</v>
      </c>
      <c r="I566" s="202">
        <f t="shared" si="253"/>
        <v>0</v>
      </c>
      <c r="J566" s="202" t="str">
        <f t="shared" si="245"/>
        <v xml:space="preserve"> </v>
      </c>
      <c r="K566" s="202" t="str" cm="1">
        <f t="array" ref="K566">IF(D566&lt;&gt;0,OR(EXACT(J566,V$9:V$1009)),"")</f>
        <v/>
      </c>
      <c r="L566" s="200" t="str">
        <f t="shared" si="254"/>
        <v xml:space="preserve"> </v>
      </c>
      <c r="M566" s="201">
        <v>0</v>
      </c>
      <c r="N566" s="201">
        <v>0</v>
      </c>
      <c r="O566" s="203">
        <f t="shared" si="246"/>
        <v>0</v>
      </c>
      <c r="P566" s="204">
        <v>0</v>
      </c>
      <c r="Q566" s="202">
        <v>0</v>
      </c>
      <c r="R566" s="202" t="str">
        <f>IF(Q566&gt;0,VLOOKUP(AV566,'FRUA und Systemmatikcodes'!$B$3:$E$295,4,),"")</f>
        <v/>
      </c>
      <c r="S566" s="202">
        <v>0</v>
      </c>
      <c r="T566" s="202">
        <f t="shared" si="255"/>
        <v>0</v>
      </c>
      <c r="U566" s="202">
        <v>0</v>
      </c>
      <c r="V566" s="202" t="str">
        <f t="shared" si="247"/>
        <v xml:space="preserve"> </v>
      </c>
      <c r="W566" s="202" t="str" cm="1">
        <f t="array" ref="W566">IF(N566&lt;&gt;0,OR(EXACT(V566,J:J)),"")</f>
        <v/>
      </c>
      <c r="X566" s="202" t="str">
        <f t="shared" si="256"/>
        <v xml:space="preserve"> </v>
      </c>
      <c r="Y566" s="202" t="str">
        <f t="shared" si="257"/>
        <v xml:space="preserve"> </v>
      </c>
      <c r="Z566" s="202" t="str">
        <f t="shared" si="258"/>
        <v xml:space="preserve"> </v>
      </c>
      <c r="AA566" s="200" t="str">
        <f t="shared" si="274"/>
        <v xml:space="preserve"> </v>
      </c>
      <c r="AB566" s="210"/>
      <c r="AC566" s="201" t="str">
        <f>IFERROR(VLOOKUP(AB566,'NC-Liste 2023'!A:B,2,FALSE),"")</f>
        <v/>
      </c>
      <c r="AD566" s="205" t="str">
        <f>IF(AC566&lt;&gt;"",VLOOKUP(AC566,'FRUA und Systemmatikcodes'!A$1:H$295,2),"")</f>
        <v/>
      </c>
      <c r="AE566" s="206" t="str">
        <f>IF(AC566&gt;" ",VLOOKUP(AD566,'FRUA und Systemmatikcodes'!$B$2:$E$295,4,),"")</f>
        <v/>
      </c>
      <c r="AF566" s="207" t="str">
        <f t="shared" si="248"/>
        <v xml:space="preserve"> </v>
      </c>
      <c r="AG566" s="208" t="str">
        <f t="shared" si="259"/>
        <v xml:space="preserve"> </v>
      </c>
      <c r="AH566" s="38">
        <f t="shared" si="260"/>
        <v>0</v>
      </c>
      <c r="AI566" s="39" t="str" cm="1">
        <f t="array" ref="AI566">IF(AC566&lt;&gt;"",OR(EXACT(AD566,GLOEZ7AUS1!A$1:A$4)),"")</f>
        <v/>
      </c>
      <c r="AJ566" s="39" t="str" cm="1">
        <f t="array" ref="AJ566">IF(AC566&lt;&gt;"",OR(EXACT(AD566,GLOEZ7AUS2!A$1:A$121)),"")</f>
        <v/>
      </c>
      <c r="AK566" s="18" t="str">
        <f t="shared" si="261"/>
        <v/>
      </c>
      <c r="AL566" s="18" t="str">
        <f t="shared" si="262"/>
        <v/>
      </c>
      <c r="AM566" s="18" t="str">
        <f t="shared" si="263"/>
        <v>Kein AL</v>
      </c>
      <c r="AN566" s="19">
        <f t="shared" si="264"/>
        <v>0</v>
      </c>
      <c r="AO566" s="19">
        <f t="shared" si="265"/>
        <v>0</v>
      </c>
      <c r="AP566" s="11">
        <f t="shared" si="266"/>
        <v>0</v>
      </c>
      <c r="AQ566" s="26"/>
      <c r="AR566" s="26" t="str">
        <f>IF(AD566&gt;" ",VLOOKUP(AD566,'FRUA und Systemmatikcodes'!$B$1:$G$301,5,),"")</f>
        <v/>
      </c>
      <c r="AS566" s="11" t="str">
        <f>IF(AU566&gt;" ",VLOOKUP(AU566,'FRUA und Systemmatikcodes'!$B$1:$G$301,5,),"")</f>
        <v/>
      </c>
      <c r="AT566" s="19" t="str">
        <f>IF(AV566&gt;" ",VLOOKUP(AV566,'FRUA und Systemmatikcodes'!$B$1:$G$301,5,)," ")</f>
        <v xml:space="preserve"> </v>
      </c>
      <c r="AU566" s="30" t="str">
        <f t="shared" si="249"/>
        <v xml:space="preserve"> </v>
      </c>
      <c r="AV566" s="40" t="str">
        <f t="shared" si="250"/>
        <v xml:space="preserve"> </v>
      </c>
      <c r="AW566" s="19" t="str">
        <f t="shared" si="273"/>
        <v xml:space="preserve"> </v>
      </c>
      <c r="AX566" s="67">
        <f t="shared" si="267"/>
        <v>0</v>
      </c>
      <c r="AY566" s="67" t="b" cm="1">
        <f t="array" ref="AY566">IF(AD566&lt;&gt;0,OR(EXACT(AD566,GOG!A$1:A$10))," ")</f>
        <v>0</v>
      </c>
      <c r="AZ566" s="67">
        <f t="shared" si="268"/>
        <v>0</v>
      </c>
      <c r="BA566" s="68" t="str">
        <f>IF(AC566&gt;" ",VLOOKUP(AD566,'FRUA und Systemmatikcodes'!$B$2:$H$295,7,),"")</f>
        <v/>
      </c>
      <c r="BB566" s="67">
        <f t="shared" si="269"/>
        <v>0</v>
      </c>
      <c r="BC566" s="67">
        <f t="shared" si="270"/>
        <v>0</v>
      </c>
      <c r="BD566" s="67">
        <f t="shared" si="271"/>
        <v>0</v>
      </c>
      <c r="BE566" s="67" t="str" cm="1">
        <f t="array" ref="BE566">IF(AE566="AL",OR(EXACT(AD566,Ackerbrache!A$1:A$20)),"")</f>
        <v/>
      </c>
      <c r="BF566" s="67">
        <f t="shared" si="272"/>
        <v>0</v>
      </c>
      <c r="BG566" s="2" t="b" cm="1">
        <f t="array" ref="BG566">IF(AV566&lt;&gt;"",OR(EXACT(AV566,GLOEZ7AUS2!A$1:A$121)),"")</f>
        <v>0</v>
      </c>
      <c r="BH566" s="2" t="b" cm="1">
        <f t="array" ref="BH566">IF(AV566&lt;&gt;"",OR(EXACT(AV566,GLOEZ7AUS1!A$1:A$4)),"")</f>
        <v>0</v>
      </c>
    </row>
    <row r="567" spans="2:60" x14ac:dyDescent="0.35">
      <c r="B567" s="200" t="str">
        <f t="shared" si="251"/>
        <v xml:space="preserve"> </v>
      </c>
      <c r="C567" s="201">
        <v>0</v>
      </c>
      <c r="D567" s="201">
        <v>0</v>
      </c>
      <c r="E567" s="201">
        <f t="shared" si="252"/>
        <v>0</v>
      </c>
      <c r="F567" s="202">
        <v>0</v>
      </c>
      <c r="G567" s="202">
        <v>0</v>
      </c>
      <c r="H567" s="202">
        <v>0</v>
      </c>
      <c r="I567" s="202">
        <f t="shared" si="253"/>
        <v>0</v>
      </c>
      <c r="J567" s="202" t="str">
        <f t="shared" si="245"/>
        <v xml:space="preserve"> </v>
      </c>
      <c r="K567" s="202" t="str" cm="1">
        <f t="array" ref="K567">IF(D567&lt;&gt;0,OR(EXACT(J567,V$9:V$1009)),"")</f>
        <v/>
      </c>
      <c r="L567" s="200" t="str">
        <f t="shared" si="254"/>
        <v xml:space="preserve"> </v>
      </c>
      <c r="M567" s="201">
        <v>0</v>
      </c>
      <c r="N567" s="201">
        <v>0</v>
      </c>
      <c r="O567" s="203">
        <f t="shared" si="246"/>
        <v>0</v>
      </c>
      <c r="P567" s="204">
        <v>0</v>
      </c>
      <c r="Q567" s="202">
        <v>0</v>
      </c>
      <c r="R567" s="202" t="str">
        <f>IF(Q567&gt;0,VLOOKUP(AV567,'FRUA und Systemmatikcodes'!$B$3:$E$295,4,),"")</f>
        <v/>
      </c>
      <c r="S567" s="202">
        <v>0</v>
      </c>
      <c r="T567" s="202">
        <f t="shared" si="255"/>
        <v>0</v>
      </c>
      <c r="U567" s="202">
        <v>0</v>
      </c>
      <c r="V567" s="202" t="str">
        <f t="shared" si="247"/>
        <v xml:space="preserve"> </v>
      </c>
      <c r="W567" s="202" t="str" cm="1">
        <f t="array" ref="W567">IF(N567&lt;&gt;0,OR(EXACT(V567,J:J)),"")</f>
        <v/>
      </c>
      <c r="X567" s="202" t="str">
        <f t="shared" si="256"/>
        <v xml:space="preserve"> </v>
      </c>
      <c r="Y567" s="202" t="str">
        <f t="shared" si="257"/>
        <v xml:space="preserve"> </v>
      </c>
      <c r="Z567" s="202" t="str">
        <f t="shared" si="258"/>
        <v xml:space="preserve"> </v>
      </c>
      <c r="AA567" s="200" t="str">
        <f t="shared" si="274"/>
        <v xml:space="preserve"> </v>
      </c>
      <c r="AB567" s="210"/>
      <c r="AC567" s="201" t="str">
        <f>IFERROR(VLOOKUP(AB567,'NC-Liste 2023'!A:B,2,FALSE),"")</f>
        <v/>
      </c>
      <c r="AD567" s="205" t="str">
        <f>IF(AC567&lt;&gt;"",VLOOKUP(AC567,'FRUA und Systemmatikcodes'!A$1:H$295,2),"")</f>
        <v/>
      </c>
      <c r="AE567" s="206" t="str">
        <f>IF(AC567&gt;" ",VLOOKUP(AD567,'FRUA und Systemmatikcodes'!$B$2:$E$295,4,),"")</f>
        <v/>
      </c>
      <c r="AF567" s="207" t="str">
        <f t="shared" si="248"/>
        <v xml:space="preserve"> </v>
      </c>
      <c r="AG567" s="208" t="str">
        <f t="shared" si="259"/>
        <v xml:space="preserve"> </v>
      </c>
      <c r="AH567" s="38">
        <f t="shared" si="260"/>
        <v>0</v>
      </c>
      <c r="AI567" s="39" t="str" cm="1">
        <f t="array" ref="AI567">IF(AC567&lt;&gt;"",OR(EXACT(AD567,GLOEZ7AUS1!A$1:A$4)),"")</f>
        <v/>
      </c>
      <c r="AJ567" s="39" t="str" cm="1">
        <f t="array" ref="AJ567">IF(AC567&lt;&gt;"",OR(EXACT(AD567,GLOEZ7AUS2!A$1:A$121)),"")</f>
        <v/>
      </c>
      <c r="AK567" s="18" t="str">
        <f t="shared" si="261"/>
        <v/>
      </c>
      <c r="AL567" s="18" t="str">
        <f t="shared" si="262"/>
        <v/>
      </c>
      <c r="AM567" s="18" t="str">
        <f t="shared" si="263"/>
        <v>Kein AL</v>
      </c>
      <c r="AN567" s="19">
        <f t="shared" si="264"/>
        <v>0</v>
      </c>
      <c r="AO567" s="19">
        <f t="shared" si="265"/>
        <v>0</v>
      </c>
      <c r="AP567" s="11">
        <f t="shared" si="266"/>
        <v>0</v>
      </c>
      <c r="AQ567" s="26"/>
      <c r="AR567" s="26" t="str">
        <f>IF(AD567&gt;" ",VLOOKUP(AD567,'FRUA und Systemmatikcodes'!$B$1:$G$301,5,),"")</f>
        <v/>
      </c>
      <c r="AS567" s="11" t="str">
        <f>IF(AU567&gt;" ",VLOOKUP(AU567,'FRUA und Systemmatikcodes'!$B$1:$G$301,5,),"")</f>
        <v/>
      </c>
      <c r="AT567" s="19" t="str">
        <f>IF(AV567&gt;" ",VLOOKUP(AV567,'FRUA und Systemmatikcodes'!$B$1:$G$301,5,)," ")</f>
        <v xml:space="preserve"> </v>
      </c>
      <c r="AU567" s="30" t="str">
        <f t="shared" si="249"/>
        <v xml:space="preserve"> </v>
      </c>
      <c r="AV567" s="40" t="str">
        <f t="shared" si="250"/>
        <v xml:space="preserve"> </v>
      </c>
      <c r="AW567" s="19" t="str">
        <f t="shared" si="273"/>
        <v xml:space="preserve"> </v>
      </c>
      <c r="AX567" s="67">
        <f t="shared" si="267"/>
        <v>0</v>
      </c>
      <c r="AY567" s="67" t="b" cm="1">
        <f t="array" ref="AY567">IF(AD567&lt;&gt;0,OR(EXACT(AD567,GOG!A$1:A$10))," ")</f>
        <v>0</v>
      </c>
      <c r="AZ567" s="67">
        <f t="shared" si="268"/>
        <v>0</v>
      </c>
      <c r="BA567" s="68" t="str">
        <f>IF(AC567&gt;" ",VLOOKUP(AD567,'FRUA und Systemmatikcodes'!$B$2:$H$295,7,),"")</f>
        <v/>
      </c>
      <c r="BB567" s="67">
        <f t="shared" si="269"/>
        <v>0</v>
      </c>
      <c r="BC567" s="67">
        <f t="shared" si="270"/>
        <v>0</v>
      </c>
      <c r="BD567" s="67">
        <f t="shared" si="271"/>
        <v>0</v>
      </c>
      <c r="BE567" s="67" t="str" cm="1">
        <f t="array" ref="BE567">IF(AE567="AL",OR(EXACT(AD567,Ackerbrache!A$1:A$20)),"")</f>
        <v/>
      </c>
      <c r="BF567" s="67">
        <f t="shared" si="272"/>
        <v>0</v>
      </c>
      <c r="BG567" s="2" t="b" cm="1">
        <f t="array" ref="BG567">IF(AV567&lt;&gt;"",OR(EXACT(AV567,GLOEZ7AUS2!A$1:A$121)),"")</f>
        <v>0</v>
      </c>
      <c r="BH567" s="2" t="b" cm="1">
        <f t="array" ref="BH567">IF(AV567&lt;&gt;"",OR(EXACT(AV567,GLOEZ7AUS1!A$1:A$4)),"")</f>
        <v>0</v>
      </c>
    </row>
    <row r="568" spans="2:60" x14ac:dyDescent="0.35">
      <c r="B568" s="200" t="str">
        <f t="shared" si="251"/>
        <v xml:space="preserve"> </v>
      </c>
      <c r="C568" s="201">
        <v>0</v>
      </c>
      <c r="D568" s="201">
        <v>0</v>
      </c>
      <c r="E568" s="201">
        <f t="shared" si="252"/>
        <v>0</v>
      </c>
      <c r="F568" s="202">
        <v>0</v>
      </c>
      <c r="G568" s="202">
        <v>0</v>
      </c>
      <c r="H568" s="202">
        <v>0</v>
      </c>
      <c r="I568" s="202">
        <f t="shared" si="253"/>
        <v>0</v>
      </c>
      <c r="J568" s="202" t="str">
        <f t="shared" si="245"/>
        <v xml:space="preserve"> </v>
      </c>
      <c r="K568" s="202" t="str" cm="1">
        <f t="array" ref="K568">IF(D568&lt;&gt;0,OR(EXACT(J568,V$9:V$1009)),"")</f>
        <v/>
      </c>
      <c r="L568" s="200" t="str">
        <f t="shared" si="254"/>
        <v xml:space="preserve"> </v>
      </c>
      <c r="M568" s="201">
        <v>0</v>
      </c>
      <c r="N568" s="201">
        <v>0</v>
      </c>
      <c r="O568" s="203">
        <f t="shared" si="246"/>
        <v>0</v>
      </c>
      <c r="P568" s="204">
        <v>0</v>
      </c>
      <c r="Q568" s="202">
        <v>0</v>
      </c>
      <c r="R568" s="202" t="str">
        <f>IF(Q568&gt;0,VLOOKUP(AV568,'FRUA und Systemmatikcodes'!$B$3:$E$295,4,),"")</f>
        <v/>
      </c>
      <c r="S568" s="202">
        <v>0</v>
      </c>
      <c r="T568" s="202">
        <f t="shared" si="255"/>
        <v>0</v>
      </c>
      <c r="U568" s="202">
        <v>0</v>
      </c>
      <c r="V568" s="202" t="str">
        <f t="shared" si="247"/>
        <v xml:space="preserve"> </v>
      </c>
      <c r="W568" s="202" t="str" cm="1">
        <f t="array" ref="W568">IF(N568&lt;&gt;0,OR(EXACT(V568,J:J)),"")</f>
        <v/>
      </c>
      <c r="X568" s="202" t="str">
        <f t="shared" si="256"/>
        <v xml:space="preserve"> </v>
      </c>
      <c r="Y568" s="202" t="str">
        <f t="shared" si="257"/>
        <v xml:space="preserve"> </v>
      </c>
      <c r="Z568" s="202" t="str">
        <f t="shared" si="258"/>
        <v xml:space="preserve"> </v>
      </c>
      <c r="AA568" s="200" t="str">
        <f t="shared" si="274"/>
        <v xml:space="preserve"> </v>
      </c>
      <c r="AB568" s="210"/>
      <c r="AC568" s="201" t="str">
        <f>IFERROR(VLOOKUP(AB568,'NC-Liste 2023'!A:B,2,FALSE),"")</f>
        <v/>
      </c>
      <c r="AD568" s="205" t="str">
        <f>IF(AC568&lt;&gt;"",VLOOKUP(AC568,'FRUA und Systemmatikcodes'!A$1:H$295,2),"")</f>
        <v/>
      </c>
      <c r="AE568" s="206" t="str">
        <f>IF(AC568&gt;" ",VLOOKUP(AD568,'FRUA und Systemmatikcodes'!$B$2:$E$295,4,),"")</f>
        <v/>
      </c>
      <c r="AF568" s="207" t="str">
        <f t="shared" si="248"/>
        <v xml:space="preserve"> </v>
      </c>
      <c r="AG568" s="208" t="str">
        <f t="shared" si="259"/>
        <v xml:space="preserve"> </v>
      </c>
      <c r="AH568" s="38">
        <f t="shared" si="260"/>
        <v>0</v>
      </c>
      <c r="AI568" s="39" t="str" cm="1">
        <f t="array" ref="AI568">IF(AC568&lt;&gt;"",OR(EXACT(AD568,GLOEZ7AUS1!A$1:A$4)),"")</f>
        <v/>
      </c>
      <c r="AJ568" s="39" t="str" cm="1">
        <f t="array" ref="AJ568">IF(AC568&lt;&gt;"",OR(EXACT(AD568,GLOEZ7AUS2!A$1:A$121)),"")</f>
        <v/>
      </c>
      <c r="AK568" s="18" t="str">
        <f t="shared" si="261"/>
        <v/>
      </c>
      <c r="AL568" s="18" t="str">
        <f t="shared" si="262"/>
        <v/>
      </c>
      <c r="AM568" s="18" t="str">
        <f t="shared" si="263"/>
        <v>Kein AL</v>
      </c>
      <c r="AN568" s="19">
        <f t="shared" si="264"/>
        <v>0</v>
      </c>
      <c r="AO568" s="19">
        <f t="shared" si="265"/>
        <v>0</v>
      </c>
      <c r="AP568" s="11">
        <f t="shared" si="266"/>
        <v>0</v>
      </c>
      <c r="AQ568" s="26"/>
      <c r="AR568" s="26" t="str">
        <f>IF(AD568&gt;" ",VLOOKUP(AD568,'FRUA und Systemmatikcodes'!$B$1:$G$301,5,),"")</f>
        <v/>
      </c>
      <c r="AS568" s="11" t="str">
        <f>IF(AU568&gt;" ",VLOOKUP(AU568,'FRUA und Systemmatikcodes'!$B$1:$G$301,5,),"")</f>
        <v/>
      </c>
      <c r="AT568" s="19" t="str">
        <f>IF(AV568&gt;" ",VLOOKUP(AV568,'FRUA und Systemmatikcodes'!$B$1:$G$301,5,)," ")</f>
        <v xml:space="preserve"> </v>
      </c>
      <c r="AU568" s="30" t="str">
        <f t="shared" si="249"/>
        <v xml:space="preserve"> </v>
      </c>
      <c r="AV568" s="40" t="str">
        <f t="shared" si="250"/>
        <v xml:space="preserve"> </v>
      </c>
      <c r="AW568" s="19" t="str">
        <f t="shared" si="273"/>
        <v xml:space="preserve"> </v>
      </c>
      <c r="AX568" s="67">
        <f t="shared" si="267"/>
        <v>0</v>
      </c>
      <c r="AY568" s="67" t="b" cm="1">
        <f t="array" ref="AY568">IF(AD568&lt;&gt;0,OR(EXACT(AD568,GOG!A$1:A$10))," ")</f>
        <v>0</v>
      </c>
      <c r="AZ568" s="67">
        <f t="shared" si="268"/>
        <v>0</v>
      </c>
      <c r="BA568" s="68" t="str">
        <f>IF(AC568&gt;" ",VLOOKUP(AD568,'FRUA und Systemmatikcodes'!$B$2:$H$295,7,),"")</f>
        <v/>
      </c>
      <c r="BB568" s="67">
        <f t="shared" si="269"/>
        <v>0</v>
      </c>
      <c r="BC568" s="67">
        <f t="shared" si="270"/>
        <v>0</v>
      </c>
      <c r="BD568" s="67">
        <f t="shared" si="271"/>
        <v>0</v>
      </c>
      <c r="BE568" s="67" t="str" cm="1">
        <f t="array" ref="BE568">IF(AE568="AL",OR(EXACT(AD568,Ackerbrache!A$1:A$20)),"")</f>
        <v/>
      </c>
      <c r="BF568" s="67">
        <f t="shared" si="272"/>
        <v>0</v>
      </c>
      <c r="BG568" s="2" t="b" cm="1">
        <f t="array" ref="BG568">IF(AV568&lt;&gt;"",OR(EXACT(AV568,GLOEZ7AUS2!A$1:A$121)),"")</f>
        <v>0</v>
      </c>
      <c r="BH568" s="2" t="b" cm="1">
        <f t="array" ref="BH568">IF(AV568&lt;&gt;"",OR(EXACT(AV568,GLOEZ7AUS1!A$1:A$4)),"")</f>
        <v>0</v>
      </c>
    </row>
    <row r="569" spans="2:60" x14ac:dyDescent="0.35">
      <c r="B569" s="200" t="str">
        <f t="shared" si="251"/>
        <v xml:space="preserve"> </v>
      </c>
      <c r="C569" s="201">
        <v>0</v>
      </c>
      <c r="D569" s="201">
        <v>0</v>
      </c>
      <c r="E569" s="201">
        <f t="shared" si="252"/>
        <v>0</v>
      </c>
      <c r="F569" s="202">
        <v>0</v>
      </c>
      <c r="G569" s="202">
        <v>0</v>
      </c>
      <c r="H569" s="202">
        <v>0</v>
      </c>
      <c r="I569" s="202">
        <f t="shared" si="253"/>
        <v>0</v>
      </c>
      <c r="J569" s="202" t="str">
        <f t="shared" si="245"/>
        <v xml:space="preserve"> </v>
      </c>
      <c r="K569" s="202" t="str" cm="1">
        <f t="array" ref="K569">IF(D569&lt;&gt;0,OR(EXACT(J569,V$9:V$1009)),"")</f>
        <v/>
      </c>
      <c r="L569" s="200" t="str">
        <f t="shared" si="254"/>
        <v xml:space="preserve"> </v>
      </c>
      <c r="M569" s="201">
        <v>0</v>
      </c>
      <c r="N569" s="201">
        <v>0</v>
      </c>
      <c r="O569" s="203">
        <f t="shared" si="246"/>
        <v>0</v>
      </c>
      <c r="P569" s="204">
        <v>0</v>
      </c>
      <c r="Q569" s="202">
        <v>0</v>
      </c>
      <c r="R569" s="202" t="str">
        <f>IF(Q569&gt;0,VLOOKUP(AV569,'FRUA und Systemmatikcodes'!$B$3:$E$295,4,),"")</f>
        <v/>
      </c>
      <c r="S569" s="202">
        <v>0</v>
      </c>
      <c r="T569" s="202">
        <f t="shared" si="255"/>
        <v>0</v>
      </c>
      <c r="U569" s="202">
        <v>0</v>
      </c>
      <c r="V569" s="202" t="str">
        <f t="shared" si="247"/>
        <v xml:space="preserve"> </v>
      </c>
      <c r="W569" s="202" t="str" cm="1">
        <f t="array" ref="W569">IF(N569&lt;&gt;0,OR(EXACT(V569,J:J)),"")</f>
        <v/>
      </c>
      <c r="X569" s="202" t="str">
        <f t="shared" si="256"/>
        <v xml:space="preserve"> </v>
      </c>
      <c r="Y569" s="202" t="str">
        <f t="shared" si="257"/>
        <v xml:space="preserve"> </v>
      </c>
      <c r="Z569" s="202" t="str">
        <f t="shared" si="258"/>
        <v xml:space="preserve"> </v>
      </c>
      <c r="AA569" s="200" t="str">
        <f t="shared" si="274"/>
        <v xml:space="preserve"> </v>
      </c>
      <c r="AB569" s="210"/>
      <c r="AC569" s="201" t="str">
        <f>IFERROR(VLOOKUP(AB569,'NC-Liste 2023'!A:B,2,FALSE),"")</f>
        <v/>
      </c>
      <c r="AD569" s="205" t="str">
        <f>IF(AC569&lt;&gt;"",VLOOKUP(AC569,'FRUA und Systemmatikcodes'!A$1:H$295,2),"")</f>
        <v/>
      </c>
      <c r="AE569" s="206" t="str">
        <f>IF(AC569&gt;" ",VLOOKUP(AD569,'FRUA und Systemmatikcodes'!$B$2:$E$295,4,),"")</f>
        <v/>
      </c>
      <c r="AF569" s="207" t="str">
        <f t="shared" si="248"/>
        <v xml:space="preserve"> </v>
      </c>
      <c r="AG569" s="208" t="str">
        <f t="shared" si="259"/>
        <v xml:space="preserve"> </v>
      </c>
      <c r="AH569" s="38">
        <f t="shared" si="260"/>
        <v>0</v>
      </c>
      <c r="AI569" s="39" t="str" cm="1">
        <f t="array" ref="AI569">IF(AC569&lt;&gt;"",OR(EXACT(AD569,GLOEZ7AUS1!A$1:A$4)),"")</f>
        <v/>
      </c>
      <c r="AJ569" s="39" t="str" cm="1">
        <f t="array" ref="AJ569">IF(AC569&lt;&gt;"",OR(EXACT(AD569,GLOEZ7AUS2!A$1:A$121)),"")</f>
        <v/>
      </c>
      <c r="AK569" s="18" t="str">
        <f t="shared" si="261"/>
        <v/>
      </c>
      <c r="AL569" s="18" t="str">
        <f t="shared" si="262"/>
        <v/>
      </c>
      <c r="AM569" s="18" t="str">
        <f t="shared" si="263"/>
        <v>Kein AL</v>
      </c>
      <c r="AN569" s="19">
        <f t="shared" si="264"/>
        <v>0</v>
      </c>
      <c r="AO569" s="19">
        <f t="shared" si="265"/>
        <v>0</v>
      </c>
      <c r="AP569" s="11">
        <f t="shared" si="266"/>
        <v>0</v>
      </c>
      <c r="AQ569" s="26"/>
      <c r="AR569" s="26" t="str">
        <f>IF(AD569&gt;" ",VLOOKUP(AD569,'FRUA und Systemmatikcodes'!$B$1:$G$301,5,),"")</f>
        <v/>
      </c>
      <c r="AS569" s="11" t="str">
        <f>IF(AU569&gt;" ",VLOOKUP(AU569,'FRUA und Systemmatikcodes'!$B$1:$G$301,5,),"")</f>
        <v/>
      </c>
      <c r="AT569" s="19" t="str">
        <f>IF(AV569&gt;" ",VLOOKUP(AV569,'FRUA und Systemmatikcodes'!$B$1:$G$301,5,)," ")</f>
        <v xml:space="preserve"> </v>
      </c>
      <c r="AU569" s="30" t="str">
        <f t="shared" si="249"/>
        <v xml:space="preserve"> </v>
      </c>
      <c r="AV569" s="40" t="str">
        <f t="shared" si="250"/>
        <v xml:space="preserve"> </v>
      </c>
      <c r="AW569" s="19" t="str">
        <f t="shared" si="273"/>
        <v xml:space="preserve"> </v>
      </c>
      <c r="AX569" s="67">
        <f t="shared" si="267"/>
        <v>0</v>
      </c>
      <c r="AY569" s="67" t="b" cm="1">
        <f t="array" ref="AY569">IF(AD569&lt;&gt;0,OR(EXACT(AD569,GOG!A$1:A$10))," ")</f>
        <v>0</v>
      </c>
      <c r="AZ569" s="67">
        <f t="shared" si="268"/>
        <v>0</v>
      </c>
      <c r="BA569" s="68" t="str">
        <f>IF(AC569&gt;" ",VLOOKUP(AD569,'FRUA und Systemmatikcodes'!$B$2:$H$295,7,),"")</f>
        <v/>
      </c>
      <c r="BB569" s="67">
        <f t="shared" si="269"/>
        <v>0</v>
      </c>
      <c r="BC569" s="67">
        <f t="shared" si="270"/>
        <v>0</v>
      </c>
      <c r="BD569" s="67">
        <f t="shared" si="271"/>
        <v>0</v>
      </c>
      <c r="BE569" s="67" t="str" cm="1">
        <f t="array" ref="BE569">IF(AE569="AL",OR(EXACT(AD569,Ackerbrache!A$1:A$20)),"")</f>
        <v/>
      </c>
      <c r="BF569" s="67">
        <f t="shared" si="272"/>
        <v>0</v>
      </c>
      <c r="BG569" s="2" t="b" cm="1">
        <f t="array" ref="BG569">IF(AV569&lt;&gt;"",OR(EXACT(AV569,GLOEZ7AUS2!A$1:A$121)),"")</f>
        <v>0</v>
      </c>
      <c r="BH569" s="2" t="b" cm="1">
        <f t="array" ref="BH569">IF(AV569&lt;&gt;"",OR(EXACT(AV569,GLOEZ7AUS1!A$1:A$4)),"")</f>
        <v>0</v>
      </c>
    </row>
    <row r="570" spans="2:60" x14ac:dyDescent="0.35">
      <c r="B570" s="200" t="str">
        <f t="shared" si="251"/>
        <v xml:space="preserve"> </v>
      </c>
      <c r="C570" s="201">
        <v>0</v>
      </c>
      <c r="D570" s="201">
        <v>0</v>
      </c>
      <c r="E570" s="201">
        <f t="shared" si="252"/>
        <v>0</v>
      </c>
      <c r="F570" s="202">
        <v>0</v>
      </c>
      <c r="G570" s="202">
        <v>0</v>
      </c>
      <c r="H570" s="202">
        <v>0</v>
      </c>
      <c r="I570" s="202">
        <f t="shared" si="253"/>
        <v>0</v>
      </c>
      <c r="J570" s="202" t="str">
        <f t="shared" si="245"/>
        <v xml:space="preserve"> </v>
      </c>
      <c r="K570" s="202" t="str" cm="1">
        <f t="array" ref="K570">IF(D570&lt;&gt;0,OR(EXACT(J570,V$9:V$1009)),"")</f>
        <v/>
      </c>
      <c r="L570" s="200" t="str">
        <f t="shared" si="254"/>
        <v xml:space="preserve"> </v>
      </c>
      <c r="M570" s="201">
        <v>0</v>
      </c>
      <c r="N570" s="201">
        <v>0</v>
      </c>
      <c r="O570" s="203">
        <f t="shared" si="246"/>
        <v>0</v>
      </c>
      <c r="P570" s="204">
        <v>0</v>
      </c>
      <c r="Q570" s="202">
        <v>0</v>
      </c>
      <c r="R570" s="202" t="str">
        <f>IF(Q570&gt;0,VLOOKUP(AV570,'FRUA und Systemmatikcodes'!$B$3:$E$295,4,),"")</f>
        <v/>
      </c>
      <c r="S570" s="202">
        <v>0</v>
      </c>
      <c r="T570" s="202">
        <f t="shared" si="255"/>
        <v>0</v>
      </c>
      <c r="U570" s="202">
        <v>0</v>
      </c>
      <c r="V570" s="202" t="str">
        <f t="shared" si="247"/>
        <v xml:space="preserve"> </v>
      </c>
      <c r="W570" s="202" t="str" cm="1">
        <f t="array" ref="W570">IF(N570&lt;&gt;0,OR(EXACT(V570,J:J)),"")</f>
        <v/>
      </c>
      <c r="X570" s="202" t="str">
        <f t="shared" si="256"/>
        <v xml:space="preserve"> </v>
      </c>
      <c r="Y570" s="202" t="str">
        <f t="shared" si="257"/>
        <v xml:space="preserve"> </v>
      </c>
      <c r="Z570" s="202" t="str">
        <f t="shared" si="258"/>
        <v xml:space="preserve"> </v>
      </c>
      <c r="AA570" s="200" t="str">
        <f t="shared" si="274"/>
        <v xml:space="preserve"> </v>
      </c>
      <c r="AB570" s="210"/>
      <c r="AC570" s="201" t="str">
        <f>IFERROR(VLOOKUP(AB570,'NC-Liste 2023'!A:B,2,FALSE),"")</f>
        <v/>
      </c>
      <c r="AD570" s="205" t="str">
        <f>IF(AC570&lt;&gt;"",VLOOKUP(AC570,'FRUA und Systemmatikcodes'!A$1:H$295,2),"")</f>
        <v/>
      </c>
      <c r="AE570" s="206" t="str">
        <f>IF(AC570&gt;" ",VLOOKUP(AD570,'FRUA und Systemmatikcodes'!$B$2:$E$295,4,),"")</f>
        <v/>
      </c>
      <c r="AF570" s="207" t="str">
        <f t="shared" si="248"/>
        <v xml:space="preserve"> </v>
      </c>
      <c r="AG570" s="208" t="str">
        <f t="shared" si="259"/>
        <v xml:space="preserve"> </v>
      </c>
      <c r="AH570" s="38">
        <f t="shared" si="260"/>
        <v>0</v>
      </c>
      <c r="AI570" s="39" t="str" cm="1">
        <f t="array" ref="AI570">IF(AC570&lt;&gt;"",OR(EXACT(AD570,GLOEZ7AUS1!A$1:A$4)),"")</f>
        <v/>
      </c>
      <c r="AJ570" s="39" t="str" cm="1">
        <f t="array" ref="AJ570">IF(AC570&lt;&gt;"",OR(EXACT(AD570,GLOEZ7AUS2!A$1:A$121)),"")</f>
        <v/>
      </c>
      <c r="AK570" s="18" t="str">
        <f t="shared" si="261"/>
        <v/>
      </c>
      <c r="AL570" s="18" t="str">
        <f t="shared" si="262"/>
        <v/>
      </c>
      <c r="AM570" s="18" t="str">
        <f t="shared" si="263"/>
        <v>Kein AL</v>
      </c>
      <c r="AN570" s="19">
        <f t="shared" si="264"/>
        <v>0</v>
      </c>
      <c r="AO570" s="19">
        <f t="shared" si="265"/>
        <v>0</v>
      </c>
      <c r="AP570" s="11">
        <f t="shared" si="266"/>
        <v>0</v>
      </c>
      <c r="AQ570" s="26"/>
      <c r="AR570" s="26" t="str">
        <f>IF(AD570&gt;" ",VLOOKUP(AD570,'FRUA und Systemmatikcodes'!$B$1:$G$301,5,),"")</f>
        <v/>
      </c>
      <c r="AS570" s="11" t="str">
        <f>IF(AU570&gt;" ",VLOOKUP(AU570,'FRUA und Systemmatikcodes'!$B$1:$G$301,5,),"")</f>
        <v/>
      </c>
      <c r="AT570" s="19" t="str">
        <f>IF(AV570&gt;" ",VLOOKUP(AV570,'FRUA und Systemmatikcodes'!$B$1:$G$301,5,)," ")</f>
        <v xml:space="preserve"> </v>
      </c>
      <c r="AU570" s="30" t="str">
        <f t="shared" si="249"/>
        <v xml:space="preserve"> </v>
      </c>
      <c r="AV570" s="40" t="str">
        <f t="shared" si="250"/>
        <v xml:space="preserve"> </v>
      </c>
      <c r="AW570" s="19" t="str">
        <f t="shared" si="273"/>
        <v xml:space="preserve"> </v>
      </c>
      <c r="AX570" s="67">
        <f t="shared" si="267"/>
        <v>0</v>
      </c>
      <c r="AY570" s="67" t="b" cm="1">
        <f t="array" ref="AY570">IF(AD570&lt;&gt;0,OR(EXACT(AD570,GOG!A$1:A$10))," ")</f>
        <v>0</v>
      </c>
      <c r="AZ570" s="67">
        <f t="shared" si="268"/>
        <v>0</v>
      </c>
      <c r="BA570" s="68" t="str">
        <f>IF(AC570&gt;" ",VLOOKUP(AD570,'FRUA und Systemmatikcodes'!$B$2:$H$295,7,),"")</f>
        <v/>
      </c>
      <c r="BB570" s="67">
        <f t="shared" si="269"/>
        <v>0</v>
      </c>
      <c r="BC570" s="67">
        <f t="shared" si="270"/>
        <v>0</v>
      </c>
      <c r="BD570" s="67">
        <f t="shared" si="271"/>
        <v>0</v>
      </c>
      <c r="BE570" s="67" t="str" cm="1">
        <f t="array" ref="BE570">IF(AE570="AL",OR(EXACT(AD570,Ackerbrache!A$1:A$20)),"")</f>
        <v/>
      </c>
      <c r="BF570" s="67">
        <f t="shared" si="272"/>
        <v>0</v>
      </c>
      <c r="BG570" s="2" t="b" cm="1">
        <f t="array" ref="BG570">IF(AV570&lt;&gt;"",OR(EXACT(AV570,GLOEZ7AUS2!A$1:A$121)),"")</f>
        <v>0</v>
      </c>
      <c r="BH570" s="2" t="b" cm="1">
        <f t="array" ref="BH570">IF(AV570&lt;&gt;"",OR(EXACT(AV570,GLOEZ7AUS1!A$1:A$4)),"")</f>
        <v>0</v>
      </c>
    </row>
    <row r="571" spans="2:60" x14ac:dyDescent="0.35">
      <c r="B571" s="200" t="str">
        <f t="shared" si="251"/>
        <v xml:space="preserve"> </v>
      </c>
      <c r="C571" s="201">
        <v>0</v>
      </c>
      <c r="D571" s="201">
        <v>0</v>
      </c>
      <c r="E571" s="201">
        <f t="shared" si="252"/>
        <v>0</v>
      </c>
      <c r="F571" s="202">
        <v>0</v>
      </c>
      <c r="G571" s="202">
        <v>0</v>
      </c>
      <c r="H571" s="202">
        <v>0</v>
      </c>
      <c r="I571" s="202">
        <f t="shared" si="253"/>
        <v>0</v>
      </c>
      <c r="J571" s="202" t="str">
        <f t="shared" si="245"/>
        <v xml:space="preserve"> </v>
      </c>
      <c r="K571" s="202" t="str" cm="1">
        <f t="array" ref="K571">IF(D571&lt;&gt;0,OR(EXACT(J571,V$9:V$1009)),"")</f>
        <v/>
      </c>
      <c r="L571" s="200" t="str">
        <f t="shared" si="254"/>
        <v xml:space="preserve"> </v>
      </c>
      <c r="M571" s="201">
        <v>0</v>
      </c>
      <c r="N571" s="201">
        <v>0</v>
      </c>
      <c r="O571" s="203">
        <f t="shared" si="246"/>
        <v>0</v>
      </c>
      <c r="P571" s="204">
        <v>0</v>
      </c>
      <c r="Q571" s="202">
        <v>0</v>
      </c>
      <c r="R571" s="202" t="str">
        <f>IF(Q571&gt;0,VLOOKUP(AV571,'FRUA und Systemmatikcodes'!$B$3:$E$295,4,),"")</f>
        <v/>
      </c>
      <c r="S571" s="202">
        <v>0</v>
      </c>
      <c r="T571" s="202">
        <f t="shared" si="255"/>
        <v>0</v>
      </c>
      <c r="U571" s="202">
        <v>0</v>
      </c>
      <c r="V571" s="202" t="str">
        <f t="shared" si="247"/>
        <v xml:space="preserve"> </v>
      </c>
      <c r="W571" s="202" t="str" cm="1">
        <f t="array" ref="W571">IF(N571&lt;&gt;0,OR(EXACT(V571,J:J)),"")</f>
        <v/>
      </c>
      <c r="X571" s="202" t="str">
        <f t="shared" si="256"/>
        <v xml:space="preserve"> </v>
      </c>
      <c r="Y571" s="202" t="str">
        <f t="shared" si="257"/>
        <v xml:space="preserve"> </v>
      </c>
      <c r="Z571" s="202" t="str">
        <f t="shared" si="258"/>
        <v xml:space="preserve"> </v>
      </c>
      <c r="AA571" s="200" t="str">
        <f t="shared" si="274"/>
        <v xml:space="preserve"> </v>
      </c>
      <c r="AB571" s="210"/>
      <c r="AC571" s="201" t="str">
        <f>IFERROR(VLOOKUP(AB571,'NC-Liste 2023'!A:B,2,FALSE),"")</f>
        <v/>
      </c>
      <c r="AD571" s="205" t="str">
        <f>IF(AC571&lt;&gt;"",VLOOKUP(AC571,'FRUA und Systemmatikcodes'!A$1:H$295,2),"")</f>
        <v/>
      </c>
      <c r="AE571" s="206" t="str">
        <f>IF(AC571&gt;" ",VLOOKUP(AD571,'FRUA und Systemmatikcodes'!$B$2:$E$295,4,),"")</f>
        <v/>
      </c>
      <c r="AF571" s="207" t="str">
        <f t="shared" si="248"/>
        <v xml:space="preserve"> </v>
      </c>
      <c r="AG571" s="208" t="str">
        <f t="shared" si="259"/>
        <v xml:space="preserve"> </v>
      </c>
      <c r="AH571" s="38">
        <f t="shared" si="260"/>
        <v>0</v>
      </c>
      <c r="AI571" s="39" t="str" cm="1">
        <f t="array" ref="AI571">IF(AC571&lt;&gt;"",OR(EXACT(AD571,GLOEZ7AUS1!A$1:A$4)),"")</f>
        <v/>
      </c>
      <c r="AJ571" s="39" t="str" cm="1">
        <f t="array" ref="AJ571">IF(AC571&lt;&gt;"",OR(EXACT(AD571,GLOEZ7AUS2!A$1:A$121)),"")</f>
        <v/>
      </c>
      <c r="AK571" s="18" t="str">
        <f t="shared" si="261"/>
        <v/>
      </c>
      <c r="AL571" s="18" t="str">
        <f t="shared" si="262"/>
        <v/>
      </c>
      <c r="AM571" s="18" t="str">
        <f t="shared" si="263"/>
        <v>Kein AL</v>
      </c>
      <c r="AN571" s="19">
        <f t="shared" si="264"/>
        <v>0</v>
      </c>
      <c r="AO571" s="19">
        <f t="shared" si="265"/>
        <v>0</v>
      </c>
      <c r="AP571" s="11">
        <f t="shared" si="266"/>
        <v>0</v>
      </c>
      <c r="AQ571" s="26"/>
      <c r="AR571" s="26" t="str">
        <f>IF(AD571&gt;" ",VLOOKUP(AD571,'FRUA und Systemmatikcodes'!$B$1:$G$301,5,),"")</f>
        <v/>
      </c>
      <c r="AS571" s="11" t="str">
        <f>IF(AU571&gt;" ",VLOOKUP(AU571,'FRUA und Systemmatikcodes'!$B$1:$G$301,5,),"")</f>
        <v/>
      </c>
      <c r="AT571" s="19" t="str">
        <f>IF(AV571&gt;" ",VLOOKUP(AV571,'FRUA und Systemmatikcodes'!$B$1:$G$301,5,)," ")</f>
        <v xml:space="preserve"> </v>
      </c>
      <c r="AU571" s="30" t="str">
        <f t="shared" si="249"/>
        <v xml:space="preserve"> </v>
      </c>
      <c r="AV571" s="40" t="str">
        <f t="shared" si="250"/>
        <v xml:space="preserve"> </v>
      </c>
      <c r="AW571" s="19" t="str">
        <f t="shared" si="273"/>
        <v xml:space="preserve"> </v>
      </c>
      <c r="AX571" s="67">
        <f t="shared" si="267"/>
        <v>0</v>
      </c>
      <c r="AY571" s="67" t="b" cm="1">
        <f t="array" ref="AY571">IF(AD571&lt;&gt;0,OR(EXACT(AD571,GOG!A$1:A$10))," ")</f>
        <v>0</v>
      </c>
      <c r="AZ571" s="67">
        <f t="shared" si="268"/>
        <v>0</v>
      </c>
      <c r="BA571" s="68" t="str">
        <f>IF(AC571&gt;" ",VLOOKUP(AD571,'FRUA und Systemmatikcodes'!$B$2:$H$295,7,),"")</f>
        <v/>
      </c>
      <c r="BB571" s="67">
        <f t="shared" si="269"/>
        <v>0</v>
      </c>
      <c r="BC571" s="67">
        <f t="shared" si="270"/>
        <v>0</v>
      </c>
      <c r="BD571" s="67">
        <f t="shared" si="271"/>
        <v>0</v>
      </c>
      <c r="BE571" s="67" t="str" cm="1">
        <f t="array" ref="BE571">IF(AE571="AL",OR(EXACT(AD571,Ackerbrache!A$1:A$20)),"")</f>
        <v/>
      </c>
      <c r="BF571" s="67">
        <f t="shared" si="272"/>
        <v>0</v>
      </c>
      <c r="BG571" s="2" t="b" cm="1">
        <f t="array" ref="BG571">IF(AV571&lt;&gt;"",OR(EXACT(AV571,GLOEZ7AUS2!A$1:A$121)),"")</f>
        <v>0</v>
      </c>
      <c r="BH571" s="2" t="b" cm="1">
        <f t="array" ref="BH571">IF(AV571&lt;&gt;"",OR(EXACT(AV571,GLOEZ7AUS1!A$1:A$4)),"")</f>
        <v>0</v>
      </c>
    </row>
    <row r="572" spans="2:60" x14ac:dyDescent="0.35">
      <c r="B572" s="200" t="str">
        <f t="shared" si="251"/>
        <v xml:space="preserve"> </v>
      </c>
      <c r="C572" s="201">
        <v>0</v>
      </c>
      <c r="D572" s="201">
        <v>0</v>
      </c>
      <c r="E572" s="201">
        <f t="shared" si="252"/>
        <v>0</v>
      </c>
      <c r="F572" s="202">
        <v>0</v>
      </c>
      <c r="G572" s="202">
        <v>0</v>
      </c>
      <c r="H572" s="202">
        <v>0</v>
      </c>
      <c r="I572" s="202">
        <f t="shared" si="253"/>
        <v>0</v>
      </c>
      <c r="J572" s="202" t="str">
        <f t="shared" si="245"/>
        <v xml:space="preserve"> </v>
      </c>
      <c r="K572" s="202" t="str" cm="1">
        <f t="array" ref="K572">IF(D572&lt;&gt;0,OR(EXACT(J572,V$9:V$1009)),"")</f>
        <v/>
      </c>
      <c r="L572" s="200" t="str">
        <f t="shared" si="254"/>
        <v xml:space="preserve"> </v>
      </c>
      <c r="M572" s="201">
        <v>0</v>
      </c>
      <c r="N572" s="201">
        <v>0</v>
      </c>
      <c r="O572" s="203">
        <f t="shared" si="246"/>
        <v>0</v>
      </c>
      <c r="P572" s="204">
        <v>0</v>
      </c>
      <c r="Q572" s="202">
        <v>0</v>
      </c>
      <c r="R572" s="202" t="str">
        <f>IF(Q572&gt;0,VLOOKUP(AV572,'FRUA und Systemmatikcodes'!$B$3:$E$295,4,),"")</f>
        <v/>
      </c>
      <c r="S572" s="202">
        <v>0</v>
      </c>
      <c r="T572" s="202">
        <f t="shared" si="255"/>
        <v>0</v>
      </c>
      <c r="U572" s="202">
        <v>0</v>
      </c>
      <c r="V572" s="202" t="str">
        <f t="shared" si="247"/>
        <v xml:space="preserve"> </v>
      </c>
      <c r="W572" s="202" t="str" cm="1">
        <f t="array" ref="W572">IF(N572&lt;&gt;0,OR(EXACT(V572,J:J)),"")</f>
        <v/>
      </c>
      <c r="X572" s="202" t="str">
        <f t="shared" si="256"/>
        <v xml:space="preserve"> </v>
      </c>
      <c r="Y572" s="202" t="str">
        <f t="shared" si="257"/>
        <v xml:space="preserve"> </v>
      </c>
      <c r="Z572" s="202" t="str">
        <f t="shared" si="258"/>
        <v xml:space="preserve"> </v>
      </c>
      <c r="AA572" s="200" t="str">
        <f t="shared" si="274"/>
        <v xml:space="preserve"> </v>
      </c>
      <c r="AB572" s="210"/>
      <c r="AC572" s="201" t="str">
        <f>IFERROR(VLOOKUP(AB572,'NC-Liste 2023'!A:B,2,FALSE),"")</f>
        <v/>
      </c>
      <c r="AD572" s="205" t="str">
        <f>IF(AC572&lt;&gt;"",VLOOKUP(AC572,'FRUA und Systemmatikcodes'!A$1:H$295,2),"")</f>
        <v/>
      </c>
      <c r="AE572" s="206" t="str">
        <f>IF(AC572&gt;" ",VLOOKUP(AD572,'FRUA und Systemmatikcodes'!$B$2:$E$295,4,),"")</f>
        <v/>
      </c>
      <c r="AF572" s="207" t="str">
        <f t="shared" si="248"/>
        <v xml:space="preserve"> </v>
      </c>
      <c r="AG572" s="208" t="str">
        <f t="shared" si="259"/>
        <v xml:space="preserve"> </v>
      </c>
      <c r="AH572" s="38">
        <f t="shared" si="260"/>
        <v>0</v>
      </c>
      <c r="AI572" s="39" t="str" cm="1">
        <f t="array" ref="AI572">IF(AC572&lt;&gt;"",OR(EXACT(AD572,GLOEZ7AUS1!A$1:A$4)),"")</f>
        <v/>
      </c>
      <c r="AJ572" s="39" t="str" cm="1">
        <f t="array" ref="AJ572">IF(AC572&lt;&gt;"",OR(EXACT(AD572,GLOEZ7AUS2!A$1:A$121)),"")</f>
        <v/>
      </c>
      <c r="AK572" s="18" t="str">
        <f t="shared" si="261"/>
        <v/>
      </c>
      <c r="AL572" s="18" t="str">
        <f t="shared" si="262"/>
        <v/>
      </c>
      <c r="AM572" s="18" t="str">
        <f t="shared" si="263"/>
        <v>Kein AL</v>
      </c>
      <c r="AN572" s="19">
        <f t="shared" si="264"/>
        <v>0</v>
      </c>
      <c r="AO572" s="19">
        <f t="shared" si="265"/>
        <v>0</v>
      </c>
      <c r="AP572" s="11">
        <f t="shared" si="266"/>
        <v>0</v>
      </c>
      <c r="AQ572" s="26"/>
      <c r="AR572" s="26" t="str">
        <f>IF(AD572&gt;" ",VLOOKUP(AD572,'FRUA und Systemmatikcodes'!$B$1:$G$301,5,),"")</f>
        <v/>
      </c>
      <c r="AS572" s="11" t="str">
        <f>IF(AU572&gt;" ",VLOOKUP(AU572,'FRUA und Systemmatikcodes'!$B$1:$G$301,5,),"")</f>
        <v/>
      </c>
      <c r="AT572" s="19" t="str">
        <f>IF(AV572&gt;" ",VLOOKUP(AV572,'FRUA und Systemmatikcodes'!$B$1:$G$301,5,)," ")</f>
        <v xml:space="preserve"> </v>
      </c>
      <c r="AU572" s="30" t="str">
        <f t="shared" si="249"/>
        <v xml:space="preserve"> </v>
      </c>
      <c r="AV572" s="40" t="str">
        <f t="shared" si="250"/>
        <v xml:space="preserve"> </v>
      </c>
      <c r="AW572" s="19" t="str">
        <f t="shared" si="273"/>
        <v xml:space="preserve"> </v>
      </c>
      <c r="AX572" s="67">
        <f t="shared" si="267"/>
        <v>0</v>
      </c>
      <c r="AY572" s="67" t="b" cm="1">
        <f t="array" ref="AY572">IF(AD572&lt;&gt;0,OR(EXACT(AD572,GOG!A$1:A$10))," ")</f>
        <v>0</v>
      </c>
      <c r="AZ572" s="67">
        <f t="shared" si="268"/>
        <v>0</v>
      </c>
      <c r="BA572" s="68" t="str">
        <f>IF(AC572&gt;" ",VLOOKUP(AD572,'FRUA und Systemmatikcodes'!$B$2:$H$295,7,),"")</f>
        <v/>
      </c>
      <c r="BB572" s="67">
        <f t="shared" si="269"/>
        <v>0</v>
      </c>
      <c r="BC572" s="67">
        <f t="shared" si="270"/>
        <v>0</v>
      </c>
      <c r="BD572" s="67">
        <f t="shared" si="271"/>
        <v>0</v>
      </c>
      <c r="BE572" s="67" t="str" cm="1">
        <f t="array" ref="BE572">IF(AE572="AL",OR(EXACT(AD572,Ackerbrache!A$1:A$20)),"")</f>
        <v/>
      </c>
      <c r="BF572" s="67">
        <f t="shared" si="272"/>
        <v>0</v>
      </c>
      <c r="BG572" s="2" t="b" cm="1">
        <f t="array" ref="BG572">IF(AV572&lt;&gt;"",OR(EXACT(AV572,GLOEZ7AUS2!A$1:A$121)),"")</f>
        <v>0</v>
      </c>
      <c r="BH572" s="2" t="b" cm="1">
        <f t="array" ref="BH572">IF(AV572&lt;&gt;"",OR(EXACT(AV572,GLOEZ7AUS1!A$1:A$4)),"")</f>
        <v>0</v>
      </c>
    </row>
    <row r="573" spans="2:60" x14ac:dyDescent="0.35">
      <c r="B573" s="200" t="str">
        <f t="shared" si="251"/>
        <v xml:space="preserve"> </v>
      </c>
      <c r="C573" s="201">
        <v>0</v>
      </c>
      <c r="D573" s="201">
        <v>0</v>
      </c>
      <c r="E573" s="201">
        <f t="shared" si="252"/>
        <v>0</v>
      </c>
      <c r="F573" s="202">
        <v>0</v>
      </c>
      <c r="G573" s="202">
        <v>0</v>
      </c>
      <c r="H573" s="202">
        <v>0</v>
      </c>
      <c r="I573" s="202">
        <f t="shared" si="253"/>
        <v>0</v>
      </c>
      <c r="J573" s="202" t="str">
        <f t="shared" si="245"/>
        <v xml:space="preserve"> </v>
      </c>
      <c r="K573" s="202" t="str" cm="1">
        <f t="array" ref="K573">IF(D573&lt;&gt;0,OR(EXACT(J573,V$9:V$1009)),"")</f>
        <v/>
      </c>
      <c r="L573" s="200" t="str">
        <f t="shared" si="254"/>
        <v xml:space="preserve"> </v>
      </c>
      <c r="M573" s="201">
        <v>0</v>
      </c>
      <c r="N573" s="201">
        <v>0</v>
      </c>
      <c r="O573" s="203">
        <f t="shared" si="246"/>
        <v>0</v>
      </c>
      <c r="P573" s="204">
        <v>0</v>
      </c>
      <c r="Q573" s="202">
        <v>0</v>
      </c>
      <c r="R573" s="202" t="str">
        <f>IF(Q573&gt;0,VLOOKUP(AV573,'FRUA und Systemmatikcodes'!$B$3:$E$295,4,),"")</f>
        <v/>
      </c>
      <c r="S573" s="202">
        <v>0</v>
      </c>
      <c r="T573" s="202">
        <f t="shared" si="255"/>
        <v>0</v>
      </c>
      <c r="U573" s="202">
        <v>0</v>
      </c>
      <c r="V573" s="202" t="str">
        <f t="shared" si="247"/>
        <v xml:space="preserve"> </v>
      </c>
      <c r="W573" s="202" t="str" cm="1">
        <f t="array" ref="W573">IF(N573&lt;&gt;0,OR(EXACT(V573,J:J)),"")</f>
        <v/>
      </c>
      <c r="X573" s="202" t="str">
        <f t="shared" si="256"/>
        <v xml:space="preserve"> </v>
      </c>
      <c r="Y573" s="202" t="str">
        <f t="shared" si="257"/>
        <v xml:space="preserve"> </v>
      </c>
      <c r="Z573" s="202" t="str">
        <f t="shared" si="258"/>
        <v xml:space="preserve"> </v>
      </c>
      <c r="AA573" s="200" t="str">
        <f t="shared" si="274"/>
        <v xml:space="preserve"> </v>
      </c>
      <c r="AB573" s="210"/>
      <c r="AC573" s="201" t="str">
        <f>IFERROR(VLOOKUP(AB573,'NC-Liste 2023'!A:B,2,FALSE),"")</f>
        <v/>
      </c>
      <c r="AD573" s="205" t="str">
        <f>IF(AC573&lt;&gt;"",VLOOKUP(AC573,'FRUA und Systemmatikcodes'!A$1:H$295,2),"")</f>
        <v/>
      </c>
      <c r="AE573" s="206" t="str">
        <f>IF(AC573&gt;" ",VLOOKUP(AD573,'FRUA und Systemmatikcodes'!$B$2:$E$295,4,),"")</f>
        <v/>
      </c>
      <c r="AF573" s="207" t="str">
        <f t="shared" si="248"/>
        <v xml:space="preserve"> </v>
      </c>
      <c r="AG573" s="208" t="str">
        <f t="shared" si="259"/>
        <v xml:space="preserve"> </v>
      </c>
      <c r="AH573" s="38">
        <f t="shared" si="260"/>
        <v>0</v>
      </c>
      <c r="AI573" s="39" t="str" cm="1">
        <f t="array" ref="AI573">IF(AC573&lt;&gt;"",OR(EXACT(AD573,GLOEZ7AUS1!A$1:A$4)),"")</f>
        <v/>
      </c>
      <c r="AJ573" s="39" t="str" cm="1">
        <f t="array" ref="AJ573">IF(AC573&lt;&gt;"",OR(EXACT(AD573,GLOEZ7AUS2!A$1:A$121)),"")</f>
        <v/>
      </c>
      <c r="AK573" s="18" t="str">
        <f t="shared" si="261"/>
        <v/>
      </c>
      <c r="AL573" s="18" t="str">
        <f t="shared" si="262"/>
        <v/>
      </c>
      <c r="AM573" s="18" t="str">
        <f t="shared" si="263"/>
        <v>Kein AL</v>
      </c>
      <c r="AN573" s="19">
        <f t="shared" si="264"/>
        <v>0</v>
      </c>
      <c r="AO573" s="19">
        <f t="shared" si="265"/>
        <v>0</v>
      </c>
      <c r="AP573" s="11">
        <f t="shared" si="266"/>
        <v>0</v>
      </c>
      <c r="AQ573" s="26"/>
      <c r="AR573" s="26" t="str">
        <f>IF(AD573&gt;" ",VLOOKUP(AD573,'FRUA und Systemmatikcodes'!$B$1:$G$301,5,),"")</f>
        <v/>
      </c>
      <c r="AS573" s="11" t="str">
        <f>IF(AU573&gt;" ",VLOOKUP(AU573,'FRUA und Systemmatikcodes'!$B$1:$G$301,5,),"")</f>
        <v/>
      </c>
      <c r="AT573" s="19" t="str">
        <f>IF(AV573&gt;" ",VLOOKUP(AV573,'FRUA und Systemmatikcodes'!$B$1:$G$301,5,)," ")</f>
        <v xml:space="preserve"> </v>
      </c>
      <c r="AU573" s="30" t="str">
        <f t="shared" si="249"/>
        <v xml:space="preserve"> </v>
      </c>
      <c r="AV573" s="40" t="str">
        <f t="shared" si="250"/>
        <v xml:space="preserve"> </v>
      </c>
      <c r="AW573" s="19" t="str">
        <f t="shared" si="273"/>
        <v xml:space="preserve"> </v>
      </c>
      <c r="AX573" s="67">
        <f t="shared" si="267"/>
        <v>0</v>
      </c>
      <c r="AY573" s="67" t="b" cm="1">
        <f t="array" ref="AY573">IF(AD573&lt;&gt;0,OR(EXACT(AD573,GOG!A$1:A$10))," ")</f>
        <v>0</v>
      </c>
      <c r="AZ573" s="67">
        <f t="shared" si="268"/>
        <v>0</v>
      </c>
      <c r="BA573" s="68" t="str">
        <f>IF(AC573&gt;" ",VLOOKUP(AD573,'FRUA und Systemmatikcodes'!$B$2:$H$295,7,),"")</f>
        <v/>
      </c>
      <c r="BB573" s="67">
        <f t="shared" si="269"/>
        <v>0</v>
      </c>
      <c r="BC573" s="67">
        <f t="shared" si="270"/>
        <v>0</v>
      </c>
      <c r="BD573" s="67">
        <f t="shared" si="271"/>
        <v>0</v>
      </c>
      <c r="BE573" s="67" t="str" cm="1">
        <f t="array" ref="BE573">IF(AE573="AL",OR(EXACT(AD573,Ackerbrache!A$1:A$20)),"")</f>
        <v/>
      </c>
      <c r="BF573" s="67">
        <f t="shared" si="272"/>
        <v>0</v>
      </c>
      <c r="BG573" s="2" t="b" cm="1">
        <f t="array" ref="BG573">IF(AV573&lt;&gt;"",OR(EXACT(AV573,GLOEZ7AUS2!A$1:A$121)),"")</f>
        <v>0</v>
      </c>
      <c r="BH573" s="2" t="b" cm="1">
        <f t="array" ref="BH573">IF(AV573&lt;&gt;"",OR(EXACT(AV573,GLOEZ7AUS1!A$1:A$4)),"")</f>
        <v>0</v>
      </c>
    </row>
    <row r="574" spans="2:60" x14ac:dyDescent="0.35">
      <c r="B574" s="200" t="str">
        <f t="shared" si="251"/>
        <v xml:space="preserve"> </v>
      </c>
      <c r="C574" s="201">
        <v>0</v>
      </c>
      <c r="D574" s="201">
        <v>0</v>
      </c>
      <c r="E574" s="201">
        <f t="shared" si="252"/>
        <v>0</v>
      </c>
      <c r="F574" s="202">
        <v>0</v>
      </c>
      <c r="G574" s="202">
        <v>0</v>
      </c>
      <c r="H574" s="202">
        <v>0</v>
      </c>
      <c r="I574" s="202">
        <f t="shared" si="253"/>
        <v>0</v>
      </c>
      <c r="J574" s="202" t="str">
        <f t="shared" si="245"/>
        <v xml:space="preserve"> </v>
      </c>
      <c r="K574" s="202" t="str" cm="1">
        <f t="array" ref="K574">IF(D574&lt;&gt;0,OR(EXACT(J574,V$9:V$1009)),"")</f>
        <v/>
      </c>
      <c r="L574" s="200" t="str">
        <f t="shared" si="254"/>
        <v xml:space="preserve"> </v>
      </c>
      <c r="M574" s="201">
        <v>0</v>
      </c>
      <c r="N574" s="201">
        <v>0</v>
      </c>
      <c r="O574" s="203">
        <f t="shared" si="246"/>
        <v>0</v>
      </c>
      <c r="P574" s="204">
        <v>0</v>
      </c>
      <c r="Q574" s="202">
        <v>0</v>
      </c>
      <c r="R574" s="202" t="str">
        <f>IF(Q574&gt;0,VLOOKUP(AV574,'FRUA und Systemmatikcodes'!$B$3:$E$295,4,),"")</f>
        <v/>
      </c>
      <c r="S574" s="202">
        <v>0</v>
      </c>
      <c r="T574" s="202">
        <f t="shared" si="255"/>
        <v>0</v>
      </c>
      <c r="U574" s="202">
        <v>0</v>
      </c>
      <c r="V574" s="202" t="str">
        <f t="shared" si="247"/>
        <v xml:space="preserve"> </v>
      </c>
      <c r="W574" s="202" t="str" cm="1">
        <f t="array" ref="W574">IF(N574&lt;&gt;0,OR(EXACT(V574,J:J)),"")</f>
        <v/>
      </c>
      <c r="X574" s="202" t="str">
        <f t="shared" si="256"/>
        <v xml:space="preserve"> </v>
      </c>
      <c r="Y574" s="202" t="str">
        <f t="shared" si="257"/>
        <v xml:space="preserve"> </v>
      </c>
      <c r="Z574" s="202" t="str">
        <f t="shared" si="258"/>
        <v xml:space="preserve"> </v>
      </c>
      <c r="AA574" s="200" t="str">
        <f t="shared" si="274"/>
        <v xml:space="preserve"> </v>
      </c>
      <c r="AB574" s="210"/>
      <c r="AC574" s="201" t="str">
        <f>IFERROR(VLOOKUP(AB574,'NC-Liste 2023'!A:B,2,FALSE),"")</f>
        <v/>
      </c>
      <c r="AD574" s="205" t="str">
        <f>IF(AC574&lt;&gt;"",VLOOKUP(AC574,'FRUA und Systemmatikcodes'!A$1:H$295,2),"")</f>
        <v/>
      </c>
      <c r="AE574" s="206" t="str">
        <f>IF(AC574&gt;" ",VLOOKUP(AD574,'FRUA und Systemmatikcodes'!$B$2:$E$295,4,),"")</f>
        <v/>
      </c>
      <c r="AF574" s="207" t="str">
        <f t="shared" si="248"/>
        <v xml:space="preserve"> </v>
      </c>
      <c r="AG574" s="208" t="str">
        <f t="shared" si="259"/>
        <v xml:space="preserve"> </v>
      </c>
      <c r="AH574" s="38">
        <f t="shared" si="260"/>
        <v>0</v>
      </c>
      <c r="AI574" s="39" t="str" cm="1">
        <f t="array" ref="AI574">IF(AC574&lt;&gt;"",OR(EXACT(AD574,GLOEZ7AUS1!A$1:A$4)),"")</f>
        <v/>
      </c>
      <c r="AJ574" s="39" t="str" cm="1">
        <f t="array" ref="AJ574">IF(AC574&lt;&gt;"",OR(EXACT(AD574,GLOEZ7AUS2!A$1:A$121)),"")</f>
        <v/>
      </c>
      <c r="AK574" s="18" t="str">
        <f t="shared" si="261"/>
        <v/>
      </c>
      <c r="AL574" s="18" t="str">
        <f t="shared" si="262"/>
        <v/>
      </c>
      <c r="AM574" s="18" t="str">
        <f t="shared" si="263"/>
        <v>Kein AL</v>
      </c>
      <c r="AN574" s="19">
        <f t="shared" si="264"/>
        <v>0</v>
      </c>
      <c r="AO574" s="19">
        <f t="shared" si="265"/>
        <v>0</v>
      </c>
      <c r="AP574" s="11">
        <f t="shared" si="266"/>
        <v>0</v>
      </c>
      <c r="AQ574" s="26"/>
      <c r="AR574" s="26" t="str">
        <f>IF(AD574&gt;" ",VLOOKUP(AD574,'FRUA und Systemmatikcodes'!$B$1:$G$301,5,),"")</f>
        <v/>
      </c>
      <c r="AS574" s="11" t="str">
        <f>IF(AU574&gt;" ",VLOOKUP(AU574,'FRUA und Systemmatikcodes'!$B$1:$G$301,5,),"")</f>
        <v/>
      </c>
      <c r="AT574" s="19" t="str">
        <f>IF(AV574&gt;" ",VLOOKUP(AV574,'FRUA und Systemmatikcodes'!$B$1:$G$301,5,)," ")</f>
        <v xml:space="preserve"> </v>
      </c>
      <c r="AU574" s="30" t="str">
        <f t="shared" si="249"/>
        <v xml:space="preserve"> </v>
      </c>
      <c r="AV574" s="40" t="str">
        <f t="shared" si="250"/>
        <v xml:space="preserve"> </v>
      </c>
      <c r="AW574" s="19" t="str">
        <f t="shared" si="273"/>
        <v xml:space="preserve"> </v>
      </c>
      <c r="AX574" s="67">
        <f t="shared" si="267"/>
        <v>0</v>
      </c>
      <c r="AY574" s="67" t="b" cm="1">
        <f t="array" ref="AY574">IF(AD574&lt;&gt;0,OR(EXACT(AD574,GOG!A$1:A$10))," ")</f>
        <v>0</v>
      </c>
      <c r="AZ574" s="67">
        <f t="shared" si="268"/>
        <v>0</v>
      </c>
      <c r="BA574" s="68" t="str">
        <f>IF(AC574&gt;" ",VLOOKUP(AD574,'FRUA und Systemmatikcodes'!$B$2:$H$295,7,),"")</f>
        <v/>
      </c>
      <c r="BB574" s="67">
        <f t="shared" si="269"/>
        <v>0</v>
      </c>
      <c r="BC574" s="67">
        <f t="shared" si="270"/>
        <v>0</v>
      </c>
      <c r="BD574" s="67">
        <f t="shared" si="271"/>
        <v>0</v>
      </c>
      <c r="BE574" s="67" t="str" cm="1">
        <f t="array" ref="BE574">IF(AE574="AL",OR(EXACT(AD574,Ackerbrache!A$1:A$20)),"")</f>
        <v/>
      </c>
      <c r="BF574" s="67">
        <f t="shared" si="272"/>
        <v>0</v>
      </c>
      <c r="BG574" s="2" t="b" cm="1">
        <f t="array" ref="BG574">IF(AV574&lt;&gt;"",OR(EXACT(AV574,GLOEZ7AUS2!A$1:A$121)),"")</f>
        <v>0</v>
      </c>
      <c r="BH574" s="2" t="b" cm="1">
        <f t="array" ref="BH574">IF(AV574&lt;&gt;"",OR(EXACT(AV574,GLOEZ7AUS1!A$1:A$4)),"")</f>
        <v>0</v>
      </c>
    </row>
    <row r="575" spans="2:60" x14ac:dyDescent="0.35">
      <c r="B575" s="200" t="str">
        <f t="shared" si="251"/>
        <v xml:space="preserve"> </v>
      </c>
      <c r="C575" s="201">
        <v>0</v>
      </c>
      <c r="D575" s="201">
        <v>0</v>
      </c>
      <c r="E575" s="201">
        <f t="shared" si="252"/>
        <v>0</v>
      </c>
      <c r="F575" s="202">
        <v>0</v>
      </c>
      <c r="G575" s="202">
        <v>0</v>
      </c>
      <c r="H575" s="202">
        <v>0</v>
      </c>
      <c r="I575" s="202">
        <f t="shared" si="253"/>
        <v>0</v>
      </c>
      <c r="J575" s="202" t="str">
        <f t="shared" si="245"/>
        <v xml:space="preserve"> </v>
      </c>
      <c r="K575" s="202" t="str" cm="1">
        <f t="array" ref="K575">IF(D575&lt;&gt;0,OR(EXACT(J575,V$9:V$1009)),"")</f>
        <v/>
      </c>
      <c r="L575" s="200" t="str">
        <f t="shared" si="254"/>
        <v xml:space="preserve"> </v>
      </c>
      <c r="M575" s="201">
        <v>0</v>
      </c>
      <c r="N575" s="201">
        <v>0</v>
      </c>
      <c r="O575" s="203">
        <f t="shared" si="246"/>
        <v>0</v>
      </c>
      <c r="P575" s="204">
        <v>0</v>
      </c>
      <c r="Q575" s="202">
        <v>0</v>
      </c>
      <c r="R575" s="202" t="str">
        <f>IF(Q575&gt;0,VLOOKUP(AV575,'FRUA und Systemmatikcodes'!$B$3:$E$295,4,),"")</f>
        <v/>
      </c>
      <c r="S575" s="202">
        <v>0</v>
      </c>
      <c r="T575" s="202">
        <f t="shared" si="255"/>
        <v>0</v>
      </c>
      <c r="U575" s="202">
        <v>0</v>
      </c>
      <c r="V575" s="202" t="str">
        <f t="shared" si="247"/>
        <v xml:space="preserve"> </v>
      </c>
      <c r="W575" s="202" t="str" cm="1">
        <f t="array" ref="W575">IF(N575&lt;&gt;0,OR(EXACT(V575,J:J)),"")</f>
        <v/>
      </c>
      <c r="X575" s="202" t="str">
        <f t="shared" si="256"/>
        <v xml:space="preserve"> </v>
      </c>
      <c r="Y575" s="202" t="str">
        <f t="shared" si="257"/>
        <v xml:space="preserve"> </v>
      </c>
      <c r="Z575" s="202" t="str">
        <f t="shared" si="258"/>
        <v xml:space="preserve"> </v>
      </c>
      <c r="AA575" s="200" t="str">
        <f t="shared" si="274"/>
        <v xml:space="preserve"> </v>
      </c>
      <c r="AB575" s="210"/>
      <c r="AC575" s="201" t="str">
        <f>IFERROR(VLOOKUP(AB575,'NC-Liste 2023'!A:B,2,FALSE),"")</f>
        <v/>
      </c>
      <c r="AD575" s="205" t="str">
        <f>IF(AC575&lt;&gt;"",VLOOKUP(AC575,'FRUA und Systemmatikcodes'!A$1:H$295,2),"")</f>
        <v/>
      </c>
      <c r="AE575" s="206" t="str">
        <f>IF(AC575&gt;" ",VLOOKUP(AD575,'FRUA und Systemmatikcodes'!$B$2:$E$295,4,),"")</f>
        <v/>
      </c>
      <c r="AF575" s="207" t="str">
        <f t="shared" si="248"/>
        <v xml:space="preserve"> </v>
      </c>
      <c r="AG575" s="208" t="str">
        <f t="shared" si="259"/>
        <v xml:space="preserve"> </v>
      </c>
      <c r="AH575" s="38">
        <f t="shared" si="260"/>
        <v>0</v>
      </c>
      <c r="AI575" s="39" t="str" cm="1">
        <f t="array" ref="AI575">IF(AC575&lt;&gt;"",OR(EXACT(AD575,GLOEZ7AUS1!A$1:A$4)),"")</f>
        <v/>
      </c>
      <c r="AJ575" s="39" t="str" cm="1">
        <f t="array" ref="AJ575">IF(AC575&lt;&gt;"",OR(EXACT(AD575,GLOEZ7AUS2!A$1:A$121)),"")</f>
        <v/>
      </c>
      <c r="AK575" s="18" t="str">
        <f t="shared" si="261"/>
        <v/>
      </c>
      <c r="AL575" s="18" t="str">
        <f t="shared" si="262"/>
        <v/>
      </c>
      <c r="AM575" s="18" t="str">
        <f t="shared" si="263"/>
        <v>Kein AL</v>
      </c>
      <c r="AN575" s="19">
        <f t="shared" si="264"/>
        <v>0</v>
      </c>
      <c r="AO575" s="19">
        <f t="shared" si="265"/>
        <v>0</v>
      </c>
      <c r="AP575" s="11">
        <f t="shared" si="266"/>
        <v>0</v>
      </c>
      <c r="AQ575" s="26"/>
      <c r="AR575" s="26" t="str">
        <f>IF(AD575&gt;" ",VLOOKUP(AD575,'FRUA und Systemmatikcodes'!$B$1:$G$301,5,),"")</f>
        <v/>
      </c>
      <c r="AS575" s="11" t="str">
        <f>IF(AU575&gt;" ",VLOOKUP(AU575,'FRUA und Systemmatikcodes'!$B$1:$G$301,5,),"")</f>
        <v/>
      </c>
      <c r="AT575" s="19" t="str">
        <f>IF(AV575&gt;" ",VLOOKUP(AV575,'FRUA und Systemmatikcodes'!$B$1:$G$301,5,)," ")</f>
        <v xml:space="preserve"> </v>
      </c>
      <c r="AU575" s="30" t="str">
        <f t="shared" si="249"/>
        <v xml:space="preserve"> </v>
      </c>
      <c r="AV575" s="40" t="str">
        <f t="shared" si="250"/>
        <v xml:space="preserve"> </v>
      </c>
      <c r="AW575" s="19" t="str">
        <f t="shared" si="273"/>
        <v xml:space="preserve"> </v>
      </c>
      <c r="AX575" s="67">
        <f t="shared" si="267"/>
        <v>0</v>
      </c>
      <c r="AY575" s="67" t="b" cm="1">
        <f t="array" ref="AY575">IF(AD575&lt;&gt;0,OR(EXACT(AD575,GOG!A$1:A$10))," ")</f>
        <v>0</v>
      </c>
      <c r="AZ575" s="67">
        <f t="shared" si="268"/>
        <v>0</v>
      </c>
      <c r="BA575" s="68" t="str">
        <f>IF(AC575&gt;" ",VLOOKUP(AD575,'FRUA und Systemmatikcodes'!$B$2:$H$295,7,),"")</f>
        <v/>
      </c>
      <c r="BB575" s="67">
        <f t="shared" si="269"/>
        <v>0</v>
      </c>
      <c r="BC575" s="67">
        <f t="shared" si="270"/>
        <v>0</v>
      </c>
      <c r="BD575" s="67">
        <f t="shared" si="271"/>
        <v>0</v>
      </c>
      <c r="BE575" s="67" t="str" cm="1">
        <f t="array" ref="BE575">IF(AE575="AL",OR(EXACT(AD575,Ackerbrache!A$1:A$20)),"")</f>
        <v/>
      </c>
      <c r="BF575" s="67">
        <f t="shared" si="272"/>
        <v>0</v>
      </c>
      <c r="BG575" s="2" t="b" cm="1">
        <f t="array" ref="BG575">IF(AV575&lt;&gt;"",OR(EXACT(AV575,GLOEZ7AUS2!A$1:A$121)),"")</f>
        <v>0</v>
      </c>
      <c r="BH575" s="2" t="b" cm="1">
        <f t="array" ref="BH575">IF(AV575&lt;&gt;"",OR(EXACT(AV575,GLOEZ7AUS1!A$1:A$4)),"")</f>
        <v>0</v>
      </c>
    </row>
    <row r="576" spans="2:60" x14ac:dyDescent="0.35">
      <c r="B576" s="200" t="str">
        <f t="shared" si="251"/>
        <v xml:space="preserve"> </v>
      </c>
      <c r="C576" s="201">
        <v>0</v>
      </c>
      <c r="D576" s="201">
        <v>0</v>
      </c>
      <c r="E576" s="201">
        <f t="shared" si="252"/>
        <v>0</v>
      </c>
      <c r="F576" s="202">
        <v>0</v>
      </c>
      <c r="G576" s="202">
        <v>0</v>
      </c>
      <c r="H576" s="202">
        <v>0</v>
      </c>
      <c r="I576" s="202">
        <f t="shared" si="253"/>
        <v>0</v>
      </c>
      <c r="J576" s="202" t="str">
        <f t="shared" si="245"/>
        <v xml:space="preserve"> </v>
      </c>
      <c r="K576" s="202" t="str" cm="1">
        <f t="array" ref="K576">IF(D576&lt;&gt;0,OR(EXACT(J576,V$9:V$1009)),"")</f>
        <v/>
      </c>
      <c r="L576" s="200" t="str">
        <f t="shared" si="254"/>
        <v xml:space="preserve"> </v>
      </c>
      <c r="M576" s="201">
        <v>0</v>
      </c>
      <c r="N576" s="201">
        <v>0</v>
      </c>
      <c r="O576" s="203">
        <f t="shared" si="246"/>
        <v>0</v>
      </c>
      <c r="P576" s="204">
        <v>0</v>
      </c>
      <c r="Q576" s="202">
        <v>0</v>
      </c>
      <c r="R576" s="202" t="str">
        <f>IF(Q576&gt;0,VLOOKUP(AV576,'FRUA und Systemmatikcodes'!$B$3:$E$295,4,),"")</f>
        <v/>
      </c>
      <c r="S576" s="202">
        <v>0</v>
      </c>
      <c r="T576" s="202">
        <f t="shared" si="255"/>
        <v>0</v>
      </c>
      <c r="U576" s="202">
        <v>0</v>
      </c>
      <c r="V576" s="202" t="str">
        <f t="shared" si="247"/>
        <v xml:space="preserve"> </v>
      </c>
      <c r="W576" s="202" t="str" cm="1">
        <f t="array" ref="W576">IF(N576&lt;&gt;0,OR(EXACT(V576,J:J)),"")</f>
        <v/>
      </c>
      <c r="X576" s="202" t="str">
        <f t="shared" si="256"/>
        <v xml:space="preserve"> </v>
      </c>
      <c r="Y576" s="202" t="str">
        <f t="shared" si="257"/>
        <v xml:space="preserve"> </v>
      </c>
      <c r="Z576" s="202" t="str">
        <f t="shared" si="258"/>
        <v xml:space="preserve"> </v>
      </c>
      <c r="AA576" s="200" t="str">
        <f t="shared" si="274"/>
        <v xml:space="preserve"> </v>
      </c>
      <c r="AB576" s="210"/>
      <c r="AC576" s="201" t="str">
        <f>IFERROR(VLOOKUP(AB576,'NC-Liste 2023'!A:B,2,FALSE),"")</f>
        <v/>
      </c>
      <c r="AD576" s="205" t="str">
        <f>IF(AC576&lt;&gt;"",VLOOKUP(AC576,'FRUA und Systemmatikcodes'!A$1:H$295,2),"")</f>
        <v/>
      </c>
      <c r="AE576" s="206" t="str">
        <f>IF(AC576&gt;" ",VLOOKUP(AD576,'FRUA und Systemmatikcodes'!$B$2:$E$295,4,),"")</f>
        <v/>
      </c>
      <c r="AF576" s="207" t="str">
        <f t="shared" si="248"/>
        <v xml:space="preserve"> </v>
      </c>
      <c r="AG576" s="208" t="str">
        <f t="shared" si="259"/>
        <v xml:space="preserve"> </v>
      </c>
      <c r="AH576" s="38">
        <f t="shared" si="260"/>
        <v>0</v>
      </c>
      <c r="AI576" s="39" t="str" cm="1">
        <f t="array" ref="AI576">IF(AC576&lt;&gt;"",OR(EXACT(AD576,GLOEZ7AUS1!A$1:A$4)),"")</f>
        <v/>
      </c>
      <c r="AJ576" s="39" t="str" cm="1">
        <f t="array" ref="AJ576">IF(AC576&lt;&gt;"",OR(EXACT(AD576,GLOEZ7AUS2!A$1:A$121)),"")</f>
        <v/>
      </c>
      <c r="AK576" s="18" t="str">
        <f t="shared" si="261"/>
        <v/>
      </c>
      <c r="AL576" s="18" t="str">
        <f t="shared" si="262"/>
        <v/>
      </c>
      <c r="AM576" s="18" t="str">
        <f t="shared" si="263"/>
        <v>Kein AL</v>
      </c>
      <c r="AN576" s="19">
        <f t="shared" si="264"/>
        <v>0</v>
      </c>
      <c r="AO576" s="19">
        <f t="shared" si="265"/>
        <v>0</v>
      </c>
      <c r="AP576" s="11">
        <f t="shared" si="266"/>
        <v>0</v>
      </c>
      <c r="AQ576" s="26"/>
      <c r="AR576" s="26" t="str">
        <f>IF(AD576&gt;" ",VLOOKUP(AD576,'FRUA und Systemmatikcodes'!$B$1:$G$301,5,),"")</f>
        <v/>
      </c>
      <c r="AS576" s="11" t="str">
        <f>IF(AU576&gt;" ",VLOOKUP(AU576,'FRUA und Systemmatikcodes'!$B$1:$G$301,5,),"")</f>
        <v/>
      </c>
      <c r="AT576" s="19" t="str">
        <f>IF(AV576&gt;" ",VLOOKUP(AV576,'FRUA und Systemmatikcodes'!$B$1:$G$301,5,)," ")</f>
        <v xml:space="preserve"> </v>
      </c>
      <c r="AU576" s="30" t="str">
        <f t="shared" si="249"/>
        <v xml:space="preserve"> </v>
      </c>
      <c r="AV576" s="40" t="str">
        <f t="shared" si="250"/>
        <v xml:space="preserve"> </v>
      </c>
      <c r="AW576" s="19" t="str">
        <f t="shared" si="273"/>
        <v xml:space="preserve"> </v>
      </c>
      <c r="AX576" s="67">
        <f t="shared" si="267"/>
        <v>0</v>
      </c>
      <c r="AY576" s="67" t="b" cm="1">
        <f t="array" ref="AY576">IF(AD576&lt;&gt;0,OR(EXACT(AD576,GOG!A$1:A$10))," ")</f>
        <v>0</v>
      </c>
      <c r="AZ576" s="67">
        <f t="shared" si="268"/>
        <v>0</v>
      </c>
      <c r="BA576" s="68" t="str">
        <f>IF(AC576&gt;" ",VLOOKUP(AD576,'FRUA und Systemmatikcodes'!$B$2:$H$295,7,),"")</f>
        <v/>
      </c>
      <c r="BB576" s="67">
        <f t="shared" si="269"/>
        <v>0</v>
      </c>
      <c r="BC576" s="67">
        <f t="shared" si="270"/>
        <v>0</v>
      </c>
      <c r="BD576" s="67">
        <f t="shared" si="271"/>
        <v>0</v>
      </c>
      <c r="BE576" s="67" t="str" cm="1">
        <f t="array" ref="BE576">IF(AE576="AL",OR(EXACT(AD576,Ackerbrache!A$1:A$20)),"")</f>
        <v/>
      </c>
      <c r="BF576" s="67">
        <f t="shared" si="272"/>
        <v>0</v>
      </c>
      <c r="BG576" s="2" t="b" cm="1">
        <f t="array" ref="BG576">IF(AV576&lt;&gt;"",OR(EXACT(AV576,GLOEZ7AUS2!A$1:A$121)),"")</f>
        <v>0</v>
      </c>
      <c r="BH576" s="2" t="b" cm="1">
        <f t="array" ref="BH576">IF(AV576&lt;&gt;"",OR(EXACT(AV576,GLOEZ7AUS1!A$1:A$4)),"")</f>
        <v>0</v>
      </c>
    </row>
    <row r="577" spans="2:60" x14ac:dyDescent="0.35">
      <c r="B577" s="200" t="str">
        <f t="shared" si="251"/>
        <v xml:space="preserve"> </v>
      </c>
      <c r="C577" s="201">
        <v>0</v>
      </c>
      <c r="D577" s="201">
        <v>0</v>
      </c>
      <c r="E577" s="201">
        <f t="shared" si="252"/>
        <v>0</v>
      </c>
      <c r="F577" s="202">
        <v>0</v>
      </c>
      <c r="G577" s="202">
        <v>0</v>
      </c>
      <c r="H577" s="202">
        <v>0</v>
      </c>
      <c r="I577" s="202">
        <f t="shared" si="253"/>
        <v>0</v>
      </c>
      <c r="J577" s="202" t="str">
        <f t="shared" si="245"/>
        <v xml:space="preserve"> </v>
      </c>
      <c r="K577" s="202" t="str" cm="1">
        <f t="array" ref="K577">IF(D577&lt;&gt;0,OR(EXACT(J577,V$9:V$1009)),"")</f>
        <v/>
      </c>
      <c r="L577" s="200" t="str">
        <f t="shared" si="254"/>
        <v xml:space="preserve"> </v>
      </c>
      <c r="M577" s="201">
        <v>0</v>
      </c>
      <c r="N577" s="201">
        <v>0</v>
      </c>
      <c r="O577" s="203">
        <f t="shared" si="246"/>
        <v>0</v>
      </c>
      <c r="P577" s="204">
        <v>0</v>
      </c>
      <c r="Q577" s="202">
        <v>0</v>
      </c>
      <c r="R577" s="202" t="str">
        <f>IF(Q577&gt;0,VLOOKUP(AV577,'FRUA und Systemmatikcodes'!$B$3:$E$295,4,),"")</f>
        <v/>
      </c>
      <c r="S577" s="202">
        <v>0</v>
      </c>
      <c r="T577" s="202">
        <f t="shared" si="255"/>
        <v>0</v>
      </c>
      <c r="U577" s="202">
        <v>0</v>
      </c>
      <c r="V577" s="202" t="str">
        <f t="shared" si="247"/>
        <v xml:space="preserve"> </v>
      </c>
      <c r="W577" s="202" t="str" cm="1">
        <f t="array" ref="W577">IF(N577&lt;&gt;0,OR(EXACT(V577,J:J)),"")</f>
        <v/>
      </c>
      <c r="X577" s="202" t="str">
        <f t="shared" si="256"/>
        <v xml:space="preserve"> </v>
      </c>
      <c r="Y577" s="202" t="str">
        <f t="shared" si="257"/>
        <v xml:space="preserve"> </v>
      </c>
      <c r="Z577" s="202" t="str">
        <f t="shared" si="258"/>
        <v xml:space="preserve"> </v>
      </c>
      <c r="AA577" s="200" t="str">
        <f t="shared" si="274"/>
        <v xml:space="preserve"> </v>
      </c>
      <c r="AB577" s="210"/>
      <c r="AC577" s="201" t="str">
        <f>IFERROR(VLOOKUP(AB577,'NC-Liste 2023'!A:B,2,FALSE),"")</f>
        <v/>
      </c>
      <c r="AD577" s="205" t="str">
        <f>IF(AC577&lt;&gt;"",VLOOKUP(AC577,'FRUA und Systemmatikcodes'!A$1:H$295,2),"")</f>
        <v/>
      </c>
      <c r="AE577" s="206" t="str">
        <f>IF(AC577&gt;" ",VLOOKUP(AD577,'FRUA und Systemmatikcodes'!$B$2:$E$295,4,),"")</f>
        <v/>
      </c>
      <c r="AF577" s="207" t="str">
        <f t="shared" si="248"/>
        <v xml:space="preserve"> </v>
      </c>
      <c r="AG577" s="208" t="str">
        <f t="shared" si="259"/>
        <v xml:space="preserve"> </v>
      </c>
      <c r="AH577" s="38">
        <f t="shared" si="260"/>
        <v>0</v>
      </c>
      <c r="AI577" s="39" t="str" cm="1">
        <f t="array" ref="AI577">IF(AC577&lt;&gt;"",OR(EXACT(AD577,GLOEZ7AUS1!A$1:A$4)),"")</f>
        <v/>
      </c>
      <c r="AJ577" s="39" t="str" cm="1">
        <f t="array" ref="AJ577">IF(AC577&lt;&gt;"",OR(EXACT(AD577,GLOEZ7AUS2!A$1:A$121)),"")</f>
        <v/>
      </c>
      <c r="AK577" s="18" t="str">
        <f t="shared" si="261"/>
        <v/>
      </c>
      <c r="AL577" s="18" t="str">
        <f t="shared" si="262"/>
        <v/>
      </c>
      <c r="AM577" s="18" t="str">
        <f t="shared" si="263"/>
        <v>Kein AL</v>
      </c>
      <c r="AN577" s="19">
        <f t="shared" si="264"/>
        <v>0</v>
      </c>
      <c r="AO577" s="19">
        <f t="shared" si="265"/>
        <v>0</v>
      </c>
      <c r="AP577" s="11">
        <f t="shared" si="266"/>
        <v>0</v>
      </c>
      <c r="AQ577" s="26"/>
      <c r="AR577" s="26" t="str">
        <f>IF(AD577&gt;" ",VLOOKUP(AD577,'FRUA und Systemmatikcodes'!$B$1:$G$301,5,),"")</f>
        <v/>
      </c>
      <c r="AS577" s="11" t="str">
        <f>IF(AU577&gt;" ",VLOOKUP(AU577,'FRUA und Systemmatikcodes'!$B$1:$G$301,5,),"")</f>
        <v/>
      </c>
      <c r="AT577" s="19" t="str">
        <f>IF(AV577&gt;" ",VLOOKUP(AV577,'FRUA und Systemmatikcodes'!$B$1:$G$301,5,)," ")</f>
        <v xml:space="preserve"> </v>
      </c>
      <c r="AU577" s="30" t="str">
        <f t="shared" si="249"/>
        <v xml:space="preserve"> </v>
      </c>
      <c r="AV577" s="40" t="str">
        <f t="shared" si="250"/>
        <v xml:space="preserve"> </v>
      </c>
      <c r="AW577" s="19" t="str">
        <f t="shared" si="273"/>
        <v xml:space="preserve"> </v>
      </c>
      <c r="AX577" s="67">
        <f t="shared" si="267"/>
        <v>0</v>
      </c>
      <c r="AY577" s="67" t="b" cm="1">
        <f t="array" ref="AY577">IF(AD577&lt;&gt;0,OR(EXACT(AD577,GOG!A$1:A$10))," ")</f>
        <v>0</v>
      </c>
      <c r="AZ577" s="67">
        <f t="shared" si="268"/>
        <v>0</v>
      </c>
      <c r="BA577" s="68" t="str">
        <f>IF(AC577&gt;" ",VLOOKUP(AD577,'FRUA und Systemmatikcodes'!$B$2:$H$295,7,),"")</f>
        <v/>
      </c>
      <c r="BB577" s="67">
        <f t="shared" si="269"/>
        <v>0</v>
      </c>
      <c r="BC577" s="67">
        <f t="shared" si="270"/>
        <v>0</v>
      </c>
      <c r="BD577" s="67">
        <f t="shared" si="271"/>
        <v>0</v>
      </c>
      <c r="BE577" s="67" t="str" cm="1">
        <f t="array" ref="BE577">IF(AE577="AL",OR(EXACT(AD577,Ackerbrache!A$1:A$20)),"")</f>
        <v/>
      </c>
      <c r="BF577" s="67">
        <f t="shared" si="272"/>
        <v>0</v>
      </c>
      <c r="BG577" s="2" t="b" cm="1">
        <f t="array" ref="BG577">IF(AV577&lt;&gt;"",OR(EXACT(AV577,GLOEZ7AUS2!A$1:A$121)),"")</f>
        <v>0</v>
      </c>
      <c r="BH577" s="2" t="b" cm="1">
        <f t="array" ref="BH577">IF(AV577&lt;&gt;"",OR(EXACT(AV577,GLOEZ7AUS1!A$1:A$4)),"")</f>
        <v>0</v>
      </c>
    </row>
    <row r="578" spans="2:60" x14ac:dyDescent="0.35">
      <c r="B578" s="200" t="str">
        <f t="shared" si="251"/>
        <v xml:space="preserve"> </v>
      </c>
      <c r="C578" s="201">
        <v>0</v>
      </c>
      <c r="D578" s="201">
        <v>0</v>
      </c>
      <c r="E578" s="201">
        <f t="shared" si="252"/>
        <v>0</v>
      </c>
      <c r="F578" s="202">
        <v>0</v>
      </c>
      <c r="G578" s="202">
        <v>0</v>
      </c>
      <c r="H578" s="202">
        <v>0</v>
      </c>
      <c r="I578" s="202">
        <f t="shared" si="253"/>
        <v>0</v>
      </c>
      <c r="J578" s="202" t="str">
        <f t="shared" si="245"/>
        <v xml:space="preserve"> </v>
      </c>
      <c r="K578" s="202" t="str" cm="1">
        <f t="array" ref="K578">IF(D578&lt;&gt;0,OR(EXACT(J578,V$9:V$1009)),"")</f>
        <v/>
      </c>
      <c r="L578" s="200" t="str">
        <f t="shared" si="254"/>
        <v xml:space="preserve"> </v>
      </c>
      <c r="M578" s="201">
        <v>0</v>
      </c>
      <c r="N578" s="201">
        <v>0</v>
      </c>
      <c r="O578" s="203">
        <f t="shared" si="246"/>
        <v>0</v>
      </c>
      <c r="P578" s="204">
        <v>0</v>
      </c>
      <c r="Q578" s="202">
        <v>0</v>
      </c>
      <c r="R578" s="202" t="str">
        <f>IF(Q578&gt;0,VLOOKUP(AV578,'FRUA und Systemmatikcodes'!$B$3:$E$295,4,),"")</f>
        <v/>
      </c>
      <c r="S578" s="202">
        <v>0</v>
      </c>
      <c r="T578" s="202">
        <f t="shared" si="255"/>
        <v>0</v>
      </c>
      <c r="U578" s="202">
        <v>0</v>
      </c>
      <c r="V578" s="202" t="str">
        <f t="shared" si="247"/>
        <v xml:space="preserve"> </v>
      </c>
      <c r="W578" s="202" t="str" cm="1">
        <f t="array" ref="W578">IF(N578&lt;&gt;0,OR(EXACT(V578,J:J)),"")</f>
        <v/>
      </c>
      <c r="X578" s="202" t="str">
        <f t="shared" si="256"/>
        <v xml:space="preserve"> </v>
      </c>
      <c r="Y578" s="202" t="str">
        <f t="shared" si="257"/>
        <v xml:space="preserve"> </v>
      </c>
      <c r="Z578" s="202" t="str">
        <f t="shared" si="258"/>
        <v xml:space="preserve"> </v>
      </c>
      <c r="AA578" s="200" t="str">
        <f t="shared" si="274"/>
        <v xml:space="preserve"> </v>
      </c>
      <c r="AB578" s="210"/>
      <c r="AC578" s="201" t="str">
        <f>IFERROR(VLOOKUP(AB578,'NC-Liste 2023'!A:B,2,FALSE),"")</f>
        <v/>
      </c>
      <c r="AD578" s="205" t="str">
        <f>IF(AC578&lt;&gt;"",VLOOKUP(AC578,'FRUA und Systemmatikcodes'!A$1:H$295,2),"")</f>
        <v/>
      </c>
      <c r="AE578" s="206" t="str">
        <f>IF(AC578&gt;" ",VLOOKUP(AD578,'FRUA und Systemmatikcodes'!$B$2:$E$295,4,),"")</f>
        <v/>
      </c>
      <c r="AF578" s="207" t="str">
        <f t="shared" si="248"/>
        <v xml:space="preserve"> </v>
      </c>
      <c r="AG578" s="208" t="str">
        <f t="shared" si="259"/>
        <v xml:space="preserve"> </v>
      </c>
      <c r="AH578" s="38">
        <f t="shared" si="260"/>
        <v>0</v>
      </c>
      <c r="AI578" s="39" t="str" cm="1">
        <f t="array" ref="AI578">IF(AC578&lt;&gt;"",OR(EXACT(AD578,GLOEZ7AUS1!A$1:A$4)),"")</f>
        <v/>
      </c>
      <c r="AJ578" s="39" t="str" cm="1">
        <f t="array" ref="AJ578">IF(AC578&lt;&gt;"",OR(EXACT(AD578,GLOEZ7AUS2!A$1:A$121)),"")</f>
        <v/>
      </c>
      <c r="AK578" s="18" t="str">
        <f t="shared" si="261"/>
        <v/>
      </c>
      <c r="AL578" s="18" t="str">
        <f t="shared" si="262"/>
        <v/>
      </c>
      <c r="AM578" s="18" t="str">
        <f t="shared" si="263"/>
        <v>Kein AL</v>
      </c>
      <c r="AN578" s="19">
        <f t="shared" si="264"/>
        <v>0</v>
      </c>
      <c r="AO578" s="19">
        <f t="shared" si="265"/>
        <v>0</v>
      </c>
      <c r="AP578" s="11">
        <f t="shared" si="266"/>
        <v>0</v>
      </c>
      <c r="AQ578" s="26"/>
      <c r="AR578" s="26" t="str">
        <f>IF(AD578&gt;" ",VLOOKUP(AD578,'FRUA und Systemmatikcodes'!$B$1:$G$301,5,),"")</f>
        <v/>
      </c>
      <c r="AS578" s="11" t="str">
        <f>IF(AU578&gt;" ",VLOOKUP(AU578,'FRUA und Systemmatikcodes'!$B$1:$G$301,5,),"")</f>
        <v/>
      </c>
      <c r="AT578" s="19" t="str">
        <f>IF(AV578&gt;" ",VLOOKUP(AV578,'FRUA und Systemmatikcodes'!$B$1:$G$301,5,)," ")</f>
        <v xml:space="preserve"> </v>
      </c>
      <c r="AU578" s="30" t="str">
        <f t="shared" si="249"/>
        <v xml:space="preserve"> </v>
      </c>
      <c r="AV578" s="40" t="str">
        <f t="shared" si="250"/>
        <v xml:space="preserve"> </v>
      </c>
      <c r="AW578" s="19" t="str">
        <f t="shared" si="273"/>
        <v xml:space="preserve"> </v>
      </c>
      <c r="AX578" s="67">
        <f t="shared" si="267"/>
        <v>0</v>
      </c>
      <c r="AY578" s="67" t="b" cm="1">
        <f t="array" ref="AY578">IF(AD578&lt;&gt;0,OR(EXACT(AD578,GOG!A$1:A$10))," ")</f>
        <v>0</v>
      </c>
      <c r="AZ578" s="67">
        <f t="shared" si="268"/>
        <v>0</v>
      </c>
      <c r="BA578" s="68" t="str">
        <f>IF(AC578&gt;" ",VLOOKUP(AD578,'FRUA und Systemmatikcodes'!$B$2:$H$295,7,),"")</f>
        <v/>
      </c>
      <c r="BB578" s="67">
        <f t="shared" si="269"/>
        <v>0</v>
      </c>
      <c r="BC578" s="67">
        <f t="shared" si="270"/>
        <v>0</v>
      </c>
      <c r="BD578" s="67">
        <f t="shared" si="271"/>
        <v>0</v>
      </c>
      <c r="BE578" s="67" t="str" cm="1">
        <f t="array" ref="BE578">IF(AE578="AL",OR(EXACT(AD578,Ackerbrache!A$1:A$20)),"")</f>
        <v/>
      </c>
      <c r="BF578" s="67">
        <f t="shared" si="272"/>
        <v>0</v>
      </c>
      <c r="BG578" s="2" t="b" cm="1">
        <f t="array" ref="BG578">IF(AV578&lt;&gt;"",OR(EXACT(AV578,GLOEZ7AUS2!A$1:A$121)),"")</f>
        <v>0</v>
      </c>
      <c r="BH578" s="2" t="b" cm="1">
        <f t="array" ref="BH578">IF(AV578&lt;&gt;"",OR(EXACT(AV578,GLOEZ7AUS1!A$1:A$4)),"")</f>
        <v>0</v>
      </c>
    </row>
    <row r="579" spans="2:60" x14ac:dyDescent="0.35">
      <c r="B579" s="200" t="str">
        <f t="shared" si="251"/>
        <v xml:space="preserve"> </v>
      </c>
      <c r="C579" s="201">
        <v>0</v>
      </c>
      <c r="D579" s="201">
        <v>0</v>
      </c>
      <c r="E579" s="201">
        <f t="shared" si="252"/>
        <v>0</v>
      </c>
      <c r="F579" s="202">
        <v>0</v>
      </c>
      <c r="G579" s="202">
        <v>0</v>
      </c>
      <c r="H579" s="202">
        <v>0</v>
      </c>
      <c r="I579" s="202">
        <f t="shared" si="253"/>
        <v>0</v>
      </c>
      <c r="J579" s="202" t="str">
        <f t="shared" si="245"/>
        <v xml:space="preserve"> </v>
      </c>
      <c r="K579" s="202" t="str" cm="1">
        <f t="array" ref="K579">IF(D579&lt;&gt;0,OR(EXACT(J579,V$9:V$1009)),"")</f>
        <v/>
      </c>
      <c r="L579" s="200" t="str">
        <f t="shared" si="254"/>
        <v xml:space="preserve"> </v>
      </c>
      <c r="M579" s="201">
        <v>0</v>
      </c>
      <c r="N579" s="201">
        <v>0</v>
      </c>
      <c r="O579" s="203">
        <f t="shared" si="246"/>
        <v>0</v>
      </c>
      <c r="P579" s="204">
        <v>0</v>
      </c>
      <c r="Q579" s="202">
        <v>0</v>
      </c>
      <c r="R579" s="202" t="str">
        <f>IF(Q579&gt;0,VLOOKUP(AV579,'FRUA und Systemmatikcodes'!$B$3:$E$295,4,),"")</f>
        <v/>
      </c>
      <c r="S579" s="202">
        <v>0</v>
      </c>
      <c r="T579" s="202">
        <f t="shared" si="255"/>
        <v>0</v>
      </c>
      <c r="U579" s="202">
        <v>0</v>
      </c>
      <c r="V579" s="202" t="str">
        <f t="shared" si="247"/>
        <v xml:space="preserve"> </v>
      </c>
      <c r="W579" s="202" t="str" cm="1">
        <f t="array" ref="W579">IF(N579&lt;&gt;0,OR(EXACT(V579,J:J)),"")</f>
        <v/>
      </c>
      <c r="X579" s="202" t="str">
        <f t="shared" si="256"/>
        <v xml:space="preserve"> </v>
      </c>
      <c r="Y579" s="202" t="str">
        <f t="shared" si="257"/>
        <v xml:space="preserve"> </v>
      </c>
      <c r="Z579" s="202" t="str">
        <f t="shared" si="258"/>
        <v xml:space="preserve"> </v>
      </c>
      <c r="AA579" s="200" t="str">
        <f t="shared" si="274"/>
        <v xml:space="preserve"> </v>
      </c>
      <c r="AB579" s="210"/>
      <c r="AC579" s="201" t="str">
        <f>IFERROR(VLOOKUP(AB579,'NC-Liste 2023'!A:B,2,FALSE),"")</f>
        <v/>
      </c>
      <c r="AD579" s="205" t="str">
        <f>IF(AC579&lt;&gt;"",VLOOKUP(AC579,'FRUA und Systemmatikcodes'!A$1:H$295,2),"")</f>
        <v/>
      </c>
      <c r="AE579" s="206" t="str">
        <f>IF(AC579&gt;" ",VLOOKUP(AD579,'FRUA und Systemmatikcodes'!$B$2:$E$295,4,),"")</f>
        <v/>
      </c>
      <c r="AF579" s="207" t="str">
        <f t="shared" si="248"/>
        <v xml:space="preserve"> </v>
      </c>
      <c r="AG579" s="208" t="str">
        <f t="shared" si="259"/>
        <v xml:space="preserve"> </v>
      </c>
      <c r="AH579" s="38">
        <f t="shared" si="260"/>
        <v>0</v>
      </c>
      <c r="AI579" s="39" t="str" cm="1">
        <f t="array" ref="AI579">IF(AC579&lt;&gt;"",OR(EXACT(AD579,GLOEZ7AUS1!A$1:A$4)),"")</f>
        <v/>
      </c>
      <c r="AJ579" s="39" t="str" cm="1">
        <f t="array" ref="AJ579">IF(AC579&lt;&gt;"",OR(EXACT(AD579,GLOEZ7AUS2!A$1:A$121)),"")</f>
        <v/>
      </c>
      <c r="AK579" s="18" t="str">
        <f t="shared" si="261"/>
        <v/>
      </c>
      <c r="AL579" s="18" t="str">
        <f t="shared" si="262"/>
        <v/>
      </c>
      <c r="AM579" s="18" t="str">
        <f t="shared" si="263"/>
        <v>Kein AL</v>
      </c>
      <c r="AN579" s="19">
        <f t="shared" si="264"/>
        <v>0</v>
      </c>
      <c r="AO579" s="19">
        <f t="shared" si="265"/>
        <v>0</v>
      </c>
      <c r="AP579" s="11">
        <f t="shared" si="266"/>
        <v>0</v>
      </c>
      <c r="AQ579" s="26"/>
      <c r="AR579" s="26" t="str">
        <f>IF(AD579&gt;" ",VLOOKUP(AD579,'FRUA und Systemmatikcodes'!$B$1:$G$301,5,),"")</f>
        <v/>
      </c>
      <c r="AS579" s="11" t="str">
        <f>IF(AU579&gt;" ",VLOOKUP(AU579,'FRUA und Systemmatikcodes'!$B$1:$G$301,5,),"")</f>
        <v/>
      </c>
      <c r="AT579" s="19" t="str">
        <f>IF(AV579&gt;" ",VLOOKUP(AV579,'FRUA und Systemmatikcodes'!$B$1:$G$301,5,)," ")</f>
        <v xml:space="preserve"> </v>
      </c>
      <c r="AU579" s="30" t="str">
        <f t="shared" si="249"/>
        <v xml:space="preserve"> </v>
      </c>
      <c r="AV579" s="40" t="str">
        <f t="shared" si="250"/>
        <v xml:space="preserve"> </v>
      </c>
      <c r="AW579" s="19" t="str">
        <f t="shared" si="273"/>
        <v xml:space="preserve"> </v>
      </c>
      <c r="AX579" s="67">
        <f t="shared" si="267"/>
        <v>0</v>
      </c>
      <c r="AY579" s="67" t="b" cm="1">
        <f t="array" ref="AY579">IF(AD579&lt;&gt;0,OR(EXACT(AD579,GOG!A$1:A$10))," ")</f>
        <v>0</v>
      </c>
      <c r="AZ579" s="67">
        <f t="shared" si="268"/>
        <v>0</v>
      </c>
      <c r="BA579" s="68" t="str">
        <f>IF(AC579&gt;" ",VLOOKUP(AD579,'FRUA und Systemmatikcodes'!$B$2:$H$295,7,),"")</f>
        <v/>
      </c>
      <c r="BB579" s="67">
        <f t="shared" si="269"/>
        <v>0</v>
      </c>
      <c r="BC579" s="67">
        <f t="shared" si="270"/>
        <v>0</v>
      </c>
      <c r="BD579" s="67">
        <f t="shared" si="271"/>
        <v>0</v>
      </c>
      <c r="BE579" s="67" t="str" cm="1">
        <f t="array" ref="BE579">IF(AE579="AL",OR(EXACT(AD579,Ackerbrache!A$1:A$20)),"")</f>
        <v/>
      </c>
      <c r="BF579" s="67">
        <f t="shared" si="272"/>
        <v>0</v>
      </c>
      <c r="BG579" s="2" t="b" cm="1">
        <f t="array" ref="BG579">IF(AV579&lt;&gt;"",OR(EXACT(AV579,GLOEZ7AUS2!A$1:A$121)),"")</f>
        <v>0</v>
      </c>
      <c r="BH579" s="2" t="b" cm="1">
        <f t="array" ref="BH579">IF(AV579&lt;&gt;"",OR(EXACT(AV579,GLOEZ7AUS1!A$1:A$4)),"")</f>
        <v>0</v>
      </c>
    </row>
    <row r="580" spans="2:60" x14ac:dyDescent="0.35">
      <c r="B580" s="200" t="str">
        <f t="shared" si="251"/>
        <v xml:space="preserve"> </v>
      </c>
      <c r="C580" s="201">
        <v>0</v>
      </c>
      <c r="D580" s="201">
        <v>0</v>
      </c>
      <c r="E580" s="201">
        <f t="shared" si="252"/>
        <v>0</v>
      </c>
      <c r="F580" s="202">
        <v>0</v>
      </c>
      <c r="G580" s="202">
        <v>0</v>
      </c>
      <c r="H580" s="202">
        <v>0</v>
      </c>
      <c r="I580" s="202">
        <f t="shared" si="253"/>
        <v>0</v>
      </c>
      <c r="J580" s="202" t="str">
        <f t="shared" si="245"/>
        <v xml:space="preserve"> </v>
      </c>
      <c r="K580" s="202" t="str" cm="1">
        <f t="array" ref="K580">IF(D580&lt;&gt;0,OR(EXACT(J580,V$9:V$1009)),"")</f>
        <v/>
      </c>
      <c r="L580" s="200" t="str">
        <f t="shared" si="254"/>
        <v xml:space="preserve"> </v>
      </c>
      <c r="M580" s="201">
        <v>0</v>
      </c>
      <c r="N580" s="201">
        <v>0</v>
      </c>
      <c r="O580" s="203">
        <f t="shared" si="246"/>
        <v>0</v>
      </c>
      <c r="P580" s="204">
        <v>0</v>
      </c>
      <c r="Q580" s="202">
        <v>0</v>
      </c>
      <c r="R580" s="202" t="str">
        <f>IF(Q580&gt;0,VLOOKUP(AV580,'FRUA und Systemmatikcodes'!$B$3:$E$295,4,),"")</f>
        <v/>
      </c>
      <c r="S580" s="202">
        <v>0</v>
      </c>
      <c r="T580" s="202">
        <f t="shared" si="255"/>
        <v>0</v>
      </c>
      <c r="U580" s="202">
        <v>0</v>
      </c>
      <c r="V580" s="202" t="str">
        <f t="shared" si="247"/>
        <v xml:space="preserve"> </v>
      </c>
      <c r="W580" s="202" t="str" cm="1">
        <f t="array" ref="W580">IF(N580&lt;&gt;0,OR(EXACT(V580,J:J)),"")</f>
        <v/>
      </c>
      <c r="X580" s="202" t="str">
        <f t="shared" si="256"/>
        <v xml:space="preserve"> </v>
      </c>
      <c r="Y580" s="202" t="str">
        <f t="shared" si="257"/>
        <v xml:space="preserve"> </v>
      </c>
      <c r="Z580" s="202" t="str">
        <f t="shared" si="258"/>
        <v xml:space="preserve"> </v>
      </c>
      <c r="AA580" s="200" t="str">
        <f t="shared" si="274"/>
        <v xml:space="preserve"> </v>
      </c>
      <c r="AB580" s="210"/>
      <c r="AC580" s="201" t="str">
        <f>IFERROR(VLOOKUP(AB580,'NC-Liste 2023'!A:B,2,FALSE),"")</f>
        <v/>
      </c>
      <c r="AD580" s="205" t="str">
        <f>IF(AC580&lt;&gt;"",VLOOKUP(AC580,'FRUA und Systemmatikcodes'!A$1:H$295,2),"")</f>
        <v/>
      </c>
      <c r="AE580" s="206" t="str">
        <f>IF(AC580&gt;" ",VLOOKUP(AD580,'FRUA und Systemmatikcodes'!$B$2:$E$295,4,),"")</f>
        <v/>
      </c>
      <c r="AF580" s="207" t="str">
        <f t="shared" si="248"/>
        <v xml:space="preserve"> </v>
      </c>
      <c r="AG580" s="208" t="str">
        <f t="shared" si="259"/>
        <v xml:space="preserve"> </v>
      </c>
      <c r="AH580" s="38">
        <f t="shared" si="260"/>
        <v>0</v>
      </c>
      <c r="AI580" s="39" t="str" cm="1">
        <f t="array" ref="AI580">IF(AC580&lt;&gt;"",OR(EXACT(AD580,GLOEZ7AUS1!A$1:A$4)),"")</f>
        <v/>
      </c>
      <c r="AJ580" s="39" t="str" cm="1">
        <f t="array" ref="AJ580">IF(AC580&lt;&gt;"",OR(EXACT(AD580,GLOEZ7AUS2!A$1:A$121)),"")</f>
        <v/>
      </c>
      <c r="AK580" s="18" t="str">
        <f t="shared" si="261"/>
        <v/>
      </c>
      <c r="AL580" s="18" t="str">
        <f t="shared" si="262"/>
        <v/>
      </c>
      <c r="AM580" s="18" t="str">
        <f t="shared" si="263"/>
        <v>Kein AL</v>
      </c>
      <c r="AN580" s="19">
        <f t="shared" si="264"/>
        <v>0</v>
      </c>
      <c r="AO580" s="19">
        <f t="shared" si="265"/>
        <v>0</v>
      </c>
      <c r="AP580" s="11">
        <f t="shared" si="266"/>
        <v>0</v>
      </c>
      <c r="AQ580" s="26"/>
      <c r="AR580" s="26" t="str">
        <f>IF(AD580&gt;" ",VLOOKUP(AD580,'FRUA und Systemmatikcodes'!$B$1:$G$301,5,),"")</f>
        <v/>
      </c>
      <c r="AS580" s="11" t="str">
        <f>IF(AU580&gt;" ",VLOOKUP(AU580,'FRUA und Systemmatikcodes'!$B$1:$G$301,5,),"")</f>
        <v/>
      </c>
      <c r="AT580" s="19" t="str">
        <f>IF(AV580&gt;" ",VLOOKUP(AV580,'FRUA und Systemmatikcodes'!$B$1:$G$301,5,)," ")</f>
        <v xml:space="preserve"> </v>
      </c>
      <c r="AU580" s="30" t="str">
        <f t="shared" si="249"/>
        <v xml:space="preserve"> </v>
      </c>
      <c r="AV580" s="40" t="str">
        <f t="shared" si="250"/>
        <v xml:space="preserve"> </v>
      </c>
      <c r="AW580" s="19" t="str">
        <f t="shared" si="273"/>
        <v xml:space="preserve"> </v>
      </c>
      <c r="AX580" s="67">
        <f t="shared" si="267"/>
        <v>0</v>
      </c>
      <c r="AY580" s="67" t="b" cm="1">
        <f t="array" ref="AY580">IF(AD580&lt;&gt;0,OR(EXACT(AD580,GOG!A$1:A$10))," ")</f>
        <v>0</v>
      </c>
      <c r="AZ580" s="67">
        <f t="shared" si="268"/>
        <v>0</v>
      </c>
      <c r="BA580" s="68" t="str">
        <f>IF(AC580&gt;" ",VLOOKUP(AD580,'FRUA und Systemmatikcodes'!$B$2:$H$295,7,),"")</f>
        <v/>
      </c>
      <c r="BB580" s="67">
        <f t="shared" si="269"/>
        <v>0</v>
      </c>
      <c r="BC580" s="67">
        <f t="shared" si="270"/>
        <v>0</v>
      </c>
      <c r="BD580" s="67">
        <f t="shared" si="271"/>
        <v>0</v>
      </c>
      <c r="BE580" s="67" t="str" cm="1">
        <f t="array" ref="BE580">IF(AE580="AL",OR(EXACT(AD580,Ackerbrache!A$1:A$20)),"")</f>
        <v/>
      </c>
      <c r="BF580" s="67">
        <f t="shared" si="272"/>
        <v>0</v>
      </c>
      <c r="BG580" s="2" t="b" cm="1">
        <f t="array" ref="BG580">IF(AV580&lt;&gt;"",OR(EXACT(AV580,GLOEZ7AUS2!A$1:A$121)),"")</f>
        <v>0</v>
      </c>
      <c r="BH580" s="2" t="b" cm="1">
        <f t="array" ref="BH580">IF(AV580&lt;&gt;"",OR(EXACT(AV580,GLOEZ7AUS1!A$1:A$4)),"")</f>
        <v>0</v>
      </c>
    </row>
    <row r="581" spans="2:60" x14ac:dyDescent="0.35">
      <c r="B581" s="200" t="str">
        <f t="shared" si="251"/>
        <v xml:space="preserve"> </v>
      </c>
      <c r="C581" s="201">
        <v>0</v>
      </c>
      <c r="D581" s="201">
        <v>0</v>
      </c>
      <c r="E581" s="201">
        <f t="shared" si="252"/>
        <v>0</v>
      </c>
      <c r="F581" s="202">
        <v>0</v>
      </c>
      <c r="G581" s="202">
        <v>0</v>
      </c>
      <c r="H581" s="202">
        <v>0</v>
      </c>
      <c r="I581" s="202">
        <f t="shared" si="253"/>
        <v>0</v>
      </c>
      <c r="J581" s="202" t="str">
        <f t="shared" si="245"/>
        <v xml:space="preserve"> </v>
      </c>
      <c r="K581" s="202" t="str" cm="1">
        <f t="array" ref="K581">IF(D581&lt;&gt;0,OR(EXACT(J581,V$9:V$1009)),"")</f>
        <v/>
      </c>
      <c r="L581" s="200" t="str">
        <f t="shared" si="254"/>
        <v xml:space="preserve"> </v>
      </c>
      <c r="M581" s="201">
        <v>0</v>
      </c>
      <c r="N581" s="201">
        <v>0</v>
      </c>
      <c r="O581" s="203">
        <f t="shared" si="246"/>
        <v>0</v>
      </c>
      <c r="P581" s="204">
        <v>0</v>
      </c>
      <c r="Q581" s="202">
        <v>0</v>
      </c>
      <c r="R581" s="202" t="str">
        <f>IF(Q581&gt;0,VLOOKUP(AV581,'FRUA und Systemmatikcodes'!$B$3:$E$295,4,),"")</f>
        <v/>
      </c>
      <c r="S581" s="202">
        <v>0</v>
      </c>
      <c r="T581" s="202">
        <f t="shared" si="255"/>
        <v>0</v>
      </c>
      <c r="U581" s="202">
        <v>0</v>
      </c>
      <c r="V581" s="202" t="str">
        <f t="shared" si="247"/>
        <v xml:space="preserve"> </v>
      </c>
      <c r="W581" s="202" t="str" cm="1">
        <f t="array" ref="W581">IF(N581&lt;&gt;0,OR(EXACT(V581,J:J)),"")</f>
        <v/>
      </c>
      <c r="X581" s="202" t="str">
        <f t="shared" si="256"/>
        <v xml:space="preserve"> </v>
      </c>
      <c r="Y581" s="202" t="str">
        <f t="shared" si="257"/>
        <v xml:space="preserve"> </v>
      </c>
      <c r="Z581" s="202" t="str">
        <f t="shared" si="258"/>
        <v xml:space="preserve"> </v>
      </c>
      <c r="AA581" s="200" t="str">
        <f t="shared" si="274"/>
        <v xml:space="preserve"> </v>
      </c>
      <c r="AB581" s="210"/>
      <c r="AC581" s="201" t="str">
        <f>IFERROR(VLOOKUP(AB581,'NC-Liste 2023'!A:B,2,FALSE),"")</f>
        <v/>
      </c>
      <c r="AD581" s="205" t="str">
        <f>IF(AC581&lt;&gt;"",VLOOKUP(AC581,'FRUA und Systemmatikcodes'!A$1:H$295,2),"")</f>
        <v/>
      </c>
      <c r="AE581" s="206" t="str">
        <f>IF(AC581&gt;" ",VLOOKUP(AD581,'FRUA und Systemmatikcodes'!$B$2:$E$295,4,),"")</f>
        <v/>
      </c>
      <c r="AF581" s="207" t="str">
        <f t="shared" si="248"/>
        <v xml:space="preserve"> </v>
      </c>
      <c r="AG581" s="208" t="str">
        <f t="shared" si="259"/>
        <v xml:space="preserve"> </v>
      </c>
      <c r="AH581" s="38">
        <f t="shared" si="260"/>
        <v>0</v>
      </c>
      <c r="AI581" s="39" t="str" cm="1">
        <f t="array" ref="AI581">IF(AC581&lt;&gt;"",OR(EXACT(AD581,GLOEZ7AUS1!A$1:A$4)),"")</f>
        <v/>
      </c>
      <c r="AJ581" s="39" t="str" cm="1">
        <f t="array" ref="AJ581">IF(AC581&lt;&gt;"",OR(EXACT(AD581,GLOEZ7AUS2!A$1:A$121)),"")</f>
        <v/>
      </c>
      <c r="AK581" s="18" t="str">
        <f t="shared" si="261"/>
        <v/>
      </c>
      <c r="AL581" s="18" t="str">
        <f t="shared" si="262"/>
        <v/>
      </c>
      <c r="AM581" s="18" t="str">
        <f t="shared" si="263"/>
        <v>Kein AL</v>
      </c>
      <c r="AN581" s="19">
        <f t="shared" si="264"/>
        <v>0</v>
      </c>
      <c r="AO581" s="19">
        <f t="shared" si="265"/>
        <v>0</v>
      </c>
      <c r="AP581" s="11">
        <f t="shared" si="266"/>
        <v>0</v>
      </c>
      <c r="AQ581" s="26"/>
      <c r="AR581" s="26" t="str">
        <f>IF(AD581&gt;" ",VLOOKUP(AD581,'FRUA und Systemmatikcodes'!$B$1:$G$301,5,),"")</f>
        <v/>
      </c>
      <c r="AS581" s="11" t="str">
        <f>IF(AU581&gt;" ",VLOOKUP(AU581,'FRUA und Systemmatikcodes'!$B$1:$G$301,5,),"")</f>
        <v/>
      </c>
      <c r="AT581" s="19" t="str">
        <f>IF(AV581&gt;" ",VLOOKUP(AV581,'FRUA und Systemmatikcodes'!$B$1:$G$301,5,)," ")</f>
        <v xml:space="preserve"> </v>
      </c>
      <c r="AU581" s="30" t="str">
        <f t="shared" si="249"/>
        <v xml:space="preserve"> </v>
      </c>
      <c r="AV581" s="40" t="str">
        <f t="shared" si="250"/>
        <v xml:space="preserve"> </v>
      </c>
      <c r="AW581" s="19" t="str">
        <f t="shared" si="273"/>
        <v xml:space="preserve"> </v>
      </c>
      <c r="AX581" s="67">
        <f t="shared" si="267"/>
        <v>0</v>
      </c>
      <c r="AY581" s="67" t="b" cm="1">
        <f t="array" ref="AY581">IF(AD581&lt;&gt;0,OR(EXACT(AD581,GOG!A$1:A$10))," ")</f>
        <v>0</v>
      </c>
      <c r="AZ581" s="67">
        <f t="shared" si="268"/>
        <v>0</v>
      </c>
      <c r="BA581" s="68" t="str">
        <f>IF(AC581&gt;" ",VLOOKUP(AD581,'FRUA und Systemmatikcodes'!$B$2:$H$295,7,),"")</f>
        <v/>
      </c>
      <c r="BB581" s="67">
        <f t="shared" si="269"/>
        <v>0</v>
      </c>
      <c r="BC581" s="67">
        <f t="shared" si="270"/>
        <v>0</v>
      </c>
      <c r="BD581" s="67">
        <f t="shared" si="271"/>
        <v>0</v>
      </c>
      <c r="BE581" s="67" t="str" cm="1">
        <f t="array" ref="BE581">IF(AE581="AL",OR(EXACT(AD581,Ackerbrache!A$1:A$20)),"")</f>
        <v/>
      </c>
      <c r="BF581" s="67">
        <f t="shared" si="272"/>
        <v>0</v>
      </c>
      <c r="BG581" s="2" t="b" cm="1">
        <f t="array" ref="BG581">IF(AV581&lt;&gt;"",OR(EXACT(AV581,GLOEZ7AUS2!A$1:A$121)),"")</f>
        <v>0</v>
      </c>
      <c r="BH581" s="2" t="b" cm="1">
        <f t="array" ref="BH581">IF(AV581&lt;&gt;"",OR(EXACT(AV581,GLOEZ7AUS1!A$1:A$4)),"")</f>
        <v>0</v>
      </c>
    </row>
    <row r="582" spans="2:60" x14ac:dyDescent="0.35">
      <c r="B582" s="200" t="str">
        <f t="shared" si="251"/>
        <v xml:space="preserve"> </v>
      </c>
      <c r="C582" s="201">
        <v>0</v>
      </c>
      <c r="D582" s="201">
        <v>0</v>
      </c>
      <c r="E582" s="201">
        <f t="shared" si="252"/>
        <v>0</v>
      </c>
      <c r="F582" s="202">
        <v>0</v>
      </c>
      <c r="G582" s="202">
        <v>0</v>
      </c>
      <c r="H582" s="202">
        <v>0</v>
      </c>
      <c r="I582" s="202">
        <f t="shared" si="253"/>
        <v>0</v>
      </c>
      <c r="J582" s="202" t="str">
        <f t="shared" si="245"/>
        <v xml:space="preserve"> </v>
      </c>
      <c r="K582" s="202" t="str" cm="1">
        <f t="array" ref="K582">IF(D582&lt;&gt;0,OR(EXACT(J582,V$9:V$1009)),"")</f>
        <v/>
      </c>
      <c r="L582" s="200" t="str">
        <f t="shared" si="254"/>
        <v xml:space="preserve"> </v>
      </c>
      <c r="M582" s="201">
        <v>0</v>
      </c>
      <c r="N582" s="201">
        <v>0</v>
      </c>
      <c r="O582" s="203">
        <f t="shared" si="246"/>
        <v>0</v>
      </c>
      <c r="P582" s="204">
        <v>0</v>
      </c>
      <c r="Q582" s="202">
        <v>0</v>
      </c>
      <c r="R582" s="202" t="str">
        <f>IF(Q582&gt;0,VLOOKUP(AV582,'FRUA und Systemmatikcodes'!$B$3:$E$295,4,),"")</f>
        <v/>
      </c>
      <c r="S582" s="202">
        <v>0</v>
      </c>
      <c r="T582" s="202">
        <f t="shared" si="255"/>
        <v>0</v>
      </c>
      <c r="U582" s="202">
        <v>0</v>
      </c>
      <c r="V582" s="202" t="str">
        <f t="shared" si="247"/>
        <v xml:space="preserve"> </v>
      </c>
      <c r="W582" s="202" t="str" cm="1">
        <f t="array" ref="W582">IF(N582&lt;&gt;0,OR(EXACT(V582,J:J)),"")</f>
        <v/>
      </c>
      <c r="X582" s="202" t="str">
        <f t="shared" si="256"/>
        <v xml:space="preserve"> </v>
      </c>
      <c r="Y582" s="202" t="str">
        <f t="shared" si="257"/>
        <v xml:space="preserve"> </v>
      </c>
      <c r="Z582" s="202" t="str">
        <f t="shared" si="258"/>
        <v xml:space="preserve"> </v>
      </c>
      <c r="AA582" s="200" t="str">
        <f t="shared" si="274"/>
        <v xml:space="preserve"> </v>
      </c>
      <c r="AB582" s="210"/>
      <c r="AC582" s="201" t="str">
        <f>IFERROR(VLOOKUP(AB582,'NC-Liste 2023'!A:B,2,FALSE),"")</f>
        <v/>
      </c>
      <c r="AD582" s="205" t="str">
        <f>IF(AC582&lt;&gt;"",VLOOKUP(AC582,'FRUA und Systemmatikcodes'!A$1:H$295,2),"")</f>
        <v/>
      </c>
      <c r="AE582" s="206" t="str">
        <f>IF(AC582&gt;" ",VLOOKUP(AD582,'FRUA und Systemmatikcodes'!$B$2:$E$295,4,),"")</f>
        <v/>
      </c>
      <c r="AF582" s="207" t="str">
        <f t="shared" si="248"/>
        <v xml:space="preserve"> </v>
      </c>
      <c r="AG582" s="208" t="str">
        <f t="shared" si="259"/>
        <v xml:space="preserve"> </v>
      </c>
      <c r="AH582" s="38">
        <f t="shared" si="260"/>
        <v>0</v>
      </c>
      <c r="AI582" s="39" t="str" cm="1">
        <f t="array" ref="AI582">IF(AC582&lt;&gt;"",OR(EXACT(AD582,GLOEZ7AUS1!A$1:A$4)),"")</f>
        <v/>
      </c>
      <c r="AJ582" s="39" t="str" cm="1">
        <f t="array" ref="AJ582">IF(AC582&lt;&gt;"",OR(EXACT(AD582,GLOEZ7AUS2!A$1:A$121)),"")</f>
        <v/>
      </c>
      <c r="AK582" s="18" t="str">
        <f t="shared" si="261"/>
        <v/>
      </c>
      <c r="AL582" s="18" t="str">
        <f t="shared" si="262"/>
        <v/>
      </c>
      <c r="AM582" s="18" t="str">
        <f t="shared" si="263"/>
        <v>Kein AL</v>
      </c>
      <c r="AN582" s="19">
        <f t="shared" si="264"/>
        <v>0</v>
      </c>
      <c r="AO582" s="19">
        <f t="shared" si="265"/>
        <v>0</v>
      </c>
      <c r="AP582" s="11">
        <f t="shared" si="266"/>
        <v>0</v>
      </c>
      <c r="AQ582" s="26"/>
      <c r="AR582" s="26" t="str">
        <f>IF(AD582&gt;" ",VLOOKUP(AD582,'FRUA und Systemmatikcodes'!$B$1:$G$301,5,),"")</f>
        <v/>
      </c>
      <c r="AS582" s="11" t="str">
        <f>IF(AU582&gt;" ",VLOOKUP(AU582,'FRUA und Systemmatikcodes'!$B$1:$G$301,5,),"")</f>
        <v/>
      </c>
      <c r="AT582" s="19" t="str">
        <f>IF(AV582&gt;" ",VLOOKUP(AV582,'FRUA und Systemmatikcodes'!$B$1:$G$301,5,)," ")</f>
        <v xml:space="preserve"> </v>
      </c>
      <c r="AU582" s="30" t="str">
        <f t="shared" si="249"/>
        <v xml:space="preserve"> </v>
      </c>
      <c r="AV582" s="40" t="str">
        <f t="shared" si="250"/>
        <v xml:space="preserve"> </v>
      </c>
      <c r="AW582" s="19" t="str">
        <f t="shared" si="273"/>
        <v xml:space="preserve"> </v>
      </c>
      <c r="AX582" s="67">
        <f t="shared" si="267"/>
        <v>0</v>
      </c>
      <c r="AY582" s="67" t="b" cm="1">
        <f t="array" ref="AY582">IF(AD582&lt;&gt;0,OR(EXACT(AD582,GOG!A$1:A$10))," ")</f>
        <v>0</v>
      </c>
      <c r="AZ582" s="67">
        <f t="shared" si="268"/>
        <v>0</v>
      </c>
      <c r="BA582" s="68" t="str">
        <f>IF(AC582&gt;" ",VLOOKUP(AD582,'FRUA und Systemmatikcodes'!$B$2:$H$295,7,),"")</f>
        <v/>
      </c>
      <c r="BB582" s="67">
        <f t="shared" si="269"/>
        <v>0</v>
      </c>
      <c r="BC582" s="67">
        <f t="shared" si="270"/>
        <v>0</v>
      </c>
      <c r="BD582" s="67">
        <f t="shared" si="271"/>
        <v>0</v>
      </c>
      <c r="BE582" s="67" t="str" cm="1">
        <f t="array" ref="BE582">IF(AE582="AL",OR(EXACT(AD582,Ackerbrache!A$1:A$20)),"")</f>
        <v/>
      </c>
      <c r="BF582" s="67">
        <f t="shared" si="272"/>
        <v>0</v>
      </c>
      <c r="BG582" s="2" t="b" cm="1">
        <f t="array" ref="BG582">IF(AV582&lt;&gt;"",OR(EXACT(AV582,GLOEZ7AUS2!A$1:A$121)),"")</f>
        <v>0</v>
      </c>
      <c r="BH582" s="2" t="b" cm="1">
        <f t="array" ref="BH582">IF(AV582&lt;&gt;"",OR(EXACT(AV582,GLOEZ7AUS1!A$1:A$4)),"")</f>
        <v>0</v>
      </c>
    </row>
    <row r="583" spans="2:60" x14ac:dyDescent="0.35">
      <c r="B583" s="200" t="str">
        <f t="shared" si="251"/>
        <v xml:space="preserve"> </v>
      </c>
      <c r="C583" s="201">
        <v>0</v>
      </c>
      <c r="D583" s="201">
        <v>0</v>
      </c>
      <c r="E583" s="201">
        <f t="shared" si="252"/>
        <v>0</v>
      </c>
      <c r="F583" s="202">
        <v>0</v>
      </c>
      <c r="G583" s="202">
        <v>0</v>
      </c>
      <c r="H583" s="202">
        <v>0</v>
      </c>
      <c r="I583" s="202">
        <f t="shared" si="253"/>
        <v>0</v>
      </c>
      <c r="J583" s="202" t="str">
        <f t="shared" si="245"/>
        <v xml:space="preserve"> </v>
      </c>
      <c r="K583" s="202" t="str" cm="1">
        <f t="array" ref="K583">IF(D583&lt;&gt;0,OR(EXACT(J583,V$9:V$1009)),"")</f>
        <v/>
      </c>
      <c r="L583" s="200" t="str">
        <f t="shared" si="254"/>
        <v xml:space="preserve"> </v>
      </c>
      <c r="M583" s="201">
        <v>0</v>
      </c>
      <c r="N583" s="201">
        <v>0</v>
      </c>
      <c r="O583" s="203">
        <f t="shared" si="246"/>
        <v>0</v>
      </c>
      <c r="P583" s="204">
        <v>0</v>
      </c>
      <c r="Q583" s="202">
        <v>0</v>
      </c>
      <c r="R583" s="202" t="str">
        <f>IF(Q583&gt;0,VLOOKUP(AV583,'FRUA und Systemmatikcodes'!$B$3:$E$295,4,),"")</f>
        <v/>
      </c>
      <c r="S583" s="202">
        <v>0</v>
      </c>
      <c r="T583" s="202">
        <f t="shared" si="255"/>
        <v>0</v>
      </c>
      <c r="U583" s="202">
        <v>0</v>
      </c>
      <c r="V583" s="202" t="str">
        <f t="shared" si="247"/>
        <v xml:space="preserve"> </v>
      </c>
      <c r="W583" s="202" t="str" cm="1">
        <f t="array" ref="W583">IF(N583&lt;&gt;0,OR(EXACT(V583,J:J)),"")</f>
        <v/>
      </c>
      <c r="X583" s="202" t="str">
        <f t="shared" si="256"/>
        <v xml:space="preserve"> </v>
      </c>
      <c r="Y583" s="202" t="str">
        <f t="shared" si="257"/>
        <v xml:space="preserve"> </v>
      </c>
      <c r="Z583" s="202" t="str">
        <f t="shared" si="258"/>
        <v xml:space="preserve"> </v>
      </c>
      <c r="AA583" s="200" t="str">
        <f t="shared" si="274"/>
        <v xml:space="preserve"> </v>
      </c>
      <c r="AB583" s="210"/>
      <c r="AC583" s="201" t="str">
        <f>IFERROR(VLOOKUP(AB583,'NC-Liste 2023'!A:B,2,FALSE),"")</f>
        <v/>
      </c>
      <c r="AD583" s="205" t="str">
        <f>IF(AC583&lt;&gt;"",VLOOKUP(AC583,'FRUA und Systemmatikcodes'!A$1:H$295,2),"")</f>
        <v/>
      </c>
      <c r="AE583" s="206" t="str">
        <f>IF(AC583&gt;" ",VLOOKUP(AD583,'FRUA und Systemmatikcodes'!$B$2:$E$295,4,),"")</f>
        <v/>
      </c>
      <c r="AF583" s="207" t="str">
        <f t="shared" si="248"/>
        <v xml:space="preserve"> </v>
      </c>
      <c r="AG583" s="208" t="str">
        <f t="shared" si="259"/>
        <v xml:space="preserve"> </v>
      </c>
      <c r="AH583" s="38">
        <f t="shared" si="260"/>
        <v>0</v>
      </c>
      <c r="AI583" s="39" t="str" cm="1">
        <f t="array" ref="AI583">IF(AC583&lt;&gt;"",OR(EXACT(AD583,GLOEZ7AUS1!A$1:A$4)),"")</f>
        <v/>
      </c>
      <c r="AJ583" s="39" t="str" cm="1">
        <f t="array" ref="AJ583">IF(AC583&lt;&gt;"",OR(EXACT(AD583,GLOEZ7AUS2!A$1:A$121)),"")</f>
        <v/>
      </c>
      <c r="AK583" s="18" t="str">
        <f t="shared" si="261"/>
        <v/>
      </c>
      <c r="AL583" s="18" t="str">
        <f t="shared" si="262"/>
        <v/>
      </c>
      <c r="AM583" s="18" t="str">
        <f t="shared" si="263"/>
        <v>Kein AL</v>
      </c>
      <c r="AN583" s="19">
        <f t="shared" si="264"/>
        <v>0</v>
      </c>
      <c r="AO583" s="19">
        <f t="shared" si="265"/>
        <v>0</v>
      </c>
      <c r="AP583" s="11">
        <f t="shared" si="266"/>
        <v>0</v>
      </c>
      <c r="AQ583" s="26"/>
      <c r="AR583" s="26" t="str">
        <f>IF(AD583&gt;" ",VLOOKUP(AD583,'FRUA und Systemmatikcodes'!$B$1:$G$301,5,),"")</f>
        <v/>
      </c>
      <c r="AS583" s="11" t="str">
        <f>IF(AU583&gt;" ",VLOOKUP(AU583,'FRUA und Systemmatikcodes'!$B$1:$G$301,5,),"")</f>
        <v/>
      </c>
      <c r="AT583" s="19" t="str">
        <f>IF(AV583&gt;" ",VLOOKUP(AV583,'FRUA und Systemmatikcodes'!$B$1:$G$301,5,)," ")</f>
        <v xml:space="preserve"> </v>
      </c>
      <c r="AU583" s="30" t="str">
        <f t="shared" si="249"/>
        <v xml:space="preserve"> </v>
      </c>
      <c r="AV583" s="40" t="str">
        <f t="shared" si="250"/>
        <v xml:space="preserve"> </v>
      </c>
      <c r="AW583" s="19" t="str">
        <f t="shared" si="273"/>
        <v xml:space="preserve"> </v>
      </c>
      <c r="AX583" s="67">
        <f t="shared" si="267"/>
        <v>0</v>
      </c>
      <c r="AY583" s="67" t="b" cm="1">
        <f t="array" ref="AY583">IF(AD583&lt;&gt;0,OR(EXACT(AD583,GOG!A$1:A$10))," ")</f>
        <v>0</v>
      </c>
      <c r="AZ583" s="67">
        <f t="shared" si="268"/>
        <v>0</v>
      </c>
      <c r="BA583" s="68" t="str">
        <f>IF(AC583&gt;" ",VLOOKUP(AD583,'FRUA und Systemmatikcodes'!$B$2:$H$295,7,),"")</f>
        <v/>
      </c>
      <c r="BB583" s="67">
        <f t="shared" si="269"/>
        <v>0</v>
      </c>
      <c r="BC583" s="67">
        <f t="shared" si="270"/>
        <v>0</v>
      </c>
      <c r="BD583" s="67">
        <f t="shared" si="271"/>
        <v>0</v>
      </c>
      <c r="BE583" s="67" t="str" cm="1">
        <f t="array" ref="BE583">IF(AE583="AL",OR(EXACT(AD583,Ackerbrache!A$1:A$20)),"")</f>
        <v/>
      </c>
      <c r="BF583" s="67">
        <f t="shared" si="272"/>
        <v>0</v>
      </c>
      <c r="BG583" s="2" t="b" cm="1">
        <f t="array" ref="BG583">IF(AV583&lt;&gt;"",OR(EXACT(AV583,GLOEZ7AUS2!A$1:A$121)),"")</f>
        <v>0</v>
      </c>
      <c r="BH583" s="2" t="b" cm="1">
        <f t="array" ref="BH583">IF(AV583&lt;&gt;"",OR(EXACT(AV583,GLOEZ7AUS1!A$1:A$4)),"")</f>
        <v>0</v>
      </c>
    </row>
    <row r="584" spans="2:60" x14ac:dyDescent="0.35">
      <c r="B584" s="200" t="str">
        <f t="shared" si="251"/>
        <v xml:space="preserve"> </v>
      </c>
      <c r="C584" s="201">
        <v>0</v>
      </c>
      <c r="D584" s="201">
        <v>0</v>
      </c>
      <c r="E584" s="201">
        <f t="shared" si="252"/>
        <v>0</v>
      </c>
      <c r="F584" s="202">
        <v>0</v>
      </c>
      <c r="G584" s="202">
        <v>0</v>
      </c>
      <c r="H584" s="202">
        <v>0</v>
      </c>
      <c r="I584" s="202">
        <f t="shared" si="253"/>
        <v>0</v>
      </c>
      <c r="J584" s="202" t="str">
        <f t="shared" si="245"/>
        <v xml:space="preserve"> </v>
      </c>
      <c r="K584" s="202" t="str" cm="1">
        <f t="array" ref="K584">IF(D584&lt;&gt;0,OR(EXACT(J584,V$9:V$1009)),"")</f>
        <v/>
      </c>
      <c r="L584" s="200" t="str">
        <f t="shared" si="254"/>
        <v xml:space="preserve"> </v>
      </c>
      <c r="M584" s="201">
        <v>0</v>
      </c>
      <c r="N584" s="201">
        <v>0</v>
      </c>
      <c r="O584" s="203">
        <f t="shared" si="246"/>
        <v>0</v>
      </c>
      <c r="P584" s="204">
        <v>0</v>
      </c>
      <c r="Q584" s="202">
        <v>0</v>
      </c>
      <c r="R584" s="202" t="str">
        <f>IF(Q584&gt;0,VLOOKUP(AV584,'FRUA und Systemmatikcodes'!$B$3:$E$295,4,),"")</f>
        <v/>
      </c>
      <c r="S584" s="202">
        <v>0</v>
      </c>
      <c r="T584" s="202">
        <f t="shared" si="255"/>
        <v>0</v>
      </c>
      <c r="U584" s="202">
        <v>0</v>
      </c>
      <c r="V584" s="202" t="str">
        <f t="shared" si="247"/>
        <v xml:space="preserve"> </v>
      </c>
      <c r="W584" s="202" t="str" cm="1">
        <f t="array" ref="W584">IF(N584&lt;&gt;0,OR(EXACT(V584,J:J)),"")</f>
        <v/>
      </c>
      <c r="X584" s="202" t="str">
        <f t="shared" si="256"/>
        <v xml:space="preserve"> </v>
      </c>
      <c r="Y584" s="202" t="str">
        <f t="shared" si="257"/>
        <v xml:space="preserve"> </v>
      </c>
      <c r="Z584" s="202" t="str">
        <f t="shared" si="258"/>
        <v xml:space="preserve"> </v>
      </c>
      <c r="AA584" s="200" t="str">
        <f t="shared" si="274"/>
        <v xml:space="preserve"> </v>
      </c>
      <c r="AB584" s="210"/>
      <c r="AC584" s="201" t="str">
        <f>IFERROR(VLOOKUP(AB584,'NC-Liste 2023'!A:B,2,FALSE),"")</f>
        <v/>
      </c>
      <c r="AD584" s="205" t="str">
        <f>IF(AC584&lt;&gt;"",VLOOKUP(AC584,'FRUA und Systemmatikcodes'!A$1:H$295,2),"")</f>
        <v/>
      </c>
      <c r="AE584" s="206" t="str">
        <f>IF(AC584&gt;" ",VLOOKUP(AD584,'FRUA und Systemmatikcodes'!$B$2:$E$295,4,),"")</f>
        <v/>
      </c>
      <c r="AF584" s="207" t="str">
        <f t="shared" si="248"/>
        <v xml:space="preserve"> </v>
      </c>
      <c r="AG584" s="208" t="str">
        <f t="shared" si="259"/>
        <v xml:space="preserve"> </v>
      </c>
      <c r="AH584" s="38">
        <f t="shared" si="260"/>
        <v>0</v>
      </c>
      <c r="AI584" s="39" t="str" cm="1">
        <f t="array" ref="AI584">IF(AC584&lt;&gt;"",OR(EXACT(AD584,GLOEZ7AUS1!A$1:A$4)),"")</f>
        <v/>
      </c>
      <c r="AJ584" s="39" t="str" cm="1">
        <f t="array" ref="AJ584">IF(AC584&lt;&gt;"",OR(EXACT(AD584,GLOEZ7AUS2!A$1:A$121)),"")</f>
        <v/>
      </c>
      <c r="AK584" s="18" t="str">
        <f t="shared" si="261"/>
        <v/>
      </c>
      <c r="AL584" s="18" t="str">
        <f t="shared" si="262"/>
        <v/>
      </c>
      <c r="AM584" s="18" t="str">
        <f t="shared" si="263"/>
        <v>Kein AL</v>
      </c>
      <c r="AN584" s="19">
        <f t="shared" si="264"/>
        <v>0</v>
      </c>
      <c r="AO584" s="19">
        <f t="shared" si="265"/>
        <v>0</v>
      </c>
      <c r="AP584" s="11">
        <f t="shared" si="266"/>
        <v>0</v>
      </c>
      <c r="AQ584" s="26"/>
      <c r="AR584" s="26" t="str">
        <f>IF(AD584&gt;" ",VLOOKUP(AD584,'FRUA und Systemmatikcodes'!$B$1:$G$301,5,),"")</f>
        <v/>
      </c>
      <c r="AS584" s="11" t="str">
        <f>IF(AU584&gt;" ",VLOOKUP(AU584,'FRUA und Systemmatikcodes'!$B$1:$G$301,5,),"")</f>
        <v/>
      </c>
      <c r="AT584" s="19" t="str">
        <f>IF(AV584&gt;" ",VLOOKUP(AV584,'FRUA und Systemmatikcodes'!$B$1:$G$301,5,)," ")</f>
        <v xml:space="preserve"> </v>
      </c>
      <c r="AU584" s="30" t="str">
        <f t="shared" si="249"/>
        <v xml:space="preserve"> </v>
      </c>
      <c r="AV584" s="40" t="str">
        <f t="shared" si="250"/>
        <v xml:space="preserve"> </v>
      </c>
      <c r="AW584" s="19" t="str">
        <f t="shared" si="273"/>
        <v xml:space="preserve"> </v>
      </c>
      <c r="AX584" s="67">
        <f t="shared" si="267"/>
        <v>0</v>
      </c>
      <c r="AY584" s="67" t="b" cm="1">
        <f t="array" ref="AY584">IF(AD584&lt;&gt;0,OR(EXACT(AD584,GOG!A$1:A$10))," ")</f>
        <v>0</v>
      </c>
      <c r="AZ584" s="67">
        <f t="shared" si="268"/>
        <v>0</v>
      </c>
      <c r="BA584" s="68" t="str">
        <f>IF(AC584&gt;" ",VLOOKUP(AD584,'FRUA und Systemmatikcodes'!$B$2:$H$295,7,),"")</f>
        <v/>
      </c>
      <c r="BB584" s="67">
        <f t="shared" si="269"/>
        <v>0</v>
      </c>
      <c r="BC584" s="67">
        <f t="shared" si="270"/>
        <v>0</v>
      </c>
      <c r="BD584" s="67">
        <f t="shared" si="271"/>
        <v>0</v>
      </c>
      <c r="BE584" s="67" t="str" cm="1">
        <f t="array" ref="BE584">IF(AE584="AL",OR(EXACT(AD584,Ackerbrache!A$1:A$20)),"")</f>
        <v/>
      </c>
      <c r="BF584" s="67">
        <f t="shared" si="272"/>
        <v>0</v>
      </c>
      <c r="BG584" s="2" t="b" cm="1">
        <f t="array" ref="BG584">IF(AV584&lt;&gt;"",OR(EXACT(AV584,GLOEZ7AUS2!A$1:A$121)),"")</f>
        <v>0</v>
      </c>
      <c r="BH584" s="2" t="b" cm="1">
        <f t="array" ref="BH584">IF(AV584&lt;&gt;"",OR(EXACT(AV584,GLOEZ7AUS1!A$1:A$4)),"")</f>
        <v>0</v>
      </c>
    </row>
    <row r="585" spans="2:60" x14ac:dyDescent="0.35">
      <c r="B585" s="200" t="str">
        <f t="shared" si="251"/>
        <v xml:space="preserve"> </v>
      </c>
      <c r="C585" s="201">
        <v>0</v>
      </c>
      <c r="D585" s="201">
        <v>0</v>
      </c>
      <c r="E585" s="201">
        <f t="shared" si="252"/>
        <v>0</v>
      </c>
      <c r="F585" s="202">
        <v>0</v>
      </c>
      <c r="G585" s="202">
        <v>0</v>
      </c>
      <c r="H585" s="202">
        <v>0</v>
      </c>
      <c r="I585" s="202">
        <f t="shared" si="253"/>
        <v>0</v>
      </c>
      <c r="J585" s="202" t="str">
        <f t="shared" ref="J585:J648" si="275">IF(D585&lt;&gt;0,_xlfn.TEXTJOIN("_",TRUE,D585,C585)," ")</f>
        <v xml:space="preserve"> </v>
      </c>
      <c r="K585" s="202" t="str" cm="1">
        <f t="array" ref="K585">IF(D585&lt;&gt;0,OR(EXACT(J585,V$9:V$1009)),"")</f>
        <v/>
      </c>
      <c r="L585" s="200" t="str">
        <f t="shared" si="254"/>
        <v xml:space="preserve"> </v>
      </c>
      <c r="M585" s="201">
        <v>0</v>
      </c>
      <c r="N585" s="201">
        <v>0</v>
      </c>
      <c r="O585" s="203">
        <f t="shared" ref="O585:O648" si="276">M585</f>
        <v>0</v>
      </c>
      <c r="P585" s="204">
        <v>0</v>
      </c>
      <c r="Q585" s="202">
        <v>0</v>
      </c>
      <c r="R585" s="202" t="str">
        <f>IF(Q585&gt;0,VLOOKUP(AV585,'FRUA und Systemmatikcodes'!$B$3:$E$295,4,),"")</f>
        <v/>
      </c>
      <c r="S585" s="202">
        <v>0</v>
      </c>
      <c r="T585" s="202">
        <f t="shared" si="255"/>
        <v>0</v>
      </c>
      <c r="U585" s="202">
        <v>0</v>
      </c>
      <c r="V585" s="202" t="str">
        <f t="shared" ref="V585:V648" si="277">IF(N585&lt;&gt;0,_xlfn.TEXTJOIN("_",TRUE,N585,M585)," ")</f>
        <v xml:space="preserve"> </v>
      </c>
      <c r="W585" s="202" t="str" cm="1">
        <f t="array" ref="W585">IF(N585&lt;&gt;0,OR(EXACT(V585,J:J)),"")</f>
        <v/>
      </c>
      <c r="X585" s="202" t="str">
        <f t="shared" si="256"/>
        <v xml:space="preserve"> </v>
      </c>
      <c r="Y585" s="202" t="str">
        <f t="shared" si="257"/>
        <v xml:space="preserve"> </v>
      </c>
      <c r="Z585" s="202" t="str">
        <f t="shared" si="258"/>
        <v xml:space="preserve"> </v>
      </c>
      <c r="AA585" s="200" t="str">
        <f t="shared" si="274"/>
        <v xml:space="preserve"> </v>
      </c>
      <c r="AB585" s="210"/>
      <c r="AC585" s="201" t="str">
        <f>IFERROR(VLOOKUP(AB585,'NC-Liste 2023'!A:B,2,FALSE),"")</f>
        <v/>
      </c>
      <c r="AD585" s="205" t="str">
        <f>IF(AC585&lt;&gt;"",VLOOKUP(AC585,'FRUA und Systemmatikcodes'!A$1:H$295,2),"")</f>
        <v/>
      </c>
      <c r="AE585" s="206" t="str">
        <f>IF(AC585&gt;" ",VLOOKUP(AD585,'FRUA und Systemmatikcodes'!$B$2:$E$295,4,),"")</f>
        <v/>
      </c>
      <c r="AF585" s="207" t="str">
        <f t="shared" ref="AF585:AF648" si="278">IF(AE585=""," ",IF(AE585="ABG"," ",S585))</f>
        <v xml:space="preserve"> </v>
      </c>
      <c r="AG585" s="208" t="str">
        <f t="shared" si="259"/>
        <v xml:space="preserve"> </v>
      </c>
      <c r="AH585" s="38">
        <f t="shared" si="260"/>
        <v>0</v>
      </c>
      <c r="AI585" s="39" t="str" cm="1">
        <f t="array" ref="AI585">IF(AC585&lt;&gt;"",OR(EXACT(AD585,GLOEZ7AUS1!A$1:A$4)),"")</f>
        <v/>
      </c>
      <c r="AJ585" s="39" t="str" cm="1">
        <f t="array" ref="AJ585">IF(AC585&lt;&gt;"",OR(EXACT(AD585,GLOEZ7AUS2!A$1:A$121)),"")</f>
        <v/>
      </c>
      <c r="AK585" s="18" t="str">
        <f t="shared" si="261"/>
        <v/>
      </c>
      <c r="AL585" s="18" t="str">
        <f t="shared" si="262"/>
        <v/>
      </c>
      <c r="AM585" s="18" t="str">
        <f t="shared" si="263"/>
        <v>Kein AL</v>
      </c>
      <c r="AN585" s="19">
        <f t="shared" si="264"/>
        <v>0</v>
      </c>
      <c r="AO585" s="19">
        <f t="shared" si="265"/>
        <v>0</v>
      </c>
      <c r="AP585" s="11">
        <f t="shared" si="266"/>
        <v>0</v>
      </c>
      <c r="AQ585" s="26"/>
      <c r="AR585" s="26" t="str">
        <f>IF(AD585&gt;" ",VLOOKUP(AD585,'FRUA und Systemmatikcodes'!$B$1:$G$301,5,),"")</f>
        <v/>
      </c>
      <c r="AS585" s="11" t="str">
        <f>IF(AU585&gt;" ",VLOOKUP(AU585,'FRUA und Systemmatikcodes'!$B$1:$G$301,5,),"")</f>
        <v/>
      </c>
      <c r="AT585" s="19" t="str">
        <f>IF(AV585&gt;" ",VLOOKUP(AV585,'FRUA und Systemmatikcodes'!$B$1:$G$301,5,)," ")</f>
        <v xml:space="preserve"> </v>
      </c>
      <c r="AU585" s="30" t="str">
        <f t="shared" ref="AU585:AU648" si="279">IF(G585&gt;0,IF(MID(G585,1,5)="FRUA/",G585,CONCATENATE("FRUA/",G585,"/"))," ")</f>
        <v xml:space="preserve"> </v>
      </c>
      <c r="AV585" s="40" t="str">
        <f t="shared" ref="AV585:AV648" si="280">IF(Q585&gt;0,IF(MID(Q585,1,5)="FRUA/",Q585,CONCATENATE("FRUA/",Q585,"/"))," ")</f>
        <v xml:space="preserve"> </v>
      </c>
      <c r="AW585" s="19" t="str">
        <f t="shared" si="273"/>
        <v xml:space="preserve"> </v>
      </c>
      <c r="AX585" s="67">
        <f t="shared" si="267"/>
        <v>0</v>
      </c>
      <c r="AY585" s="67" t="b" cm="1">
        <f t="array" ref="AY585">IF(AD585&lt;&gt;0,OR(EXACT(AD585,GOG!A$1:A$10))," ")</f>
        <v>0</v>
      </c>
      <c r="AZ585" s="67">
        <f t="shared" si="268"/>
        <v>0</v>
      </c>
      <c r="BA585" s="68" t="str">
        <f>IF(AC585&gt;" ",VLOOKUP(AD585,'FRUA und Systemmatikcodes'!$B$2:$H$295,7,),"")</f>
        <v/>
      </c>
      <c r="BB585" s="67">
        <f t="shared" si="269"/>
        <v>0</v>
      </c>
      <c r="BC585" s="67">
        <f t="shared" si="270"/>
        <v>0</v>
      </c>
      <c r="BD585" s="67">
        <f t="shared" si="271"/>
        <v>0</v>
      </c>
      <c r="BE585" s="67" t="str" cm="1">
        <f t="array" ref="BE585">IF(AE585="AL",OR(EXACT(AD585,Ackerbrache!A$1:A$20)),"")</f>
        <v/>
      </c>
      <c r="BF585" s="67">
        <f t="shared" si="272"/>
        <v>0</v>
      </c>
      <c r="BG585" s="2" t="b" cm="1">
        <f t="array" ref="BG585">IF(AV585&lt;&gt;"",OR(EXACT(AV585,GLOEZ7AUS2!A$1:A$121)),"")</f>
        <v>0</v>
      </c>
      <c r="BH585" s="2" t="b" cm="1">
        <f t="array" ref="BH585">IF(AV585&lt;&gt;"",OR(EXACT(AV585,GLOEZ7AUS1!A$1:A$4)),"")</f>
        <v>0</v>
      </c>
    </row>
    <row r="586" spans="2:60" x14ac:dyDescent="0.35">
      <c r="B586" s="200" t="str">
        <f t="shared" ref="B586:B649" si="281">IF(K586=FALSE,"NEIN!",IF(K586=TRUE,"Ja"," "))</f>
        <v xml:space="preserve"> </v>
      </c>
      <c r="C586" s="201">
        <v>0</v>
      </c>
      <c r="D586" s="201">
        <v>0</v>
      </c>
      <c r="E586" s="201">
        <f t="shared" ref="E586:E649" si="282">C586</f>
        <v>0</v>
      </c>
      <c r="F586" s="202">
        <v>0</v>
      </c>
      <c r="G586" s="202">
        <v>0</v>
      </c>
      <c r="H586" s="202">
        <v>0</v>
      </c>
      <c r="I586" s="202">
        <f t="shared" ref="I586:I649" si="283">VALUE(IF(H586=" ",0,SUBSTITUTE(H586," ha","")))</f>
        <v>0</v>
      </c>
      <c r="J586" s="202" t="str">
        <f t="shared" si="275"/>
        <v xml:space="preserve"> </v>
      </c>
      <c r="K586" s="202" t="str" cm="1">
        <f t="array" ref="K586">IF(D586&lt;&gt;0,OR(EXACT(J586,V$9:V$1009)),"")</f>
        <v/>
      </c>
      <c r="L586" s="200" t="str">
        <f t="shared" ref="L586:L649" si="284">IF(W586=FALSE,"NEIN!",IF(W586=TRUE,"Ja"," "))</f>
        <v xml:space="preserve"> </v>
      </c>
      <c r="M586" s="201">
        <v>0</v>
      </c>
      <c r="N586" s="201">
        <v>0</v>
      </c>
      <c r="O586" s="203">
        <f t="shared" si="276"/>
        <v>0</v>
      </c>
      <c r="P586" s="204">
        <v>0</v>
      </c>
      <c r="Q586" s="202">
        <v>0</v>
      </c>
      <c r="R586" s="202" t="str">
        <f>IF(Q586&gt;0,VLOOKUP(AV586,'FRUA und Systemmatikcodes'!$B$3:$E$295,4,),"")</f>
        <v/>
      </c>
      <c r="S586" s="202">
        <v>0</v>
      </c>
      <c r="T586" s="202">
        <f t="shared" ref="T586:T649" si="285">VALUE(IF(S586=" ",0,SUBSTITUTE(S586," ha","")))</f>
        <v>0</v>
      </c>
      <c r="U586" s="202">
        <v>0</v>
      </c>
      <c r="V586" s="202" t="str">
        <f t="shared" si="277"/>
        <v xml:space="preserve"> </v>
      </c>
      <c r="W586" s="202" t="str" cm="1">
        <f t="array" ref="W586">IF(N586&lt;&gt;0,OR(EXACT(V586,J:J)),"")</f>
        <v/>
      </c>
      <c r="X586" s="202" t="str">
        <f t="shared" ref="X586:X649" si="286">IF(G586=0,IF(D586&lt;&gt;0,"Nutzung ergänzen!"," ")," ")</f>
        <v xml:space="preserve"> </v>
      </c>
      <c r="Y586" s="202" t="str">
        <f t="shared" ref="Y586:Y649" si="287">IF(Q586=0,IF(N586&lt;&gt;0,"Nutzung ergänzen!"," ")," ")</f>
        <v xml:space="preserve"> </v>
      </c>
      <c r="Z586" s="202" t="str">
        <f t="shared" ref="Z586:Z649" si="288">IF(W586=TRUE,_xlfn.XLOOKUP(V586,J$9:J$1007,AS$9:AS$1007),IF(W586=FALSE,"FS und Schlag im VVJ noch nicht vorhanden"," "))</f>
        <v xml:space="preserve"> </v>
      </c>
      <c r="AA586" s="200" t="str">
        <f t="shared" si="274"/>
        <v xml:space="preserve"> </v>
      </c>
      <c r="AB586" s="210"/>
      <c r="AC586" s="201" t="str">
        <f>IFERROR(VLOOKUP(AB586,'NC-Liste 2023'!A:B,2,FALSE),"")</f>
        <v/>
      </c>
      <c r="AD586" s="205" t="str">
        <f>IF(AC586&lt;&gt;"",VLOOKUP(AC586,'FRUA und Systemmatikcodes'!A$1:H$295,2),"")</f>
        <v/>
      </c>
      <c r="AE586" s="206" t="str">
        <f>IF(AC586&gt;" ",VLOOKUP(AD586,'FRUA und Systemmatikcodes'!$B$2:$E$295,4,),"")</f>
        <v/>
      </c>
      <c r="AF586" s="207" t="str">
        <f t="shared" si="278"/>
        <v xml:space="preserve"> </v>
      </c>
      <c r="AG586" s="208" t="str">
        <f t="shared" ref="AG586:AG649" si="289">IF(AM586="Dreimal selber Systematikcode","Selbstfolge!"," ")</f>
        <v xml:space="preserve"> </v>
      </c>
      <c r="AH586" s="38">
        <f t="shared" ref="AH586:AH649" si="290">VALUE(IF(AE586="AL",SUBSTITUTE(AF586," ha",""),0))</f>
        <v>0</v>
      </c>
      <c r="AI586" s="39" t="str" cm="1">
        <f t="array" ref="AI586">IF(AC586&lt;&gt;"",OR(EXACT(AD586,GLOEZ7AUS1!A$1:A$4)),"")</f>
        <v/>
      </c>
      <c r="AJ586" s="39" t="str" cm="1">
        <f t="array" ref="AJ586">IF(AC586&lt;&gt;"",OR(EXACT(AD586,GLOEZ7AUS2!A$1:A$121)),"")</f>
        <v/>
      </c>
      <c r="AK586" s="18" t="str">
        <f t="shared" ref="AK586:AK649" si="291">IF(AE586="AL",IF(AT586&lt;&gt;AR586,"Fruchtwechsel zu VJ","kein Fruchtwechsel"),IF(AE586="DG","DG-nicht maßgeblich",IF(AE586="DK","DK-nicht maßgeblich",IF(AE586="S","S-nicht maßgeblich",""))))</f>
        <v/>
      </c>
      <c r="AL586" s="18" t="str">
        <f t="shared" ref="AL586:AL649" si="292">IF(AK586="","",IF(AJ586=TRUE,"",IF(AK586="Kein Fruchtwechsel",IF(U586="WINTERZWF","ZF/US vorhanden",IF(U586="UNTERSAAT","ZF/US vorhanden","ZF/US nicht vorhanden")),"")))</f>
        <v/>
      </c>
      <c r="AM586" s="18" t="str">
        <f t="shared" ref="AM586:AM649" si="293">IF(AE586="AL",IF(AR586="","",IF(AR586=Z586,IF(AR586=AT586,IF(AI586=TRUE,"Ausnahme1 gegeben!",IF(AJ586=TRUE,"Ausnahme2 gegeben!","Dreimal selber Systematikcode")),"Keine 3Jährigkeit"),"Keine SyCoGleichheit")),"Kein AL")</f>
        <v>Kein AL</v>
      </c>
      <c r="AN586" s="19">
        <f t="shared" ref="AN586:AN649" si="294">IF(AK586="Fruchtwechsel zu VJ",AH586,IF(AI586=TRUE,AH586,0))</f>
        <v>0</v>
      </c>
      <c r="AO586" s="19">
        <f t="shared" ref="AO586:AO649" si="295">IF(AI586=FALSE,IF(AL586="ZF/US vorhanden",IF(AM586="Dreimal selber Systematikcode",0,AH586),0),IF(AI586=TRUE,0,0))</f>
        <v>0</v>
      </c>
      <c r="AP586" s="11">
        <f t="shared" ref="AP586:AP649" si="296">IF(AK586="Kein Fruchtwechsel",IF(AJ586=TRUE,0,AH586),AH586)</f>
        <v>0</v>
      </c>
      <c r="AQ586" s="26"/>
      <c r="AR586" s="26" t="str">
        <f>IF(AD586&gt;" ",VLOOKUP(AD586,'FRUA und Systemmatikcodes'!$B$1:$G$301,5,),"")</f>
        <v/>
      </c>
      <c r="AS586" s="11" t="str">
        <f>IF(AU586&gt;" ",VLOOKUP(AU586,'FRUA und Systemmatikcodes'!$B$1:$G$301,5,),"")</f>
        <v/>
      </c>
      <c r="AT586" s="19" t="str">
        <f>IF(AV586&gt;" ",VLOOKUP(AV586,'FRUA und Systemmatikcodes'!$B$1:$G$301,5,)," ")</f>
        <v xml:space="preserve"> </v>
      </c>
      <c r="AU586" s="30" t="str">
        <f t="shared" si="279"/>
        <v xml:space="preserve"> </v>
      </c>
      <c r="AV586" s="40" t="str">
        <f t="shared" si="280"/>
        <v xml:space="preserve"> </v>
      </c>
      <c r="AW586" s="19" t="str">
        <f t="shared" si="273"/>
        <v xml:space="preserve"> </v>
      </c>
      <c r="AX586" s="67">
        <f t="shared" ref="AX586:AX649" si="297">VALUE(IF(AE586="DG",SUBSTITUTE(AF586," ha",""),0))</f>
        <v>0</v>
      </c>
      <c r="AY586" s="67" t="b" cm="1">
        <f t="array" ref="AY586">IF(AD586&lt;&gt;0,OR(EXACT(AD586,GOG!A$1:A$10))," ")</f>
        <v>0</v>
      </c>
      <c r="AZ586" s="67">
        <f t="shared" ref="AZ586:AZ649" si="298">IF(AY586=TRUE,VALUE(SUBSTITUTE(AH586," ha","")),0)</f>
        <v>0</v>
      </c>
      <c r="BA586" s="68" t="str">
        <f>IF(AC586&gt;" ",VLOOKUP(AD586,'FRUA und Systemmatikcodes'!$B$2:$H$295,7,),"")</f>
        <v/>
      </c>
      <c r="BB586" s="67">
        <f t="shared" ref="BB586:BB649" si="299">IF(AE586&gt;"",VALUE(IF(AE586="S",0,IF(AE586="ABG",0,SUBSTITUTE(AF586," ha","")))),0)</f>
        <v>0</v>
      </c>
      <c r="BC586" s="67">
        <f t="shared" ref="BC586:BC649" si="300">IF(BA586="NLF",0,BB586)</f>
        <v>0</v>
      </c>
      <c r="BD586" s="67">
        <f t="shared" ref="BD586:BD649" si="301">IF(AE586="AL",IF(BA586="SB",BB586,0),0)</f>
        <v>0</v>
      </c>
      <c r="BE586" s="67" t="str" cm="1">
        <f t="array" ref="BE586">IF(AE586="AL",OR(EXACT(AD586,Ackerbrache!A$1:A$20)),"")</f>
        <v/>
      </c>
      <c r="BF586" s="67">
        <f t="shared" ref="BF586:BF649" si="302">IF(BE586=TRUE,VALUE(SUBSTITUTE(AH586," ha","")),0)</f>
        <v>0</v>
      </c>
      <c r="BG586" s="2" t="b" cm="1">
        <f t="array" ref="BG586">IF(AV586&lt;&gt;"",OR(EXACT(AV586,GLOEZ7AUS2!A$1:A$121)),"")</f>
        <v>0</v>
      </c>
      <c r="BH586" s="2" t="b" cm="1">
        <f t="array" ref="BH586">IF(AV586&lt;&gt;"",OR(EXACT(AV586,GLOEZ7AUS1!A$1:A$4)),"")</f>
        <v>0</v>
      </c>
    </row>
    <row r="587" spans="2:60" x14ac:dyDescent="0.35">
      <c r="B587" s="200" t="str">
        <f t="shared" si="281"/>
        <v xml:space="preserve"> </v>
      </c>
      <c r="C587" s="201">
        <v>0</v>
      </c>
      <c r="D587" s="201">
        <v>0</v>
      </c>
      <c r="E587" s="201">
        <f t="shared" si="282"/>
        <v>0</v>
      </c>
      <c r="F587" s="202">
        <v>0</v>
      </c>
      <c r="G587" s="202">
        <v>0</v>
      </c>
      <c r="H587" s="202">
        <v>0</v>
      </c>
      <c r="I587" s="202">
        <f t="shared" si="283"/>
        <v>0</v>
      </c>
      <c r="J587" s="202" t="str">
        <f t="shared" si="275"/>
        <v xml:space="preserve"> </v>
      </c>
      <c r="K587" s="202" t="str" cm="1">
        <f t="array" ref="K587">IF(D587&lt;&gt;0,OR(EXACT(J587,V$9:V$1009)),"")</f>
        <v/>
      </c>
      <c r="L587" s="200" t="str">
        <f t="shared" si="284"/>
        <v xml:space="preserve"> </v>
      </c>
      <c r="M587" s="201">
        <v>0</v>
      </c>
      <c r="N587" s="201">
        <v>0</v>
      </c>
      <c r="O587" s="203">
        <f t="shared" si="276"/>
        <v>0</v>
      </c>
      <c r="P587" s="204">
        <v>0</v>
      </c>
      <c r="Q587" s="202">
        <v>0</v>
      </c>
      <c r="R587" s="202" t="str">
        <f>IF(Q587&gt;0,VLOOKUP(AV587,'FRUA und Systemmatikcodes'!$B$3:$E$295,4,),"")</f>
        <v/>
      </c>
      <c r="S587" s="202">
        <v>0</v>
      </c>
      <c r="T587" s="202">
        <f t="shared" si="285"/>
        <v>0</v>
      </c>
      <c r="U587" s="202">
        <v>0</v>
      </c>
      <c r="V587" s="202" t="str">
        <f t="shared" si="277"/>
        <v xml:space="preserve"> </v>
      </c>
      <c r="W587" s="202" t="str" cm="1">
        <f t="array" ref="W587">IF(N587&lt;&gt;0,OR(EXACT(V587,J:J)),"")</f>
        <v/>
      </c>
      <c r="X587" s="202" t="str">
        <f t="shared" si="286"/>
        <v xml:space="preserve"> </v>
      </c>
      <c r="Y587" s="202" t="str">
        <f t="shared" si="287"/>
        <v xml:space="preserve"> </v>
      </c>
      <c r="Z587" s="202" t="str">
        <f t="shared" si="288"/>
        <v xml:space="preserve"> </v>
      </c>
      <c r="AA587" s="200" t="str">
        <f t="shared" si="274"/>
        <v xml:space="preserve"> </v>
      </c>
      <c r="AB587" s="210"/>
      <c r="AC587" s="201" t="str">
        <f>IFERROR(VLOOKUP(AB587,'NC-Liste 2023'!A:B,2,FALSE),"")</f>
        <v/>
      </c>
      <c r="AD587" s="205" t="str">
        <f>IF(AC587&lt;&gt;"",VLOOKUP(AC587,'FRUA und Systemmatikcodes'!A$1:H$295,2),"")</f>
        <v/>
      </c>
      <c r="AE587" s="206" t="str">
        <f>IF(AC587&gt;" ",VLOOKUP(AD587,'FRUA und Systemmatikcodes'!$B$2:$E$295,4,),"")</f>
        <v/>
      </c>
      <c r="AF587" s="207" t="str">
        <f t="shared" si="278"/>
        <v xml:space="preserve"> </v>
      </c>
      <c r="AG587" s="208" t="str">
        <f t="shared" si="289"/>
        <v xml:space="preserve"> </v>
      </c>
      <c r="AH587" s="38">
        <f t="shared" si="290"/>
        <v>0</v>
      </c>
      <c r="AI587" s="39" t="str" cm="1">
        <f t="array" ref="AI587">IF(AC587&lt;&gt;"",OR(EXACT(AD587,GLOEZ7AUS1!A$1:A$4)),"")</f>
        <v/>
      </c>
      <c r="AJ587" s="39" t="str" cm="1">
        <f t="array" ref="AJ587">IF(AC587&lt;&gt;"",OR(EXACT(AD587,GLOEZ7AUS2!A$1:A$121)),"")</f>
        <v/>
      </c>
      <c r="AK587" s="18" t="str">
        <f t="shared" si="291"/>
        <v/>
      </c>
      <c r="AL587" s="18" t="str">
        <f t="shared" si="292"/>
        <v/>
      </c>
      <c r="AM587" s="18" t="str">
        <f t="shared" si="293"/>
        <v>Kein AL</v>
      </c>
      <c r="AN587" s="19">
        <f t="shared" si="294"/>
        <v>0</v>
      </c>
      <c r="AO587" s="19">
        <f t="shared" si="295"/>
        <v>0</v>
      </c>
      <c r="AP587" s="11">
        <f t="shared" si="296"/>
        <v>0</v>
      </c>
      <c r="AQ587" s="26"/>
      <c r="AR587" s="26" t="str">
        <f>IF(AD587&gt;" ",VLOOKUP(AD587,'FRUA und Systemmatikcodes'!$B$1:$G$301,5,),"")</f>
        <v/>
      </c>
      <c r="AS587" s="11" t="str">
        <f>IF(AU587&gt;" ",VLOOKUP(AU587,'FRUA und Systemmatikcodes'!$B$1:$G$301,5,),"")</f>
        <v/>
      </c>
      <c r="AT587" s="19" t="str">
        <f>IF(AV587&gt;" ",VLOOKUP(AV587,'FRUA und Systemmatikcodes'!$B$1:$G$301,5,)," ")</f>
        <v xml:space="preserve"> </v>
      </c>
      <c r="AU587" s="30" t="str">
        <f t="shared" si="279"/>
        <v xml:space="preserve"> </v>
      </c>
      <c r="AV587" s="40" t="str">
        <f t="shared" si="280"/>
        <v xml:space="preserve"> </v>
      </c>
      <c r="AW587" s="19" t="str">
        <f t="shared" si="273"/>
        <v xml:space="preserve"> </v>
      </c>
      <c r="AX587" s="67">
        <f t="shared" si="297"/>
        <v>0</v>
      </c>
      <c r="AY587" s="67" t="b" cm="1">
        <f t="array" ref="AY587">IF(AD587&lt;&gt;0,OR(EXACT(AD587,GOG!A$1:A$10))," ")</f>
        <v>0</v>
      </c>
      <c r="AZ587" s="67">
        <f t="shared" si="298"/>
        <v>0</v>
      </c>
      <c r="BA587" s="68" t="str">
        <f>IF(AC587&gt;" ",VLOOKUP(AD587,'FRUA und Systemmatikcodes'!$B$2:$H$295,7,),"")</f>
        <v/>
      </c>
      <c r="BB587" s="67">
        <f t="shared" si="299"/>
        <v>0</v>
      </c>
      <c r="BC587" s="67">
        <f t="shared" si="300"/>
        <v>0</v>
      </c>
      <c r="BD587" s="67">
        <f t="shared" si="301"/>
        <v>0</v>
      </c>
      <c r="BE587" s="67" t="str" cm="1">
        <f t="array" ref="BE587">IF(AE587="AL",OR(EXACT(AD587,Ackerbrache!A$1:A$20)),"")</f>
        <v/>
      </c>
      <c r="BF587" s="67">
        <f t="shared" si="302"/>
        <v>0</v>
      </c>
      <c r="BG587" s="2" t="b" cm="1">
        <f t="array" ref="BG587">IF(AV587&lt;&gt;"",OR(EXACT(AV587,GLOEZ7AUS2!A$1:A$121)),"")</f>
        <v>0</v>
      </c>
      <c r="BH587" s="2" t="b" cm="1">
        <f t="array" ref="BH587">IF(AV587&lt;&gt;"",OR(EXACT(AV587,GLOEZ7AUS1!A$1:A$4)),"")</f>
        <v>0</v>
      </c>
    </row>
    <row r="588" spans="2:60" x14ac:dyDescent="0.35">
      <c r="B588" s="200" t="str">
        <f t="shared" si="281"/>
        <v xml:space="preserve"> </v>
      </c>
      <c r="C588" s="201">
        <v>0</v>
      </c>
      <c r="D588" s="201">
        <v>0</v>
      </c>
      <c r="E588" s="201">
        <f t="shared" si="282"/>
        <v>0</v>
      </c>
      <c r="F588" s="202">
        <v>0</v>
      </c>
      <c r="G588" s="202">
        <v>0</v>
      </c>
      <c r="H588" s="202">
        <v>0</v>
      </c>
      <c r="I588" s="202">
        <f t="shared" si="283"/>
        <v>0</v>
      </c>
      <c r="J588" s="202" t="str">
        <f t="shared" si="275"/>
        <v xml:space="preserve"> </v>
      </c>
      <c r="K588" s="202" t="str" cm="1">
        <f t="array" ref="K588">IF(D588&lt;&gt;0,OR(EXACT(J588,V$9:V$1009)),"")</f>
        <v/>
      </c>
      <c r="L588" s="200" t="str">
        <f t="shared" si="284"/>
        <v xml:space="preserve"> </v>
      </c>
      <c r="M588" s="201">
        <v>0</v>
      </c>
      <c r="N588" s="201">
        <v>0</v>
      </c>
      <c r="O588" s="203">
        <f t="shared" si="276"/>
        <v>0</v>
      </c>
      <c r="P588" s="204">
        <v>0</v>
      </c>
      <c r="Q588" s="202">
        <v>0</v>
      </c>
      <c r="R588" s="202" t="str">
        <f>IF(Q588&gt;0,VLOOKUP(AV588,'FRUA und Systemmatikcodes'!$B$3:$E$295,4,),"")</f>
        <v/>
      </c>
      <c r="S588" s="202">
        <v>0</v>
      </c>
      <c r="T588" s="202">
        <f t="shared" si="285"/>
        <v>0</v>
      </c>
      <c r="U588" s="202">
        <v>0</v>
      </c>
      <c r="V588" s="202" t="str">
        <f t="shared" si="277"/>
        <v xml:space="preserve"> </v>
      </c>
      <c r="W588" s="202" t="str" cm="1">
        <f t="array" ref="W588">IF(N588&lt;&gt;0,OR(EXACT(V588,J:J)),"")</f>
        <v/>
      </c>
      <c r="X588" s="202" t="str">
        <f t="shared" si="286"/>
        <v xml:space="preserve"> </v>
      </c>
      <c r="Y588" s="202" t="str">
        <f t="shared" si="287"/>
        <v xml:space="preserve"> </v>
      </c>
      <c r="Z588" s="202" t="str">
        <f t="shared" si="288"/>
        <v xml:space="preserve"> </v>
      </c>
      <c r="AA588" s="200" t="str">
        <f t="shared" si="274"/>
        <v xml:space="preserve"> </v>
      </c>
      <c r="AB588" s="210"/>
      <c r="AC588" s="201" t="str">
        <f>IFERROR(VLOOKUP(AB588,'NC-Liste 2023'!A:B,2,FALSE),"")</f>
        <v/>
      </c>
      <c r="AD588" s="205" t="str">
        <f>IF(AC588&lt;&gt;"",VLOOKUP(AC588,'FRUA und Systemmatikcodes'!A$1:H$295,2),"")</f>
        <v/>
      </c>
      <c r="AE588" s="206" t="str">
        <f>IF(AC588&gt;" ",VLOOKUP(AD588,'FRUA und Systemmatikcodes'!$B$2:$E$295,4,),"")</f>
        <v/>
      </c>
      <c r="AF588" s="207" t="str">
        <f t="shared" si="278"/>
        <v xml:space="preserve"> </v>
      </c>
      <c r="AG588" s="208" t="str">
        <f t="shared" si="289"/>
        <v xml:space="preserve"> </v>
      </c>
      <c r="AH588" s="38">
        <f t="shared" si="290"/>
        <v>0</v>
      </c>
      <c r="AI588" s="39" t="str" cm="1">
        <f t="array" ref="AI588">IF(AC588&lt;&gt;"",OR(EXACT(AD588,GLOEZ7AUS1!A$1:A$4)),"")</f>
        <v/>
      </c>
      <c r="AJ588" s="39" t="str" cm="1">
        <f t="array" ref="AJ588">IF(AC588&lt;&gt;"",OR(EXACT(AD588,GLOEZ7AUS2!A$1:A$121)),"")</f>
        <v/>
      </c>
      <c r="AK588" s="18" t="str">
        <f t="shared" si="291"/>
        <v/>
      </c>
      <c r="AL588" s="18" t="str">
        <f t="shared" si="292"/>
        <v/>
      </c>
      <c r="AM588" s="18" t="str">
        <f t="shared" si="293"/>
        <v>Kein AL</v>
      </c>
      <c r="AN588" s="19">
        <f t="shared" si="294"/>
        <v>0</v>
      </c>
      <c r="AO588" s="19">
        <f t="shared" si="295"/>
        <v>0</v>
      </c>
      <c r="AP588" s="11">
        <f t="shared" si="296"/>
        <v>0</v>
      </c>
      <c r="AQ588" s="26"/>
      <c r="AR588" s="26" t="str">
        <f>IF(AD588&gt;" ",VLOOKUP(AD588,'FRUA und Systemmatikcodes'!$B$1:$G$301,5,),"")</f>
        <v/>
      </c>
      <c r="AS588" s="11" t="str">
        <f>IF(AU588&gt;" ",VLOOKUP(AU588,'FRUA und Systemmatikcodes'!$B$1:$G$301,5,),"")</f>
        <v/>
      </c>
      <c r="AT588" s="19" t="str">
        <f>IF(AV588&gt;" ",VLOOKUP(AV588,'FRUA und Systemmatikcodes'!$B$1:$G$301,5,)," ")</f>
        <v xml:space="preserve"> </v>
      </c>
      <c r="AU588" s="30" t="str">
        <f t="shared" si="279"/>
        <v xml:space="preserve"> </v>
      </c>
      <c r="AV588" s="40" t="str">
        <f t="shared" si="280"/>
        <v xml:space="preserve"> </v>
      </c>
      <c r="AW588" s="19" t="str">
        <f t="shared" si="273"/>
        <v xml:space="preserve"> </v>
      </c>
      <c r="AX588" s="67">
        <f t="shared" si="297"/>
        <v>0</v>
      </c>
      <c r="AY588" s="67" t="b" cm="1">
        <f t="array" ref="AY588">IF(AD588&lt;&gt;0,OR(EXACT(AD588,GOG!A$1:A$10))," ")</f>
        <v>0</v>
      </c>
      <c r="AZ588" s="67">
        <f t="shared" si="298"/>
        <v>0</v>
      </c>
      <c r="BA588" s="68" t="str">
        <f>IF(AC588&gt;" ",VLOOKUP(AD588,'FRUA und Systemmatikcodes'!$B$2:$H$295,7,),"")</f>
        <v/>
      </c>
      <c r="BB588" s="67">
        <f t="shared" si="299"/>
        <v>0</v>
      </c>
      <c r="BC588" s="67">
        <f t="shared" si="300"/>
        <v>0</v>
      </c>
      <c r="BD588" s="67">
        <f t="shared" si="301"/>
        <v>0</v>
      </c>
      <c r="BE588" s="67" t="str" cm="1">
        <f t="array" ref="BE588">IF(AE588="AL",OR(EXACT(AD588,Ackerbrache!A$1:A$20)),"")</f>
        <v/>
      </c>
      <c r="BF588" s="67">
        <f t="shared" si="302"/>
        <v>0</v>
      </c>
      <c r="BG588" s="2" t="b" cm="1">
        <f t="array" ref="BG588">IF(AV588&lt;&gt;"",OR(EXACT(AV588,GLOEZ7AUS2!A$1:A$121)),"")</f>
        <v>0</v>
      </c>
      <c r="BH588" s="2" t="b" cm="1">
        <f t="array" ref="BH588">IF(AV588&lt;&gt;"",OR(EXACT(AV588,GLOEZ7AUS1!A$1:A$4)),"")</f>
        <v>0</v>
      </c>
    </row>
    <row r="589" spans="2:60" x14ac:dyDescent="0.35">
      <c r="B589" s="200" t="str">
        <f t="shared" si="281"/>
        <v xml:space="preserve"> </v>
      </c>
      <c r="C589" s="201">
        <v>0</v>
      </c>
      <c r="D589" s="201">
        <v>0</v>
      </c>
      <c r="E589" s="201">
        <f t="shared" si="282"/>
        <v>0</v>
      </c>
      <c r="F589" s="202">
        <v>0</v>
      </c>
      <c r="G589" s="202">
        <v>0</v>
      </c>
      <c r="H589" s="202">
        <v>0</v>
      </c>
      <c r="I589" s="202">
        <f t="shared" si="283"/>
        <v>0</v>
      </c>
      <c r="J589" s="202" t="str">
        <f t="shared" si="275"/>
        <v xml:space="preserve"> </v>
      </c>
      <c r="K589" s="202" t="str" cm="1">
        <f t="array" ref="K589">IF(D589&lt;&gt;0,OR(EXACT(J589,V$9:V$1009)),"")</f>
        <v/>
      </c>
      <c r="L589" s="200" t="str">
        <f t="shared" si="284"/>
        <v xml:space="preserve"> </v>
      </c>
      <c r="M589" s="201">
        <v>0</v>
      </c>
      <c r="N589" s="201">
        <v>0</v>
      </c>
      <c r="O589" s="203">
        <f t="shared" si="276"/>
        <v>0</v>
      </c>
      <c r="P589" s="204">
        <v>0</v>
      </c>
      <c r="Q589" s="202">
        <v>0</v>
      </c>
      <c r="R589" s="202" t="str">
        <f>IF(Q589&gt;0,VLOOKUP(AV589,'FRUA und Systemmatikcodes'!$B$3:$E$295,4,),"")</f>
        <v/>
      </c>
      <c r="S589" s="202">
        <v>0</v>
      </c>
      <c r="T589" s="202">
        <f t="shared" si="285"/>
        <v>0</v>
      </c>
      <c r="U589" s="202">
        <v>0</v>
      </c>
      <c r="V589" s="202" t="str">
        <f t="shared" si="277"/>
        <v xml:space="preserve"> </v>
      </c>
      <c r="W589" s="202" t="str" cm="1">
        <f t="array" ref="W589">IF(N589&lt;&gt;0,OR(EXACT(V589,J:J)),"")</f>
        <v/>
      </c>
      <c r="X589" s="202" t="str">
        <f t="shared" si="286"/>
        <v xml:space="preserve"> </v>
      </c>
      <c r="Y589" s="202" t="str">
        <f t="shared" si="287"/>
        <v xml:space="preserve"> </v>
      </c>
      <c r="Z589" s="202" t="str">
        <f t="shared" si="288"/>
        <v xml:space="preserve"> </v>
      </c>
      <c r="AA589" s="200" t="str">
        <f t="shared" si="274"/>
        <v xml:space="preserve"> </v>
      </c>
      <c r="AB589" s="210"/>
      <c r="AC589" s="201" t="str">
        <f>IFERROR(VLOOKUP(AB589,'NC-Liste 2023'!A:B,2,FALSE),"")</f>
        <v/>
      </c>
      <c r="AD589" s="205" t="str">
        <f>IF(AC589&lt;&gt;"",VLOOKUP(AC589,'FRUA und Systemmatikcodes'!A$1:H$295,2),"")</f>
        <v/>
      </c>
      <c r="AE589" s="206" t="str">
        <f>IF(AC589&gt;" ",VLOOKUP(AD589,'FRUA und Systemmatikcodes'!$B$2:$E$295,4,),"")</f>
        <v/>
      </c>
      <c r="AF589" s="207" t="str">
        <f t="shared" si="278"/>
        <v xml:space="preserve"> </v>
      </c>
      <c r="AG589" s="208" t="str">
        <f t="shared" si="289"/>
        <v xml:space="preserve"> </v>
      </c>
      <c r="AH589" s="38">
        <f t="shared" si="290"/>
        <v>0</v>
      </c>
      <c r="AI589" s="39" t="str" cm="1">
        <f t="array" ref="AI589">IF(AC589&lt;&gt;"",OR(EXACT(AD589,GLOEZ7AUS1!A$1:A$4)),"")</f>
        <v/>
      </c>
      <c r="AJ589" s="39" t="str" cm="1">
        <f t="array" ref="AJ589">IF(AC589&lt;&gt;"",OR(EXACT(AD589,GLOEZ7AUS2!A$1:A$121)),"")</f>
        <v/>
      </c>
      <c r="AK589" s="18" t="str">
        <f t="shared" si="291"/>
        <v/>
      </c>
      <c r="AL589" s="18" t="str">
        <f t="shared" si="292"/>
        <v/>
      </c>
      <c r="AM589" s="18" t="str">
        <f t="shared" si="293"/>
        <v>Kein AL</v>
      </c>
      <c r="AN589" s="19">
        <f t="shared" si="294"/>
        <v>0</v>
      </c>
      <c r="AO589" s="19">
        <f t="shared" si="295"/>
        <v>0</v>
      </c>
      <c r="AP589" s="11">
        <f t="shared" si="296"/>
        <v>0</v>
      </c>
      <c r="AQ589" s="26"/>
      <c r="AR589" s="26" t="str">
        <f>IF(AD589&gt;" ",VLOOKUP(AD589,'FRUA und Systemmatikcodes'!$B$1:$G$301,5,),"")</f>
        <v/>
      </c>
      <c r="AS589" s="11" t="str">
        <f>IF(AU589&gt;" ",VLOOKUP(AU589,'FRUA und Systemmatikcodes'!$B$1:$G$301,5,),"")</f>
        <v/>
      </c>
      <c r="AT589" s="19" t="str">
        <f>IF(AV589&gt;" ",VLOOKUP(AV589,'FRUA und Systemmatikcodes'!$B$1:$G$301,5,)," ")</f>
        <v xml:space="preserve"> </v>
      </c>
      <c r="AU589" s="30" t="str">
        <f t="shared" si="279"/>
        <v xml:space="preserve"> </v>
      </c>
      <c r="AV589" s="40" t="str">
        <f t="shared" si="280"/>
        <v xml:space="preserve"> </v>
      </c>
      <c r="AW589" s="19" t="str">
        <f t="shared" si="273"/>
        <v xml:space="preserve"> </v>
      </c>
      <c r="AX589" s="67">
        <f t="shared" si="297"/>
        <v>0</v>
      </c>
      <c r="AY589" s="67" t="b" cm="1">
        <f t="array" ref="AY589">IF(AD589&lt;&gt;0,OR(EXACT(AD589,GOG!A$1:A$10))," ")</f>
        <v>0</v>
      </c>
      <c r="AZ589" s="67">
        <f t="shared" si="298"/>
        <v>0</v>
      </c>
      <c r="BA589" s="68" t="str">
        <f>IF(AC589&gt;" ",VLOOKUP(AD589,'FRUA und Systemmatikcodes'!$B$2:$H$295,7,),"")</f>
        <v/>
      </c>
      <c r="BB589" s="67">
        <f t="shared" si="299"/>
        <v>0</v>
      </c>
      <c r="BC589" s="67">
        <f t="shared" si="300"/>
        <v>0</v>
      </c>
      <c r="BD589" s="67">
        <f t="shared" si="301"/>
        <v>0</v>
      </c>
      <c r="BE589" s="67" t="str" cm="1">
        <f t="array" ref="BE589">IF(AE589="AL",OR(EXACT(AD589,Ackerbrache!A$1:A$20)),"")</f>
        <v/>
      </c>
      <c r="BF589" s="67">
        <f t="shared" si="302"/>
        <v>0</v>
      </c>
      <c r="BG589" s="2" t="b" cm="1">
        <f t="array" ref="BG589">IF(AV589&lt;&gt;"",OR(EXACT(AV589,GLOEZ7AUS2!A$1:A$121)),"")</f>
        <v>0</v>
      </c>
      <c r="BH589" s="2" t="b" cm="1">
        <f t="array" ref="BH589">IF(AV589&lt;&gt;"",OR(EXACT(AV589,GLOEZ7AUS1!A$1:A$4)),"")</f>
        <v>0</v>
      </c>
    </row>
    <row r="590" spans="2:60" x14ac:dyDescent="0.35">
      <c r="B590" s="200" t="str">
        <f t="shared" si="281"/>
        <v xml:space="preserve"> </v>
      </c>
      <c r="C590" s="201">
        <v>0</v>
      </c>
      <c r="D590" s="201">
        <v>0</v>
      </c>
      <c r="E590" s="201">
        <f t="shared" si="282"/>
        <v>0</v>
      </c>
      <c r="F590" s="202">
        <v>0</v>
      </c>
      <c r="G590" s="202">
        <v>0</v>
      </c>
      <c r="H590" s="202">
        <v>0</v>
      </c>
      <c r="I590" s="202">
        <f t="shared" si="283"/>
        <v>0</v>
      </c>
      <c r="J590" s="202" t="str">
        <f t="shared" si="275"/>
        <v xml:space="preserve"> </v>
      </c>
      <c r="K590" s="202" t="str" cm="1">
        <f t="array" ref="K590">IF(D590&lt;&gt;0,OR(EXACT(J590,V$9:V$1009)),"")</f>
        <v/>
      </c>
      <c r="L590" s="200" t="str">
        <f t="shared" si="284"/>
        <v xml:space="preserve"> </v>
      </c>
      <c r="M590" s="201">
        <v>0</v>
      </c>
      <c r="N590" s="201">
        <v>0</v>
      </c>
      <c r="O590" s="203">
        <f t="shared" si="276"/>
        <v>0</v>
      </c>
      <c r="P590" s="204">
        <v>0</v>
      </c>
      <c r="Q590" s="202">
        <v>0</v>
      </c>
      <c r="R590" s="202" t="str">
        <f>IF(Q590&gt;0,VLOOKUP(AV590,'FRUA und Systemmatikcodes'!$B$3:$E$295,4,),"")</f>
        <v/>
      </c>
      <c r="S590" s="202">
        <v>0</v>
      </c>
      <c r="T590" s="202">
        <f t="shared" si="285"/>
        <v>0</v>
      </c>
      <c r="U590" s="202">
        <v>0</v>
      </c>
      <c r="V590" s="202" t="str">
        <f t="shared" si="277"/>
        <v xml:space="preserve"> </v>
      </c>
      <c r="W590" s="202" t="str" cm="1">
        <f t="array" ref="W590">IF(N590&lt;&gt;0,OR(EXACT(V590,J:J)),"")</f>
        <v/>
      </c>
      <c r="X590" s="202" t="str">
        <f t="shared" si="286"/>
        <v xml:space="preserve"> </v>
      </c>
      <c r="Y590" s="202" t="str">
        <f t="shared" si="287"/>
        <v xml:space="preserve"> </v>
      </c>
      <c r="Z590" s="202" t="str">
        <f t="shared" si="288"/>
        <v xml:space="preserve"> </v>
      </c>
      <c r="AA590" s="200" t="str">
        <f t="shared" si="274"/>
        <v xml:space="preserve"> </v>
      </c>
      <c r="AB590" s="210"/>
      <c r="AC590" s="201" t="str">
        <f>IFERROR(VLOOKUP(AB590,'NC-Liste 2023'!A:B,2,FALSE),"")</f>
        <v/>
      </c>
      <c r="AD590" s="205" t="str">
        <f>IF(AC590&lt;&gt;"",VLOOKUP(AC590,'FRUA und Systemmatikcodes'!A$1:H$295,2),"")</f>
        <v/>
      </c>
      <c r="AE590" s="206" t="str">
        <f>IF(AC590&gt;" ",VLOOKUP(AD590,'FRUA und Systemmatikcodes'!$B$2:$E$295,4,),"")</f>
        <v/>
      </c>
      <c r="AF590" s="207" t="str">
        <f t="shared" si="278"/>
        <v xml:space="preserve"> </v>
      </c>
      <c r="AG590" s="208" t="str">
        <f t="shared" si="289"/>
        <v xml:space="preserve"> </v>
      </c>
      <c r="AH590" s="38">
        <f t="shared" si="290"/>
        <v>0</v>
      </c>
      <c r="AI590" s="39" t="str" cm="1">
        <f t="array" ref="AI590">IF(AC590&lt;&gt;"",OR(EXACT(AD590,GLOEZ7AUS1!A$1:A$4)),"")</f>
        <v/>
      </c>
      <c r="AJ590" s="39" t="str" cm="1">
        <f t="array" ref="AJ590">IF(AC590&lt;&gt;"",OR(EXACT(AD590,GLOEZ7AUS2!A$1:A$121)),"")</f>
        <v/>
      </c>
      <c r="AK590" s="18" t="str">
        <f t="shared" si="291"/>
        <v/>
      </c>
      <c r="AL590" s="18" t="str">
        <f t="shared" si="292"/>
        <v/>
      </c>
      <c r="AM590" s="18" t="str">
        <f t="shared" si="293"/>
        <v>Kein AL</v>
      </c>
      <c r="AN590" s="19">
        <f t="shared" si="294"/>
        <v>0</v>
      </c>
      <c r="AO590" s="19">
        <f t="shared" si="295"/>
        <v>0</v>
      </c>
      <c r="AP590" s="11">
        <f t="shared" si="296"/>
        <v>0</v>
      </c>
      <c r="AQ590" s="26"/>
      <c r="AR590" s="26" t="str">
        <f>IF(AD590&gt;" ",VLOOKUP(AD590,'FRUA und Systemmatikcodes'!$B$1:$G$301,5,),"")</f>
        <v/>
      </c>
      <c r="AS590" s="11" t="str">
        <f>IF(AU590&gt;" ",VLOOKUP(AU590,'FRUA und Systemmatikcodes'!$B$1:$G$301,5,),"")</f>
        <v/>
      </c>
      <c r="AT590" s="19" t="str">
        <f>IF(AV590&gt;" ",VLOOKUP(AV590,'FRUA und Systemmatikcodes'!$B$1:$G$301,5,)," ")</f>
        <v xml:space="preserve"> </v>
      </c>
      <c r="AU590" s="30" t="str">
        <f t="shared" si="279"/>
        <v xml:space="preserve"> </v>
      </c>
      <c r="AV590" s="40" t="str">
        <f t="shared" si="280"/>
        <v xml:space="preserve"> </v>
      </c>
      <c r="AW590" s="19" t="str">
        <f t="shared" si="273"/>
        <v xml:space="preserve"> </v>
      </c>
      <c r="AX590" s="67">
        <f t="shared" si="297"/>
        <v>0</v>
      </c>
      <c r="AY590" s="67" t="b" cm="1">
        <f t="array" ref="AY590">IF(AD590&lt;&gt;0,OR(EXACT(AD590,GOG!A$1:A$10))," ")</f>
        <v>0</v>
      </c>
      <c r="AZ590" s="67">
        <f t="shared" si="298"/>
        <v>0</v>
      </c>
      <c r="BA590" s="68" t="str">
        <f>IF(AC590&gt;" ",VLOOKUP(AD590,'FRUA und Systemmatikcodes'!$B$2:$H$295,7,),"")</f>
        <v/>
      </c>
      <c r="BB590" s="67">
        <f t="shared" si="299"/>
        <v>0</v>
      </c>
      <c r="BC590" s="67">
        <f t="shared" si="300"/>
        <v>0</v>
      </c>
      <c r="BD590" s="67">
        <f t="shared" si="301"/>
        <v>0</v>
      </c>
      <c r="BE590" s="67" t="str" cm="1">
        <f t="array" ref="BE590">IF(AE590="AL",OR(EXACT(AD590,Ackerbrache!A$1:A$20)),"")</f>
        <v/>
      </c>
      <c r="BF590" s="67">
        <f t="shared" si="302"/>
        <v>0</v>
      </c>
      <c r="BG590" s="2" t="b" cm="1">
        <f t="array" ref="BG590">IF(AV590&lt;&gt;"",OR(EXACT(AV590,GLOEZ7AUS2!A$1:A$121)),"")</f>
        <v>0</v>
      </c>
      <c r="BH590" s="2" t="b" cm="1">
        <f t="array" ref="BH590">IF(AV590&lt;&gt;"",OR(EXACT(AV590,GLOEZ7AUS1!A$1:A$4)),"")</f>
        <v>0</v>
      </c>
    </row>
    <row r="591" spans="2:60" x14ac:dyDescent="0.35">
      <c r="B591" s="200" t="str">
        <f t="shared" si="281"/>
        <v xml:space="preserve"> </v>
      </c>
      <c r="C591" s="201">
        <v>0</v>
      </c>
      <c r="D591" s="201">
        <v>0</v>
      </c>
      <c r="E591" s="201">
        <f t="shared" si="282"/>
        <v>0</v>
      </c>
      <c r="F591" s="202">
        <v>0</v>
      </c>
      <c r="G591" s="202">
        <v>0</v>
      </c>
      <c r="H591" s="202">
        <v>0</v>
      </c>
      <c r="I591" s="202">
        <f t="shared" si="283"/>
        <v>0</v>
      </c>
      <c r="J591" s="202" t="str">
        <f t="shared" si="275"/>
        <v xml:space="preserve"> </v>
      </c>
      <c r="K591" s="202" t="str" cm="1">
        <f t="array" ref="K591">IF(D591&lt;&gt;0,OR(EXACT(J591,V$9:V$1009)),"")</f>
        <v/>
      </c>
      <c r="L591" s="200" t="str">
        <f t="shared" si="284"/>
        <v xml:space="preserve"> </v>
      </c>
      <c r="M591" s="201">
        <v>0</v>
      </c>
      <c r="N591" s="201">
        <v>0</v>
      </c>
      <c r="O591" s="203">
        <f t="shared" si="276"/>
        <v>0</v>
      </c>
      <c r="P591" s="204">
        <v>0</v>
      </c>
      <c r="Q591" s="202">
        <v>0</v>
      </c>
      <c r="R591" s="202" t="str">
        <f>IF(Q591&gt;0,VLOOKUP(AV591,'FRUA und Systemmatikcodes'!$B$3:$E$295,4,),"")</f>
        <v/>
      </c>
      <c r="S591" s="202">
        <v>0</v>
      </c>
      <c r="T591" s="202">
        <f t="shared" si="285"/>
        <v>0</v>
      </c>
      <c r="U591" s="202">
        <v>0</v>
      </c>
      <c r="V591" s="202" t="str">
        <f t="shared" si="277"/>
        <v xml:space="preserve"> </v>
      </c>
      <c r="W591" s="202" t="str" cm="1">
        <f t="array" ref="W591">IF(N591&lt;&gt;0,OR(EXACT(V591,J:J)),"")</f>
        <v/>
      </c>
      <c r="X591" s="202" t="str">
        <f t="shared" si="286"/>
        <v xml:space="preserve"> </v>
      </c>
      <c r="Y591" s="202" t="str">
        <f t="shared" si="287"/>
        <v xml:space="preserve"> </v>
      </c>
      <c r="Z591" s="202" t="str">
        <f t="shared" si="288"/>
        <v xml:space="preserve"> </v>
      </c>
      <c r="AA591" s="200" t="str">
        <f t="shared" si="274"/>
        <v xml:space="preserve"> </v>
      </c>
      <c r="AB591" s="210"/>
      <c r="AC591" s="201" t="str">
        <f>IFERROR(VLOOKUP(AB591,'NC-Liste 2023'!A:B,2,FALSE),"")</f>
        <v/>
      </c>
      <c r="AD591" s="205" t="str">
        <f>IF(AC591&lt;&gt;"",VLOOKUP(AC591,'FRUA und Systemmatikcodes'!A$1:H$295,2),"")</f>
        <v/>
      </c>
      <c r="AE591" s="206" t="str">
        <f>IF(AC591&gt;" ",VLOOKUP(AD591,'FRUA und Systemmatikcodes'!$B$2:$E$295,4,),"")</f>
        <v/>
      </c>
      <c r="AF591" s="207" t="str">
        <f t="shared" si="278"/>
        <v xml:space="preserve"> </v>
      </c>
      <c r="AG591" s="208" t="str">
        <f t="shared" si="289"/>
        <v xml:space="preserve"> </v>
      </c>
      <c r="AH591" s="38">
        <f t="shared" si="290"/>
        <v>0</v>
      </c>
      <c r="AI591" s="39" t="str" cm="1">
        <f t="array" ref="AI591">IF(AC591&lt;&gt;"",OR(EXACT(AD591,GLOEZ7AUS1!A$1:A$4)),"")</f>
        <v/>
      </c>
      <c r="AJ591" s="39" t="str" cm="1">
        <f t="array" ref="AJ591">IF(AC591&lt;&gt;"",OR(EXACT(AD591,GLOEZ7AUS2!A$1:A$121)),"")</f>
        <v/>
      </c>
      <c r="AK591" s="18" t="str">
        <f t="shared" si="291"/>
        <v/>
      </c>
      <c r="AL591" s="18" t="str">
        <f t="shared" si="292"/>
        <v/>
      </c>
      <c r="AM591" s="18" t="str">
        <f t="shared" si="293"/>
        <v>Kein AL</v>
      </c>
      <c r="AN591" s="19">
        <f t="shared" si="294"/>
        <v>0</v>
      </c>
      <c r="AO591" s="19">
        <f t="shared" si="295"/>
        <v>0</v>
      </c>
      <c r="AP591" s="11">
        <f t="shared" si="296"/>
        <v>0</v>
      </c>
      <c r="AQ591" s="26"/>
      <c r="AR591" s="26" t="str">
        <f>IF(AD591&gt;" ",VLOOKUP(AD591,'FRUA und Systemmatikcodes'!$B$1:$G$301,5,),"")</f>
        <v/>
      </c>
      <c r="AS591" s="11" t="str">
        <f>IF(AU591&gt;" ",VLOOKUP(AU591,'FRUA und Systemmatikcodes'!$B$1:$G$301,5,),"")</f>
        <v/>
      </c>
      <c r="AT591" s="19" t="str">
        <f>IF(AV591&gt;" ",VLOOKUP(AV591,'FRUA und Systemmatikcodes'!$B$1:$G$301,5,)," ")</f>
        <v xml:space="preserve"> </v>
      </c>
      <c r="AU591" s="30" t="str">
        <f t="shared" si="279"/>
        <v xml:space="preserve"> </v>
      </c>
      <c r="AV591" s="40" t="str">
        <f t="shared" si="280"/>
        <v xml:space="preserve"> </v>
      </c>
      <c r="AW591" s="19" t="str">
        <f t="shared" si="273"/>
        <v xml:space="preserve"> </v>
      </c>
      <c r="AX591" s="67">
        <f t="shared" si="297"/>
        <v>0</v>
      </c>
      <c r="AY591" s="67" t="b" cm="1">
        <f t="array" ref="AY591">IF(AD591&lt;&gt;0,OR(EXACT(AD591,GOG!A$1:A$10))," ")</f>
        <v>0</v>
      </c>
      <c r="AZ591" s="67">
        <f t="shared" si="298"/>
        <v>0</v>
      </c>
      <c r="BA591" s="68" t="str">
        <f>IF(AC591&gt;" ",VLOOKUP(AD591,'FRUA und Systemmatikcodes'!$B$2:$H$295,7,),"")</f>
        <v/>
      </c>
      <c r="BB591" s="67">
        <f t="shared" si="299"/>
        <v>0</v>
      </c>
      <c r="BC591" s="67">
        <f t="shared" si="300"/>
        <v>0</v>
      </c>
      <c r="BD591" s="67">
        <f t="shared" si="301"/>
        <v>0</v>
      </c>
      <c r="BE591" s="67" t="str" cm="1">
        <f t="array" ref="BE591">IF(AE591="AL",OR(EXACT(AD591,Ackerbrache!A$1:A$20)),"")</f>
        <v/>
      </c>
      <c r="BF591" s="67">
        <f t="shared" si="302"/>
        <v>0</v>
      </c>
      <c r="BG591" s="2" t="b" cm="1">
        <f t="array" ref="BG591">IF(AV591&lt;&gt;"",OR(EXACT(AV591,GLOEZ7AUS2!A$1:A$121)),"")</f>
        <v>0</v>
      </c>
      <c r="BH591" s="2" t="b" cm="1">
        <f t="array" ref="BH591">IF(AV591&lt;&gt;"",OR(EXACT(AV591,GLOEZ7AUS1!A$1:A$4)),"")</f>
        <v>0</v>
      </c>
    </row>
    <row r="592" spans="2:60" x14ac:dyDescent="0.35">
      <c r="B592" s="200" t="str">
        <f t="shared" si="281"/>
        <v xml:space="preserve"> </v>
      </c>
      <c r="C592" s="201">
        <v>0</v>
      </c>
      <c r="D592" s="201">
        <v>0</v>
      </c>
      <c r="E592" s="201">
        <f t="shared" si="282"/>
        <v>0</v>
      </c>
      <c r="F592" s="202">
        <v>0</v>
      </c>
      <c r="G592" s="202">
        <v>0</v>
      </c>
      <c r="H592" s="202">
        <v>0</v>
      </c>
      <c r="I592" s="202">
        <f t="shared" si="283"/>
        <v>0</v>
      </c>
      <c r="J592" s="202" t="str">
        <f t="shared" si="275"/>
        <v xml:space="preserve"> </v>
      </c>
      <c r="K592" s="202" t="str" cm="1">
        <f t="array" ref="K592">IF(D592&lt;&gt;0,OR(EXACT(J592,V$9:V$1009)),"")</f>
        <v/>
      </c>
      <c r="L592" s="200" t="str">
        <f t="shared" si="284"/>
        <v xml:space="preserve"> </v>
      </c>
      <c r="M592" s="201">
        <v>0</v>
      </c>
      <c r="N592" s="201">
        <v>0</v>
      </c>
      <c r="O592" s="203">
        <f t="shared" si="276"/>
        <v>0</v>
      </c>
      <c r="P592" s="204">
        <v>0</v>
      </c>
      <c r="Q592" s="202">
        <v>0</v>
      </c>
      <c r="R592" s="202" t="str">
        <f>IF(Q592&gt;0,VLOOKUP(AV592,'FRUA und Systemmatikcodes'!$B$3:$E$295,4,),"")</f>
        <v/>
      </c>
      <c r="S592" s="202">
        <v>0</v>
      </c>
      <c r="T592" s="202">
        <f t="shared" si="285"/>
        <v>0</v>
      </c>
      <c r="U592" s="202">
        <v>0</v>
      </c>
      <c r="V592" s="202" t="str">
        <f t="shared" si="277"/>
        <v xml:space="preserve"> </v>
      </c>
      <c r="W592" s="202" t="str" cm="1">
        <f t="array" ref="W592">IF(N592&lt;&gt;0,OR(EXACT(V592,J:J)),"")</f>
        <v/>
      </c>
      <c r="X592" s="202" t="str">
        <f t="shared" si="286"/>
        <v xml:space="preserve"> </v>
      </c>
      <c r="Y592" s="202" t="str">
        <f t="shared" si="287"/>
        <v xml:space="preserve"> </v>
      </c>
      <c r="Z592" s="202" t="str">
        <f t="shared" si="288"/>
        <v xml:space="preserve"> </v>
      </c>
      <c r="AA592" s="200" t="str">
        <f t="shared" si="274"/>
        <v xml:space="preserve"> </v>
      </c>
      <c r="AB592" s="210"/>
      <c r="AC592" s="201" t="str">
        <f>IFERROR(VLOOKUP(AB592,'NC-Liste 2023'!A:B,2,FALSE),"")</f>
        <v/>
      </c>
      <c r="AD592" s="205" t="str">
        <f>IF(AC592&lt;&gt;"",VLOOKUP(AC592,'FRUA und Systemmatikcodes'!A$1:H$295,2),"")</f>
        <v/>
      </c>
      <c r="AE592" s="206" t="str">
        <f>IF(AC592&gt;" ",VLOOKUP(AD592,'FRUA und Systemmatikcodes'!$B$2:$E$295,4,),"")</f>
        <v/>
      </c>
      <c r="AF592" s="207" t="str">
        <f t="shared" si="278"/>
        <v xml:space="preserve"> </v>
      </c>
      <c r="AG592" s="208" t="str">
        <f t="shared" si="289"/>
        <v xml:space="preserve"> </v>
      </c>
      <c r="AH592" s="38">
        <f t="shared" si="290"/>
        <v>0</v>
      </c>
      <c r="AI592" s="39" t="str" cm="1">
        <f t="array" ref="AI592">IF(AC592&lt;&gt;"",OR(EXACT(AD592,GLOEZ7AUS1!A$1:A$4)),"")</f>
        <v/>
      </c>
      <c r="AJ592" s="39" t="str" cm="1">
        <f t="array" ref="AJ592">IF(AC592&lt;&gt;"",OR(EXACT(AD592,GLOEZ7AUS2!A$1:A$121)),"")</f>
        <v/>
      </c>
      <c r="AK592" s="18" t="str">
        <f t="shared" si="291"/>
        <v/>
      </c>
      <c r="AL592" s="18" t="str">
        <f t="shared" si="292"/>
        <v/>
      </c>
      <c r="AM592" s="18" t="str">
        <f t="shared" si="293"/>
        <v>Kein AL</v>
      </c>
      <c r="AN592" s="19">
        <f t="shared" si="294"/>
        <v>0</v>
      </c>
      <c r="AO592" s="19">
        <f t="shared" si="295"/>
        <v>0</v>
      </c>
      <c r="AP592" s="11">
        <f t="shared" si="296"/>
        <v>0</v>
      </c>
      <c r="AQ592" s="26"/>
      <c r="AR592" s="26" t="str">
        <f>IF(AD592&gt;" ",VLOOKUP(AD592,'FRUA und Systemmatikcodes'!$B$1:$G$301,5,),"")</f>
        <v/>
      </c>
      <c r="AS592" s="11" t="str">
        <f>IF(AU592&gt;" ",VLOOKUP(AU592,'FRUA und Systemmatikcodes'!$B$1:$G$301,5,),"")</f>
        <v/>
      </c>
      <c r="AT592" s="19" t="str">
        <f>IF(AV592&gt;" ",VLOOKUP(AV592,'FRUA und Systemmatikcodes'!$B$1:$G$301,5,)," ")</f>
        <v xml:space="preserve"> </v>
      </c>
      <c r="AU592" s="30" t="str">
        <f t="shared" si="279"/>
        <v xml:space="preserve"> </v>
      </c>
      <c r="AV592" s="40" t="str">
        <f t="shared" si="280"/>
        <v xml:space="preserve"> </v>
      </c>
      <c r="AW592" s="19" t="str">
        <f t="shared" si="273"/>
        <v xml:space="preserve"> </v>
      </c>
      <c r="AX592" s="67">
        <f t="shared" si="297"/>
        <v>0</v>
      </c>
      <c r="AY592" s="67" t="b" cm="1">
        <f t="array" ref="AY592">IF(AD592&lt;&gt;0,OR(EXACT(AD592,GOG!A$1:A$10))," ")</f>
        <v>0</v>
      </c>
      <c r="AZ592" s="67">
        <f t="shared" si="298"/>
        <v>0</v>
      </c>
      <c r="BA592" s="68" t="str">
        <f>IF(AC592&gt;" ",VLOOKUP(AD592,'FRUA und Systemmatikcodes'!$B$2:$H$295,7,),"")</f>
        <v/>
      </c>
      <c r="BB592" s="67">
        <f t="shared" si="299"/>
        <v>0</v>
      </c>
      <c r="BC592" s="67">
        <f t="shared" si="300"/>
        <v>0</v>
      </c>
      <c r="BD592" s="67">
        <f t="shared" si="301"/>
        <v>0</v>
      </c>
      <c r="BE592" s="67" t="str" cm="1">
        <f t="array" ref="BE592">IF(AE592="AL",OR(EXACT(AD592,Ackerbrache!A$1:A$20)),"")</f>
        <v/>
      </c>
      <c r="BF592" s="67">
        <f t="shared" si="302"/>
        <v>0</v>
      </c>
      <c r="BG592" s="2" t="b" cm="1">
        <f t="array" ref="BG592">IF(AV592&lt;&gt;"",OR(EXACT(AV592,GLOEZ7AUS2!A$1:A$121)),"")</f>
        <v>0</v>
      </c>
      <c r="BH592" s="2" t="b" cm="1">
        <f t="array" ref="BH592">IF(AV592&lt;&gt;"",OR(EXACT(AV592,GLOEZ7AUS1!A$1:A$4)),"")</f>
        <v>0</v>
      </c>
    </row>
    <row r="593" spans="2:60" x14ac:dyDescent="0.35">
      <c r="B593" s="200" t="str">
        <f t="shared" si="281"/>
        <v xml:space="preserve"> </v>
      </c>
      <c r="C593" s="201">
        <v>0</v>
      </c>
      <c r="D593" s="201">
        <v>0</v>
      </c>
      <c r="E593" s="201">
        <f t="shared" si="282"/>
        <v>0</v>
      </c>
      <c r="F593" s="202">
        <v>0</v>
      </c>
      <c r="G593" s="202">
        <v>0</v>
      </c>
      <c r="H593" s="202">
        <v>0</v>
      </c>
      <c r="I593" s="202">
        <f t="shared" si="283"/>
        <v>0</v>
      </c>
      <c r="J593" s="202" t="str">
        <f t="shared" si="275"/>
        <v xml:space="preserve"> </v>
      </c>
      <c r="K593" s="202" t="str" cm="1">
        <f t="array" ref="K593">IF(D593&lt;&gt;0,OR(EXACT(J593,V$9:V$1009)),"")</f>
        <v/>
      </c>
      <c r="L593" s="200" t="str">
        <f t="shared" si="284"/>
        <v xml:space="preserve"> </v>
      </c>
      <c r="M593" s="201">
        <v>0</v>
      </c>
      <c r="N593" s="201">
        <v>0</v>
      </c>
      <c r="O593" s="203">
        <f t="shared" si="276"/>
        <v>0</v>
      </c>
      <c r="P593" s="204">
        <v>0</v>
      </c>
      <c r="Q593" s="202">
        <v>0</v>
      </c>
      <c r="R593" s="202" t="str">
        <f>IF(Q593&gt;0,VLOOKUP(AV593,'FRUA und Systemmatikcodes'!$B$3:$E$295,4,),"")</f>
        <v/>
      </c>
      <c r="S593" s="202">
        <v>0</v>
      </c>
      <c r="T593" s="202">
        <f t="shared" si="285"/>
        <v>0</v>
      </c>
      <c r="U593" s="202">
        <v>0</v>
      </c>
      <c r="V593" s="202" t="str">
        <f t="shared" si="277"/>
        <v xml:space="preserve"> </v>
      </c>
      <c r="W593" s="202" t="str" cm="1">
        <f t="array" ref="W593">IF(N593&lt;&gt;0,OR(EXACT(V593,J:J)),"")</f>
        <v/>
      </c>
      <c r="X593" s="202" t="str">
        <f t="shared" si="286"/>
        <v xml:space="preserve"> </v>
      </c>
      <c r="Y593" s="202" t="str">
        <f t="shared" si="287"/>
        <v xml:space="preserve"> </v>
      </c>
      <c r="Z593" s="202" t="str">
        <f t="shared" si="288"/>
        <v xml:space="preserve"> </v>
      </c>
      <c r="AA593" s="200" t="str">
        <f t="shared" si="274"/>
        <v xml:space="preserve"> </v>
      </c>
      <c r="AB593" s="210"/>
      <c r="AC593" s="201" t="str">
        <f>IFERROR(VLOOKUP(AB593,'NC-Liste 2023'!A:B,2,FALSE),"")</f>
        <v/>
      </c>
      <c r="AD593" s="205" t="str">
        <f>IF(AC593&lt;&gt;"",VLOOKUP(AC593,'FRUA und Systemmatikcodes'!A$1:H$295,2),"")</f>
        <v/>
      </c>
      <c r="AE593" s="206" t="str">
        <f>IF(AC593&gt;" ",VLOOKUP(AD593,'FRUA und Systemmatikcodes'!$B$2:$E$295,4,),"")</f>
        <v/>
      </c>
      <c r="AF593" s="207" t="str">
        <f t="shared" si="278"/>
        <v xml:space="preserve"> </v>
      </c>
      <c r="AG593" s="208" t="str">
        <f t="shared" si="289"/>
        <v xml:space="preserve"> </v>
      </c>
      <c r="AH593" s="38">
        <f t="shared" si="290"/>
        <v>0</v>
      </c>
      <c r="AI593" s="39" t="str" cm="1">
        <f t="array" ref="AI593">IF(AC593&lt;&gt;"",OR(EXACT(AD593,GLOEZ7AUS1!A$1:A$4)),"")</f>
        <v/>
      </c>
      <c r="AJ593" s="39" t="str" cm="1">
        <f t="array" ref="AJ593">IF(AC593&lt;&gt;"",OR(EXACT(AD593,GLOEZ7AUS2!A$1:A$121)),"")</f>
        <v/>
      </c>
      <c r="AK593" s="18" t="str">
        <f t="shared" si="291"/>
        <v/>
      </c>
      <c r="AL593" s="18" t="str">
        <f t="shared" si="292"/>
        <v/>
      </c>
      <c r="AM593" s="18" t="str">
        <f t="shared" si="293"/>
        <v>Kein AL</v>
      </c>
      <c r="AN593" s="19">
        <f t="shared" si="294"/>
        <v>0</v>
      </c>
      <c r="AO593" s="19">
        <f t="shared" si="295"/>
        <v>0</v>
      </c>
      <c r="AP593" s="11">
        <f t="shared" si="296"/>
        <v>0</v>
      </c>
      <c r="AQ593" s="26"/>
      <c r="AR593" s="26" t="str">
        <f>IF(AD593&gt;" ",VLOOKUP(AD593,'FRUA und Systemmatikcodes'!$B$1:$G$301,5,),"")</f>
        <v/>
      </c>
      <c r="AS593" s="11" t="str">
        <f>IF(AU593&gt;" ",VLOOKUP(AU593,'FRUA und Systemmatikcodes'!$B$1:$G$301,5,),"")</f>
        <v/>
      </c>
      <c r="AT593" s="19" t="str">
        <f>IF(AV593&gt;" ",VLOOKUP(AV593,'FRUA und Systemmatikcodes'!$B$1:$G$301,5,)," ")</f>
        <v xml:space="preserve"> </v>
      </c>
      <c r="AU593" s="30" t="str">
        <f t="shared" si="279"/>
        <v xml:space="preserve"> </v>
      </c>
      <c r="AV593" s="40" t="str">
        <f t="shared" si="280"/>
        <v xml:space="preserve"> </v>
      </c>
      <c r="AW593" s="19" t="str">
        <f t="shared" si="273"/>
        <v xml:space="preserve"> </v>
      </c>
      <c r="AX593" s="67">
        <f t="shared" si="297"/>
        <v>0</v>
      </c>
      <c r="AY593" s="67" t="b" cm="1">
        <f t="array" ref="AY593">IF(AD593&lt;&gt;0,OR(EXACT(AD593,GOG!A$1:A$10))," ")</f>
        <v>0</v>
      </c>
      <c r="AZ593" s="67">
        <f t="shared" si="298"/>
        <v>0</v>
      </c>
      <c r="BA593" s="68" t="str">
        <f>IF(AC593&gt;" ",VLOOKUP(AD593,'FRUA und Systemmatikcodes'!$B$2:$H$295,7,),"")</f>
        <v/>
      </c>
      <c r="BB593" s="67">
        <f t="shared" si="299"/>
        <v>0</v>
      </c>
      <c r="BC593" s="67">
        <f t="shared" si="300"/>
        <v>0</v>
      </c>
      <c r="BD593" s="67">
        <f t="shared" si="301"/>
        <v>0</v>
      </c>
      <c r="BE593" s="67" t="str" cm="1">
        <f t="array" ref="BE593">IF(AE593="AL",OR(EXACT(AD593,Ackerbrache!A$1:A$20)),"")</f>
        <v/>
      </c>
      <c r="BF593" s="67">
        <f t="shared" si="302"/>
        <v>0</v>
      </c>
      <c r="BG593" s="2" t="b" cm="1">
        <f t="array" ref="BG593">IF(AV593&lt;&gt;"",OR(EXACT(AV593,GLOEZ7AUS2!A$1:A$121)),"")</f>
        <v>0</v>
      </c>
      <c r="BH593" s="2" t="b" cm="1">
        <f t="array" ref="BH593">IF(AV593&lt;&gt;"",OR(EXACT(AV593,GLOEZ7AUS1!A$1:A$4)),"")</f>
        <v>0</v>
      </c>
    </row>
    <row r="594" spans="2:60" x14ac:dyDescent="0.35">
      <c r="B594" s="200" t="str">
        <f t="shared" si="281"/>
        <v xml:space="preserve"> </v>
      </c>
      <c r="C594" s="201">
        <v>0</v>
      </c>
      <c r="D594" s="201">
        <v>0</v>
      </c>
      <c r="E594" s="201">
        <f t="shared" si="282"/>
        <v>0</v>
      </c>
      <c r="F594" s="202">
        <v>0</v>
      </c>
      <c r="G594" s="202">
        <v>0</v>
      </c>
      <c r="H594" s="202">
        <v>0</v>
      </c>
      <c r="I594" s="202">
        <f t="shared" si="283"/>
        <v>0</v>
      </c>
      <c r="J594" s="202" t="str">
        <f t="shared" si="275"/>
        <v xml:space="preserve"> </v>
      </c>
      <c r="K594" s="202" t="str" cm="1">
        <f t="array" ref="K594">IF(D594&lt;&gt;0,OR(EXACT(J594,V$9:V$1009)),"")</f>
        <v/>
      </c>
      <c r="L594" s="200" t="str">
        <f t="shared" si="284"/>
        <v xml:space="preserve"> </v>
      </c>
      <c r="M594" s="201">
        <v>0</v>
      </c>
      <c r="N594" s="201">
        <v>0</v>
      </c>
      <c r="O594" s="203">
        <f t="shared" si="276"/>
        <v>0</v>
      </c>
      <c r="P594" s="204">
        <v>0</v>
      </c>
      <c r="Q594" s="202">
        <v>0</v>
      </c>
      <c r="R594" s="202" t="str">
        <f>IF(Q594&gt;0,VLOOKUP(AV594,'FRUA und Systemmatikcodes'!$B$3:$E$295,4,),"")</f>
        <v/>
      </c>
      <c r="S594" s="202">
        <v>0</v>
      </c>
      <c r="T594" s="202">
        <f t="shared" si="285"/>
        <v>0</v>
      </c>
      <c r="U594" s="202">
        <v>0</v>
      </c>
      <c r="V594" s="202" t="str">
        <f t="shared" si="277"/>
        <v xml:space="preserve"> </v>
      </c>
      <c r="W594" s="202" t="str" cm="1">
        <f t="array" ref="W594">IF(N594&lt;&gt;0,OR(EXACT(V594,J:J)),"")</f>
        <v/>
      </c>
      <c r="X594" s="202" t="str">
        <f t="shared" si="286"/>
        <v xml:space="preserve"> </v>
      </c>
      <c r="Y594" s="202" t="str">
        <f t="shared" si="287"/>
        <v xml:space="preserve"> </v>
      </c>
      <c r="Z594" s="202" t="str">
        <f t="shared" si="288"/>
        <v xml:space="preserve"> </v>
      </c>
      <c r="AA594" s="200" t="str">
        <f t="shared" si="274"/>
        <v xml:space="preserve"> </v>
      </c>
      <c r="AB594" s="210"/>
      <c r="AC594" s="201" t="str">
        <f>IFERROR(VLOOKUP(AB594,'NC-Liste 2023'!A:B,2,FALSE),"")</f>
        <v/>
      </c>
      <c r="AD594" s="205" t="str">
        <f>IF(AC594&lt;&gt;"",VLOOKUP(AC594,'FRUA und Systemmatikcodes'!A$1:H$295,2),"")</f>
        <v/>
      </c>
      <c r="AE594" s="206" t="str">
        <f>IF(AC594&gt;" ",VLOOKUP(AD594,'FRUA und Systemmatikcodes'!$B$2:$E$295,4,),"")</f>
        <v/>
      </c>
      <c r="AF594" s="207" t="str">
        <f t="shared" si="278"/>
        <v xml:space="preserve"> </v>
      </c>
      <c r="AG594" s="208" t="str">
        <f t="shared" si="289"/>
        <v xml:space="preserve"> </v>
      </c>
      <c r="AH594" s="38">
        <f t="shared" si="290"/>
        <v>0</v>
      </c>
      <c r="AI594" s="39" t="str" cm="1">
        <f t="array" ref="AI594">IF(AC594&lt;&gt;"",OR(EXACT(AD594,GLOEZ7AUS1!A$1:A$4)),"")</f>
        <v/>
      </c>
      <c r="AJ594" s="39" t="str" cm="1">
        <f t="array" ref="AJ594">IF(AC594&lt;&gt;"",OR(EXACT(AD594,GLOEZ7AUS2!A$1:A$121)),"")</f>
        <v/>
      </c>
      <c r="AK594" s="18" t="str">
        <f t="shared" si="291"/>
        <v/>
      </c>
      <c r="AL594" s="18" t="str">
        <f t="shared" si="292"/>
        <v/>
      </c>
      <c r="AM594" s="18" t="str">
        <f t="shared" si="293"/>
        <v>Kein AL</v>
      </c>
      <c r="AN594" s="19">
        <f t="shared" si="294"/>
        <v>0</v>
      </c>
      <c r="AO594" s="19">
        <f t="shared" si="295"/>
        <v>0</v>
      </c>
      <c r="AP594" s="11">
        <f t="shared" si="296"/>
        <v>0</v>
      </c>
      <c r="AQ594" s="26"/>
      <c r="AR594" s="26" t="str">
        <f>IF(AD594&gt;" ",VLOOKUP(AD594,'FRUA und Systemmatikcodes'!$B$1:$G$301,5,),"")</f>
        <v/>
      </c>
      <c r="AS594" s="11" t="str">
        <f>IF(AU594&gt;" ",VLOOKUP(AU594,'FRUA und Systemmatikcodes'!$B$1:$G$301,5,),"")</f>
        <v/>
      </c>
      <c r="AT594" s="19" t="str">
        <f>IF(AV594&gt;" ",VLOOKUP(AV594,'FRUA und Systemmatikcodes'!$B$1:$G$301,5,)," ")</f>
        <v xml:space="preserve"> </v>
      </c>
      <c r="AU594" s="30" t="str">
        <f t="shared" si="279"/>
        <v xml:space="preserve"> </v>
      </c>
      <c r="AV594" s="40" t="str">
        <f t="shared" si="280"/>
        <v xml:space="preserve"> </v>
      </c>
      <c r="AW594" s="19" t="str">
        <f t="shared" si="273"/>
        <v xml:space="preserve"> </v>
      </c>
      <c r="AX594" s="67">
        <f t="shared" si="297"/>
        <v>0</v>
      </c>
      <c r="AY594" s="67" t="b" cm="1">
        <f t="array" ref="AY594">IF(AD594&lt;&gt;0,OR(EXACT(AD594,GOG!A$1:A$10))," ")</f>
        <v>0</v>
      </c>
      <c r="AZ594" s="67">
        <f t="shared" si="298"/>
        <v>0</v>
      </c>
      <c r="BA594" s="68" t="str">
        <f>IF(AC594&gt;" ",VLOOKUP(AD594,'FRUA und Systemmatikcodes'!$B$2:$H$295,7,),"")</f>
        <v/>
      </c>
      <c r="BB594" s="67">
        <f t="shared" si="299"/>
        <v>0</v>
      </c>
      <c r="BC594" s="67">
        <f t="shared" si="300"/>
        <v>0</v>
      </c>
      <c r="BD594" s="67">
        <f t="shared" si="301"/>
        <v>0</v>
      </c>
      <c r="BE594" s="67" t="str" cm="1">
        <f t="array" ref="BE594">IF(AE594="AL",OR(EXACT(AD594,Ackerbrache!A$1:A$20)),"")</f>
        <v/>
      </c>
      <c r="BF594" s="67">
        <f t="shared" si="302"/>
        <v>0</v>
      </c>
      <c r="BG594" s="2" t="b" cm="1">
        <f t="array" ref="BG594">IF(AV594&lt;&gt;"",OR(EXACT(AV594,GLOEZ7AUS2!A$1:A$121)),"")</f>
        <v>0</v>
      </c>
      <c r="BH594" s="2" t="b" cm="1">
        <f t="array" ref="BH594">IF(AV594&lt;&gt;"",OR(EXACT(AV594,GLOEZ7AUS1!A$1:A$4)),"")</f>
        <v>0</v>
      </c>
    </row>
    <row r="595" spans="2:60" x14ac:dyDescent="0.35">
      <c r="B595" s="200" t="str">
        <f t="shared" si="281"/>
        <v xml:space="preserve"> </v>
      </c>
      <c r="C595" s="201">
        <v>0</v>
      </c>
      <c r="D595" s="201">
        <v>0</v>
      </c>
      <c r="E595" s="201">
        <f t="shared" si="282"/>
        <v>0</v>
      </c>
      <c r="F595" s="202">
        <v>0</v>
      </c>
      <c r="G595" s="202">
        <v>0</v>
      </c>
      <c r="H595" s="202">
        <v>0</v>
      </c>
      <c r="I595" s="202">
        <f t="shared" si="283"/>
        <v>0</v>
      </c>
      <c r="J595" s="202" t="str">
        <f t="shared" si="275"/>
        <v xml:space="preserve"> </v>
      </c>
      <c r="K595" s="202" t="str" cm="1">
        <f t="array" ref="K595">IF(D595&lt;&gt;0,OR(EXACT(J595,V$9:V$1009)),"")</f>
        <v/>
      </c>
      <c r="L595" s="200" t="str">
        <f t="shared" si="284"/>
        <v xml:space="preserve"> </v>
      </c>
      <c r="M595" s="201">
        <v>0</v>
      </c>
      <c r="N595" s="201">
        <v>0</v>
      </c>
      <c r="O595" s="203">
        <f t="shared" si="276"/>
        <v>0</v>
      </c>
      <c r="P595" s="204">
        <v>0</v>
      </c>
      <c r="Q595" s="202">
        <v>0</v>
      </c>
      <c r="R595" s="202" t="str">
        <f>IF(Q595&gt;0,VLOOKUP(AV595,'FRUA und Systemmatikcodes'!$B$3:$E$295,4,),"")</f>
        <v/>
      </c>
      <c r="S595" s="202">
        <v>0</v>
      </c>
      <c r="T595" s="202">
        <f t="shared" si="285"/>
        <v>0</v>
      </c>
      <c r="U595" s="202">
        <v>0</v>
      </c>
      <c r="V595" s="202" t="str">
        <f t="shared" si="277"/>
        <v xml:space="preserve"> </v>
      </c>
      <c r="W595" s="202" t="str" cm="1">
        <f t="array" ref="W595">IF(N595&lt;&gt;0,OR(EXACT(V595,J:J)),"")</f>
        <v/>
      </c>
      <c r="X595" s="202" t="str">
        <f t="shared" si="286"/>
        <v xml:space="preserve"> </v>
      </c>
      <c r="Y595" s="202" t="str">
        <f t="shared" si="287"/>
        <v xml:space="preserve"> </v>
      </c>
      <c r="Z595" s="202" t="str">
        <f t="shared" si="288"/>
        <v xml:space="preserve"> </v>
      </c>
      <c r="AA595" s="200" t="str">
        <f t="shared" si="274"/>
        <v xml:space="preserve"> </v>
      </c>
      <c r="AB595" s="210"/>
      <c r="AC595" s="201" t="str">
        <f>IFERROR(VLOOKUP(AB595,'NC-Liste 2023'!A:B,2,FALSE),"")</f>
        <v/>
      </c>
      <c r="AD595" s="205" t="str">
        <f>IF(AC595&lt;&gt;"",VLOOKUP(AC595,'FRUA und Systemmatikcodes'!A$1:H$295,2),"")</f>
        <v/>
      </c>
      <c r="AE595" s="206" t="str">
        <f>IF(AC595&gt;" ",VLOOKUP(AD595,'FRUA und Systemmatikcodes'!$B$2:$E$295,4,),"")</f>
        <v/>
      </c>
      <c r="AF595" s="207" t="str">
        <f t="shared" si="278"/>
        <v xml:space="preserve"> </v>
      </c>
      <c r="AG595" s="208" t="str">
        <f t="shared" si="289"/>
        <v xml:space="preserve"> </v>
      </c>
      <c r="AH595" s="38">
        <f t="shared" si="290"/>
        <v>0</v>
      </c>
      <c r="AI595" s="39" t="str" cm="1">
        <f t="array" ref="AI595">IF(AC595&lt;&gt;"",OR(EXACT(AD595,GLOEZ7AUS1!A$1:A$4)),"")</f>
        <v/>
      </c>
      <c r="AJ595" s="39" t="str" cm="1">
        <f t="array" ref="AJ595">IF(AC595&lt;&gt;"",OR(EXACT(AD595,GLOEZ7AUS2!A$1:A$121)),"")</f>
        <v/>
      </c>
      <c r="AK595" s="18" t="str">
        <f t="shared" si="291"/>
        <v/>
      </c>
      <c r="AL595" s="18" t="str">
        <f t="shared" si="292"/>
        <v/>
      </c>
      <c r="AM595" s="18" t="str">
        <f t="shared" si="293"/>
        <v>Kein AL</v>
      </c>
      <c r="AN595" s="19">
        <f t="shared" si="294"/>
        <v>0</v>
      </c>
      <c r="AO595" s="19">
        <f t="shared" si="295"/>
        <v>0</v>
      </c>
      <c r="AP595" s="11">
        <f t="shared" si="296"/>
        <v>0</v>
      </c>
      <c r="AQ595" s="26"/>
      <c r="AR595" s="26" t="str">
        <f>IF(AD595&gt;" ",VLOOKUP(AD595,'FRUA und Systemmatikcodes'!$B$1:$G$301,5,),"")</f>
        <v/>
      </c>
      <c r="AS595" s="11" t="str">
        <f>IF(AU595&gt;" ",VLOOKUP(AU595,'FRUA und Systemmatikcodes'!$B$1:$G$301,5,),"")</f>
        <v/>
      </c>
      <c r="AT595" s="19" t="str">
        <f>IF(AV595&gt;" ",VLOOKUP(AV595,'FRUA und Systemmatikcodes'!$B$1:$G$301,5,)," ")</f>
        <v xml:space="preserve"> </v>
      </c>
      <c r="AU595" s="30" t="str">
        <f t="shared" si="279"/>
        <v xml:space="preserve"> </v>
      </c>
      <c r="AV595" s="40" t="str">
        <f t="shared" si="280"/>
        <v xml:space="preserve"> </v>
      </c>
      <c r="AW595" s="19" t="str">
        <f t="shared" ref="AW595:AW658" si="303">IF(AC595&gt;" ",IF(V595&lt;&gt;" "," ","FS Sc leer")," ")</f>
        <v xml:space="preserve"> </v>
      </c>
      <c r="AX595" s="67">
        <f t="shared" si="297"/>
        <v>0</v>
      </c>
      <c r="AY595" s="67" t="b" cm="1">
        <f t="array" ref="AY595">IF(AD595&lt;&gt;0,OR(EXACT(AD595,GOG!A$1:A$10))," ")</f>
        <v>0</v>
      </c>
      <c r="AZ595" s="67">
        <f t="shared" si="298"/>
        <v>0</v>
      </c>
      <c r="BA595" s="68" t="str">
        <f>IF(AC595&gt;" ",VLOOKUP(AD595,'FRUA und Systemmatikcodes'!$B$2:$H$295,7,),"")</f>
        <v/>
      </c>
      <c r="BB595" s="67">
        <f t="shared" si="299"/>
        <v>0</v>
      </c>
      <c r="BC595" s="67">
        <f t="shared" si="300"/>
        <v>0</v>
      </c>
      <c r="BD595" s="67">
        <f t="shared" si="301"/>
        <v>0</v>
      </c>
      <c r="BE595" s="67" t="str" cm="1">
        <f t="array" ref="BE595">IF(AE595="AL",OR(EXACT(AD595,Ackerbrache!A$1:A$20)),"")</f>
        <v/>
      </c>
      <c r="BF595" s="67">
        <f t="shared" si="302"/>
        <v>0</v>
      </c>
      <c r="BG595" s="2" t="b" cm="1">
        <f t="array" ref="BG595">IF(AV595&lt;&gt;"",OR(EXACT(AV595,GLOEZ7AUS2!A$1:A$121)),"")</f>
        <v>0</v>
      </c>
      <c r="BH595" s="2" t="b" cm="1">
        <f t="array" ref="BH595">IF(AV595&lt;&gt;"",OR(EXACT(AV595,GLOEZ7AUS1!A$1:A$4)),"")</f>
        <v>0</v>
      </c>
    </row>
    <row r="596" spans="2:60" x14ac:dyDescent="0.35">
      <c r="B596" s="200" t="str">
        <f t="shared" si="281"/>
        <v xml:space="preserve"> </v>
      </c>
      <c r="C596" s="201">
        <v>0</v>
      </c>
      <c r="D596" s="201">
        <v>0</v>
      </c>
      <c r="E596" s="201">
        <f t="shared" si="282"/>
        <v>0</v>
      </c>
      <c r="F596" s="202">
        <v>0</v>
      </c>
      <c r="G596" s="202">
        <v>0</v>
      </c>
      <c r="H596" s="202">
        <v>0</v>
      </c>
      <c r="I596" s="202">
        <f t="shared" si="283"/>
        <v>0</v>
      </c>
      <c r="J596" s="202" t="str">
        <f t="shared" si="275"/>
        <v xml:space="preserve"> </v>
      </c>
      <c r="K596" s="202" t="str" cm="1">
        <f t="array" ref="K596">IF(D596&lt;&gt;0,OR(EXACT(J596,V$9:V$1009)),"")</f>
        <v/>
      </c>
      <c r="L596" s="200" t="str">
        <f t="shared" si="284"/>
        <v xml:space="preserve"> </v>
      </c>
      <c r="M596" s="201">
        <v>0</v>
      </c>
      <c r="N596" s="201">
        <v>0</v>
      </c>
      <c r="O596" s="203">
        <f t="shared" si="276"/>
        <v>0</v>
      </c>
      <c r="P596" s="204">
        <v>0</v>
      </c>
      <c r="Q596" s="202">
        <v>0</v>
      </c>
      <c r="R596" s="202" t="str">
        <f>IF(Q596&gt;0,VLOOKUP(AV596,'FRUA und Systemmatikcodes'!$B$3:$E$295,4,),"")</f>
        <v/>
      </c>
      <c r="S596" s="202">
        <v>0</v>
      </c>
      <c r="T596" s="202">
        <f t="shared" si="285"/>
        <v>0</v>
      </c>
      <c r="U596" s="202">
        <v>0</v>
      </c>
      <c r="V596" s="202" t="str">
        <f t="shared" si="277"/>
        <v xml:space="preserve"> </v>
      </c>
      <c r="W596" s="202" t="str" cm="1">
        <f t="array" ref="W596">IF(N596&lt;&gt;0,OR(EXACT(V596,J:J)),"")</f>
        <v/>
      </c>
      <c r="X596" s="202" t="str">
        <f t="shared" si="286"/>
        <v xml:space="preserve"> </v>
      </c>
      <c r="Y596" s="202" t="str">
        <f t="shared" si="287"/>
        <v xml:space="preserve"> </v>
      </c>
      <c r="Z596" s="202" t="str">
        <f t="shared" si="288"/>
        <v xml:space="preserve"> </v>
      </c>
      <c r="AA596" s="200" t="str">
        <f t="shared" si="274"/>
        <v xml:space="preserve"> </v>
      </c>
      <c r="AB596" s="210"/>
      <c r="AC596" s="201" t="str">
        <f>IFERROR(VLOOKUP(AB596,'NC-Liste 2023'!A:B,2,FALSE),"")</f>
        <v/>
      </c>
      <c r="AD596" s="205" t="str">
        <f>IF(AC596&lt;&gt;"",VLOOKUP(AC596,'FRUA und Systemmatikcodes'!A$1:H$295,2),"")</f>
        <v/>
      </c>
      <c r="AE596" s="206" t="str">
        <f>IF(AC596&gt;" ",VLOOKUP(AD596,'FRUA und Systemmatikcodes'!$B$2:$E$295,4,),"")</f>
        <v/>
      </c>
      <c r="AF596" s="207" t="str">
        <f t="shared" si="278"/>
        <v xml:space="preserve"> </v>
      </c>
      <c r="AG596" s="208" t="str">
        <f t="shared" si="289"/>
        <v xml:space="preserve"> </v>
      </c>
      <c r="AH596" s="38">
        <f t="shared" si="290"/>
        <v>0</v>
      </c>
      <c r="AI596" s="39" t="str" cm="1">
        <f t="array" ref="AI596">IF(AC596&lt;&gt;"",OR(EXACT(AD596,GLOEZ7AUS1!A$1:A$4)),"")</f>
        <v/>
      </c>
      <c r="AJ596" s="39" t="str" cm="1">
        <f t="array" ref="AJ596">IF(AC596&lt;&gt;"",OR(EXACT(AD596,GLOEZ7AUS2!A$1:A$121)),"")</f>
        <v/>
      </c>
      <c r="AK596" s="18" t="str">
        <f t="shared" si="291"/>
        <v/>
      </c>
      <c r="AL596" s="18" t="str">
        <f t="shared" si="292"/>
        <v/>
      </c>
      <c r="AM596" s="18" t="str">
        <f t="shared" si="293"/>
        <v>Kein AL</v>
      </c>
      <c r="AN596" s="19">
        <f t="shared" si="294"/>
        <v>0</v>
      </c>
      <c r="AO596" s="19">
        <f t="shared" si="295"/>
        <v>0</v>
      </c>
      <c r="AP596" s="11">
        <f t="shared" si="296"/>
        <v>0</v>
      </c>
      <c r="AQ596" s="26"/>
      <c r="AR596" s="26" t="str">
        <f>IF(AD596&gt;" ",VLOOKUP(AD596,'FRUA und Systemmatikcodes'!$B$1:$G$301,5,),"")</f>
        <v/>
      </c>
      <c r="AS596" s="11" t="str">
        <f>IF(AU596&gt;" ",VLOOKUP(AU596,'FRUA und Systemmatikcodes'!$B$1:$G$301,5,),"")</f>
        <v/>
      </c>
      <c r="AT596" s="19" t="str">
        <f>IF(AV596&gt;" ",VLOOKUP(AV596,'FRUA und Systemmatikcodes'!$B$1:$G$301,5,)," ")</f>
        <v xml:space="preserve"> </v>
      </c>
      <c r="AU596" s="30" t="str">
        <f t="shared" si="279"/>
        <v xml:space="preserve"> </v>
      </c>
      <c r="AV596" s="40" t="str">
        <f t="shared" si="280"/>
        <v xml:space="preserve"> </v>
      </c>
      <c r="AW596" s="19" t="str">
        <f t="shared" si="303"/>
        <v xml:space="preserve"> </v>
      </c>
      <c r="AX596" s="67">
        <f t="shared" si="297"/>
        <v>0</v>
      </c>
      <c r="AY596" s="67" t="b" cm="1">
        <f t="array" ref="AY596">IF(AD596&lt;&gt;0,OR(EXACT(AD596,GOG!A$1:A$10))," ")</f>
        <v>0</v>
      </c>
      <c r="AZ596" s="67">
        <f t="shared" si="298"/>
        <v>0</v>
      </c>
      <c r="BA596" s="68" t="str">
        <f>IF(AC596&gt;" ",VLOOKUP(AD596,'FRUA und Systemmatikcodes'!$B$2:$H$295,7,),"")</f>
        <v/>
      </c>
      <c r="BB596" s="67">
        <f t="shared" si="299"/>
        <v>0</v>
      </c>
      <c r="BC596" s="67">
        <f t="shared" si="300"/>
        <v>0</v>
      </c>
      <c r="BD596" s="67">
        <f t="shared" si="301"/>
        <v>0</v>
      </c>
      <c r="BE596" s="67" t="str" cm="1">
        <f t="array" ref="BE596">IF(AE596="AL",OR(EXACT(AD596,Ackerbrache!A$1:A$20)),"")</f>
        <v/>
      </c>
      <c r="BF596" s="67">
        <f t="shared" si="302"/>
        <v>0</v>
      </c>
      <c r="BG596" s="2" t="b" cm="1">
        <f t="array" ref="BG596">IF(AV596&lt;&gt;"",OR(EXACT(AV596,GLOEZ7AUS2!A$1:A$121)),"")</f>
        <v>0</v>
      </c>
      <c r="BH596" s="2" t="b" cm="1">
        <f t="array" ref="BH596">IF(AV596&lt;&gt;"",OR(EXACT(AV596,GLOEZ7AUS1!A$1:A$4)),"")</f>
        <v>0</v>
      </c>
    </row>
    <row r="597" spans="2:60" x14ac:dyDescent="0.35">
      <c r="B597" s="200" t="str">
        <f t="shared" si="281"/>
        <v xml:space="preserve"> </v>
      </c>
      <c r="C597" s="201">
        <v>0</v>
      </c>
      <c r="D597" s="201">
        <v>0</v>
      </c>
      <c r="E597" s="201">
        <f t="shared" si="282"/>
        <v>0</v>
      </c>
      <c r="F597" s="202">
        <v>0</v>
      </c>
      <c r="G597" s="202">
        <v>0</v>
      </c>
      <c r="H597" s="202">
        <v>0</v>
      </c>
      <c r="I597" s="202">
        <f t="shared" si="283"/>
        <v>0</v>
      </c>
      <c r="J597" s="202" t="str">
        <f t="shared" si="275"/>
        <v xml:space="preserve"> </v>
      </c>
      <c r="K597" s="202" t="str" cm="1">
        <f t="array" ref="K597">IF(D597&lt;&gt;0,OR(EXACT(J597,V$9:V$1009)),"")</f>
        <v/>
      </c>
      <c r="L597" s="200" t="str">
        <f t="shared" si="284"/>
        <v xml:space="preserve"> </v>
      </c>
      <c r="M597" s="201">
        <v>0</v>
      </c>
      <c r="N597" s="201">
        <v>0</v>
      </c>
      <c r="O597" s="203">
        <f t="shared" si="276"/>
        <v>0</v>
      </c>
      <c r="P597" s="204">
        <v>0</v>
      </c>
      <c r="Q597" s="202">
        <v>0</v>
      </c>
      <c r="R597" s="202" t="str">
        <f>IF(Q597&gt;0,VLOOKUP(AV597,'FRUA und Systemmatikcodes'!$B$3:$E$295,4,),"")</f>
        <v/>
      </c>
      <c r="S597" s="202">
        <v>0</v>
      </c>
      <c r="T597" s="202">
        <f t="shared" si="285"/>
        <v>0</v>
      </c>
      <c r="U597" s="202">
        <v>0</v>
      </c>
      <c r="V597" s="202" t="str">
        <f t="shared" si="277"/>
        <v xml:space="preserve"> </v>
      </c>
      <c r="W597" s="202" t="str" cm="1">
        <f t="array" ref="W597">IF(N597&lt;&gt;0,OR(EXACT(V597,J:J)),"")</f>
        <v/>
      </c>
      <c r="X597" s="202" t="str">
        <f t="shared" si="286"/>
        <v xml:space="preserve"> </v>
      </c>
      <c r="Y597" s="202" t="str">
        <f t="shared" si="287"/>
        <v xml:space="preserve"> </v>
      </c>
      <c r="Z597" s="202" t="str">
        <f t="shared" si="288"/>
        <v xml:space="preserve"> </v>
      </c>
      <c r="AA597" s="200" t="str">
        <f t="shared" si="274"/>
        <v xml:space="preserve"> </v>
      </c>
      <c r="AB597" s="210"/>
      <c r="AC597" s="201" t="str">
        <f>IFERROR(VLOOKUP(AB597,'NC-Liste 2023'!A:B,2,FALSE),"")</f>
        <v/>
      </c>
      <c r="AD597" s="205" t="str">
        <f>IF(AC597&lt;&gt;"",VLOOKUP(AC597,'FRUA und Systemmatikcodes'!A$1:H$295,2),"")</f>
        <v/>
      </c>
      <c r="AE597" s="206" t="str">
        <f>IF(AC597&gt;" ",VLOOKUP(AD597,'FRUA und Systemmatikcodes'!$B$2:$E$295,4,),"")</f>
        <v/>
      </c>
      <c r="AF597" s="207" t="str">
        <f t="shared" si="278"/>
        <v xml:space="preserve"> </v>
      </c>
      <c r="AG597" s="208" t="str">
        <f t="shared" si="289"/>
        <v xml:space="preserve"> </v>
      </c>
      <c r="AH597" s="38">
        <f t="shared" si="290"/>
        <v>0</v>
      </c>
      <c r="AI597" s="39" t="str" cm="1">
        <f t="array" ref="AI597">IF(AC597&lt;&gt;"",OR(EXACT(AD597,GLOEZ7AUS1!A$1:A$4)),"")</f>
        <v/>
      </c>
      <c r="AJ597" s="39" t="str" cm="1">
        <f t="array" ref="AJ597">IF(AC597&lt;&gt;"",OR(EXACT(AD597,GLOEZ7AUS2!A$1:A$121)),"")</f>
        <v/>
      </c>
      <c r="AK597" s="18" t="str">
        <f t="shared" si="291"/>
        <v/>
      </c>
      <c r="AL597" s="18" t="str">
        <f t="shared" si="292"/>
        <v/>
      </c>
      <c r="AM597" s="18" t="str">
        <f t="shared" si="293"/>
        <v>Kein AL</v>
      </c>
      <c r="AN597" s="19">
        <f t="shared" si="294"/>
        <v>0</v>
      </c>
      <c r="AO597" s="19">
        <f t="shared" si="295"/>
        <v>0</v>
      </c>
      <c r="AP597" s="11">
        <f t="shared" si="296"/>
        <v>0</v>
      </c>
      <c r="AQ597" s="26"/>
      <c r="AR597" s="26" t="str">
        <f>IF(AD597&gt;" ",VLOOKUP(AD597,'FRUA und Systemmatikcodes'!$B$1:$G$301,5,),"")</f>
        <v/>
      </c>
      <c r="AS597" s="11" t="str">
        <f>IF(AU597&gt;" ",VLOOKUP(AU597,'FRUA und Systemmatikcodes'!$B$1:$G$301,5,),"")</f>
        <v/>
      </c>
      <c r="AT597" s="19" t="str">
        <f>IF(AV597&gt;" ",VLOOKUP(AV597,'FRUA und Systemmatikcodes'!$B$1:$G$301,5,)," ")</f>
        <v xml:space="preserve"> </v>
      </c>
      <c r="AU597" s="30" t="str">
        <f t="shared" si="279"/>
        <v xml:space="preserve"> </v>
      </c>
      <c r="AV597" s="40" t="str">
        <f t="shared" si="280"/>
        <v xml:space="preserve"> </v>
      </c>
      <c r="AW597" s="19" t="str">
        <f t="shared" si="303"/>
        <v xml:space="preserve"> </v>
      </c>
      <c r="AX597" s="67">
        <f t="shared" si="297"/>
        <v>0</v>
      </c>
      <c r="AY597" s="67" t="b" cm="1">
        <f t="array" ref="AY597">IF(AD597&lt;&gt;0,OR(EXACT(AD597,GOG!A$1:A$10))," ")</f>
        <v>0</v>
      </c>
      <c r="AZ597" s="67">
        <f t="shared" si="298"/>
        <v>0</v>
      </c>
      <c r="BA597" s="68" t="str">
        <f>IF(AC597&gt;" ",VLOOKUP(AD597,'FRUA und Systemmatikcodes'!$B$2:$H$295,7,),"")</f>
        <v/>
      </c>
      <c r="BB597" s="67">
        <f t="shared" si="299"/>
        <v>0</v>
      </c>
      <c r="BC597" s="67">
        <f t="shared" si="300"/>
        <v>0</v>
      </c>
      <c r="BD597" s="67">
        <f t="shared" si="301"/>
        <v>0</v>
      </c>
      <c r="BE597" s="67" t="str" cm="1">
        <f t="array" ref="BE597">IF(AE597="AL",OR(EXACT(AD597,Ackerbrache!A$1:A$20)),"")</f>
        <v/>
      </c>
      <c r="BF597" s="67">
        <f t="shared" si="302"/>
        <v>0</v>
      </c>
      <c r="BG597" s="2" t="b" cm="1">
        <f t="array" ref="BG597">IF(AV597&lt;&gt;"",OR(EXACT(AV597,GLOEZ7AUS2!A$1:A$121)),"")</f>
        <v>0</v>
      </c>
      <c r="BH597" s="2" t="b" cm="1">
        <f t="array" ref="BH597">IF(AV597&lt;&gt;"",OR(EXACT(AV597,GLOEZ7AUS1!A$1:A$4)),"")</f>
        <v>0</v>
      </c>
    </row>
    <row r="598" spans="2:60" x14ac:dyDescent="0.35">
      <c r="B598" s="200" t="str">
        <f t="shared" si="281"/>
        <v xml:space="preserve"> </v>
      </c>
      <c r="C598" s="201">
        <v>0</v>
      </c>
      <c r="D598" s="201">
        <v>0</v>
      </c>
      <c r="E598" s="201">
        <f t="shared" si="282"/>
        <v>0</v>
      </c>
      <c r="F598" s="202">
        <v>0</v>
      </c>
      <c r="G598" s="202">
        <v>0</v>
      </c>
      <c r="H598" s="202">
        <v>0</v>
      </c>
      <c r="I598" s="202">
        <f t="shared" si="283"/>
        <v>0</v>
      </c>
      <c r="J598" s="202" t="str">
        <f t="shared" si="275"/>
        <v xml:space="preserve"> </v>
      </c>
      <c r="K598" s="202" t="str" cm="1">
        <f t="array" ref="K598">IF(D598&lt;&gt;0,OR(EXACT(J598,V$9:V$1009)),"")</f>
        <v/>
      </c>
      <c r="L598" s="200" t="str">
        <f t="shared" si="284"/>
        <v xml:space="preserve"> </v>
      </c>
      <c r="M598" s="201">
        <v>0</v>
      </c>
      <c r="N598" s="201">
        <v>0</v>
      </c>
      <c r="O598" s="203">
        <f t="shared" si="276"/>
        <v>0</v>
      </c>
      <c r="P598" s="204">
        <v>0</v>
      </c>
      <c r="Q598" s="202">
        <v>0</v>
      </c>
      <c r="R598" s="202" t="str">
        <f>IF(Q598&gt;0,VLOOKUP(AV598,'FRUA und Systemmatikcodes'!$B$3:$E$295,4,),"")</f>
        <v/>
      </c>
      <c r="S598" s="202">
        <v>0</v>
      </c>
      <c r="T598" s="202">
        <f t="shared" si="285"/>
        <v>0</v>
      </c>
      <c r="U598" s="202">
        <v>0</v>
      </c>
      <c r="V598" s="202" t="str">
        <f t="shared" si="277"/>
        <v xml:space="preserve"> </v>
      </c>
      <c r="W598" s="202" t="str" cm="1">
        <f t="array" ref="W598">IF(N598&lt;&gt;0,OR(EXACT(V598,J:J)),"")</f>
        <v/>
      </c>
      <c r="X598" s="202" t="str">
        <f t="shared" si="286"/>
        <v xml:space="preserve"> </v>
      </c>
      <c r="Y598" s="202" t="str">
        <f t="shared" si="287"/>
        <v xml:space="preserve"> </v>
      </c>
      <c r="Z598" s="202" t="str">
        <f t="shared" si="288"/>
        <v xml:space="preserve"> </v>
      </c>
      <c r="AA598" s="200" t="str">
        <f t="shared" ref="AA598:AA661" si="304">IF(N598&gt;0,IF(Q598&gt;0,IF(R598="AL",IF(AT598=Z598,IF(BG598=FALSE,IF(BH598=FALSE,"JA!","Nein"),"Nein"),"Nein"),"Nein")," ")," ")</f>
        <v xml:space="preserve"> </v>
      </c>
      <c r="AB598" s="210"/>
      <c r="AC598" s="201" t="str">
        <f>IFERROR(VLOOKUP(AB598,'NC-Liste 2023'!A:B,2,FALSE),"")</f>
        <v/>
      </c>
      <c r="AD598" s="205" t="str">
        <f>IF(AC598&lt;&gt;"",VLOOKUP(AC598,'FRUA und Systemmatikcodes'!A$1:H$295,2),"")</f>
        <v/>
      </c>
      <c r="AE598" s="206" t="str">
        <f>IF(AC598&gt;" ",VLOOKUP(AD598,'FRUA und Systemmatikcodes'!$B$2:$E$295,4,),"")</f>
        <v/>
      </c>
      <c r="AF598" s="207" t="str">
        <f t="shared" si="278"/>
        <v xml:space="preserve"> </v>
      </c>
      <c r="AG598" s="208" t="str">
        <f t="shared" si="289"/>
        <v xml:space="preserve"> </v>
      </c>
      <c r="AH598" s="38">
        <f t="shared" si="290"/>
        <v>0</v>
      </c>
      <c r="AI598" s="39" t="str" cm="1">
        <f t="array" ref="AI598">IF(AC598&lt;&gt;"",OR(EXACT(AD598,GLOEZ7AUS1!A$1:A$4)),"")</f>
        <v/>
      </c>
      <c r="AJ598" s="39" t="str" cm="1">
        <f t="array" ref="AJ598">IF(AC598&lt;&gt;"",OR(EXACT(AD598,GLOEZ7AUS2!A$1:A$121)),"")</f>
        <v/>
      </c>
      <c r="AK598" s="18" t="str">
        <f t="shared" si="291"/>
        <v/>
      </c>
      <c r="AL598" s="18" t="str">
        <f t="shared" si="292"/>
        <v/>
      </c>
      <c r="AM598" s="18" t="str">
        <f t="shared" si="293"/>
        <v>Kein AL</v>
      </c>
      <c r="AN598" s="19">
        <f t="shared" si="294"/>
        <v>0</v>
      </c>
      <c r="AO598" s="19">
        <f t="shared" si="295"/>
        <v>0</v>
      </c>
      <c r="AP598" s="11">
        <f t="shared" si="296"/>
        <v>0</v>
      </c>
      <c r="AQ598" s="26"/>
      <c r="AR598" s="26" t="str">
        <f>IF(AD598&gt;" ",VLOOKUP(AD598,'FRUA und Systemmatikcodes'!$B$1:$G$301,5,),"")</f>
        <v/>
      </c>
      <c r="AS598" s="11" t="str">
        <f>IF(AU598&gt;" ",VLOOKUP(AU598,'FRUA und Systemmatikcodes'!$B$1:$G$301,5,),"")</f>
        <v/>
      </c>
      <c r="AT598" s="19" t="str">
        <f>IF(AV598&gt;" ",VLOOKUP(AV598,'FRUA und Systemmatikcodes'!$B$1:$G$301,5,)," ")</f>
        <v xml:space="preserve"> </v>
      </c>
      <c r="AU598" s="30" t="str">
        <f t="shared" si="279"/>
        <v xml:space="preserve"> </v>
      </c>
      <c r="AV598" s="40" t="str">
        <f t="shared" si="280"/>
        <v xml:space="preserve"> </v>
      </c>
      <c r="AW598" s="19" t="str">
        <f t="shared" si="303"/>
        <v xml:space="preserve"> </v>
      </c>
      <c r="AX598" s="67">
        <f t="shared" si="297"/>
        <v>0</v>
      </c>
      <c r="AY598" s="67" t="b" cm="1">
        <f t="array" ref="AY598">IF(AD598&lt;&gt;0,OR(EXACT(AD598,GOG!A$1:A$10))," ")</f>
        <v>0</v>
      </c>
      <c r="AZ598" s="67">
        <f t="shared" si="298"/>
        <v>0</v>
      </c>
      <c r="BA598" s="68" t="str">
        <f>IF(AC598&gt;" ",VLOOKUP(AD598,'FRUA und Systemmatikcodes'!$B$2:$H$295,7,),"")</f>
        <v/>
      </c>
      <c r="BB598" s="67">
        <f t="shared" si="299"/>
        <v>0</v>
      </c>
      <c r="BC598" s="67">
        <f t="shared" si="300"/>
        <v>0</v>
      </c>
      <c r="BD598" s="67">
        <f t="shared" si="301"/>
        <v>0</v>
      </c>
      <c r="BE598" s="67" t="str" cm="1">
        <f t="array" ref="BE598">IF(AE598="AL",OR(EXACT(AD598,Ackerbrache!A$1:A$20)),"")</f>
        <v/>
      </c>
      <c r="BF598" s="67">
        <f t="shared" si="302"/>
        <v>0</v>
      </c>
      <c r="BG598" s="2" t="b" cm="1">
        <f t="array" ref="BG598">IF(AV598&lt;&gt;"",OR(EXACT(AV598,GLOEZ7AUS2!A$1:A$121)),"")</f>
        <v>0</v>
      </c>
      <c r="BH598" s="2" t="b" cm="1">
        <f t="array" ref="BH598">IF(AV598&lt;&gt;"",OR(EXACT(AV598,GLOEZ7AUS1!A$1:A$4)),"")</f>
        <v>0</v>
      </c>
    </row>
    <row r="599" spans="2:60" x14ac:dyDescent="0.35">
      <c r="B599" s="200" t="str">
        <f t="shared" si="281"/>
        <v xml:space="preserve"> </v>
      </c>
      <c r="C599" s="201">
        <v>0</v>
      </c>
      <c r="D599" s="201">
        <v>0</v>
      </c>
      <c r="E599" s="201">
        <f t="shared" si="282"/>
        <v>0</v>
      </c>
      <c r="F599" s="202">
        <v>0</v>
      </c>
      <c r="G599" s="202">
        <v>0</v>
      </c>
      <c r="H599" s="202">
        <v>0</v>
      </c>
      <c r="I599" s="202">
        <f t="shared" si="283"/>
        <v>0</v>
      </c>
      <c r="J599" s="202" t="str">
        <f t="shared" si="275"/>
        <v xml:space="preserve"> </v>
      </c>
      <c r="K599" s="202" t="str" cm="1">
        <f t="array" ref="K599">IF(D599&lt;&gt;0,OR(EXACT(J599,V$9:V$1009)),"")</f>
        <v/>
      </c>
      <c r="L599" s="200" t="str">
        <f t="shared" si="284"/>
        <v xml:space="preserve"> </v>
      </c>
      <c r="M599" s="201">
        <v>0</v>
      </c>
      <c r="N599" s="201">
        <v>0</v>
      </c>
      <c r="O599" s="203">
        <f t="shared" si="276"/>
        <v>0</v>
      </c>
      <c r="P599" s="204">
        <v>0</v>
      </c>
      <c r="Q599" s="202">
        <v>0</v>
      </c>
      <c r="R599" s="202" t="str">
        <f>IF(Q599&gt;0,VLOOKUP(AV599,'FRUA und Systemmatikcodes'!$B$3:$E$295,4,),"")</f>
        <v/>
      </c>
      <c r="S599" s="202">
        <v>0</v>
      </c>
      <c r="T599" s="202">
        <f t="shared" si="285"/>
        <v>0</v>
      </c>
      <c r="U599" s="202">
        <v>0</v>
      </c>
      <c r="V599" s="202" t="str">
        <f t="shared" si="277"/>
        <v xml:space="preserve"> </v>
      </c>
      <c r="W599" s="202" t="str" cm="1">
        <f t="array" ref="W599">IF(N599&lt;&gt;0,OR(EXACT(V599,J:J)),"")</f>
        <v/>
      </c>
      <c r="X599" s="202" t="str">
        <f t="shared" si="286"/>
        <v xml:space="preserve"> </v>
      </c>
      <c r="Y599" s="202" t="str">
        <f t="shared" si="287"/>
        <v xml:space="preserve"> </v>
      </c>
      <c r="Z599" s="202" t="str">
        <f t="shared" si="288"/>
        <v xml:space="preserve"> </v>
      </c>
      <c r="AA599" s="200" t="str">
        <f t="shared" si="304"/>
        <v xml:space="preserve"> </v>
      </c>
      <c r="AB599" s="210"/>
      <c r="AC599" s="201" t="str">
        <f>IFERROR(VLOOKUP(AB599,'NC-Liste 2023'!A:B,2,FALSE),"")</f>
        <v/>
      </c>
      <c r="AD599" s="205" t="str">
        <f>IF(AC599&lt;&gt;"",VLOOKUP(AC599,'FRUA und Systemmatikcodes'!A$1:H$295,2),"")</f>
        <v/>
      </c>
      <c r="AE599" s="206" t="str">
        <f>IF(AC599&gt;" ",VLOOKUP(AD599,'FRUA und Systemmatikcodes'!$B$2:$E$295,4,),"")</f>
        <v/>
      </c>
      <c r="AF599" s="207" t="str">
        <f t="shared" si="278"/>
        <v xml:space="preserve"> </v>
      </c>
      <c r="AG599" s="208" t="str">
        <f t="shared" si="289"/>
        <v xml:space="preserve"> </v>
      </c>
      <c r="AH599" s="38">
        <f t="shared" si="290"/>
        <v>0</v>
      </c>
      <c r="AI599" s="39" t="str" cm="1">
        <f t="array" ref="AI599">IF(AC599&lt;&gt;"",OR(EXACT(AD599,GLOEZ7AUS1!A$1:A$4)),"")</f>
        <v/>
      </c>
      <c r="AJ599" s="39" t="str" cm="1">
        <f t="array" ref="AJ599">IF(AC599&lt;&gt;"",OR(EXACT(AD599,GLOEZ7AUS2!A$1:A$121)),"")</f>
        <v/>
      </c>
      <c r="AK599" s="18" t="str">
        <f t="shared" si="291"/>
        <v/>
      </c>
      <c r="AL599" s="18" t="str">
        <f t="shared" si="292"/>
        <v/>
      </c>
      <c r="AM599" s="18" t="str">
        <f t="shared" si="293"/>
        <v>Kein AL</v>
      </c>
      <c r="AN599" s="19">
        <f t="shared" si="294"/>
        <v>0</v>
      </c>
      <c r="AO599" s="19">
        <f t="shared" si="295"/>
        <v>0</v>
      </c>
      <c r="AP599" s="11">
        <f t="shared" si="296"/>
        <v>0</v>
      </c>
      <c r="AQ599" s="26"/>
      <c r="AR599" s="26" t="str">
        <f>IF(AD599&gt;" ",VLOOKUP(AD599,'FRUA und Systemmatikcodes'!$B$1:$G$301,5,),"")</f>
        <v/>
      </c>
      <c r="AS599" s="11" t="str">
        <f>IF(AU599&gt;" ",VLOOKUP(AU599,'FRUA und Systemmatikcodes'!$B$1:$G$301,5,),"")</f>
        <v/>
      </c>
      <c r="AT599" s="19" t="str">
        <f>IF(AV599&gt;" ",VLOOKUP(AV599,'FRUA und Systemmatikcodes'!$B$1:$G$301,5,)," ")</f>
        <v xml:space="preserve"> </v>
      </c>
      <c r="AU599" s="30" t="str">
        <f t="shared" si="279"/>
        <v xml:space="preserve"> </v>
      </c>
      <c r="AV599" s="40" t="str">
        <f t="shared" si="280"/>
        <v xml:space="preserve"> </v>
      </c>
      <c r="AW599" s="19" t="str">
        <f t="shared" si="303"/>
        <v xml:space="preserve"> </v>
      </c>
      <c r="AX599" s="67">
        <f t="shared" si="297"/>
        <v>0</v>
      </c>
      <c r="AY599" s="67" t="b" cm="1">
        <f t="array" ref="AY599">IF(AD599&lt;&gt;0,OR(EXACT(AD599,GOG!A$1:A$10))," ")</f>
        <v>0</v>
      </c>
      <c r="AZ599" s="67">
        <f t="shared" si="298"/>
        <v>0</v>
      </c>
      <c r="BA599" s="68" t="str">
        <f>IF(AC599&gt;" ",VLOOKUP(AD599,'FRUA und Systemmatikcodes'!$B$2:$H$295,7,),"")</f>
        <v/>
      </c>
      <c r="BB599" s="67">
        <f t="shared" si="299"/>
        <v>0</v>
      </c>
      <c r="BC599" s="67">
        <f t="shared" si="300"/>
        <v>0</v>
      </c>
      <c r="BD599" s="67">
        <f t="shared" si="301"/>
        <v>0</v>
      </c>
      <c r="BE599" s="67" t="str" cm="1">
        <f t="array" ref="BE599">IF(AE599="AL",OR(EXACT(AD599,Ackerbrache!A$1:A$20)),"")</f>
        <v/>
      </c>
      <c r="BF599" s="67">
        <f t="shared" si="302"/>
        <v>0</v>
      </c>
      <c r="BG599" s="2" t="b" cm="1">
        <f t="array" ref="BG599">IF(AV599&lt;&gt;"",OR(EXACT(AV599,GLOEZ7AUS2!A$1:A$121)),"")</f>
        <v>0</v>
      </c>
      <c r="BH599" s="2" t="b" cm="1">
        <f t="array" ref="BH599">IF(AV599&lt;&gt;"",OR(EXACT(AV599,GLOEZ7AUS1!A$1:A$4)),"")</f>
        <v>0</v>
      </c>
    </row>
    <row r="600" spans="2:60" x14ac:dyDescent="0.35">
      <c r="B600" s="200" t="str">
        <f t="shared" si="281"/>
        <v xml:space="preserve"> </v>
      </c>
      <c r="C600" s="201">
        <v>0</v>
      </c>
      <c r="D600" s="201">
        <v>0</v>
      </c>
      <c r="E600" s="201">
        <f t="shared" si="282"/>
        <v>0</v>
      </c>
      <c r="F600" s="202">
        <v>0</v>
      </c>
      <c r="G600" s="202">
        <v>0</v>
      </c>
      <c r="H600" s="202">
        <v>0</v>
      </c>
      <c r="I600" s="202">
        <f t="shared" si="283"/>
        <v>0</v>
      </c>
      <c r="J600" s="202" t="str">
        <f t="shared" si="275"/>
        <v xml:space="preserve"> </v>
      </c>
      <c r="K600" s="202" t="str" cm="1">
        <f t="array" ref="K600">IF(D600&lt;&gt;0,OR(EXACT(J600,V$9:V$1009)),"")</f>
        <v/>
      </c>
      <c r="L600" s="200" t="str">
        <f t="shared" si="284"/>
        <v xml:space="preserve"> </v>
      </c>
      <c r="M600" s="201">
        <v>0</v>
      </c>
      <c r="N600" s="201">
        <v>0</v>
      </c>
      <c r="O600" s="203">
        <f t="shared" si="276"/>
        <v>0</v>
      </c>
      <c r="P600" s="204">
        <v>0</v>
      </c>
      <c r="Q600" s="202">
        <v>0</v>
      </c>
      <c r="R600" s="202" t="str">
        <f>IF(Q600&gt;0,VLOOKUP(AV600,'FRUA und Systemmatikcodes'!$B$3:$E$295,4,),"")</f>
        <v/>
      </c>
      <c r="S600" s="202">
        <v>0</v>
      </c>
      <c r="T600" s="202">
        <f t="shared" si="285"/>
        <v>0</v>
      </c>
      <c r="U600" s="202">
        <v>0</v>
      </c>
      <c r="V600" s="202" t="str">
        <f t="shared" si="277"/>
        <v xml:space="preserve"> </v>
      </c>
      <c r="W600" s="202" t="str" cm="1">
        <f t="array" ref="W600">IF(N600&lt;&gt;0,OR(EXACT(V600,J:J)),"")</f>
        <v/>
      </c>
      <c r="X600" s="202" t="str">
        <f t="shared" si="286"/>
        <v xml:space="preserve"> </v>
      </c>
      <c r="Y600" s="202" t="str">
        <f t="shared" si="287"/>
        <v xml:space="preserve"> </v>
      </c>
      <c r="Z600" s="202" t="str">
        <f t="shared" si="288"/>
        <v xml:space="preserve"> </v>
      </c>
      <c r="AA600" s="200" t="str">
        <f t="shared" si="304"/>
        <v xml:space="preserve"> </v>
      </c>
      <c r="AB600" s="210"/>
      <c r="AC600" s="201" t="str">
        <f>IFERROR(VLOOKUP(AB600,'NC-Liste 2023'!A:B,2,FALSE),"")</f>
        <v/>
      </c>
      <c r="AD600" s="205" t="str">
        <f>IF(AC600&lt;&gt;"",VLOOKUP(AC600,'FRUA und Systemmatikcodes'!A$1:H$295,2),"")</f>
        <v/>
      </c>
      <c r="AE600" s="206" t="str">
        <f>IF(AC600&gt;" ",VLOOKUP(AD600,'FRUA und Systemmatikcodes'!$B$2:$E$295,4,),"")</f>
        <v/>
      </c>
      <c r="AF600" s="207" t="str">
        <f t="shared" si="278"/>
        <v xml:space="preserve"> </v>
      </c>
      <c r="AG600" s="208" t="str">
        <f t="shared" si="289"/>
        <v xml:space="preserve"> </v>
      </c>
      <c r="AH600" s="38">
        <f t="shared" si="290"/>
        <v>0</v>
      </c>
      <c r="AI600" s="39" t="str" cm="1">
        <f t="array" ref="AI600">IF(AC600&lt;&gt;"",OR(EXACT(AD600,GLOEZ7AUS1!A$1:A$4)),"")</f>
        <v/>
      </c>
      <c r="AJ600" s="39" t="str" cm="1">
        <f t="array" ref="AJ600">IF(AC600&lt;&gt;"",OR(EXACT(AD600,GLOEZ7AUS2!A$1:A$121)),"")</f>
        <v/>
      </c>
      <c r="AK600" s="18" t="str">
        <f t="shared" si="291"/>
        <v/>
      </c>
      <c r="AL600" s="18" t="str">
        <f t="shared" si="292"/>
        <v/>
      </c>
      <c r="AM600" s="18" t="str">
        <f t="shared" si="293"/>
        <v>Kein AL</v>
      </c>
      <c r="AN600" s="19">
        <f t="shared" si="294"/>
        <v>0</v>
      </c>
      <c r="AO600" s="19">
        <f t="shared" si="295"/>
        <v>0</v>
      </c>
      <c r="AP600" s="11">
        <f t="shared" si="296"/>
        <v>0</v>
      </c>
      <c r="AQ600" s="26"/>
      <c r="AR600" s="26" t="str">
        <f>IF(AD600&gt;" ",VLOOKUP(AD600,'FRUA und Systemmatikcodes'!$B$1:$G$301,5,),"")</f>
        <v/>
      </c>
      <c r="AS600" s="11" t="str">
        <f>IF(AU600&gt;" ",VLOOKUP(AU600,'FRUA und Systemmatikcodes'!$B$1:$G$301,5,),"")</f>
        <v/>
      </c>
      <c r="AT600" s="19" t="str">
        <f>IF(AV600&gt;" ",VLOOKUP(AV600,'FRUA und Systemmatikcodes'!$B$1:$G$301,5,)," ")</f>
        <v xml:space="preserve"> </v>
      </c>
      <c r="AU600" s="30" t="str">
        <f t="shared" si="279"/>
        <v xml:space="preserve"> </v>
      </c>
      <c r="AV600" s="40" t="str">
        <f t="shared" si="280"/>
        <v xml:space="preserve"> </v>
      </c>
      <c r="AW600" s="19" t="str">
        <f t="shared" si="303"/>
        <v xml:space="preserve"> </v>
      </c>
      <c r="AX600" s="67">
        <f t="shared" si="297"/>
        <v>0</v>
      </c>
      <c r="AY600" s="67" t="b" cm="1">
        <f t="array" ref="AY600">IF(AD600&lt;&gt;0,OR(EXACT(AD600,GOG!A$1:A$10))," ")</f>
        <v>0</v>
      </c>
      <c r="AZ600" s="67">
        <f t="shared" si="298"/>
        <v>0</v>
      </c>
      <c r="BA600" s="68" t="str">
        <f>IF(AC600&gt;" ",VLOOKUP(AD600,'FRUA und Systemmatikcodes'!$B$2:$H$295,7,),"")</f>
        <v/>
      </c>
      <c r="BB600" s="67">
        <f t="shared" si="299"/>
        <v>0</v>
      </c>
      <c r="BC600" s="67">
        <f t="shared" si="300"/>
        <v>0</v>
      </c>
      <c r="BD600" s="67">
        <f t="shared" si="301"/>
        <v>0</v>
      </c>
      <c r="BE600" s="67" t="str" cm="1">
        <f t="array" ref="BE600">IF(AE600="AL",OR(EXACT(AD600,Ackerbrache!A$1:A$20)),"")</f>
        <v/>
      </c>
      <c r="BF600" s="67">
        <f t="shared" si="302"/>
        <v>0</v>
      </c>
      <c r="BG600" s="2" t="b" cm="1">
        <f t="array" ref="BG600">IF(AV600&lt;&gt;"",OR(EXACT(AV600,GLOEZ7AUS2!A$1:A$121)),"")</f>
        <v>0</v>
      </c>
      <c r="BH600" s="2" t="b" cm="1">
        <f t="array" ref="BH600">IF(AV600&lt;&gt;"",OR(EXACT(AV600,GLOEZ7AUS1!A$1:A$4)),"")</f>
        <v>0</v>
      </c>
    </row>
    <row r="601" spans="2:60" x14ac:dyDescent="0.35">
      <c r="B601" s="200" t="str">
        <f t="shared" si="281"/>
        <v xml:space="preserve"> </v>
      </c>
      <c r="C601" s="201">
        <v>0</v>
      </c>
      <c r="D601" s="201">
        <v>0</v>
      </c>
      <c r="E601" s="201">
        <f t="shared" si="282"/>
        <v>0</v>
      </c>
      <c r="F601" s="202">
        <v>0</v>
      </c>
      <c r="G601" s="202">
        <v>0</v>
      </c>
      <c r="H601" s="202">
        <v>0</v>
      </c>
      <c r="I601" s="202">
        <f t="shared" si="283"/>
        <v>0</v>
      </c>
      <c r="J601" s="202" t="str">
        <f t="shared" si="275"/>
        <v xml:space="preserve"> </v>
      </c>
      <c r="K601" s="202" t="str" cm="1">
        <f t="array" ref="K601">IF(D601&lt;&gt;0,OR(EXACT(J601,V$9:V$1009)),"")</f>
        <v/>
      </c>
      <c r="L601" s="200" t="str">
        <f t="shared" si="284"/>
        <v xml:space="preserve"> </v>
      </c>
      <c r="M601" s="201">
        <v>0</v>
      </c>
      <c r="N601" s="201">
        <v>0</v>
      </c>
      <c r="O601" s="203">
        <f t="shared" si="276"/>
        <v>0</v>
      </c>
      <c r="P601" s="204">
        <v>0</v>
      </c>
      <c r="Q601" s="202">
        <v>0</v>
      </c>
      <c r="R601" s="202" t="str">
        <f>IF(Q601&gt;0,VLOOKUP(AV601,'FRUA und Systemmatikcodes'!$B$3:$E$295,4,),"")</f>
        <v/>
      </c>
      <c r="S601" s="202">
        <v>0</v>
      </c>
      <c r="T601" s="202">
        <f t="shared" si="285"/>
        <v>0</v>
      </c>
      <c r="U601" s="202">
        <v>0</v>
      </c>
      <c r="V601" s="202" t="str">
        <f t="shared" si="277"/>
        <v xml:space="preserve"> </v>
      </c>
      <c r="W601" s="202" t="str" cm="1">
        <f t="array" ref="W601">IF(N601&lt;&gt;0,OR(EXACT(V601,J:J)),"")</f>
        <v/>
      </c>
      <c r="X601" s="202" t="str">
        <f t="shared" si="286"/>
        <v xml:space="preserve"> </v>
      </c>
      <c r="Y601" s="202" t="str">
        <f t="shared" si="287"/>
        <v xml:space="preserve"> </v>
      </c>
      <c r="Z601" s="202" t="str">
        <f t="shared" si="288"/>
        <v xml:space="preserve"> </v>
      </c>
      <c r="AA601" s="200" t="str">
        <f t="shared" si="304"/>
        <v xml:space="preserve"> </v>
      </c>
      <c r="AB601" s="210"/>
      <c r="AC601" s="201" t="str">
        <f>IFERROR(VLOOKUP(AB601,'NC-Liste 2023'!A:B,2,FALSE),"")</f>
        <v/>
      </c>
      <c r="AD601" s="205" t="str">
        <f>IF(AC601&lt;&gt;"",VLOOKUP(AC601,'FRUA und Systemmatikcodes'!A$1:H$295,2),"")</f>
        <v/>
      </c>
      <c r="AE601" s="206" t="str">
        <f>IF(AC601&gt;" ",VLOOKUP(AD601,'FRUA und Systemmatikcodes'!$B$2:$E$295,4,),"")</f>
        <v/>
      </c>
      <c r="AF601" s="207" t="str">
        <f t="shared" si="278"/>
        <v xml:space="preserve"> </v>
      </c>
      <c r="AG601" s="208" t="str">
        <f t="shared" si="289"/>
        <v xml:space="preserve"> </v>
      </c>
      <c r="AH601" s="38">
        <f t="shared" si="290"/>
        <v>0</v>
      </c>
      <c r="AI601" s="39" t="str" cm="1">
        <f t="array" ref="AI601">IF(AC601&lt;&gt;"",OR(EXACT(AD601,GLOEZ7AUS1!A$1:A$4)),"")</f>
        <v/>
      </c>
      <c r="AJ601" s="39" t="str" cm="1">
        <f t="array" ref="AJ601">IF(AC601&lt;&gt;"",OR(EXACT(AD601,GLOEZ7AUS2!A$1:A$121)),"")</f>
        <v/>
      </c>
      <c r="AK601" s="18" t="str">
        <f t="shared" si="291"/>
        <v/>
      </c>
      <c r="AL601" s="18" t="str">
        <f t="shared" si="292"/>
        <v/>
      </c>
      <c r="AM601" s="18" t="str">
        <f t="shared" si="293"/>
        <v>Kein AL</v>
      </c>
      <c r="AN601" s="19">
        <f t="shared" si="294"/>
        <v>0</v>
      </c>
      <c r="AO601" s="19">
        <f t="shared" si="295"/>
        <v>0</v>
      </c>
      <c r="AP601" s="11">
        <f t="shared" si="296"/>
        <v>0</v>
      </c>
      <c r="AQ601" s="26"/>
      <c r="AR601" s="26" t="str">
        <f>IF(AD601&gt;" ",VLOOKUP(AD601,'FRUA und Systemmatikcodes'!$B$1:$G$301,5,),"")</f>
        <v/>
      </c>
      <c r="AS601" s="11" t="str">
        <f>IF(AU601&gt;" ",VLOOKUP(AU601,'FRUA und Systemmatikcodes'!$B$1:$G$301,5,),"")</f>
        <v/>
      </c>
      <c r="AT601" s="19" t="str">
        <f>IF(AV601&gt;" ",VLOOKUP(AV601,'FRUA und Systemmatikcodes'!$B$1:$G$301,5,)," ")</f>
        <v xml:space="preserve"> </v>
      </c>
      <c r="AU601" s="30" t="str">
        <f t="shared" si="279"/>
        <v xml:space="preserve"> </v>
      </c>
      <c r="AV601" s="40" t="str">
        <f t="shared" si="280"/>
        <v xml:space="preserve"> </v>
      </c>
      <c r="AW601" s="19" t="str">
        <f t="shared" si="303"/>
        <v xml:space="preserve"> </v>
      </c>
      <c r="AX601" s="67">
        <f t="shared" si="297"/>
        <v>0</v>
      </c>
      <c r="AY601" s="67" t="b" cm="1">
        <f t="array" ref="AY601">IF(AD601&lt;&gt;0,OR(EXACT(AD601,GOG!A$1:A$10))," ")</f>
        <v>0</v>
      </c>
      <c r="AZ601" s="67">
        <f t="shared" si="298"/>
        <v>0</v>
      </c>
      <c r="BA601" s="68" t="str">
        <f>IF(AC601&gt;" ",VLOOKUP(AD601,'FRUA und Systemmatikcodes'!$B$2:$H$295,7,),"")</f>
        <v/>
      </c>
      <c r="BB601" s="67">
        <f t="shared" si="299"/>
        <v>0</v>
      </c>
      <c r="BC601" s="67">
        <f t="shared" si="300"/>
        <v>0</v>
      </c>
      <c r="BD601" s="67">
        <f t="shared" si="301"/>
        <v>0</v>
      </c>
      <c r="BE601" s="67" t="str" cm="1">
        <f t="array" ref="BE601">IF(AE601="AL",OR(EXACT(AD601,Ackerbrache!A$1:A$20)),"")</f>
        <v/>
      </c>
      <c r="BF601" s="67">
        <f t="shared" si="302"/>
        <v>0</v>
      </c>
      <c r="BG601" s="2" t="b" cm="1">
        <f t="array" ref="BG601">IF(AV601&lt;&gt;"",OR(EXACT(AV601,GLOEZ7AUS2!A$1:A$121)),"")</f>
        <v>0</v>
      </c>
      <c r="BH601" s="2" t="b" cm="1">
        <f t="array" ref="BH601">IF(AV601&lt;&gt;"",OR(EXACT(AV601,GLOEZ7AUS1!A$1:A$4)),"")</f>
        <v>0</v>
      </c>
    </row>
    <row r="602" spans="2:60" x14ac:dyDescent="0.35">
      <c r="B602" s="200" t="str">
        <f t="shared" si="281"/>
        <v xml:space="preserve"> </v>
      </c>
      <c r="C602" s="201">
        <v>0</v>
      </c>
      <c r="D602" s="201">
        <v>0</v>
      </c>
      <c r="E602" s="201">
        <f t="shared" si="282"/>
        <v>0</v>
      </c>
      <c r="F602" s="202">
        <v>0</v>
      </c>
      <c r="G602" s="202">
        <v>0</v>
      </c>
      <c r="H602" s="202">
        <v>0</v>
      </c>
      <c r="I602" s="202">
        <f t="shared" si="283"/>
        <v>0</v>
      </c>
      <c r="J602" s="202" t="str">
        <f t="shared" si="275"/>
        <v xml:space="preserve"> </v>
      </c>
      <c r="K602" s="202" t="str" cm="1">
        <f t="array" ref="K602">IF(D602&lt;&gt;0,OR(EXACT(J602,V$9:V$1009)),"")</f>
        <v/>
      </c>
      <c r="L602" s="200" t="str">
        <f t="shared" si="284"/>
        <v xml:space="preserve"> </v>
      </c>
      <c r="M602" s="201">
        <v>0</v>
      </c>
      <c r="N602" s="201">
        <v>0</v>
      </c>
      <c r="O602" s="203">
        <f t="shared" si="276"/>
        <v>0</v>
      </c>
      <c r="P602" s="204">
        <v>0</v>
      </c>
      <c r="Q602" s="202">
        <v>0</v>
      </c>
      <c r="R602" s="202" t="str">
        <f>IF(Q602&gt;0,VLOOKUP(AV602,'FRUA und Systemmatikcodes'!$B$3:$E$295,4,),"")</f>
        <v/>
      </c>
      <c r="S602" s="202">
        <v>0</v>
      </c>
      <c r="T602" s="202">
        <f t="shared" si="285"/>
        <v>0</v>
      </c>
      <c r="U602" s="202">
        <v>0</v>
      </c>
      <c r="V602" s="202" t="str">
        <f t="shared" si="277"/>
        <v xml:space="preserve"> </v>
      </c>
      <c r="W602" s="202" t="str" cm="1">
        <f t="array" ref="W602">IF(N602&lt;&gt;0,OR(EXACT(V602,J:J)),"")</f>
        <v/>
      </c>
      <c r="X602" s="202" t="str">
        <f t="shared" si="286"/>
        <v xml:space="preserve"> </v>
      </c>
      <c r="Y602" s="202" t="str">
        <f t="shared" si="287"/>
        <v xml:space="preserve"> </v>
      </c>
      <c r="Z602" s="202" t="str">
        <f t="shared" si="288"/>
        <v xml:space="preserve"> </v>
      </c>
      <c r="AA602" s="200" t="str">
        <f t="shared" si="304"/>
        <v xml:space="preserve"> </v>
      </c>
      <c r="AB602" s="210"/>
      <c r="AC602" s="201" t="str">
        <f>IFERROR(VLOOKUP(AB602,'NC-Liste 2023'!A:B,2,FALSE),"")</f>
        <v/>
      </c>
      <c r="AD602" s="205" t="str">
        <f>IF(AC602&lt;&gt;"",VLOOKUP(AC602,'FRUA und Systemmatikcodes'!A$1:H$295,2),"")</f>
        <v/>
      </c>
      <c r="AE602" s="206" t="str">
        <f>IF(AC602&gt;" ",VLOOKUP(AD602,'FRUA und Systemmatikcodes'!$B$2:$E$295,4,),"")</f>
        <v/>
      </c>
      <c r="AF602" s="207" t="str">
        <f t="shared" si="278"/>
        <v xml:space="preserve"> </v>
      </c>
      <c r="AG602" s="208" t="str">
        <f t="shared" si="289"/>
        <v xml:space="preserve"> </v>
      </c>
      <c r="AH602" s="38">
        <f t="shared" si="290"/>
        <v>0</v>
      </c>
      <c r="AI602" s="39" t="str" cm="1">
        <f t="array" ref="AI602">IF(AC602&lt;&gt;"",OR(EXACT(AD602,GLOEZ7AUS1!A$1:A$4)),"")</f>
        <v/>
      </c>
      <c r="AJ602" s="39" t="str" cm="1">
        <f t="array" ref="AJ602">IF(AC602&lt;&gt;"",OR(EXACT(AD602,GLOEZ7AUS2!A$1:A$121)),"")</f>
        <v/>
      </c>
      <c r="AK602" s="18" t="str">
        <f t="shared" si="291"/>
        <v/>
      </c>
      <c r="AL602" s="18" t="str">
        <f t="shared" si="292"/>
        <v/>
      </c>
      <c r="AM602" s="18" t="str">
        <f t="shared" si="293"/>
        <v>Kein AL</v>
      </c>
      <c r="AN602" s="19">
        <f t="shared" si="294"/>
        <v>0</v>
      </c>
      <c r="AO602" s="19">
        <f t="shared" si="295"/>
        <v>0</v>
      </c>
      <c r="AP602" s="11">
        <f t="shared" si="296"/>
        <v>0</v>
      </c>
      <c r="AQ602" s="26"/>
      <c r="AR602" s="26" t="str">
        <f>IF(AD602&gt;" ",VLOOKUP(AD602,'FRUA und Systemmatikcodes'!$B$1:$G$301,5,),"")</f>
        <v/>
      </c>
      <c r="AS602" s="11" t="str">
        <f>IF(AU602&gt;" ",VLOOKUP(AU602,'FRUA und Systemmatikcodes'!$B$1:$G$301,5,),"")</f>
        <v/>
      </c>
      <c r="AT602" s="19" t="str">
        <f>IF(AV602&gt;" ",VLOOKUP(AV602,'FRUA und Systemmatikcodes'!$B$1:$G$301,5,)," ")</f>
        <v xml:space="preserve"> </v>
      </c>
      <c r="AU602" s="30" t="str">
        <f t="shared" si="279"/>
        <v xml:space="preserve"> </v>
      </c>
      <c r="AV602" s="40" t="str">
        <f t="shared" si="280"/>
        <v xml:space="preserve"> </v>
      </c>
      <c r="AW602" s="19" t="str">
        <f t="shared" si="303"/>
        <v xml:space="preserve"> </v>
      </c>
      <c r="AX602" s="67">
        <f t="shared" si="297"/>
        <v>0</v>
      </c>
      <c r="AY602" s="67" t="b" cm="1">
        <f t="array" ref="AY602">IF(AD602&lt;&gt;0,OR(EXACT(AD602,GOG!A$1:A$10))," ")</f>
        <v>0</v>
      </c>
      <c r="AZ602" s="67">
        <f t="shared" si="298"/>
        <v>0</v>
      </c>
      <c r="BA602" s="68" t="str">
        <f>IF(AC602&gt;" ",VLOOKUP(AD602,'FRUA und Systemmatikcodes'!$B$2:$H$295,7,),"")</f>
        <v/>
      </c>
      <c r="BB602" s="67">
        <f t="shared" si="299"/>
        <v>0</v>
      </c>
      <c r="BC602" s="67">
        <f t="shared" si="300"/>
        <v>0</v>
      </c>
      <c r="BD602" s="67">
        <f t="shared" si="301"/>
        <v>0</v>
      </c>
      <c r="BE602" s="67" t="str" cm="1">
        <f t="array" ref="BE602">IF(AE602="AL",OR(EXACT(AD602,Ackerbrache!A$1:A$20)),"")</f>
        <v/>
      </c>
      <c r="BF602" s="67">
        <f t="shared" si="302"/>
        <v>0</v>
      </c>
      <c r="BG602" s="2" t="b" cm="1">
        <f t="array" ref="BG602">IF(AV602&lt;&gt;"",OR(EXACT(AV602,GLOEZ7AUS2!A$1:A$121)),"")</f>
        <v>0</v>
      </c>
      <c r="BH602" s="2" t="b" cm="1">
        <f t="array" ref="BH602">IF(AV602&lt;&gt;"",OR(EXACT(AV602,GLOEZ7AUS1!A$1:A$4)),"")</f>
        <v>0</v>
      </c>
    </row>
    <row r="603" spans="2:60" x14ac:dyDescent="0.35">
      <c r="B603" s="200" t="str">
        <f t="shared" si="281"/>
        <v xml:space="preserve"> </v>
      </c>
      <c r="C603" s="201">
        <v>0</v>
      </c>
      <c r="D603" s="201">
        <v>0</v>
      </c>
      <c r="E603" s="201">
        <f t="shared" si="282"/>
        <v>0</v>
      </c>
      <c r="F603" s="202">
        <v>0</v>
      </c>
      <c r="G603" s="202">
        <v>0</v>
      </c>
      <c r="H603" s="202">
        <v>0</v>
      </c>
      <c r="I603" s="202">
        <f t="shared" si="283"/>
        <v>0</v>
      </c>
      <c r="J603" s="202" t="str">
        <f t="shared" si="275"/>
        <v xml:space="preserve"> </v>
      </c>
      <c r="K603" s="202" t="str" cm="1">
        <f t="array" ref="K603">IF(D603&lt;&gt;0,OR(EXACT(J603,V$9:V$1009)),"")</f>
        <v/>
      </c>
      <c r="L603" s="200" t="str">
        <f t="shared" si="284"/>
        <v xml:space="preserve"> </v>
      </c>
      <c r="M603" s="201">
        <v>0</v>
      </c>
      <c r="N603" s="201">
        <v>0</v>
      </c>
      <c r="O603" s="203">
        <f t="shared" si="276"/>
        <v>0</v>
      </c>
      <c r="P603" s="204">
        <v>0</v>
      </c>
      <c r="Q603" s="202">
        <v>0</v>
      </c>
      <c r="R603" s="202" t="str">
        <f>IF(Q603&gt;0,VLOOKUP(AV603,'FRUA und Systemmatikcodes'!$B$3:$E$295,4,),"")</f>
        <v/>
      </c>
      <c r="S603" s="202">
        <v>0</v>
      </c>
      <c r="T603" s="202">
        <f t="shared" si="285"/>
        <v>0</v>
      </c>
      <c r="U603" s="202">
        <v>0</v>
      </c>
      <c r="V603" s="202" t="str">
        <f t="shared" si="277"/>
        <v xml:space="preserve"> </v>
      </c>
      <c r="W603" s="202" t="str" cm="1">
        <f t="array" ref="W603">IF(N603&lt;&gt;0,OR(EXACT(V603,J:J)),"")</f>
        <v/>
      </c>
      <c r="X603" s="202" t="str">
        <f t="shared" si="286"/>
        <v xml:space="preserve"> </v>
      </c>
      <c r="Y603" s="202" t="str">
        <f t="shared" si="287"/>
        <v xml:space="preserve"> </v>
      </c>
      <c r="Z603" s="202" t="str">
        <f t="shared" si="288"/>
        <v xml:space="preserve"> </v>
      </c>
      <c r="AA603" s="200" t="str">
        <f t="shared" si="304"/>
        <v xml:space="preserve"> </v>
      </c>
      <c r="AB603" s="210"/>
      <c r="AC603" s="201" t="str">
        <f>IFERROR(VLOOKUP(AB603,'NC-Liste 2023'!A:B,2,FALSE),"")</f>
        <v/>
      </c>
      <c r="AD603" s="205" t="str">
        <f>IF(AC603&lt;&gt;"",VLOOKUP(AC603,'FRUA und Systemmatikcodes'!A$1:H$295,2),"")</f>
        <v/>
      </c>
      <c r="AE603" s="206" t="str">
        <f>IF(AC603&gt;" ",VLOOKUP(AD603,'FRUA und Systemmatikcodes'!$B$2:$E$295,4,),"")</f>
        <v/>
      </c>
      <c r="AF603" s="207" t="str">
        <f t="shared" si="278"/>
        <v xml:space="preserve"> </v>
      </c>
      <c r="AG603" s="208" t="str">
        <f t="shared" si="289"/>
        <v xml:space="preserve"> </v>
      </c>
      <c r="AH603" s="38">
        <f t="shared" si="290"/>
        <v>0</v>
      </c>
      <c r="AI603" s="39" t="str" cm="1">
        <f t="array" ref="AI603">IF(AC603&lt;&gt;"",OR(EXACT(AD603,GLOEZ7AUS1!A$1:A$4)),"")</f>
        <v/>
      </c>
      <c r="AJ603" s="39" t="str" cm="1">
        <f t="array" ref="AJ603">IF(AC603&lt;&gt;"",OR(EXACT(AD603,GLOEZ7AUS2!A$1:A$121)),"")</f>
        <v/>
      </c>
      <c r="AK603" s="18" t="str">
        <f t="shared" si="291"/>
        <v/>
      </c>
      <c r="AL603" s="18" t="str">
        <f t="shared" si="292"/>
        <v/>
      </c>
      <c r="AM603" s="18" t="str">
        <f t="shared" si="293"/>
        <v>Kein AL</v>
      </c>
      <c r="AN603" s="19">
        <f t="shared" si="294"/>
        <v>0</v>
      </c>
      <c r="AO603" s="19">
        <f t="shared" si="295"/>
        <v>0</v>
      </c>
      <c r="AP603" s="11">
        <f t="shared" si="296"/>
        <v>0</v>
      </c>
      <c r="AQ603" s="26"/>
      <c r="AR603" s="26" t="str">
        <f>IF(AD603&gt;" ",VLOOKUP(AD603,'FRUA und Systemmatikcodes'!$B$1:$G$301,5,),"")</f>
        <v/>
      </c>
      <c r="AS603" s="11" t="str">
        <f>IF(AU603&gt;" ",VLOOKUP(AU603,'FRUA und Systemmatikcodes'!$B$1:$G$301,5,),"")</f>
        <v/>
      </c>
      <c r="AT603" s="19" t="str">
        <f>IF(AV603&gt;" ",VLOOKUP(AV603,'FRUA und Systemmatikcodes'!$B$1:$G$301,5,)," ")</f>
        <v xml:space="preserve"> </v>
      </c>
      <c r="AU603" s="30" t="str">
        <f t="shared" si="279"/>
        <v xml:space="preserve"> </v>
      </c>
      <c r="AV603" s="40" t="str">
        <f t="shared" si="280"/>
        <v xml:space="preserve"> </v>
      </c>
      <c r="AW603" s="19" t="str">
        <f t="shared" si="303"/>
        <v xml:space="preserve"> </v>
      </c>
      <c r="AX603" s="67">
        <f t="shared" si="297"/>
        <v>0</v>
      </c>
      <c r="AY603" s="67" t="b" cm="1">
        <f t="array" ref="AY603">IF(AD603&lt;&gt;0,OR(EXACT(AD603,GOG!A$1:A$10))," ")</f>
        <v>0</v>
      </c>
      <c r="AZ603" s="67">
        <f t="shared" si="298"/>
        <v>0</v>
      </c>
      <c r="BA603" s="68" t="str">
        <f>IF(AC603&gt;" ",VLOOKUP(AD603,'FRUA und Systemmatikcodes'!$B$2:$H$295,7,),"")</f>
        <v/>
      </c>
      <c r="BB603" s="67">
        <f t="shared" si="299"/>
        <v>0</v>
      </c>
      <c r="BC603" s="67">
        <f t="shared" si="300"/>
        <v>0</v>
      </c>
      <c r="BD603" s="67">
        <f t="shared" si="301"/>
        <v>0</v>
      </c>
      <c r="BE603" s="67" t="str" cm="1">
        <f t="array" ref="BE603">IF(AE603="AL",OR(EXACT(AD603,Ackerbrache!A$1:A$20)),"")</f>
        <v/>
      </c>
      <c r="BF603" s="67">
        <f t="shared" si="302"/>
        <v>0</v>
      </c>
      <c r="BG603" s="2" t="b" cm="1">
        <f t="array" ref="BG603">IF(AV603&lt;&gt;"",OR(EXACT(AV603,GLOEZ7AUS2!A$1:A$121)),"")</f>
        <v>0</v>
      </c>
      <c r="BH603" s="2" t="b" cm="1">
        <f t="array" ref="BH603">IF(AV603&lt;&gt;"",OR(EXACT(AV603,GLOEZ7AUS1!A$1:A$4)),"")</f>
        <v>0</v>
      </c>
    </row>
    <row r="604" spans="2:60" x14ac:dyDescent="0.35">
      <c r="B604" s="200" t="str">
        <f t="shared" si="281"/>
        <v xml:space="preserve"> </v>
      </c>
      <c r="C604" s="201">
        <v>0</v>
      </c>
      <c r="D604" s="201">
        <v>0</v>
      </c>
      <c r="E604" s="201">
        <f t="shared" si="282"/>
        <v>0</v>
      </c>
      <c r="F604" s="202">
        <v>0</v>
      </c>
      <c r="G604" s="202">
        <v>0</v>
      </c>
      <c r="H604" s="202">
        <v>0</v>
      </c>
      <c r="I604" s="202">
        <f t="shared" si="283"/>
        <v>0</v>
      </c>
      <c r="J604" s="202" t="str">
        <f t="shared" si="275"/>
        <v xml:space="preserve"> </v>
      </c>
      <c r="K604" s="202" t="str" cm="1">
        <f t="array" ref="K604">IF(D604&lt;&gt;0,OR(EXACT(J604,V$9:V$1009)),"")</f>
        <v/>
      </c>
      <c r="L604" s="200" t="str">
        <f t="shared" si="284"/>
        <v xml:space="preserve"> </v>
      </c>
      <c r="M604" s="201">
        <v>0</v>
      </c>
      <c r="N604" s="201">
        <v>0</v>
      </c>
      <c r="O604" s="203">
        <f t="shared" si="276"/>
        <v>0</v>
      </c>
      <c r="P604" s="204">
        <v>0</v>
      </c>
      <c r="Q604" s="202">
        <v>0</v>
      </c>
      <c r="R604" s="202" t="str">
        <f>IF(Q604&gt;0,VLOOKUP(AV604,'FRUA und Systemmatikcodes'!$B$3:$E$295,4,),"")</f>
        <v/>
      </c>
      <c r="S604" s="202">
        <v>0</v>
      </c>
      <c r="T604" s="202">
        <f t="shared" si="285"/>
        <v>0</v>
      </c>
      <c r="U604" s="202">
        <v>0</v>
      </c>
      <c r="V604" s="202" t="str">
        <f t="shared" si="277"/>
        <v xml:space="preserve"> </v>
      </c>
      <c r="W604" s="202" t="str" cm="1">
        <f t="array" ref="W604">IF(N604&lt;&gt;0,OR(EXACT(V604,J:J)),"")</f>
        <v/>
      </c>
      <c r="X604" s="202" t="str">
        <f t="shared" si="286"/>
        <v xml:space="preserve"> </v>
      </c>
      <c r="Y604" s="202" t="str">
        <f t="shared" si="287"/>
        <v xml:space="preserve"> </v>
      </c>
      <c r="Z604" s="202" t="str">
        <f t="shared" si="288"/>
        <v xml:space="preserve"> </v>
      </c>
      <c r="AA604" s="200" t="str">
        <f t="shared" si="304"/>
        <v xml:space="preserve"> </v>
      </c>
      <c r="AB604" s="210"/>
      <c r="AC604" s="201" t="str">
        <f>IFERROR(VLOOKUP(AB604,'NC-Liste 2023'!A:B,2,FALSE),"")</f>
        <v/>
      </c>
      <c r="AD604" s="205" t="str">
        <f>IF(AC604&lt;&gt;"",VLOOKUP(AC604,'FRUA und Systemmatikcodes'!A$1:H$295,2),"")</f>
        <v/>
      </c>
      <c r="AE604" s="206" t="str">
        <f>IF(AC604&gt;" ",VLOOKUP(AD604,'FRUA und Systemmatikcodes'!$B$2:$E$295,4,),"")</f>
        <v/>
      </c>
      <c r="AF604" s="207" t="str">
        <f t="shared" si="278"/>
        <v xml:space="preserve"> </v>
      </c>
      <c r="AG604" s="208" t="str">
        <f t="shared" si="289"/>
        <v xml:space="preserve"> </v>
      </c>
      <c r="AH604" s="38">
        <f t="shared" si="290"/>
        <v>0</v>
      </c>
      <c r="AI604" s="39" t="str" cm="1">
        <f t="array" ref="AI604">IF(AC604&lt;&gt;"",OR(EXACT(AD604,GLOEZ7AUS1!A$1:A$4)),"")</f>
        <v/>
      </c>
      <c r="AJ604" s="39" t="str" cm="1">
        <f t="array" ref="AJ604">IF(AC604&lt;&gt;"",OR(EXACT(AD604,GLOEZ7AUS2!A$1:A$121)),"")</f>
        <v/>
      </c>
      <c r="AK604" s="18" t="str">
        <f t="shared" si="291"/>
        <v/>
      </c>
      <c r="AL604" s="18" t="str">
        <f t="shared" si="292"/>
        <v/>
      </c>
      <c r="AM604" s="18" t="str">
        <f t="shared" si="293"/>
        <v>Kein AL</v>
      </c>
      <c r="AN604" s="19">
        <f t="shared" si="294"/>
        <v>0</v>
      </c>
      <c r="AO604" s="19">
        <f t="shared" si="295"/>
        <v>0</v>
      </c>
      <c r="AP604" s="11">
        <f t="shared" si="296"/>
        <v>0</v>
      </c>
      <c r="AQ604" s="26"/>
      <c r="AR604" s="26" t="str">
        <f>IF(AD604&gt;" ",VLOOKUP(AD604,'FRUA und Systemmatikcodes'!$B$1:$G$301,5,),"")</f>
        <v/>
      </c>
      <c r="AS604" s="11" t="str">
        <f>IF(AU604&gt;" ",VLOOKUP(AU604,'FRUA und Systemmatikcodes'!$B$1:$G$301,5,),"")</f>
        <v/>
      </c>
      <c r="AT604" s="19" t="str">
        <f>IF(AV604&gt;" ",VLOOKUP(AV604,'FRUA und Systemmatikcodes'!$B$1:$G$301,5,)," ")</f>
        <v xml:space="preserve"> </v>
      </c>
      <c r="AU604" s="30" t="str">
        <f t="shared" si="279"/>
        <v xml:space="preserve"> </v>
      </c>
      <c r="AV604" s="40" t="str">
        <f t="shared" si="280"/>
        <v xml:space="preserve"> </v>
      </c>
      <c r="AW604" s="19" t="str">
        <f t="shared" si="303"/>
        <v xml:space="preserve"> </v>
      </c>
      <c r="AX604" s="67">
        <f t="shared" si="297"/>
        <v>0</v>
      </c>
      <c r="AY604" s="67" t="b" cm="1">
        <f t="array" ref="AY604">IF(AD604&lt;&gt;0,OR(EXACT(AD604,GOG!A$1:A$10))," ")</f>
        <v>0</v>
      </c>
      <c r="AZ604" s="67">
        <f t="shared" si="298"/>
        <v>0</v>
      </c>
      <c r="BA604" s="68" t="str">
        <f>IF(AC604&gt;" ",VLOOKUP(AD604,'FRUA und Systemmatikcodes'!$B$2:$H$295,7,),"")</f>
        <v/>
      </c>
      <c r="BB604" s="67">
        <f t="shared" si="299"/>
        <v>0</v>
      </c>
      <c r="BC604" s="67">
        <f t="shared" si="300"/>
        <v>0</v>
      </c>
      <c r="BD604" s="67">
        <f t="shared" si="301"/>
        <v>0</v>
      </c>
      <c r="BE604" s="67" t="str" cm="1">
        <f t="array" ref="BE604">IF(AE604="AL",OR(EXACT(AD604,Ackerbrache!A$1:A$20)),"")</f>
        <v/>
      </c>
      <c r="BF604" s="67">
        <f t="shared" si="302"/>
        <v>0</v>
      </c>
      <c r="BG604" s="2" t="b" cm="1">
        <f t="array" ref="BG604">IF(AV604&lt;&gt;"",OR(EXACT(AV604,GLOEZ7AUS2!A$1:A$121)),"")</f>
        <v>0</v>
      </c>
      <c r="BH604" s="2" t="b" cm="1">
        <f t="array" ref="BH604">IF(AV604&lt;&gt;"",OR(EXACT(AV604,GLOEZ7AUS1!A$1:A$4)),"")</f>
        <v>0</v>
      </c>
    </row>
    <row r="605" spans="2:60" x14ac:dyDescent="0.35">
      <c r="B605" s="200" t="str">
        <f t="shared" si="281"/>
        <v xml:space="preserve"> </v>
      </c>
      <c r="C605" s="201">
        <v>0</v>
      </c>
      <c r="D605" s="201">
        <v>0</v>
      </c>
      <c r="E605" s="201">
        <f t="shared" si="282"/>
        <v>0</v>
      </c>
      <c r="F605" s="202">
        <v>0</v>
      </c>
      <c r="G605" s="202">
        <v>0</v>
      </c>
      <c r="H605" s="202">
        <v>0</v>
      </c>
      <c r="I605" s="202">
        <f t="shared" si="283"/>
        <v>0</v>
      </c>
      <c r="J605" s="202" t="str">
        <f t="shared" si="275"/>
        <v xml:space="preserve"> </v>
      </c>
      <c r="K605" s="202" t="str" cm="1">
        <f t="array" ref="K605">IF(D605&lt;&gt;0,OR(EXACT(J605,V$9:V$1009)),"")</f>
        <v/>
      </c>
      <c r="L605" s="200" t="str">
        <f t="shared" si="284"/>
        <v xml:space="preserve"> </v>
      </c>
      <c r="M605" s="201">
        <v>0</v>
      </c>
      <c r="N605" s="201">
        <v>0</v>
      </c>
      <c r="O605" s="203">
        <f t="shared" si="276"/>
        <v>0</v>
      </c>
      <c r="P605" s="204">
        <v>0</v>
      </c>
      <c r="Q605" s="202">
        <v>0</v>
      </c>
      <c r="R605" s="202" t="str">
        <f>IF(Q605&gt;0,VLOOKUP(AV605,'FRUA und Systemmatikcodes'!$B$3:$E$295,4,),"")</f>
        <v/>
      </c>
      <c r="S605" s="202">
        <v>0</v>
      </c>
      <c r="T605" s="202">
        <f t="shared" si="285"/>
        <v>0</v>
      </c>
      <c r="U605" s="202">
        <v>0</v>
      </c>
      <c r="V605" s="202" t="str">
        <f t="shared" si="277"/>
        <v xml:space="preserve"> </v>
      </c>
      <c r="W605" s="202" t="str" cm="1">
        <f t="array" ref="W605">IF(N605&lt;&gt;0,OR(EXACT(V605,J:J)),"")</f>
        <v/>
      </c>
      <c r="X605" s="202" t="str">
        <f t="shared" si="286"/>
        <v xml:space="preserve"> </v>
      </c>
      <c r="Y605" s="202" t="str">
        <f t="shared" si="287"/>
        <v xml:space="preserve"> </v>
      </c>
      <c r="Z605" s="202" t="str">
        <f t="shared" si="288"/>
        <v xml:space="preserve"> </v>
      </c>
      <c r="AA605" s="200" t="str">
        <f t="shared" si="304"/>
        <v xml:space="preserve"> </v>
      </c>
      <c r="AB605" s="210"/>
      <c r="AC605" s="201" t="str">
        <f>IFERROR(VLOOKUP(AB605,'NC-Liste 2023'!A:B,2,FALSE),"")</f>
        <v/>
      </c>
      <c r="AD605" s="205" t="str">
        <f>IF(AC605&lt;&gt;"",VLOOKUP(AC605,'FRUA und Systemmatikcodes'!A$1:H$295,2),"")</f>
        <v/>
      </c>
      <c r="AE605" s="206" t="str">
        <f>IF(AC605&gt;" ",VLOOKUP(AD605,'FRUA und Systemmatikcodes'!$B$2:$E$295,4,),"")</f>
        <v/>
      </c>
      <c r="AF605" s="207" t="str">
        <f t="shared" si="278"/>
        <v xml:space="preserve"> </v>
      </c>
      <c r="AG605" s="208" t="str">
        <f t="shared" si="289"/>
        <v xml:space="preserve"> </v>
      </c>
      <c r="AH605" s="38">
        <f t="shared" si="290"/>
        <v>0</v>
      </c>
      <c r="AI605" s="39" t="str" cm="1">
        <f t="array" ref="AI605">IF(AC605&lt;&gt;"",OR(EXACT(AD605,GLOEZ7AUS1!A$1:A$4)),"")</f>
        <v/>
      </c>
      <c r="AJ605" s="39" t="str" cm="1">
        <f t="array" ref="AJ605">IF(AC605&lt;&gt;"",OR(EXACT(AD605,GLOEZ7AUS2!A$1:A$121)),"")</f>
        <v/>
      </c>
      <c r="AK605" s="18" t="str">
        <f t="shared" si="291"/>
        <v/>
      </c>
      <c r="AL605" s="18" t="str">
        <f t="shared" si="292"/>
        <v/>
      </c>
      <c r="AM605" s="18" t="str">
        <f t="shared" si="293"/>
        <v>Kein AL</v>
      </c>
      <c r="AN605" s="19">
        <f t="shared" si="294"/>
        <v>0</v>
      </c>
      <c r="AO605" s="19">
        <f t="shared" si="295"/>
        <v>0</v>
      </c>
      <c r="AP605" s="11">
        <f t="shared" si="296"/>
        <v>0</v>
      </c>
      <c r="AQ605" s="26"/>
      <c r="AR605" s="26" t="str">
        <f>IF(AD605&gt;" ",VLOOKUP(AD605,'FRUA und Systemmatikcodes'!$B$1:$G$301,5,),"")</f>
        <v/>
      </c>
      <c r="AS605" s="11" t="str">
        <f>IF(AU605&gt;" ",VLOOKUP(AU605,'FRUA und Systemmatikcodes'!$B$1:$G$301,5,),"")</f>
        <v/>
      </c>
      <c r="AT605" s="19" t="str">
        <f>IF(AV605&gt;" ",VLOOKUP(AV605,'FRUA und Systemmatikcodes'!$B$1:$G$301,5,)," ")</f>
        <v xml:space="preserve"> </v>
      </c>
      <c r="AU605" s="30" t="str">
        <f t="shared" si="279"/>
        <v xml:space="preserve"> </v>
      </c>
      <c r="AV605" s="40" t="str">
        <f t="shared" si="280"/>
        <v xml:space="preserve"> </v>
      </c>
      <c r="AW605" s="19" t="str">
        <f t="shared" si="303"/>
        <v xml:space="preserve"> </v>
      </c>
      <c r="AX605" s="67">
        <f t="shared" si="297"/>
        <v>0</v>
      </c>
      <c r="AY605" s="67" t="b" cm="1">
        <f t="array" ref="AY605">IF(AD605&lt;&gt;0,OR(EXACT(AD605,GOG!A$1:A$10))," ")</f>
        <v>0</v>
      </c>
      <c r="AZ605" s="67">
        <f t="shared" si="298"/>
        <v>0</v>
      </c>
      <c r="BA605" s="68" t="str">
        <f>IF(AC605&gt;" ",VLOOKUP(AD605,'FRUA und Systemmatikcodes'!$B$2:$H$295,7,),"")</f>
        <v/>
      </c>
      <c r="BB605" s="67">
        <f t="shared" si="299"/>
        <v>0</v>
      </c>
      <c r="BC605" s="67">
        <f t="shared" si="300"/>
        <v>0</v>
      </c>
      <c r="BD605" s="67">
        <f t="shared" si="301"/>
        <v>0</v>
      </c>
      <c r="BE605" s="67" t="str" cm="1">
        <f t="array" ref="BE605">IF(AE605="AL",OR(EXACT(AD605,Ackerbrache!A$1:A$20)),"")</f>
        <v/>
      </c>
      <c r="BF605" s="67">
        <f t="shared" si="302"/>
        <v>0</v>
      </c>
      <c r="BG605" s="2" t="b" cm="1">
        <f t="array" ref="BG605">IF(AV605&lt;&gt;"",OR(EXACT(AV605,GLOEZ7AUS2!A$1:A$121)),"")</f>
        <v>0</v>
      </c>
      <c r="BH605" s="2" t="b" cm="1">
        <f t="array" ref="BH605">IF(AV605&lt;&gt;"",OR(EXACT(AV605,GLOEZ7AUS1!A$1:A$4)),"")</f>
        <v>0</v>
      </c>
    </row>
    <row r="606" spans="2:60" x14ac:dyDescent="0.35">
      <c r="B606" s="200" t="str">
        <f t="shared" si="281"/>
        <v xml:space="preserve"> </v>
      </c>
      <c r="C606" s="201">
        <v>0</v>
      </c>
      <c r="D606" s="201">
        <v>0</v>
      </c>
      <c r="E606" s="201">
        <f t="shared" si="282"/>
        <v>0</v>
      </c>
      <c r="F606" s="202">
        <v>0</v>
      </c>
      <c r="G606" s="202">
        <v>0</v>
      </c>
      <c r="H606" s="202">
        <v>0</v>
      </c>
      <c r="I606" s="202">
        <f t="shared" si="283"/>
        <v>0</v>
      </c>
      <c r="J606" s="202" t="str">
        <f t="shared" si="275"/>
        <v xml:space="preserve"> </v>
      </c>
      <c r="K606" s="202" t="str" cm="1">
        <f t="array" ref="K606">IF(D606&lt;&gt;0,OR(EXACT(J606,V$9:V$1009)),"")</f>
        <v/>
      </c>
      <c r="L606" s="200" t="str">
        <f t="shared" si="284"/>
        <v xml:space="preserve"> </v>
      </c>
      <c r="M606" s="201">
        <v>0</v>
      </c>
      <c r="N606" s="201">
        <v>0</v>
      </c>
      <c r="O606" s="203">
        <f t="shared" si="276"/>
        <v>0</v>
      </c>
      <c r="P606" s="204">
        <v>0</v>
      </c>
      <c r="Q606" s="202">
        <v>0</v>
      </c>
      <c r="R606" s="202" t="str">
        <f>IF(Q606&gt;0,VLOOKUP(AV606,'FRUA und Systemmatikcodes'!$B$3:$E$295,4,),"")</f>
        <v/>
      </c>
      <c r="S606" s="202">
        <v>0</v>
      </c>
      <c r="T606" s="202">
        <f t="shared" si="285"/>
        <v>0</v>
      </c>
      <c r="U606" s="202">
        <v>0</v>
      </c>
      <c r="V606" s="202" t="str">
        <f t="shared" si="277"/>
        <v xml:space="preserve"> </v>
      </c>
      <c r="W606" s="202" t="str" cm="1">
        <f t="array" ref="W606">IF(N606&lt;&gt;0,OR(EXACT(V606,J:J)),"")</f>
        <v/>
      </c>
      <c r="X606" s="202" t="str">
        <f t="shared" si="286"/>
        <v xml:space="preserve"> </v>
      </c>
      <c r="Y606" s="202" t="str">
        <f t="shared" si="287"/>
        <v xml:space="preserve"> </v>
      </c>
      <c r="Z606" s="202" t="str">
        <f t="shared" si="288"/>
        <v xml:space="preserve"> </v>
      </c>
      <c r="AA606" s="200" t="str">
        <f t="shared" si="304"/>
        <v xml:space="preserve"> </v>
      </c>
      <c r="AB606" s="210"/>
      <c r="AC606" s="201" t="str">
        <f>IFERROR(VLOOKUP(AB606,'NC-Liste 2023'!A:B,2,FALSE),"")</f>
        <v/>
      </c>
      <c r="AD606" s="205" t="str">
        <f>IF(AC606&lt;&gt;"",VLOOKUP(AC606,'FRUA und Systemmatikcodes'!A$1:H$295,2),"")</f>
        <v/>
      </c>
      <c r="AE606" s="206" t="str">
        <f>IF(AC606&gt;" ",VLOOKUP(AD606,'FRUA und Systemmatikcodes'!$B$2:$E$295,4,),"")</f>
        <v/>
      </c>
      <c r="AF606" s="207" t="str">
        <f t="shared" si="278"/>
        <v xml:space="preserve"> </v>
      </c>
      <c r="AG606" s="208" t="str">
        <f t="shared" si="289"/>
        <v xml:space="preserve"> </v>
      </c>
      <c r="AH606" s="38">
        <f t="shared" si="290"/>
        <v>0</v>
      </c>
      <c r="AI606" s="39" t="str" cm="1">
        <f t="array" ref="AI606">IF(AC606&lt;&gt;"",OR(EXACT(AD606,GLOEZ7AUS1!A$1:A$4)),"")</f>
        <v/>
      </c>
      <c r="AJ606" s="39" t="str" cm="1">
        <f t="array" ref="AJ606">IF(AC606&lt;&gt;"",OR(EXACT(AD606,GLOEZ7AUS2!A$1:A$121)),"")</f>
        <v/>
      </c>
      <c r="AK606" s="18" t="str">
        <f t="shared" si="291"/>
        <v/>
      </c>
      <c r="AL606" s="18" t="str">
        <f t="shared" si="292"/>
        <v/>
      </c>
      <c r="AM606" s="18" t="str">
        <f t="shared" si="293"/>
        <v>Kein AL</v>
      </c>
      <c r="AN606" s="19">
        <f t="shared" si="294"/>
        <v>0</v>
      </c>
      <c r="AO606" s="19">
        <f t="shared" si="295"/>
        <v>0</v>
      </c>
      <c r="AP606" s="11">
        <f t="shared" si="296"/>
        <v>0</v>
      </c>
      <c r="AQ606" s="26"/>
      <c r="AR606" s="26" t="str">
        <f>IF(AD606&gt;" ",VLOOKUP(AD606,'FRUA und Systemmatikcodes'!$B$1:$G$301,5,),"")</f>
        <v/>
      </c>
      <c r="AS606" s="11" t="str">
        <f>IF(AU606&gt;" ",VLOOKUP(AU606,'FRUA und Systemmatikcodes'!$B$1:$G$301,5,),"")</f>
        <v/>
      </c>
      <c r="AT606" s="19" t="str">
        <f>IF(AV606&gt;" ",VLOOKUP(AV606,'FRUA und Systemmatikcodes'!$B$1:$G$301,5,)," ")</f>
        <v xml:space="preserve"> </v>
      </c>
      <c r="AU606" s="30" t="str">
        <f t="shared" si="279"/>
        <v xml:space="preserve"> </v>
      </c>
      <c r="AV606" s="40" t="str">
        <f t="shared" si="280"/>
        <v xml:space="preserve"> </v>
      </c>
      <c r="AW606" s="19" t="str">
        <f t="shared" si="303"/>
        <v xml:space="preserve"> </v>
      </c>
      <c r="AX606" s="67">
        <f t="shared" si="297"/>
        <v>0</v>
      </c>
      <c r="AY606" s="67" t="b" cm="1">
        <f t="array" ref="AY606">IF(AD606&lt;&gt;0,OR(EXACT(AD606,GOG!A$1:A$10))," ")</f>
        <v>0</v>
      </c>
      <c r="AZ606" s="67">
        <f t="shared" si="298"/>
        <v>0</v>
      </c>
      <c r="BA606" s="68" t="str">
        <f>IF(AC606&gt;" ",VLOOKUP(AD606,'FRUA und Systemmatikcodes'!$B$2:$H$295,7,),"")</f>
        <v/>
      </c>
      <c r="BB606" s="67">
        <f t="shared" si="299"/>
        <v>0</v>
      </c>
      <c r="BC606" s="67">
        <f t="shared" si="300"/>
        <v>0</v>
      </c>
      <c r="BD606" s="67">
        <f t="shared" si="301"/>
        <v>0</v>
      </c>
      <c r="BE606" s="67" t="str" cm="1">
        <f t="array" ref="BE606">IF(AE606="AL",OR(EXACT(AD606,Ackerbrache!A$1:A$20)),"")</f>
        <v/>
      </c>
      <c r="BF606" s="67">
        <f t="shared" si="302"/>
        <v>0</v>
      </c>
      <c r="BG606" s="2" t="b" cm="1">
        <f t="array" ref="BG606">IF(AV606&lt;&gt;"",OR(EXACT(AV606,GLOEZ7AUS2!A$1:A$121)),"")</f>
        <v>0</v>
      </c>
      <c r="BH606" s="2" t="b" cm="1">
        <f t="array" ref="BH606">IF(AV606&lt;&gt;"",OR(EXACT(AV606,GLOEZ7AUS1!A$1:A$4)),"")</f>
        <v>0</v>
      </c>
    </row>
    <row r="607" spans="2:60" x14ac:dyDescent="0.35">
      <c r="B607" s="200" t="str">
        <f t="shared" si="281"/>
        <v xml:space="preserve"> </v>
      </c>
      <c r="C607" s="201">
        <v>0</v>
      </c>
      <c r="D607" s="201">
        <v>0</v>
      </c>
      <c r="E607" s="201">
        <f t="shared" si="282"/>
        <v>0</v>
      </c>
      <c r="F607" s="202">
        <v>0</v>
      </c>
      <c r="G607" s="202">
        <v>0</v>
      </c>
      <c r="H607" s="202">
        <v>0</v>
      </c>
      <c r="I607" s="202">
        <f t="shared" si="283"/>
        <v>0</v>
      </c>
      <c r="J607" s="202" t="str">
        <f t="shared" si="275"/>
        <v xml:space="preserve"> </v>
      </c>
      <c r="K607" s="202" t="str" cm="1">
        <f t="array" ref="K607">IF(D607&lt;&gt;0,OR(EXACT(J607,V$9:V$1009)),"")</f>
        <v/>
      </c>
      <c r="L607" s="200" t="str">
        <f t="shared" si="284"/>
        <v xml:space="preserve"> </v>
      </c>
      <c r="M607" s="201">
        <v>0</v>
      </c>
      <c r="N607" s="201">
        <v>0</v>
      </c>
      <c r="O607" s="203">
        <f t="shared" si="276"/>
        <v>0</v>
      </c>
      <c r="P607" s="204">
        <v>0</v>
      </c>
      <c r="Q607" s="202">
        <v>0</v>
      </c>
      <c r="R607" s="202" t="str">
        <f>IF(Q607&gt;0,VLOOKUP(AV607,'FRUA und Systemmatikcodes'!$B$3:$E$295,4,),"")</f>
        <v/>
      </c>
      <c r="S607" s="202">
        <v>0</v>
      </c>
      <c r="T607" s="202">
        <f t="shared" si="285"/>
        <v>0</v>
      </c>
      <c r="U607" s="202">
        <v>0</v>
      </c>
      <c r="V607" s="202" t="str">
        <f t="shared" si="277"/>
        <v xml:space="preserve"> </v>
      </c>
      <c r="W607" s="202" t="str" cm="1">
        <f t="array" ref="W607">IF(N607&lt;&gt;0,OR(EXACT(V607,J:J)),"")</f>
        <v/>
      </c>
      <c r="X607" s="202" t="str">
        <f t="shared" si="286"/>
        <v xml:space="preserve"> </v>
      </c>
      <c r="Y607" s="202" t="str">
        <f t="shared" si="287"/>
        <v xml:space="preserve"> </v>
      </c>
      <c r="Z607" s="202" t="str">
        <f t="shared" si="288"/>
        <v xml:space="preserve"> </v>
      </c>
      <c r="AA607" s="200" t="str">
        <f t="shared" si="304"/>
        <v xml:space="preserve"> </v>
      </c>
      <c r="AB607" s="210"/>
      <c r="AC607" s="201" t="str">
        <f>IFERROR(VLOOKUP(AB607,'NC-Liste 2023'!A:B,2,FALSE),"")</f>
        <v/>
      </c>
      <c r="AD607" s="205" t="str">
        <f>IF(AC607&lt;&gt;"",VLOOKUP(AC607,'FRUA und Systemmatikcodes'!A$1:H$295,2),"")</f>
        <v/>
      </c>
      <c r="AE607" s="206" t="str">
        <f>IF(AC607&gt;" ",VLOOKUP(AD607,'FRUA und Systemmatikcodes'!$B$2:$E$295,4,),"")</f>
        <v/>
      </c>
      <c r="AF607" s="207" t="str">
        <f t="shared" si="278"/>
        <v xml:space="preserve"> </v>
      </c>
      <c r="AG607" s="208" t="str">
        <f t="shared" si="289"/>
        <v xml:space="preserve"> </v>
      </c>
      <c r="AH607" s="38">
        <f t="shared" si="290"/>
        <v>0</v>
      </c>
      <c r="AI607" s="39" t="str" cm="1">
        <f t="array" ref="AI607">IF(AC607&lt;&gt;"",OR(EXACT(AD607,GLOEZ7AUS1!A$1:A$4)),"")</f>
        <v/>
      </c>
      <c r="AJ607" s="39" t="str" cm="1">
        <f t="array" ref="AJ607">IF(AC607&lt;&gt;"",OR(EXACT(AD607,GLOEZ7AUS2!A$1:A$121)),"")</f>
        <v/>
      </c>
      <c r="AK607" s="18" t="str">
        <f t="shared" si="291"/>
        <v/>
      </c>
      <c r="AL607" s="18" t="str">
        <f t="shared" si="292"/>
        <v/>
      </c>
      <c r="AM607" s="18" t="str">
        <f t="shared" si="293"/>
        <v>Kein AL</v>
      </c>
      <c r="AN607" s="19">
        <f t="shared" si="294"/>
        <v>0</v>
      </c>
      <c r="AO607" s="19">
        <f t="shared" si="295"/>
        <v>0</v>
      </c>
      <c r="AP607" s="11">
        <f t="shared" si="296"/>
        <v>0</v>
      </c>
      <c r="AQ607" s="26"/>
      <c r="AR607" s="26" t="str">
        <f>IF(AD607&gt;" ",VLOOKUP(AD607,'FRUA und Systemmatikcodes'!$B$1:$G$301,5,),"")</f>
        <v/>
      </c>
      <c r="AS607" s="11" t="str">
        <f>IF(AU607&gt;" ",VLOOKUP(AU607,'FRUA und Systemmatikcodes'!$B$1:$G$301,5,),"")</f>
        <v/>
      </c>
      <c r="AT607" s="19" t="str">
        <f>IF(AV607&gt;" ",VLOOKUP(AV607,'FRUA und Systemmatikcodes'!$B$1:$G$301,5,)," ")</f>
        <v xml:space="preserve"> </v>
      </c>
      <c r="AU607" s="30" t="str">
        <f t="shared" si="279"/>
        <v xml:space="preserve"> </v>
      </c>
      <c r="AV607" s="40" t="str">
        <f t="shared" si="280"/>
        <v xml:space="preserve"> </v>
      </c>
      <c r="AW607" s="19" t="str">
        <f t="shared" si="303"/>
        <v xml:space="preserve"> </v>
      </c>
      <c r="AX607" s="67">
        <f t="shared" si="297"/>
        <v>0</v>
      </c>
      <c r="AY607" s="67" t="b" cm="1">
        <f t="array" ref="AY607">IF(AD607&lt;&gt;0,OR(EXACT(AD607,GOG!A$1:A$10))," ")</f>
        <v>0</v>
      </c>
      <c r="AZ607" s="67">
        <f t="shared" si="298"/>
        <v>0</v>
      </c>
      <c r="BA607" s="68" t="str">
        <f>IF(AC607&gt;" ",VLOOKUP(AD607,'FRUA und Systemmatikcodes'!$B$2:$H$295,7,),"")</f>
        <v/>
      </c>
      <c r="BB607" s="67">
        <f t="shared" si="299"/>
        <v>0</v>
      </c>
      <c r="BC607" s="67">
        <f t="shared" si="300"/>
        <v>0</v>
      </c>
      <c r="BD607" s="67">
        <f t="shared" si="301"/>
        <v>0</v>
      </c>
      <c r="BE607" s="67" t="str" cm="1">
        <f t="array" ref="BE607">IF(AE607="AL",OR(EXACT(AD607,Ackerbrache!A$1:A$20)),"")</f>
        <v/>
      </c>
      <c r="BF607" s="67">
        <f t="shared" si="302"/>
        <v>0</v>
      </c>
      <c r="BG607" s="2" t="b" cm="1">
        <f t="array" ref="BG607">IF(AV607&lt;&gt;"",OR(EXACT(AV607,GLOEZ7AUS2!A$1:A$121)),"")</f>
        <v>0</v>
      </c>
      <c r="BH607" s="2" t="b" cm="1">
        <f t="array" ref="BH607">IF(AV607&lt;&gt;"",OR(EXACT(AV607,GLOEZ7AUS1!A$1:A$4)),"")</f>
        <v>0</v>
      </c>
    </row>
    <row r="608" spans="2:60" x14ac:dyDescent="0.35">
      <c r="B608" s="200" t="str">
        <f t="shared" si="281"/>
        <v xml:space="preserve"> </v>
      </c>
      <c r="C608" s="201">
        <v>0</v>
      </c>
      <c r="D608" s="201">
        <v>0</v>
      </c>
      <c r="E608" s="201">
        <f t="shared" si="282"/>
        <v>0</v>
      </c>
      <c r="F608" s="202">
        <v>0</v>
      </c>
      <c r="G608" s="202">
        <v>0</v>
      </c>
      <c r="H608" s="202">
        <v>0</v>
      </c>
      <c r="I608" s="202">
        <f t="shared" si="283"/>
        <v>0</v>
      </c>
      <c r="J608" s="202" t="str">
        <f t="shared" si="275"/>
        <v xml:space="preserve"> </v>
      </c>
      <c r="K608" s="202" t="str" cm="1">
        <f t="array" ref="K608">IF(D608&lt;&gt;0,OR(EXACT(J608,V$9:V$1009)),"")</f>
        <v/>
      </c>
      <c r="L608" s="200" t="str">
        <f t="shared" si="284"/>
        <v xml:space="preserve"> </v>
      </c>
      <c r="M608" s="201">
        <v>0</v>
      </c>
      <c r="N608" s="201">
        <v>0</v>
      </c>
      <c r="O608" s="203">
        <f t="shared" si="276"/>
        <v>0</v>
      </c>
      <c r="P608" s="204">
        <v>0</v>
      </c>
      <c r="Q608" s="202">
        <v>0</v>
      </c>
      <c r="R608" s="202" t="str">
        <f>IF(Q608&gt;0,VLOOKUP(AV608,'FRUA und Systemmatikcodes'!$B$3:$E$295,4,),"")</f>
        <v/>
      </c>
      <c r="S608" s="202">
        <v>0</v>
      </c>
      <c r="T608" s="202">
        <f t="shared" si="285"/>
        <v>0</v>
      </c>
      <c r="U608" s="202">
        <v>0</v>
      </c>
      <c r="V608" s="202" t="str">
        <f t="shared" si="277"/>
        <v xml:space="preserve"> </v>
      </c>
      <c r="W608" s="202" t="str" cm="1">
        <f t="array" ref="W608">IF(N608&lt;&gt;0,OR(EXACT(V608,J:J)),"")</f>
        <v/>
      </c>
      <c r="X608" s="202" t="str">
        <f t="shared" si="286"/>
        <v xml:space="preserve"> </v>
      </c>
      <c r="Y608" s="202" t="str">
        <f t="shared" si="287"/>
        <v xml:space="preserve"> </v>
      </c>
      <c r="Z608" s="202" t="str">
        <f t="shared" si="288"/>
        <v xml:space="preserve"> </v>
      </c>
      <c r="AA608" s="200" t="str">
        <f t="shared" si="304"/>
        <v xml:space="preserve"> </v>
      </c>
      <c r="AB608" s="210"/>
      <c r="AC608" s="201" t="str">
        <f>IFERROR(VLOOKUP(AB608,'NC-Liste 2023'!A:B,2,FALSE),"")</f>
        <v/>
      </c>
      <c r="AD608" s="205" t="str">
        <f>IF(AC608&lt;&gt;"",VLOOKUP(AC608,'FRUA und Systemmatikcodes'!A$1:H$295,2),"")</f>
        <v/>
      </c>
      <c r="AE608" s="206" t="str">
        <f>IF(AC608&gt;" ",VLOOKUP(AD608,'FRUA und Systemmatikcodes'!$B$2:$E$295,4,),"")</f>
        <v/>
      </c>
      <c r="AF608" s="207" t="str">
        <f t="shared" si="278"/>
        <v xml:space="preserve"> </v>
      </c>
      <c r="AG608" s="208" t="str">
        <f t="shared" si="289"/>
        <v xml:space="preserve"> </v>
      </c>
      <c r="AH608" s="38">
        <f t="shared" si="290"/>
        <v>0</v>
      </c>
      <c r="AI608" s="39" t="str" cm="1">
        <f t="array" ref="AI608">IF(AC608&lt;&gt;"",OR(EXACT(AD608,GLOEZ7AUS1!A$1:A$4)),"")</f>
        <v/>
      </c>
      <c r="AJ608" s="39" t="str" cm="1">
        <f t="array" ref="AJ608">IF(AC608&lt;&gt;"",OR(EXACT(AD608,GLOEZ7AUS2!A$1:A$121)),"")</f>
        <v/>
      </c>
      <c r="AK608" s="18" t="str">
        <f t="shared" si="291"/>
        <v/>
      </c>
      <c r="AL608" s="18" t="str">
        <f t="shared" si="292"/>
        <v/>
      </c>
      <c r="AM608" s="18" t="str">
        <f t="shared" si="293"/>
        <v>Kein AL</v>
      </c>
      <c r="AN608" s="19">
        <f t="shared" si="294"/>
        <v>0</v>
      </c>
      <c r="AO608" s="19">
        <f t="shared" si="295"/>
        <v>0</v>
      </c>
      <c r="AP608" s="11">
        <f t="shared" si="296"/>
        <v>0</v>
      </c>
      <c r="AQ608" s="26"/>
      <c r="AR608" s="26" t="str">
        <f>IF(AD608&gt;" ",VLOOKUP(AD608,'FRUA und Systemmatikcodes'!$B$1:$G$301,5,),"")</f>
        <v/>
      </c>
      <c r="AS608" s="11" t="str">
        <f>IF(AU608&gt;" ",VLOOKUP(AU608,'FRUA und Systemmatikcodes'!$B$1:$G$301,5,),"")</f>
        <v/>
      </c>
      <c r="AT608" s="19" t="str">
        <f>IF(AV608&gt;" ",VLOOKUP(AV608,'FRUA und Systemmatikcodes'!$B$1:$G$301,5,)," ")</f>
        <v xml:space="preserve"> </v>
      </c>
      <c r="AU608" s="30" t="str">
        <f t="shared" si="279"/>
        <v xml:space="preserve"> </v>
      </c>
      <c r="AV608" s="40" t="str">
        <f t="shared" si="280"/>
        <v xml:space="preserve"> </v>
      </c>
      <c r="AW608" s="19" t="str">
        <f t="shared" si="303"/>
        <v xml:space="preserve"> </v>
      </c>
      <c r="AX608" s="67">
        <f t="shared" si="297"/>
        <v>0</v>
      </c>
      <c r="AY608" s="67" t="b" cm="1">
        <f t="array" ref="AY608">IF(AD608&lt;&gt;0,OR(EXACT(AD608,GOG!A$1:A$10))," ")</f>
        <v>0</v>
      </c>
      <c r="AZ608" s="67">
        <f t="shared" si="298"/>
        <v>0</v>
      </c>
      <c r="BA608" s="68" t="str">
        <f>IF(AC608&gt;" ",VLOOKUP(AD608,'FRUA und Systemmatikcodes'!$B$2:$H$295,7,),"")</f>
        <v/>
      </c>
      <c r="BB608" s="67">
        <f t="shared" si="299"/>
        <v>0</v>
      </c>
      <c r="BC608" s="67">
        <f t="shared" si="300"/>
        <v>0</v>
      </c>
      <c r="BD608" s="67">
        <f t="shared" si="301"/>
        <v>0</v>
      </c>
      <c r="BE608" s="67" t="str" cm="1">
        <f t="array" ref="BE608">IF(AE608="AL",OR(EXACT(AD608,Ackerbrache!A$1:A$20)),"")</f>
        <v/>
      </c>
      <c r="BF608" s="67">
        <f t="shared" si="302"/>
        <v>0</v>
      </c>
      <c r="BG608" s="2" t="b" cm="1">
        <f t="array" ref="BG608">IF(AV608&lt;&gt;"",OR(EXACT(AV608,GLOEZ7AUS2!A$1:A$121)),"")</f>
        <v>0</v>
      </c>
      <c r="BH608" s="2" t="b" cm="1">
        <f t="array" ref="BH608">IF(AV608&lt;&gt;"",OR(EXACT(AV608,GLOEZ7AUS1!A$1:A$4)),"")</f>
        <v>0</v>
      </c>
    </row>
    <row r="609" spans="2:60" x14ac:dyDescent="0.35">
      <c r="B609" s="200" t="str">
        <f t="shared" si="281"/>
        <v xml:space="preserve"> </v>
      </c>
      <c r="C609" s="201">
        <v>0</v>
      </c>
      <c r="D609" s="201">
        <v>0</v>
      </c>
      <c r="E609" s="201">
        <f t="shared" si="282"/>
        <v>0</v>
      </c>
      <c r="F609" s="202">
        <v>0</v>
      </c>
      <c r="G609" s="202">
        <v>0</v>
      </c>
      <c r="H609" s="202">
        <v>0</v>
      </c>
      <c r="I609" s="202">
        <f t="shared" si="283"/>
        <v>0</v>
      </c>
      <c r="J609" s="202" t="str">
        <f t="shared" si="275"/>
        <v xml:space="preserve"> </v>
      </c>
      <c r="K609" s="202" t="str" cm="1">
        <f t="array" ref="K609">IF(D609&lt;&gt;0,OR(EXACT(J609,V$9:V$1009)),"")</f>
        <v/>
      </c>
      <c r="L609" s="200" t="str">
        <f t="shared" si="284"/>
        <v xml:space="preserve"> </v>
      </c>
      <c r="M609" s="201">
        <v>0</v>
      </c>
      <c r="N609" s="201">
        <v>0</v>
      </c>
      <c r="O609" s="203">
        <f t="shared" si="276"/>
        <v>0</v>
      </c>
      <c r="P609" s="204">
        <v>0</v>
      </c>
      <c r="Q609" s="202">
        <v>0</v>
      </c>
      <c r="R609" s="202" t="str">
        <f>IF(Q609&gt;0,VLOOKUP(AV609,'FRUA und Systemmatikcodes'!$B$3:$E$295,4,),"")</f>
        <v/>
      </c>
      <c r="S609" s="202">
        <v>0</v>
      </c>
      <c r="T609" s="202">
        <f t="shared" si="285"/>
        <v>0</v>
      </c>
      <c r="U609" s="202">
        <v>0</v>
      </c>
      <c r="V609" s="202" t="str">
        <f t="shared" si="277"/>
        <v xml:space="preserve"> </v>
      </c>
      <c r="W609" s="202" t="str" cm="1">
        <f t="array" ref="W609">IF(N609&lt;&gt;0,OR(EXACT(V609,J:J)),"")</f>
        <v/>
      </c>
      <c r="X609" s="202" t="str">
        <f t="shared" si="286"/>
        <v xml:space="preserve"> </v>
      </c>
      <c r="Y609" s="202" t="str">
        <f t="shared" si="287"/>
        <v xml:space="preserve"> </v>
      </c>
      <c r="Z609" s="202" t="str">
        <f t="shared" si="288"/>
        <v xml:space="preserve"> </v>
      </c>
      <c r="AA609" s="200" t="str">
        <f t="shared" si="304"/>
        <v xml:space="preserve"> </v>
      </c>
      <c r="AB609" s="210"/>
      <c r="AC609" s="201" t="str">
        <f>IFERROR(VLOOKUP(AB609,'NC-Liste 2023'!A:B,2,FALSE),"")</f>
        <v/>
      </c>
      <c r="AD609" s="205" t="str">
        <f>IF(AC609&lt;&gt;"",VLOOKUP(AC609,'FRUA und Systemmatikcodes'!A$1:H$295,2),"")</f>
        <v/>
      </c>
      <c r="AE609" s="206" t="str">
        <f>IF(AC609&gt;" ",VLOOKUP(AD609,'FRUA und Systemmatikcodes'!$B$2:$E$295,4,),"")</f>
        <v/>
      </c>
      <c r="AF609" s="207" t="str">
        <f t="shared" si="278"/>
        <v xml:space="preserve"> </v>
      </c>
      <c r="AG609" s="208" t="str">
        <f t="shared" si="289"/>
        <v xml:space="preserve"> </v>
      </c>
      <c r="AH609" s="38">
        <f t="shared" si="290"/>
        <v>0</v>
      </c>
      <c r="AI609" s="39" t="str" cm="1">
        <f t="array" ref="AI609">IF(AC609&lt;&gt;"",OR(EXACT(AD609,GLOEZ7AUS1!A$1:A$4)),"")</f>
        <v/>
      </c>
      <c r="AJ609" s="39" t="str" cm="1">
        <f t="array" ref="AJ609">IF(AC609&lt;&gt;"",OR(EXACT(AD609,GLOEZ7AUS2!A$1:A$121)),"")</f>
        <v/>
      </c>
      <c r="AK609" s="18" t="str">
        <f t="shared" si="291"/>
        <v/>
      </c>
      <c r="AL609" s="18" t="str">
        <f t="shared" si="292"/>
        <v/>
      </c>
      <c r="AM609" s="18" t="str">
        <f t="shared" si="293"/>
        <v>Kein AL</v>
      </c>
      <c r="AN609" s="19">
        <f t="shared" si="294"/>
        <v>0</v>
      </c>
      <c r="AO609" s="19">
        <f t="shared" si="295"/>
        <v>0</v>
      </c>
      <c r="AP609" s="11">
        <f t="shared" si="296"/>
        <v>0</v>
      </c>
      <c r="AQ609" s="26"/>
      <c r="AR609" s="26" t="str">
        <f>IF(AD609&gt;" ",VLOOKUP(AD609,'FRUA und Systemmatikcodes'!$B$1:$G$301,5,),"")</f>
        <v/>
      </c>
      <c r="AS609" s="11" t="str">
        <f>IF(AU609&gt;" ",VLOOKUP(AU609,'FRUA und Systemmatikcodes'!$B$1:$G$301,5,),"")</f>
        <v/>
      </c>
      <c r="AT609" s="19" t="str">
        <f>IF(AV609&gt;" ",VLOOKUP(AV609,'FRUA und Systemmatikcodes'!$B$1:$G$301,5,)," ")</f>
        <v xml:space="preserve"> </v>
      </c>
      <c r="AU609" s="30" t="str">
        <f t="shared" si="279"/>
        <v xml:space="preserve"> </v>
      </c>
      <c r="AV609" s="40" t="str">
        <f t="shared" si="280"/>
        <v xml:space="preserve"> </v>
      </c>
      <c r="AW609" s="19" t="str">
        <f t="shared" si="303"/>
        <v xml:space="preserve"> </v>
      </c>
      <c r="AX609" s="67">
        <f t="shared" si="297"/>
        <v>0</v>
      </c>
      <c r="AY609" s="67" t="b" cm="1">
        <f t="array" ref="AY609">IF(AD609&lt;&gt;0,OR(EXACT(AD609,GOG!A$1:A$10))," ")</f>
        <v>0</v>
      </c>
      <c r="AZ609" s="67">
        <f t="shared" si="298"/>
        <v>0</v>
      </c>
      <c r="BA609" s="68" t="str">
        <f>IF(AC609&gt;" ",VLOOKUP(AD609,'FRUA und Systemmatikcodes'!$B$2:$H$295,7,),"")</f>
        <v/>
      </c>
      <c r="BB609" s="67">
        <f t="shared" si="299"/>
        <v>0</v>
      </c>
      <c r="BC609" s="67">
        <f t="shared" si="300"/>
        <v>0</v>
      </c>
      <c r="BD609" s="67">
        <f t="shared" si="301"/>
        <v>0</v>
      </c>
      <c r="BE609" s="67" t="str" cm="1">
        <f t="array" ref="BE609">IF(AE609="AL",OR(EXACT(AD609,Ackerbrache!A$1:A$20)),"")</f>
        <v/>
      </c>
      <c r="BF609" s="67">
        <f t="shared" si="302"/>
        <v>0</v>
      </c>
      <c r="BG609" s="2" t="b" cm="1">
        <f t="array" ref="BG609">IF(AV609&lt;&gt;"",OR(EXACT(AV609,GLOEZ7AUS2!A$1:A$121)),"")</f>
        <v>0</v>
      </c>
      <c r="BH609" s="2" t="b" cm="1">
        <f t="array" ref="BH609">IF(AV609&lt;&gt;"",OR(EXACT(AV609,GLOEZ7AUS1!A$1:A$4)),"")</f>
        <v>0</v>
      </c>
    </row>
    <row r="610" spans="2:60" x14ac:dyDescent="0.35">
      <c r="B610" s="200" t="str">
        <f t="shared" si="281"/>
        <v xml:space="preserve"> </v>
      </c>
      <c r="C610" s="201">
        <v>0</v>
      </c>
      <c r="D610" s="201">
        <v>0</v>
      </c>
      <c r="E610" s="201">
        <f t="shared" si="282"/>
        <v>0</v>
      </c>
      <c r="F610" s="202">
        <v>0</v>
      </c>
      <c r="G610" s="202">
        <v>0</v>
      </c>
      <c r="H610" s="202">
        <v>0</v>
      </c>
      <c r="I610" s="202">
        <f t="shared" si="283"/>
        <v>0</v>
      </c>
      <c r="J610" s="202" t="str">
        <f t="shared" si="275"/>
        <v xml:space="preserve"> </v>
      </c>
      <c r="K610" s="202" t="str" cm="1">
        <f t="array" ref="K610">IF(D610&lt;&gt;0,OR(EXACT(J610,V$9:V$1009)),"")</f>
        <v/>
      </c>
      <c r="L610" s="200" t="str">
        <f t="shared" si="284"/>
        <v xml:space="preserve"> </v>
      </c>
      <c r="M610" s="201">
        <v>0</v>
      </c>
      <c r="N610" s="201">
        <v>0</v>
      </c>
      <c r="O610" s="203">
        <f t="shared" si="276"/>
        <v>0</v>
      </c>
      <c r="P610" s="204">
        <v>0</v>
      </c>
      <c r="Q610" s="202">
        <v>0</v>
      </c>
      <c r="R610" s="202" t="str">
        <f>IF(Q610&gt;0,VLOOKUP(AV610,'FRUA und Systemmatikcodes'!$B$3:$E$295,4,),"")</f>
        <v/>
      </c>
      <c r="S610" s="202">
        <v>0</v>
      </c>
      <c r="T610" s="202">
        <f t="shared" si="285"/>
        <v>0</v>
      </c>
      <c r="U610" s="202">
        <v>0</v>
      </c>
      <c r="V610" s="202" t="str">
        <f t="shared" si="277"/>
        <v xml:space="preserve"> </v>
      </c>
      <c r="W610" s="202" t="str" cm="1">
        <f t="array" ref="W610">IF(N610&lt;&gt;0,OR(EXACT(V610,J:J)),"")</f>
        <v/>
      </c>
      <c r="X610" s="202" t="str">
        <f t="shared" si="286"/>
        <v xml:space="preserve"> </v>
      </c>
      <c r="Y610" s="202" t="str">
        <f t="shared" si="287"/>
        <v xml:space="preserve"> </v>
      </c>
      <c r="Z610" s="202" t="str">
        <f t="shared" si="288"/>
        <v xml:space="preserve"> </v>
      </c>
      <c r="AA610" s="200" t="str">
        <f t="shared" si="304"/>
        <v xml:space="preserve"> </v>
      </c>
      <c r="AB610" s="210"/>
      <c r="AC610" s="201" t="str">
        <f>IFERROR(VLOOKUP(AB610,'NC-Liste 2023'!A:B,2,FALSE),"")</f>
        <v/>
      </c>
      <c r="AD610" s="205" t="str">
        <f>IF(AC610&lt;&gt;"",VLOOKUP(AC610,'FRUA und Systemmatikcodes'!A$1:H$295,2),"")</f>
        <v/>
      </c>
      <c r="AE610" s="206" t="str">
        <f>IF(AC610&gt;" ",VLOOKUP(AD610,'FRUA und Systemmatikcodes'!$B$2:$E$295,4,),"")</f>
        <v/>
      </c>
      <c r="AF610" s="207" t="str">
        <f t="shared" si="278"/>
        <v xml:space="preserve"> </v>
      </c>
      <c r="AG610" s="208" t="str">
        <f t="shared" si="289"/>
        <v xml:space="preserve"> </v>
      </c>
      <c r="AH610" s="38">
        <f t="shared" si="290"/>
        <v>0</v>
      </c>
      <c r="AI610" s="39" t="str" cm="1">
        <f t="array" ref="AI610">IF(AC610&lt;&gt;"",OR(EXACT(AD610,GLOEZ7AUS1!A$1:A$4)),"")</f>
        <v/>
      </c>
      <c r="AJ610" s="39" t="str" cm="1">
        <f t="array" ref="AJ610">IF(AC610&lt;&gt;"",OR(EXACT(AD610,GLOEZ7AUS2!A$1:A$121)),"")</f>
        <v/>
      </c>
      <c r="AK610" s="18" t="str">
        <f t="shared" si="291"/>
        <v/>
      </c>
      <c r="AL610" s="18" t="str">
        <f t="shared" si="292"/>
        <v/>
      </c>
      <c r="AM610" s="18" t="str">
        <f t="shared" si="293"/>
        <v>Kein AL</v>
      </c>
      <c r="AN610" s="19">
        <f t="shared" si="294"/>
        <v>0</v>
      </c>
      <c r="AO610" s="19">
        <f t="shared" si="295"/>
        <v>0</v>
      </c>
      <c r="AP610" s="11">
        <f t="shared" si="296"/>
        <v>0</v>
      </c>
      <c r="AQ610" s="26"/>
      <c r="AR610" s="26" t="str">
        <f>IF(AD610&gt;" ",VLOOKUP(AD610,'FRUA und Systemmatikcodes'!$B$1:$G$301,5,),"")</f>
        <v/>
      </c>
      <c r="AS610" s="11" t="str">
        <f>IF(AU610&gt;" ",VLOOKUP(AU610,'FRUA und Systemmatikcodes'!$B$1:$G$301,5,),"")</f>
        <v/>
      </c>
      <c r="AT610" s="19" t="str">
        <f>IF(AV610&gt;" ",VLOOKUP(AV610,'FRUA und Systemmatikcodes'!$B$1:$G$301,5,)," ")</f>
        <v xml:space="preserve"> </v>
      </c>
      <c r="AU610" s="30" t="str">
        <f t="shared" si="279"/>
        <v xml:space="preserve"> </v>
      </c>
      <c r="AV610" s="40" t="str">
        <f t="shared" si="280"/>
        <v xml:space="preserve"> </v>
      </c>
      <c r="AW610" s="19" t="str">
        <f t="shared" si="303"/>
        <v xml:space="preserve"> </v>
      </c>
      <c r="AX610" s="67">
        <f t="shared" si="297"/>
        <v>0</v>
      </c>
      <c r="AY610" s="67" t="b" cm="1">
        <f t="array" ref="AY610">IF(AD610&lt;&gt;0,OR(EXACT(AD610,GOG!A$1:A$10))," ")</f>
        <v>0</v>
      </c>
      <c r="AZ610" s="67">
        <f t="shared" si="298"/>
        <v>0</v>
      </c>
      <c r="BA610" s="68" t="str">
        <f>IF(AC610&gt;" ",VLOOKUP(AD610,'FRUA und Systemmatikcodes'!$B$2:$H$295,7,),"")</f>
        <v/>
      </c>
      <c r="BB610" s="67">
        <f t="shared" si="299"/>
        <v>0</v>
      </c>
      <c r="BC610" s="67">
        <f t="shared" si="300"/>
        <v>0</v>
      </c>
      <c r="BD610" s="67">
        <f t="shared" si="301"/>
        <v>0</v>
      </c>
      <c r="BE610" s="67" t="str" cm="1">
        <f t="array" ref="BE610">IF(AE610="AL",OR(EXACT(AD610,Ackerbrache!A$1:A$20)),"")</f>
        <v/>
      </c>
      <c r="BF610" s="67">
        <f t="shared" si="302"/>
        <v>0</v>
      </c>
      <c r="BG610" s="2" t="b" cm="1">
        <f t="array" ref="BG610">IF(AV610&lt;&gt;"",OR(EXACT(AV610,GLOEZ7AUS2!A$1:A$121)),"")</f>
        <v>0</v>
      </c>
      <c r="BH610" s="2" t="b" cm="1">
        <f t="array" ref="BH610">IF(AV610&lt;&gt;"",OR(EXACT(AV610,GLOEZ7AUS1!A$1:A$4)),"")</f>
        <v>0</v>
      </c>
    </row>
    <row r="611" spans="2:60" x14ac:dyDescent="0.35">
      <c r="B611" s="200" t="str">
        <f t="shared" si="281"/>
        <v xml:space="preserve"> </v>
      </c>
      <c r="C611" s="201">
        <v>0</v>
      </c>
      <c r="D611" s="201">
        <v>0</v>
      </c>
      <c r="E611" s="201">
        <f t="shared" si="282"/>
        <v>0</v>
      </c>
      <c r="F611" s="202">
        <v>0</v>
      </c>
      <c r="G611" s="202">
        <v>0</v>
      </c>
      <c r="H611" s="202">
        <v>0</v>
      </c>
      <c r="I611" s="202">
        <f t="shared" si="283"/>
        <v>0</v>
      </c>
      <c r="J611" s="202" t="str">
        <f t="shared" si="275"/>
        <v xml:space="preserve"> </v>
      </c>
      <c r="K611" s="202" t="str" cm="1">
        <f t="array" ref="K611">IF(D611&lt;&gt;0,OR(EXACT(J611,V$9:V$1009)),"")</f>
        <v/>
      </c>
      <c r="L611" s="200" t="str">
        <f t="shared" si="284"/>
        <v xml:space="preserve"> </v>
      </c>
      <c r="M611" s="201">
        <v>0</v>
      </c>
      <c r="N611" s="201">
        <v>0</v>
      </c>
      <c r="O611" s="203">
        <f t="shared" si="276"/>
        <v>0</v>
      </c>
      <c r="P611" s="204">
        <v>0</v>
      </c>
      <c r="Q611" s="202">
        <v>0</v>
      </c>
      <c r="R611" s="202" t="str">
        <f>IF(Q611&gt;0,VLOOKUP(AV611,'FRUA und Systemmatikcodes'!$B$3:$E$295,4,),"")</f>
        <v/>
      </c>
      <c r="S611" s="202">
        <v>0</v>
      </c>
      <c r="T611" s="202">
        <f t="shared" si="285"/>
        <v>0</v>
      </c>
      <c r="U611" s="202">
        <v>0</v>
      </c>
      <c r="V611" s="202" t="str">
        <f t="shared" si="277"/>
        <v xml:space="preserve"> </v>
      </c>
      <c r="W611" s="202" t="str" cm="1">
        <f t="array" ref="W611">IF(N611&lt;&gt;0,OR(EXACT(V611,J:J)),"")</f>
        <v/>
      </c>
      <c r="X611" s="202" t="str">
        <f t="shared" si="286"/>
        <v xml:space="preserve"> </v>
      </c>
      <c r="Y611" s="202" t="str">
        <f t="shared" si="287"/>
        <v xml:space="preserve"> </v>
      </c>
      <c r="Z611" s="202" t="str">
        <f t="shared" si="288"/>
        <v xml:space="preserve"> </v>
      </c>
      <c r="AA611" s="200" t="str">
        <f t="shared" si="304"/>
        <v xml:space="preserve"> </v>
      </c>
      <c r="AB611" s="210"/>
      <c r="AC611" s="201" t="str">
        <f>IFERROR(VLOOKUP(AB611,'NC-Liste 2023'!A:B,2,FALSE),"")</f>
        <v/>
      </c>
      <c r="AD611" s="205" t="str">
        <f>IF(AC611&lt;&gt;"",VLOOKUP(AC611,'FRUA und Systemmatikcodes'!A$1:H$295,2),"")</f>
        <v/>
      </c>
      <c r="AE611" s="206" t="str">
        <f>IF(AC611&gt;" ",VLOOKUP(AD611,'FRUA und Systemmatikcodes'!$B$2:$E$295,4,),"")</f>
        <v/>
      </c>
      <c r="AF611" s="207" t="str">
        <f t="shared" si="278"/>
        <v xml:space="preserve"> </v>
      </c>
      <c r="AG611" s="208" t="str">
        <f t="shared" si="289"/>
        <v xml:space="preserve"> </v>
      </c>
      <c r="AH611" s="38">
        <f t="shared" si="290"/>
        <v>0</v>
      </c>
      <c r="AI611" s="39" t="str" cm="1">
        <f t="array" ref="AI611">IF(AC611&lt;&gt;"",OR(EXACT(AD611,GLOEZ7AUS1!A$1:A$4)),"")</f>
        <v/>
      </c>
      <c r="AJ611" s="39" t="str" cm="1">
        <f t="array" ref="AJ611">IF(AC611&lt;&gt;"",OR(EXACT(AD611,GLOEZ7AUS2!A$1:A$121)),"")</f>
        <v/>
      </c>
      <c r="AK611" s="18" t="str">
        <f t="shared" si="291"/>
        <v/>
      </c>
      <c r="AL611" s="18" t="str">
        <f t="shared" si="292"/>
        <v/>
      </c>
      <c r="AM611" s="18" t="str">
        <f t="shared" si="293"/>
        <v>Kein AL</v>
      </c>
      <c r="AN611" s="19">
        <f t="shared" si="294"/>
        <v>0</v>
      </c>
      <c r="AO611" s="19">
        <f t="shared" si="295"/>
        <v>0</v>
      </c>
      <c r="AP611" s="11">
        <f t="shared" si="296"/>
        <v>0</v>
      </c>
      <c r="AQ611" s="26"/>
      <c r="AR611" s="26" t="str">
        <f>IF(AD611&gt;" ",VLOOKUP(AD611,'FRUA und Systemmatikcodes'!$B$1:$G$301,5,),"")</f>
        <v/>
      </c>
      <c r="AS611" s="11" t="str">
        <f>IF(AU611&gt;" ",VLOOKUP(AU611,'FRUA und Systemmatikcodes'!$B$1:$G$301,5,),"")</f>
        <v/>
      </c>
      <c r="AT611" s="19" t="str">
        <f>IF(AV611&gt;" ",VLOOKUP(AV611,'FRUA und Systemmatikcodes'!$B$1:$G$301,5,)," ")</f>
        <v xml:space="preserve"> </v>
      </c>
      <c r="AU611" s="30" t="str">
        <f t="shared" si="279"/>
        <v xml:space="preserve"> </v>
      </c>
      <c r="AV611" s="40" t="str">
        <f t="shared" si="280"/>
        <v xml:space="preserve"> </v>
      </c>
      <c r="AW611" s="19" t="str">
        <f t="shared" si="303"/>
        <v xml:space="preserve"> </v>
      </c>
      <c r="AX611" s="67">
        <f t="shared" si="297"/>
        <v>0</v>
      </c>
      <c r="AY611" s="67" t="b" cm="1">
        <f t="array" ref="AY611">IF(AD611&lt;&gt;0,OR(EXACT(AD611,GOG!A$1:A$10))," ")</f>
        <v>0</v>
      </c>
      <c r="AZ611" s="67">
        <f t="shared" si="298"/>
        <v>0</v>
      </c>
      <c r="BA611" s="68" t="str">
        <f>IF(AC611&gt;" ",VLOOKUP(AD611,'FRUA und Systemmatikcodes'!$B$2:$H$295,7,),"")</f>
        <v/>
      </c>
      <c r="BB611" s="67">
        <f t="shared" si="299"/>
        <v>0</v>
      </c>
      <c r="BC611" s="67">
        <f t="shared" si="300"/>
        <v>0</v>
      </c>
      <c r="BD611" s="67">
        <f t="shared" si="301"/>
        <v>0</v>
      </c>
      <c r="BE611" s="67" t="str" cm="1">
        <f t="array" ref="BE611">IF(AE611="AL",OR(EXACT(AD611,Ackerbrache!A$1:A$20)),"")</f>
        <v/>
      </c>
      <c r="BF611" s="67">
        <f t="shared" si="302"/>
        <v>0</v>
      </c>
      <c r="BG611" s="2" t="b" cm="1">
        <f t="array" ref="BG611">IF(AV611&lt;&gt;"",OR(EXACT(AV611,GLOEZ7AUS2!A$1:A$121)),"")</f>
        <v>0</v>
      </c>
      <c r="BH611" s="2" t="b" cm="1">
        <f t="array" ref="BH611">IF(AV611&lt;&gt;"",OR(EXACT(AV611,GLOEZ7AUS1!A$1:A$4)),"")</f>
        <v>0</v>
      </c>
    </row>
    <row r="612" spans="2:60" x14ac:dyDescent="0.35">
      <c r="B612" s="200" t="str">
        <f t="shared" si="281"/>
        <v xml:space="preserve"> </v>
      </c>
      <c r="C612" s="201">
        <v>0</v>
      </c>
      <c r="D612" s="201">
        <v>0</v>
      </c>
      <c r="E612" s="201">
        <f t="shared" si="282"/>
        <v>0</v>
      </c>
      <c r="F612" s="202">
        <v>0</v>
      </c>
      <c r="G612" s="202">
        <v>0</v>
      </c>
      <c r="H612" s="202">
        <v>0</v>
      </c>
      <c r="I612" s="202">
        <f t="shared" si="283"/>
        <v>0</v>
      </c>
      <c r="J612" s="202" t="str">
        <f t="shared" si="275"/>
        <v xml:space="preserve"> </v>
      </c>
      <c r="K612" s="202" t="str" cm="1">
        <f t="array" ref="K612">IF(D612&lt;&gt;0,OR(EXACT(J612,V$9:V$1009)),"")</f>
        <v/>
      </c>
      <c r="L612" s="200" t="str">
        <f t="shared" si="284"/>
        <v xml:space="preserve"> </v>
      </c>
      <c r="M612" s="201">
        <v>0</v>
      </c>
      <c r="N612" s="201">
        <v>0</v>
      </c>
      <c r="O612" s="203">
        <f t="shared" si="276"/>
        <v>0</v>
      </c>
      <c r="P612" s="204">
        <v>0</v>
      </c>
      <c r="Q612" s="202">
        <v>0</v>
      </c>
      <c r="R612" s="202" t="str">
        <f>IF(Q612&gt;0,VLOOKUP(AV612,'FRUA und Systemmatikcodes'!$B$3:$E$295,4,),"")</f>
        <v/>
      </c>
      <c r="S612" s="202">
        <v>0</v>
      </c>
      <c r="T612" s="202">
        <f t="shared" si="285"/>
        <v>0</v>
      </c>
      <c r="U612" s="202">
        <v>0</v>
      </c>
      <c r="V612" s="202" t="str">
        <f t="shared" si="277"/>
        <v xml:space="preserve"> </v>
      </c>
      <c r="W612" s="202" t="str" cm="1">
        <f t="array" ref="W612">IF(N612&lt;&gt;0,OR(EXACT(V612,J:J)),"")</f>
        <v/>
      </c>
      <c r="X612" s="202" t="str">
        <f t="shared" si="286"/>
        <v xml:space="preserve"> </v>
      </c>
      <c r="Y612" s="202" t="str">
        <f t="shared" si="287"/>
        <v xml:space="preserve"> </v>
      </c>
      <c r="Z612" s="202" t="str">
        <f t="shared" si="288"/>
        <v xml:space="preserve"> </v>
      </c>
      <c r="AA612" s="200" t="str">
        <f t="shared" si="304"/>
        <v xml:space="preserve"> </v>
      </c>
      <c r="AB612" s="210"/>
      <c r="AC612" s="201" t="str">
        <f>IFERROR(VLOOKUP(AB612,'NC-Liste 2023'!A:B,2,FALSE),"")</f>
        <v/>
      </c>
      <c r="AD612" s="205" t="str">
        <f>IF(AC612&lt;&gt;"",VLOOKUP(AC612,'FRUA und Systemmatikcodes'!A$1:H$295,2),"")</f>
        <v/>
      </c>
      <c r="AE612" s="206" t="str">
        <f>IF(AC612&gt;" ",VLOOKUP(AD612,'FRUA und Systemmatikcodes'!$B$2:$E$295,4,),"")</f>
        <v/>
      </c>
      <c r="AF612" s="207" t="str">
        <f t="shared" si="278"/>
        <v xml:space="preserve"> </v>
      </c>
      <c r="AG612" s="208" t="str">
        <f t="shared" si="289"/>
        <v xml:space="preserve"> </v>
      </c>
      <c r="AH612" s="38">
        <f t="shared" si="290"/>
        <v>0</v>
      </c>
      <c r="AI612" s="39" t="str" cm="1">
        <f t="array" ref="AI612">IF(AC612&lt;&gt;"",OR(EXACT(AD612,GLOEZ7AUS1!A$1:A$4)),"")</f>
        <v/>
      </c>
      <c r="AJ612" s="39" t="str" cm="1">
        <f t="array" ref="AJ612">IF(AC612&lt;&gt;"",OR(EXACT(AD612,GLOEZ7AUS2!A$1:A$121)),"")</f>
        <v/>
      </c>
      <c r="AK612" s="18" t="str">
        <f t="shared" si="291"/>
        <v/>
      </c>
      <c r="AL612" s="18" t="str">
        <f t="shared" si="292"/>
        <v/>
      </c>
      <c r="AM612" s="18" t="str">
        <f t="shared" si="293"/>
        <v>Kein AL</v>
      </c>
      <c r="AN612" s="19">
        <f t="shared" si="294"/>
        <v>0</v>
      </c>
      <c r="AO612" s="19">
        <f t="shared" si="295"/>
        <v>0</v>
      </c>
      <c r="AP612" s="11">
        <f t="shared" si="296"/>
        <v>0</v>
      </c>
      <c r="AQ612" s="26"/>
      <c r="AR612" s="26" t="str">
        <f>IF(AD612&gt;" ",VLOOKUP(AD612,'FRUA und Systemmatikcodes'!$B$1:$G$301,5,),"")</f>
        <v/>
      </c>
      <c r="AS612" s="11" t="str">
        <f>IF(AU612&gt;" ",VLOOKUP(AU612,'FRUA und Systemmatikcodes'!$B$1:$G$301,5,),"")</f>
        <v/>
      </c>
      <c r="AT612" s="19" t="str">
        <f>IF(AV612&gt;" ",VLOOKUP(AV612,'FRUA und Systemmatikcodes'!$B$1:$G$301,5,)," ")</f>
        <v xml:space="preserve"> </v>
      </c>
      <c r="AU612" s="30" t="str">
        <f t="shared" si="279"/>
        <v xml:space="preserve"> </v>
      </c>
      <c r="AV612" s="40" t="str">
        <f t="shared" si="280"/>
        <v xml:space="preserve"> </v>
      </c>
      <c r="AW612" s="19" t="str">
        <f t="shared" si="303"/>
        <v xml:space="preserve"> </v>
      </c>
      <c r="AX612" s="67">
        <f t="shared" si="297"/>
        <v>0</v>
      </c>
      <c r="AY612" s="67" t="b" cm="1">
        <f t="array" ref="AY612">IF(AD612&lt;&gt;0,OR(EXACT(AD612,GOG!A$1:A$10))," ")</f>
        <v>0</v>
      </c>
      <c r="AZ612" s="67">
        <f t="shared" si="298"/>
        <v>0</v>
      </c>
      <c r="BA612" s="68" t="str">
        <f>IF(AC612&gt;" ",VLOOKUP(AD612,'FRUA und Systemmatikcodes'!$B$2:$H$295,7,),"")</f>
        <v/>
      </c>
      <c r="BB612" s="67">
        <f t="shared" si="299"/>
        <v>0</v>
      </c>
      <c r="BC612" s="67">
        <f t="shared" si="300"/>
        <v>0</v>
      </c>
      <c r="BD612" s="67">
        <f t="shared" si="301"/>
        <v>0</v>
      </c>
      <c r="BE612" s="67" t="str" cm="1">
        <f t="array" ref="BE612">IF(AE612="AL",OR(EXACT(AD612,Ackerbrache!A$1:A$20)),"")</f>
        <v/>
      </c>
      <c r="BF612" s="67">
        <f t="shared" si="302"/>
        <v>0</v>
      </c>
      <c r="BG612" s="2" t="b" cm="1">
        <f t="array" ref="BG612">IF(AV612&lt;&gt;"",OR(EXACT(AV612,GLOEZ7AUS2!A$1:A$121)),"")</f>
        <v>0</v>
      </c>
      <c r="BH612" s="2" t="b" cm="1">
        <f t="array" ref="BH612">IF(AV612&lt;&gt;"",OR(EXACT(AV612,GLOEZ7AUS1!A$1:A$4)),"")</f>
        <v>0</v>
      </c>
    </row>
    <row r="613" spans="2:60" x14ac:dyDescent="0.35">
      <c r="B613" s="200" t="str">
        <f t="shared" si="281"/>
        <v xml:space="preserve"> </v>
      </c>
      <c r="C613" s="201">
        <v>0</v>
      </c>
      <c r="D613" s="201">
        <v>0</v>
      </c>
      <c r="E613" s="201">
        <f t="shared" si="282"/>
        <v>0</v>
      </c>
      <c r="F613" s="202">
        <v>0</v>
      </c>
      <c r="G613" s="202">
        <v>0</v>
      </c>
      <c r="H613" s="202">
        <v>0</v>
      </c>
      <c r="I613" s="202">
        <f t="shared" si="283"/>
        <v>0</v>
      </c>
      <c r="J613" s="202" t="str">
        <f t="shared" si="275"/>
        <v xml:space="preserve"> </v>
      </c>
      <c r="K613" s="202" t="str" cm="1">
        <f t="array" ref="K613">IF(D613&lt;&gt;0,OR(EXACT(J613,V$9:V$1009)),"")</f>
        <v/>
      </c>
      <c r="L613" s="200" t="str">
        <f t="shared" si="284"/>
        <v xml:space="preserve"> </v>
      </c>
      <c r="M613" s="201">
        <v>0</v>
      </c>
      <c r="N613" s="201">
        <v>0</v>
      </c>
      <c r="O613" s="203">
        <f t="shared" si="276"/>
        <v>0</v>
      </c>
      <c r="P613" s="204">
        <v>0</v>
      </c>
      <c r="Q613" s="202">
        <v>0</v>
      </c>
      <c r="R613" s="202" t="str">
        <f>IF(Q613&gt;0,VLOOKUP(AV613,'FRUA und Systemmatikcodes'!$B$3:$E$295,4,),"")</f>
        <v/>
      </c>
      <c r="S613" s="202">
        <v>0</v>
      </c>
      <c r="T613" s="202">
        <f t="shared" si="285"/>
        <v>0</v>
      </c>
      <c r="U613" s="202">
        <v>0</v>
      </c>
      <c r="V613" s="202" t="str">
        <f t="shared" si="277"/>
        <v xml:space="preserve"> </v>
      </c>
      <c r="W613" s="202" t="str" cm="1">
        <f t="array" ref="W613">IF(N613&lt;&gt;0,OR(EXACT(V613,J:J)),"")</f>
        <v/>
      </c>
      <c r="X613" s="202" t="str">
        <f t="shared" si="286"/>
        <v xml:space="preserve"> </v>
      </c>
      <c r="Y613" s="202" t="str">
        <f t="shared" si="287"/>
        <v xml:space="preserve"> </v>
      </c>
      <c r="Z613" s="202" t="str">
        <f t="shared" si="288"/>
        <v xml:space="preserve"> </v>
      </c>
      <c r="AA613" s="200" t="str">
        <f t="shared" si="304"/>
        <v xml:space="preserve"> </v>
      </c>
      <c r="AB613" s="210"/>
      <c r="AC613" s="201" t="str">
        <f>IFERROR(VLOOKUP(AB613,'NC-Liste 2023'!A:B,2,FALSE),"")</f>
        <v/>
      </c>
      <c r="AD613" s="205" t="str">
        <f>IF(AC613&lt;&gt;"",VLOOKUP(AC613,'FRUA und Systemmatikcodes'!A$1:H$295,2),"")</f>
        <v/>
      </c>
      <c r="AE613" s="206" t="str">
        <f>IF(AC613&gt;" ",VLOOKUP(AD613,'FRUA und Systemmatikcodes'!$B$2:$E$295,4,),"")</f>
        <v/>
      </c>
      <c r="AF613" s="207" t="str">
        <f t="shared" si="278"/>
        <v xml:space="preserve"> </v>
      </c>
      <c r="AG613" s="208" t="str">
        <f t="shared" si="289"/>
        <v xml:space="preserve"> </v>
      </c>
      <c r="AH613" s="38">
        <f t="shared" si="290"/>
        <v>0</v>
      </c>
      <c r="AI613" s="39" t="str" cm="1">
        <f t="array" ref="AI613">IF(AC613&lt;&gt;"",OR(EXACT(AD613,GLOEZ7AUS1!A$1:A$4)),"")</f>
        <v/>
      </c>
      <c r="AJ613" s="39" t="str" cm="1">
        <f t="array" ref="AJ613">IF(AC613&lt;&gt;"",OR(EXACT(AD613,GLOEZ7AUS2!A$1:A$121)),"")</f>
        <v/>
      </c>
      <c r="AK613" s="18" t="str">
        <f t="shared" si="291"/>
        <v/>
      </c>
      <c r="AL613" s="18" t="str">
        <f t="shared" si="292"/>
        <v/>
      </c>
      <c r="AM613" s="18" t="str">
        <f t="shared" si="293"/>
        <v>Kein AL</v>
      </c>
      <c r="AN613" s="19">
        <f t="shared" si="294"/>
        <v>0</v>
      </c>
      <c r="AO613" s="19">
        <f t="shared" si="295"/>
        <v>0</v>
      </c>
      <c r="AP613" s="11">
        <f t="shared" si="296"/>
        <v>0</v>
      </c>
      <c r="AQ613" s="26"/>
      <c r="AR613" s="26" t="str">
        <f>IF(AD613&gt;" ",VLOOKUP(AD613,'FRUA und Systemmatikcodes'!$B$1:$G$301,5,),"")</f>
        <v/>
      </c>
      <c r="AS613" s="11" t="str">
        <f>IF(AU613&gt;" ",VLOOKUP(AU613,'FRUA und Systemmatikcodes'!$B$1:$G$301,5,),"")</f>
        <v/>
      </c>
      <c r="AT613" s="19" t="str">
        <f>IF(AV613&gt;" ",VLOOKUP(AV613,'FRUA und Systemmatikcodes'!$B$1:$G$301,5,)," ")</f>
        <v xml:space="preserve"> </v>
      </c>
      <c r="AU613" s="30" t="str">
        <f t="shared" si="279"/>
        <v xml:space="preserve"> </v>
      </c>
      <c r="AV613" s="40" t="str">
        <f t="shared" si="280"/>
        <v xml:space="preserve"> </v>
      </c>
      <c r="AW613" s="19" t="str">
        <f t="shared" si="303"/>
        <v xml:space="preserve"> </v>
      </c>
      <c r="AX613" s="67">
        <f t="shared" si="297"/>
        <v>0</v>
      </c>
      <c r="AY613" s="67" t="b" cm="1">
        <f t="array" ref="AY613">IF(AD613&lt;&gt;0,OR(EXACT(AD613,GOG!A$1:A$10))," ")</f>
        <v>0</v>
      </c>
      <c r="AZ613" s="67">
        <f t="shared" si="298"/>
        <v>0</v>
      </c>
      <c r="BA613" s="68" t="str">
        <f>IF(AC613&gt;" ",VLOOKUP(AD613,'FRUA und Systemmatikcodes'!$B$2:$H$295,7,),"")</f>
        <v/>
      </c>
      <c r="BB613" s="67">
        <f t="shared" si="299"/>
        <v>0</v>
      </c>
      <c r="BC613" s="67">
        <f t="shared" si="300"/>
        <v>0</v>
      </c>
      <c r="BD613" s="67">
        <f t="shared" si="301"/>
        <v>0</v>
      </c>
      <c r="BE613" s="67" t="str" cm="1">
        <f t="array" ref="BE613">IF(AE613="AL",OR(EXACT(AD613,Ackerbrache!A$1:A$20)),"")</f>
        <v/>
      </c>
      <c r="BF613" s="67">
        <f t="shared" si="302"/>
        <v>0</v>
      </c>
      <c r="BG613" s="2" t="b" cm="1">
        <f t="array" ref="BG613">IF(AV613&lt;&gt;"",OR(EXACT(AV613,GLOEZ7AUS2!A$1:A$121)),"")</f>
        <v>0</v>
      </c>
      <c r="BH613" s="2" t="b" cm="1">
        <f t="array" ref="BH613">IF(AV613&lt;&gt;"",OR(EXACT(AV613,GLOEZ7AUS1!A$1:A$4)),"")</f>
        <v>0</v>
      </c>
    </row>
    <row r="614" spans="2:60" x14ac:dyDescent="0.35">
      <c r="B614" s="200" t="str">
        <f t="shared" si="281"/>
        <v xml:space="preserve"> </v>
      </c>
      <c r="C614" s="201">
        <v>0</v>
      </c>
      <c r="D614" s="201">
        <v>0</v>
      </c>
      <c r="E614" s="201">
        <f t="shared" si="282"/>
        <v>0</v>
      </c>
      <c r="F614" s="202">
        <v>0</v>
      </c>
      <c r="G614" s="202">
        <v>0</v>
      </c>
      <c r="H614" s="202">
        <v>0</v>
      </c>
      <c r="I614" s="202">
        <f t="shared" si="283"/>
        <v>0</v>
      </c>
      <c r="J614" s="202" t="str">
        <f t="shared" si="275"/>
        <v xml:space="preserve"> </v>
      </c>
      <c r="K614" s="202" t="str" cm="1">
        <f t="array" ref="K614">IF(D614&lt;&gt;0,OR(EXACT(J614,V$9:V$1009)),"")</f>
        <v/>
      </c>
      <c r="L614" s="200" t="str">
        <f t="shared" si="284"/>
        <v xml:space="preserve"> </v>
      </c>
      <c r="M614" s="201">
        <v>0</v>
      </c>
      <c r="N614" s="201">
        <v>0</v>
      </c>
      <c r="O614" s="203">
        <f t="shared" si="276"/>
        <v>0</v>
      </c>
      <c r="P614" s="204">
        <v>0</v>
      </c>
      <c r="Q614" s="202">
        <v>0</v>
      </c>
      <c r="R614" s="202" t="str">
        <f>IF(Q614&gt;0,VLOOKUP(AV614,'FRUA und Systemmatikcodes'!$B$3:$E$295,4,),"")</f>
        <v/>
      </c>
      <c r="S614" s="202">
        <v>0</v>
      </c>
      <c r="T614" s="202">
        <f t="shared" si="285"/>
        <v>0</v>
      </c>
      <c r="U614" s="202">
        <v>0</v>
      </c>
      <c r="V614" s="202" t="str">
        <f t="shared" si="277"/>
        <v xml:space="preserve"> </v>
      </c>
      <c r="W614" s="202" t="str" cm="1">
        <f t="array" ref="W614">IF(N614&lt;&gt;0,OR(EXACT(V614,J:J)),"")</f>
        <v/>
      </c>
      <c r="X614" s="202" t="str">
        <f t="shared" si="286"/>
        <v xml:space="preserve"> </v>
      </c>
      <c r="Y614" s="202" t="str">
        <f t="shared" si="287"/>
        <v xml:space="preserve"> </v>
      </c>
      <c r="Z614" s="202" t="str">
        <f t="shared" si="288"/>
        <v xml:space="preserve"> </v>
      </c>
      <c r="AA614" s="200" t="str">
        <f t="shared" si="304"/>
        <v xml:space="preserve"> </v>
      </c>
      <c r="AB614" s="210"/>
      <c r="AC614" s="201" t="str">
        <f>IFERROR(VLOOKUP(AB614,'NC-Liste 2023'!A:B,2,FALSE),"")</f>
        <v/>
      </c>
      <c r="AD614" s="205" t="str">
        <f>IF(AC614&lt;&gt;"",VLOOKUP(AC614,'FRUA und Systemmatikcodes'!A$1:H$295,2),"")</f>
        <v/>
      </c>
      <c r="AE614" s="206" t="str">
        <f>IF(AC614&gt;" ",VLOOKUP(AD614,'FRUA und Systemmatikcodes'!$B$2:$E$295,4,),"")</f>
        <v/>
      </c>
      <c r="AF614" s="207" t="str">
        <f t="shared" si="278"/>
        <v xml:space="preserve"> </v>
      </c>
      <c r="AG614" s="208" t="str">
        <f t="shared" si="289"/>
        <v xml:space="preserve"> </v>
      </c>
      <c r="AH614" s="38">
        <f t="shared" si="290"/>
        <v>0</v>
      </c>
      <c r="AI614" s="39" t="str" cm="1">
        <f t="array" ref="AI614">IF(AC614&lt;&gt;"",OR(EXACT(AD614,GLOEZ7AUS1!A$1:A$4)),"")</f>
        <v/>
      </c>
      <c r="AJ614" s="39" t="str" cm="1">
        <f t="array" ref="AJ614">IF(AC614&lt;&gt;"",OR(EXACT(AD614,GLOEZ7AUS2!A$1:A$121)),"")</f>
        <v/>
      </c>
      <c r="AK614" s="18" t="str">
        <f t="shared" si="291"/>
        <v/>
      </c>
      <c r="AL614" s="18" t="str">
        <f t="shared" si="292"/>
        <v/>
      </c>
      <c r="AM614" s="18" t="str">
        <f t="shared" si="293"/>
        <v>Kein AL</v>
      </c>
      <c r="AN614" s="19">
        <f t="shared" si="294"/>
        <v>0</v>
      </c>
      <c r="AO614" s="19">
        <f t="shared" si="295"/>
        <v>0</v>
      </c>
      <c r="AP614" s="11">
        <f t="shared" si="296"/>
        <v>0</v>
      </c>
      <c r="AQ614" s="26"/>
      <c r="AR614" s="26" t="str">
        <f>IF(AD614&gt;" ",VLOOKUP(AD614,'FRUA und Systemmatikcodes'!$B$1:$G$301,5,),"")</f>
        <v/>
      </c>
      <c r="AS614" s="11" t="str">
        <f>IF(AU614&gt;" ",VLOOKUP(AU614,'FRUA und Systemmatikcodes'!$B$1:$G$301,5,),"")</f>
        <v/>
      </c>
      <c r="AT614" s="19" t="str">
        <f>IF(AV614&gt;" ",VLOOKUP(AV614,'FRUA und Systemmatikcodes'!$B$1:$G$301,5,)," ")</f>
        <v xml:space="preserve"> </v>
      </c>
      <c r="AU614" s="30" t="str">
        <f t="shared" si="279"/>
        <v xml:space="preserve"> </v>
      </c>
      <c r="AV614" s="40" t="str">
        <f t="shared" si="280"/>
        <v xml:space="preserve"> </v>
      </c>
      <c r="AW614" s="19" t="str">
        <f t="shared" si="303"/>
        <v xml:space="preserve"> </v>
      </c>
      <c r="AX614" s="67">
        <f t="shared" si="297"/>
        <v>0</v>
      </c>
      <c r="AY614" s="67" t="b" cm="1">
        <f t="array" ref="AY614">IF(AD614&lt;&gt;0,OR(EXACT(AD614,GOG!A$1:A$10))," ")</f>
        <v>0</v>
      </c>
      <c r="AZ614" s="67">
        <f t="shared" si="298"/>
        <v>0</v>
      </c>
      <c r="BA614" s="68" t="str">
        <f>IF(AC614&gt;" ",VLOOKUP(AD614,'FRUA und Systemmatikcodes'!$B$2:$H$295,7,),"")</f>
        <v/>
      </c>
      <c r="BB614" s="67">
        <f t="shared" si="299"/>
        <v>0</v>
      </c>
      <c r="BC614" s="67">
        <f t="shared" si="300"/>
        <v>0</v>
      </c>
      <c r="BD614" s="67">
        <f t="shared" si="301"/>
        <v>0</v>
      </c>
      <c r="BE614" s="67" t="str" cm="1">
        <f t="array" ref="BE614">IF(AE614="AL",OR(EXACT(AD614,Ackerbrache!A$1:A$20)),"")</f>
        <v/>
      </c>
      <c r="BF614" s="67">
        <f t="shared" si="302"/>
        <v>0</v>
      </c>
      <c r="BG614" s="2" t="b" cm="1">
        <f t="array" ref="BG614">IF(AV614&lt;&gt;"",OR(EXACT(AV614,GLOEZ7AUS2!A$1:A$121)),"")</f>
        <v>0</v>
      </c>
      <c r="BH614" s="2" t="b" cm="1">
        <f t="array" ref="BH614">IF(AV614&lt;&gt;"",OR(EXACT(AV614,GLOEZ7AUS1!A$1:A$4)),"")</f>
        <v>0</v>
      </c>
    </row>
    <row r="615" spans="2:60" x14ac:dyDescent="0.35">
      <c r="B615" s="200" t="str">
        <f t="shared" si="281"/>
        <v xml:space="preserve"> </v>
      </c>
      <c r="C615" s="201">
        <v>0</v>
      </c>
      <c r="D615" s="201">
        <v>0</v>
      </c>
      <c r="E615" s="201">
        <f t="shared" si="282"/>
        <v>0</v>
      </c>
      <c r="F615" s="202">
        <v>0</v>
      </c>
      <c r="G615" s="202">
        <v>0</v>
      </c>
      <c r="H615" s="202">
        <v>0</v>
      </c>
      <c r="I615" s="202">
        <f t="shared" si="283"/>
        <v>0</v>
      </c>
      <c r="J615" s="202" t="str">
        <f t="shared" si="275"/>
        <v xml:space="preserve"> </v>
      </c>
      <c r="K615" s="202" t="str" cm="1">
        <f t="array" ref="K615">IF(D615&lt;&gt;0,OR(EXACT(J615,V$9:V$1009)),"")</f>
        <v/>
      </c>
      <c r="L615" s="200" t="str">
        <f t="shared" si="284"/>
        <v xml:space="preserve"> </v>
      </c>
      <c r="M615" s="201">
        <v>0</v>
      </c>
      <c r="N615" s="201">
        <v>0</v>
      </c>
      <c r="O615" s="203">
        <f t="shared" si="276"/>
        <v>0</v>
      </c>
      <c r="P615" s="204">
        <v>0</v>
      </c>
      <c r="Q615" s="202">
        <v>0</v>
      </c>
      <c r="R615" s="202" t="str">
        <f>IF(Q615&gt;0,VLOOKUP(AV615,'FRUA und Systemmatikcodes'!$B$3:$E$295,4,),"")</f>
        <v/>
      </c>
      <c r="S615" s="202">
        <v>0</v>
      </c>
      <c r="T615" s="202">
        <f t="shared" si="285"/>
        <v>0</v>
      </c>
      <c r="U615" s="202">
        <v>0</v>
      </c>
      <c r="V615" s="202" t="str">
        <f t="shared" si="277"/>
        <v xml:space="preserve"> </v>
      </c>
      <c r="W615" s="202" t="str" cm="1">
        <f t="array" ref="W615">IF(N615&lt;&gt;0,OR(EXACT(V615,J:J)),"")</f>
        <v/>
      </c>
      <c r="X615" s="202" t="str">
        <f t="shared" si="286"/>
        <v xml:space="preserve"> </v>
      </c>
      <c r="Y615" s="202" t="str">
        <f t="shared" si="287"/>
        <v xml:space="preserve"> </v>
      </c>
      <c r="Z615" s="202" t="str">
        <f t="shared" si="288"/>
        <v xml:space="preserve"> </v>
      </c>
      <c r="AA615" s="200" t="str">
        <f t="shared" si="304"/>
        <v xml:space="preserve"> </v>
      </c>
      <c r="AB615" s="210"/>
      <c r="AC615" s="201" t="str">
        <f>IFERROR(VLOOKUP(AB615,'NC-Liste 2023'!A:B,2,FALSE),"")</f>
        <v/>
      </c>
      <c r="AD615" s="205" t="str">
        <f>IF(AC615&lt;&gt;"",VLOOKUP(AC615,'FRUA und Systemmatikcodes'!A$1:H$295,2),"")</f>
        <v/>
      </c>
      <c r="AE615" s="206" t="str">
        <f>IF(AC615&gt;" ",VLOOKUP(AD615,'FRUA und Systemmatikcodes'!$B$2:$E$295,4,),"")</f>
        <v/>
      </c>
      <c r="AF615" s="207" t="str">
        <f t="shared" si="278"/>
        <v xml:space="preserve"> </v>
      </c>
      <c r="AG615" s="208" t="str">
        <f t="shared" si="289"/>
        <v xml:space="preserve"> </v>
      </c>
      <c r="AH615" s="38">
        <f t="shared" si="290"/>
        <v>0</v>
      </c>
      <c r="AI615" s="39" t="str" cm="1">
        <f t="array" ref="AI615">IF(AC615&lt;&gt;"",OR(EXACT(AD615,GLOEZ7AUS1!A$1:A$4)),"")</f>
        <v/>
      </c>
      <c r="AJ615" s="39" t="str" cm="1">
        <f t="array" ref="AJ615">IF(AC615&lt;&gt;"",OR(EXACT(AD615,GLOEZ7AUS2!A$1:A$121)),"")</f>
        <v/>
      </c>
      <c r="AK615" s="18" t="str">
        <f t="shared" si="291"/>
        <v/>
      </c>
      <c r="AL615" s="18" t="str">
        <f t="shared" si="292"/>
        <v/>
      </c>
      <c r="AM615" s="18" t="str">
        <f t="shared" si="293"/>
        <v>Kein AL</v>
      </c>
      <c r="AN615" s="19">
        <f t="shared" si="294"/>
        <v>0</v>
      </c>
      <c r="AO615" s="19">
        <f t="shared" si="295"/>
        <v>0</v>
      </c>
      <c r="AP615" s="11">
        <f t="shared" si="296"/>
        <v>0</v>
      </c>
      <c r="AQ615" s="26"/>
      <c r="AR615" s="26" t="str">
        <f>IF(AD615&gt;" ",VLOOKUP(AD615,'FRUA und Systemmatikcodes'!$B$1:$G$301,5,),"")</f>
        <v/>
      </c>
      <c r="AS615" s="11" t="str">
        <f>IF(AU615&gt;" ",VLOOKUP(AU615,'FRUA und Systemmatikcodes'!$B$1:$G$301,5,),"")</f>
        <v/>
      </c>
      <c r="AT615" s="19" t="str">
        <f>IF(AV615&gt;" ",VLOOKUP(AV615,'FRUA und Systemmatikcodes'!$B$1:$G$301,5,)," ")</f>
        <v xml:space="preserve"> </v>
      </c>
      <c r="AU615" s="30" t="str">
        <f t="shared" si="279"/>
        <v xml:space="preserve"> </v>
      </c>
      <c r="AV615" s="40" t="str">
        <f t="shared" si="280"/>
        <v xml:space="preserve"> </v>
      </c>
      <c r="AW615" s="19" t="str">
        <f t="shared" si="303"/>
        <v xml:space="preserve"> </v>
      </c>
      <c r="AX615" s="67">
        <f t="shared" si="297"/>
        <v>0</v>
      </c>
      <c r="AY615" s="67" t="b" cm="1">
        <f t="array" ref="AY615">IF(AD615&lt;&gt;0,OR(EXACT(AD615,GOG!A$1:A$10))," ")</f>
        <v>0</v>
      </c>
      <c r="AZ615" s="67">
        <f t="shared" si="298"/>
        <v>0</v>
      </c>
      <c r="BA615" s="68" t="str">
        <f>IF(AC615&gt;" ",VLOOKUP(AD615,'FRUA und Systemmatikcodes'!$B$2:$H$295,7,),"")</f>
        <v/>
      </c>
      <c r="BB615" s="67">
        <f t="shared" si="299"/>
        <v>0</v>
      </c>
      <c r="BC615" s="67">
        <f t="shared" si="300"/>
        <v>0</v>
      </c>
      <c r="BD615" s="67">
        <f t="shared" si="301"/>
        <v>0</v>
      </c>
      <c r="BE615" s="67" t="str" cm="1">
        <f t="array" ref="BE615">IF(AE615="AL",OR(EXACT(AD615,Ackerbrache!A$1:A$20)),"")</f>
        <v/>
      </c>
      <c r="BF615" s="67">
        <f t="shared" si="302"/>
        <v>0</v>
      </c>
      <c r="BG615" s="2" t="b" cm="1">
        <f t="array" ref="BG615">IF(AV615&lt;&gt;"",OR(EXACT(AV615,GLOEZ7AUS2!A$1:A$121)),"")</f>
        <v>0</v>
      </c>
      <c r="BH615" s="2" t="b" cm="1">
        <f t="array" ref="BH615">IF(AV615&lt;&gt;"",OR(EXACT(AV615,GLOEZ7AUS1!A$1:A$4)),"")</f>
        <v>0</v>
      </c>
    </row>
    <row r="616" spans="2:60" x14ac:dyDescent="0.35">
      <c r="B616" s="200" t="str">
        <f t="shared" si="281"/>
        <v xml:space="preserve"> </v>
      </c>
      <c r="C616" s="201">
        <v>0</v>
      </c>
      <c r="D616" s="201">
        <v>0</v>
      </c>
      <c r="E616" s="201">
        <f t="shared" si="282"/>
        <v>0</v>
      </c>
      <c r="F616" s="202">
        <v>0</v>
      </c>
      <c r="G616" s="202">
        <v>0</v>
      </c>
      <c r="H616" s="202">
        <v>0</v>
      </c>
      <c r="I616" s="202">
        <f t="shared" si="283"/>
        <v>0</v>
      </c>
      <c r="J616" s="202" t="str">
        <f t="shared" si="275"/>
        <v xml:space="preserve"> </v>
      </c>
      <c r="K616" s="202" t="str" cm="1">
        <f t="array" ref="K616">IF(D616&lt;&gt;0,OR(EXACT(J616,V$9:V$1009)),"")</f>
        <v/>
      </c>
      <c r="L616" s="200" t="str">
        <f t="shared" si="284"/>
        <v xml:space="preserve"> </v>
      </c>
      <c r="M616" s="201">
        <v>0</v>
      </c>
      <c r="N616" s="201">
        <v>0</v>
      </c>
      <c r="O616" s="203">
        <f t="shared" si="276"/>
        <v>0</v>
      </c>
      <c r="P616" s="204">
        <v>0</v>
      </c>
      <c r="Q616" s="202">
        <v>0</v>
      </c>
      <c r="R616" s="202" t="str">
        <f>IF(Q616&gt;0,VLOOKUP(AV616,'FRUA und Systemmatikcodes'!$B$3:$E$295,4,),"")</f>
        <v/>
      </c>
      <c r="S616" s="202">
        <v>0</v>
      </c>
      <c r="T616" s="202">
        <f t="shared" si="285"/>
        <v>0</v>
      </c>
      <c r="U616" s="202">
        <v>0</v>
      </c>
      <c r="V616" s="202" t="str">
        <f t="shared" si="277"/>
        <v xml:space="preserve"> </v>
      </c>
      <c r="W616" s="202" t="str" cm="1">
        <f t="array" ref="W616">IF(N616&lt;&gt;0,OR(EXACT(V616,J:J)),"")</f>
        <v/>
      </c>
      <c r="X616" s="202" t="str">
        <f t="shared" si="286"/>
        <v xml:space="preserve"> </v>
      </c>
      <c r="Y616" s="202" t="str">
        <f t="shared" si="287"/>
        <v xml:space="preserve"> </v>
      </c>
      <c r="Z616" s="202" t="str">
        <f t="shared" si="288"/>
        <v xml:space="preserve"> </v>
      </c>
      <c r="AA616" s="200" t="str">
        <f t="shared" si="304"/>
        <v xml:space="preserve"> </v>
      </c>
      <c r="AB616" s="210"/>
      <c r="AC616" s="201" t="str">
        <f>IFERROR(VLOOKUP(AB616,'NC-Liste 2023'!A:B,2,FALSE),"")</f>
        <v/>
      </c>
      <c r="AD616" s="205" t="str">
        <f>IF(AC616&lt;&gt;"",VLOOKUP(AC616,'FRUA und Systemmatikcodes'!A$1:H$295,2),"")</f>
        <v/>
      </c>
      <c r="AE616" s="206" t="str">
        <f>IF(AC616&gt;" ",VLOOKUP(AD616,'FRUA und Systemmatikcodes'!$B$2:$E$295,4,),"")</f>
        <v/>
      </c>
      <c r="AF616" s="207" t="str">
        <f t="shared" si="278"/>
        <v xml:space="preserve"> </v>
      </c>
      <c r="AG616" s="208" t="str">
        <f t="shared" si="289"/>
        <v xml:space="preserve"> </v>
      </c>
      <c r="AH616" s="38">
        <f t="shared" si="290"/>
        <v>0</v>
      </c>
      <c r="AI616" s="39" t="str" cm="1">
        <f t="array" ref="AI616">IF(AC616&lt;&gt;"",OR(EXACT(AD616,GLOEZ7AUS1!A$1:A$4)),"")</f>
        <v/>
      </c>
      <c r="AJ616" s="39" t="str" cm="1">
        <f t="array" ref="AJ616">IF(AC616&lt;&gt;"",OR(EXACT(AD616,GLOEZ7AUS2!A$1:A$121)),"")</f>
        <v/>
      </c>
      <c r="AK616" s="18" t="str">
        <f t="shared" si="291"/>
        <v/>
      </c>
      <c r="AL616" s="18" t="str">
        <f t="shared" si="292"/>
        <v/>
      </c>
      <c r="AM616" s="18" t="str">
        <f t="shared" si="293"/>
        <v>Kein AL</v>
      </c>
      <c r="AN616" s="19">
        <f t="shared" si="294"/>
        <v>0</v>
      </c>
      <c r="AO616" s="19">
        <f t="shared" si="295"/>
        <v>0</v>
      </c>
      <c r="AP616" s="11">
        <f t="shared" si="296"/>
        <v>0</v>
      </c>
      <c r="AQ616" s="26"/>
      <c r="AR616" s="26" t="str">
        <f>IF(AD616&gt;" ",VLOOKUP(AD616,'FRUA und Systemmatikcodes'!$B$1:$G$301,5,),"")</f>
        <v/>
      </c>
      <c r="AS616" s="11" t="str">
        <f>IF(AU616&gt;" ",VLOOKUP(AU616,'FRUA und Systemmatikcodes'!$B$1:$G$301,5,),"")</f>
        <v/>
      </c>
      <c r="AT616" s="19" t="str">
        <f>IF(AV616&gt;" ",VLOOKUP(AV616,'FRUA und Systemmatikcodes'!$B$1:$G$301,5,)," ")</f>
        <v xml:space="preserve"> </v>
      </c>
      <c r="AU616" s="30" t="str">
        <f t="shared" si="279"/>
        <v xml:space="preserve"> </v>
      </c>
      <c r="AV616" s="40" t="str">
        <f t="shared" si="280"/>
        <v xml:space="preserve"> </v>
      </c>
      <c r="AW616" s="19" t="str">
        <f t="shared" si="303"/>
        <v xml:space="preserve"> </v>
      </c>
      <c r="AX616" s="67">
        <f t="shared" si="297"/>
        <v>0</v>
      </c>
      <c r="AY616" s="67" t="b" cm="1">
        <f t="array" ref="AY616">IF(AD616&lt;&gt;0,OR(EXACT(AD616,GOG!A$1:A$10))," ")</f>
        <v>0</v>
      </c>
      <c r="AZ616" s="67">
        <f t="shared" si="298"/>
        <v>0</v>
      </c>
      <c r="BA616" s="68" t="str">
        <f>IF(AC616&gt;" ",VLOOKUP(AD616,'FRUA und Systemmatikcodes'!$B$2:$H$295,7,),"")</f>
        <v/>
      </c>
      <c r="BB616" s="67">
        <f t="shared" si="299"/>
        <v>0</v>
      </c>
      <c r="BC616" s="67">
        <f t="shared" si="300"/>
        <v>0</v>
      </c>
      <c r="BD616" s="67">
        <f t="shared" si="301"/>
        <v>0</v>
      </c>
      <c r="BE616" s="67" t="str" cm="1">
        <f t="array" ref="BE616">IF(AE616="AL",OR(EXACT(AD616,Ackerbrache!A$1:A$20)),"")</f>
        <v/>
      </c>
      <c r="BF616" s="67">
        <f t="shared" si="302"/>
        <v>0</v>
      </c>
      <c r="BG616" s="2" t="b" cm="1">
        <f t="array" ref="BG616">IF(AV616&lt;&gt;"",OR(EXACT(AV616,GLOEZ7AUS2!A$1:A$121)),"")</f>
        <v>0</v>
      </c>
      <c r="BH616" s="2" t="b" cm="1">
        <f t="array" ref="BH616">IF(AV616&lt;&gt;"",OR(EXACT(AV616,GLOEZ7AUS1!A$1:A$4)),"")</f>
        <v>0</v>
      </c>
    </row>
    <row r="617" spans="2:60" x14ac:dyDescent="0.35">
      <c r="B617" s="200" t="str">
        <f t="shared" si="281"/>
        <v xml:space="preserve"> </v>
      </c>
      <c r="C617" s="201">
        <v>0</v>
      </c>
      <c r="D617" s="201">
        <v>0</v>
      </c>
      <c r="E617" s="201">
        <f t="shared" si="282"/>
        <v>0</v>
      </c>
      <c r="F617" s="202">
        <v>0</v>
      </c>
      <c r="G617" s="202">
        <v>0</v>
      </c>
      <c r="H617" s="202">
        <v>0</v>
      </c>
      <c r="I617" s="202">
        <f t="shared" si="283"/>
        <v>0</v>
      </c>
      <c r="J617" s="202" t="str">
        <f t="shared" si="275"/>
        <v xml:space="preserve"> </v>
      </c>
      <c r="K617" s="202" t="str" cm="1">
        <f t="array" ref="K617">IF(D617&lt;&gt;0,OR(EXACT(J617,V$9:V$1009)),"")</f>
        <v/>
      </c>
      <c r="L617" s="200" t="str">
        <f t="shared" si="284"/>
        <v xml:space="preserve"> </v>
      </c>
      <c r="M617" s="201">
        <v>0</v>
      </c>
      <c r="N617" s="201">
        <v>0</v>
      </c>
      <c r="O617" s="203">
        <f t="shared" si="276"/>
        <v>0</v>
      </c>
      <c r="P617" s="204">
        <v>0</v>
      </c>
      <c r="Q617" s="202">
        <v>0</v>
      </c>
      <c r="R617" s="202" t="str">
        <f>IF(Q617&gt;0,VLOOKUP(AV617,'FRUA und Systemmatikcodes'!$B$3:$E$295,4,),"")</f>
        <v/>
      </c>
      <c r="S617" s="202">
        <v>0</v>
      </c>
      <c r="T617" s="202">
        <f t="shared" si="285"/>
        <v>0</v>
      </c>
      <c r="U617" s="202">
        <v>0</v>
      </c>
      <c r="V617" s="202" t="str">
        <f t="shared" si="277"/>
        <v xml:space="preserve"> </v>
      </c>
      <c r="W617" s="202" t="str" cm="1">
        <f t="array" ref="W617">IF(N617&lt;&gt;0,OR(EXACT(V617,J:J)),"")</f>
        <v/>
      </c>
      <c r="X617" s="202" t="str">
        <f t="shared" si="286"/>
        <v xml:space="preserve"> </v>
      </c>
      <c r="Y617" s="202" t="str">
        <f t="shared" si="287"/>
        <v xml:space="preserve"> </v>
      </c>
      <c r="Z617" s="202" t="str">
        <f t="shared" si="288"/>
        <v xml:space="preserve"> </v>
      </c>
      <c r="AA617" s="200" t="str">
        <f t="shared" si="304"/>
        <v xml:space="preserve"> </v>
      </c>
      <c r="AB617" s="210"/>
      <c r="AC617" s="201" t="str">
        <f>IFERROR(VLOOKUP(AB617,'NC-Liste 2023'!A:B,2,FALSE),"")</f>
        <v/>
      </c>
      <c r="AD617" s="205" t="str">
        <f>IF(AC617&lt;&gt;"",VLOOKUP(AC617,'FRUA und Systemmatikcodes'!A$1:H$295,2),"")</f>
        <v/>
      </c>
      <c r="AE617" s="206" t="str">
        <f>IF(AC617&gt;" ",VLOOKUP(AD617,'FRUA und Systemmatikcodes'!$B$2:$E$295,4,),"")</f>
        <v/>
      </c>
      <c r="AF617" s="207" t="str">
        <f t="shared" si="278"/>
        <v xml:space="preserve"> </v>
      </c>
      <c r="AG617" s="208" t="str">
        <f t="shared" si="289"/>
        <v xml:space="preserve"> </v>
      </c>
      <c r="AH617" s="38">
        <f t="shared" si="290"/>
        <v>0</v>
      </c>
      <c r="AI617" s="39" t="str" cm="1">
        <f t="array" ref="AI617">IF(AC617&lt;&gt;"",OR(EXACT(AD617,GLOEZ7AUS1!A$1:A$4)),"")</f>
        <v/>
      </c>
      <c r="AJ617" s="39" t="str" cm="1">
        <f t="array" ref="AJ617">IF(AC617&lt;&gt;"",OR(EXACT(AD617,GLOEZ7AUS2!A$1:A$121)),"")</f>
        <v/>
      </c>
      <c r="AK617" s="18" t="str">
        <f t="shared" si="291"/>
        <v/>
      </c>
      <c r="AL617" s="18" t="str">
        <f t="shared" si="292"/>
        <v/>
      </c>
      <c r="AM617" s="18" t="str">
        <f t="shared" si="293"/>
        <v>Kein AL</v>
      </c>
      <c r="AN617" s="19">
        <f t="shared" si="294"/>
        <v>0</v>
      </c>
      <c r="AO617" s="19">
        <f t="shared" si="295"/>
        <v>0</v>
      </c>
      <c r="AP617" s="11">
        <f t="shared" si="296"/>
        <v>0</v>
      </c>
      <c r="AQ617" s="26"/>
      <c r="AR617" s="26" t="str">
        <f>IF(AD617&gt;" ",VLOOKUP(AD617,'FRUA und Systemmatikcodes'!$B$1:$G$301,5,),"")</f>
        <v/>
      </c>
      <c r="AS617" s="11" t="str">
        <f>IF(AU617&gt;" ",VLOOKUP(AU617,'FRUA und Systemmatikcodes'!$B$1:$G$301,5,),"")</f>
        <v/>
      </c>
      <c r="AT617" s="19" t="str">
        <f>IF(AV617&gt;" ",VLOOKUP(AV617,'FRUA und Systemmatikcodes'!$B$1:$G$301,5,)," ")</f>
        <v xml:space="preserve"> </v>
      </c>
      <c r="AU617" s="30" t="str">
        <f t="shared" si="279"/>
        <v xml:space="preserve"> </v>
      </c>
      <c r="AV617" s="40" t="str">
        <f t="shared" si="280"/>
        <v xml:space="preserve"> </v>
      </c>
      <c r="AW617" s="19" t="str">
        <f t="shared" si="303"/>
        <v xml:space="preserve"> </v>
      </c>
      <c r="AX617" s="67">
        <f t="shared" si="297"/>
        <v>0</v>
      </c>
      <c r="AY617" s="67" t="b" cm="1">
        <f t="array" ref="AY617">IF(AD617&lt;&gt;0,OR(EXACT(AD617,GOG!A$1:A$10))," ")</f>
        <v>0</v>
      </c>
      <c r="AZ617" s="67">
        <f t="shared" si="298"/>
        <v>0</v>
      </c>
      <c r="BA617" s="68" t="str">
        <f>IF(AC617&gt;" ",VLOOKUP(AD617,'FRUA und Systemmatikcodes'!$B$2:$H$295,7,),"")</f>
        <v/>
      </c>
      <c r="BB617" s="67">
        <f t="shared" si="299"/>
        <v>0</v>
      </c>
      <c r="BC617" s="67">
        <f t="shared" si="300"/>
        <v>0</v>
      </c>
      <c r="BD617" s="67">
        <f t="shared" si="301"/>
        <v>0</v>
      </c>
      <c r="BE617" s="67" t="str" cm="1">
        <f t="array" ref="BE617">IF(AE617="AL",OR(EXACT(AD617,Ackerbrache!A$1:A$20)),"")</f>
        <v/>
      </c>
      <c r="BF617" s="67">
        <f t="shared" si="302"/>
        <v>0</v>
      </c>
      <c r="BG617" s="2" t="b" cm="1">
        <f t="array" ref="BG617">IF(AV617&lt;&gt;"",OR(EXACT(AV617,GLOEZ7AUS2!A$1:A$121)),"")</f>
        <v>0</v>
      </c>
      <c r="BH617" s="2" t="b" cm="1">
        <f t="array" ref="BH617">IF(AV617&lt;&gt;"",OR(EXACT(AV617,GLOEZ7AUS1!A$1:A$4)),"")</f>
        <v>0</v>
      </c>
    </row>
    <row r="618" spans="2:60" x14ac:dyDescent="0.35">
      <c r="B618" s="200" t="str">
        <f t="shared" si="281"/>
        <v xml:space="preserve"> </v>
      </c>
      <c r="C618" s="201">
        <v>0</v>
      </c>
      <c r="D618" s="201">
        <v>0</v>
      </c>
      <c r="E618" s="201">
        <f t="shared" si="282"/>
        <v>0</v>
      </c>
      <c r="F618" s="202">
        <v>0</v>
      </c>
      <c r="G618" s="202">
        <v>0</v>
      </c>
      <c r="H618" s="202">
        <v>0</v>
      </c>
      <c r="I618" s="202">
        <f t="shared" si="283"/>
        <v>0</v>
      </c>
      <c r="J618" s="202" t="str">
        <f t="shared" si="275"/>
        <v xml:space="preserve"> </v>
      </c>
      <c r="K618" s="202" t="str" cm="1">
        <f t="array" ref="K618">IF(D618&lt;&gt;0,OR(EXACT(J618,V$9:V$1009)),"")</f>
        <v/>
      </c>
      <c r="L618" s="200" t="str">
        <f t="shared" si="284"/>
        <v xml:space="preserve"> </v>
      </c>
      <c r="M618" s="201">
        <v>0</v>
      </c>
      <c r="N618" s="201">
        <v>0</v>
      </c>
      <c r="O618" s="203">
        <f t="shared" si="276"/>
        <v>0</v>
      </c>
      <c r="P618" s="204">
        <v>0</v>
      </c>
      <c r="Q618" s="202">
        <v>0</v>
      </c>
      <c r="R618" s="202" t="str">
        <f>IF(Q618&gt;0,VLOOKUP(AV618,'FRUA und Systemmatikcodes'!$B$3:$E$295,4,),"")</f>
        <v/>
      </c>
      <c r="S618" s="202">
        <v>0</v>
      </c>
      <c r="T618" s="202">
        <f t="shared" si="285"/>
        <v>0</v>
      </c>
      <c r="U618" s="202">
        <v>0</v>
      </c>
      <c r="V618" s="202" t="str">
        <f t="shared" si="277"/>
        <v xml:space="preserve"> </v>
      </c>
      <c r="W618" s="202" t="str" cm="1">
        <f t="array" ref="W618">IF(N618&lt;&gt;0,OR(EXACT(V618,J:J)),"")</f>
        <v/>
      </c>
      <c r="X618" s="202" t="str">
        <f t="shared" si="286"/>
        <v xml:space="preserve"> </v>
      </c>
      <c r="Y618" s="202" t="str">
        <f t="shared" si="287"/>
        <v xml:space="preserve"> </v>
      </c>
      <c r="Z618" s="202" t="str">
        <f t="shared" si="288"/>
        <v xml:space="preserve"> </v>
      </c>
      <c r="AA618" s="200" t="str">
        <f t="shared" si="304"/>
        <v xml:space="preserve"> </v>
      </c>
      <c r="AB618" s="210"/>
      <c r="AC618" s="201" t="str">
        <f>IFERROR(VLOOKUP(AB618,'NC-Liste 2023'!A:B,2,FALSE),"")</f>
        <v/>
      </c>
      <c r="AD618" s="205" t="str">
        <f>IF(AC618&lt;&gt;"",VLOOKUP(AC618,'FRUA und Systemmatikcodes'!A$1:H$295,2),"")</f>
        <v/>
      </c>
      <c r="AE618" s="206" t="str">
        <f>IF(AC618&gt;" ",VLOOKUP(AD618,'FRUA und Systemmatikcodes'!$B$2:$E$295,4,),"")</f>
        <v/>
      </c>
      <c r="AF618" s="207" t="str">
        <f t="shared" si="278"/>
        <v xml:space="preserve"> </v>
      </c>
      <c r="AG618" s="208" t="str">
        <f t="shared" si="289"/>
        <v xml:space="preserve"> </v>
      </c>
      <c r="AH618" s="38">
        <f t="shared" si="290"/>
        <v>0</v>
      </c>
      <c r="AI618" s="39" t="str" cm="1">
        <f t="array" ref="AI618">IF(AC618&lt;&gt;"",OR(EXACT(AD618,GLOEZ7AUS1!A$1:A$4)),"")</f>
        <v/>
      </c>
      <c r="AJ618" s="39" t="str" cm="1">
        <f t="array" ref="AJ618">IF(AC618&lt;&gt;"",OR(EXACT(AD618,GLOEZ7AUS2!A$1:A$121)),"")</f>
        <v/>
      </c>
      <c r="AK618" s="18" t="str">
        <f t="shared" si="291"/>
        <v/>
      </c>
      <c r="AL618" s="18" t="str">
        <f t="shared" si="292"/>
        <v/>
      </c>
      <c r="AM618" s="18" t="str">
        <f t="shared" si="293"/>
        <v>Kein AL</v>
      </c>
      <c r="AN618" s="19">
        <f t="shared" si="294"/>
        <v>0</v>
      </c>
      <c r="AO618" s="19">
        <f t="shared" si="295"/>
        <v>0</v>
      </c>
      <c r="AP618" s="11">
        <f t="shared" si="296"/>
        <v>0</v>
      </c>
      <c r="AQ618" s="26"/>
      <c r="AR618" s="26" t="str">
        <f>IF(AD618&gt;" ",VLOOKUP(AD618,'FRUA und Systemmatikcodes'!$B$1:$G$301,5,),"")</f>
        <v/>
      </c>
      <c r="AS618" s="11" t="str">
        <f>IF(AU618&gt;" ",VLOOKUP(AU618,'FRUA und Systemmatikcodes'!$B$1:$G$301,5,),"")</f>
        <v/>
      </c>
      <c r="AT618" s="19" t="str">
        <f>IF(AV618&gt;" ",VLOOKUP(AV618,'FRUA und Systemmatikcodes'!$B$1:$G$301,5,)," ")</f>
        <v xml:space="preserve"> </v>
      </c>
      <c r="AU618" s="30" t="str">
        <f t="shared" si="279"/>
        <v xml:space="preserve"> </v>
      </c>
      <c r="AV618" s="40" t="str">
        <f t="shared" si="280"/>
        <v xml:space="preserve"> </v>
      </c>
      <c r="AW618" s="19" t="str">
        <f t="shared" si="303"/>
        <v xml:space="preserve"> </v>
      </c>
      <c r="AX618" s="67">
        <f t="shared" si="297"/>
        <v>0</v>
      </c>
      <c r="AY618" s="67" t="b" cm="1">
        <f t="array" ref="AY618">IF(AD618&lt;&gt;0,OR(EXACT(AD618,GOG!A$1:A$10))," ")</f>
        <v>0</v>
      </c>
      <c r="AZ618" s="67">
        <f t="shared" si="298"/>
        <v>0</v>
      </c>
      <c r="BA618" s="68" t="str">
        <f>IF(AC618&gt;" ",VLOOKUP(AD618,'FRUA und Systemmatikcodes'!$B$2:$H$295,7,),"")</f>
        <v/>
      </c>
      <c r="BB618" s="67">
        <f t="shared" si="299"/>
        <v>0</v>
      </c>
      <c r="BC618" s="67">
        <f t="shared" si="300"/>
        <v>0</v>
      </c>
      <c r="BD618" s="67">
        <f t="shared" si="301"/>
        <v>0</v>
      </c>
      <c r="BE618" s="67" t="str" cm="1">
        <f t="array" ref="BE618">IF(AE618="AL",OR(EXACT(AD618,Ackerbrache!A$1:A$20)),"")</f>
        <v/>
      </c>
      <c r="BF618" s="67">
        <f t="shared" si="302"/>
        <v>0</v>
      </c>
      <c r="BG618" s="2" t="b" cm="1">
        <f t="array" ref="BG618">IF(AV618&lt;&gt;"",OR(EXACT(AV618,GLOEZ7AUS2!A$1:A$121)),"")</f>
        <v>0</v>
      </c>
      <c r="BH618" s="2" t="b" cm="1">
        <f t="array" ref="BH618">IF(AV618&lt;&gt;"",OR(EXACT(AV618,GLOEZ7AUS1!A$1:A$4)),"")</f>
        <v>0</v>
      </c>
    </row>
    <row r="619" spans="2:60" x14ac:dyDescent="0.35">
      <c r="B619" s="200" t="str">
        <f t="shared" si="281"/>
        <v xml:space="preserve"> </v>
      </c>
      <c r="C619" s="201">
        <v>0</v>
      </c>
      <c r="D619" s="201">
        <v>0</v>
      </c>
      <c r="E619" s="201">
        <f t="shared" si="282"/>
        <v>0</v>
      </c>
      <c r="F619" s="202">
        <v>0</v>
      </c>
      <c r="G619" s="202">
        <v>0</v>
      </c>
      <c r="H619" s="202">
        <v>0</v>
      </c>
      <c r="I619" s="202">
        <f t="shared" si="283"/>
        <v>0</v>
      </c>
      <c r="J619" s="202" t="str">
        <f t="shared" si="275"/>
        <v xml:space="preserve"> </v>
      </c>
      <c r="K619" s="202" t="str" cm="1">
        <f t="array" ref="K619">IF(D619&lt;&gt;0,OR(EXACT(J619,V$9:V$1009)),"")</f>
        <v/>
      </c>
      <c r="L619" s="200" t="str">
        <f t="shared" si="284"/>
        <v xml:space="preserve"> </v>
      </c>
      <c r="M619" s="201">
        <v>0</v>
      </c>
      <c r="N619" s="201">
        <v>0</v>
      </c>
      <c r="O619" s="203">
        <f t="shared" si="276"/>
        <v>0</v>
      </c>
      <c r="P619" s="204">
        <v>0</v>
      </c>
      <c r="Q619" s="202">
        <v>0</v>
      </c>
      <c r="R619" s="202" t="str">
        <f>IF(Q619&gt;0,VLOOKUP(AV619,'FRUA und Systemmatikcodes'!$B$3:$E$295,4,),"")</f>
        <v/>
      </c>
      <c r="S619" s="202">
        <v>0</v>
      </c>
      <c r="T619" s="202">
        <f t="shared" si="285"/>
        <v>0</v>
      </c>
      <c r="U619" s="202">
        <v>0</v>
      </c>
      <c r="V619" s="202" t="str">
        <f t="shared" si="277"/>
        <v xml:space="preserve"> </v>
      </c>
      <c r="W619" s="202" t="str" cm="1">
        <f t="array" ref="W619">IF(N619&lt;&gt;0,OR(EXACT(V619,J:J)),"")</f>
        <v/>
      </c>
      <c r="X619" s="202" t="str">
        <f t="shared" si="286"/>
        <v xml:space="preserve"> </v>
      </c>
      <c r="Y619" s="202" t="str">
        <f t="shared" si="287"/>
        <v xml:space="preserve"> </v>
      </c>
      <c r="Z619" s="202" t="str">
        <f t="shared" si="288"/>
        <v xml:space="preserve"> </v>
      </c>
      <c r="AA619" s="200" t="str">
        <f t="shared" si="304"/>
        <v xml:space="preserve"> </v>
      </c>
      <c r="AB619" s="210"/>
      <c r="AC619" s="201" t="str">
        <f>IFERROR(VLOOKUP(AB619,'NC-Liste 2023'!A:B,2,FALSE),"")</f>
        <v/>
      </c>
      <c r="AD619" s="205" t="str">
        <f>IF(AC619&lt;&gt;"",VLOOKUP(AC619,'FRUA und Systemmatikcodes'!A$1:H$295,2),"")</f>
        <v/>
      </c>
      <c r="AE619" s="206" t="str">
        <f>IF(AC619&gt;" ",VLOOKUP(AD619,'FRUA und Systemmatikcodes'!$B$2:$E$295,4,),"")</f>
        <v/>
      </c>
      <c r="AF619" s="207" t="str">
        <f t="shared" si="278"/>
        <v xml:space="preserve"> </v>
      </c>
      <c r="AG619" s="208" t="str">
        <f t="shared" si="289"/>
        <v xml:space="preserve"> </v>
      </c>
      <c r="AH619" s="38">
        <f t="shared" si="290"/>
        <v>0</v>
      </c>
      <c r="AI619" s="39" t="str" cm="1">
        <f t="array" ref="AI619">IF(AC619&lt;&gt;"",OR(EXACT(AD619,GLOEZ7AUS1!A$1:A$4)),"")</f>
        <v/>
      </c>
      <c r="AJ619" s="39" t="str" cm="1">
        <f t="array" ref="AJ619">IF(AC619&lt;&gt;"",OR(EXACT(AD619,GLOEZ7AUS2!A$1:A$121)),"")</f>
        <v/>
      </c>
      <c r="AK619" s="18" t="str">
        <f t="shared" si="291"/>
        <v/>
      </c>
      <c r="AL619" s="18" t="str">
        <f t="shared" si="292"/>
        <v/>
      </c>
      <c r="AM619" s="18" t="str">
        <f t="shared" si="293"/>
        <v>Kein AL</v>
      </c>
      <c r="AN619" s="19">
        <f t="shared" si="294"/>
        <v>0</v>
      </c>
      <c r="AO619" s="19">
        <f t="shared" si="295"/>
        <v>0</v>
      </c>
      <c r="AP619" s="11">
        <f t="shared" si="296"/>
        <v>0</v>
      </c>
      <c r="AQ619" s="26"/>
      <c r="AR619" s="26" t="str">
        <f>IF(AD619&gt;" ",VLOOKUP(AD619,'FRUA und Systemmatikcodes'!$B$1:$G$301,5,),"")</f>
        <v/>
      </c>
      <c r="AS619" s="11" t="str">
        <f>IF(AU619&gt;" ",VLOOKUP(AU619,'FRUA und Systemmatikcodes'!$B$1:$G$301,5,),"")</f>
        <v/>
      </c>
      <c r="AT619" s="19" t="str">
        <f>IF(AV619&gt;" ",VLOOKUP(AV619,'FRUA und Systemmatikcodes'!$B$1:$G$301,5,)," ")</f>
        <v xml:space="preserve"> </v>
      </c>
      <c r="AU619" s="30" t="str">
        <f t="shared" si="279"/>
        <v xml:space="preserve"> </v>
      </c>
      <c r="AV619" s="40" t="str">
        <f t="shared" si="280"/>
        <v xml:space="preserve"> </v>
      </c>
      <c r="AW619" s="19" t="str">
        <f t="shared" si="303"/>
        <v xml:space="preserve"> </v>
      </c>
      <c r="AX619" s="67">
        <f t="shared" si="297"/>
        <v>0</v>
      </c>
      <c r="AY619" s="67" t="b" cm="1">
        <f t="array" ref="AY619">IF(AD619&lt;&gt;0,OR(EXACT(AD619,GOG!A$1:A$10))," ")</f>
        <v>0</v>
      </c>
      <c r="AZ619" s="67">
        <f t="shared" si="298"/>
        <v>0</v>
      </c>
      <c r="BA619" s="68" t="str">
        <f>IF(AC619&gt;" ",VLOOKUP(AD619,'FRUA und Systemmatikcodes'!$B$2:$H$295,7,),"")</f>
        <v/>
      </c>
      <c r="BB619" s="67">
        <f t="shared" si="299"/>
        <v>0</v>
      </c>
      <c r="BC619" s="67">
        <f t="shared" si="300"/>
        <v>0</v>
      </c>
      <c r="BD619" s="67">
        <f t="shared" si="301"/>
        <v>0</v>
      </c>
      <c r="BE619" s="67" t="str" cm="1">
        <f t="array" ref="BE619">IF(AE619="AL",OR(EXACT(AD619,Ackerbrache!A$1:A$20)),"")</f>
        <v/>
      </c>
      <c r="BF619" s="67">
        <f t="shared" si="302"/>
        <v>0</v>
      </c>
      <c r="BG619" s="2" t="b" cm="1">
        <f t="array" ref="BG619">IF(AV619&lt;&gt;"",OR(EXACT(AV619,GLOEZ7AUS2!A$1:A$121)),"")</f>
        <v>0</v>
      </c>
      <c r="BH619" s="2" t="b" cm="1">
        <f t="array" ref="BH619">IF(AV619&lt;&gt;"",OR(EXACT(AV619,GLOEZ7AUS1!A$1:A$4)),"")</f>
        <v>0</v>
      </c>
    </row>
    <row r="620" spans="2:60" x14ac:dyDescent="0.35">
      <c r="B620" s="200" t="str">
        <f t="shared" si="281"/>
        <v xml:space="preserve"> </v>
      </c>
      <c r="C620" s="201">
        <v>0</v>
      </c>
      <c r="D620" s="201">
        <v>0</v>
      </c>
      <c r="E620" s="201">
        <f t="shared" si="282"/>
        <v>0</v>
      </c>
      <c r="F620" s="202">
        <v>0</v>
      </c>
      <c r="G620" s="202">
        <v>0</v>
      </c>
      <c r="H620" s="202">
        <v>0</v>
      </c>
      <c r="I620" s="202">
        <f t="shared" si="283"/>
        <v>0</v>
      </c>
      <c r="J620" s="202" t="str">
        <f t="shared" si="275"/>
        <v xml:space="preserve"> </v>
      </c>
      <c r="K620" s="202" t="str" cm="1">
        <f t="array" ref="K620">IF(D620&lt;&gt;0,OR(EXACT(J620,V$9:V$1009)),"")</f>
        <v/>
      </c>
      <c r="L620" s="200" t="str">
        <f t="shared" si="284"/>
        <v xml:space="preserve"> </v>
      </c>
      <c r="M620" s="201">
        <v>0</v>
      </c>
      <c r="N620" s="201">
        <v>0</v>
      </c>
      <c r="O620" s="203">
        <f t="shared" si="276"/>
        <v>0</v>
      </c>
      <c r="P620" s="204">
        <v>0</v>
      </c>
      <c r="Q620" s="202">
        <v>0</v>
      </c>
      <c r="R620" s="202" t="str">
        <f>IF(Q620&gt;0,VLOOKUP(AV620,'FRUA und Systemmatikcodes'!$B$3:$E$295,4,),"")</f>
        <v/>
      </c>
      <c r="S620" s="202">
        <v>0</v>
      </c>
      <c r="T620" s="202">
        <f t="shared" si="285"/>
        <v>0</v>
      </c>
      <c r="U620" s="202">
        <v>0</v>
      </c>
      <c r="V620" s="202" t="str">
        <f t="shared" si="277"/>
        <v xml:space="preserve"> </v>
      </c>
      <c r="W620" s="202" t="str" cm="1">
        <f t="array" ref="W620">IF(N620&lt;&gt;0,OR(EXACT(V620,J:J)),"")</f>
        <v/>
      </c>
      <c r="X620" s="202" t="str">
        <f t="shared" si="286"/>
        <v xml:space="preserve"> </v>
      </c>
      <c r="Y620" s="202" t="str">
        <f t="shared" si="287"/>
        <v xml:space="preserve"> </v>
      </c>
      <c r="Z620" s="202" t="str">
        <f t="shared" si="288"/>
        <v xml:space="preserve"> </v>
      </c>
      <c r="AA620" s="200" t="str">
        <f t="shared" si="304"/>
        <v xml:space="preserve"> </v>
      </c>
      <c r="AB620" s="210"/>
      <c r="AC620" s="201" t="str">
        <f>IFERROR(VLOOKUP(AB620,'NC-Liste 2023'!A:B,2,FALSE),"")</f>
        <v/>
      </c>
      <c r="AD620" s="205" t="str">
        <f>IF(AC620&lt;&gt;"",VLOOKUP(AC620,'FRUA und Systemmatikcodes'!A$1:H$295,2),"")</f>
        <v/>
      </c>
      <c r="AE620" s="206" t="str">
        <f>IF(AC620&gt;" ",VLOOKUP(AD620,'FRUA und Systemmatikcodes'!$B$2:$E$295,4,),"")</f>
        <v/>
      </c>
      <c r="AF620" s="207" t="str">
        <f t="shared" si="278"/>
        <v xml:space="preserve"> </v>
      </c>
      <c r="AG620" s="208" t="str">
        <f t="shared" si="289"/>
        <v xml:space="preserve"> </v>
      </c>
      <c r="AH620" s="38">
        <f t="shared" si="290"/>
        <v>0</v>
      </c>
      <c r="AI620" s="39" t="str" cm="1">
        <f t="array" ref="AI620">IF(AC620&lt;&gt;"",OR(EXACT(AD620,GLOEZ7AUS1!A$1:A$4)),"")</f>
        <v/>
      </c>
      <c r="AJ620" s="39" t="str" cm="1">
        <f t="array" ref="AJ620">IF(AC620&lt;&gt;"",OR(EXACT(AD620,GLOEZ7AUS2!A$1:A$121)),"")</f>
        <v/>
      </c>
      <c r="AK620" s="18" t="str">
        <f t="shared" si="291"/>
        <v/>
      </c>
      <c r="AL620" s="18" t="str">
        <f t="shared" si="292"/>
        <v/>
      </c>
      <c r="AM620" s="18" t="str">
        <f t="shared" si="293"/>
        <v>Kein AL</v>
      </c>
      <c r="AN620" s="19">
        <f t="shared" si="294"/>
        <v>0</v>
      </c>
      <c r="AO620" s="19">
        <f t="shared" si="295"/>
        <v>0</v>
      </c>
      <c r="AP620" s="11">
        <f t="shared" si="296"/>
        <v>0</v>
      </c>
      <c r="AQ620" s="26"/>
      <c r="AR620" s="26" t="str">
        <f>IF(AD620&gt;" ",VLOOKUP(AD620,'FRUA und Systemmatikcodes'!$B$1:$G$301,5,),"")</f>
        <v/>
      </c>
      <c r="AS620" s="11" t="str">
        <f>IF(AU620&gt;" ",VLOOKUP(AU620,'FRUA und Systemmatikcodes'!$B$1:$G$301,5,),"")</f>
        <v/>
      </c>
      <c r="AT620" s="19" t="str">
        <f>IF(AV620&gt;" ",VLOOKUP(AV620,'FRUA und Systemmatikcodes'!$B$1:$G$301,5,)," ")</f>
        <v xml:space="preserve"> </v>
      </c>
      <c r="AU620" s="30" t="str">
        <f t="shared" si="279"/>
        <v xml:space="preserve"> </v>
      </c>
      <c r="AV620" s="40" t="str">
        <f t="shared" si="280"/>
        <v xml:space="preserve"> </v>
      </c>
      <c r="AW620" s="19" t="str">
        <f t="shared" si="303"/>
        <v xml:space="preserve"> </v>
      </c>
      <c r="AX620" s="67">
        <f t="shared" si="297"/>
        <v>0</v>
      </c>
      <c r="AY620" s="67" t="b" cm="1">
        <f t="array" ref="AY620">IF(AD620&lt;&gt;0,OR(EXACT(AD620,GOG!A$1:A$10))," ")</f>
        <v>0</v>
      </c>
      <c r="AZ620" s="67">
        <f t="shared" si="298"/>
        <v>0</v>
      </c>
      <c r="BA620" s="68" t="str">
        <f>IF(AC620&gt;" ",VLOOKUP(AD620,'FRUA und Systemmatikcodes'!$B$2:$H$295,7,),"")</f>
        <v/>
      </c>
      <c r="BB620" s="67">
        <f t="shared" si="299"/>
        <v>0</v>
      </c>
      <c r="BC620" s="67">
        <f t="shared" si="300"/>
        <v>0</v>
      </c>
      <c r="BD620" s="67">
        <f t="shared" si="301"/>
        <v>0</v>
      </c>
      <c r="BE620" s="67" t="str" cm="1">
        <f t="array" ref="BE620">IF(AE620="AL",OR(EXACT(AD620,Ackerbrache!A$1:A$20)),"")</f>
        <v/>
      </c>
      <c r="BF620" s="67">
        <f t="shared" si="302"/>
        <v>0</v>
      </c>
      <c r="BG620" s="2" t="b" cm="1">
        <f t="array" ref="BG620">IF(AV620&lt;&gt;"",OR(EXACT(AV620,GLOEZ7AUS2!A$1:A$121)),"")</f>
        <v>0</v>
      </c>
      <c r="BH620" s="2" t="b" cm="1">
        <f t="array" ref="BH620">IF(AV620&lt;&gt;"",OR(EXACT(AV620,GLOEZ7AUS1!A$1:A$4)),"")</f>
        <v>0</v>
      </c>
    </row>
    <row r="621" spans="2:60" x14ac:dyDescent="0.35">
      <c r="B621" s="200" t="str">
        <f t="shared" si="281"/>
        <v xml:space="preserve"> </v>
      </c>
      <c r="C621" s="201">
        <v>0</v>
      </c>
      <c r="D621" s="201">
        <v>0</v>
      </c>
      <c r="E621" s="201">
        <f t="shared" si="282"/>
        <v>0</v>
      </c>
      <c r="F621" s="202">
        <v>0</v>
      </c>
      <c r="G621" s="202">
        <v>0</v>
      </c>
      <c r="H621" s="202">
        <v>0</v>
      </c>
      <c r="I621" s="202">
        <f t="shared" si="283"/>
        <v>0</v>
      </c>
      <c r="J621" s="202" t="str">
        <f t="shared" si="275"/>
        <v xml:space="preserve"> </v>
      </c>
      <c r="K621" s="202" t="str" cm="1">
        <f t="array" ref="K621">IF(D621&lt;&gt;0,OR(EXACT(J621,V$9:V$1009)),"")</f>
        <v/>
      </c>
      <c r="L621" s="200" t="str">
        <f t="shared" si="284"/>
        <v xml:space="preserve"> </v>
      </c>
      <c r="M621" s="201">
        <v>0</v>
      </c>
      <c r="N621" s="201">
        <v>0</v>
      </c>
      <c r="O621" s="203">
        <f t="shared" si="276"/>
        <v>0</v>
      </c>
      <c r="P621" s="204">
        <v>0</v>
      </c>
      <c r="Q621" s="202">
        <v>0</v>
      </c>
      <c r="R621" s="202" t="str">
        <f>IF(Q621&gt;0,VLOOKUP(AV621,'FRUA und Systemmatikcodes'!$B$3:$E$295,4,),"")</f>
        <v/>
      </c>
      <c r="S621" s="202">
        <v>0</v>
      </c>
      <c r="T621" s="202">
        <f t="shared" si="285"/>
        <v>0</v>
      </c>
      <c r="U621" s="202">
        <v>0</v>
      </c>
      <c r="V621" s="202" t="str">
        <f t="shared" si="277"/>
        <v xml:space="preserve"> </v>
      </c>
      <c r="W621" s="202" t="str" cm="1">
        <f t="array" ref="W621">IF(N621&lt;&gt;0,OR(EXACT(V621,J:J)),"")</f>
        <v/>
      </c>
      <c r="X621" s="202" t="str">
        <f t="shared" si="286"/>
        <v xml:space="preserve"> </v>
      </c>
      <c r="Y621" s="202" t="str">
        <f t="shared" si="287"/>
        <v xml:space="preserve"> </v>
      </c>
      <c r="Z621" s="202" t="str">
        <f t="shared" si="288"/>
        <v xml:space="preserve"> </v>
      </c>
      <c r="AA621" s="200" t="str">
        <f t="shared" si="304"/>
        <v xml:space="preserve"> </v>
      </c>
      <c r="AB621" s="210"/>
      <c r="AC621" s="201" t="str">
        <f>IFERROR(VLOOKUP(AB621,'NC-Liste 2023'!A:B,2,FALSE),"")</f>
        <v/>
      </c>
      <c r="AD621" s="205" t="str">
        <f>IF(AC621&lt;&gt;"",VLOOKUP(AC621,'FRUA und Systemmatikcodes'!A$1:H$295,2),"")</f>
        <v/>
      </c>
      <c r="AE621" s="206" t="str">
        <f>IF(AC621&gt;" ",VLOOKUP(AD621,'FRUA und Systemmatikcodes'!$B$2:$E$295,4,),"")</f>
        <v/>
      </c>
      <c r="AF621" s="207" t="str">
        <f t="shared" si="278"/>
        <v xml:space="preserve"> </v>
      </c>
      <c r="AG621" s="208" t="str">
        <f t="shared" si="289"/>
        <v xml:space="preserve"> </v>
      </c>
      <c r="AH621" s="38">
        <f t="shared" si="290"/>
        <v>0</v>
      </c>
      <c r="AI621" s="39" t="str" cm="1">
        <f t="array" ref="AI621">IF(AC621&lt;&gt;"",OR(EXACT(AD621,GLOEZ7AUS1!A$1:A$4)),"")</f>
        <v/>
      </c>
      <c r="AJ621" s="39" t="str" cm="1">
        <f t="array" ref="AJ621">IF(AC621&lt;&gt;"",OR(EXACT(AD621,GLOEZ7AUS2!A$1:A$121)),"")</f>
        <v/>
      </c>
      <c r="AK621" s="18" t="str">
        <f t="shared" si="291"/>
        <v/>
      </c>
      <c r="AL621" s="18" t="str">
        <f t="shared" si="292"/>
        <v/>
      </c>
      <c r="AM621" s="18" t="str">
        <f t="shared" si="293"/>
        <v>Kein AL</v>
      </c>
      <c r="AN621" s="19">
        <f t="shared" si="294"/>
        <v>0</v>
      </c>
      <c r="AO621" s="19">
        <f t="shared" si="295"/>
        <v>0</v>
      </c>
      <c r="AP621" s="11">
        <f t="shared" si="296"/>
        <v>0</v>
      </c>
      <c r="AQ621" s="26"/>
      <c r="AR621" s="26" t="str">
        <f>IF(AD621&gt;" ",VLOOKUP(AD621,'FRUA und Systemmatikcodes'!$B$1:$G$301,5,),"")</f>
        <v/>
      </c>
      <c r="AS621" s="11" t="str">
        <f>IF(AU621&gt;" ",VLOOKUP(AU621,'FRUA und Systemmatikcodes'!$B$1:$G$301,5,),"")</f>
        <v/>
      </c>
      <c r="AT621" s="19" t="str">
        <f>IF(AV621&gt;" ",VLOOKUP(AV621,'FRUA und Systemmatikcodes'!$B$1:$G$301,5,)," ")</f>
        <v xml:space="preserve"> </v>
      </c>
      <c r="AU621" s="30" t="str">
        <f t="shared" si="279"/>
        <v xml:space="preserve"> </v>
      </c>
      <c r="AV621" s="40" t="str">
        <f t="shared" si="280"/>
        <v xml:space="preserve"> </v>
      </c>
      <c r="AW621" s="19" t="str">
        <f t="shared" si="303"/>
        <v xml:space="preserve"> </v>
      </c>
      <c r="AX621" s="67">
        <f t="shared" si="297"/>
        <v>0</v>
      </c>
      <c r="AY621" s="67" t="b" cm="1">
        <f t="array" ref="AY621">IF(AD621&lt;&gt;0,OR(EXACT(AD621,GOG!A$1:A$10))," ")</f>
        <v>0</v>
      </c>
      <c r="AZ621" s="67">
        <f t="shared" si="298"/>
        <v>0</v>
      </c>
      <c r="BA621" s="68" t="str">
        <f>IF(AC621&gt;" ",VLOOKUP(AD621,'FRUA und Systemmatikcodes'!$B$2:$H$295,7,),"")</f>
        <v/>
      </c>
      <c r="BB621" s="67">
        <f t="shared" si="299"/>
        <v>0</v>
      </c>
      <c r="BC621" s="67">
        <f t="shared" si="300"/>
        <v>0</v>
      </c>
      <c r="BD621" s="67">
        <f t="shared" si="301"/>
        <v>0</v>
      </c>
      <c r="BE621" s="67" t="str" cm="1">
        <f t="array" ref="BE621">IF(AE621="AL",OR(EXACT(AD621,Ackerbrache!A$1:A$20)),"")</f>
        <v/>
      </c>
      <c r="BF621" s="67">
        <f t="shared" si="302"/>
        <v>0</v>
      </c>
      <c r="BG621" s="2" t="b" cm="1">
        <f t="array" ref="BG621">IF(AV621&lt;&gt;"",OR(EXACT(AV621,GLOEZ7AUS2!A$1:A$121)),"")</f>
        <v>0</v>
      </c>
      <c r="BH621" s="2" t="b" cm="1">
        <f t="array" ref="BH621">IF(AV621&lt;&gt;"",OR(EXACT(AV621,GLOEZ7AUS1!A$1:A$4)),"")</f>
        <v>0</v>
      </c>
    </row>
    <row r="622" spans="2:60" x14ac:dyDescent="0.35">
      <c r="B622" s="200" t="str">
        <f t="shared" si="281"/>
        <v xml:space="preserve"> </v>
      </c>
      <c r="C622" s="201">
        <v>0</v>
      </c>
      <c r="D622" s="201">
        <v>0</v>
      </c>
      <c r="E622" s="201">
        <f t="shared" si="282"/>
        <v>0</v>
      </c>
      <c r="F622" s="202">
        <v>0</v>
      </c>
      <c r="G622" s="202">
        <v>0</v>
      </c>
      <c r="H622" s="202">
        <v>0</v>
      </c>
      <c r="I622" s="202">
        <f t="shared" si="283"/>
        <v>0</v>
      </c>
      <c r="J622" s="202" t="str">
        <f t="shared" si="275"/>
        <v xml:space="preserve"> </v>
      </c>
      <c r="K622" s="202" t="str" cm="1">
        <f t="array" ref="K622">IF(D622&lt;&gt;0,OR(EXACT(J622,V$9:V$1009)),"")</f>
        <v/>
      </c>
      <c r="L622" s="200" t="str">
        <f t="shared" si="284"/>
        <v xml:space="preserve"> </v>
      </c>
      <c r="M622" s="201">
        <v>0</v>
      </c>
      <c r="N622" s="201">
        <v>0</v>
      </c>
      <c r="O622" s="203">
        <f t="shared" si="276"/>
        <v>0</v>
      </c>
      <c r="P622" s="204">
        <v>0</v>
      </c>
      <c r="Q622" s="202">
        <v>0</v>
      </c>
      <c r="R622" s="202" t="str">
        <f>IF(Q622&gt;0,VLOOKUP(AV622,'FRUA und Systemmatikcodes'!$B$3:$E$295,4,),"")</f>
        <v/>
      </c>
      <c r="S622" s="202">
        <v>0</v>
      </c>
      <c r="T622" s="202">
        <f t="shared" si="285"/>
        <v>0</v>
      </c>
      <c r="U622" s="202">
        <v>0</v>
      </c>
      <c r="V622" s="202" t="str">
        <f t="shared" si="277"/>
        <v xml:space="preserve"> </v>
      </c>
      <c r="W622" s="202" t="str" cm="1">
        <f t="array" ref="W622">IF(N622&lt;&gt;0,OR(EXACT(V622,J:J)),"")</f>
        <v/>
      </c>
      <c r="X622" s="202" t="str">
        <f t="shared" si="286"/>
        <v xml:space="preserve"> </v>
      </c>
      <c r="Y622" s="202" t="str">
        <f t="shared" si="287"/>
        <v xml:space="preserve"> </v>
      </c>
      <c r="Z622" s="202" t="str">
        <f t="shared" si="288"/>
        <v xml:space="preserve"> </v>
      </c>
      <c r="AA622" s="200" t="str">
        <f t="shared" si="304"/>
        <v xml:space="preserve"> </v>
      </c>
      <c r="AB622" s="210"/>
      <c r="AC622" s="201" t="str">
        <f>IFERROR(VLOOKUP(AB622,'NC-Liste 2023'!A:B,2,FALSE),"")</f>
        <v/>
      </c>
      <c r="AD622" s="205" t="str">
        <f>IF(AC622&lt;&gt;"",VLOOKUP(AC622,'FRUA und Systemmatikcodes'!A$1:H$295,2),"")</f>
        <v/>
      </c>
      <c r="AE622" s="206" t="str">
        <f>IF(AC622&gt;" ",VLOOKUP(AD622,'FRUA und Systemmatikcodes'!$B$2:$E$295,4,),"")</f>
        <v/>
      </c>
      <c r="AF622" s="207" t="str">
        <f t="shared" si="278"/>
        <v xml:space="preserve"> </v>
      </c>
      <c r="AG622" s="208" t="str">
        <f t="shared" si="289"/>
        <v xml:space="preserve"> </v>
      </c>
      <c r="AH622" s="38">
        <f t="shared" si="290"/>
        <v>0</v>
      </c>
      <c r="AI622" s="39" t="str" cm="1">
        <f t="array" ref="AI622">IF(AC622&lt;&gt;"",OR(EXACT(AD622,GLOEZ7AUS1!A$1:A$4)),"")</f>
        <v/>
      </c>
      <c r="AJ622" s="39" t="str" cm="1">
        <f t="array" ref="AJ622">IF(AC622&lt;&gt;"",OR(EXACT(AD622,GLOEZ7AUS2!A$1:A$121)),"")</f>
        <v/>
      </c>
      <c r="AK622" s="18" t="str">
        <f t="shared" si="291"/>
        <v/>
      </c>
      <c r="AL622" s="18" t="str">
        <f t="shared" si="292"/>
        <v/>
      </c>
      <c r="AM622" s="18" t="str">
        <f t="shared" si="293"/>
        <v>Kein AL</v>
      </c>
      <c r="AN622" s="19">
        <f t="shared" si="294"/>
        <v>0</v>
      </c>
      <c r="AO622" s="19">
        <f t="shared" si="295"/>
        <v>0</v>
      </c>
      <c r="AP622" s="11">
        <f t="shared" si="296"/>
        <v>0</v>
      </c>
      <c r="AQ622" s="26"/>
      <c r="AR622" s="26" t="str">
        <f>IF(AD622&gt;" ",VLOOKUP(AD622,'FRUA und Systemmatikcodes'!$B$1:$G$301,5,),"")</f>
        <v/>
      </c>
      <c r="AS622" s="11" t="str">
        <f>IF(AU622&gt;" ",VLOOKUP(AU622,'FRUA und Systemmatikcodes'!$B$1:$G$301,5,),"")</f>
        <v/>
      </c>
      <c r="AT622" s="19" t="str">
        <f>IF(AV622&gt;" ",VLOOKUP(AV622,'FRUA und Systemmatikcodes'!$B$1:$G$301,5,)," ")</f>
        <v xml:space="preserve"> </v>
      </c>
      <c r="AU622" s="30" t="str">
        <f t="shared" si="279"/>
        <v xml:space="preserve"> </v>
      </c>
      <c r="AV622" s="40" t="str">
        <f t="shared" si="280"/>
        <v xml:space="preserve"> </v>
      </c>
      <c r="AW622" s="19" t="str">
        <f t="shared" si="303"/>
        <v xml:space="preserve"> </v>
      </c>
      <c r="AX622" s="67">
        <f t="shared" si="297"/>
        <v>0</v>
      </c>
      <c r="AY622" s="67" t="b" cm="1">
        <f t="array" ref="AY622">IF(AD622&lt;&gt;0,OR(EXACT(AD622,GOG!A$1:A$10))," ")</f>
        <v>0</v>
      </c>
      <c r="AZ622" s="67">
        <f t="shared" si="298"/>
        <v>0</v>
      </c>
      <c r="BA622" s="68" t="str">
        <f>IF(AC622&gt;" ",VLOOKUP(AD622,'FRUA und Systemmatikcodes'!$B$2:$H$295,7,),"")</f>
        <v/>
      </c>
      <c r="BB622" s="67">
        <f t="shared" si="299"/>
        <v>0</v>
      </c>
      <c r="BC622" s="67">
        <f t="shared" si="300"/>
        <v>0</v>
      </c>
      <c r="BD622" s="67">
        <f t="shared" si="301"/>
        <v>0</v>
      </c>
      <c r="BE622" s="67" t="str" cm="1">
        <f t="array" ref="BE622">IF(AE622="AL",OR(EXACT(AD622,Ackerbrache!A$1:A$20)),"")</f>
        <v/>
      </c>
      <c r="BF622" s="67">
        <f t="shared" si="302"/>
        <v>0</v>
      </c>
      <c r="BG622" s="2" t="b" cm="1">
        <f t="array" ref="BG622">IF(AV622&lt;&gt;"",OR(EXACT(AV622,GLOEZ7AUS2!A$1:A$121)),"")</f>
        <v>0</v>
      </c>
      <c r="BH622" s="2" t="b" cm="1">
        <f t="array" ref="BH622">IF(AV622&lt;&gt;"",OR(EXACT(AV622,GLOEZ7AUS1!A$1:A$4)),"")</f>
        <v>0</v>
      </c>
    </row>
    <row r="623" spans="2:60" x14ac:dyDescent="0.35">
      <c r="B623" s="200" t="str">
        <f t="shared" si="281"/>
        <v xml:space="preserve"> </v>
      </c>
      <c r="C623" s="201">
        <v>0</v>
      </c>
      <c r="D623" s="201">
        <v>0</v>
      </c>
      <c r="E623" s="201">
        <f t="shared" si="282"/>
        <v>0</v>
      </c>
      <c r="F623" s="202">
        <v>0</v>
      </c>
      <c r="G623" s="202">
        <v>0</v>
      </c>
      <c r="H623" s="202">
        <v>0</v>
      </c>
      <c r="I623" s="202">
        <f t="shared" si="283"/>
        <v>0</v>
      </c>
      <c r="J623" s="202" t="str">
        <f t="shared" si="275"/>
        <v xml:space="preserve"> </v>
      </c>
      <c r="K623" s="202" t="str" cm="1">
        <f t="array" ref="K623">IF(D623&lt;&gt;0,OR(EXACT(J623,V$9:V$1009)),"")</f>
        <v/>
      </c>
      <c r="L623" s="200" t="str">
        <f t="shared" si="284"/>
        <v xml:space="preserve"> </v>
      </c>
      <c r="M623" s="201">
        <v>0</v>
      </c>
      <c r="N623" s="201">
        <v>0</v>
      </c>
      <c r="O623" s="203">
        <f t="shared" si="276"/>
        <v>0</v>
      </c>
      <c r="P623" s="204">
        <v>0</v>
      </c>
      <c r="Q623" s="202">
        <v>0</v>
      </c>
      <c r="R623" s="202" t="str">
        <f>IF(Q623&gt;0,VLOOKUP(AV623,'FRUA und Systemmatikcodes'!$B$3:$E$295,4,),"")</f>
        <v/>
      </c>
      <c r="S623" s="202">
        <v>0</v>
      </c>
      <c r="T623" s="202">
        <f t="shared" si="285"/>
        <v>0</v>
      </c>
      <c r="U623" s="202">
        <v>0</v>
      </c>
      <c r="V623" s="202" t="str">
        <f t="shared" si="277"/>
        <v xml:space="preserve"> </v>
      </c>
      <c r="W623" s="202" t="str" cm="1">
        <f t="array" ref="W623">IF(N623&lt;&gt;0,OR(EXACT(V623,J:J)),"")</f>
        <v/>
      </c>
      <c r="X623" s="202" t="str">
        <f t="shared" si="286"/>
        <v xml:space="preserve"> </v>
      </c>
      <c r="Y623" s="202" t="str">
        <f t="shared" si="287"/>
        <v xml:space="preserve"> </v>
      </c>
      <c r="Z623" s="202" t="str">
        <f t="shared" si="288"/>
        <v xml:space="preserve"> </v>
      </c>
      <c r="AA623" s="200" t="str">
        <f t="shared" si="304"/>
        <v xml:space="preserve"> </v>
      </c>
      <c r="AB623" s="210"/>
      <c r="AC623" s="201" t="str">
        <f>IFERROR(VLOOKUP(AB623,'NC-Liste 2023'!A:B,2,FALSE),"")</f>
        <v/>
      </c>
      <c r="AD623" s="205" t="str">
        <f>IF(AC623&lt;&gt;"",VLOOKUP(AC623,'FRUA und Systemmatikcodes'!A$1:H$295,2),"")</f>
        <v/>
      </c>
      <c r="AE623" s="206" t="str">
        <f>IF(AC623&gt;" ",VLOOKUP(AD623,'FRUA und Systemmatikcodes'!$B$2:$E$295,4,),"")</f>
        <v/>
      </c>
      <c r="AF623" s="207" t="str">
        <f t="shared" si="278"/>
        <v xml:space="preserve"> </v>
      </c>
      <c r="AG623" s="208" t="str">
        <f t="shared" si="289"/>
        <v xml:space="preserve"> </v>
      </c>
      <c r="AH623" s="38">
        <f t="shared" si="290"/>
        <v>0</v>
      </c>
      <c r="AI623" s="39" t="str" cm="1">
        <f t="array" ref="AI623">IF(AC623&lt;&gt;"",OR(EXACT(AD623,GLOEZ7AUS1!A$1:A$4)),"")</f>
        <v/>
      </c>
      <c r="AJ623" s="39" t="str" cm="1">
        <f t="array" ref="AJ623">IF(AC623&lt;&gt;"",OR(EXACT(AD623,GLOEZ7AUS2!A$1:A$121)),"")</f>
        <v/>
      </c>
      <c r="AK623" s="18" t="str">
        <f t="shared" si="291"/>
        <v/>
      </c>
      <c r="AL623" s="18" t="str">
        <f t="shared" si="292"/>
        <v/>
      </c>
      <c r="AM623" s="18" t="str">
        <f t="shared" si="293"/>
        <v>Kein AL</v>
      </c>
      <c r="AN623" s="19">
        <f t="shared" si="294"/>
        <v>0</v>
      </c>
      <c r="AO623" s="19">
        <f t="shared" si="295"/>
        <v>0</v>
      </c>
      <c r="AP623" s="11">
        <f t="shared" si="296"/>
        <v>0</v>
      </c>
      <c r="AQ623" s="26"/>
      <c r="AR623" s="26" t="str">
        <f>IF(AD623&gt;" ",VLOOKUP(AD623,'FRUA und Systemmatikcodes'!$B$1:$G$301,5,),"")</f>
        <v/>
      </c>
      <c r="AS623" s="11" t="str">
        <f>IF(AU623&gt;" ",VLOOKUP(AU623,'FRUA und Systemmatikcodes'!$B$1:$G$301,5,),"")</f>
        <v/>
      </c>
      <c r="AT623" s="19" t="str">
        <f>IF(AV623&gt;" ",VLOOKUP(AV623,'FRUA und Systemmatikcodes'!$B$1:$G$301,5,)," ")</f>
        <v xml:space="preserve"> </v>
      </c>
      <c r="AU623" s="30" t="str">
        <f t="shared" si="279"/>
        <v xml:space="preserve"> </v>
      </c>
      <c r="AV623" s="40" t="str">
        <f t="shared" si="280"/>
        <v xml:space="preserve"> </v>
      </c>
      <c r="AW623" s="19" t="str">
        <f t="shared" si="303"/>
        <v xml:space="preserve"> </v>
      </c>
      <c r="AX623" s="67">
        <f t="shared" si="297"/>
        <v>0</v>
      </c>
      <c r="AY623" s="67" t="b" cm="1">
        <f t="array" ref="AY623">IF(AD623&lt;&gt;0,OR(EXACT(AD623,GOG!A$1:A$10))," ")</f>
        <v>0</v>
      </c>
      <c r="AZ623" s="67">
        <f t="shared" si="298"/>
        <v>0</v>
      </c>
      <c r="BA623" s="68" t="str">
        <f>IF(AC623&gt;" ",VLOOKUP(AD623,'FRUA und Systemmatikcodes'!$B$2:$H$295,7,),"")</f>
        <v/>
      </c>
      <c r="BB623" s="67">
        <f t="shared" si="299"/>
        <v>0</v>
      </c>
      <c r="BC623" s="67">
        <f t="shared" si="300"/>
        <v>0</v>
      </c>
      <c r="BD623" s="67">
        <f t="shared" si="301"/>
        <v>0</v>
      </c>
      <c r="BE623" s="67" t="str" cm="1">
        <f t="array" ref="BE623">IF(AE623="AL",OR(EXACT(AD623,Ackerbrache!A$1:A$20)),"")</f>
        <v/>
      </c>
      <c r="BF623" s="67">
        <f t="shared" si="302"/>
        <v>0</v>
      </c>
      <c r="BG623" s="2" t="b" cm="1">
        <f t="array" ref="BG623">IF(AV623&lt;&gt;"",OR(EXACT(AV623,GLOEZ7AUS2!A$1:A$121)),"")</f>
        <v>0</v>
      </c>
      <c r="BH623" s="2" t="b" cm="1">
        <f t="array" ref="BH623">IF(AV623&lt;&gt;"",OR(EXACT(AV623,GLOEZ7AUS1!A$1:A$4)),"")</f>
        <v>0</v>
      </c>
    </row>
    <row r="624" spans="2:60" x14ac:dyDescent="0.35">
      <c r="B624" s="200" t="str">
        <f t="shared" si="281"/>
        <v xml:space="preserve"> </v>
      </c>
      <c r="C624" s="201">
        <v>0</v>
      </c>
      <c r="D624" s="201">
        <v>0</v>
      </c>
      <c r="E624" s="201">
        <f t="shared" si="282"/>
        <v>0</v>
      </c>
      <c r="F624" s="202">
        <v>0</v>
      </c>
      <c r="G624" s="202">
        <v>0</v>
      </c>
      <c r="H624" s="202">
        <v>0</v>
      </c>
      <c r="I624" s="202">
        <f t="shared" si="283"/>
        <v>0</v>
      </c>
      <c r="J624" s="202" t="str">
        <f t="shared" si="275"/>
        <v xml:space="preserve"> </v>
      </c>
      <c r="K624" s="202" t="str" cm="1">
        <f t="array" ref="K624">IF(D624&lt;&gt;0,OR(EXACT(J624,V$9:V$1009)),"")</f>
        <v/>
      </c>
      <c r="L624" s="200" t="str">
        <f t="shared" si="284"/>
        <v xml:space="preserve"> </v>
      </c>
      <c r="M624" s="201">
        <v>0</v>
      </c>
      <c r="N624" s="201">
        <v>0</v>
      </c>
      <c r="O624" s="203">
        <f t="shared" si="276"/>
        <v>0</v>
      </c>
      <c r="P624" s="204">
        <v>0</v>
      </c>
      <c r="Q624" s="202">
        <v>0</v>
      </c>
      <c r="R624" s="202" t="str">
        <f>IF(Q624&gt;0,VLOOKUP(AV624,'FRUA und Systemmatikcodes'!$B$3:$E$295,4,),"")</f>
        <v/>
      </c>
      <c r="S624" s="202">
        <v>0</v>
      </c>
      <c r="T624" s="202">
        <f t="shared" si="285"/>
        <v>0</v>
      </c>
      <c r="U624" s="202">
        <v>0</v>
      </c>
      <c r="V624" s="202" t="str">
        <f t="shared" si="277"/>
        <v xml:space="preserve"> </v>
      </c>
      <c r="W624" s="202" t="str" cm="1">
        <f t="array" ref="W624">IF(N624&lt;&gt;0,OR(EXACT(V624,J:J)),"")</f>
        <v/>
      </c>
      <c r="X624" s="202" t="str">
        <f t="shared" si="286"/>
        <v xml:space="preserve"> </v>
      </c>
      <c r="Y624" s="202" t="str">
        <f t="shared" si="287"/>
        <v xml:space="preserve"> </v>
      </c>
      <c r="Z624" s="202" t="str">
        <f t="shared" si="288"/>
        <v xml:space="preserve"> </v>
      </c>
      <c r="AA624" s="200" t="str">
        <f t="shared" si="304"/>
        <v xml:space="preserve"> </v>
      </c>
      <c r="AB624" s="210"/>
      <c r="AC624" s="201" t="str">
        <f>IFERROR(VLOOKUP(AB624,'NC-Liste 2023'!A:B,2,FALSE),"")</f>
        <v/>
      </c>
      <c r="AD624" s="205" t="str">
        <f>IF(AC624&lt;&gt;"",VLOOKUP(AC624,'FRUA und Systemmatikcodes'!A$1:H$295,2),"")</f>
        <v/>
      </c>
      <c r="AE624" s="206" t="str">
        <f>IF(AC624&gt;" ",VLOOKUP(AD624,'FRUA und Systemmatikcodes'!$B$2:$E$295,4,),"")</f>
        <v/>
      </c>
      <c r="AF624" s="207" t="str">
        <f t="shared" si="278"/>
        <v xml:space="preserve"> </v>
      </c>
      <c r="AG624" s="208" t="str">
        <f t="shared" si="289"/>
        <v xml:space="preserve"> </v>
      </c>
      <c r="AH624" s="38">
        <f t="shared" si="290"/>
        <v>0</v>
      </c>
      <c r="AI624" s="39" t="str" cm="1">
        <f t="array" ref="AI624">IF(AC624&lt;&gt;"",OR(EXACT(AD624,GLOEZ7AUS1!A$1:A$4)),"")</f>
        <v/>
      </c>
      <c r="AJ624" s="39" t="str" cm="1">
        <f t="array" ref="AJ624">IF(AC624&lt;&gt;"",OR(EXACT(AD624,GLOEZ7AUS2!A$1:A$121)),"")</f>
        <v/>
      </c>
      <c r="AK624" s="18" t="str">
        <f t="shared" si="291"/>
        <v/>
      </c>
      <c r="AL624" s="18" t="str">
        <f t="shared" si="292"/>
        <v/>
      </c>
      <c r="AM624" s="18" t="str">
        <f t="shared" si="293"/>
        <v>Kein AL</v>
      </c>
      <c r="AN624" s="19">
        <f t="shared" si="294"/>
        <v>0</v>
      </c>
      <c r="AO624" s="19">
        <f t="shared" si="295"/>
        <v>0</v>
      </c>
      <c r="AP624" s="11">
        <f t="shared" si="296"/>
        <v>0</v>
      </c>
      <c r="AQ624" s="26"/>
      <c r="AR624" s="26" t="str">
        <f>IF(AD624&gt;" ",VLOOKUP(AD624,'FRUA und Systemmatikcodes'!$B$1:$G$301,5,),"")</f>
        <v/>
      </c>
      <c r="AS624" s="11" t="str">
        <f>IF(AU624&gt;" ",VLOOKUP(AU624,'FRUA und Systemmatikcodes'!$B$1:$G$301,5,),"")</f>
        <v/>
      </c>
      <c r="AT624" s="19" t="str">
        <f>IF(AV624&gt;" ",VLOOKUP(AV624,'FRUA und Systemmatikcodes'!$B$1:$G$301,5,)," ")</f>
        <v xml:space="preserve"> </v>
      </c>
      <c r="AU624" s="30" t="str">
        <f t="shared" si="279"/>
        <v xml:space="preserve"> </v>
      </c>
      <c r="AV624" s="40" t="str">
        <f t="shared" si="280"/>
        <v xml:space="preserve"> </v>
      </c>
      <c r="AW624" s="19" t="str">
        <f t="shared" si="303"/>
        <v xml:space="preserve"> </v>
      </c>
      <c r="AX624" s="67">
        <f t="shared" si="297"/>
        <v>0</v>
      </c>
      <c r="AY624" s="67" t="b" cm="1">
        <f t="array" ref="AY624">IF(AD624&lt;&gt;0,OR(EXACT(AD624,GOG!A$1:A$10))," ")</f>
        <v>0</v>
      </c>
      <c r="AZ624" s="67">
        <f t="shared" si="298"/>
        <v>0</v>
      </c>
      <c r="BA624" s="68" t="str">
        <f>IF(AC624&gt;" ",VLOOKUP(AD624,'FRUA und Systemmatikcodes'!$B$2:$H$295,7,),"")</f>
        <v/>
      </c>
      <c r="BB624" s="67">
        <f t="shared" si="299"/>
        <v>0</v>
      </c>
      <c r="BC624" s="67">
        <f t="shared" si="300"/>
        <v>0</v>
      </c>
      <c r="BD624" s="67">
        <f t="shared" si="301"/>
        <v>0</v>
      </c>
      <c r="BE624" s="67" t="str" cm="1">
        <f t="array" ref="BE624">IF(AE624="AL",OR(EXACT(AD624,Ackerbrache!A$1:A$20)),"")</f>
        <v/>
      </c>
      <c r="BF624" s="67">
        <f t="shared" si="302"/>
        <v>0</v>
      </c>
      <c r="BG624" s="2" t="b" cm="1">
        <f t="array" ref="BG624">IF(AV624&lt;&gt;"",OR(EXACT(AV624,GLOEZ7AUS2!A$1:A$121)),"")</f>
        <v>0</v>
      </c>
      <c r="BH624" s="2" t="b" cm="1">
        <f t="array" ref="BH624">IF(AV624&lt;&gt;"",OR(EXACT(AV624,GLOEZ7AUS1!A$1:A$4)),"")</f>
        <v>0</v>
      </c>
    </row>
    <row r="625" spans="2:60" x14ac:dyDescent="0.35">
      <c r="B625" s="200" t="str">
        <f t="shared" si="281"/>
        <v xml:space="preserve"> </v>
      </c>
      <c r="C625" s="201">
        <v>0</v>
      </c>
      <c r="D625" s="201">
        <v>0</v>
      </c>
      <c r="E625" s="201">
        <f t="shared" si="282"/>
        <v>0</v>
      </c>
      <c r="F625" s="202">
        <v>0</v>
      </c>
      <c r="G625" s="202">
        <v>0</v>
      </c>
      <c r="H625" s="202">
        <v>0</v>
      </c>
      <c r="I625" s="202">
        <f t="shared" si="283"/>
        <v>0</v>
      </c>
      <c r="J625" s="202" t="str">
        <f t="shared" si="275"/>
        <v xml:space="preserve"> </v>
      </c>
      <c r="K625" s="202" t="str" cm="1">
        <f t="array" ref="K625">IF(D625&lt;&gt;0,OR(EXACT(J625,V$9:V$1009)),"")</f>
        <v/>
      </c>
      <c r="L625" s="200" t="str">
        <f t="shared" si="284"/>
        <v xml:space="preserve"> </v>
      </c>
      <c r="M625" s="201">
        <v>0</v>
      </c>
      <c r="N625" s="201">
        <v>0</v>
      </c>
      <c r="O625" s="203">
        <f t="shared" si="276"/>
        <v>0</v>
      </c>
      <c r="P625" s="204">
        <v>0</v>
      </c>
      <c r="Q625" s="202">
        <v>0</v>
      </c>
      <c r="R625" s="202" t="str">
        <f>IF(Q625&gt;0,VLOOKUP(AV625,'FRUA und Systemmatikcodes'!$B$3:$E$295,4,),"")</f>
        <v/>
      </c>
      <c r="S625" s="202">
        <v>0</v>
      </c>
      <c r="T625" s="202">
        <f t="shared" si="285"/>
        <v>0</v>
      </c>
      <c r="U625" s="202">
        <v>0</v>
      </c>
      <c r="V625" s="202" t="str">
        <f t="shared" si="277"/>
        <v xml:space="preserve"> </v>
      </c>
      <c r="W625" s="202" t="str" cm="1">
        <f t="array" ref="W625">IF(N625&lt;&gt;0,OR(EXACT(V625,J:J)),"")</f>
        <v/>
      </c>
      <c r="X625" s="202" t="str">
        <f t="shared" si="286"/>
        <v xml:space="preserve"> </v>
      </c>
      <c r="Y625" s="202" t="str">
        <f t="shared" si="287"/>
        <v xml:space="preserve"> </v>
      </c>
      <c r="Z625" s="202" t="str">
        <f t="shared" si="288"/>
        <v xml:space="preserve"> </v>
      </c>
      <c r="AA625" s="200" t="str">
        <f t="shared" si="304"/>
        <v xml:space="preserve"> </v>
      </c>
      <c r="AB625" s="210"/>
      <c r="AC625" s="201" t="str">
        <f>IFERROR(VLOOKUP(AB625,'NC-Liste 2023'!A:B,2,FALSE),"")</f>
        <v/>
      </c>
      <c r="AD625" s="205" t="str">
        <f>IF(AC625&lt;&gt;"",VLOOKUP(AC625,'FRUA und Systemmatikcodes'!A$1:H$295,2),"")</f>
        <v/>
      </c>
      <c r="AE625" s="206" t="str">
        <f>IF(AC625&gt;" ",VLOOKUP(AD625,'FRUA und Systemmatikcodes'!$B$2:$E$295,4,),"")</f>
        <v/>
      </c>
      <c r="AF625" s="207" t="str">
        <f t="shared" si="278"/>
        <v xml:space="preserve"> </v>
      </c>
      <c r="AG625" s="208" t="str">
        <f t="shared" si="289"/>
        <v xml:space="preserve"> </v>
      </c>
      <c r="AH625" s="38">
        <f t="shared" si="290"/>
        <v>0</v>
      </c>
      <c r="AI625" s="39" t="str" cm="1">
        <f t="array" ref="AI625">IF(AC625&lt;&gt;"",OR(EXACT(AD625,GLOEZ7AUS1!A$1:A$4)),"")</f>
        <v/>
      </c>
      <c r="AJ625" s="39" t="str" cm="1">
        <f t="array" ref="AJ625">IF(AC625&lt;&gt;"",OR(EXACT(AD625,GLOEZ7AUS2!A$1:A$121)),"")</f>
        <v/>
      </c>
      <c r="AK625" s="18" t="str">
        <f t="shared" si="291"/>
        <v/>
      </c>
      <c r="AL625" s="18" t="str">
        <f t="shared" si="292"/>
        <v/>
      </c>
      <c r="AM625" s="18" t="str">
        <f t="shared" si="293"/>
        <v>Kein AL</v>
      </c>
      <c r="AN625" s="19">
        <f t="shared" si="294"/>
        <v>0</v>
      </c>
      <c r="AO625" s="19">
        <f t="shared" si="295"/>
        <v>0</v>
      </c>
      <c r="AP625" s="11">
        <f t="shared" si="296"/>
        <v>0</v>
      </c>
      <c r="AQ625" s="26"/>
      <c r="AR625" s="26" t="str">
        <f>IF(AD625&gt;" ",VLOOKUP(AD625,'FRUA und Systemmatikcodes'!$B$1:$G$301,5,),"")</f>
        <v/>
      </c>
      <c r="AS625" s="11" t="str">
        <f>IF(AU625&gt;" ",VLOOKUP(AU625,'FRUA und Systemmatikcodes'!$B$1:$G$301,5,),"")</f>
        <v/>
      </c>
      <c r="AT625" s="19" t="str">
        <f>IF(AV625&gt;" ",VLOOKUP(AV625,'FRUA und Systemmatikcodes'!$B$1:$G$301,5,)," ")</f>
        <v xml:space="preserve"> </v>
      </c>
      <c r="AU625" s="30" t="str">
        <f t="shared" si="279"/>
        <v xml:space="preserve"> </v>
      </c>
      <c r="AV625" s="40" t="str">
        <f t="shared" si="280"/>
        <v xml:space="preserve"> </v>
      </c>
      <c r="AW625" s="19" t="str">
        <f t="shared" si="303"/>
        <v xml:space="preserve"> </v>
      </c>
      <c r="AX625" s="67">
        <f t="shared" si="297"/>
        <v>0</v>
      </c>
      <c r="AY625" s="67" t="b" cm="1">
        <f t="array" ref="AY625">IF(AD625&lt;&gt;0,OR(EXACT(AD625,GOG!A$1:A$10))," ")</f>
        <v>0</v>
      </c>
      <c r="AZ625" s="67">
        <f t="shared" si="298"/>
        <v>0</v>
      </c>
      <c r="BA625" s="68" t="str">
        <f>IF(AC625&gt;" ",VLOOKUP(AD625,'FRUA und Systemmatikcodes'!$B$2:$H$295,7,),"")</f>
        <v/>
      </c>
      <c r="BB625" s="67">
        <f t="shared" si="299"/>
        <v>0</v>
      </c>
      <c r="BC625" s="67">
        <f t="shared" si="300"/>
        <v>0</v>
      </c>
      <c r="BD625" s="67">
        <f t="shared" si="301"/>
        <v>0</v>
      </c>
      <c r="BE625" s="67" t="str" cm="1">
        <f t="array" ref="BE625">IF(AE625="AL",OR(EXACT(AD625,Ackerbrache!A$1:A$20)),"")</f>
        <v/>
      </c>
      <c r="BF625" s="67">
        <f t="shared" si="302"/>
        <v>0</v>
      </c>
      <c r="BG625" s="2" t="b" cm="1">
        <f t="array" ref="BG625">IF(AV625&lt;&gt;"",OR(EXACT(AV625,GLOEZ7AUS2!A$1:A$121)),"")</f>
        <v>0</v>
      </c>
      <c r="BH625" s="2" t="b" cm="1">
        <f t="array" ref="BH625">IF(AV625&lt;&gt;"",OR(EXACT(AV625,GLOEZ7AUS1!A$1:A$4)),"")</f>
        <v>0</v>
      </c>
    </row>
    <row r="626" spans="2:60" x14ac:dyDescent="0.35">
      <c r="B626" s="200" t="str">
        <f t="shared" si="281"/>
        <v xml:space="preserve"> </v>
      </c>
      <c r="C626" s="201">
        <v>0</v>
      </c>
      <c r="D626" s="201">
        <v>0</v>
      </c>
      <c r="E626" s="201">
        <f t="shared" si="282"/>
        <v>0</v>
      </c>
      <c r="F626" s="202">
        <v>0</v>
      </c>
      <c r="G626" s="202">
        <v>0</v>
      </c>
      <c r="H626" s="202">
        <v>0</v>
      </c>
      <c r="I626" s="202">
        <f t="shared" si="283"/>
        <v>0</v>
      </c>
      <c r="J626" s="202" t="str">
        <f t="shared" si="275"/>
        <v xml:space="preserve"> </v>
      </c>
      <c r="K626" s="202" t="str" cm="1">
        <f t="array" ref="K626">IF(D626&lt;&gt;0,OR(EXACT(J626,V$9:V$1009)),"")</f>
        <v/>
      </c>
      <c r="L626" s="200" t="str">
        <f t="shared" si="284"/>
        <v xml:space="preserve"> </v>
      </c>
      <c r="M626" s="201">
        <v>0</v>
      </c>
      <c r="N626" s="201">
        <v>0</v>
      </c>
      <c r="O626" s="203">
        <f t="shared" si="276"/>
        <v>0</v>
      </c>
      <c r="P626" s="204">
        <v>0</v>
      </c>
      <c r="Q626" s="202">
        <v>0</v>
      </c>
      <c r="R626" s="202" t="str">
        <f>IF(Q626&gt;0,VLOOKUP(AV626,'FRUA und Systemmatikcodes'!$B$3:$E$295,4,),"")</f>
        <v/>
      </c>
      <c r="S626" s="202">
        <v>0</v>
      </c>
      <c r="T626" s="202">
        <f t="shared" si="285"/>
        <v>0</v>
      </c>
      <c r="U626" s="202">
        <v>0</v>
      </c>
      <c r="V626" s="202" t="str">
        <f t="shared" si="277"/>
        <v xml:space="preserve"> </v>
      </c>
      <c r="W626" s="202" t="str" cm="1">
        <f t="array" ref="W626">IF(N626&lt;&gt;0,OR(EXACT(V626,J:J)),"")</f>
        <v/>
      </c>
      <c r="X626" s="202" t="str">
        <f t="shared" si="286"/>
        <v xml:space="preserve"> </v>
      </c>
      <c r="Y626" s="202" t="str">
        <f t="shared" si="287"/>
        <v xml:space="preserve"> </v>
      </c>
      <c r="Z626" s="202" t="str">
        <f t="shared" si="288"/>
        <v xml:space="preserve"> </v>
      </c>
      <c r="AA626" s="200" t="str">
        <f t="shared" si="304"/>
        <v xml:space="preserve"> </v>
      </c>
      <c r="AB626" s="210"/>
      <c r="AC626" s="201" t="str">
        <f>IFERROR(VLOOKUP(AB626,'NC-Liste 2023'!A:B,2,FALSE),"")</f>
        <v/>
      </c>
      <c r="AD626" s="205" t="str">
        <f>IF(AC626&lt;&gt;"",VLOOKUP(AC626,'FRUA und Systemmatikcodes'!A$1:H$295,2),"")</f>
        <v/>
      </c>
      <c r="AE626" s="206" t="str">
        <f>IF(AC626&gt;" ",VLOOKUP(AD626,'FRUA und Systemmatikcodes'!$B$2:$E$295,4,),"")</f>
        <v/>
      </c>
      <c r="AF626" s="207" t="str">
        <f t="shared" si="278"/>
        <v xml:space="preserve"> </v>
      </c>
      <c r="AG626" s="208" t="str">
        <f t="shared" si="289"/>
        <v xml:space="preserve"> </v>
      </c>
      <c r="AH626" s="38">
        <f t="shared" si="290"/>
        <v>0</v>
      </c>
      <c r="AI626" s="39" t="str" cm="1">
        <f t="array" ref="AI626">IF(AC626&lt;&gt;"",OR(EXACT(AD626,GLOEZ7AUS1!A$1:A$4)),"")</f>
        <v/>
      </c>
      <c r="AJ626" s="39" t="str" cm="1">
        <f t="array" ref="AJ626">IF(AC626&lt;&gt;"",OR(EXACT(AD626,GLOEZ7AUS2!A$1:A$121)),"")</f>
        <v/>
      </c>
      <c r="AK626" s="18" t="str">
        <f t="shared" si="291"/>
        <v/>
      </c>
      <c r="AL626" s="18" t="str">
        <f t="shared" si="292"/>
        <v/>
      </c>
      <c r="AM626" s="18" t="str">
        <f t="shared" si="293"/>
        <v>Kein AL</v>
      </c>
      <c r="AN626" s="19">
        <f t="shared" si="294"/>
        <v>0</v>
      </c>
      <c r="AO626" s="19">
        <f t="shared" si="295"/>
        <v>0</v>
      </c>
      <c r="AP626" s="11">
        <f t="shared" si="296"/>
        <v>0</v>
      </c>
      <c r="AQ626" s="26"/>
      <c r="AR626" s="26" t="str">
        <f>IF(AD626&gt;" ",VLOOKUP(AD626,'FRUA und Systemmatikcodes'!$B$1:$G$301,5,),"")</f>
        <v/>
      </c>
      <c r="AS626" s="11" t="str">
        <f>IF(AU626&gt;" ",VLOOKUP(AU626,'FRUA und Systemmatikcodes'!$B$1:$G$301,5,),"")</f>
        <v/>
      </c>
      <c r="AT626" s="19" t="str">
        <f>IF(AV626&gt;" ",VLOOKUP(AV626,'FRUA und Systemmatikcodes'!$B$1:$G$301,5,)," ")</f>
        <v xml:space="preserve"> </v>
      </c>
      <c r="AU626" s="30" t="str">
        <f t="shared" si="279"/>
        <v xml:space="preserve"> </v>
      </c>
      <c r="AV626" s="40" t="str">
        <f t="shared" si="280"/>
        <v xml:space="preserve"> </v>
      </c>
      <c r="AW626" s="19" t="str">
        <f t="shared" si="303"/>
        <v xml:space="preserve"> </v>
      </c>
      <c r="AX626" s="67">
        <f t="shared" si="297"/>
        <v>0</v>
      </c>
      <c r="AY626" s="67" t="b" cm="1">
        <f t="array" ref="AY626">IF(AD626&lt;&gt;0,OR(EXACT(AD626,GOG!A$1:A$10))," ")</f>
        <v>0</v>
      </c>
      <c r="AZ626" s="67">
        <f t="shared" si="298"/>
        <v>0</v>
      </c>
      <c r="BA626" s="68" t="str">
        <f>IF(AC626&gt;" ",VLOOKUP(AD626,'FRUA und Systemmatikcodes'!$B$2:$H$295,7,),"")</f>
        <v/>
      </c>
      <c r="BB626" s="67">
        <f t="shared" si="299"/>
        <v>0</v>
      </c>
      <c r="BC626" s="67">
        <f t="shared" si="300"/>
        <v>0</v>
      </c>
      <c r="BD626" s="67">
        <f t="shared" si="301"/>
        <v>0</v>
      </c>
      <c r="BE626" s="67" t="str" cm="1">
        <f t="array" ref="BE626">IF(AE626="AL",OR(EXACT(AD626,Ackerbrache!A$1:A$20)),"")</f>
        <v/>
      </c>
      <c r="BF626" s="67">
        <f t="shared" si="302"/>
        <v>0</v>
      </c>
      <c r="BG626" s="2" t="b" cm="1">
        <f t="array" ref="BG626">IF(AV626&lt;&gt;"",OR(EXACT(AV626,GLOEZ7AUS2!A$1:A$121)),"")</f>
        <v>0</v>
      </c>
      <c r="BH626" s="2" t="b" cm="1">
        <f t="array" ref="BH626">IF(AV626&lt;&gt;"",OR(EXACT(AV626,GLOEZ7AUS1!A$1:A$4)),"")</f>
        <v>0</v>
      </c>
    </row>
    <row r="627" spans="2:60" x14ac:dyDescent="0.35">
      <c r="B627" s="200" t="str">
        <f t="shared" si="281"/>
        <v xml:space="preserve"> </v>
      </c>
      <c r="C627" s="201">
        <v>0</v>
      </c>
      <c r="D627" s="201">
        <v>0</v>
      </c>
      <c r="E627" s="201">
        <f t="shared" si="282"/>
        <v>0</v>
      </c>
      <c r="F627" s="202">
        <v>0</v>
      </c>
      <c r="G627" s="202">
        <v>0</v>
      </c>
      <c r="H627" s="202">
        <v>0</v>
      </c>
      <c r="I627" s="202">
        <f t="shared" si="283"/>
        <v>0</v>
      </c>
      <c r="J627" s="202" t="str">
        <f t="shared" si="275"/>
        <v xml:space="preserve"> </v>
      </c>
      <c r="K627" s="202" t="str" cm="1">
        <f t="array" ref="K627">IF(D627&lt;&gt;0,OR(EXACT(J627,V$9:V$1009)),"")</f>
        <v/>
      </c>
      <c r="L627" s="200" t="str">
        <f t="shared" si="284"/>
        <v xml:space="preserve"> </v>
      </c>
      <c r="M627" s="201">
        <v>0</v>
      </c>
      <c r="N627" s="201">
        <v>0</v>
      </c>
      <c r="O627" s="203">
        <f t="shared" si="276"/>
        <v>0</v>
      </c>
      <c r="P627" s="204">
        <v>0</v>
      </c>
      <c r="Q627" s="202">
        <v>0</v>
      </c>
      <c r="R627" s="202" t="str">
        <f>IF(Q627&gt;0,VLOOKUP(AV627,'FRUA und Systemmatikcodes'!$B$3:$E$295,4,),"")</f>
        <v/>
      </c>
      <c r="S627" s="202">
        <v>0</v>
      </c>
      <c r="T627" s="202">
        <f t="shared" si="285"/>
        <v>0</v>
      </c>
      <c r="U627" s="202">
        <v>0</v>
      </c>
      <c r="V627" s="202" t="str">
        <f t="shared" si="277"/>
        <v xml:space="preserve"> </v>
      </c>
      <c r="W627" s="202" t="str" cm="1">
        <f t="array" ref="W627">IF(N627&lt;&gt;0,OR(EXACT(V627,J:J)),"")</f>
        <v/>
      </c>
      <c r="X627" s="202" t="str">
        <f t="shared" si="286"/>
        <v xml:space="preserve"> </v>
      </c>
      <c r="Y627" s="202" t="str">
        <f t="shared" si="287"/>
        <v xml:space="preserve"> </v>
      </c>
      <c r="Z627" s="202" t="str">
        <f t="shared" si="288"/>
        <v xml:space="preserve"> </v>
      </c>
      <c r="AA627" s="200" t="str">
        <f t="shared" si="304"/>
        <v xml:space="preserve"> </v>
      </c>
      <c r="AB627" s="210"/>
      <c r="AC627" s="201" t="str">
        <f>IFERROR(VLOOKUP(AB627,'NC-Liste 2023'!A:B,2,FALSE),"")</f>
        <v/>
      </c>
      <c r="AD627" s="205" t="str">
        <f>IF(AC627&lt;&gt;"",VLOOKUP(AC627,'FRUA und Systemmatikcodes'!A$1:H$295,2),"")</f>
        <v/>
      </c>
      <c r="AE627" s="206" t="str">
        <f>IF(AC627&gt;" ",VLOOKUP(AD627,'FRUA und Systemmatikcodes'!$B$2:$E$295,4,),"")</f>
        <v/>
      </c>
      <c r="AF627" s="207" t="str">
        <f t="shared" si="278"/>
        <v xml:space="preserve"> </v>
      </c>
      <c r="AG627" s="208" t="str">
        <f t="shared" si="289"/>
        <v xml:space="preserve"> </v>
      </c>
      <c r="AH627" s="38">
        <f t="shared" si="290"/>
        <v>0</v>
      </c>
      <c r="AI627" s="39" t="str" cm="1">
        <f t="array" ref="AI627">IF(AC627&lt;&gt;"",OR(EXACT(AD627,GLOEZ7AUS1!A$1:A$4)),"")</f>
        <v/>
      </c>
      <c r="AJ627" s="39" t="str" cm="1">
        <f t="array" ref="AJ627">IF(AC627&lt;&gt;"",OR(EXACT(AD627,GLOEZ7AUS2!A$1:A$121)),"")</f>
        <v/>
      </c>
      <c r="AK627" s="18" t="str">
        <f t="shared" si="291"/>
        <v/>
      </c>
      <c r="AL627" s="18" t="str">
        <f t="shared" si="292"/>
        <v/>
      </c>
      <c r="AM627" s="18" t="str">
        <f t="shared" si="293"/>
        <v>Kein AL</v>
      </c>
      <c r="AN627" s="19">
        <f t="shared" si="294"/>
        <v>0</v>
      </c>
      <c r="AO627" s="19">
        <f t="shared" si="295"/>
        <v>0</v>
      </c>
      <c r="AP627" s="11">
        <f t="shared" si="296"/>
        <v>0</v>
      </c>
      <c r="AQ627" s="26"/>
      <c r="AR627" s="26" t="str">
        <f>IF(AD627&gt;" ",VLOOKUP(AD627,'FRUA und Systemmatikcodes'!$B$1:$G$301,5,),"")</f>
        <v/>
      </c>
      <c r="AS627" s="11" t="str">
        <f>IF(AU627&gt;" ",VLOOKUP(AU627,'FRUA und Systemmatikcodes'!$B$1:$G$301,5,),"")</f>
        <v/>
      </c>
      <c r="AT627" s="19" t="str">
        <f>IF(AV627&gt;" ",VLOOKUP(AV627,'FRUA und Systemmatikcodes'!$B$1:$G$301,5,)," ")</f>
        <v xml:space="preserve"> </v>
      </c>
      <c r="AU627" s="30" t="str">
        <f t="shared" si="279"/>
        <v xml:space="preserve"> </v>
      </c>
      <c r="AV627" s="40" t="str">
        <f t="shared" si="280"/>
        <v xml:space="preserve"> </v>
      </c>
      <c r="AW627" s="19" t="str">
        <f t="shared" si="303"/>
        <v xml:space="preserve"> </v>
      </c>
      <c r="AX627" s="67">
        <f t="shared" si="297"/>
        <v>0</v>
      </c>
      <c r="AY627" s="67" t="b" cm="1">
        <f t="array" ref="AY627">IF(AD627&lt;&gt;0,OR(EXACT(AD627,GOG!A$1:A$10))," ")</f>
        <v>0</v>
      </c>
      <c r="AZ627" s="67">
        <f t="shared" si="298"/>
        <v>0</v>
      </c>
      <c r="BA627" s="68" t="str">
        <f>IF(AC627&gt;" ",VLOOKUP(AD627,'FRUA und Systemmatikcodes'!$B$2:$H$295,7,),"")</f>
        <v/>
      </c>
      <c r="BB627" s="67">
        <f t="shared" si="299"/>
        <v>0</v>
      </c>
      <c r="BC627" s="67">
        <f t="shared" si="300"/>
        <v>0</v>
      </c>
      <c r="BD627" s="67">
        <f t="shared" si="301"/>
        <v>0</v>
      </c>
      <c r="BE627" s="67" t="str" cm="1">
        <f t="array" ref="BE627">IF(AE627="AL",OR(EXACT(AD627,Ackerbrache!A$1:A$20)),"")</f>
        <v/>
      </c>
      <c r="BF627" s="67">
        <f t="shared" si="302"/>
        <v>0</v>
      </c>
      <c r="BG627" s="2" t="b" cm="1">
        <f t="array" ref="BG627">IF(AV627&lt;&gt;"",OR(EXACT(AV627,GLOEZ7AUS2!A$1:A$121)),"")</f>
        <v>0</v>
      </c>
      <c r="BH627" s="2" t="b" cm="1">
        <f t="array" ref="BH627">IF(AV627&lt;&gt;"",OR(EXACT(AV627,GLOEZ7AUS1!A$1:A$4)),"")</f>
        <v>0</v>
      </c>
    </row>
    <row r="628" spans="2:60" x14ac:dyDescent="0.35">
      <c r="B628" s="200" t="str">
        <f t="shared" si="281"/>
        <v xml:space="preserve"> </v>
      </c>
      <c r="C628" s="201">
        <v>0</v>
      </c>
      <c r="D628" s="201">
        <v>0</v>
      </c>
      <c r="E628" s="201">
        <f t="shared" si="282"/>
        <v>0</v>
      </c>
      <c r="F628" s="202">
        <v>0</v>
      </c>
      <c r="G628" s="202">
        <v>0</v>
      </c>
      <c r="H628" s="202">
        <v>0</v>
      </c>
      <c r="I628" s="202">
        <f t="shared" si="283"/>
        <v>0</v>
      </c>
      <c r="J628" s="202" t="str">
        <f t="shared" si="275"/>
        <v xml:space="preserve"> </v>
      </c>
      <c r="K628" s="202" t="str" cm="1">
        <f t="array" ref="K628">IF(D628&lt;&gt;0,OR(EXACT(J628,V$9:V$1009)),"")</f>
        <v/>
      </c>
      <c r="L628" s="200" t="str">
        <f t="shared" si="284"/>
        <v xml:space="preserve"> </v>
      </c>
      <c r="M628" s="201">
        <v>0</v>
      </c>
      <c r="N628" s="201">
        <v>0</v>
      </c>
      <c r="O628" s="203">
        <f t="shared" si="276"/>
        <v>0</v>
      </c>
      <c r="P628" s="204">
        <v>0</v>
      </c>
      <c r="Q628" s="202">
        <v>0</v>
      </c>
      <c r="R628" s="202" t="str">
        <f>IF(Q628&gt;0,VLOOKUP(AV628,'FRUA und Systemmatikcodes'!$B$3:$E$295,4,),"")</f>
        <v/>
      </c>
      <c r="S628" s="202">
        <v>0</v>
      </c>
      <c r="T628" s="202">
        <f t="shared" si="285"/>
        <v>0</v>
      </c>
      <c r="U628" s="202">
        <v>0</v>
      </c>
      <c r="V628" s="202" t="str">
        <f t="shared" si="277"/>
        <v xml:space="preserve"> </v>
      </c>
      <c r="W628" s="202" t="str" cm="1">
        <f t="array" ref="W628">IF(N628&lt;&gt;0,OR(EXACT(V628,J:J)),"")</f>
        <v/>
      </c>
      <c r="X628" s="202" t="str">
        <f t="shared" si="286"/>
        <v xml:space="preserve"> </v>
      </c>
      <c r="Y628" s="202" t="str">
        <f t="shared" si="287"/>
        <v xml:space="preserve"> </v>
      </c>
      <c r="Z628" s="202" t="str">
        <f t="shared" si="288"/>
        <v xml:space="preserve"> </v>
      </c>
      <c r="AA628" s="200" t="str">
        <f t="shared" si="304"/>
        <v xml:space="preserve"> </v>
      </c>
      <c r="AB628" s="210"/>
      <c r="AC628" s="201" t="str">
        <f>IFERROR(VLOOKUP(AB628,'NC-Liste 2023'!A:B,2,FALSE),"")</f>
        <v/>
      </c>
      <c r="AD628" s="205" t="str">
        <f>IF(AC628&lt;&gt;"",VLOOKUP(AC628,'FRUA und Systemmatikcodes'!A$1:H$295,2),"")</f>
        <v/>
      </c>
      <c r="AE628" s="206" t="str">
        <f>IF(AC628&gt;" ",VLOOKUP(AD628,'FRUA und Systemmatikcodes'!$B$2:$E$295,4,),"")</f>
        <v/>
      </c>
      <c r="AF628" s="207" t="str">
        <f t="shared" si="278"/>
        <v xml:space="preserve"> </v>
      </c>
      <c r="AG628" s="208" t="str">
        <f t="shared" si="289"/>
        <v xml:space="preserve"> </v>
      </c>
      <c r="AH628" s="38">
        <f t="shared" si="290"/>
        <v>0</v>
      </c>
      <c r="AI628" s="39" t="str" cm="1">
        <f t="array" ref="AI628">IF(AC628&lt;&gt;"",OR(EXACT(AD628,GLOEZ7AUS1!A$1:A$4)),"")</f>
        <v/>
      </c>
      <c r="AJ628" s="39" t="str" cm="1">
        <f t="array" ref="AJ628">IF(AC628&lt;&gt;"",OR(EXACT(AD628,GLOEZ7AUS2!A$1:A$121)),"")</f>
        <v/>
      </c>
      <c r="AK628" s="18" t="str">
        <f t="shared" si="291"/>
        <v/>
      </c>
      <c r="AL628" s="18" t="str">
        <f t="shared" si="292"/>
        <v/>
      </c>
      <c r="AM628" s="18" t="str">
        <f t="shared" si="293"/>
        <v>Kein AL</v>
      </c>
      <c r="AN628" s="19">
        <f t="shared" si="294"/>
        <v>0</v>
      </c>
      <c r="AO628" s="19">
        <f t="shared" si="295"/>
        <v>0</v>
      </c>
      <c r="AP628" s="11">
        <f t="shared" si="296"/>
        <v>0</v>
      </c>
      <c r="AQ628" s="26"/>
      <c r="AR628" s="26" t="str">
        <f>IF(AD628&gt;" ",VLOOKUP(AD628,'FRUA und Systemmatikcodes'!$B$1:$G$301,5,),"")</f>
        <v/>
      </c>
      <c r="AS628" s="11" t="str">
        <f>IF(AU628&gt;" ",VLOOKUP(AU628,'FRUA und Systemmatikcodes'!$B$1:$G$301,5,),"")</f>
        <v/>
      </c>
      <c r="AT628" s="19" t="str">
        <f>IF(AV628&gt;" ",VLOOKUP(AV628,'FRUA und Systemmatikcodes'!$B$1:$G$301,5,)," ")</f>
        <v xml:space="preserve"> </v>
      </c>
      <c r="AU628" s="30" t="str">
        <f t="shared" si="279"/>
        <v xml:space="preserve"> </v>
      </c>
      <c r="AV628" s="40" t="str">
        <f t="shared" si="280"/>
        <v xml:space="preserve"> </v>
      </c>
      <c r="AW628" s="19" t="str">
        <f t="shared" si="303"/>
        <v xml:space="preserve"> </v>
      </c>
      <c r="AX628" s="67">
        <f t="shared" si="297"/>
        <v>0</v>
      </c>
      <c r="AY628" s="67" t="b" cm="1">
        <f t="array" ref="AY628">IF(AD628&lt;&gt;0,OR(EXACT(AD628,GOG!A$1:A$10))," ")</f>
        <v>0</v>
      </c>
      <c r="AZ628" s="67">
        <f t="shared" si="298"/>
        <v>0</v>
      </c>
      <c r="BA628" s="68" t="str">
        <f>IF(AC628&gt;" ",VLOOKUP(AD628,'FRUA und Systemmatikcodes'!$B$2:$H$295,7,),"")</f>
        <v/>
      </c>
      <c r="BB628" s="67">
        <f t="shared" si="299"/>
        <v>0</v>
      </c>
      <c r="BC628" s="67">
        <f t="shared" si="300"/>
        <v>0</v>
      </c>
      <c r="BD628" s="67">
        <f t="shared" si="301"/>
        <v>0</v>
      </c>
      <c r="BE628" s="67" t="str" cm="1">
        <f t="array" ref="BE628">IF(AE628="AL",OR(EXACT(AD628,Ackerbrache!A$1:A$20)),"")</f>
        <v/>
      </c>
      <c r="BF628" s="67">
        <f t="shared" si="302"/>
        <v>0</v>
      </c>
      <c r="BG628" s="2" t="b" cm="1">
        <f t="array" ref="BG628">IF(AV628&lt;&gt;"",OR(EXACT(AV628,GLOEZ7AUS2!A$1:A$121)),"")</f>
        <v>0</v>
      </c>
      <c r="BH628" s="2" t="b" cm="1">
        <f t="array" ref="BH628">IF(AV628&lt;&gt;"",OR(EXACT(AV628,GLOEZ7AUS1!A$1:A$4)),"")</f>
        <v>0</v>
      </c>
    </row>
    <row r="629" spans="2:60" x14ac:dyDescent="0.35">
      <c r="B629" s="200" t="str">
        <f t="shared" si="281"/>
        <v xml:space="preserve"> </v>
      </c>
      <c r="C629" s="201">
        <v>0</v>
      </c>
      <c r="D629" s="201">
        <v>0</v>
      </c>
      <c r="E629" s="201">
        <f t="shared" si="282"/>
        <v>0</v>
      </c>
      <c r="F629" s="202">
        <v>0</v>
      </c>
      <c r="G629" s="202">
        <v>0</v>
      </c>
      <c r="H629" s="202">
        <v>0</v>
      </c>
      <c r="I629" s="202">
        <f t="shared" si="283"/>
        <v>0</v>
      </c>
      <c r="J629" s="202" t="str">
        <f t="shared" si="275"/>
        <v xml:space="preserve"> </v>
      </c>
      <c r="K629" s="202" t="str" cm="1">
        <f t="array" ref="K629">IF(D629&lt;&gt;0,OR(EXACT(J629,V$9:V$1009)),"")</f>
        <v/>
      </c>
      <c r="L629" s="200" t="str">
        <f t="shared" si="284"/>
        <v xml:space="preserve"> </v>
      </c>
      <c r="M629" s="201">
        <v>0</v>
      </c>
      <c r="N629" s="201">
        <v>0</v>
      </c>
      <c r="O629" s="203">
        <f t="shared" si="276"/>
        <v>0</v>
      </c>
      <c r="P629" s="204">
        <v>0</v>
      </c>
      <c r="Q629" s="202">
        <v>0</v>
      </c>
      <c r="R629" s="202" t="str">
        <f>IF(Q629&gt;0,VLOOKUP(AV629,'FRUA und Systemmatikcodes'!$B$3:$E$295,4,),"")</f>
        <v/>
      </c>
      <c r="S629" s="202">
        <v>0</v>
      </c>
      <c r="T629" s="202">
        <f t="shared" si="285"/>
        <v>0</v>
      </c>
      <c r="U629" s="202">
        <v>0</v>
      </c>
      <c r="V629" s="202" t="str">
        <f t="shared" si="277"/>
        <v xml:space="preserve"> </v>
      </c>
      <c r="W629" s="202" t="str" cm="1">
        <f t="array" ref="W629">IF(N629&lt;&gt;0,OR(EXACT(V629,J:J)),"")</f>
        <v/>
      </c>
      <c r="X629" s="202" t="str">
        <f t="shared" si="286"/>
        <v xml:space="preserve"> </v>
      </c>
      <c r="Y629" s="202" t="str">
        <f t="shared" si="287"/>
        <v xml:space="preserve"> </v>
      </c>
      <c r="Z629" s="202" t="str">
        <f t="shared" si="288"/>
        <v xml:space="preserve"> </v>
      </c>
      <c r="AA629" s="200" t="str">
        <f t="shared" si="304"/>
        <v xml:space="preserve"> </v>
      </c>
      <c r="AB629" s="210"/>
      <c r="AC629" s="201" t="str">
        <f>IFERROR(VLOOKUP(AB629,'NC-Liste 2023'!A:B,2,FALSE),"")</f>
        <v/>
      </c>
      <c r="AD629" s="205" t="str">
        <f>IF(AC629&lt;&gt;"",VLOOKUP(AC629,'FRUA und Systemmatikcodes'!A$1:H$295,2),"")</f>
        <v/>
      </c>
      <c r="AE629" s="206" t="str">
        <f>IF(AC629&gt;" ",VLOOKUP(AD629,'FRUA und Systemmatikcodes'!$B$2:$E$295,4,),"")</f>
        <v/>
      </c>
      <c r="AF629" s="207" t="str">
        <f t="shared" si="278"/>
        <v xml:space="preserve"> </v>
      </c>
      <c r="AG629" s="208" t="str">
        <f t="shared" si="289"/>
        <v xml:space="preserve"> </v>
      </c>
      <c r="AH629" s="38">
        <f t="shared" si="290"/>
        <v>0</v>
      </c>
      <c r="AI629" s="39" t="str" cm="1">
        <f t="array" ref="AI629">IF(AC629&lt;&gt;"",OR(EXACT(AD629,GLOEZ7AUS1!A$1:A$4)),"")</f>
        <v/>
      </c>
      <c r="AJ629" s="39" t="str" cm="1">
        <f t="array" ref="AJ629">IF(AC629&lt;&gt;"",OR(EXACT(AD629,GLOEZ7AUS2!A$1:A$121)),"")</f>
        <v/>
      </c>
      <c r="AK629" s="18" t="str">
        <f t="shared" si="291"/>
        <v/>
      </c>
      <c r="AL629" s="18" t="str">
        <f t="shared" si="292"/>
        <v/>
      </c>
      <c r="AM629" s="18" t="str">
        <f t="shared" si="293"/>
        <v>Kein AL</v>
      </c>
      <c r="AN629" s="19">
        <f t="shared" si="294"/>
        <v>0</v>
      </c>
      <c r="AO629" s="19">
        <f t="shared" si="295"/>
        <v>0</v>
      </c>
      <c r="AP629" s="11">
        <f t="shared" si="296"/>
        <v>0</v>
      </c>
      <c r="AQ629" s="26"/>
      <c r="AR629" s="26" t="str">
        <f>IF(AD629&gt;" ",VLOOKUP(AD629,'FRUA und Systemmatikcodes'!$B$1:$G$301,5,),"")</f>
        <v/>
      </c>
      <c r="AS629" s="11" t="str">
        <f>IF(AU629&gt;" ",VLOOKUP(AU629,'FRUA und Systemmatikcodes'!$B$1:$G$301,5,),"")</f>
        <v/>
      </c>
      <c r="AT629" s="19" t="str">
        <f>IF(AV629&gt;" ",VLOOKUP(AV629,'FRUA und Systemmatikcodes'!$B$1:$G$301,5,)," ")</f>
        <v xml:space="preserve"> </v>
      </c>
      <c r="AU629" s="30" t="str">
        <f t="shared" si="279"/>
        <v xml:space="preserve"> </v>
      </c>
      <c r="AV629" s="40" t="str">
        <f t="shared" si="280"/>
        <v xml:space="preserve"> </v>
      </c>
      <c r="AW629" s="19" t="str">
        <f t="shared" si="303"/>
        <v xml:space="preserve"> </v>
      </c>
      <c r="AX629" s="67">
        <f t="shared" si="297"/>
        <v>0</v>
      </c>
      <c r="AY629" s="67" t="b" cm="1">
        <f t="array" ref="AY629">IF(AD629&lt;&gt;0,OR(EXACT(AD629,GOG!A$1:A$10))," ")</f>
        <v>0</v>
      </c>
      <c r="AZ629" s="67">
        <f t="shared" si="298"/>
        <v>0</v>
      </c>
      <c r="BA629" s="68" t="str">
        <f>IF(AC629&gt;" ",VLOOKUP(AD629,'FRUA und Systemmatikcodes'!$B$2:$H$295,7,),"")</f>
        <v/>
      </c>
      <c r="BB629" s="67">
        <f t="shared" si="299"/>
        <v>0</v>
      </c>
      <c r="BC629" s="67">
        <f t="shared" si="300"/>
        <v>0</v>
      </c>
      <c r="BD629" s="67">
        <f t="shared" si="301"/>
        <v>0</v>
      </c>
      <c r="BE629" s="67" t="str" cm="1">
        <f t="array" ref="BE629">IF(AE629="AL",OR(EXACT(AD629,Ackerbrache!A$1:A$20)),"")</f>
        <v/>
      </c>
      <c r="BF629" s="67">
        <f t="shared" si="302"/>
        <v>0</v>
      </c>
      <c r="BG629" s="2" t="b" cm="1">
        <f t="array" ref="BG629">IF(AV629&lt;&gt;"",OR(EXACT(AV629,GLOEZ7AUS2!A$1:A$121)),"")</f>
        <v>0</v>
      </c>
      <c r="BH629" s="2" t="b" cm="1">
        <f t="array" ref="BH629">IF(AV629&lt;&gt;"",OR(EXACT(AV629,GLOEZ7AUS1!A$1:A$4)),"")</f>
        <v>0</v>
      </c>
    </row>
    <row r="630" spans="2:60" x14ac:dyDescent="0.35">
      <c r="B630" s="200" t="str">
        <f t="shared" si="281"/>
        <v xml:space="preserve"> </v>
      </c>
      <c r="C630" s="201">
        <v>0</v>
      </c>
      <c r="D630" s="201">
        <v>0</v>
      </c>
      <c r="E630" s="201">
        <f t="shared" si="282"/>
        <v>0</v>
      </c>
      <c r="F630" s="202">
        <v>0</v>
      </c>
      <c r="G630" s="202">
        <v>0</v>
      </c>
      <c r="H630" s="202">
        <v>0</v>
      </c>
      <c r="I630" s="202">
        <f t="shared" si="283"/>
        <v>0</v>
      </c>
      <c r="J630" s="202" t="str">
        <f t="shared" si="275"/>
        <v xml:space="preserve"> </v>
      </c>
      <c r="K630" s="202" t="str" cm="1">
        <f t="array" ref="K630">IF(D630&lt;&gt;0,OR(EXACT(J630,V$9:V$1009)),"")</f>
        <v/>
      </c>
      <c r="L630" s="200" t="str">
        <f t="shared" si="284"/>
        <v xml:space="preserve"> </v>
      </c>
      <c r="M630" s="201">
        <v>0</v>
      </c>
      <c r="N630" s="201">
        <v>0</v>
      </c>
      <c r="O630" s="203">
        <f t="shared" si="276"/>
        <v>0</v>
      </c>
      <c r="P630" s="204">
        <v>0</v>
      </c>
      <c r="Q630" s="202">
        <v>0</v>
      </c>
      <c r="R630" s="202" t="str">
        <f>IF(Q630&gt;0,VLOOKUP(AV630,'FRUA und Systemmatikcodes'!$B$3:$E$295,4,),"")</f>
        <v/>
      </c>
      <c r="S630" s="202">
        <v>0</v>
      </c>
      <c r="T630" s="202">
        <f t="shared" si="285"/>
        <v>0</v>
      </c>
      <c r="U630" s="202">
        <v>0</v>
      </c>
      <c r="V630" s="202" t="str">
        <f t="shared" si="277"/>
        <v xml:space="preserve"> </v>
      </c>
      <c r="W630" s="202" t="str" cm="1">
        <f t="array" ref="W630">IF(N630&lt;&gt;0,OR(EXACT(V630,J:J)),"")</f>
        <v/>
      </c>
      <c r="X630" s="202" t="str">
        <f t="shared" si="286"/>
        <v xml:space="preserve"> </v>
      </c>
      <c r="Y630" s="202" t="str">
        <f t="shared" si="287"/>
        <v xml:space="preserve"> </v>
      </c>
      <c r="Z630" s="202" t="str">
        <f t="shared" si="288"/>
        <v xml:space="preserve"> </v>
      </c>
      <c r="AA630" s="200" t="str">
        <f t="shared" si="304"/>
        <v xml:space="preserve"> </v>
      </c>
      <c r="AB630" s="210"/>
      <c r="AC630" s="201" t="str">
        <f>IFERROR(VLOOKUP(AB630,'NC-Liste 2023'!A:B,2,FALSE),"")</f>
        <v/>
      </c>
      <c r="AD630" s="205" t="str">
        <f>IF(AC630&lt;&gt;"",VLOOKUP(AC630,'FRUA und Systemmatikcodes'!A$1:H$295,2),"")</f>
        <v/>
      </c>
      <c r="AE630" s="206" t="str">
        <f>IF(AC630&gt;" ",VLOOKUP(AD630,'FRUA und Systemmatikcodes'!$B$2:$E$295,4,),"")</f>
        <v/>
      </c>
      <c r="AF630" s="207" t="str">
        <f t="shared" si="278"/>
        <v xml:space="preserve"> </v>
      </c>
      <c r="AG630" s="208" t="str">
        <f t="shared" si="289"/>
        <v xml:space="preserve"> </v>
      </c>
      <c r="AH630" s="38">
        <f t="shared" si="290"/>
        <v>0</v>
      </c>
      <c r="AI630" s="39" t="str" cm="1">
        <f t="array" ref="AI630">IF(AC630&lt;&gt;"",OR(EXACT(AD630,GLOEZ7AUS1!A$1:A$4)),"")</f>
        <v/>
      </c>
      <c r="AJ630" s="39" t="str" cm="1">
        <f t="array" ref="AJ630">IF(AC630&lt;&gt;"",OR(EXACT(AD630,GLOEZ7AUS2!A$1:A$121)),"")</f>
        <v/>
      </c>
      <c r="AK630" s="18" t="str">
        <f t="shared" si="291"/>
        <v/>
      </c>
      <c r="AL630" s="18" t="str">
        <f t="shared" si="292"/>
        <v/>
      </c>
      <c r="AM630" s="18" t="str">
        <f t="shared" si="293"/>
        <v>Kein AL</v>
      </c>
      <c r="AN630" s="19">
        <f t="shared" si="294"/>
        <v>0</v>
      </c>
      <c r="AO630" s="19">
        <f t="shared" si="295"/>
        <v>0</v>
      </c>
      <c r="AP630" s="11">
        <f t="shared" si="296"/>
        <v>0</v>
      </c>
      <c r="AQ630" s="26"/>
      <c r="AR630" s="26" t="str">
        <f>IF(AD630&gt;" ",VLOOKUP(AD630,'FRUA und Systemmatikcodes'!$B$1:$G$301,5,),"")</f>
        <v/>
      </c>
      <c r="AS630" s="11" t="str">
        <f>IF(AU630&gt;" ",VLOOKUP(AU630,'FRUA und Systemmatikcodes'!$B$1:$G$301,5,),"")</f>
        <v/>
      </c>
      <c r="AT630" s="19" t="str">
        <f>IF(AV630&gt;" ",VLOOKUP(AV630,'FRUA und Systemmatikcodes'!$B$1:$G$301,5,)," ")</f>
        <v xml:space="preserve"> </v>
      </c>
      <c r="AU630" s="30" t="str">
        <f t="shared" si="279"/>
        <v xml:space="preserve"> </v>
      </c>
      <c r="AV630" s="40" t="str">
        <f t="shared" si="280"/>
        <v xml:space="preserve"> </v>
      </c>
      <c r="AW630" s="19" t="str">
        <f t="shared" si="303"/>
        <v xml:space="preserve"> </v>
      </c>
      <c r="AX630" s="67">
        <f t="shared" si="297"/>
        <v>0</v>
      </c>
      <c r="AY630" s="67" t="b" cm="1">
        <f t="array" ref="AY630">IF(AD630&lt;&gt;0,OR(EXACT(AD630,GOG!A$1:A$10))," ")</f>
        <v>0</v>
      </c>
      <c r="AZ630" s="67">
        <f t="shared" si="298"/>
        <v>0</v>
      </c>
      <c r="BA630" s="68" t="str">
        <f>IF(AC630&gt;" ",VLOOKUP(AD630,'FRUA und Systemmatikcodes'!$B$2:$H$295,7,),"")</f>
        <v/>
      </c>
      <c r="BB630" s="67">
        <f t="shared" si="299"/>
        <v>0</v>
      </c>
      <c r="BC630" s="67">
        <f t="shared" si="300"/>
        <v>0</v>
      </c>
      <c r="BD630" s="67">
        <f t="shared" si="301"/>
        <v>0</v>
      </c>
      <c r="BE630" s="67" t="str" cm="1">
        <f t="array" ref="BE630">IF(AE630="AL",OR(EXACT(AD630,Ackerbrache!A$1:A$20)),"")</f>
        <v/>
      </c>
      <c r="BF630" s="67">
        <f t="shared" si="302"/>
        <v>0</v>
      </c>
      <c r="BG630" s="2" t="b" cm="1">
        <f t="array" ref="BG630">IF(AV630&lt;&gt;"",OR(EXACT(AV630,GLOEZ7AUS2!A$1:A$121)),"")</f>
        <v>0</v>
      </c>
      <c r="BH630" s="2" t="b" cm="1">
        <f t="array" ref="BH630">IF(AV630&lt;&gt;"",OR(EXACT(AV630,GLOEZ7AUS1!A$1:A$4)),"")</f>
        <v>0</v>
      </c>
    </row>
    <row r="631" spans="2:60" x14ac:dyDescent="0.35">
      <c r="B631" s="200" t="str">
        <f t="shared" si="281"/>
        <v xml:space="preserve"> </v>
      </c>
      <c r="C631" s="201">
        <v>0</v>
      </c>
      <c r="D631" s="201">
        <v>0</v>
      </c>
      <c r="E631" s="201">
        <f t="shared" si="282"/>
        <v>0</v>
      </c>
      <c r="F631" s="202">
        <v>0</v>
      </c>
      <c r="G631" s="202">
        <v>0</v>
      </c>
      <c r="H631" s="202">
        <v>0</v>
      </c>
      <c r="I631" s="202">
        <f t="shared" si="283"/>
        <v>0</v>
      </c>
      <c r="J631" s="202" t="str">
        <f t="shared" si="275"/>
        <v xml:space="preserve"> </v>
      </c>
      <c r="K631" s="202" t="str" cm="1">
        <f t="array" ref="K631">IF(D631&lt;&gt;0,OR(EXACT(J631,V$9:V$1009)),"")</f>
        <v/>
      </c>
      <c r="L631" s="200" t="str">
        <f t="shared" si="284"/>
        <v xml:space="preserve"> </v>
      </c>
      <c r="M631" s="201">
        <v>0</v>
      </c>
      <c r="N631" s="201">
        <v>0</v>
      </c>
      <c r="O631" s="203">
        <f t="shared" si="276"/>
        <v>0</v>
      </c>
      <c r="P631" s="204">
        <v>0</v>
      </c>
      <c r="Q631" s="202">
        <v>0</v>
      </c>
      <c r="R631" s="202" t="str">
        <f>IF(Q631&gt;0,VLOOKUP(AV631,'FRUA und Systemmatikcodes'!$B$3:$E$295,4,),"")</f>
        <v/>
      </c>
      <c r="S631" s="202">
        <v>0</v>
      </c>
      <c r="T631" s="202">
        <f t="shared" si="285"/>
        <v>0</v>
      </c>
      <c r="U631" s="202">
        <v>0</v>
      </c>
      <c r="V631" s="202" t="str">
        <f t="shared" si="277"/>
        <v xml:space="preserve"> </v>
      </c>
      <c r="W631" s="202" t="str" cm="1">
        <f t="array" ref="W631">IF(N631&lt;&gt;0,OR(EXACT(V631,J:J)),"")</f>
        <v/>
      </c>
      <c r="X631" s="202" t="str">
        <f t="shared" si="286"/>
        <v xml:space="preserve"> </v>
      </c>
      <c r="Y631" s="202" t="str">
        <f t="shared" si="287"/>
        <v xml:space="preserve"> </v>
      </c>
      <c r="Z631" s="202" t="str">
        <f t="shared" si="288"/>
        <v xml:space="preserve"> </v>
      </c>
      <c r="AA631" s="200" t="str">
        <f t="shared" si="304"/>
        <v xml:space="preserve"> </v>
      </c>
      <c r="AB631" s="210"/>
      <c r="AC631" s="201" t="str">
        <f>IFERROR(VLOOKUP(AB631,'NC-Liste 2023'!A:B,2,FALSE),"")</f>
        <v/>
      </c>
      <c r="AD631" s="205" t="str">
        <f>IF(AC631&lt;&gt;"",VLOOKUP(AC631,'FRUA und Systemmatikcodes'!A$1:H$295,2),"")</f>
        <v/>
      </c>
      <c r="AE631" s="206" t="str">
        <f>IF(AC631&gt;" ",VLOOKUP(AD631,'FRUA und Systemmatikcodes'!$B$2:$E$295,4,),"")</f>
        <v/>
      </c>
      <c r="AF631" s="207" t="str">
        <f t="shared" si="278"/>
        <v xml:space="preserve"> </v>
      </c>
      <c r="AG631" s="208" t="str">
        <f t="shared" si="289"/>
        <v xml:space="preserve"> </v>
      </c>
      <c r="AH631" s="38">
        <f t="shared" si="290"/>
        <v>0</v>
      </c>
      <c r="AI631" s="39" t="str" cm="1">
        <f t="array" ref="AI631">IF(AC631&lt;&gt;"",OR(EXACT(AD631,GLOEZ7AUS1!A$1:A$4)),"")</f>
        <v/>
      </c>
      <c r="AJ631" s="39" t="str" cm="1">
        <f t="array" ref="AJ631">IF(AC631&lt;&gt;"",OR(EXACT(AD631,GLOEZ7AUS2!A$1:A$121)),"")</f>
        <v/>
      </c>
      <c r="AK631" s="18" t="str">
        <f t="shared" si="291"/>
        <v/>
      </c>
      <c r="AL631" s="18" t="str">
        <f t="shared" si="292"/>
        <v/>
      </c>
      <c r="AM631" s="18" t="str">
        <f t="shared" si="293"/>
        <v>Kein AL</v>
      </c>
      <c r="AN631" s="19">
        <f t="shared" si="294"/>
        <v>0</v>
      </c>
      <c r="AO631" s="19">
        <f t="shared" si="295"/>
        <v>0</v>
      </c>
      <c r="AP631" s="11">
        <f t="shared" si="296"/>
        <v>0</v>
      </c>
      <c r="AQ631" s="26"/>
      <c r="AR631" s="26" t="str">
        <f>IF(AD631&gt;" ",VLOOKUP(AD631,'FRUA und Systemmatikcodes'!$B$1:$G$301,5,),"")</f>
        <v/>
      </c>
      <c r="AS631" s="11" t="str">
        <f>IF(AU631&gt;" ",VLOOKUP(AU631,'FRUA und Systemmatikcodes'!$B$1:$G$301,5,),"")</f>
        <v/>
      </c>
      <c r="AT631" s="19" t="str">
        <f>IF(AV631&gt;" ",VLOOKUP(AV631,'FRUA und Systemmatikcodes'!$B$1:$G$301,5,)," ")</f>
        <v xml:space="preserve"> </v>
      </c>
      <c r="AU631" s="30" t="str">
        <f t="shared" si="279"/>
        <v xml:space="preserve"> </v>
      </c>
      <c r="AV631" s="40" t="str">
        <f t="shared" si="280"/>
        <v xml:space="preserve"> </v>
      </c>
      <c r="AW631" s="19" t="str">
        <f t="shared" si="303"/>
        <v xml:space="preserve"> </v>
      </c>
      <c r="AX631" s="67">
        <f t="shared" si="297"/>
        <v>0</v>
      </c>
      <c r="AY631" s="67" t="b" cm="1">
        <f t="array" ref="AY631">IF(AD631&lt;&gt;0,OR(EXACT(AD631,GOG!A$1:A$10))," ")</f>
        <v>0</v>
      </c>
      <c r="AZ631" s="67">
        <f t="shared" si="298"/>
        <v>0</v>
      </c>
      <c r="BA631" s="68" t="str">
        <f>IF(AC631&gt;" ",VLOOKUP(AD631,'FRUA und Systemmatikcodes'!$B$2:$H$295,7,),"")</f>
        <v/>
      </c>
      <c r="BB631" s="67">
        <f t="shared" si="299"/>
        <v>0</v>
      </c>
      <c r="BC631" s="67">
        <f t="shared" si="300"/>
        <v>0</v>
      </c>
      <c r="BD631" s="67">
        <f t="shared" si="301"/>
        <v>0</v>
      </c>
      <c r="BE631" s="67" t="str" cm="1">
        <f t="array" ref="BE631">IF(AE631="AL",OR(EXACT(AD631,Ackerbrache!A$1:A$20)),"")</f>
        <v/>
      </c>
      <c r="BF631" s="67">
        <f t="shared" si="302"/>
        <v>0</v>
      </c>
      <c r="BG631" s="2" t="b" cm="1">
        <f t="array" ref="BG631">IF(AV631&lt;&gt;"",OR(EXACT(AV631,GLOEZ7AUS2!A$1:A$121)),"")</f>
        <v>0</v>
      </c>
      <c r="BH631" s="2" t="b" cm="1">
        <f t="array" ref="BH631">IF(AV631&lt;&gt;"",OR(EXACT(AV631,GLOEZ7AUS1!A$1:A$4)),"")</f>
        <v>0</v>
      </c>
    </row>
    <row r="632" spans="2:60" x14ac:dyDescent="0.35">
      <c r="B632" s="200" t="str">
        <f t="shared" si="281"/>
        <v xml:space="preserve"> </v>
      </c>
      <c r="C632" s="201">
        <v>0</v>
      </c>
      <c r="D632" s="201">
        <v>0</v>
      </c>
      <c r="E632" s="201">
        <f t="shared" si="282"/>
        <v>0</v>
      </c>
      <c r="F632" s="202">
        <v>0</v>
      </c>
      <c r="G632" s="202">
        <v>0</v>
      </c>
      <c r="H632" s="202">
        <v>0</v>
      </c>
      <c r="I632" s="202">
        <f t="shared" si="283"/>
        <v>0</v>
      </c>
      <c r="J632" s="202" t="str">
        <f t="shared" si="275"/>
        <v xml:space="preserve"> </v>
      </c>
      <c r="K632" s="202" t="str" cm="1">
        <f t="array" ref="K632">IF(D632&lt;&gt;0,OR(EXACT(J632,V$9:V$1009)),"")</f>
        <v/>
      </c>
      <c r="L632" s="200" t="str">
        <f t="shared" si="284"/>
        <v xml:space="preserve"> </v>
      </c>
      <c r="M632" s="201">
        <v>0</v>
      </c>
      <c r="N632" s="201">
        <v>0</v>
      </c>
      <c r="O632" s="203">
        <f t="shared" si="276"/>
        <v>0</v>
      </c>
      <c r="P632" s="204">
        <v>0</v>
      </c>
      <c r="Q632" s="202">
        <v>0</v>
      </c>
      <c r="R632" s="202" t="str">
        <f>IF(Q632&gt;0,VLOOKUP(AV632,'FRUA und Systemmatikcodes'!$B$3:$E$295,4,),"")</f>
        <v/>
      </c>
      <c r="S632" s="202">
        <v>0</v>
      </c>
      <c r="T632" s="202">
        <f t="shared" si="285"/>
        <v>0</v>
      </c>
      <c r="U632" s="202">
        <v>0</v>
      </c>
      <c r="V632" s="202" t="str">
        <f t="shared" si="277"/>
        <v xml:space="preserve"> </v>
      </c>
      <c r="W632" s="202" t="str" cm="1">
        <f t="array" ref="W632">IF(N632&lt;&gt;0,OR(EXACT(V632,J:J)),"")</f>
        <v/>
      </c>
      <c r="X632" s="202" t="str">
        <f t="shared" si="286"/>
        <v xml:space="preserve"> </v>
      </c>
      <c r="Y632" s="202" t="str">
        <f t="shared" si="287"/>
        <v xml:space="preserve"> </v>
      </c>
      <c r="Z632" s="202" t="str">
        <f t="shared" si="288"/>
        <v xml:space="preserve"> </v>
      </c>
      <c r="AA632" s="200" t="str">
        <f t="shared" si="304"/>
        <v xml:space="preserve"> </v>
      </c>
      <c r="AB632" s="210"/>
      <c r="AC632" s="201" t="str">
        <f>IFERROR(VLOOKUP(AB632,'NC-Liste 2023'!A:B,2,FALSE),"")</f>
        <v/>
      </c>
      <c r="AD632" s="205" t="str">
        <f>IF(AC632&lt;&gt;"",VLOOKUP(AC632,'FRUA und Systemmatikcodes'!A$1:H$295,2),"")</f>
        <v/>
      </c>
      <c r="AE632" s="206" t="str">
        <f>IF(AC632&gt;" ",VLOOKUP(AD632,'FRUA und Systemmatikcodes'!$B$2:$E$295,4,),"")</f>
        <v/>
      </c>
      <c r="AF632" s="207" t="str">
        <f t="shared" si="278"/>
        <v xml:space="preserve"> </v>
      </c>
      <c r="AG632" s="208" t="str">
        <f t="shared" si="289"/>
        <v xml:space="preserve"> </v>
      </c>
      <c r="AH632" s="38">
        <f t="shared" si="290"/>
        <v>0</v>
      </c>
      <c r="AI632" s="39" t="str" cm="1">
        <f t="array" ref="AI632">IF(AC632&lt;&gt;"",OR(EXACT(AD632,GLOEZ7AUS1!A$1:A$4)),"")</f>
        <v/>
      </c>
      <c r="AJ632" s="39" t="str" cm="1">
        <f t="array" ref="AJ632">IF(AC632&lt;&gt;"",OR(EXACT(AD632,GLOEZ7AUS2!A$1:A$121)),"")</f>
        <v/>
      </c>
      <c r="AK632" s="18" t="str">
        <f t="shared" si="291"/>
        <v/>
      </c>
      <c r="AL632" s="18" t="str">
        <f t="shared" si="292"/>
        <v/>
      </c>
      <c r="AM632" s="18" t="str">
        <f t="shared" si="293"/>
        <v>Kein AL</v>
      </c>
      <c r="AN632" s="19">
        <f t="shared" si="294"/>
        <v>0</v>
      </c>
      <c r="AO632" s="19">
        <f t="shared" si="295"/>
        <v>0</v>
      </c>
      <c r="AP632" s="11">
        <f t="shared" si="296"/>
        <v>0</v>
      </c>
      <c r="AQ632" s="26"/>
      <c r="AR632" s="26" t="str">
        <f>IF(AD632&gt;" ",VLOOKUP(AD632,'FRUA und Systemmatikcodes'!$B$1:$G$301,5,),"")</f>
        <v/>
      </c>
      <c r="AS632" s="11" t="str">
        <f>IF(AU632&gt;" ",VLOOKUP(AU632,'FRUA und Systemmatikcodes'!$B$1:$G$301,5,),"")</f>
        <v/>
      </c>
      <c r="AT632" s="19" t="str">
        <f>IF(AV632&gt;" ",VLOOKUP(AV632,'FRUA und Systemmatikcodes'!$B$1:$G$301,5,)," ")</f>
        <v xml:space="preserve"> </v>
      </c>
      <c r="AU632" s="30" t="str">
        <f t="shared" si="279"/>
        <v xml:space="preserve"> </v>
      </c>
      <c r="AV632" s="40" t="str">
        <f t="shared" si="280"/>
        <v xml:space="preserve"> </v>
      </c>
      <c r="AW632" s="19" t="str">
        <f t="shared" si="303"/>
        <v xml:space="preserve"> </v>
      </c>
      <c r="AX632" s="67">
        <f t="shared" si="297"/>
        <v>0</v>
      </c>
      <c r="AY632" s="67" t="b" cm="1">
        <f t="array" ref="AY632">IF(AD632&lt;&gt;0,OR(EXACT(AD632,GOG!A$1:A$10))," ")</f>
        <v>0</v>
      </c>
      <c r="AZ632" s="67">
        <f t="shared" si="298"/>
        <v>0</v>
      </c>
      <c r="BA632" s="68" t="str">
        <f>IF(AC632&gt;" ",VLOOKUP(AD632,'FRUA und Systemmatikcodes'!$B$2:$H$295,7,),"")</f>
        <v/>
      </c>
      <c r="BB632" s="67">
        <f t="shared" si="299"/>
        <v>0</v>
      </c>
      <c r="BC632" s="67">
        <f t="shared" si="300"/>
        <v>0</v>
      </c>
      <c r="BD632" s="67">
        <f t="shared" si="301"/>
        <v>0</v>
      </c>
      <c r="BE632" s="67" t="str" cm="1">
        <f t="array" ref="BE632">IF(AE632="AL",OR(EXACT(AD632,Ackerbrache!A$1:A$20)),"")</f>
        <v/>
      </c>
      <c r="BF632" s="67">
        <f t="shared" si="302"/>
        <v>0</v>
      </c>
      <c r="BG632" s="2" t="b" cm="1">
        <f t="array" ref="BG632">IF(AV632&lt;&gt;"",OR(EXACT(AV632,GLOEZ7AUS2!A$1:A$121)),"")</f>
        <v>0</v>
      </c>
      <c r="BH632" s="2" t="b" cm="1">
        <f t="array" ref="BH632">IF(AV632&lt;&gt;"",OR(EXACT(AV632,GLOEZ7AUS1!A$1:A$4)),"")</f>
        <v>0</v>
      </c>
    </row>
    <row r="633" spans="2:60" x14ac:dyDescent="0.35">
      <c r="B633" s="200" t="str">
        <f t="shared" si="281"/>
        <v xml:space="preserve"> </v>
      </c>
      <c r="C633" s="201">
        <v>0</v>
      </c>
      <c r="D633" s="201">
        <v>0</v>
      </c>
      <c r="E633" s="201">
        <f t="shared" si="282"/>
        <v>0</v>
      </c>
      <c r="F633" s="202">
        <v>0</v>
      </c>
      <c r="G633" s="202">
        <v>0</v>
      </c>
      <c r="H633" s="202">
        <v>0</v>
      </c>
      <c r="I633" s="202">
        <f t="shared" si="283"/>
        <v>0</v>
      </c>
      <c r="J633" s="202" t="str">
        <f t="shared" si="275"/>
        <v xml:space="preserve"> </v>
      </c>
      <c r="K633" s="202" t="str" cm="1">
        <f t="array" ref="K633">IF(D633&lt;&gt;0,OR(EXACT(J633,V$9:V$1009)),"")</f>
        <v/>
      </c>
      <c r="L633" s="200" t="str">
        <f t="shared" si="284"/>
        <v xml:space="preserve"> </v>
      </c>
      <c r="M633" s="201">
        <v>0</v>
      </c>
      <c r="N633" s="201">
        <v>0</v>
      </c>
      <c r="O633" s="203">
        <f t="shared" si="276"/>
        <v>0</v>
      </c>
      <c r="P633" s="204">
        <v>0</v>
      </c>
      <c r="Q633" s="202">
        <v>0</v>
      </c>
      <c r="R633" s="202" t="str">
        <f>IF(Q633&gt;0,VLOOKUP(AV633,'FRUA und Systemmatikcodes'!$B$3:$E$295,4,),"")</f>
        <v/>
      </c>
      <c r="S633" s="202">
        <v>0</v>
      </c>
      <c r="T633" s="202">
        <f t="shared" si="285"/>
        <v>0</v>
      </c>
      <c r="U633" s="202">
        <v>0</v>
      </c>
      <c r="V633" s="202" t="str">
        <f t="shared" si="277"/>
        <v xml:space="preserve"> </v>
      </c>
      <c r="W633" s="202" t="str" cm="1">
        <f t="array" ref="W633">IF(N633&lt;&gt;0,OR(EXACT(V633,J:J)),"")</f>
        <v/>
      </c>
      <c r="X633" s="202" t="str">
        <f t="shared" si="286"/>
        <v xml:space="preserve"> </v>
      </c>
      <c r="Y633" s="202" t="str">
        <f t="shared" si="287"/>
        <v xml:space="preserve"> </v>
      </c>
      <c r="Z633" s="202" t="str">
        <f t="shared" si="288"/>
        <v xml:space="preserve"> </v>
      </c>
      <c r="AA633" s="200" t="str">
        <f t="shared" si="304"/>
        <v xml:space="preserve"> </v>
      </c>
      <c r="AB633" s="210"/>
      <c r="AC633" s="201" t="str">
        <f>IFERROR(VLOOKUP(AB633,'NC-Liste 2023'!A:B,2,FALSE),"")</f>
        <v/>
      </c>
      <c r="AD633" s="205" t="str">
        <f>IF(AC633&lt;&gt;"",VLOOKUP(AC633,'FRUA und Systemmatikcodes'!A$1:H$295,2),"")</f>
        <v/>
      </c>
      <c r="AE633" s="206" t="str">
        <f>IF(AC633&gt;" ",VLOOKUP(AD633,'FRUA und Systemmatikcodes'!$B$2:$E$295,4,),"")</f>
        <v/>
      </c>
      <c r="AF633" s="207" t="str">
        <f t="shared" si="278"/>
        <v xml:space="preserve"> </v>
      </c>
      <c r="AG633" s="208" t="str">
        <f t="shared" si="289"/>
        <v xml:space="preserve"> </v>
      </c>
      <c r="AH633" s="38">
        <f t="shared" si="290"/>
        <v>0</v>
      </c>
      <c r="AI633" s="39" t="str" cm="1">
        <f t="array" ref="AI633">IF(AC633&lt;&gt;"",OR(EXACT(AD633,GLOEZ7AUS1!A$1:A$4)),"")</f>
        <v/>
      </c>
      <c r="AJ633" s="39" t="str" cm="1">
        <f t="array" ref="AJ633">IF(AC633&lt;&gt;"",OR(EXACT(AD633,GLOEZ7AUS2!A$1:A$121)),"")</f>
        <v/>
      </c>
      <c r="AK633" s="18" t="str">
        <f t="shared" si="291"/>
        <v/>
      </c>
      <c r="AL633" s="18" t="str">
        <f t="shared" si="292"/>
        <v/>
      </c>
      <c r="AM633" s="18" t="str">
        <f t="shared" si="293"/>
        <v>Kein AL</v>
      </c>
      <c r="AN633" s="19">
        <f t="shared" si="294"/>
        <v>0</v>
      </c>
      <c r="AO633" s="19">
        <f t="shared" si="295"/>
        <v>0</v>
      </c>
      <c r="AP633" s="11">
        <f t="shared" si="296"/>
        <v>0</v>
      </c>
      <c r="AQ633" s="26"/>
      <c r="AR633" s="26" t="str">
        <f>IF(AD633&gt;" ",VLOOKUP(AD633,'FRUA und Systemmatikcodes'!$B$1:$G$301,5,),"")</f>
        <v/>
      </c>
      <c r="AS633" s="11" t="str">
        <f>IF(AU633&gt;" ",VLOOKUP(AU633,'FRUA und Systemmatikcodes'!$B$1:$G$301,5,),"")</f>
        <v/>
      </c>
      <c r="AT633" s="19" t="str">
        <f>IF(AV633&gt;" ",VLOOKUP(AV633,'FRUA und Systemmatikcodes'!$B$1:$G$301,5,)," ")</f>
        <v xml:space="preserve"> </v>
      </c>
      <c r="AU633" s="30" t="str">
        <f t="shared" si="279"/>
        <v xml:space="preserve"> </v>
      </c>
      <c r="AV633" s="40" t="str">
        <f t="shared" si="280"/>
        <v xml:space="preserve"> </v>
      </c>
      <c r="AW633" s="19" t="str">
        <f t="shared" si="303"/>
        <v xml:space="preserve"> </v>
      </c>
      <c r="AX633" s="67">
        <f t="shared" si="297"/>
        <v>0</v>
      </c>
      <c r="AY633" s="67" t="b" cm="1">
        <f t="array" ref="AY633">IF(AD633&lt;&gt;0,OR(EXACT(AD633,GOG!A$1:A$10))," ")</f>
        <v>0</v>
      </c>
      <c r="AZ633" s="67">
        <f t="shared" si="298"/>
        <v>0</v>
      </c>
      <c r="BA633" s="68" t="str">
        <f>IF(AC633&gt;" ",VLOOKUP(AD633,'FRUA und Systemmatikcodes'!$B$2:$H$295,7,),"")</f>
        <v/>
      </c>
      <c r="BB633" s="67">
        <f t="shared" si="299"/>
        <v>0</v>
      </c>
      <c r="BC633" s="67">
        <f t="shared" si="300"/>
        <v>0</v>
      </c>
      <c r="BD633" s="67">
        <f t="shared" si="301"/>
        <v>0</v>
      </c>
      <c r="BE633" s="67" t="str" cm="1">
        <f t="array" ref="BE633">IF(AE633="AL",OR(EXACT(AD633,Ackerbrache!A$1:A$20)),"")</f>
        <v/>
      </c>
      <c r="BF633" s="67">
        <f t="shared" si="302"/>
        <v>0</v>
      </c>
      <c r="BG633" s="2" t="b" cm="1">
        <f t="array" ref="BG633">IF(AV633&lt;&gt;"",OR(EXACT(AV633,GLOEZ7AUS2!A$1:A$121)),"")</f>
        <v>0</v>
      </c>
      <c r="BH633" s="2" t="b" cm="1">
        <f t="array" ref="BH633">IF(AV633&lt;&gt;"",OR(EXACT(AV633,GLOEZ7AUS1!A$1:A$4)),"")</f>
        <v>0</v>
      </c>
    </row>
    <row r="634" spans="2:60" x14ac:dyDescent="0.35">
      <c r="B634" s="200" t="str">
        <f t="shared" si="281"/>
        <v xml:space="preserve"> </v>
      </c>
      <c r="C634" s="201">
        <v>0</v>
      </c>
      <c r="D634" s="201">
        <v>0</v>
      </c>
      <c r="E634" s="201">
        <f t="shared" si="282"/>
        <v>0</v>
      </c>
      <c r="F634" s="202">
        <v>0</v>
      </c>
      <c r="G634" s="202">
        <v>0</v>
      </c>
      <c r="H634" s="202">
        <v>0</v>
      </c>
      <c r="I634" s="202">
        <f t="shared" si="283"/>
        <v>0</v>
      </c>
      <c r="J634" s="202" t="str">
        <f t="shared" si="275"/>
        <v xml:space="preserve"> </v>
      </c>
      <c r="K634" s="202" t="str" cm="1">
        <f t="array" ref="K634">IF(D634&lt;&gt;0,OR(EXACT(J634,V$9:V$1009)),"")</f>
        <v/>
      </c>
      <c r="L634" s="200" t="str">
        <f t="shared" si="284"/>
        <v xml:space="preserve"> </v>
      </c>
      <c r="M634" s="201">
        <v>0</v>
      </c>
      <c r="N634" s="201">
        <v>0</v>
      </c>
      <c r="O634" s="203">
        <f t="shared" si="276"/>
        <v>0</v>
      </c>
      <c r="P634" s="204">
        <v>0</v>
      </c>
      <c r="Q634" s="202">
        <v>0</v>
      </c>
      <c r="R634" s="202" t="str">
        <f>IF(Q634&gt;0,VLOOKUP(AV634,'FRUA und Systemmatikcodes'!$B$3:$E$295,4,),"")</f>
        <v/>
      </c>
      <c r="S634" s="202">
        <v>0</v>
      </c>
      <c r="T634" s="202">
        <f t="shared" si="285"/>
        <v>0</v>
      </c>
      <c r="U634" s="202">
        <v>0</v>
      </c>
      <c r="V634" s="202" t="str">
        <f t="shared" si="277"/>
        <v xml:space="preserve"> </v>
      </c>
      <c r="W634" s="202" t="str" cm="1">
        <f t="array" ref="W634">IF(N634&lt;&gt;0,OR(EXACT(V634,J:J)),"")</f>
        <v/>
      </c>
      <c r="X634" s="202" t="str">
        <f t="shared" si="286"/>
        <v xml:space="preserve"> </v>
      </c>
      <c r="Y634" s="202" t="str">
        <f t="shared" si="287"/>
        <v xml:space="preserve"> </v>
      </c>
      <c r="Z634" s="202" t="str">
        <f t="shared" si="288"/>
        <v xml:space="preserve"> </v>
      </c>
      <c r="AA634" s="200" t="str">
        <f t="shared" si="304"/>
        <v xml:space="preserve"> </v>
      </c>
      <c r="AB634" s="210"/>
      <c r="AC634" s="201" t="str">
        <f>IFERROR(VLOOKUP(AB634,'NC-Liste 2023'!A:B,2,FALSE),"")</f>
        <v/>
      </c>
      <c r="AD634" s="205" t="str">
        <f>IF(AC634&lt;&gt;"",VLOOKUP(AC634,'FRUA und Systemmatikcodes'!A$1:H$295,2),"")</f>
        <v/>
      </c>
      <c r="AE634" s="206" t="str">
        <f>IF(AC634&gt;" ",VLOOKUP(AD634,'FRUA und Systemmatikcodes'!$B$2:$E$295,4,),"")</f>
        <v/>
      </c>
      <c r="AF634" s="207" t="str">
        <f t="shared" si="278"/>
        <v xml:space="preserve"> </v>
      </c>
      <c r="AG634" s="208" t="str">
        <f t="shared" si="289"/>
        <v xml:space="preserve"> </v>
      </c>
      <c r="AH634" s="38">
        <f t="shared" si="290"/>
        <v>0</v>
      </c>
      <c r="AI634" s="39" t="str" cm="1">
        <f t="array" ref="AI634">IF(AC634&lt;&gt;"",OR(EXACT(AD634,GLOEZ7AUS1!A$1:A$4)),"")</f>
        <v/>
      </c>
      <c r="AJ634" s="39" t="str" cm="1">
        <f t="array" ref="AJ634">IF(AC634&lt;&gt;"",OR(EXACT(AD634,GLOEZ7AUS2!A$1:A$121)),"")</f>
        <v/>
      </c>
      <c r="AK634" s="18" t="str">
        <f t="shared" si="291"/>
        <v/>
      </c>
      <c r="AL634" s="18" t="str">
        <f t="shared" si="292"/>
        <v/>
      </c>
      <c r="AM634" s="18" t="str">
        <f t="shared" si="293"/>
        <v>Kein AL</v>
      </c>
      <c r="AN634" s="19">
        <f t="shared" si="294"/>
        <v>0</v>
      </c>
      <c r="AO634" s="19">
        <f t="shared" si="295"/>
        <v>0</v>
      </c>
      <c r="AP634" s="11">
        <f t="shared" si="296"/>
        <v>0</v>
      </c>
      <c r="AQ634" s="26"/>
      <c r="AR634" s="26" t="str">
        <f>IF(AD634&gt;" ",VLOOKUP(AD634,'FRUA und Systemmatikcodes'!$B$1:$G$301,5,),"")</f>
        <v/>
      </c>
      <c r="AS634" s="11" t="str">
        <f>IF(AU634&gt;" ",VLOOKUP(AU634,'FRUA und Systemmatikcodes'!$B$1:$G$301,5,),"")</f>
        <v/>
      </c>
      <c r="AT634" s="19" t="str">
        <f>IF(AV634&gt;" ",VLOOKUP(AV634,'FRUA und Systemmatikcodes'!$B$1:$G$301,5,)," ")</f>
        <v xml:space="preserve"> </v>
      </c>
      <c r="AU634" s="30" t="str">
        <f t="shared" si="279"/>
        <v xml:space="preserve"> </v>
      </c>
      <c r="AV634" s="40" t="str">
        <f t="shared" si="280"/>
        <v xml:space="preserve"> </v>
      </c>
      <c r="AW634" s="19" t="str">
        <f t="shared" si="303"/>
        <v xml:space="preserve"> </v>
      </c>
      <c r="AX634" s="67">
        <f t="shared" si="297"/>
        <v>0</v>
      </c>
      <c r="AY634" s="67" t="b" cm="1">
        <f t="array" ref="AY634">IF(AD634&lt;&gt;0,OR(EXACT(AD634,GOG!A$1:A$10))," ")</f>
        <v>0</v>
      </c>
      <c r="AZ634" s="67">
        <f t="shared" si="298"/>
        <v>0</v>
      </c>
      <c r="BA634" s="68" t="str">
        <f>IF(AC634&gt;" ",VLOOKUP(AD634,'FRUA und Systemmatikcodes'!$B$2:$H$295,7,),"")</f>
        <v/>
      </c>
      <c r="BB634" s="67">
        <f t="shared" si="299"/>
        <v>0</v>
      </c>
      <c r="BC634" s="67">
        <f t="shared" si="300"/>
        <v>0</v>
      </c>
      <c r="BD634" s="67">
        <f t="shared" si="301"/>
        <v>0</v>
      </c>
      <c r="BE634" s="67" t="str" cm="1">
        <f t="array" ref="BE634">IF(AE634="AL",OR(EXACT(AD634,Ackerbrache!A$1:A$20)),"")</f>
        <v/>
      </c>
      <c r="BF634" s="67">
        <f t="shared" si="302"/>
        <v>0</v>
      </c>
      <c r="BG634" s="2" t="b" cm="1">
        <f t="array" ref="BG634">IF(AV634&lt;&gt;"",OR(EXACT(AV634,GLOEZ7AUS2!A$1:A$121)),"")</f>
        <v>0</v>
      </c>
      <c r="BH634" s="2" t="b" cm="1">
        <f t="array" ref="BH634">IF(AV634&lt;&gt;"",OR(EXACT(AV634,GLOEZ7AUS1!A$1:A$4)),"")</f>
        <v>0</v>
      </c>
    </row>
    <row r="635" spans="2:60" x14ac:dyDescent="0.35">
      <c r="B635" s="200" t="str">
        <f t="shared" si="281"/>
        <v xml:space="preserve"> </v>
      </c>
      <c r="C635" s="201">
        <v>0</v>
      </c>
      <c r="D635" s="201">
        <v>0</v>
      </c>
      <c r="E635" s="201">
        <f t="shared" si="282"/>
        <v>0</v>
      </c>
      <c r="F635" s="202">
        <v>0</v>
      </c>
      <c r="G635" s="202">
        <v>0</v>
      </c>
      <c r="H635" s="202">
        <v>0</v>
      </c>
      <c r="I635" s="202">
        <f t="shared" si="283"/>
        <v>0</v>
      </c>
      <c r="J635" s="202" t="str">
        <f t="shared" si="275"/>
        <v xml:space="preserve"> </v>
      </c>
      <c r="K635" s="202" t="str" cm="1">
        <f t="array" ref="K635">IF(D635&lt;&gt;0,OR(EXACT(J635,V$9:V$1009)),"")</f>
        <v/>
      </c>
      <c r="L635" s="200" t="str">
        <f t="shared" si="284"/>
        <v xml:space="preserve"> </v>
      </c>
      <c r="M635" s="201">
        <v>0</v>
      </c>
      <c r="N635" s="201">
        <v>0</v>
      </c>
      <c r="O635" s="203">
        <f t="shared" si="276"/>
        <v>0</v>
      </c>
      <c r="P635" s="204">
        <v>0</v>
      </c>
      <c r="Q635" s="202">
        <v>0</v>
      </c>
      <c r="R635" s="202" t="str">
        <f>IF(Q635&gt;0,VLOOKUP(AV635,'FRUA und Systemmatikcodes'!$B$3:$E$295,4,),"")</f>
        <v/>
      </c>
      <c r="S635" s="202">
        <v>0</v>
      </c>
      <c r="T635" s="202">
        <f t="shared" si="285"/>
        <v>0</v>
      </c>
      <c r="U635" s="202">
        <v>0</v>
      </c>
      <c r="V635" s="202" t="str">
        <f t="shared" si="277"/>
        <v xml:space="preserve"> </v>
      </c>
      <c r="W635" s="202" t="str" cm="1">
        <f t="array" ref="W635">IF(N635&lt;&gt;0,OR(EXACT(V635,J:J)),"")</f>
        <v/>
      </c>
      <c r="X635" s="202" t="str">
        <f t="shared" si="286"/>
        <v xml:space="preserve"> </v>
      </c>
      <c r="Y635" s="202" t="str">
        <f t="shared" si="287"/>
        <v xml:space="preserve"> </v>
      </c>
      <c r="Z635" s="202" t="str">
        <f t="shared" si="288"/>
        <v xml:space="preserve"> </v>
      </c>
      <c r="AA635" s="200" t="str">
        <f t="shared" si="304"/>
        <v xml:space="preserve"> </v>
      </c>
      <c r="AB635" s="210"/>
      <c r="AC635" s="201" t="str">
        <f>IFERROR(VLOOKUP(AB635,'NC-Liste 2023'!A:B,2,FALSE),"")</f>
        <v/>
      </c>
      <c r="AD635" s="205" t="str">
        <f>IF(AC635&lt;&gt;"",VLOOKUP(AC635,'FRUA und Systemmatikcodes'!A$1:H$295,2),"")</f>
        <v/>
      </c>
      <c r="AE635" s="206" t="str">
        <f>IF(AC635&gt;" ",VLOOKUP(AD635,'FRUA und Systemmatikcodes'!$B$2:$E$295,4,),"")</f>
        <v/>
      </c>
      <c r="AF635" s="207" t="str">
        <f t="shared" si="278"/>
        <v xml:space="preserve"> </v>
      </c>
      <c r="AG635" s="208" t="str">
        <f t="shared" si="289"/>
        <v xml:space="preserve"> </v>
      </c>
      <c r="AH635" s="38">
        <f t="shared" si="290"/>
        <v>0</v>
      </c>
      <c r="AI635" s="39" t="str" cm="1">
        <f t="array" ref="AI635">IF(AC635&lt;&gt;"",OR(EXACT(AD635,GLOEZ7AUS1!A$1:A$4)),"")</f>
        <v/>
      </c>
      <c r="AJ635" s="39" t="str" cm="1">
        <f t="array" ref="AJ635">IF(AC635&lt;&gt;"",OR(EXACT(AD635,GLOEZ7AUS2!A$1:A$121)),"")</f>
        <v/>
      </c>
      <c r="AK635" s="18" t="str">
        <f t="shared" si="291"/>
        <v/>
      </c>
      <c r="AL635" s="18" t="str">
        <f t="shared" si="292"/>
        <v/>
      </c>
      <c r="AM635" s="18" t="str">
        <f t="shared" si="293"/>
        <v>Kein AL</v>
      </c>
      <c r="AN635" s="19">
        <f t="shared" si="294"/>
        <v>0</v>
      </c>
      <c r="AO635" s="19">
        <f t="shared" si="295"/>
        <v>0</v>
      </c>
      <c r="AP635" s="11">
        <f t="shared" si="296"/>
        <v>0</v>
      </c>
      <c r="AQ635" s="26"/>
      <c r="AR635" s="26" t="str">
        <f>IF(AD635&gt;" ",VLOOKUP(AD635,'FRUA und Systemmatikcodes'!$B$1:$G$301,5,),"")</f>
        <v/>
      </c>
      <c r="AS635" s="11" t="str">
        <f>IF(AU635&gt;" ",VLOOKUP(AU635,'FRUA und Systemmatikcodes'!$B$1:$G$301,5,),"")</f>
        <v/>
      </c>
      <c r="AT635" s="19" t="str">
        <f>IF(AV635&gt;" ",VLOOKUP(AV635,'FRUA und Systemmatikcodes'!$B$1:$G$301,5,)," ")</f>
        <v xml:space="preserve"> </v>
      </c>
      <c r="AU635" s="30" t="str">
        <f t="shared" si="279"/>
        <v xml:space="preserve"> </v>
      </c>
      <c r="AV635" s="40" t="str">
        <f t="shared" si="280"/>
        <v xml:space="preserve"> </v>
      </c>
      <c r="AW635" s="19" t="str">
        <f t="shared" si="303"/>
        <v xml:space="preserve"> </v>
      </c>
      <c r="AX635" s="67">
        <f t="shared" si="297"/>
        <v>0</v>
      </c>
      <c r="AY635" s="67" t="b" cm="1">
        <f t="array" ref="AY635">IF(AD635&lt;&gt;0,OR(EXACT(AD635,GOG!A$1:A$10))," ")</f>
        <v>0</v>
      </c>
      <c r="AZ635" s="67">
        <f t="shared" si="298"/>
        <v>0</v>
      </c>
      <c r="BA635" s="68" t="str">
        <f>IF(AC635&gt;" ",VLOOKUP(AD635,'FRUA und Systemmatikcodes'!$B$2:$H$295,7,),"")</f>
        <v/>
      </c>
      <c r="BB635" s="67">
        <f t="shared" si="299"/>
        <v>0</v>
      </c>
      <c r="BC635" s="67">
        <f t="shared" si="300"/>
        <v>0</v>
      </c>
      <c r="BD635" s="67">
        <f t="shared" si="301"/>
        <v>0</v>
      </c>
      <c r="BE635" s="67" t="str" cm="1">
        <f t="array" ref="BE635">IF(AE635="AL",OR(EXACT(AD635,Ackerbrache!A$1:A$20)),"")</f>
        <v/>
      </c>
      <c r="BF635" s="67">
        <f t="shared" si="302"/>
        <v>0</v>
      </c>
      <c r="BG635" s="2" t="b" cm="1">
        <f t="array" ref="BG635">IF(AV635&lt;&gt;"",OR(EXACT(AV635,GLOEZ7AUS2!A$1:A$121)),"")</f>
        <v>0</v>
      </c>
      <c r="BH635" s="2" t="b" cm="1">
        <f t="array" ref="BH635">IF(AV635&lt;&gt;"",OR(EXACT(AV635,GLOEZ7AUS1!A$1:A$4)),"")</f>
        <v>0</v>
      </c>
    </row>
    <row r="636" spans="2:60" x14ac:dyDescent="0.35">
      <c r="B636" s="200" t="str">
        <f t="shared" si="281"/>
        <v xml:space="preserve"> </v>
      </c>
      <c r="C636" s="201">
        <v>0</v>
      </c>
      <c r="D636" s="201">
        <v>0</v>
      </c>
      <c r="E636" s="201">
        <f t="shared" si="282"/>
        <v>0</v>
      </c>
      <c r="F636" s="202">
        <v>0</v>
      </c>
      <c r="G636" s="202">
        <v>0</v>
      </c>
      <c r="H636" s="202">
        <v>0</v>
      </c>
      <c r="I636" s="202">
        <f t="shared" si="283"/>
        <v>0</v>
      </c>
      <c r="J636" s="202" t="str">
        <f t="shared" si="275"/>
        <v xml:space="preserve"> </v>
      </c>
      <c r="K636" s="202" t="str" cm="1">
        <f t="array" ref="K636">IF(D636&lt;&gt;0,OR(EXACT(J636,V$9:V$1009)),"")</f>
        <v/>
      </c>
      <c r="L636" s="200" t="str">
        <f t="shared" si="284"/>
        <v xml:space="preserve"> </v>
      </c>
      <c r="M636" s="201">
        <v>0</v>
      </c>
      <c r="N636" s="201">
        <v>0</v>
      </c>
      <c r="O636" s="203">
        <f t="shared" si="276"/>
        <v>0</v>
      </c>
      <c r="P636" s="204">
        <v>0</v>
      </c>
      <c r="Q636" s="202">
        <v>0</v>
      </c>
      <c r="R636" s="202" t="str">
        <f>IF(Q636&gt;0,VLOOKUP(AV636,'FRUA und Systemmatikcodes'!$B$3:$E$295,4,),"")</f>
        <v/>
      </c>
      <c r="S636" s="202">
        <v>0</v>
      </c>
      <c r="T636" s="202">
        <f t="shared" si="285"/>
        <v>0</v>
      </c>
      <c r="U636" s="202">
        <v>0</v>
      </c>
      <c r="V636" s="202" t="str">
        <f t="shared" si="277"/>
        <v xml:space="preserve"> </v>
      </c>
      <c r="W636" s="202" t="str" cm="1">
        <f t="array" ref="W636">IF(N636&lt;&gt;0,OR(EXACT(V636,J:J)),"")</f>
        <v/>
      </c>
      <c r="X636" s="202" t="str">
        <f t="shared" si="286"/>
        <v xml:space="preserve"> </v>
      </c>
      <c r="Y636" s="202" t="str">
        <f t="shared" si="287"/>
        <v xml:space="preserve"> </v>
      </c>
      <c r="Z636" s="202" t="str">
        <f t="shared" si="288"/>
        <v xml:space="preserve"> </v>
      </c>
      <c r="AA636" s="200" t="str">
        <f t="shared" si="304"/>
        <v xml:space="preserve"> </v>
      </c>
      <c r="AB636" s="210"/>
      <c r="AC636" s="201" t="str">
        <f>IFERROR(VLOOKUP(AB636,'NC-Liste 2023'!A:B,2,FALSE),"")</f>
        <v/>
      </c>
      <c r="AD636" s="205" t="str">
        <f>IF(AC636&lt;&gt;"",VLOOKUP(AC636,'FRUA und Systemmatikcodes'!A$1:H$295,2),"")</f>
        <v/>
      </c>
      <c r="AE636" s="206" t="str">
        <f>IF(AC636&gt;" ",VLOOKUP(AD636,'FRUA und Systemmatikcodes'!$B$2:$E$295,4,),"")</f>
        <v/>
      </c>
      <c r="AF636" s="207" t="str">
        <f t="shared" si="278"/>
        <v xml:space="preserve"> </v>
      </c>
      <c r="AG636" s="208" t="str">
        <f t="shared" si="289"/>
        <v xml:space="preserve"> </v>
      </c>
      <c r="AH636" s="38">
        <f t="shared" si="290"/>
        <v>0</v>
      </c>
      <c r="AI636" s="39" t="str" cm="1">
        <f t="array" ref="AI636">IF(AC636&lt;&gt;"",OR(EXACT(AD636,GLOEZ7AUS1!A$1:A$4)),"")</f>
        <v/>
      </c>
      <c r="AJ636" s="39" t="str" cm="1">
        <f t="array" ref="AJ636">IF(AC636&lt;&gt;"",OR(EXACT(AD636,GLOEZ7AUS2!A$1:A$121)),"")</f>
        <v/>
      </c>
      <c r="AK636" s="18" t="str">
        <f t="shared" si="291"/>
        <v/>
      </c>
      <c r="AL636" s="18" t="str">
        <f t="shared" si="292"/>
        <v/>
      </c>
      <c r="AM636" s="18" t="str">
        <f t="shared" si="293"/>
        <v>Kein AL</v>
      </c>
      <c r="AN636" s="19">
        <f t="shared" si="294"/>
        <v>0</v>
      </c>
      <c r="AO636" s="19">
        <f t="shared" si="295"/>
        <v>0</v>
      </c>
      <c r="AP636" s="11">
        <f t="shared" si="296"/>
        <v>0</v>
      </c>
      <c r="AQ636" s="26"/>
      <c r="AR636" s="26" t="str">
        <f>IF(AD636&gt;" ",VLOOKUP(AD636,'FRUA und Systemmatikcodes'!$B$1:$G$301,5,),"")</f>
        <v/>
      </c>
      <c r="AS636" s="11" t="str">
        <f>IF(AU636&gt;" ",VLOOKUP(AU636,'FRUA und Systemmatikcodes'!$B$1:$G$301,5,),"")</f>
        <v/>
      </c>
      <c r="AT636" s="19" t="str">
        <f>IF(AV636&gt;" ",VLOOKUP(AV636,'FRUA und Systemmatikcodes'!$B$1:$G$301,5,)," ")</f>
        <v xml:space="preserve"> </v>
      </c>
      <c r="AU636" s="30" t="str">
        <f t="shared" si="279"/>
        <v xml:space="preserve"> </v>
      </c>
      <c r="AV636" s="40" t="str">
        <f t="shared" si="280"/>
        <v xml:space="preserve"> </v>
      </c>
      <c r="AW636" s="19" t="str">
        <f t="shared" si="303"/>
        <v xml:space="preserve"> </v>
      </c>
      <c r="AX636" s="67">
        <f t="shared" si="297"/>
        <v>0</v>
      </c>
      <c r="AY636" s="67" t="b" cm="1">
        <f t="array" ref="AY636">IF(AD636&lt;&gt;0,OR(EXACT(AD636,GOG!A$1:A$10))," ")</f>
        <v>0</v>
      </c>
      <c r="AZ636" s="67">
        <f t="shared" si="298"/>
        <v>0</v>
      </c>
      <c r="BA636" s="68" t="str">
        <f>IF(AC636&gt;" ",VLOOKUP(AD636,'FRUA und Systemmatikcodes'!$B$2:$H$295,7,),"")</f>
        <v/>
      </c>
      <c r="BB636" s="67">
        <f t="shared" si="299"/>
        <v>0</v>
      </c>
      <c r="BC636" s="67">
        <f t="shared" si="300"/>
        <v>0</v>
      </c>
      <c r="BD636" s="67">
        <f t="shared" si="301"/>
        <v>0</v>
      </c>
      <c r="BE636" s="67" t="str" cm="1">
        <f t="array" ref="BE636">IF(AE636="AL",OR(EXACT(AD636,Ackerbrache!A$1:A$20)),"")</f>
        <v/>
      </c>
      <c r="BF636" s="67">
        <f t="shared" si="302"/>
        <v>0</v>
      </c>
      <c r="BG636" s="2" t="b" cm="1">
        <f t="array" ref="BG636">IF(AV636&lt;&gt;"",OR(EXACT(AV636,GLOEZ7AUS2!A$1:A$121)),"")</f>
        <v>0</v>
      </c>
      <c r="BH636" s="2" t="b" cm="1">
        <f t="array" ref="BH636">IF(AV636&lt;&gt;"",OR(EXACT(AV636,GLOEZ7AUS1!A$1:A$4)),"")</f>
        <v>0</v>
      </c>
    </row>
    <row r="637" spans="2:60" x14ac:dyDescent="0.35">
      <c r="B637" s="200" t="str">
        <f t="shared" si="281"/>
        <v xml:space="preserve"> </v>
      </c>
      <c r="C637" s="201">
        <v>0</v>
      </c>
      <c r="D637" s="201">
        <v>0</v>
      </c>
      <c r="E637" s="201">
        <f t="shared" si="282"/>
        <v>0</v>
      </c>
      <c r="F637" s="202">
        <v>0</v>
      </c>
      <c r="G637" s="202">
        <v>0</v>
      </c>
      <c r="H637" s="202">
        <v>0</v>
      </c>
      <c r="I637" s="202">
        <f t="shared" si="283"/>
        <v>0</v>
      </c>
      <c r="J637" s="202" t="str">
        <f t="shared" si="275"/>
        <v xml:space="preserve"> </v>
      </c>
      <c r="K637" s="202" t="str" cm="1">
        <f t="array" ref="K637">IF(D637&lt;&gt;0,OR(EXACT(J637,V$9:V$1009)),"")</f>
        <v/>
      </c>
      <c r="L637" s="200" t="str">
        <f t="shared" si="284"/>
        <v xml:space="preserve"> </v>
      </c>
      <c r="M637" s="201">
        <v>0</v>
      </c>
      <c r="N637" s="201">
        <v>0</v>
      </c>
      <c r="O637" s="203">
        <f t="shared" si="276"/>
        <v>0</v>
      </c>
      <c r="P637" s="204">
        <v>0</v>
      </c>
      <c r="Q637" s="202">
        <v>0</v>
      </c>
      <c r="R637" s="202" t="str">
        <f>IF(Q637&gt;0,VLOOKUP(AV637,'FRUA und Systemmatikcodes'!$B$3:$E$295,4,),"")</f>
        <v/>
      </c>
      <c r="S637" s="202">
        <v>0</v>
      </c>
      <c r="T637" s="202">
        <f t="shared" si="285"/>
        <v>0</v>
      </c>
      <c r="U637" s="202">
        <v>0</v>
      </c>
      <c r="V637" s="202" t="str">
        <f t="shared" si="277"/>
        <v xml:space="preserve"> </v>
      </c>
      <c r="W637" s="202" t="str" cm="1">
        <f t="array" ref="W637">IF(N637&lt;&gt;0,OR(EXACT(V637,J:J)),"")</f>
        <v/>
      </c>
      <c r="X637" s="202" t="str">
        <f t="shared" si="286"/>
        <v xml:space="preserve"> </v>
      </c>
      <c r="Y637" s="202" t="str">
        <f t="shared" si="287"/>
        <v xml:space="preserve"> </v>
      </c>
      <c r="Z637" s="202" t="str">
        <f t="shared" si="288"/>
        <v xml:space="preserve"> </v>
      </c>
      <c r="AA637" s="200" t="str">
        <f t="shared" si="304"/>
        <v xml:space="preserve"> </v>
      </c>
      <c r="AB637" s="210"/>
      <c r="AC637" s="201" t="str">
        <f>IFERROR(VLOOKUP(AB637,'NC-Liste 2023'!A:B,2,FALSE),"")</f>
        <v/>
      </c>
      <c r="AD637" s="205" t="str">
        <f>IF(AC637&lt;&gt;"",VLOOKUP(AC637,'FRUA und Systemmatikcodes'!A$1:H$295,2),"")</f>
        <v/>
      </c>
      <c r="AE637" s="206" t="str">
        <f>IF(AC637&gt;" ",VLOOKUP(AD637,'FRUA und Systemmatikcodes'!$B$2:$E$295,4,),"")</f>
        <v/>
      </c>
      <c r="AF637" s="207" t="str">
        <f t="shared" si="278"/>
        <v xml:space="preserve"> </v>
      </c>
      <c r="AG637" s="208" t="str">
        <f t="shared" si="289"/>
        <v xml:space="preserve"> </v>
      </c>
      <c r="AH637" s="38">
        <f t="shared" si="290"/>
        <v>0</v>
      </c>
      <c r="AI637" s="39" t="str" cm="1">
        <f t="array" ref="AI637">IF(AC637&lt;&gt;"",OR(EXACT(AD637,GLOEZ7AUS1!A$1:A$4)),"")</f>
        <v/>
      </c>
      <c r="AJ637" s="39" t="str" cm="1">
        <f t="array" ref="AJ637">IF(AC637&lt;&gt;"",OR(EXACT(AD637,GLOEZ7AUS2!A$1:A$121)),"")</f>
        <v/>
      </c>
      <c r="AK637" s="18" t="str">
        <f t="shared" si="291"/>
        <v/>
      </c>
      <c r="AL637" s="18" t="str">
        <f t="shared" si="292"/>
        <v/>
      </c>
      <c r="AM637" s="18" t="str">
        <f t="shared" si="293"/>
        <v>Kein AL</v>
      </c>
      <c r="AN637" s="19">
        <f t="shared" si="294"/>
        <v>0</v>
      </c>
      <c r="AO637" s="19">
        <f t="shared" si="295"/>
        <v>0</v>
      </c>
      <c r="AP637" s="11">
        <f t="shared" si="296"/>
        <v>0</v>
      </c>
      <c r="AQ637" s="26"/>
      <c r="AR637" s="26" t="str">
        <f>IF(AD637&gt;" ",VLOOKUP(AD637,'FRUA und Systemmatikcodes'!$B$1:$G$301,5,),"")</f>
        <v/>
      </c>
      <c r="AS637" s="11" t="str">
        <f>IF(AU637&gt;" ",VLOOKUP(AU637,'FRUA und Systemmatikcodes'!$B$1:$G$301,5,),"")</f>
        <v/>
      </c>
      <c r="AT637" s="19" t="str">
        <f>IF(AV637&gt;" ",VLOOKUP(AV637,'FRUA und Systemmatikcodes'!$B$1:$G$301,5,)," ")</f>
        <v xml:space="preserve"> </v>
      </c>
      <c r="AU637" s="30" t="str">
        <f t="shared" si="279"/>
        <v xml:space="preserve"> </v>
      </c>
      <c r="AV637" s="40" t="str">
        <f t="shared" si="280"/>
        <v xml:space="preserve"> </v>
      </c>
      <c r="AW637" s="19" t="str">
        <f t="shared" si="303"/>
        <v xml:space="preserve"> </v>
      </c>
      <c r="AX637" s="67">
        <f t="shared" si="297"/>
        <v>0</v>
      </c>
      <c r="AY637" s="67" t="b" cm="1">
        <f t="array" ref="AY637">IF(AD637&lt;&gt;0,OR(EXACT(AD637,GOG!A$1:A$10))," ")</f>
        <v>0</v>
      </c>
      <c r="AZ637" s="67">
        <f t="shared" si="298"/>
        <v>0</v>
      </c>
      <c r="BA637" s="68" t="str">
        <f>IF(AC637&gt;" ",VLOOKUP(AD637,'FRUA und Systemmatikcodes'!$B$2:$H$295,7,),"")</f>
        <v/>
      </c>
      <c r="BB637" s="67">
        <f t="shared" si="299"/>
        <v>0</v>
      </c>
      <c r="BC637" s="67">
        <f t="shared" si="300"/>
        <v>0</v>
      </c>
      <c r="BD637" s="67">
        <f t="shared" si="301"/>
        <v>0</v>
      </c>
      <c r="BE637" s="67" t="str" cm="1">
        <f t="array" ref="BE637">IF(AE637="AL",OR(EXACT(AD637,Ackerbrache!A$1:A$20)),"")</f>
        <v/>
      </c>
      <c r="BF637" s="67">
        <f t="shared" si="302"/>
        <v>0</v>
      </c>
      <c r="BG637" s="2" t="b" cm="1">
        <f t="array" ref="BG637">IF(AV637&lt;&gt;"",OR(EXACT(AV637,GLOEZ7AUS2!A$1:A$121)),"")</f>
        <v>0</v>
      </c>
      <c r="BH637" s="2" t="b" cm="1">
        <f t="array" ref="BH637">IF(AV637&lt;&gt;"",OR(EXACT(AV637,GLOEZ7AUS1!A$1:A$4)),"")</f>
        <v>0</v>
      </c>
    </row>
    <row r="638" spans="2:60" x14ac:dyDescent="0.35">
      <c r="B638" s="200" t="str">
        <f t="shared" si="281"/>
        <v xml:space="preserve"> </v>
      </c>
      <c r="C638" s="201">
        <v>0</v>
      </c>
      <c r="D638" s="201">
        <v>0</v>
      </c>
      <c r="E638" s="201">
        <f t="shared" si="282"/>
        <v>0</v>
      </c>
      <c r="F638" s="202">
        <v>0</v>
      </c>
      <c r="G638" s="202">
        <v>0</v>
      </c>
      <c r="H638" s="202">
        <v>0</v>
      </c>
      <c r="I638" s="202">
        <f t="shared" si="283"/>
        <v>0</v>
      </c>
      <c r="J638" s="202" t="str">
        <f t="shared" si="275"/>
        <v xml:space="preserve"> </v>
      </c>
      <c r="K638" s="202" t="str" cm="1">
        <f t="array" ref="K638">IF(D638&lt;&gt;0,OR(EXACT(J638,V$9:V$1009)),"")</f>
        <v/>
      </c>
      <c r="L638" s="200" t="str">
        <f t="shared" si="284"/>
        <v xml:space="preserve"> </v>
      </c>
      <c r="M638" s="201">
        <v>0</v>
      </c>
      <c r="N638" s="201">
        <v>0</v>
      </c>
      <c r="O638" s="203">
        <f t="shared" si="276"/>
        <v>0</v>
      </c>
      <c r="P638" s="204">
        <v>0</v>
      </c>
      <c r="Q638" s="202">
        <v>0</v>
      </c>
      <c r="R638" s="202" t="str">
        <f>IF(Q638&gt;0,VLOOKUP(AV638,'FRUA und Systemmatikcodes'!$B$3:$E$295,4,),"")</f>
        <v/>
      </c>
      <c r="S638" s="202">
        <v>0</v>
      </c>
      <c r="T638" s="202">
        <f t="shared" si="285"/>
        <v>0</v>
      </c>
      <c r="U638" s="202">
        <v>0</v>
      </c>
      <c r="V638" s="202" t="str">
        <f t="shared" si="277"/>
        <v xml:space="preserve"> </v>
      </c>
      <c r="W638" s="202" t="str" cm="1">
        <f t="array" ref="W638">IF(N638&lt;&gt;0,OR(EXACT(V638,J:J)),"")</f>
        <v/>
      </c>
      <c r="X638" s="202" t="str">
        <f t="shared" si="286"/>
        <v xml:space="preserve"> </v>
      </c>
      <c r="Y638" s="202" t="str">
        <f t="shared" si="287"/>
        <v xml:space="preserve"> </v>
      </c>
      <c r="Z638" s="202" t="str">
        <f t="shared" si="288"/>
        <v xml:space="preserve"> </v>
      </c>
      <c r="AA638" s="200" t="str">
        <f t="shared" si="304"/>
        <v xml:space="preserve"> </v>
      </c>
      <c r="AB638" s="210"/>
      <c r="AC638" s="201" t="str">
        <f>IFERROR(VLOOKUP(AB638,'NC-Liste 2023'!A:B,2,FALSE),"")</f>
        <v/>
      </c>
      <c r="AD638" s="205" t="str">
        <f>IF(AC638&lt;&gt;"",VLOOKUP(AC638,'FRUA und Systemmatikcodes'!A$1:H$295,2),"")</f>
        <v/>
      </c>
      <c r="AE638" s="206" t="str">
        <f>IF(AC638&gt;" ",VLOOKUP(AD638,'FRUA und Systemmatikcodes'!$B$2:$E$295,4,),"")</f>
        <v/>
      </c>
      <c r="AF638" s="207" t="str">
        <f t="shared" si="278"/>
        <v xml:space="preserve"> </v>
      </c>
      <c r="AG638" s="208" t="str">
        <f t="shared" si="289"/>
        <v xml:space="preserve"> </v>
      </c>
      <c r="AH638" s="38">
        <f t="shared" si="290"/>
        <v>0</v>
      </c>
      <c r="AI638" s="39" t="str" cm="1">
        <f t="array" ref="AI638">IF(AC638&lt;&gt;"",OR(EXACT(AD638,GLOEZ7AUS1!A$1:A$4)),"")</f>
        <v/>
      </c>
      <c r="AJ638" s="39" t="str" cm="1">
        <f t="array" ref="AJ638">IF(AC638&lt;&gt;"",OR(EXACT(AD638,GLOEZ7AUS2!A$1:A$121)),"")</f>
        <v/>
      </c>
      <c r="AK638" s="18" t="str">
        <f t="shared" si="291"/>
        <v/>
      </c>
      <c r="AL638" s="18" t="str">
        <f t="shared" si="292"/>
        <v/>
      </c>
      <c r="AM638" s="18" t="str">
        <f t="shared" si="293"/>
        <v>Kein AL</v>
      </c>
      <c r="AN638" s="19">
        <f t="shared" si="294"/>
        <v>0</v>
      </c>
      <c r="AO638" s="19">
        <f t="shared" si="295"/>
        <v>0</v>
      </c>
      <c r="AP638" s="11">
        <f t="shared" si="296"/>
        <v>0</v>
      </c>
      <c r="AQ638" s="26"/>
      <c r="AR638" s="26" t="str">
        <f>IF(AD638&gt;" ",VLOOKUP(AD638,'FRUA und Systemmatikcodes'!$B$1:$G$301,5,),"")</f>
        <v/>
      </c>
      <c r="AS638" s="11" t="str">
        <f>IF(AU638&gt;" ",VLOOKUP(AU638,'FRUA und Systemmatikcodes'!$B$1:$G$301,5,),"")</f>
        <v/>
      </c>
      <c r="AT638" s="19" t="str">
        <f>IF(AV638&gt;" ",VLOOKUP(AV638,'FRUA und Systemmatikcodes'!$B$1:$G$301,5,)," ")</f>
        <v xml:space="preserve"> </v>
      </c>
      <c r="AU638" s="30" t="str">
        <f t="shared" si="279"/>
        <v xml:space="preserve"> </v>
      </c>
      <c r="AV638" s="40" t="str">
        <f t="shared" si="280"/>
        <v xml:space="preserve"> </v>
      </c>
      <c r="AW638" s="19" t="str">
        <f t="shared" si="303"/>
        <v xml:space="preserve"> </v>
      </c>
      <c r="AX638" s="67">
        <f t="shared" si="297"/>
        <v>0</v>
      </c>
      <c r="AY638" s="67" t="b" cm="1">
        <f t="array" ref="AY638">IF(AD638&lt;&gt;0,OR(EXACT(AD638,GOG!A$1:A$10))," ")</f>
        <v>0</v>
      </c>
      <c r="AZ638" s="67">
        <f t="shared" si="298"/>
        <v>0</v>
      </c>
      <c r="BA638" s="68" t="str">
        <f>IF(AC638&gt;" ",VLOOKUP(AD638,'FRUA und Systemmatikcodes'!$B$2:$H$295,7,),"")</f>
        <v/>
      </c>
      <c r="BB638" s="67">
        <f t="shared" si="299"/>
        <v>0</v>
      </c>
      <c r="BC638" s="67">
        <f t="shared" si="300"/>
        <v>0</v>
      </c>
      <c r="BD638" s="67">
        <f t="shared" si="301"/>
        <v>0</v>
      </c>
      <c r="BE638" s="67" t="str" cm="1">
        <f t="array" ref="BE638">IF(AE638="AL",OR(EXACT(AD638,Ackerbrache!A$1:A$20)),"")</f>
        <v/>
      </c>
      <c r="BF638" s="67">
        <f t="shared" si="302"/>
        <v>0</v>
      </c>
      <c r="BG638" s="2" t="b" cm="1">
        <f t="array" ref="BG638">IF(AV638&lt;&gt;"",OR(EXACT(AV638,GLOEZ7AUS2!A$1:A$121)),"")</f>
        <v>0</v>
      </c>
      <c r="BH638" s="2" t="b" cm="1">
        <f t="array" ref="BH638">IF(AV638&lt;&gt;"",OR(EXACT(AV638,GLOEZ7AUS1!A$1:A$4)),"")</f>
        <v>0</v>
      </c>
    </row>
    <row r="639" spans="2:60" x14ac:dyDescent="0.35">
      <c r="B639" s="200" t="str">
        <f t="shared" si="281"/>
        <v xml:space="preserve"> </v>
      </c>
      <c r="C639" s="201">
        <v>0</v>
      </c>
      <c r="D639" s="201">
        <v>0</v>
      </c>
      <c r="E639" s="201">
        <f t="shared" si="282"/>
        <v>0</v>
      </c>
      <c r="F639" s="202">
        <v>0</v>
      </c>
      <c r="G639" s="202">
        <v>0</v>
      </c>
      <c r="H639" s="202">
        <v>0</v>
      </c>
      <c r="I639" s="202">
        <f t="shared" si="283"/>
        <v>0</v>
      </c>
      <c r="J639" s="202" t="str">
        <f t="shared" si="275"/>
        <v xml:space="preserve"> </v>
      </c>
      <c r="K639" s="202" t="str" cm="1">
        <f t="array" ref="K639">IF(D639&lt;&gt;0,OR(EXACT(J639,V$9:V$1009)),"")</f>
        <v/>
      </c>
      <c r="L639" s="200" t="str">
        <f t="shared" si="284"/>
        <v xml:space="preserve"> </v>
      </c>
      <c r="M639" s="201">
        <v>0</v>
      </c>
      <c r="N639" s="201">
        <v>0</v>
      </c>
      <c r="O639" s="203">
        <f t="shared" si="276"/>
        <v>0</v>
      </c>
      <c r="P639" s="204">
        <v>0</v>
      </c>
      <c r="Q639" s="202">
        <v>0</v>
      </c>
      <c r="R639" s="202" t="str">
        <f>IF(Q639&gt;0,VLOOKUP(AV639,'FRUA und Systemmatikcodes'!$B$3:$E$295,4,),"")</f>
        <v/>
      </c>
      <c r="S639" s="202">
        <v>0</v>
      </c>
      <c r="T639" s="202">
        <f t="shared" si="285"/>
        <v>0</v>
      </c>
      <c r="U639" s="202">
        <v>0</v>
      </c>
      <c r="V639" s="202" t="str">
        <f t="shared" si="277"/>
        <v xml:space="preserve"> </v>
      </c>
      <c r="W639" s="202" t="str" cm="1">
        <f t="array" ref="W639">IF(N639&lt;&gt;0,OR(EXACT(V639,J:J)),"")</f>
        <v/>
      </c>
      <c r="X639" s="202" t="str">
        <f t="shared" si="286"/>
        <v xml:space="preserve"> </v>
      </c>
      <c r="Y639" s="202" t="str">
        <f t="shared" si="287"/>
        <v xml:space="preserve"> </v>
      </c>
      <c r="Z639" s="202" t="str">
        <f t="shared" si="288"/>
        <v xml:space="preserve"> </v>
      </c>
      <c r="AA639" s="200" t="str">
        <f t="shared" si="304"/>
        <v xml:space="preserve"> </v>
      </c>
      <c r="AB639" s="210"/>
      <c r="AC639" s="201" t="str">
        <f>IFERROR(VLOOKUP(AB639,'NC-Liste 2023'!A:B,2,FALSE),"")</f>
        <v/>
      </c>
      <c r="AD639" s="205" t="str">
        <f>IF(AC639&lt;&gt;"",VLOOKUP(AC639,'FRUA und Systemmatikcodes'!A$1:H$295,2),"")</f>
        <v/>
      </c>
      <c r="AE639" s="206" t="str">
        <f>IF(AC639&gt;" ",VLOOKUP(AD639,'FRUA und Systemmatikcodes'!$B$2:$E$295,4,),"")</f>
        <v/>
      </c>
      <c r="AF639" s="207" t="str">
        <f t="shared" si="278"/>
        <v xml:space="preserve"> </v>
      </c>
      <c r="AG639" s="208" t="str">
        <f t="shared" si="289"/>
        <v xml:space="preserve"> </v>
      </c>
      <c r="AH639" s="38">
        <f t="shared" si="290"/>
        <v>0</v>
      </c>
      <c r="AI639" s="39" t="str" cm="1">
        <f t="array" ref="AI639">IF(AC639&lt;&gt;"",OR(EXACT(AD639,GLOEZ7AUS1!A$1:A$4)),"")</f>
        <v/>
      </c>
      <c r="AJ639" s="39" t="str" cm="1">
        <f t="array" ref="AJ639">IF(AC639&lt;&gt;"",OR(EXACT(AD639,GLOEZ7AUS2!A$1:A$121)),"")</f>
        <v/>
      </c>
      <c r="AK639" s="18" t="str">
        <f t="shared" si="291"/>
        <v/>
      </c>
      <c r="AL639" s="18" t="str">
        <f t="shared" si="292"/>
        <v/>
      </c>
      <c r="AM639" s="18" t="str">
        <f t="shared" si="293"/>
        <v>Kein AL</v>
      </c>
      <c r="AN639" s="19">
        <f t="shared" si="294"/>
        <v>0</v>
      </c>
      <c r="AO639" s="19">
        <f t="shared" si="295"/>
        <v>0</v>
      </c>
      <c r="AP639" s="11">
        <f t="shared" si="296"/>
        <v>0</v>
      </c>
      <c r="AQ639" s="26"/>
      <c r="AR639" s="26" t="str">
        <f>IF(AD639&gt;" ",VLOOKUP(AD639,'FRUA und Systemmatikcodes'!$B$1:$G$301,5,),"")</f>
        <v/>
      </c>
      <c r="AS639" s="11" t="str">
        <f>IF(AU639&gt;" ",VLOOKUP(AU639,'FRUA und Systemmatikcodes'!$B$1:$G$301,5,),"")</f>
        <v/>
      </c>
      <c r="AT639" s="19" t="str">
        <f>IF(AV639&gt;" ",VLOOKUP(AV639,'FRUA und Systemmatikcodes'!$B$1:$G$301,5,)," ")</f>
        <v xml:space="preserve"> </v>
      </c>
      <c r="AU639" s="30" t="str">
        <f t="shared" si="279"/>
        <v xml:space="preserve"> </v>
      </c>
      <c r="AV639" s="40" t="str">
        <f t="shared" si="280"/>
        <v xml:space="preserve"> </v>
      </c>
      <c r="AW639" s="19" t="str">
        <f t="shared" si="303"/>
        <v xml:space="preserve"> </v>
      </c>
      <c r="AX639" s="67">
        <f t="shared" si="297"/>
        <v>0</v>
      </c>
      <c r="AY639" s="67" t="b" cm="1">
        <f t="array" ref="AY639">IF(AD639&lt;&gt;0,OR(EXACT(AD639,GOG!A$1:A$10))," ")</f>
        <v>0</v>
      </c>
      <c r="AZ639" s="67">
        <f t="shared" si="298"/>
        <v>0</v>
      </c>
      <c r="BA639" s="68" t="str">
        <f>IF(AC639&gt;" ",VLOOKUP(AD639,'FRUA und Systemmatikcodes'!$B$2:$H$295,7,),"")</f>
        <v/>
      </c>
      <c r="BB639" s="67">
        <f t="shared" si="299"/>
        <v>0</v>
      </c>
      <c r="BC639" s="67">
        <f t="shared" si="300"/>
        <v>0</v>
      </c>
      <c r="BD639" s="67">
        <f t="shared" si="301"/>
        <v>0</v>
      </c>
      <c r="BE639" s="67" t="str" cm="1">
        <f t="array" ref="BE639">IF(AE639="AL",OR(EXACT(AD639,Ackerbrache!A$1:A$20)),"")</f>
        <v/>
      </c>
      <c r="BF639" s="67">
        <f t="shared" si="302"/>
        <v>0</v>
      </c>
      <c r="BG639" s="2" t="b" cm="1">
        <f t="array" ref="BG639">IF(AV639&lt;&gt;"",OR(EXACT(AV639,GLOEZ7AUS2!A$1:A$121)),"")</f>
        <v>0</v>
      </c>
      <c r="BH639" s="2" t="b" cm="1">
        <f t="array" ref="BH639">IF(AV639&lt;&gt;"",OR(EXACT(AV639,GLOEZ7AUS1!A$1:A$4)),"")</f>
        <v>0</v>
      </c>
    </row>
    <row r="640" spans="2:60" x14ac:dyDescent="0.35">
      <c r="B640" s="200" t="str">
        <f t="shared" si="281"/>
        <v xml:space="preserve"> </v>
      </c>
      <c r="C640" s="201">
        <v>0</v>
      </c>
      <c r="D640" s="201">
        <v>0</v>
      </c>
      <c r="E640" s="201">
        <f t="shared" si="282"/>
        <v>0</v>
      </c>
      <c r="F640" s="202">
        <v>0</v>
      </c>
      <c r="G640" s="202">
        <v>0</v>
      </c>
      <c r="H640" s="202">
        <v>0</v>
      </c>
      <c r="I640" s="202">
        <f t="shared" si="283"/>
        <v>0</v>
      </c>
      <c r="J640" s="202" t="str">
        <f t="shared" si="275"/>
        <v xml:space="preserve"> </v>
      </c>
      <c r="K640" s="202" t="str" cm="1">
        <f t="array" ref="K640">IF(D640&lt;&gt;0,OR(EXACT(J640,V$9:V$1009)),"")</f>
        <v/>
      </c>
      <c r="L640" s="200" t="str">
        <f t="shared" si="284"/>
        <v xml:space="preserve"> </v>
      </c>
      <c r="M640" s="201">
        <v>0</v>
      </c>
      <c r="N640" s="201">
        <v>0</v>
      </c>
      <c r="O640" s="203">
        <f t="shared" si="276"/>
        <v>0</v>
      </c>
      <c r="P640" s="204">
        <v>0</v>
      </c>
      <c r="Q640" s="202">
        <v>0</v>
      </c>
      <c r="R640" s="202" t="str">
        <f>IF(Q640&gt;0,VLOOKUP(AV640,'FRUA und Systemmatikcodes'!$B$3:$E$295,4,),"")</f>
        <v/>
      </c>
      <c r="S640" s="202">
        <v>0</v>
      </c>
      <c r="T640" s="202">
        <f t="shared" si="285"/>
        <v>0</v>
      </c>
      <c r="U640" s="202">
        <v>0</v>
      </c>
      <c r="V640" s="202" t="str">
        <f t="shared" si="277"/>
        <v xml:space="preserve"> </v>
      </c>
      <c r="W640" s="202" t="str" cm="1">
        <f t="array" ref="W640">IF(N640&lt;&gt;0,OR(EXACT(V640,J:J)),"")</f>
        <v/>
      </c>
      <c r="X640" s="202" t="str">
        <f t="shared" si="286"/>
        <v xml:space="preserve"> </v>
      </c>
      <c r="Y640" s="202" t="str">
        <f t="shared" si="287"/>
        <v xml:space="preserve"> </v>
      </c>
      <c r="Z640" s="202" t="str">
        <f t="shared" si="288"/>
        <v xml:space="preserve"> </v>
      </c>
      <c r="AA640" s="200" t="str">
        <f t="shared" si="304"/>
        <v xml:space="preserve"> </v>
      </c>
      <c r="AB640" s="210"/>
      <c r="AC640" s="201" t="str">
        <f>IFERROR(VLOOKUP(AB640,'NC-Liste 2023'!A:B,2,FALSE),"")</f>
        <v/>
      </c>
      <c r="AD640" s="205" t="str">
        <f>IF(AC640&lt;&gt;"",VLOOKUP(AC640,'FRUA und Systemmatikcodes'!A$1:H$295,2),"")</f>
        <v/>
      </c>
      <c r="AE640" s="206" t="str">
        <f>IF(AC640&gt;" ",VLOOKUP(AD640,'FRUA und Systemmatikcodes'!$B$2:$E$295,4,),"")</f>
        <v/>
      </c>
      <c r="AF640" s="207" t="str">
        <f t="shared" si="278"/>
        <v xml:space="preserve"> </v>
      </c>
      <c r="AG640" s="208" t="str">
        <f t="shared" si="289"/>
        <v xml:space="preserve"> </v>
      </c>
      <c r="AH640" s="38">
        <f t="shared" si="290"/>
        <v>0</v>
      </c>
      <c r="AI640" s="39" t="str" cm="1">
        <f t="array" ref="AI640">IF(AC640&lt;&gt;"",OR(EXACT(AD640,GLOEZ7AUS1!A$1:A$4)),"")</f>
        <v/>
      </c>
      <c r="AJ640" s="39" t="str" cm="1">
        <f t="array" ref="AJ640">IF(AC640&lt;&gt;"",OR(EXACT(AD640,GLOEZ7AUS2!A$1:A$121)),"")</f>
        <v/>
      </c>
      <c r="AK640" s="18" t="str">
        <f t="shared" si="291"/>
        <v/>
      </c>
      <c r="AL640" s="18" t="str">
        <f t="shared" si="292"/>
        <v/>
      </c>
      <c r="AM640" s="18" t="str">
        <f t="shared" si="293"/>
        <v>Kein AL</v>
      </c>
      <c r="AN640" s="19">
        <f t="shared" si="294"/>
        <v>0</v>
      </c>
      <c r="AO640" s="19">
        <f t="shared" si="295"/>
        <v>0</v>
      </c>
      <c r="AP640" s="11">
        <f t="shared" si="296"/>
        <v>0</v>
      </c>
      <c r="AQ640" s="26"/>
      <c r="AR640" s="26" t="str">
        <f>IF(AD640&gt;" ",VLOOKUP(AD640,'FRUA und Systemmatikcodes'!$B$1:$G$301,5,),"")</f>
        <v/>
      </c>
      <c r="AS640" s="11" t="str">
        <f>IF(AU640&gt;" ",VLOOKUP(AU640,'FRUA und Systemmatikcodes'!$B$1:$G$301,5,),"")</f>
        <v/>
      </c>
      <c r="AT640" s="19" t="str">
        <f>IF(AV640&gt;" ",VLOOKUP(AV640,'FRUA und Systemmatikcodes'!$B$1:$G$301,5,)," ")</f>
        <v xml:space="preserve"> </v>
      </c>
      <c r="AU640" s="30" t="str">
        <f t="shared" si="279"/>
        <v xml:space="preserve"> </v>
      </c>
      <c r="AV640" s="40" t="str">
        <f t="shared" si="280"/>
        <v xml:space="preserve"> </v>
      </c>
      <c r="AW640" s="19" t="str">
        <f t="shared" si="303"/>
        <v xml:space="preserve"> </v>
      </c>
      <c r="AX640" s="67">
        <f t="shared" si="297"/>
        <v>0</v>
      </c>
      <c r="AY640" s="67" t="b" cm="1">
        <f t="array" ref="AY640">IF(AD640&lt;&gt;0,OR(EXACT(AD640,GOG!A$1:A$10))," ")</f>
        <v>0</v>
      </c>
      <c r="AZ640" s="67">
        <f t="shared" si="298"/>
        <v>0</v>
      </c>
      <c r="BA640" s="68" t="str">
        <f>IF(AC640&gt;" ",VLOOKUP(AD640,'FRUA und Systemmatikcodes'!$B$2:$H$295,7,),"")</f>
        <v/>
      </c>
      <c r="BB640" s="67">
        <f t="shared" si="299"/>
        <v>0</v>
      </c>
      <c r="BC640" s="67">
        <f t="shared" si="300"/>
        <v>0</v>
      </c>
      <c r="BD640" s="67">
        <f t="shared" si="301"/>
        <v>0</v>
      </c>
      <c r="BE640" s="67" t="str" cm="1">
        <f t="array" ref="BE640">IF(AE640="AL",OR(EXACT(AD640,Ackerbrache!A$1:A$20)),"")</f>
        <v/>
      </c>
      <c r="BF640" s="67">
        <f t="shared" si="302"/>
        <v>0</v>
      </c>
      <c r="BG640" s="2" t="b" cm="1">
        <f t="array" ref="BG640">IF(AV640&lt;&gt;"",OR(EXACT(AV640,GLOEZ7AUS2!A$1:A$121)),"")</f>
        <v>0</v>
      </c>
      <c r="BH640" s="2" t="b" cm="1">
        <f t="array" ref="BH640">IF(AV640&lt;&gt;"",OR(EXACT(AV640,GLOEZ7AUS1!A$1:A$4)),"")</f>
        <v>0</v>
      </c>
    </row>
    <row r="641" spans="2:60" x14ac:dyDescent="0.35">
      <c r="B641" s="200" t="str">
        <f t="shared" si="281"/>
        <v xml:space="preserve"> </v>
      </c>
      <c r="C641" s="201">
        <v>0</v>
      </c>
      <c r="D641" s="201">
        <v>0</v>
      </c>
      <c r="E641" s="201">
        <f t="shared" si="282"/>
        <v>0</v>
      </c>
      <c r="F641" s="202">
        <v>0</v>
      </c>
      <c r="G641" s="202">
        <v>0</v>
      </c>
      <c r="H641" s="202">
        <v>0</v>
      </c>
      <c r="I641" s="202">
        <f t="shared" si="283"/>
        <v>0</v>
      </c>
      <c r="J641" s="202" t="str">
        <f t="shared" si="275"/>
        <v xml:space="preserve"> </v>
      </c>
      <c r="K641" s="202" t="str" cm="1">
        <f t="array" ref="K641">IF(D641&lt;&gt;0,OR(EXACT(J641,V$9:V$1009)),"")</f>
        <v/>
      </c>
      <c r="L641" s="200" t="str">
        <f t="shared" si="284"/>
        <v xml:space="preserve"> </v>
      </c>
      <c r="M641" s="201">
        <v>0</v>
      </c>
      <c r="N641" s="201">
        <v>0</v>
      </c>
      <c r="O641" s="203">
        <f t="shared" si="276"/>
        <v>0</v>
      </c>
      <c r="P641" s="204">
        <v>0</v>
      </c>
      <c r="Q641" s="202">
        <v>0</v>
      </c>
      <c r="R641" s="202" t="str">
        <f>IF(Q641&gt;0,VLOOKUP(AV641,'FRUA und Systemmatikcodes'!$B$3:$E$295,4,),"")</f>
        <v/>
      </c>
      <c r="S641" s="202">
        <v>0</v>
      </c>
      <c r="T641" s="202">
        <f t="shared" si="285"/>
        <v>0</v>
      </c>
      <c r="U641" s="202">
        <v>0</v>
      </c>
      <c r="V641" s="202" t="str">
        <f t="shared" si="277"/>
        <v xml:space="preserve"> </v>
      </c>
      <c r="W641" s="202" t="str" cm="1">
        <f t="array" ref="W641">IF(N641&lt;&gt;0,OR(EXACT(V641,J:J)),"")</f>
        <v/>
      </c>
      <c r="X641" s="202" t="str">
        <f t="shared" si="286"/>
        <v xml:space="preserve"> </v>
      </c>
      <c r="Y641" s="202" t="str">
        <f t="shared" si="287"/>
        <v xml:space="preserve"> </v>
      </c>
      <c r="Z641" s="202" t="str">
        <f t="shared" si="288"/>
        <v xml:space="preserve"> </v>
      </c>
      <c r="AA641" s="200" t="str">
        <f t="shared" si="304"/>
        <v xml:space="preserve"> </v>
      </c>
      <c r="AB641" s="210"/>
      <c r="AC641" s="201" t="str">
        <f>IFERROR(VLOOKUP(AB641,'NC-Liste 2023'!A:B,2,FALSE),"")</f>
        <v/>
      </c>
      <c r="AD641" s="205" t="str">
        <f>IF(AC641&lt;&gt;"",VLOOKUP(AC641,'FRUA und Systemmatikcodes'!A$1:H$295,2),"")</f>
        <v/>
      </c>
      <c r="AE641" s="206" t="str">
        <f>IF(AC641&gt;" ",VLOOKUP(AD641,'FRUA und Systemmatikcodes'!$B$2:$E$295,4,),"")</f>
        <v/>
      </c>
      <c r="AF641" s="207" t="str">
        <f t="shared" si="278"/>
        <v xml:space="preserve"> </v>
      </c>
      <c r="AG641" s="208" t="str">
        <f t="shared" si="289"/>
        <v xml:space="preserve"> </v>
      </c>
      <c r="AH641" s="38">
        <f t="shared" si="290"/>
        <v>0</v>
      </c>
      <c r="AI641" s="39" t="str" cm="1">
        <f t="array" ref="AI641">IF(AC641&lt;&gt;"",OR(EXACT(AD641,GLOEZ7AUS1!A$1:A$4)),"")</f>
        <v/>
      </c>
      <c r="AJ641" s="39" t="str" cm="1">
        <f t="array" ref="AJ641">IF(AC641&lt;&gt;"",OR(EXACT(AD641,GLOEZ7AUS2!A$1:A$121)),"")</f>
        <v/>
      </c>
      <c r="AK641" s="18" t="str">
        <f t="shared" si="291"/>
        <v/>
      </c>
      <c r="AL641" s="18" t="str">
        <f t="shared" si="292"/>
        <v/>
      </c>
      <c r="AM641" s="18" t="str">
        <f t="shared" si="293"/>
        <v>Kein AL</v>
      </c>
      <c r="AN641" s="19">
        <f t="shared" si="294"/>
        <v>0</v>
      </c>
      <c r="AO641" s="19">
        <f t="shared" si="295"/>
        <v>0</v>
      </c>
      <c r="AP641" s="11">
        <f t="shared" si="296"/>
        <v>0</v>
      </c>
      <c r="AQ641" s="26"/>
      <c r="AR641" s="26" t="str">
        <f>IF(AD641&gt;" ",VLOOKUP(AD641,'FRUA und Systemmatikcodes'!$B$1:$G$301,5,),"")</f>
        <v/>
      </c>
      <c r="AS641" s="11" t="str">
        <f>IF(AU641&gt;" ",VLOOKUP(AU641,'FRUA und Systemmatikcodes'!$B$1:$G$301,5,),"")</f>
        <v/>
      </c>
      <c r="AT641" s="19" t="str">
        <f>IF(AV641&gt;" ",VLOOKUP(AV641,'FRUA und Systemmatikcodes'!$B$1:$G$301,5,)," ")</f>
        <v xml:space="preserve"> </v>
      </c>
      <c r="AU641" s="30" t="str">
        <f t="shared" si="279"/>
        <v xml:space="preserve"> </v>
      </c>
      <c r="AV641" s="40" t="str">
        <f t="shared" si="280"/>
        <v xml:space="preserve"> </v>
      </c>
      <c r="AW641" s="19" t="str">
        <f t="shared" si="303"/>
        <v xml:space="preserve"> </v>
      </c>
      <c r="AX641" s="67">
        <f t="shared" si="297"/>
        <v>0</v>
      </c>
      <c r="AY641" s="67" t="b" cm="1">
        <f t="array" ref="AY641">IF(AD641&lt;&gt;0,OR(EXACT(AD641,GOG!A$1:A$10))," ")</f>
        <v>0</v>
      </c>
      <c r="AZ641" s="67">
        <f t="shared" si="298"/>
        <v>0</v>
      </c>
      <c r="BA641" s="68" t="str">
        <f>IF(AC641&gt;" ",VLOOKUP(AD641,'FRUA und Systemmatikcodes'!$B$2:$H$295,7,),"")</f>
        <v/>
      </c>
      <c r="BB641" s="67">
        <f t="shared" si="299"/>
        <v>0</v>
      </c>
      <c r="BC641" s="67">
        <f t="shared" si="300"/>
        <v>0</v>
      </c>
      <c r="BD641" s="67">
        <f t="shared" si="301"/>
        <v>0</v>
      </c>
      <c r="BE641" s="67" t="str" cm="1">
        <f t="array" ref="BE641">IF(AE641="AL",OR(EXACT(AD641,Ackerbrache!A$1:A$20)),"")</f>
        <v/>
      </c>
      <c r="BF641" s="67">
        <f t="shared" si="302"/>
        <v>0</v>
      </c>
      <c r="BG641" s="2" t="b" cm="1">
        <f t="array" ref="BG641">IF(AV641&lt;&gt;"",OR(EXACT(AV641,GLOEZ7AUS2!A$1:A$121)),"")</f>
        <v>0</v>
      </c>
      <c r="BH641" s="2" t="b" cm="1">
        <f t="array" ref="BH641">IF(AV641&lt;&gt;"",OR(EXACT(AV641,GLOEZ7AUS1!A$1:A$4)),"")</f>
        <v>0</v>
      </c>
    </row>
    <row r="642" spans="2:60" x14ac:dyDescent="0.35">
      <c r="B642" s="200" t="str">
        <f t="shared" si="281"/>
        <v xml:space="preserve"> </v>
      </c>
      <c r="C642" s="201">
        <v>0</v>
      </c>
      <c r="D642" s="201">
        <v>0</v>
      </c>
      <c r="E642" s="201">
        <f t="shared" si="282"/>
        <v>0</v>
      </c>
      <c r="F642" s="202">
        <v>0</v>
      </c>
      <c r="G642" s="202">
        <v>0</v>
      </c>
      <c r="H642" s="202">
        <v>0</v>
      </c>
      <c r="I642" s="202">
        <f t="shared" si="283"/>
        <v>0</v>
      </c>
      <c r="J642" s="202" t="str">
        <f t="shared" si="275"/>
        <v xml:space="preserve"> </v>
      </c>
      <c r="K642" s="202" t="str" cm="1">
        <f t="array" ref="K642">IF(D642&lt;&gt;0,OR(EXACT(J642,V$9:V$1009)),"")</f>
        <v/>
      </c>
      <c r="L642" s="200" t="str">
        <f t="shared" si="284"/>
        <v xml:space="preserve"> </v>
      </c>
      <c r="M642" s="201">
        <v>0</v>
      </c>
      <c r="N642" s="201">
        <v>0</v>
      </c>
      <c r="O642" s="203">
        <f t="shared" si="276"/>
        <v>0</v>
      </c>
      <c r="P642" s="204">
        <v>0</v>
      </c>
      <c r="Q642" s="202">
        <v>0</v>
      </c>
      <c r="R642" s="202" t="str">
        <f>IF(Q642&gt;0,VLOOKUP(AV642,'FRUA und Systemmatikcodes'!$B$3:$E$295,4,),"")</f>
        <v/>
      </c>
      <c r="S642" s="202">
        <v>0</v>
      </c>
      <c r="T642" s="202">
        <f t="shared" si="285"/>
        <v>0</v>
      </c>
      <c r="U642" s="202">
        <v>0</v>
      </c>
      <c r="V642" s="202" t="str">
        <f t="shared" si="277"/>
        <v xml:space="preserve"> </v>
      </c>
      <c r="W642" s="202" t="str" cm="1">
        <f t="array" ref="W642">IF(N642&lt;&gt;0,OR(EXACT(V642,J:J)),"")</f>
        <v/>
      </c>
      <c r="X642" s="202" t="str">
        <f t="shared" si="286"/>
        <v xml:space="preserve"> </v>
      </c>
      <c r="Y642" s="202" t="str">
        <f t="shared" si="287"/>
        <v xml:space="preserve"> </v>
      </c>
      <c r="Z642" s="202" t="str">
        <f t="shared" si="288"/>
        <v xml:space="preserve"> </v>
      </c>
      <c r="AA642" s="200" t="str">
        <f t="shared" si="304"/>
        <v xml:space="preserve"> </v>
      </c>
      <c r="AB642" s="210"/>
      <c r="AC642" s="201" t="str">
        <f>IFERROR(VLOOKUP(AB642,'NC-Liste 2023'!A:B,2,FALSE),"")</f>
        <v/>
      </c>
      <c r="AD642" s="205" t="str">
        <f>IF(AC642&lt;&gt;"",VLOOKUP(AC642,'FRUA und Systemmatikcodes'!A$1:H$295,2),"")</f>
        <v/>
      </c>
      <c r="AE642" s="206" t="str">
        <f>IF(AC642&gt;" ",VLOOKUP(AD642,'FRUA und Systemmatikcodes'!$B$2:$E$295,4,),"")</f>
        <v/>
      </c>
      <c r="AF642" s="207" t="str">
        <f t="shared" si="278"/>
        <v xml:space="preserve"> </v>
      </c>
      <c r="AG642" s="208" t="str">
        <f t="shared" si="289"/>
        <v xml:space="preserve"> </v>
      </c>
      <c r="AH642" s="38">
        <f t="shared" si="290"/>
        <v>0</v>
      </c>
      <c r="AI642" s="39" t="str" cm="1">
        <f t="array" ref="AI642">IF(AC642&lt;&gt;"",OR(EXACT(AD642,GLOEZ7AUS1!A$1:A$4)),"")</f>
        <v/>
      </c>
      <c r="AJ642" s="39" t="str" cm="1">
        <f t="array" ref="AJ642">IF(AC642&lt;&gt;"",OR(EXACT(AD642,GLOEZ7AUS2!A$1:A$121)),"")</f>
        <v/>
      </c>
      <c r="AK642" s="18" t="str">
        <f t="shared" si="291"/>
        <v/>
      </c>
      <c r="AL642" s="18" t="str">
        <f t="shared" si="292"/>
        <v/>
      </c>
      <c r="AM642" s="18" t="str">
        <f t="shared" si="293"/>
        <v>Kein AL</v>
      </c>
      <c r="AN642" s="19">
        <f t="shared" si="294"/>
        <v>0</v>
      </c>
      <c r="AO642" s="19">
        <f t="shared" si="295"/>
        <v>0</v>
      </c>
      <c r="AP642" s="11">
        <f t="shared" si="296"/>
        <v>0</v>
      </c>
      <c r="AQ642" s="26"/>
      <c r="AR642" s="26" t="str">
        <f>IF(AD642&gt;" ",VLOOKUP(AD642,'FRUA und Systemmatikcodes'!$B$1:$G$301,5,),"")</f>
        <v/>
      </c>
      <c r="AS642" s="11" t="str">
        <f>IF(AU642&gt;" ",VLOOKUP(AU642,'FRUA und Systemmatikcodes'!$B$1:$G$301,5,),"")</f>
        <v/>
      </c>
      <c r="AT642" s="19" t="str">
        <f>IF(AV642&gt;" ",VLOOKUP(AV642,'FRUA und Systemmatikcodes'!$B$1:$G$301,5,)," ")</f>
        <v xml:space="preserve"> </v>
      </c>
      <c r="AU642" s="30" t="str">
        <f t="shared" si="279"/>
        <v xml:space="preserve"> </v>
      </c>
      <c r="AV642" s="40" t="str">
        <f t="shared" si="280"/>
        <v xml:space="preserve"> </v>
      </c>
      <c r="AW642" s="19" t="str">
        <f t="shared" si="303"/>
        <v xml:space="preserve"> </v>
      </c>
      <c r="AX642" s="67">
        <f t="shared" si="297"/>
        <v>0</v>
      </c>
      <c r="AY642" s="67" t="b" cm="1">
        <f t="array" ref="AY642">IF(AD642&lt;&gt;0,OR(EXACT(AD642,GOG!A$1:A$10))," ")</f>
        <v>0</v>
      </c>
      <c r="AZ642" s="67">
        <f t="shared" si="298"/>
        <v>0</v>
      </c>
      <c r="BA642" s="68" t="str">
        <f>IF(AC642&gt;" ",VLOOKUP(AD642,'FRUA und Systemmatikcodes'!$B$2:$H$295,7,),"")</f>
        <v/>
      </c>
      <c r="BB642" s="67">
        <f t="shared" si="299"/>
        <v>0</v>
      </c>
      <c r="BC642" s="67">
        <f t="shared" si="300"/>
        <v>0</v>
      </c>
      <c r="BD642" s="67">
        <f t="shared" si="301"/>
        <v>0</v>
      </c>
      <c r="BE642" s="67" t="str" cm="1">
        <f t="array" ref="BE642">IF(AE642="AL",OR(EXACT(AD642,Ackerbrache!A$1:A$20)),"")</f>
        <v/>
      </c>
      <c r="BF642" s="67">
        <f t="shared" si="302"/>
        <v>0</v>
      </c>
      <c r="BG642" s="2" t="b" cm="1">
        <f t="array" ref="BG642">IF(AV642&lt;&gt;"",OR(EXACT(AV642,GLOEZ7AUS2!A$1:A$121)),"")</f>
        <v>0</v>
      </c>
      <c r="BH642" s="2" t="b" cm="1">
        <f t="array" ref="BH642">IF(AV642&lt;&gt;"",OR(EXACT(AV642,GLOEZ7AUS1!A$1:A$4)),"")</f>
        <v>0</v>
      </c>
    </row>
    <row r="643" spans="2:60" x14ac:dyDescent="0.35">
      <c r="B643" s="200" t="str">
        <f t="shared" si="281"/>
        <v xml:space="preserve"> </v>
      </c>
      <c r="C643" s="201">
        <v>0</v>
      </c>
      <c r="D643" s="201">
        <v>0</v>
      </c>
      <c r="E643" s="201">
        <f t="shared" si="282"/>
        <v>0</v>
      </c>
      <c r="F643" s="202">
        <v>0</v>
      </c>
      <c r="G643" s="202">
        <v>0</v>
      </c>
      <c r="H643" s="202">
        <v>0</v>
      </c>
      <c r="I643" s="202">
        <f t="shared" si="283"/>
        <v>0</v>
      </c>
      <c r="J643" s="202" t="str">
        <f t="shared" si="275"/>
        <v xml:space="preserve"> </v>
      </c>
      <c r="K643" s="202" t="str" cm="1">
        <f t="array" ref="K643">IF(D643&lt;&gt;0,OR(EXACT(J643,V$9:V$1009)),"")</f>
        <v/>
      </c>
      <c r="L643" s="200" t="str">
        <f t="shared" si="284"/>
        <v xml:space="preserve"> </v>
      </c>
      <c r="M643" s="201">
        <v>0</v>
      </c>
      <c r="N643" s="201">
        <v>0</v>
      </c>
      <c r="O643" s="203">
        <f t="shared" si="276"/>
        <v>0</v>
      </c>
      <c r="P643" s="204">
        <v>0</v>
      </c>
      <c r="Q643" s="202">
        <v>0</v>
      </c>
      <c r="R643" s="202" t="str">
        <f>IF(Q643&gt;0,VLOOKUP(AV643,'FRUA und Systemmatikcodes'!$B$3:$E$295,4,),"")</f>
        <v/>
      </c>
      <c r="S643" s="202">
        <v>0</v>
      </c>
      <c r="T643" s="202">
        <f t="shared" si="285"/>
        <v>0</v>
      </c>
      <c r="U643" s="202">
        <v>0</v>
      </c>
      <c r="V643" s="202" t="str">
        <f t="shared" si="277"/>
        <v xml:space="preserve"> </v>
      </c>
      <c r="W643" s="202" t="str" cm="1">
        <f t="array" ref="W643">IF(N643&lt;&gt;0,OR(EXACT(V643,J:J)),"")</f>
        <v/>
      </c>
      <c r="X643" s="202" t="str">
        <f t="shared" si="286"/>
        <v xml:space="preserve"> </v>
      </c>
      <c r="Y643" s="202" t="str">
        <f t="shared" si="287"/>
        <v xml:space="preserve"> </v>
      </c>
      <c r="Z643" s="202" t="str">
        <f t="shared" si="288"/>
        <v xml:space="preserve"> </v>
      </c>
      <c r="AA643" s="200" t="str">
        <f t="shared" si="304"/>
        <v xml:space="preserve"> </v>
      </c>
      <c r="AB643" s="210"/>
      <c r="AC643" s="201" t="str">
        <f>IFERROR(VLOOKUP(AB643,'NC-Liste 2023'!A:B,2,FALSE),"")</f>
        <v/>
      </c>
      <c r="AD643" s="205" t="str">
        <f>IF(AC643&lt;&gt;"",VLOOKUP(AC643,'FRUA und Systemmatikcodes'!A$1:H$295,2),"")</f>
        <v/>
      </c>
      <c r="AE643" s="206" t="str">
        <f>IF(AC643&gt;" ",VLOOKUP(AD643,'FRUA und Systemmatikcodes'!$B$2:$E$295,4,),"")</f>
        <v/>
      </c>
      <c r="AF643" s="207" t="str">
        <f t="shared" si="278"/>
        <v xml:space="preserve"> </v>
      </c>
      <c r="AG643" s="208" t="str">
        <f t="shared" si="289"/>
        <v xml:space="preserve"> </v>
      </c>
      <c r="AH643" s="38">
        <f t="shared" si="290"/>
        <v>0</v>
      </c>
      <c r="AI643" s="39" t="str" cm="1">
        <f t="array" ref="AI643">IF(AC643&lt;&gt;"",OR(EXACT(AD643,GLOEZ7AUS1!A$1:A$4)),"")</f>
        <v/>
      </c>
      <c r="AJ643" s="39" t="str" cm="1">
        <f t="array" ref="AJ643">IF(AC643&lt;&gt;"",OR(EXACT(AD643,GLOEZ7AUS2!A$1:A$121)),"")</f>
        <v/>
      </c>
      <c r="AK643" s="18" t="str">
        <f t="shared" si="291"/>
        <v/>
      </c>
      <c r="AL643" s="18" t="str">
        <f t="shared" si="292"/>
        <v/>
      </c>
      <c r="AM643" s="18" t="str">
        <f t="shared" si="293"/>
        <v>Kein AL</v>
      </c>
      <c r="AN643" s="19">
        <f t="shared" si="294"/>
        <v>0</v>
      </c>
      <c r="AO643" s="19">
        <f t="shared" si="295"/>
        <v>0</v>
      </c>
      <c r="AP643" s="11">
        <f t="shared" si="296"/>
        <v>0</v>
      </c>
      <c r="AQ643" s="26"/>
      <c r="AR643" s="26" t="str">
        <f>IF(AD643&gt;" ",VLOOKUP(AD643,'FRUA und Systemmatikcodes'!$B$1:$G$301,5,),"")</f>
        <v/>
      </c>
      <c r="AS643" s="11" t="str">
        <f>IF(AU643&gt;" ",VLOOKUP(AU643,'FRUA und Systemmatikcodes'!$B$1:$G$301,5,),"")</f>
        <v/>
      </c>
      <c r="AT643" s="19" t="str">
        <f>IF(AV643&gt;" ",VLOOKUP(AV643,'FRUA und Systemmatikcodes'!$B$1:$G$301,5,)," ")</f>
        <v xml:space="preserve"> </v>
      </c>
      <c r="AU643" s="30" t="str">
        <f t="shared" si="279"/>
        <v xml:space="preserve"> </v>
      </c>
      <c r="AV643" s="40" t="str">
        <f t="shared" si="280"/>
        <v xml:space="preserve"> </v>
      </c>
      <c r="AW643" s="19" t="str">
        <f t="shared" si="303"/>
        <v xml:space="preserve"> </v>
      </c>
      <c r="AX643" s="67">
        <f t="shared" si="297"/>
        <v>0</v>
      </c>
      <c r="AY643" s="67" t="b" cm="1">
        <f t="array" ref="AY643">IF(AD643&lt;&gt;0,OR(EXACT(AD643,GOG!A$1:A$10))," ")</f>
        <v>0</v>
      </c>
      <c r="AZ643" s="67">
        <f t="shared" si="298"/>
        <v>0</v>
      </c>
      <c r="BA643" s="68" t="str">
        <f>IF(AC643&gt;" ",VLOOKUP(AD643,'FRUA und Systemmatikcodes'!$B$2:$H$295,7,),"")</f>
        <v/>
      </c>
      <c r="BB643" s="67">
        <f t="shared" si="299"/>
        <v>0</v>
      </c>
      <c r="BC643" s="67">
        <f t="shared" si="300"/>
        <v>0</v>
      </c>
      <c r="BD643" s="67">
        <f t="shared" si="301"/>
        <v>0</v>
      </c>
      <c r="BE643" s="67" t="str" cm="1">
        <f t="array" ref="BE643">IF(AE643="AL",OR(EXACT(AD643,Ackerbrache!A$1:A$20)),"")</f>
        <v/>
      </c>
      <c r="BF643" s="67">
        <f t="shared" si="302"/>
        <v>0</v>
      </c>
      <c r="BG643" s="2" t="b" cm="1">
        <f t="array" ref="BG643">IF(AV643&lt;&gt;"",OR(EXACT(AV643,GLOEZ7AUS2!A$1:A$121)),"")</f>
        <v>0</v>
      </c>
      <c r="BH643" s="2" t="b" cm="1">
        <f t="array" ref="BH643">IF(AV643&lt;&gt;"",OR(EXACT(AV643,GLOEZ7AUS1!A$1:A$4)),"")</f>
        <v>0</v>
      </c>
    </row>
    <row r="644" spans="2:60" x14ac:dyDescent="0.35">
      <c r="B644" s="200" t="str">
        <f t="shared" si="281"/>
        <v xml:space="preserve"> </v>
      </c>
      <c r="C644" s="201">
        <v>0</v>
      </c>
      <c r="D644" s="201">
        <v>0</v>
      </c>
      <c r="E644" s="201">
        <f t="shared" si="282"/>
        <v>0</v>
      </c>
      <c r="F644" s="202">
        <v>0</v>
      </c>
      <c r="G644" s="202">
        <v>0</v>
      </c>
      <c r="H644" s="202">
        <v>0</v>
      </c>
      <c r="I644" s="202">
        <f t="shared" si="283"/>
        <v>0</v>
      </c>
      <c r="J644" s="202" t="str">
        <f t="shared" si="275"/>
        <v xml:space="preserve"> </v>
      </c>
      <c r="K644" s="202" t="str" cm="1">
        <f t="array" ref="K644">IF(D644&lt;&gt;0,OR(EXACT(J644,V$9:V$1009)),"")</f>
        <v/>
      </c>
      <c r="L644" s="200" t="str">
        <f t="shared" si="284"/>
        <v xml:space="preserve"> </v>
      </c>
      <c r="M644" s="201">
        <v>0</v>
      </c>
      <c r="N644" s="201">
        <v>0</v>
      </c>
      <c r="O644" s="203">
        <f t="shared" si="276"/>
        <v>0</v>
      </c>
      <c r="P644" s="204">
        <v>0</v>
      </c>
      <c r="Q644" s="202">
        <v>0</v>
      </c>
      <c r="R644" s="202" t="str">
        <f>IF(Q644&gt;0,VLOOKUP(AV644,'FRUA und Systemmatikcodes'!$B$3:$E$295,4,),"")</f>
        <v/>
      </c>
      <c r="S644" s="202">
        <v>0</v>
      </c>
      <c r="T644" s="202">
        <f t="shared" si="285"/>
        <v>0</v>
      </c>
      <c r="U644" s="202">
        <v>0</v>
      </c>
      <c r="V644" s="202" t="str">
        <f t="shared" si="277"/>
        <v xml:space="preserve"> </v>
      </c>
      <c r="W644" s="202" t="str" cm="1">
        <f t="array" ref="W644">IF(N644&lt;&gt;0,OR(EXACT(V644,J:J)),"")</f>
        <v/>
      </c>
      <c r="X644" s="202" t="str">
        <f t="shared" si="286"/>
        <v xml:space="preserve"> </v>
      </c>
      <c r="Y644" s="202" t="str">
        <f t="shared" si="287"/>
        <v xml:space="preserve"> </v>
      </c>
      <c r="Z644" s="202" t="str">
        <f t="shared" si="288"/>
        <v xml:space="preserve"> </v>
      </c>
      <c r="AA644" s="200" t="str">
        <f t="shared" si="304"/>
        <v xml:space="preserve"> </v>
      </c>
      <c r="AB644" s="210"/>
      <c r="AC644" s="201" t="str">
        <f>IFERROR(VLOOKUP(AB644,'NC-Liste 2023'!A:B,2,FALSE),"")</f>
        <v/>
      </c>
      <c r="AD644" s="205" t="str">
        <f>IF(AC644&lt;&gt;"",VLOOKUP(AC644,'FRUA und Systemmatikcodes'!A$1:H$295,2),"")</f>
        <v/>
      </c>
      <c r="AE644" s="206" t="str">
        <f>IF(AC644&gt;" ",VLOOKUP(AD644,'FRUA und Systemmatikcodes'!$B$2:$E$295,4,),"")</f>
        <v/>
      </c>
      <c r="AF644" s="207" t="str">
        <f t="shared" si="278"/>
        <v xml:space="preserve"> </v>
      </c>
      <c r="AG644" s="208" t="str">
        <f t="shared" si="289"/>
        <v xml:space="preserve"> </v>
      </c>
      <c r="AH644" s="38">
        <f t="shared" si="290"/>
        <v>0</v>
      </c>
      <c r="AI644" s="39" t="str" cm="1">
        <f t="array" ref="AI644">IF(AC644&lt;&gt;"",OR(EXACT(AD644,GLOEZ7AUS1!A$1:A$4)),"")</f>
        <v/>
      </c>
      <c r="AJ644" s="39" t="str" cm="1">
        <f t="array" ref="AJ644">IF(AC644&lt;&gt;"",OR(EXACT(AD644,GLOEZ7AUS2!A$1:A$121)),"")</f>
        <v/>
      </c>
      <c r="AK644" s="18" t="str">
        <f t="shared" si="291"/>
        <v/>
      </c>
      <c r="AL644" s="18" t="str">
        <f t="shared" si="292"/>
        <v/>
      </c>
      <c r="AM644" s="18" t="str">
        <f t="shared" si="293"/>
        <v>Kein AL</v>
      </c>
      <c r="AN644" s="19">
        <f t="shared" si="294"/>
        <v>0</v>
      </c>
      <c r="AO644" s="19">
        <f t="shared" si="295"/>
        <v>0</v>
      </c>
      <c r="AP644" s="11">
        <f t="shared" si="296"/>
        <v>0</v>
      </c>
      <c r="AQ644" s="26"/>
      <c r="AR644" s="26" t="str">
        <f>IF(AD644&gt;" ",VLOOKUP(AD644,'FRUA und Systemmatikcodes'!$B$1:$G$301,5,),"")</f>
        <v/>
      </c>
      <c r="AS644" s="11" t="str">
        <f>IF(AU644&gt;" ",VLOOKUP(AU644,'FRUA und Systemmatikcodes'!$B$1:$G$301,5,),"")</f>
        <v/>
      </c>
      <c r="AT644" s="19" t="str">
        <f>IF(AV644&gt;" ",VLOOKUP(AV644,'FRUA und Systemmatikcodes'!$B$1:$G$301,5,)," ")</f>
        <v xml:space="preserve"> </v>
      </c>
      <c r="AU644" s="30" t="str">
        <f t="shared" si="279"/>
        <v xml:space="preserve"> </v>
      </c>
      <c r="AV644" s="40" t="str">
        <f t="shared" si="280"/>
        <v xml:space="preserve"> </v>
      </c>
      <c r="AW644" s="19" t="str">
        <f t="shared" si="303"/>
        <v xml:space="preserve"> </v>
      </c>
      <c r="AX644" s="67">
        <f t="shared" si="297"/>
        <v>0</v>
      </c>
      <c r="AY644" s="67" t="b" cm="1">
        <f t="array" ref="AY644">IF(AD644&lt;&gt;0,OR(EXACT(AD644,GOG!A$1:A$10))," ")</f>
        <v>0</v>
      </c>
      <c r="AZ644" s="67">
        <f t="shared" si="298"/>
        <v>0</v>
      </c>
      <c r="BA644" s="68" t="str">
        <f>IF(AC644&gt;" ",VLOOKUP(AD644,'FRUA und Systemmatikcodes'!$B$2:$H$295,7,),"")</f>
        <v/>
      </c>
      <c r="BB644" s="67">
        <f t="shared" si="299"/>
        <v>0</v>
      </c>
      <c r="BC644" s="67">
        <f t="shared" si="300"/>
        <v>0</v>
      </c>
      <c r="BD644" s="67">
        <f t="shared" si="301"/>
        <v>0</v>
      </c>
      <c r="BE644" s="67" t="str" cm="1">
        <f t="array" ref="BE644">IF(AE644="AL",OR(EXACT(AD644,Ackerbrache!A$1:A$20)),"")</f>
        <v/>
      </c>
      <c r="BF644" s="67">
        <f t="shared" si="302"/>
        <v>0</v>
      </c>
      <c r="BG644" s="2" t="b" cm="1">
        <f t="array" ref="BG644">IF(AV644&lt;&gt;"",OR(EXACT(AV644,GLOEZ7AUS2!A$1:A$121)),"")</f>
        <v>0</v>
      </c>
      <c r="BH644" s="2" t="b" cm="1">
        <f t="array" ref="BH644">IF(AV644&lt;&gt;"",OR(EXACT(AV644,GLOEZ7AUS1!A$1:A$4)),"")</f>
        <v>0</v>
      </c>
    </row>
    <row r="645" spans="2:60" x14ac:dyDescent="0.35">
      <c r="B645" s="200" t="str">
        <f t="shared" si="281"/>
        <v xml:space="preserve"> </v>
      </c>
      <c r="C645" s="201">
        <v>0</v>
      </c>
      <c r="D645" s="201">
        <v>0</v>
      </c>
      <c r="E645" s="201">
        <f t="shared" si="282"/>
        <v>0</v>
      </c>
      <c r="F645" s="202">
        <v>0</v>
      </c>
      <c r="G645" s="202">
        <v>0</v>
      </c>
      <c r="H645" s="202">
        <v>0</v>
      </c>
      <c r="I645" s="202">
        <f t="shared" si="283"/>
        <v>0</v>
      </c>
      <c r="J645" s="202" t="str">
        <f t="shared" si="275"/>
        <v xml:space="preserve"> </v>
      </c>
      <c r="K645" s="202" t="str" cm="1">
        <f t="array" ref="K645">IF(D645&lt;&gt;0,OR(EXACT(J645,V$9:V$1009)),"")</f>
        <v/>
      </c>
      <c r="L645" s="200" t="str">
        <f t="shared" si="284"/>
        <v xml:space="preserve"> </v>
      </c>
      <c r="M645" s="201">
        <v>0</v>
      </c>
      <c r="N645" s="201">
        <v>0</v>
      </c>
      <c r="O645" s="203">
        <f t="shared" si="276"/>
        <v>0</v>
      </c>
      <c r="P645" s="204">
        <v>0</v>
      </c>
      <c r="Q645" s="202">
        <v>0</v>
      </c>
      <c r="R645" s="202" t="str">
        <f>IF(Q645&gt;0,VLOOKUP(AV645,'FRUA und Systemmatikcodes'!$B$3:$E$295,4,),"")</f>
        <v/>
      </c>
      <c r="S645" s="202">
        <v>0</v>
      </c>
      <c r="T645" s="202">
        <f t="shared" si="285"/>
        <v>0</v>
      </c>
      <c r="U645" s="202">
        <v>0</v>
      </c>
      <c r="V645" s="202" t="str">
        <f t="shared" si="277"/>
        <v xml:space="preserve"> </v>
      </c>
      <c r="W645" s="202" t="str" cm="1">
        <f t="array" ref="W645">IF(N645&lt;&gt;0,OR(EXACT(V645,J:J)),"")</f>
        <v/>
      </c>
      <c r="X645" s="202" t="str">
        <f t="shared" si="286"/>
        <v xml:space="preserve"> </v>
      </c>
      <c r="Y645" s="202" t="str">
        <f t="shared" si="287"/>
        <v xml:space="preserve"> </v>
      </c>
      <c r="Z645" s="202" t="str">
        <f t="shared" si="288"/>
        <v xml:space="preserve"> </v>
      </c>
      <c r="AA645" s="200" t="str">
        <f t="shared" si="304"/>
        <v xml:space="preserve"> </v>
      </c>
      <c r="AB645" s="210"/>
      <c r="AC645" s="201" t="str">
        <f>IFERROR(VLOOKUP(AB645,'NC-Liste 2023'!A:B,2,FALSE),"")</f>
        <v/>
      </c>
      <c r="AD645" s="205" t="str">
        <f>IF(AC645&lt;&gt;"",VLOOKUP(AC645,'FRUA und Systemmatikcodes'!A$1:H$295,2),"")</f>
        <v/>
      </c>
      <c r="AE645" s="206" t="str">
        <f>IF(AC645&gt;" ",VLOOKUP(AD645,'FRUA und Systemmatikcodes'!$B$2:$E$295,4,),"")</f>
        <v/>
      </c>
      <c r="AF645" s="207" t="str">
        <f t="shared" si="278"/>
        <v xml:space="preserve"> </v>
      </c>
      <c r="AG645" s="208" t="str">
        <f t="shared" si="289"/>
        <v xml:space="preserve"> </v>
      </c>
      <c r="AH645" s="38">
        <f t="shared" si="290"/>
        <v>0</v>
      </c>
      <c r="AI645" s="39" t="str" cm="1">
        <f t="array" ref="AI645">IF(AC645&lt;&gt;"",OR(EXACT(AD645,GLOEZ7AUS1!A$1:A$4)),"")</f>
        <v/>
      </c>
      <c r="AJ645" s="39" t="str" cm="1">
        <f t="array" ref="AJ645">IF(AC645&lt;&gt;"",OR(EXACT(AD645,GLOEZ7AUS2!A$1:A$121)),"")</f>
        <v/>
      </c>
      <c r="AK645" s="18" t="str">
        <f t="shared" si="291"/>
        <v/>
      </c>
      <c r="AL645" s="18" t="str">
        <f t="shared" si="292"/>
        <v/>
      </c>
      <c r="AM645" s="18" t="str">
        <f t="shared" si="293"/>
        <v>Kein AL</v>
      </c>
      <c r="AN645" s="19">
        <f t="shared" si="294"/>
        <v>0</v>
      </c>
      <c r="AO645" s="19">
        <f t="shared" si="295"/>
        <v>0</v>
      </c>
      <c r="AP645" s="11">
        <f t="shared" si="296"/>
        <v>0</v>
      </c>
      <c r="AQ645" s="26"/>
      <c r="AR645" s="26" t="str">
        <f>IF(AD645&gt;" ",VLOOKUP(AD645,'FRUA und Systemmatikcodes'!$B$1:$G$301,5,),"")</f>
        <v/>
      </c>
      <c r="AS645" s="11" t="str">
        <f>IF(AU645&gt;" ",VLOOKUP(AU645,'FRUA und Systemmatikcodes'!$B$1:$G$301,5,),"")</f>
        <v/>
      </c>
      <c r="AT645" s="19" t="str">
        <f>IF(AV645&gt;" ",VLOOKUP(AV645,'FRUA und Systemmatikcodes'!$B$1:$G$301,5,)," ")</f>
        <v xml:space="preserve"> </v>
      </c>
      <c r="AU645" s="30" t="str">
        <f t="shared" si="279"/>
        <v xml:space="preserve"> </v>
      </c>
      <c r="AV645" s="40" t="str">
        <f t="shared" si="280"/>
        <v xml:space="preserve"> </v>
      </c>
      <c r="AW645" s="19" t="str">
        <f t="shared" si="303"/>
        <v xml:space="preserve"> </v>
      </c>
      <c r="AX645" s="67">
        <f t="shared" si="297"/>
        <v>0</v>
      </c>
      <c r="AY645" s="67" t="b" cm="1">
        <f t="array" ref="AY645">IF(AD645&lt;&gt;0,OR(EXACT(AD645,GOG!A$1:A$10))," ")</f>
        <v>0</v>
      </c>
      <c r="AZ645" s="67">
        <f t="shared" si="298"/>
        <v>0</v>
      </c>
      <c r="BA645" s="68" t="str">
        <f>IF(AC645&gt;" ",VLOOKUP(AD645,'FRUA und Systemmatikcodes'!$B$2:$H$295,7,),"")</f>
        <v/>
      </c>
      <c r="BB645" s="67">
        <f t="shared" si="299"/>
        <v>0</v>
      </c>
      <c r="BC645" s="67">
        <f t="shared" si="300"/>
        <v>0</v>
      </c>
      <c r="BD645" s="67">
        <f t="shared" si="301"/>
        <v>0</v>
      </c>
      <c r="BE645" s="67" t="str" cm="1">
        <f t="array" ref="BE645">IF(AE645="AL",OR(EXACT(AD645,Ackerbrache!A$1:A$20)),"")</f>
        <v/>
      </c>
      <c r="BF645" s="67">
        <f t="shared" si="302"/>
        <v>0</v>
      </c>
      <c r="BG645" s="2" t="b" cm="1">
        <f t="array" ref="BG645">IF(AV645&lt;&gt;"",OR(EXACT(AV645,GLOEZ7AUS2!A$1:A$121)),"")</f>
        <v>0</v>
      </c>
      <c r="BH645" s="2" t="b" cm="1">
        <f t="array" ref="BH645">IF(AV645&lt;&gt;"",OR(EXACT(AV645,GLOEZ7AUS1!A$1:A$4)),"")</f>
        <v>0</v>
      </c>
    </row>
    <row r="646" spans="2:60" x14ac:dyDescent="0.35">
      <c r="B646" s="200" t="str">
        <f t="shared" si="281"/>
        <v xml:space="preserve"> </v>
      </c>
      <c r="C646" s="201">
        <v>0</v>
      </c>
      <c r="D646" s="201">
        <v>0</v>
      </c>
      <c r="E646" s="201">
        <f t="shared" si="282"/>
        <v>0</v>
      </c>
      <c r="F646" s="202">
        <v>0</v>
      </c>
      <c r="G646" s="202">
        <v>0</v>
      </c>
      <c r="H646" s="202">
        <v>0</v>
      </c>
      <c r="I646" s="202">
        <f t="shared" si="283"/>
        <v>0</v>
      </c>
      <c r="J646" s="202" t="str">
        <f t="shared" si="275"/>
        <v xml:space="preserve"> </v>
      </c>
      <c r="K646" s="202" t="str" cm="1">
        <f t="array" ref="K646">IF(D646&lt;&gt;0,OR(EXACT(J646,V$9:V$1009)),"")</f>
        <v/>
      </c>
      <c r="L646" s="200" t="str">
        <f t="shared" si="284"/>
        <v xml:space="preserve"> </v>
      </c>
      <c r="M646" s="201">
        <v>0</v>
      </c>
      <c r="N646" s="201">
        <v>0</v>
      </c>
      <c r="O646" s="203">
        <f t="shared" si="276"/>
        <v>0</v>
      </c>
      <c r="P646" s="204">
        <v>0</v>
      </c>
      <c r="Q646" s="202">
        <v>0</v>
      </c>
      <c r="R646" s="202" t="str">
        <f>IF(Q646&gt;0,VLOOKUP(AV646,'FRUA und Systemmatikcodes'!$B$3:$E$295,4,),"")</f>
        <v/>
      </c>
      <c r="S646" s="202">
        <v>0</v>
      </c>
      <c r="T646" s="202">
        <f t="shared" si="285"/>
        <v>0</v>
      </c>
      <c r="U646" s="202">
        <v>0</v>
      </c>
      <c r="V646" s="202" t="str">
        <f t="shared" si="277"/>
        <v xml:space="preserve"> </v>
      </c>
      <c r="W646" s="202" t="str" cm="1">
        <f t="array" ref="W646">IF(N646&lt;&gt;0,OR(EXACT(V646,J:J)),"")</f>
        <v/>
      </c>
      <c r="X646" s="202" t="str">
        <f t="shared" si="286"/>
        <v xml:space="preserve"> </v>
      </c>
      <c r="Y646" s="202" t="str">
        <f t="shared" si="287"/>
        <v xml:space="preserve"> </v>
      </c>
      <c r="Z646" s="202" t="str">
        <f t="shared" si="288"/>
        <v xml:space="preserve"> </v>
      </c>
      <c r="AA646" s="200" t="str">
        <f t="shared" si="304"/>
        <v xml:space="preserve"> </v>
      </c>
      <c r="AB646" s="210"/>
      <c r="AC646" s="201" t="str">
        <f>IFERROR(VLOOKUP(AB646,'NC-Liste 2023'!A:B,2,FALSE),"")</f>
        <v/>
      </c>
      <c r="AD646" s="205" t="str">
        <f>IF(AC646&lt;&gt;"",VLOOKUP(AC646,'FRUA und Systemmatikcodes'!A$1:H$295,2),"")</f>
        <v/>
      </c>
      <c r="AE646" s="206" t="str">
        <f>IF(AC646&gt;" ",VLOOKUP(AD646,'FRUA und Systemmatikcodes'!$B$2:$E$295,4,),"")</f>
        <v/>
      </c>
      <c r="AF646" s="207" t="str">
        <f t="shared" si="278"/>
        <v xml:space="preserve"> </v>
      </c>
      <c r="AG646" s="208" t="str">
        <f t="shared" si="289"/>
        <v xml:space="preserve"> </v>
      </c>
      <c r="AH646" s="38">
        <f t="shared" si="290"/>
        <v>0</v>
      </c>
      <c r="AI646" s="39" t="str" cm="1">
        <f t="array" ref="AI646">IF(AC646&lt;&gt;"",OR(EXACT(AD646,GLOEZ7AUS1!A$1:A$4)),"")</f>
        <v/>
      </c>
      <c r="AJ646" s="39" t="str" cm="1">
        <f t="array" ref="AJ646">IF(AC646&lt;&gt;"",OR(EXACT(AD646,GLOEZ7AUS2!A$1:A$121)),"")</f>
        <v/>
      </c>
      <c r="AK646" s="18" t="str">
        <f t="shared" si="291"/>
        <v/>
      </c>
      <c r="AL646" s="18" t="str">
        <f t="shared" si="292"/>
        <v/>
      </c>
      <c r="AM646" s="18" t="str">
        <f t="shared" si="293"/>
        <v>Kein AL</v>
      </c>
      <c r="AN646" s="19">
        <f t="shared" si="294"/>
        <v>0</v>
      </c>
      <c r="AO646" s="19">
        <f t="shared" si="295"/>
        <v>0</v>
      </c>
      <c r="AP646" s="11">
        <f t="shared" si="296"/>
        <v>0</v>
      </c>
      <c r="AQ646" s="26"/>
      <c r="AR646" s="26" t="str">
        <f>IF(AD646&gt;" ",VLOOKUP(AD646,'FRUA und Systemmatikcodes'!$B$1:$G$301,5,),"")</f>
        <v/>
      </c>
      <c r="AS646" s="11" t="str">
        <f>IF(AU646&gt;" ",VLOOKUP(AU646,'FRUA und Systemmatikcodes'!$B$1:$G$301,5,),"")</f>
        <v/>
      </c>
      <c r="AT646" s="19" t="str">
        <f>IF(AV646&gt;" ",VLOOKUP(AV646,'FRUA und Systemmatikcodes'!$B$1:$G$301,5,)," ")</f>
        <v xml:space="preserve"> </v>
      </c>
      <c r="AU646" s="30" t="str">
        <f t="shared" si="279"/>
        <v xml:space="preserve"> </v>
      </c>
      <c r="AV646" s="40" t="str">
        <f t="shared" si="280"/>
        <v xml:space="preserve"> </v>
      </c>
      <c r="AW646" s="19" t="str">
        <f t="shared" si="303"/>
        <v xml:space="preserve"> </v>
      </c>
      <c r="AX646" s="67">
        <f t="shared" si="297"/>
        <v>0</v>
      </c>
      <c r="AY646" s="67" t="b" cm="1">
        <f t="array" ref="AY646">IF(AD646&lt;&gt;0,OR(EXACT(AD646,GOG!A$1:A$10))," ")</f>
        <v>0</v>
      </c>
      <c r="AZ646" s="67">
        <f t="shared" si="298"/>
        <v>0</v>
      </c>
      <c r="BA646" s="68" t="str">
        <f>IF(AC646&gt;" ",VLOOKUP(AD646,'FRUA und Systemmatikcodes'!$B$2:$H$295,7,),"")</f>
        <v/>
      </c>
      <c r="BB646" s="67">
        <f t="shared" si="299"/>
        <v>0</v>
      </c>
      <c r="BC646" s="67">
        <f t="shared" si="300"/>
        <v>0</v>
      </c>
      <c r="BD646" s="67">
        <f t="shared" si="301"/>
        <v>0</v>
      </c>
      <c r="BE646" s="67" t="str" cm="1">
        <f t="array" ref="BE646">IF(AE646="AL",OR(EXACT(AD646,Ackerbrache!A$1:A$20)),"")</f>
        <v/>
      </c>
      <c r="BF646" s="67">
        <f t="shared" si="302"/>
        <v>0</v>
      </c>
      <c r="BG646" s="2" t="b" cm="1">
        <f t="array" ref="BG646">IF(AV646&lt;&gt;"",OR(EXACT(AV646,GLOEZ7AUS2!A$1:A$121)),"")</f>
        <v>0</v>
      </c>
      <c r="BH646" s="2" t="b" cm="1">
        <f t="array" ref="BH646">IF(AV646&lt;&gt;"",OR(EXACT(AV646,GLOEZ7AUS1!A$1:A$4)),"")</f>
        <v>0</v>
      </c>
    </row>
    <row r="647" spans="2:60" x14ac:dyDescent="0.35">
      <c r="B647" s="200" t="str">
        <f t="shared" si="281"/>
        <v xml:space="preserve"> </v>
      </c>
      <c r="C647" s="201">
        <v>0</v>
      </c>
      <c r="D647" s="201">
        <v>0</v>
      </c>
      <c r="E647" s="201">
        <f t="shared" si="282"/>
        <v>0</v>
      </c>
      <c r="F647" s="202">
        <v>0</v>
      </c>
      <c r="G647" s="202">
        <v>0</v>
      </c>
      <c r="H647" s="202">
        <v>0</v>
      </c>
      <c r="I647" s="202">
        <f t="shared" si="283"/>
        <v>0</v>
      </c>
      <c r="J647" s="202" t="str">
        <f t="shared" si="275"/>
        <v xml:space="preserve"> </v>
      </c>
      <c r="K647" s="202" t="str" cm="1">
        <f t="array" ref="K647">IF(D647&lt;&gt;0,OR(EXACT(J647,V$9:V$1009)),"")</f>
        <v/>
      </c>
      <c r="L647" s="200" t="str">
        <f t="shared" si="284"/>
        <v xml:space="preserve"> </v>
      </c>
      <c r="M647" s="201">
        <v>0</v>
      </c>
      <c r="N647" s="201">
        <v>0</v>
      </c>
      <c r="O647" s="203">
        <f t="shared" si="276"/>
        <v>0</v>
      </c>
      <c r="P647" s="204">
        <v>0</v>
      </c>
      <c r="Q647" s="202">
        <v>0</v>
      </c>
      <c r="R647" s="202" t="str">
        <f>IF(Q647&gt;0,VLOOKUP(AV647,'FRUA und Systemmatikcodes'!$B$3:$E$295,4,),"")</f>
        <v/>
      </c>
      <c r="S647" s="202">
        <v>0</v>
      </c>
      <c r="T647" s="202">
        <f t="shared" si="285"/>
        <v>0</v>
      </c>
      <c r="U647" s="202">
        <v>0</v>
      </c>
      <c r="V647" s="202" t="str">
        <f t="shared" si="277"/>
        <v xml:space="preserve"> </v>
      </c>
      <c r="W647" s="202" t="str" cm="1">
        <f t="array" ref="W647">IF(N647&lt;&gt;0,OR(EXACT(V647,J:J)),"")</f>
        <v/>
      </c>
      <c r="X647" s="202" t="str">
        <f t="shared" si="286"/>
        <v xml:space="preserve"> </v>
      </c>
      <c r="Y647" s="202" t="str">
        <f t="shared" si="287"/>
        <v xml:space="preserve"> </v>
      </c>
      <c r="Z647" s="202" t="str">
        <f t="shared" si="288"/>
        <v xml:space="preserve"> </v>
      </c>
      <c r="AA647" s="200" t="str">
        <f t="shared" si="304"/>
        <v xml:space="preserve"> </v>
      </c>
      <c r="AB647" s="210"/>
      <c r="AC647" s="201" t="str">
        <f>IFERROR(VLOOKUP(AB647,'NC-Liste 2023'!A:B,2,FALSE),"")</f>
        <v/>
      </c>
      <c r="AD647" s="205" t="str">
        <f>IF(AC647&lt;&gt;"",VLOOKUP(AC647,'FRUA und Systemmatikcodes'!A$1:H$295,2),"")</f>
        <v/>
      </c>
      <c r="AE647" s="206" t="str">
        <f>IF(AC647&gt;" ",VLOOKUP(AD647,'FRUA und Systemmatikcodes'!$B$2:$E$295,4,),"")</f>
        <v/>
      </c>
      <c r="AF647" s="207" t="str">
        <f t="shared" si="278"/>
        <v xml:space="preserve"> </v>
      </c>
      <c r="AG647" s="208" t="str">
        <f t="shared" si="289"/>
        <v xml:space="preserve"> </v>
      </c>
      <c r="AH647" s="38">
        <f t="shared" si="290"/>
        <v>0</v>
      </c>
      <c r="AI647" s="39" t="str" cm="1">
        <f t="array" ref="AI647">IF(AC647&lt;&gt;"",OR(EXACT(AD647,GLOEZ7AUS1!A$1:A$4)),"")</f>
        <v/>
      </c>
      <c r="AJ647" s="39" t="str" cm="1">
        <f t="array" ref="AJ647">IF(AC647&lt;&gt;"",OR(EXACT(AD647,GLOEZ7AUS2!A$1:A$121)),"")</f>
        <v/>
      </c>
      <c r="AK647" s="18" t="str">
        <f t="shared" si="291"/>
        <v/>
      </c>
      <c r="AL647" s="18" t="str">
        <f t="shared" si="292"/>
        <v/>
      </c>
      <c r="AM647" s="18" t="str">
        <f t="shared" si="293"/>
        <v>Kein AL</v>
      </c>
      <c r="AN647" s="19">
        <f t="shared" si="294"/>
        <v>0</v>
      </c>
      <c r="AO647" s="19">
        <f t="shared" si="295"/>
        <v>0</v>
      </c>
      <c r="AP647" s="11">
        <f t="shared" si="296"/>
        <v>0</v>
      </c>
      <c r="AQ647" s="26"/>
      <c r="AR647" s="26" t="str">
        <f>IF(AD647&gt;" ",VLOOKUP(AD647,'FRUA und Systemmatikcodes'!$B$1:$G$301,5,),"")</f>
        <v/>
      </c>
      <c r="AS647" s="11" t="str">
        <f>IF(AU647&gt;" ",VLOOKUP(AU647,'FRUA und Systemmatikcodes'!$B$1:$G$301,5,),"")</f>
        <v/>
      </c>
      <c r="AT647" s="19" t="str">
        <f>IF(AV647&gt;" ",VLOOKUP(AV647,'FRUA und Systemmatikcodes'!$B$1:$G$301,5,)," ")</f>
        <v xml:space="preserve"> </v>
      </c>
      <c r="AU647" s="30" t="str">
        <f t="shared" si="279"/>
        <v xml:space="preserve"> </v>
      </c>
      <c r="AV647" s="40" t="str">
        <f t="shared" si="280"/>
        <v xml:space="preserve"> </v>
      </c>
      <c r="AW647" s="19" t="str">
        <f t="shared" si="303"/>
        <v xml:space="preserve"> </v>
      </c>
      <c r="AX647" s="67">
        <f t="shared" si="297"/>
        <v>0</v>
      </c>
      <c r="AY647" s="67" t="b" cm="1">
        <f t="array" ref="AY647">IF(AD647&lt;&gt;0,OR(EXACT(AD647,GOG!A$1:A$10))," ")</f>
        <v>0</v>
      </c>
      <c r="AZ647" s="67">
        <f t="shared" si="298"/>
        <v>0</v>
      </c>
      <c r="BA647" s="68" t="str">
        <f>IF(AC647&gt;" ",VLOOKUP(AD647,'FRUA und Systemmatikcodes'!$B$2:$H$295,7,),"")</f>
        <v/>
      </c>
      <c r="BB647" s="67">
        <f t="shared" si="299"/>
        <v>0</v>
      </c>
      <c r="BC647" s="67">
        <f t="shared" si="300"/>
        <v>0</v>
      </c>
      <c r="BD647" s="67">
        <f t="shared" si="301"/>
        <v>0</v>
      </c>
      <c r="BE647" s="67" t="str" cm="1">
        <f t="array" ref="BE647">IF(AE647="AL",OR(EXACT(AD647,Ackerbrache!A$1:A$20)),"")</f>
        <v/>
      </c>
      <c r="BF647" s="67">
        <f t="shared" si="302"/>
        <v>0</v>
      </c>
      <c r="BG647" s="2" t="b" cm="1">
        <f t="array" ref="BG647">IF(AV647&lt;&gt;"",OR(EXACT(AV647,GLOEZ7AUS2!A$1:A$121)),"")</f>
        <v>0</v>
      </c>
      <c r="BH647" s="2" t="b" cm="1">
        <f t="array" ref="BH647">IF(AV647&lt;&gt;"",OR(EXACT(AV647,GLOEZ7AUS1!A$1:A$4)),"")</f>
        <v>0</v>
      </c>
    </row>
    <row r="648" spans="2:60" x14ac:dyDescent="0.35">
      <c r="B648" s="200" t="str">
        <f t="shared" si="281"/>
        <v xml:space="preserve"> </v>
      </c>
      <c r="C648" s="201">
        <v>0</v>
      </c>
      <c r="D648" s="201">
        <v>0</v>
      </c>
      <c r="E648" s="201">
        <f t="shared" si="282"/>
        <v>0</v>
      </c>
      <c r="F648" s="202">
        <v>0</v>
      </c>
      <c r="G648" s="202">
        <v>0</v>
      </c>
      <c r="H648" s="202">
        <v>0</v>
      </c>
      <c r="I648" s="202">
        <f t="shared" si="283"/>
        <v>0</v>
      </c>
      <c r="J648" s="202" t="str">
        <f t="shared" si="275"/>
        <v xml:space="preserve"> </v>
      </c>
      <c r="K648" s="202" t="str" cm="1">
        <f t="array" ref="K648">IF(D648&lt;&gt;0,OR(EXACT(J648,V$9:V$1009)),"")</f>
        <v/>
      </c>
      <c r="L648" s="200" t="str">
        <f t="shared" si="284"/>
        <v xml:space="preserve"> </v>
      </c>
      <c r="M648" s="201">
        <v>0</v>
      </c>
      <c r="N648" s="201">
        <v>0</v>
      </c>
      <c r="O648" s="203">
        <f t="shared" si="276"/>
        <v>0</v>
      </c>
      <c r="P648" s="204">
        <v>0</v>
      </c>
      <c r="Q648" s="202">
        <v>0</v>
      </c>
      <c r="R648" s="202" t="str">
        <f>IF(Q648&gt;0,VLOOKUP(AV648,'FRUA und Systemmatikcodes'!$B$3:$E$295,4,),"")</f>
        <v/>
      </c>
      <c r="S648" s="202">
        <v>0</v>
      </c>
      <c r="T648" s="202">
        <f t="shared" si="285"/>
        <v>0</v>
      </c>
      <c r="U648" s="202">
        <v>0</v>
      </c>
      <c r="V648" s="202" t="str">
        <f t="shared" si="277"/>
        <v xml:space="preserve"> </v>
      </c>
      <c r="W648" s="202" t="str" cm="1">
        <f t="array" ref="W648">IF(N648&lt;&gt;0,OR(EXACT(V648,J:J)),"")</f>
        <v/>
      </c>
      <c r="X648" s="202" t="str">
        <f t="shared" si="286"/>
        <v xml:space="preserve"> </v>
      </c>
      <c r="Y648" s="202" t="str">
        <f t="shared" si="287"/>
        <v xml:space="preserve"> </v>
      </c>
      <c r="Z648" s="202" t="str">
        <f t="shared" si="288"/>
        <v xml:space="preserve"> </v>
      </c>
      <c r="AA648" s="200" t="str">
        <f t="shared" si="304"/>
        <v xml:space="preserve"> </v>
      </c>
      <c r="AB648" s="210"/>
      <c r="AC648" s="201" t="str">
        <f>IFERROR(VLOOKUP(AB648,'NC-Liste 2023'!A:B,2,FALSE),"")</f>
        <v/>
      </c>
      <c r="AD648" s="205" t="str">
        <f>IF(AC648&lt;&gt;"",VLOOKUP(AC648,'FRUA und Systemmatikcodes'!A$1:H$295,2),"")</f>
        <v/>
      </c>
      <c r="AE648" s="206" t="str">
        <f>IF(AC648&gt;" ",VLOOKUP(AD648,'FRUA und Systemmatikcodes'!$B$2:$E$295,4,),"")</f>
        <v/>
      </c>
      <c r="AF648" s="207" t="str">
        <f t="shared" si="278"/>
        <v xml:space="preserve"> </v>
      </c>
      <c r="AG648" s="208" t="str">
        <f t="shared" si="289"/>
        <v xml:space="preserve"> </v>
      </c>
      <c r="AH648" s="38">
        <f t="shared" si="290"/>
        <v>0</v>
      </c>
      <c r="AI648" s="39" t="str" cm="1">
        <f t="array" ref="AI648">IF(AC648&lt;&gt;"",OR(EXACT(AD648,GLOEZ7AUS1!A$1:A$4)),"")</f>
        <v/>
      </c>
      <c r="AJ648" s="39" t="str" cm="1">
        <f t="array" ref="AJ648">IF(AC648&lt;&gt;"",OR(EXACT(AD648,GLOEZ7AUS2!A$1:A$121)),"")</f>
        <v/>
      </c>
      <c r="AK648" s="18" t="str">
        <f t="shared" si="291"/>
        <v/>
      </c>
      <c r="AL648" s="18" t="str">
        <f t="shared" si="292"/>
        <v/>
      </c>
      <c r="AM648" s="18" t="str">
        <f t="shared" si="293"/>
        <v>Kein AL</v>
      </c>
      <c r="AN648" s="19">
        <f t="shared" si="294"/>
        <v>0</v>
      </c>
      <c r="AO648" s="19">
        <f t="shared" si="295"/>
        <v>0</v>
      </c>
      <c r="AP648" s="11">
        <f t="shared" si="296"/>
        <v>0</v>
      </c>
      <c r="AQ648" s="26"/>
      <c r="AR648" s="26" t="str">
        <f>IF(AD648&gt;" ",VLOOKUP(AD648,'FRUA und Systemmatikcodes'!$B$1:$G$301,5,),"")</f>
        <v/>
      </c>
      <c r="AS648" s="11" t="str">
        <f>IF(AU648&gt;" ",VLOOKUP(AU648,'FRUA und Systemmatikcodes'!$B$1:$G$301,5,),"")</f>
        <v/>
      </c>
      <c r="AT648" s="19" t="str">
        <f>IF(AV648&gt;" ",VLOOKUP(AV648,'FRUA und Systemmatikcodes'!$B$1:$G$301,5,)," ")</f>
        <v xml:space="preserve"> </v>
      </c>
      <c r="AU648" s="30" t="str">
        <f t="shared" si="279"/>
        <v xml:space="preserve"> </v>
      </c>
      <c r="AV648" s="40" t="str">
        <f t="shared" si="280"/>
        <v xml:space="preserve"> </v>
      </c>
      <c r="AW648" s="19" t="str">
        <f t="shared" si="303"/>
        <v xml:space="preserve"> </v>
      </c>
      <c r="AX648" s="67">
        <f t="shared" si="297"/>
        <v>0</v>
      </c>
      <c r="AY648" s="67" t="b" cm="1">
        <f t="array" ref="AY648">IF(AD648&lt;&gt;0,OR(EXACT(AD648,GOG!A$1:A$10))," ")</f>
        <v>0</v>
      </c>
      <c r="AZ648" s="67">
        <f t="shared" si="298"/>
        <v>0</v>
      </c>
      <c r="BA648" s="68" t="str">
        <f>IF(AC648&gt;" ",VLOOKUP(AD648,'FRUA und Systemmatikcodes'!$B$2:$H$295,7,),"")</f>
        <v/>
      </c>
      <c r="BB648" s="67">
        <f t="shared" si="299"/>
        <v>0</v>
      </c>
      <c r="BC648" s="67">
        <f t="shared" si="300"/>
        <v>0</v>
      </c>
      <c r="BD648" s="67">
        <f t="shared" si="301"/>
        <v>0</v>
      </c>
      <c r="BE648" s="67" t="str" cm="1">
        <f t="array" ref="BE648">IF(AE648="AL",OR(EXACT(AD648,Ackerbrache!A$1:A$20)),"")</f>
        <v/>
      </c>
      <c r="BF648" s="67">
        <f t="shared" si="302"/>
        <v>0</v>
      </c>
      <c r="BG648" s="2" t="b" cm="1">
        <f t="array" ref="BG648">IF(AV648&lt;&gt;"",OR(EXACT(AV648,GLOEZ7AUS2!A$1:A$121)),"")</f>
        <v>0</v>
      </c>
      <c r="BH648" s="2" t="b" cm="1">
        <f t="array" ref="BH648">IF(AV648&lt;&gt;"",OR(EXACT(AV648,GLOEZ7AUS1!A$1:A$4)),"")</f>
        <v>0</v>
      </c>
    </row>
    <row r="649" spans="2:60" x14ac:dyDescent="0.35">
      <c r="B649" s="200" t="str">
        <f t="shared" si="281"/>
        <v xml:space="preserve"> </v>
      </c>
      <c r="C649" s="201">
        <v>0</v>
      </c>
      <c r="D649" s="201">
        <v>0</v>
      </c>
      <c r="E649" s="201">
        <f t="shared" si="282"/>
        <v>0</v>
      </c>
      <c r="F649" s="202">
        <v>0</v>
      </c>
      <c r="G649" s="202">
        <v>0</v>
      </c>
      <c r="H649" s="202">
        <v>0</v>
      </c>
      <c r="I649" s="202">
        <f t="shared" si="283"/>
        <v>0</v>
      </c>
      <c r="J649" s="202" t="str">
        <f t="shared" ref="J649:J712" si="305">IF(D649&lt;&gt;0,_xlfn.TEXTJOIN("_",TRUE,D649,C649)," ")</f>
        <v xml:space="preserve"> </v>
      </c>
      <c r="K649" s="202" t="str" cm="1">
        <f t="array" ref="K649">IF(D649&lt;&gt;0,OR(EXACT(J649,V$9:V$1009)),"")</f>
        <v/>
      </c>
      <c r="L649" s="200" t="str">
        <f t="shared" si="284"/>
        <v xml:space="preserve"> </v>
      </c>
      <c r="M649" s="201">
        <v>0</v>
      </c>
      <c r="N649" s="201">
        <v>0</v>
      </c>
      <c r="O649" s="203">
        <f t="shared" ref="O649:O712" si="306">M649</f>
        <v>0</v>
      </c>
      <c r="P649" s="204">
        <v>0</v>
      </c>
      <c r="Q649" s="202">
        <v>0</v>
      </c>
      <c r="R649" s="202" t="str">
        <f>IF(Q649&gt;0,VLOOKUP(AV649,'FRUA und Systemmatikcodes'!$B$3:$E$295,4,),"")</f>
        <v/>
      </c>
      <c r="S649" s="202">
        <v>0</v>
      </c>
      <c r="T649" s="202">
        <f t="shared" si="285"/>
        <v>0</v>
      </c>
      <c r="U649" s="202">
        <v>0</v>
      </c>
      <c r="V649" s="202" t="str">
        <f t="shared" ref="V649:V712" si="307">IF(N649&lt;&gt;0,_xlfn.TEXTJOIN("_",TRUE,N649,M649)," ")</f>
        <v xml:space="preserve"> </v>
      </c>
      <c r="W649" s="202" t="str" cm="1">
        <f t="array" ref="W649">IF(N649&lt;&gt;0,OR(EXACT(V649,J:J)),"")</f>
        <v/>
      </c>
      <c r="X649" s="202" t="str">
        <f t="shared" si="286"/>
        <v xml:space="preserve"> </v>
      </c>
      <c r="Y649" s="202" t="str">
        <f t="shared" si="287"/>
        <v xml:space="preserve"> </v>
      </c>
      <c r="Z649" s="202" t="str">
        <f t="shared" si="288"/>
        <v xml:space="preserve"> </v>
      </c>
      <c r="AA649" s="200" t="str">
        <f t="shared" si="304"/>
        <v xml:space="preserve"> </v>
      </c>
      <c r="AB649" s="210"/>
      <c r="AC649" s="201" t="str">
        <f>IFERROR(VLOOKUP(AB649,'NC-Liste 2023'!A:B,2,FALSE),"")</f>
        <v/>
      </c>
      <c r="AD649" s="205" t="str">
        <f>IF(AC649&lt;&gt;"",VLOOKUP(AC649,'FRUA und Systemmatikcodes'!A$1:H$295,2),"")</f>
        <v/>
      </c>
      <c r="AE649" s="206" t="str">
        <f>IF(AC649&gt;" ",VLOOKUP(AD649,'FRUA und Systemmatikcodes'!$B$2:$E$295,4,),"")</f>
        <v/>
      </c>
      <c r="AF649" s="207" t="str">
        <f t="shared" ref="AF649:AF712" si="308">IF(AE649=""," ",IF(AE649="ABG"," ",S649))</f>
        <v xml:space="preserve"> </v>
      </c>
      <c r="AG649" s="208" t="str">
        <f t="shared" si="289"/>
        <v xml:space="preserve"> </v>
      </c>
      <c r="AH649" s="38">
        <f t="shared" si="290"/>
        <v>0</v>
      </c>
      <c r="AI649" s="39" t="str" cm="1">
        <f t="array" ref="AI649">IF(AC649&lt;&gt;"",OR(EXACT(AD649,GLOEZ7AUS1!A$1:A$4)),"")</f>
        <v/>
      </c>
      <c r="AJ649" s="39" t="str" cm="1">
        <f t="array" ref="AJ649">IF(AC649&lt;&gt;"",OR(EXACT(AD649,GLOEZ7AUS2!A$1:A$121)),"")</f>
        <v/>
      </c>
      <c r="AK649" s="18" t="str">
        <f t="shared" si="291"/>
        <v/>
      </c>
      <c r="AL649" s="18" t="str">
        <f t="shared" si="292"/>
        <v/>
      </c>
      <c r="AM649" s="18" t="str">
        <f t="shared" si="293"/>
        <v>Kein AL</v>
      </c>
      <c r="AN649" s="19">
        <f t="shared" si="294"/>
        <v>0</v>
      </c>
      <c r="AO649" s="19">
        <f t="shared" si="295"/>
        <v>0</v>
      </c>
      <c r="AP649" s="11">
        <f t="shared" si="296"/>
        <v>0</v>
      </c>
      <c r="AQ649" s="26"/>
      <c r="AR649" s="26" t="str">
        <f>IF(AD649&gt;" ",VLOOKUP(AD649,'FRUA und Systemmatikcodes'!$B$1:$G$301,5,),"")</f>
        <v/>
      </c>
      <c r="AS649" s="11" t="str">
        <f>IF(AU649&gt;" ",VLOOKUP(AU649,'FRUA und Systemmatikcodes'!$B$1:$G$301,5,),"")</f>
        <v/>
      </c>
      <c r="AT649" s="19" t="str">
        <f>IF(AV649&gt;" ",VLOOKUP(AV649,'FRUA und Systemmatikcodes'!$B$1:$G$301,5,)," ")</f>
        <v xml:space="preserve"> </v>
      </c>
      <c r="AU649" s="30" t="str">
        <f t="shared" ref="AU649:AU712" si="309">IF(G649&gt;0,IF(MID(G649,1,5)="FRUA/",G649,CONCATENATE("FRUA/",G649,"/"))," ")</f>
        <v xml:space="preserve"> </v>
      </c>
      <c r="AV649" s="40" t="str">
        <f t="shared" ref="AV649:AV712" si="310">IF(Q649&gt;0,IF(MID(Q649,1,5)="FRUA/",Q649,CONCATENATE("FRUA/",Q649,"/"))," ")</f>
        <v xml:space="preserve"> </v>
      </c>
      <c r="AW649" s="19" t="str">
        <f t="shared" si="303"/>
        <v xml:space="preserve"> </v>
      </c>
      <c r="AX649" s="67">
        <f t="shared" si="297"/>
        <v>0</v>
      </c>
      <c r="AY649" s="67" t="b" cm="1">
        <f t="array" ref="AY649">IF(AD649&lt;&gt;0,OR(EXACT(AD649,GOG!A$1:A$10))," ")</f>
        <v>0</v>
      </c>
      <c r="AZ649" s="67">
        <f t="shared" si="298"/>
        <v>0</v>
      </c>
      <c r="BA649" s="68" t="str">
        <f>IF(AC649&gt;" ",VLOOKUP(AD649,'FRUA und Systemmatikcodes'!$B$2:$H$295,7,),"")</f>
        <v/>
      </c>
      <c r="BB649" s="67">
        <f t="shared" si="299"/>
        <v>0</v>
      </c>
      <c r="BC649" s="67">
        <f t="shared" si="300"/>
        <v>0</v>
      </c>
      <c r="BD649" s="67">
        <f t="shared" si="301"/>
        <v>0</v>
      </c>
      <c r="BE649" s="67" t="str" cm="1">
        <f t="array" ref="BE649">IF(AE649="AL",OR(EXACT(AD649,Ackerbrache!A$1:A$20)),"")</f>
        <v/>
      </c>
      <c r="BF649" s="67">
        <f t="shared" si="302"/>
        <v>0</v>
      </c>
      <c r="BG649" s="2" t="b" cm="1">
        <f t="array" ref="BG649">IF(AV649&lt;&gt;"",OR(EXACT(AV649,GLOEZ7AUS2!A$1:A$121)),"")</f>
        <v>0</v>
      </c>
      <c r="BH649" s="2" t="b" cm="1">
        <f t="array" ref="BH649">IF(AV649&lt;&gt;"",OR(EXACT(AV649,GLOEZ7AUS1!A$1:A$4)),"")</f>
        <v>0</v>
      </c>
    </row>
    <row r="650" spans="2:60" x14ac:dyDescent="0.35">
      <c r="B650" s="200" t="str">
        <f t="shared" ref="B650:B713" si="311">IF(K650=FALSE,"NEIN!",IF(K650=TRUE,"Ja"," "))</f>
        <v xml:space="preserve"> </v>
      </c>
      <c r="C650" s="201">
        <v>0</v>
      </c>
      <c r="D650" s="201">
        <v>0</v>
      </c>
      <c r="E650" s="201">
        <f t="shared" ref="E650:E713" si="312">C650</f>
        <v>0</v>
      </c>
      <c r="F650" s="202">
        <v>0</v>
      </c>
      <c r="G650" s="202">
        <v>0</v>
      </c>
      <c r="H650" s="202">
        <v>0</v>
      </c>
      <c r="I650" s="202">
        <f t="shared" ref="I650:I713" si="313">VALUE(IF(H650=" ",0,SUBSTITUTE(H650," ha","")))</f>
        <v>0</v>
      </c>
      <c r="J650" s="202" t="str">
        <f t="shared" si="305"/>
        <v xml:space="preserve"> </v>
      </c>
      <c r="K650" s="202" t="str" cm="1">
        <f t="array" ref="K650">IF(D650&lt;&gt;0,OR(EXACT(J650,V$9:V$1009)),"")</f>
        <v/>
      </c>
      <c r="L650" s="200" t="str">
        <f t="shared" ref="L650:L713" si="314">IF(W650=FALSE,"NEIN!",IF(W650=TRUE,"Ja"," "))</f>
        <v xml:space="preserve"> </v>
      </c>
      <c r="M650" s="201">
        <v>0</v>
      </c>
      <c r="N650" s="201">
        <v>0</v>
      </c>
      <c r="O650" s="203">
        <f t="shared" si="306"/>
        <v>0</v>
      </c>
      <c r="P650" s="204">
        <v>0</v>
      </c>
      <c r="Q650" s="202">
        <v>0</v>
      </c>
      <c r="R650" s="202" t="str">
        <f>IF(Q650&gt;0,VLOOKUP(AV650,'FRUA und Systemmatikcodes'!$B$3:$E$295,4,),"")</f>
        <v/>
      </c>
      <c r="S650" s="202">
        <v>0</v>
      </c>
      <c r="T650" s="202">
        <f t="shared" ref="T650:T713" si="315">VALUE(IF(S650=" ",0,SUBSTITUTE(S650," ha","")))</f>
        <v>0</v>
      </c>
      <c r="U650" s="202">
        <v>0</v>
      </c>
      <c r="V650" s="202" t="str">
        <f t="shared" si="307"/>
        <v xml:space="preserve"> </v>
      </c>
      <c r="W650" s="202" t="str" cm="1">
        <f t="array" ref="W650">IF(N650&lt;&gt;0,OR(EXACT(V650,J:J)),"")</f>
        <v/>
      </c>
      <c r="X650" s="202" t="str">
        <f t="shared" ref="X650:X713" si="316">IF(G650=0,IF(D650&lt;&gt;0,"Nutzung ergänzen!"," ")," ")</f>
        <v xml:space="preserve"> </v>
      </c>
      <c r="Y650" s="202" t="str">
        <f t="shared" ref="Y650:Y713" si="317">IF(Q650=0,IF(N650&lt;&gt;0,"Nutzung ergänzen!"," ")," ")</f>
        <v xml:space="preserve"> </v>
      </c>
      <c r="Z650" s="202" t="str">
        <f t="shared" ref="Z650:Z713" si="318">IF(W650=TRUE,_xlfn.XLOOKUP(V650,J$9:J$1007,AS$9:AS$1007),IF(W650=FALSE,"FS und Schlag im VVJ noch nicht vorhanden"," "))</f>
        <v xml:space="preserve"> </v>
      </c>
      <c r="AA650" s="200" t="str">
        <f t="shared" si="304"/>
        <v xml:space="preserve"> </v>
      </c>
      <c r="AB650" s="210"/>
      <c r="AC650" s="201" t="str">
        <f>IFERROR(VLOOKUP(AB650,'NC-Liste 2023'!A:B,2,FALSE),"")</f>
        <v/>
      </c>
      <c r="AD650" s="205" t="str">
        <f>IF(AC650&lt;&gt;"",VLOOKUP(AC650,'FRUA und Systemmatikcodes'!A$1:H$295,2),"")</f>
        <v/>
      </c>
      <c r="AE650" s="206" t="str">
        <f>IF(AC650&gt;" ",VLOOKUP(AD650,'FRUA und Systemmatikcodes'!$B$2:$E$295,4,),"")</f>
        <v/>
      </c>
      <c r="AF650" s="207" t="str">
        <f t="shared" si="308"/>
        <v xml:space="preserve"> </v>
      </c>
      <c r="AG650" s="208" t="str">
        <f t="shared" ref="AG650:AG713" si="319">IF(AM650="Dreimal selber Systematikcode","Selbstfolge!"," ")</f>
        <v xml:space="preserve"> </v>
      </c>
      <c r="AH650" s="38">
        <f t="shared" ref="AH650:AH713" si="320">VALUE(IF(AE650="AL",SUBSTITUTE(AF650," ha",""),0))</f>
        <v>0</v>
      </c>
      <c r="AI650" s="39" t="str" cm="1">
        <f t="array" ref="AI650">IF(AC650&lt;&gt;"",OR(EXACT(AD650,GLOEZ7AUS1!A$1:A$4)),"")</f>
        <v/>
      </c>
      <c r="AJ650" s="39" t="str" cm="1">
        <f t="array" ref="AJ650">IF(AC650&lt;&gt;"",OR(EXACT(AD650,GLOEZ7AUS2!A$1:A$121)),"")</f>
        <v/>
      </c>
      <c r="AK650" s="18" t="str">
        <f t="shared" ref="AK650:AK713" si="321">IF(AE650="AL",IF(AT650&lt;&gt;AR650,"Fruchtwechsel zu VJ","kein Fruchtwechsel"),IF(AE650="DG","DG-nicht maßgeblich",IF(AE650="DK","DK-nicht maßgeblich",IF(AE650="S","S-nicht maßgeblich",""))))</f>
        <v/>
      </c>
      <c r="AL650" s="18" t="str">
        <f t="shared" ref="AL650:AL713" si="322">IF(AK650="","",IF(AJ650=TRUE,"",IF(AK650="Kein Fruchtwechsel",IF(U650="WINTERZWF","ZF/US vorhanden",IF(U650="UNTERSAAT","ZF/US vorhanden","ZF/US nicht vorhanden")),"")))</f>
        <v/>
      </c>
      <c r="AM650" s="18" t="str">
        <f t="shared" ref="AM650:AM713" si="323">IF(AE650="AL",IF(AR650="","",IF(AR650=Z650,IF(AR650=AT650,IF(AI650=TRUE,"Ausnahme1 gegeben!",IF(AJ650=TRUE,"Ausnahme2 gegeben!","Dreimal selber Systematikcode")),"Keine 3Jährigkeit"),"Keine SyCoGleichheit")),"Kein AL")</f>
        <v>Kein AL</v>
      </c>
      <c r="AN650" s="19">
        <f t="shared" ref="AN650:AN713" si="324">IF(AK650="Fruchtwechsel zu VJ",AH650,IF(AI650=TRUE,AH650,0))</f>
        <v>0</v>
      </c>
      <c r="AO650" s="19">
        <f t="shared" ref="AO650:AO713" si="325">IF(AI650=FALSE,IF(AL650="ZF/US vorhanden",IF(AM650="Dreimal selber Systematikcode",0,AH650),0),IF(AI650=TRUE,0,0))</f>
        <v>0</v>
      </c>
      <c r="AP650" s="11">
        <f t="shared" ref="AP650:AP713" si="326">IF(AK650="Kein Fruchtwechsel",IF(AJ650=TRUE,0,AH650),AH650)</f>
        <v>0</v>
      </c>
      <c r="AQ650" s="26"/>
      <c r="AR650" s="26" t="str">
        <f>IF(AD650&gt;" ",VLOOKUP(AD650,'FRUA und Systemmatikcodes'!$B$1:$G$301,5,),"")</f>
        <v/>
      </c>
      <c r="AS650" s="11" t="str">
        <f>IF(AU650&gt;" ",VLOOKUP(AU650,'FRUA und Systemmatikcodes'!$B$1:$G$301,5,),"")</f>
        <v/>
      </c>
      <c r="AT650" s="19" t="str">
        <f>IF(AV650&gt;" ",VLOOKUP(AV650,'FRUA und Systemmatikcodes'!$B$1:$G$301,5,)," ")</f>
        <v xml:space="preserve"> </v>
      </c>
      <c r="AU650" s="30" t="str">
        <f t="shared" si="309"/>
        <v xml:space="preserve"> </v>
      </c>
      <c r="AV650" s="40" t="str">
        <f t="shared" si="310"/>
        <v xml:space="preserve"> </v>
      </c>
      <c r="AW650" s="19" t="str">
        <f t="shared" si="303"/>
        <v xml:space="preserve"> </v>
      </c>
      <c r="AX650" s="67">
        <f t="shared" ref="AX650:AX713" si="327">VALUE(IF(AE650="DG",SUBSTITUTE(AF650," ha",""),0))</f>
        <v>0</v>
      </c>
      <c r="AY650" s="67" t="b" cm="1">
        <f t="array" ref="AY650">IF(AD650&lt;&gt;0,OR(EXACT(AD650,GOG!A$1:A$10))," ")</f>
        <v>0</v>
      </c>
      <c r="AZ650" s="67">
        <f t="shared" ref="AZ650:AZ713" si="328">IF(AY650=TRUE,VALUE(SUBSTITUTE(AH650," ha","")),0)</f>
        <v>0</v>
      </c>
      <c r="BA650" s="68" t="str">
        <f>IF(AC650&gt;" ",VLOOKUP(AD650,'FRUA und Systemmatikcodes'!$B$2:$H$295,7,),"")</f>
        <v/>
      </c>
      <c r="BB650" s="67">
        <f t="shared" ref="BB650:BB713" si="329">IF(AE650&gt;"",VALUE(IF(AE650="S",0,IF(AE650="ABG",0,SUBSTITUTE(AF650," ha","")))),0)</f>
        <v>0</v>
      </c>
      <c r="BC650" s="67">
        <f t="shared" ref="BC650:BC713" si="330">IF(BA650="NLF",0,BB650)</f>
        <v>0</v>
      </c>
      <c r="BD650" s="67">
        <f t="shared" ref="BD650:BD713" si="331">IF(AE650="AL",IF(BA650="SB",BB650,0),0)</f>
        <v>0</v>
      </c>
      <c r="BE650" s="67" t="str" cm="1">
        <f t="array" ref="BE650">IF(AE650="AL",OR(EXACT(AD650,Ackerbrache!A$1:A$20)),"")</f>
        <v/>
      </c>
      <c r="BF650" s="67">
        <f t="shared" ref="BF650:BF713" si="332">IF(BE650=TRUE,VALUE(SUBSTITUTE(AH650," ha","")),0)</f>
        <v>0</v>
      </c>
      <c r="BG650" s="2" t="b" cm="1">
        <f t="array" ref="BG650">IF(AV650&lt;&gt;"",OR(EXACT(AV650,GLOEZ7AUS2!A$1:A$121)),"")</f>
        <v>0</v>
      </c>
      <c r="BH650" s="2" t="b" cm="1">
        <f t="array" ref="BH650">IF(AV650&lt;&gt;"",OR(EXACT(AV650,GLOEZ7AUS1!A$1:A$4)),"")</f>
        <v>0</v>
      </c>
    </row>
    <row r="651" spans="2:60" x14ac:dyDescent="0.35">
      <c r="B651" s="200" t="str">
        <f t="shared" si="311"/>
        <v xml:space="preserve"> </v>
      </c>
      <c r="C651" s="201">
        <v>0</v>
      </c>
      <c r="D651" s="201">
        <v>0</v>
      </c>
      <c r="E651" s="201">
        <f t="shared" si="312"/>
        <v>0</v>
      </c>
      <c r="F651" s="202">
        <v>0</v>
      </c>
      <c r="G651" s="202">
        <v>0</v>
      </c>
      <c r="H651" s="202">
        <v>0</v>
      </c>
      <c r="I651" s="202">
        <f t="shared" si="313"/>
        <v>0</v>
      </c>
      <c r="J651" s="202" t="str">
        <f t="shared" si="305"/>
        <v xml:space="preserve"> </v>
      </c>
      <c r="K651" s="202" t="str" cm="1">
        <f t="array" ref="K651">IF(D651&lt;&gt;0,OR(EXACT(J651,V$9:V$1009)),"")</f>
        <v/>
      </c>
      <c r="L651" s="200" t="str">
        <f t="shared" si="314"/>
        <v xml:space="preserve"> </v>
      </c>
      <c r="M651" s="201">
        <v>0</v>
      </c>
      <c r="N651" s="201">
        <v>0</v>
      </c>
      <c r="O651" s="203">
        <f t="shared" si="306"/>
        <v>0</v>
      </c>
      <c r="P651" s="204">
        <v>0</v>
      </c>
      <c r="Q651" s="202">
        <v>0</v>
      </c>
      <c r="R651" s="202" t="str">
        <f>IF(Q651&gt;0,VLOOKUP(AV651,'FRUA und Systemmatikcodes'!$B$3:$E$295,4,),"")</f>
        <v/>
      </c>
      <c r="S651" s="202">
        <v>0</v>
      </c>
      <c r="T651" s="202">
        <f t="shared" si="315"/>
        <v>0</v>
      </c>
      <c r="U651" s="202">
        <v>0</v>
      </c>
      <c r="V651" s="202" t="str">
        <f t="shared" si="307"/>
        <v xml:space="preserve"> </v>
      </c>
      <c r="W651" s="202" t="str" cm="1">
        <f t="array" ref="W651">IF(N651&lt;&gt;0,OR(EXACT(V651,J:J)),"")</f>
        <v/>
      </c>
      <c r="X651" s="202" t="str">
        <f t="shared" si="316"/>
        <v xml:space="preserve"> </v>
      </c>
      <c r="Y651" s="202" t="str">
        <f t="shared" si="317"/>
        <v xml:space="preserve"> </v>
      </c>
      <c r="Z651" s="202" t="str">
        <f t="shared" si="318"/>
        <v xml:space="preserve"> </v>
      </c>
      <c r="AA651" s="200" t="str">
        <f t="shared" si="304"/>
        <v xml:space="preserve"> </v>
      </c>
      <c r="AB651" s="210"/>
      <c r="AC651" s="201" t="str">
        <f>IFERROR(VLOOKUP(AB651,'NC-Liste 2023'!A:B,2,FALSE),"")</f>
        <v/>
      </c>
      <c r="AD651" s="205" t="str">
        <f>IF(AC651&lt;&gt;"",VLOOKUP(AC651,'FRUA und Systemmatikcodes'!A$1:H$295,2),"")</f>
        <v/>
      </c>
      <c r="AE651" s="206" t="str">
        <f>IF(AC651&gt;" ",VLOOKUP(AD651,'FRUA und Systemmatikcodes'!$B$2:$E$295,4,),"")</f>
        <v/>
      </c>
      <c r="AF651" s="207" t="str">
        <f t="shared" si="308"/>
        <v xml:space="preserve"> </v>
      </c>
      <c r="AG651" s="208" t="str">
        <f t="shared" si="319"/>
        <v xml:space="preserve"> </v>
      </c>
      <c r="AH651" s="38">
        <f t="shared" si="320"/>
        <v>0</v>
      </c>
      <c r="AI651" s="39" t="str" cm="1">
        <f t="array" ref="AI651">IF(AC651&lt;&gt;"",OR(EXACT(AD651,GLOEZ7AUS1!A$1:A$4)),"")</f>
        <v/>
      </c>
      <c r="AJ651" s="39" t="str" cm="1">
        <f t="array" ref="AJ651">IF(AC651&lt;&gt;"",OR(EXACT(AD651,GLOEZ7AUS2!A$1:A$121)),"")</f>
        <v/>
      </c>
      <c r="AK651" s="18" t="str">
        <f t="shared" si="321"/>
        <v/>
      </c>
      <c r="AL651" s="18" t="str">
        <f t="shared" si="322"/>
        <v/>
      </c>
      <c r="AM651" s="18" t="str">
        <f t="shared" si="323"/>
        <v>Kein AL</v>
      </c>
      <c r="AN651" s="19">
        <f t="shared" si="324"/>
        <v>0</v>
      </c>
      <c r="AO651" s="19">
        <f t="shared" si="325"/>
        <v>0</v>
      </c>
      <c r="AP651" s="11">
        <f t="shared" si="326"/>
        <v>0</v>
      </c>
      <c r="AQ651" s="26"/>
      <c r="AR651" s="26" t="str">
        <f>IF(AD651&gt;" ",VLOOKUP(AD651,'FRUA und Systemmatikcodes'!$B$1:$G$301,5,),"")</f>
        <v/>
      </c>
      <c r="AS651" s="11" t="str">
        <f>IF(AU651&gt;" ",VLOOKUP(AU651,'FRUA und Systemmatikcodes'!$B$1:$G$301,5,),"")</f>
        <v/>
      </c>
      <c r="AT651" s="19" t="str">
        <f>IF(AV651&gt;" ",VLOOKUP(AV651,'FRUA und Systemmatikcodes'!$B$1:$G$301,5,)," ")</f>
        <v xml:space="preserve"> </v>
      </c>
      <c r="AU651" s="30" t="str">
        <f t="shared" si="309"/>
        <v xml:space="preserve"> </v>
      </c>
      <c r="AV651" s="40" t="str">
        <f t="shared" si="310"/>
        <v xml:space="preserve"> </v>
      </c>
      <c r="AW651" s="19" t="str">
        <f t="shared" si="303"/>
        <v xml:space="preserve"> </v>
      </c>
      <c r="AX651" s="67">
        <f t="shared" si="327"/>
        <v>0</v>
      </c>
      <c r="AY651" s="67" t="b" cm="1">
        <f t="array" ref="AY651">IF(AD651&lt;&gt;0,OR(EXACT(AD651,GOG!A$1:A$10))," ")</f>
        <v>0</v>
      </c>
      <c r="AZ651" s="67">
        <f t="shared" si="328"/>
        <v>0</v>
      </c>
      <c r="BA651" s="68" t="str">
        <f>IF(AC651&gt;" ",VLOOKUP(AD651,'FRUA und Systemmatikcodes'!$B$2:$H$295,7,),"")</f>
        <v/>
      </c>
      <c r="BB651" s="67">
        <f t="shared" si="329"/>
        <v>0</v>
      </c>
      <c r="BC651" s="67">
        <f t="shared" si="330"/>
        <v>0</v>
      </c>
      <c r="BD651" s="67">
        <f t="shared" si="331"/>
        <v>0</v>
      </c>
      <c r="BE651" s="67" t="str" cm="1">
        <f t="array" ref="BE651">IF(AE651="AL",OR(EXACT(AD651,Ackerbrache!A$1:A$20)),"")</f>
        <v/>
      </c>
      <c r="BF651" s="67">
        <f t="shared" si="332"/>
        <v>0</v>
      </c>
      <c r="BG651" s="2" t="b" cm="1">
        <f t="array" ref="BG651">IF(AV651&lt;&gt;"",OR(EXACT(AV651,GLOEZ7AUS2!A$1:A$121)),"")</f>
        <v>0</v>
      </c>
      <c r="BH651" s="2" t="b" cm="1">
        <f t="array" ref="BH651">IF(AV651&lt;&gt;"",OR(EXACT(AV651,GLOEZ7AUS1!A$1:A$4)),"")</f>
        <v>0</v>
      </c>
    </row>
    <row r="652" spans="2:60" x14ac:dyDescent="0.35">
      <c r="B652" s="200" t="str">
        <f t="shared" si="311"/>
        <v xml:space="preserve"> </v>
      </c>
      <c r="C652" s="201">
        <v>0</v>
      </c>
      <c r="D652" s="201">
        <v>0</v>
      </c>
      <c r="E652" s="201">
        <f t="shared" si="312"/>
        <v>0</v>
      </c>
      <c r="F652" s="202">
        <v>0</v>
      </c>
      <c r="G652" s="202">
        <v>0</v>
      </c>
      <c r="H652" s="202">
        <v>0</v>
      </c>
      <c r="I652" s="202">
        <f t="shared" si="313"/>
        <v>0</v>
      </c>
      <c r="J652" s="202" t="str">
        <f t="shared" si="305"/>
        <v xml:space="preserve"> </v>
      </c>
      <c r="K652" s="202" t="str" cm="1">
        <f t="array" ref="K652">IF(D652&lt;&gt;0,OR(EXACT(J652,V$9:V$1009)),"")</f>
        <v/>
      </c>
      <c r="L652" s="200" t="str">
        <f t="shared" si="314"/>
        <v xml:space="preserve"> </v>
      </c>
      <c r="M652" s="201">
        <v>0</v>
      </c>
      <c r="N652" s="201">
        <v>0</v>
      </c>
      <c r="O652" s="203">
        <f t="shared" si="306"/>
        <v>0</v>
      </c>
      <c r="P652" s="204">
        <v>0</v>
      </c>
      <c r="Q652" s="202">
        <v>0</v>
      </c>
      <c r="R652" s="202" t="str">
        <f>IF(Q652&gt;0,VLOOKUP(AV652,'FRUA und Systemmatikcodes'!$B$3:$E$295,4,),"")</f>
        <v/>
      </c>
      <c r="S652" s="202">
        <v>0</v>
      </c>
      <c r="T652" s="202">
        <f t="shared" si="315"/>
        <v>0</v>
      </c>
      <c r="U652" s="202">
        <v>0</v>
      </c>
      <c r="V652" s="202" t="str">
        <f t="shared" si="307"/>
        <v xml:space="preserve"> </v>
      </c>
      <c r="W652" s="202" t="str" cm="1">
        <f t="array" ref="W652">IF(N652&lt;&gt;0,OR(EXACT(V652,J:J)),"")</f>
        <v/>
      </c>
      <c r="X652" s="202" t="str">
        <f t="shared" si="316"/>
        <v xml:space="preserve"> </v>
      </c>
      <c r="Y652" s="202" t="str">
        <f t="shared" si="317"/>
        <v xml:space="preserve"> </v>
      </c>
      <c r="Z652" s="202" t="str">
        <f t="shared" si="318"/>
        <v xml:space="preserve"> </v>
      </c>
      <c r="AA652" s="200" t="str">
        <f t="shared" si="304"/>
        <v xml:space="preserve"> </v>
      </c>
      <c r="AB652" s="210"/>
      <c r="AC652" s="201" t="str">
        <f>IFERROR(VLOOKUP(AB652,'NC-Liste 2023'!A:B,2,FALSE),"")</f>
        <v/>
      </c>
      <c r="AD652" s="205" t="str">
        <f>IF(AC652&lt;&gt;"",VLOOKUP(AC652,'FRUA und Systemmatikcodes'!A$1:H$295,2),"")</f>
        <v/>
      </c>
      <c r="AE652" s="206" t="str">
        <f>IF(AC652&gt;" ",VLOOKUP(AD652,'FRUA und Systemmatikcodes'!$B$2:$E$295,4,),"")</f>
        <v/>
      </c>
      <c r="AF652" s="207" t="str">
        <f t="shared" si="308"/>
        <v xml:space="preserve"> </v>
      </c>
      <c r="AG652" s="208" t="str">
        <f t="shared" si="319"/>
        <v xml:space="preserve"> </v>
      </c>
      <c r="AH652" s="38">
        <f t="shared" si="320"/>
        <v>0</v>
      </c>
      <c r="AI652" s="39" t="str" cm="1">
        <f t="array" ref="AI652">IF(AC652&lt;&gt;"",OR(EXACT(AD652,GLOEZ7AUS1!A$1:A$4)),"")</f>
        <v/>
      </c>
      <c r="AJ652" s="39" t="str" cm="1">
        <f t="array" ref="AJ652">IF(AC652&lt;&gt;"",OR(EXACT(AD652,GLOEZ7AUS2!A$1:A$121)),"")</f>
        <v/>
      </c>
      <c r="AK652" s="18" t="str">
        <f t="shared" si="321"/>
        <v/>
      </c>
      <c r="AL652" s="18" t="str">
        <f t="shared" si="322"/>
        <v/>
      </c>
      <c r="AM652" s="18" t="str">
        <f t="shared" si="323"/>
        <v>Kein AL</v>
      </c>
      <c r="AN652" s="19">
        <f t="shared" si="324"/>
        <v>0</v>
      </c>
      <c r="AO652" s="19">
        <f t="shared" si="325"/>
        <v>0</v>
      </c>
      <c r="AP652" s="11">
        <f t="shared" si="326"/>
        <v>0</v>
      </c>
      <c r="AQ652" s="26"/>
      <c r="AR652" s="26" t="str">
        <f>IF(AD652&gt;" ",VLOOKUP(AD652,'FRUA und Systemmatikcodes'!$B$1:$G$301,5,),"")</f>
        <v/>
      </c>
      <c r="AS652" s="11" t="str">
        <f>IF(AU652&gt;" ",VLOOKUP(AU652,'FRUA und Systemmatikcodes'!$B$1:$G$301,5,),"")</f>
        <v/>
      </c>
      <c r="AT652" s="19" t="str">
        <f>IF(AV652&gt;" ",VLOOKUP(AV652,'FRUA und Systemmatikcodes'!$B$1:$G$301,5,)," ")</f>
        <v xml:space="preserve"> </v>
      </c>
      <c r="AU652" s="30" t="str">
        <f t="shared" si="309"/>
        <v xml:space="preserve"> </v>
      </c>
      <c r="AV652" s="40" t="str">
        <f t="shared" si="310"/>
        <v xml:space="preserve"> </v>
      </c>
      <c r="AW652" s="19" t="str">
        <f t="shared" si="303"/>
        <v xml:space="preserve"> </v>
      </c>
      <c r="AX652" s="67">
        <f t="shared" si="327"/>
        <v>0</v>
      </c>
      <c r="AY652" s="67" t="b" cm="1">
        <f t="array" ref="AY652">IF(AD652&lt;&gt;0,OR(EXACT(AD652,GOG!A$1:A$10))," ")</f>
        <v>0</v>
      </c>
      <c r="AZ652" s="67">
        <f t="shared" si="328"/>
        <v>0</v>
      </c>
      <c r="BA652" s="68" t="str">
        <f>IF(AC652&gt;" ",VLOOKUP(AD652,'FRUA und Systemmatikcodes'!$B$2:$H$295,7,),"")</f>
        <v/>
      </c>
      <c r="BB652" s="67">
        <f t="shared" si="329"/>
        <v>0</v>
      </c>
      <c r="BC652" s="67">
        <f t="shared" si="330"/>
        <v>0</v>
      </c>
      <c r="BD652" s="67">
        <f t="shared" si="331"/>
        <v>0</v>
      </c>
      <c r="BE652" s="67" t="str" cm="1">
        <f t="array" ref="BE652">IF(AE652="AL",OR(EXACT(AD652,Ackerbrache!A$1:A$20)),"")</f>
        <v/>
      </c>
      <c r="BF652" s="67">
        <f t="shared" si="332"/>
        <v>0</v>
      </c>
      <c r="BG652" s="2" t="b" cm="1">
        <f t="array" ref="BG652">IF(AV652&lt;&gt;"",OR(EXACT(AV652,GLOEZ7AUS2!A$1:A$121)),"")</f>
        <v>0</v>
      </c>
      <c r="BH652" s="2" t="b" cm="1">
        <f t="array" ref="BH652">IF(AV652&lt;&gt;"",OR(EXACT(AV652,GLOEZ7AUS1!A$1:A$4)),"")</f>
        <v>0</v>
      </c>
    </row>
    <row r="653" spans="2:60" x14ac:dyDescent="0.35">
      <c r="B653" s="200" t="str">
        <f t="shared" si="311"/>
        <v xml:space="preserve"> </v>
      </c>
      <c r="C653" s="201">
        <v>0</v>
      </c>
      <c r="D653" s="201">
        <v>0</v>
      </c>
      <c r="E653" s="201">
        <f t="shared" si="312"/>
        <v>0</v>
      </c>
      <c r="F653" s="202">
        <v>0</v>
      </c>
      <c r="G653" s="202">
        <v>0</v>
      </c>
      <c r="H653" s="202">
        <v>0</v>
      </c>
      <c r="I653" s="202">
        <f t="shared" si="313"/>
        <v>0</v>
      </c>
      <c r="J653" s="202" t="str">
        <f t="shared" si="305"/>
        <v xml:space="preserve"> </v>
      </c>
      <c r="K653" s="202" t="str" cm="1">
        <f t="array" ref="K653">IF(D653&lt;&gt;0,OR(EXACT(J653,V$9:V$1009)),"")</f>
        <v/>
      </c>
      <c r="L653" s="200" t="str">
        <f t="shared" si="314"/>
        <v xml:space="preserve"> </v>
      </c>
      <c r="M653" s="201">
        <v>0</v>
      </c>
      <c r="N653" s="201">
        <v>0</v>
      </c>
      <c r="O653" s="203">
        <f t="shared" si="306"/>
        <v>0</v>
      </c>
      <c r="P653" s="204">
        <v>0</v>
      </c>
      <c r="Q653" s="202">
        <v>0</v>
      </c>
      <c r="R653" s="202" t="str">
        <f>IF(Q653&gt;0,VLOOKUP(AV653,'FRUA und Systemmatikcodes'!$B$3:$E$295,4,),"")</f>
        <v/>
      </c>
      <c r="S653" s="202">
        <v>0</v>
      </c>
      <c r="T653" s="202">
        <f t="shared" si="315"/>
        <v>0</v>
      </c>
      <c r="U653" s="202">
        <v>0</v>
      </c>
      <c r="V653" s="202" t="str">
        <f t="shared" si="307"/>
        <v xml:space="preserve"> </v>
      </c>
      <c r="W653" s="202" t="str" cm="1">
        <f t="array" ref="W653">IF(N653&lt;&gt;0,OR(EXACT(V653,J:J)),"")</f>
        <v/>
      </c>
      <c r="X653" s="202" t="str">
        <f t="shared" si="316"/>
        <v xml:space="preserve"> </v>
      </c>
      <c r="Y653" s="202" t="str">
        <f t="shared" si="317"/>
        <v xml:space="preserve"> </v>
      </c>
      <c r="Z653" s="202" t="str">
        <f t="shared" si="318"/>
        <v xml:space="preserve"> </v>
      </c>
      <c r="AA653" s="200" t="str">
        <f t="shared" si="304"/>
        <v xml:space="preserve"> </v>
      </c>
      <c r="AB653" s="210"/>
      <c r="AC653" s="201" t="str">
        <f>IFERROR(VLOOKUP(AB653,'NC-Liste 2023'!A:B,2,FALSE),"")</f>
        <v/>
      </c>
      <c r="AD653" s="205" t="str">
        <f>IF(AC653&lt;&gt;"",VLOOKUP(AC653,'FRUA und Systemmatikcodes'!A$1:H$295,2),"")</f>
        <v/>
      </c>
      <c r="AE653" s="206" t="str">
        <f>IF(AC653&gt;" ",VLOOKUP(AD653,'FRUA und Systemmatikcodes'!$B$2:$E$295,4,),"")</f>
        <v/>
      </c>
      <c r="AF653" s="207" t="str">
        <f t="shared" si="308"/>
        <v xml:space="preserve"> </v>
      </c>
      <c r="AG653" s="208" t="str">
        <f t="shared" si="319"/>
        <v xml:space="preserve"> </v>
      </c>
      <c r="AH653" s="38">
        <f t="shared" si="320"/>
        <v>0</v>
      </c>
      <c r="AI653" s="39" t="str" cm="1">
        <f t="array" ref="AI653">IF(AC653&lt;&gt;"",OR(EXACT(AD653,GLOEZ7AUS1!A$1:A$4)),"")</f>
        <v/>
      </c>
      <c r="AJ653" s="39" t="str" cm="1">
        <f t="array" ref="AJ653">IF(AC653&lt;&gt;"",OR(EXACT(AD653,GLOEZ7AUS2!A$1:A$121)),"")</f>
        <v/>
      </c>
      <c r="AK653" s="18" t="str">
        <f t="shared" si="321"/>
        <v/>
      </c>
      <c r="AL653" s="18" t="str">
        <f t="shared" si="322"/>
        <v/>
      </c>
      <c r="AM653" s="18" t="str">
        <f t="shared" si="323"/>
        <v>Kein AL</v>
      </c>
      <c r="AN653" s="19">
        <f t="shared" si="324"/>
        <v>0</v>
      </c>
      <c r="AO653" s="19">
        <f t="shared" si="325"/>
        <v>0</v>
      </c>
      <c r="AP653" s="11">
        <f t="shared" si="326"/>
        <v>0</v>
      </c>
      <c r="AQ653" s="26"/>
      <c r="AR653" s="26" t="str">
        <f>IF(AD653&gt;" ",VLOOKUP(AD653,'FRUA und Systemmatikcodes'!$B$1:$G$301,5,),"")</f>
        <v/>
      </c>
      <c r="AS653" s="11" t="str">
        <f>IF(AU653&gt;" ",VLOOKUP(AU653,'FRUA und Systemmatikcodes'!$B$1:$G$301,5,),"")</f>
        <v/>
      </c>
      <c r="AT653" s="19" t="str">
        <f>IF(AV653&gt;" ",VLOOKUP(AV653,'FRUA und Systemmatikcodes'!$B$1:$G$301,5,)," ")</f>
        <v xml:space="preserve"> </v>
      </c>
      <c r="AU653" s="30" t="str">
        <f t="shared" si="309"/>
        <v xml:space="preserve"> </v>
      </c>
      <c r="AV653" s="40" t="str">
        <f t="shared" si="310"/>
        <v xml:space="preserve"> </v>
      </c>
      <c r="AW653" s="19" t="str">
        <f t="shared" si="303"/>
        <v xml:space="preserve"> </v>
      </c>
      <c r="AX653" s="67">
        <f t="shared" si="327"/>
        <v>0</v>
      </c>
      <c r="AY653" s="67" t="b" cm="1">
        <f t="array" ref="AY653">IF(AD653&lt;&gt;0,OR(EXACT(AD653,GOG!A$1:A$10))," ")</f>
        <v>0</v>
      </c>
      <c r="AZ653" s="67">
        <f t="shared" si="328"/>
        <v>0</v>
      </c>
      <c r="BA653" s="68" t="str">
        <f>IF(AC653&gt;" ",VLOOKUP(AD653,'FRUA und Systemmatikcodes'!$B$2:$H$295,7,),"")</f>
        <v/>
      </c>
      <c r="BB653" s="67">
        <f t="shared" si="329"/>
        <v>0</v>
      </c>
      <c r="BC653" s="67">
        <f t="shared" si="330"/>
        <v>0</v>
      </c>
      <c r="BD653" s="67">
        <f t="shared" si="331"/>
        <v>0</v>
      </c>
      <c r="BE653" s="67" t="str" cm="1">
        <f t="array" ref="BE653">IF(AE653="AL",OR(EXACT(AD653,Ackerbrache!A$1:A$20)),"")</f>
        <v/>
      </c>
      <c r="BF653" s="67">
        <f t="shared" si="332"/>
        <v>0</v>
      </c>
      <c r="BG653" s="2" t="b" cm="1">
        <f t="array" ref="BG653">IF(AV653&lt;&gt;"",OR(EXACT(AV653,GLOEZ7AUS2!A$1:A$121)),"")</f>
        <v>0</v>
      </c>
      <c r="BH653" s="2" t="b" cm="1">
        <f t="array" ref="BH653">IF(AV653&lt;&gt;"",OR(EXACT(AV653,GLOEZ7AUS1!A$1:A$4)),"")</f>
        <v>0</v>
      </c>
    </row>
    <row r="654" spans="2:60" x14ac:dyDescent="0.35">
      <c r="B654" s="200" t="str">
        <f t="shared" si="311"/>
        <v xml:space="preserve"> </v>
      </c>
      <c r="C654" s="201">
        <v>0</v>
      </c>
      <c r="D654" s="201">
        <v>0</v>
      </c>
      <c r="E654" s="201">
        <f t="shared" si="312"/>
        <v>0</v>
      </c>
      <c r="F654" s="202">
        <v>0</v>
      </c>
      <c r="G654" s="202">
        <v>0</v>
      </c>
      <c r="H654" s="202">
        <v>0</v>
      </c>
      <c r="I654" s="202">
        <f t="shared" si="313"/>
        <v>0</v>
      </c>
      <c r="J654" s="202" t="str">
        <f t="shared" si="305"/>
        <v xml:space="preserve"> </v>
      </c>
      <c r="K654" s="202" t="str" cm="1">
        <f t="array" ref="K654">IF(D654&lt;&gt;0,OR(EXACT(J654,V$9:V$1009)),"")</f>
        <v/>
      </c>
      <c r="L654" s="200" t="str">
        <f t="shared" si="314"/>
        <v xml:space="preserve"> </v>
      </c>
      <c r="M654" s="201">
        <v>0</v>
      </c>
      <c r="N654" s="201">
        <v>0</v>
      </c>
      <c r="O654" s="203">
        <f t="shared" si="306"/>
        <v>0</v>
      </c>
      <c r="P654" s="204">
        <v>0</v>
      </c>
      <c r="Q654" s="202">
        <v>0</v>
      </c>
      <c r="R654" s="202" t="str">
        <f>IF(Q654&gt;0,VLOOKUP(AV654,'FRUA und Systemmatikcodes'!$B$3:$E$295,4,),"")</f>
        <v/>
      </c>
      <c r="S654" s="202">
        <v>0</v>
      </c>
      <c r="T654" s="202">
        <f t="shared" si="315"/>
        <v>0</v>
      </c>
      <c r="U654" s="202">
        <v>0</v>
      </c>
      <c r="V654" s="202" t="str">
        <f t="shared" si="307"/>
        <v xml:space="preserve"> </v>
      </c>
      <c r="W654" s="202" t="str" cm="1">
        <f t="array" ref="W654">IF(N654&lt;&gt;0,OR(EXACT(V654,J:J)),"")</f>
        <v/>
      </c>
      <c r="X654" s="202" t="str">
        <f t="shared" si="316"/>
        <v xml:space="preserve"> </v>
      </c>
      <c r="Y654" s="202" t="str">
        <f t="shared" si="317"/>
        <v xml:space="preserve"> </v>
      </c>
      <c r="Z654" s="202" t="str">
        <f t="shared" si="318"/>
        <v xml:space="preserve"> </v>
      </c>
      <c r="AA654" s="200" t="str">
        <f t="shared" si="304"/>
        <v xml:space="preserve"> </v>
      </c>
      <c r="AB654" s="210"/>
      <c r="AC654" s="201" t="str">
        <f>IFERROR(VLOOKUP(AB654,'NC-Liste 2023'!A:B,2,FALSE),"")</f>
        <v/>
      </c>
      <c r="AD654" s="205" t="str">
        <f>IF(AC654&lt;&gt;"",VLOOKUP(AC654,'FRUA und Systemmatikcodes'!A$1:H$295,2),"")</f>
        <v/>
      </c>
      <c r="AE654" s="206" t="str">
        <f>IF(AC654&gt;" ",VLOOKUP(AD654,'FRUA und Systemmatikcodes'!$B$2:$E$295,4,),"")</f>
        <v/>
      </c>
      <c r="AF654" s="207" t="str">
        <f t="shared" si="308"/>
        <v xml:space="preserve"> </v>
      </c>
      <c r="AG654" s="208" t="str">
        <f t="shared" si="319"/>
        <v xml:space="preserve"> </v>
      </c>
      <c r="AH654" s="38">
        <f t="shared" si="320"/>
        <v>0</v>
      </c>
      <c r="AI654" s="39" t="str" cm="1">
        <f t="array" ref="AI654">IF(AC654&lt;&gt;"",OR(EXACT(AD654,GLOEZ7AUS1!A$1:A$4)),"")</f>
        <v/>
      </c>
      <c r="AJ654" s="39" t="str" cm="1">
        <f t="array" ref="AJ654">IF(AC654&lt;&gt;"",OR(EXACT(AD654,GLOEZ7AUS2!A$1:A$121)),"")</f>
        <v/>
      </c>
      <c r="AK654" s="18" t="str">
        <f t="shared" si="321"/>
        <v/>
      </c>
      <c r="AL654" s="18" t="str">
        <f t="shared" si="322"/>
        <v/>
      </c>
      <c r="AM654" s="18" t="str">
        <f t="shared" si="323"/>
        <v>Kein AL</v>
      </c>
      <c r="AN654" s="19">
        <f t="shared" si="324"/>
        <v>0</v>
      </c>
      <c r="AO654" s="19">
        <f t="shared" si="325"/>
        <v>0</v>
      </c>
      <c r="AP654" s="11">
        <f t="shared" si="326"/>
        <v>0</v>
      </c>
      <c r="AQ654" s="26"/>
      <c r="AR654" s="26" t="str">
        <f>IF(AD654&gt;" ",VLOOKUP(AD654,'FRUA und Systemmatikcodes'!$B$1:$G$301,5,),"")</f>
        <v/>
      </c>
      <c r="AS654" s="11" t="str">
        <f>IF(AU654&gt;" ",VLOOKUP(AU654,'FRUA und Systemmatikcodes'!$B$1:$G$301,5,),"")</f>
        <v/>
      </c>
      <c r="AT654" s="19" t="str">
        <f>IF(AV654&gt;" ",VLOOKUP(AV654,'FRUA und Systemmatikcodes'!$B$1:$G$301,5,)," ")</f>
        <v xml:space="preserve"> </v>
      </c>
      <c r="AU654" s="30" t="str">
        <f t="shared" si="309"/>
        <v xml:space="preserve"> </v>
      </c>
      <c r="AV654" s="40" t="str">
        <f t="shared" si="310"/>
        <v xml:space="preserve"> </v>
      </c>
      <c r="AW654" s="19" t="str">
        <f t="shared" si="303"/>
        <v xml:space="preserve"> </v>
      </c>
      <c r="AX654" s="67">
        <f t="shared" si="327"/>
        <v>0</v>
      </c>
      <c r="AY654" s="67" t="b" cm="1">
        <f t="array" ref="AY654">IF(AD654&lt;&gt;0,OR(EXACT(AD654,GOG!A$1:A$10))," ")</f>
        <v>0</v>
      </c>
      <c r="AZ654" s="67">
        <f t="shared" si="328"/>
        <v>0</v>
      </c>
      <c r="BA654" s="68" t="str">
        <f>IF(AC654&gt;" ",VLOOKUP(AD654,'FRUA und Systemmatikcodes'!$B$2:$H$295,7,),"")</f>
        <v/>
      </c>
      <c r="BB654" s="67">
        <f t="shared" si="329"/>
        <v>0</v>
      </c>
      <c r="BC654" s="67">
        <f t="shared" si="330"/>
        <v>0</v>
      </c>
      <c r="BD654" s="67">
        <f t="shared" si="331"/>
        <v>0</v>
      </c>
      <c r="BE654" s="67" t="str" cm="1">
        <f t="array" ref="BE654">IF(AE654="AL",OR(EXACT(AD654,Ackerbrache!A$1:A$20)),"")</f>
        <v/>
      </c>
      <c r="BF654" s="67">
        <f t="shared" si="332"/>
        <v>0</v>
      </c>
      <c r="BG654" s="2" t="b" cm="1">
        <f t="array" ref="BG654">IF(AV654&lt;&gt;"",OR(EXACT(AV654,GLOEZ7AUS2!A$1:A$121)),"")</f>
        <v>0</v>
      </c>
      <c r="BH654" s="2" t="b" cm="1">
        <f t="array" ref="BH654">IF(AV654&lt;&gt;"",OR(EXACT(AV654,GLOEZ7AUS1!A$1:A$4)),"")</f>
        <v>0</v>
      </c>
    </row>
    <row r="655" spans="2:60" x14ac:dyDescent="0.35">
      <c r="B655" s="200" t="str">
        <f t="shared" si="311"/>
        <v xml:space="preserve"> </v>
      </c>
      <c r="C655" s="201">
        <v>0</v>
      </c>
      <c r="D655" s="201">
        <v>0</v>
      </c>
      <c r="E655" s="201">
        <f t="shared" si="312"/>
        <v>0</v>
      </c>
      <c r="F655" s="202">
        <v>0</v>
      </c>
      <c r="G655" s="202">
        <v>0</v>
      </c>
      <c r="H655" s="202">
        <v>0</v>
      </c>
      <c r="I655" s="202">
        <f t="shared" si="313"/>
        <v>0</v>
      </c>
      <c r="J655" s="202" t="str">
        <f t="shared" si="305"/>
        <v xml:space="preserve"> </v>
      </c>
      <c r="K655" s="202" t="str" cm="1">
        <f t="array" ref="K655">IF(D655&lt;&gt;0,OR(EXACT(J655,V$9:V$1009)),"")</f>
        <v/>
      </c>
      <c r="L655" s="200" t="str">
        <f t="shared" si="314"/>
        <v xml:space="preserve"> </v>
      </c>
      <c r="M655" s="201">
        <v>0</v>
      </c>
      <c r="N655" s="201">
        <v>0</v>
      </c>
      <c r="O655" s="203">
        <f t="shared" si="306"/>
        <v>0</v>
      </c>
      <c r="P655" s="204">
        <v>0</v>
      </c>
      <c r="Q655" s="202">
        <v>0</v>
      </c>
      <c r="R655" s="202" t="str">
        <f>IF(Q655&gt;0,VLOOKUP(AV655,'FRUA und Systemmatikcodes'!$B$3:$E$295,4,),"")</f>
        <v/>
      </c>
      <c r="S655" s="202">
        <v>0</v>
      </c>
      <c r="T655" s="202">
        <f t="shared" si="315"/>
        <v>0</v>
      </c>
      <c r="U655" s="202">
        <v>0</v>
      </c>
      <c r="V655" s="202" t="str">
        <f t="shared" si="307"/>
        <v xml:space="preserve"> </v>
      </c>
      <c r="W655" s="202" t="str" cm="1">
        <f t="array" ref="W655">IF(N655&lt;&gt;0,OR(EXACT(V655,J:J)),"")</f>
        <v/>
      </c>
      <c r="X655" s="202" t="str">
        <f t="shared" si="316"/>
        <v xml:space="preserve"> </v>
      </c>
      <c r="Y655" s="202" t="str">
        <f t="shared" si="317"/>
        <v xml:space="preserve"> </v>
      </c>
      <c r="Z655" s="202" t="str">
        <f t="shared" si="318"/>
        <v xml:space="preserve"> </v>
      </c>
      <c r="AA655" s="200" t="str">
        <f t="shared" si="304"/>
        <v xml:space="preserve"> </v>
      </c>
      <c r="AB655" s="210"/>
      <c r="AC655" s="201" t="str">
        <f>IFERROR(VLOOKUP(AB655,'NC-Liste 2023'!A:B,2,FALSE),"")</f>
        <v/>
      </c>
      <c r="AD655" s="205" t="str">
        <f>IF(AC655&lt;&gt;"",VLOOKUP(AC655,'FRUA und Systemmatikcodes'!A$1:H$295,2),"")</f>
        <v/>
      </c>
      <c r="AE655" s="206" t="str">
        <f>IF(AC655&gt;" ",VLOOKUP(AD655,'FRUA und Systemmatikcodes'!$B$2:$E$295,4,),"")</f>
        <v/>
      </c>
      <c r="AF655" s="207" t="str">
        <f t="shared" si="308"/>
        <v xml:space="preserve"> </v>
      </c>
      <c r="AG655" s="208" t="str">
        <f t="shared" si="319"/>
        <v xml:space="preserve"> </v>
      </c>
      <c r="AH655" s="38">
        <f t="shared" si="320"/>
        <v>0</v>
      </c>
      <c r="AI655" s="39" t="str" cm="1">
        <f t="array" ref="AI655">IF(AC655&lt;&gt;"",OR(EXACT(AD655,GLOEZ7AUS1!A$1:A$4)),"")</f>
        <v/>
      </c>
      <c r="AJ655" s="39" t="str" cm="1">
        <f t="array" ref="AJ655">IF(AC655&lt;&gt;"",OR(EXACT(AD655,GLOEZ7AUS2!A$1:A$121)),"")</f>
        <v/>
      </c>
      <c r="AK655" s="18" t="str">
        <f t="shared" si="321"/>
        <v/>
      </c>
      <c r="AL655" s="18" t="str">
        <f t="shared" si="322"/>
        <v/>
      </c>
      <c r="AM655" s="18" t="str">
        <f t="shared" si="323"/>
        <v>Kein AL</v>
      </c>
      <c r="AN655" s="19">
        <f t="shared" si="324"/>
        <v>0</v>
      </c>
      <c r="AO655" s="19">
        <f t="shared" si="325"/>
        <v>0</v>
      </c>
      <c r="AP655" s="11">
        <f t="shared" si="326"/>
        <v>0</v>
      </c>
      <c r="AQ655" s="26"/>
      <c r="AR655" s="26" t="str">
        <f>IF(AD655&gt;" ",VLOOKUP(AD655,'FRUA und Systemmatikcodes'!$B$1:$G$301,5,),"")</f>
        <v/>
      </c>
      <c r="AS655" s="11" t="str">
        <f>IF(AU655&gt;" ",VLOOKUP(AU655,'FRUA und Systemmatikcodes'!$B$1:$G$301,5,),"")</f>
        <v/>
      </c>
      <c r="AT655" s="19" t="str">
        <f>IF(AV655&gt;" ",VLOOKUP(AV655,'FRUA und Systemmatikcodes'!$B$1:$G$301,5,)," ")</f>
        <v xml:space="preserve"> </v>
      </c>
      <c r="AU655" s="30" t="str">
        <f t="shared" si="309"/>
        <v xml:space="preserve"> </v>
      </c>
      <c r="AV655" s="40" t="str">
        <f t="shared" si="310"/>
        <v xml:space="preserve"> </v>
      </c>
      <c r="AW655" s="19" t="str">
        <f t="shared" si="303"/>
        <v xml:space="preserve"> </v>
      </c>
      <c r="AX655" s="67">
        <f t="shared" si="327"/>
        <v>0</v>
      </c>
      <c r="AY655" s="67" t="b" cm="1">
        <f t="array" ref="AY655">IF(AD655&lt;&gt;0,OR(EXACT(AD655,GOG!A$1:A$10))," ")</f>
        <v>0</v>
      </c>
      <c r="AZ655" s="67">
        <f t="shared" si="328"/>
        <v>0</v>
      </c>
      <c r="BA655" s="68" t="str">
        <f>IF(AC655&gt;" ",VLOOKUP(AD655,'FRUA und Systemmatikcodes'!$B$2:$H$295,7,),"")</f>
        <v/>
      </c>
      <c r="BB655" s="67">
        <f t="shared" si="329"/>
        <v>0</v>
      </c>
      <c r="BC655" s="67">
        <f t="shared" si="330"/>
        <v>0</v>
      </c>
      <c r="BD655" s="67">
        <f t="shared" si="331"/>
        <v>0</v>
      </c>
      <c r="BE655" s="67" t="str" cm="1">
        <f t="array" ref="BE655">IF(AE655="AL",OR(EXACT(AD655,Ackerbrache!A$1:A$20)),"")</f>
        <v/>
      </c>
      <c r="BF655" s="67">
        <f t="shared" si="332"/>
        <v>0</v>
      </c>
      <c r="BG655" s="2" t="b" cm="1">
        <f t="array" ref="BG655">IF(AV655&lt;&gt;"",OR(EXACT(AV655,GLOEZ7AUS2!A$1:A$121)),"")</f>
        <v>0</v>
      </c>
      <c r="BH655" s="2" t="b" cm="1">
        <f t="array" ref="BH655">IF(AV655&lt;&gt;"",OR(EXACT(AV655,GLOEZ7AUS1!A$1:A$4)),"")</f>
        <v>0</v>
      </c>
    </row>
    <row r="656" spans="2:60" x14ac:dyDescent="0.35">
      <c r="B656" s="200" t="str">
        <f t="shared" si="311"/>
        <v xml:space="preserve"> </v>
      </c>
      <c r="C656" s="201">
        <v>0</v>
      </c>
      <c r="D656" s="201">
        <v>0</v>
      </c>
      <c r="E656" s="201">
        <f t="shared" si="312"/>
        <v>0</v>
      </c>
      <c r="F656" s="202">
        <v>0</v>
      </c>
      <c r="G656" s="202">
        <v>0</v>
      </c>
      <c r="H656" s="202">
        <v>0</v>
      </c>
      <c r="I656" s="202">
        <f t="shared" si="313"/>
        <v>0</v>
      </c>
      <c r="J656" s="202" t="str">
        <f t="shared" si="305"/>
        <v xml:space="preserve"> </v>
      </c>
      <c r="K656" s="202" t="str" cm="1">
        <f t="array" ref="K656">IF(D656&lt;&gt;0,OR(EXACT(J656,V$9:V$1009)),"")</f>
        <v/>
      </c>
      <c r="L656" s="200" t="str">
        <f t="shared" si="314"/>
        <v xml:space="preserve"> </v>
      </c>
      <c r="M656" s="201">
        <v>0</v>
      </c>
      <c r="N656" s="201">
        <v>0</v>
      </c>
      <c r="O656" s="203">
        <f t="shared" si="306"/>
        <v>0</v>
      </c>
      <c r="P656" s="204">
        <v>0</v>
      </c>
      <c r="Q656" s="202">
        <v>0</v>
      </c>
      <c r="R656" s="202" t="str">
        <f>IF(Q656&gt;0,VLOOKUP(AV656,'FRUA und Systemmatikcodes'!$B$3:$E$295,4,),"")</f>
        <v/>
      </c>
      <c r="S656" s="202">
        <v>0</v>
      </c>
      <c r="T656" s="202">
        <f t="shared" si="315"/>
        <v>0</v>
      </c>
      <c r="U656" s="202">
        <v>0</v>
      </c>
      <c r="V656" s="202" t="str">
        <f t="shared" si="307"/>
        <v xml:space="preserve"> </v>
      </c>
      <c r="W656" s="202" t="str" cm="1">
        <f t="array" ref="W656">IF(N656&lt;&gt;0,OR(EXACT(V656,J:J)),"")</f>
        <v/>
      </c>
      <c r="X656" s="202" t="str">
        <f t="shared" si="316"/>
        <v xml:space="preserve"> </v>
      </c>
      <c r="Y656" s="202" t="str">
        <f t="shared" si="317"/>
        <v xml:space="preserve"> </v>
      </c>
      <c r="Z656" s="202" t="str">
        <f t="shared" si="318"/>
        <v xml:space="preserve"> </v>
      </c>
      <c r="AA656" s="200" t="str">
        <f t="shared" si="304"/>
        <v xml:space="preserve"> </v>
      </c>
      <c r="AB656" s="210"/>
      <c r="AC656" s="201" t="str">
        <f>IFERROR(VLOOKUP(AB656,'NC-Liste 2023'!A:B,2,FALSE),"")</f>
        <v/>
      </c>
      <c r="AD656" s="205" t="str">
        <f>IF(AC656&lt;&gt;"",VLOOKUP(AC656,'FRUA und Systemmatikcodes'!A$1:H$295,2),"")</f>
        <v/>
      </c>
      <c r="AE656" s="206" t="str">
        <f>IF(AC656&gt;" ",VLOOKUP(AD656,'FRUA und Systemmatikcodes'!$B$2:$E$295,4,),"")</f>
        <v/>
      </c>
      <c r="AF656" s="207" t="str">
        <f t="shared" si="308"/>
        <v xml:space="preserve"> </v>
      </c>
      <c r="AG656" s="208" t="str">
        <f t="shared" si="319"/>
        <v xml:space="preserve"> </v>
      </c>
      <c r="AH656" s="38">
        <f t="shared" si="320"/>
        <v>0</v>
      </c>
      <c r="AI656" s="39" t="str" cm="1">
        <f t="array" ref="AI656">IF(AC656&lt;&gt;"",OR(EXACT(AD656,GLOEZ7AUS1!A$1:A$4)),"")</f>
        <v/>
      </c>
      <c r="AJ656" s="39" t="str" cm="1">
        <f t="array" ref="AJ656">IF(AC656&lt;&gt;"",OR(EXACT(AD656,GLOEZ7AUS2!A$1:A$121)),"")</f>
        <v/>
      </c>
      <c r="AK656" s="18" t="str">
        <f t="shared" si="321"/>
        <v/>
      </c>
      <c r="AL656" s="18" t="str">
        <f t="shared" si="322"/>
        <v/>
      </c>
      <c r="AM656" s="18" t="str">
        <f t="shared" si="323"/>
        <v>Kein AL</v>
      </c>
      <c r="AN656" s="19">
        <f t="shared" si="324"/>
        <v>0</v>
      </c>
      <c r="AO656" s="19">
        <f t="shared" si="325"/>
        <v>0</v>
      </c>
      <c r="AP656" s="11">
        <f t="shared" si="326"/>
        <v>0</v>
      </c>
      <c r="AQ656" s="26"/>
      <c r="AR656" s="26" t="str">
        <f>IF(AD656&gt;" ",VLOOKUP(AD656,'FRUA und Systemmatikcodes'!$B$1:$G$301,5,),"")</f>
        <v/>
      </c>
      <c r="AS656" s="11" t="str">
        <f>IF(AU656&gt;" ",VLOOKUP(AU656,'FRUA und Systemmatikcodes'!$B$1:$G$301,5,),"")</f>
        <v/>
      </c>
      <c r="AT656" s="19" t="str">
        <f>IF(AV656&gt;" ",VLOOKUP(AV656,'FRUA und Systemmatikcodes'!$B$1:$G$301,5,)," ")</f>
        <v xml:space="preserve"> </v>
      </c>
      <c r="AU656" s="30" t="str">
        <f t="shared" si="309"/>
        <v xml:space="preserve"> </v>
      </c>
      <c r="AV656" s="40" t="str">
        <f t="shared" si="310"/>
        <v xml:space="preserve"> </v>
      </c>
      <c r="AW656" s="19" t="str">
        <f t="shared" si="303"/>
        <v xml:space="preserve"> </v>
      </c>
      <c r="AX656" s="67">
        <f t="shared" si="327"/>
        <v>0</v>
      </c>
      <c r="AY656" s="67" t="b" cm="1">
        <f t="array" ref="AY656">IF(AD656&lt;&gt;0,OR(EXACT(AD656,GOG!A$1:A$10))," ")</f>
        <v>0</v>
      </c>
      <c r="AZ656" s="67">
        <f t="shared" si="328"/>
        <v>0</v>
      </c>
      <c r="BA656" s="68" t="str">
        <f>IF(AC656&gt;" ",VLOOKUP(AD656,'FRUA und Systemmatikcodes'!$B$2:$H$295,7,),"")</f>
        <v/>
      </c>
      <c r="BB656" s="67">
        <f t="shared" si="329"/>
        <v>0</v>
      </c>
      <c r="BC656" s="67">
        <f t="shared" si="330"/>
        <v>0</v>
      </c>
      <c r="BD656" s="67">
        <f t="shared" si="331"/>
        <v>0</v>
      </c>
      <c r="BE656" s="67" t="str" cm="1">
        <f t="array" ref="BE656">IF(AE656="AL",OR(EXACT(AD656,Ackerbrache!A$1:A$20)),"")</f>
        <v/>
      </c>
      <c r="BF656" s="67">
        <f t="shared" si="332"/>
        <v>0</v>
      </c>
      <c r="BG656" s="2" t="b" cm="1">
        <f t="array" ref="BG656">IF(AV656&lt;&gt;"",OR(EXACT(AV656,GLOEZ7AUS2!A$1:A$121)),"")</f>
        <v>0</v>
      </c>
      <c r="BH656" s="2" t="b" cm="1">
        <f t="array" ref="BH656">IF(AV656&lt;&gt;"",OR(EXACT(AV656,GLOEZ7AUS1!A$1:A$4)),"")</f>
        <v>0</v>
      </c>
    </row>
    <row r="657" spans="2:60" x14ac:dyDescent="0.35">
      <c r="B657" s="200" t="str">
        <f t="shared" si="311"/>
        <v xml:space="preserve"> </v>
      </c>
      <c r="C657" s="201">
        <v>0</v>
      </c>
      <c r="D657" s="201">
        <v>0</v>
      </c>
      <c r="E657" s="201">
        <f t="shared" si="312"/>
        <v>0</v>
      </c>
      <c r="F657" s="202">
        <v>0</v>
      </c>
      <c r="G657" s="202">
        <v>0</v>
      </c>
      <c r="H657" s="202">
        <v>0</v>
      </c>
      <c r="I657" s="202">
        <f t="shared" si="313"/>
        <v>0</v>
      </c>
      <c r="J657" s="202" t="str">
        <f t="shared" si="305"/>
        <v xml:space="preserve"> </v>
      </c>
      <c r="K657" s="202" t="str" cm="1">
        <f t="array" ref="K657">IF(D657&lt;&gt;0,OR(EXACT(J657,V$9:V$1009)),"")</f>
        <v/>
      </c>
      <c r="L657" s="200" t="str">
        <f t="shared" si="314"/>
        <v xml:space="preserve"> </v>
      </c>
      <c r="M657" s="201">
        <v>0</v>
      </c>
      <c r="N657" s="201">
        <v>0</v>
      </c>
      <c r="O657" s="203">
        <f t="shared" si="306"/>
        <v>0</v>
      </c>
      <c r="P657" s="204">
        <v>0</v>
      </c>
      <c r="Q657" s="202">
        <v>0</v>
      </c>
      <c r="R657" s="202" t="str">
        <f>IF(Q657&gt;0,VLOOKUP(AV657,'FRUA und Systemmatikcodes'!$B$3:$E$295,4,),"")</f>
        <v/>
      </c>
      <c r="S657" s="202">
        <v>0</v>
      </c>
      <c r="T657" s="202">
        <f t="shared" si="315"/>
        <v>0</v>
      </c>
      <c r="U657" s="202">
        <v>0</v>
      </c>
      <c r="V657" s="202" t="str">
        <f t="shared" si="307"/>
        <v xml:space="preserve"> </v>
      </c>
      <c r="W657" s="202" t="str" cm="1">
        <f t="array" ref="W657">IF(N657&lt;&gt;0,OR(EXACT(V657,J:J)),"")</f>
        <v/>
      </c>
      <c r="X657" s="202" t="str">
        <f t="shared" si="316"/>
        <v xml:space="preserve"> </v>
      </c>
      <c r="Y657" s="202" t="str">
        <f t="shared" si="317"/>
        <v xml:space="preserve"> </v>
      </c>
      <c r="Z657" s="202" t="str">
        <f t="shared" si="318"/>
        <v xml:space="preserve"> </v>
      </c>
      <c r="AA657" s="200" t="str">
        <f t="shared" si="304"/>
        <v xml:space="preserve"> </v>
      </c>
      <c r="AB657" s="210"/>
      <c r="AC657" s="201" t="str">
        <f>IFERROR(VLOOKUP(AB657,'NC-Liste 2023'!A:B,2,FALSE),"")</f>
        <v/>
      </c>
      <c r="AD657" s="205" t="str">
        <f>IF(AC657&lt;&gt;"",VLOOKUP(AC657,'FRUA und Systemmatikcodes'!A$1:H$295,2),"")</f>
        <v/>
      </c>
      <c r="AE657" s="206" t="str">
        <f>IF(AC657&gt;" ",VLOOKUP(AD657,'FRUA und Systemmatikcodes'!$B$2:$E$295,4,),"")</f>
        <v/>
      </c>
      <c r="AF657" s="207" t="str">
        <f t="shared" si="308"/>
        <v xml:space="preserve"> </v>
      </c>
      <c r="AG657" s="208" t="str">
        <f t="shared" si="319"/>
        <v xml:space="preserve"> </v>
      </c>
      <c r="AH657" s="38">
        <f t="shared" si="320"/>
        <v>0</v>
      </c>
      <c r="AI657" s="39" t="str" cm="1">
        <f t="array" ref="AI657">IF(AC657&lt;&gt;"",OR(EXACT(AD657,GLOEZ7AUS1!A$1:A$4)),"")</f>
        <v/>
      </c>
      <c r="AJ657" s="39" t="str" cm="1">
        <f t="array" ref="AJ657">IF(AC657&lt;&gt;"",OR(EXACT(AD657,GLOEZ7AUS2!A$1:A$121)),"")</f>
        <v/>
      </c>
      <c r="AK657" s="18" t="str">
        <f t="shared" si="321"/>
        <v/>
      </c>
      <c r="AL657" s="18" t="str">
        <f t="shared" si="322"/>
        <v/>
      </c>
      <c r="AM657" s="18" t="str">
        <f t="shared" si="323"/>
        <v>Kein AL</v>
      </c>
      <c r="AN657" s="19">
        <f t="shared" si="324"/>
        <v>0</v>
      </c>
      <c r="AO657" s="19">
        <f t="shared" si="325"/>
        <v>0</v>
      </c>
      <c r="AP657" s="11">
        <f t="shared" si="326"/>
        <v>0</v>
      </c>
      <c r="AQ657" s="26"/>
      <c r="AR657" s="26" t="str">
        <f>IF(AD657&gt;" ",VLOOKUP(AD657,'FRUA und Systemmatikcodes'!$B$1:$G$301,5,),"")</f>
        <v/>
      </c>
      <c r="AS657" s="11" t="str">
        <f>IF(AU657&gt;" ",VLOOKUP(AU657,'FRUA und Systemmatikcodes'!$B$1:$G$301,5,),"")</f>
        <v/>
      </c>
      <c r="AT657" s="19" t="str">
        <f>IF(AV657&gt;" ",VLOOKUP(AV657,'FRUA und Systemmatikcodes'!$B$1:$G$301,5,)," ")</f>
        <v xml:space="preserve"> </v>
      </c>
      <c r="AU657" s="30" t="str">
        <f t="shared" si="309"/>
        <v xml:space="preserve"> </v>
      </c>
      <c r="AV657" s="40" t="str">
        <f t="shared" si="310"/>
        <v xml:space="preserve"> </v>
      </c>
      <c r="AW657" s="19" t="str">
        <f t="shared" si="303"/>
        <v xml:space="preserve"> </v>
      </c>
      <c r="AX657" s="67">
        <f t="shared" si="327"/>
        <v>0</v>
      </c>
      <c r="AY657" s="67" t="b" cm="1">
        <f t="array" ref="AY657">IF(AD657&lt;&gt;0,OR(EXACT(AD657,GOG!A$1:A$10))," ")</f>
        <v>0</v>
      </c>
      <c r="AZ657" s="67">
        <f t="shared" si="328"/>
        <v>0</v>
      </c>
      <c r="BA657" s="68" t="str">
        <f>IF(AC657&gt;" ",VLOOKUP(AD657,'FRUA und Systemmatikcodes'!$B$2:$H$295,7,),"")</f>
        <v/>
      </c>
      <c r="BB657" s="67">
        <f t="shared" si="329"/>
        <v>0</v>
      </c>
      <c r="BC657" s="67">
        <f t="shared" si="330"/>
        <v>0</v>
      </c>
      <c r="BD657" s="67">
        <f t="shared" si="331"/>
        <v>0</v>
      </c>
      <c r="BE657" s="67" t="str" cm="1">
        <f t="array" ref="BE657">IF(AE657="AL",OR(EXACT(AD657,Ackerbrache!A$1:A$20)),"")</f>
        <v/>
      </c>
      <c r="BF657" s="67">
        <f t="shared" si="332"/>
        <v>0</v>
      </c>
      <c r="BG657" s="2" t="b" cm="1">
        <f t="array" ref="BG657">IF(AV657&lt;&gt;"",OR(EXACT(AV657,GLOEZ7AUS2!A$1:A$121)),"")</f>
        <v>0</v>
      </c>
      <c r="BH657" s="2" t="b" cm="1">
        <f t="array" ref="BH657">IF(AV657&lt;&gt;"",OR(EXACT(AV657,GLOEZ7AUS1!A$1:A$4)),"")</f>
        <v>0</v>
      </c>
    </row>
    <row r="658" spans="2:60" x14ac:dyDescent="0.35">
      <c r="B658" s="200" t="str">
        <f t="shared" si="311"/>
        <v xml:space="preserve"> </v>
      </c>
      <c r="C658" s="201">
        <v>0</v>
      </c>
      <c r="D658" s="201">
        <v>0</v>
      </c>
      <c r="E658" s="201">
        <f t="shared" si="312"/>
        <v>0</v>
      </c>
      <c r="F658" s="202">
        <v>0</v>
      </c>
      <c r="G658" s="202">
        <v>0</v>
      </c>
      <c r="H658" s="202">
        <v>0</v>
      </c>
      <c r="I658" s="202">
        <f t="shared" si="313"/>
        <v>0</v>
      </c>
      <c r="J658" s="202" t="str">
        <f t="shared" si="305"/>
        <v xml:space="preserve"> </v>
      </c>
      <c r="K658" s="202" t="str" cm="1">
        <f t="array" ref="K658">IF(D658&lt;&gt;0,OR(EXACT(J658,V$9:V$1009)),"")</f>
        <v/>
      </c>
      <c r="L658" s="200" t="str">
        <f t="shared" si="314"/>
        <v xml:space="preserve"> </v>
      </c>
      <c r="M658" s="201">
        <v>0</v>
      </c>
      <c r="N658" s="201">
        <v>0</v>
      </c>
      <c r="O658" s="203">
        <f t="shared" si="306"/>
        <v>0</v>
      </c>
      <c r="P658" s="204">
        <v>0</v>
      </c>
      <c r="Q658" s="202">
        <v>0</v>
      </c>
      <c r="R658" s="202" t="str">
        <f>IF(Q658&gt;0,VLOOKUP(AV658,'FRUA und Systemmatikcodes'!$B$3:$E$295,4,),"")</f>
        <v/>
      </c>
      <c r="S658" s="202">
        <v>0</v>
      </c>
      <c r="T658" s="202">
        <f t="shared" si="315"/>
        <v>0</v>
      </c>
      <c r="U658" s="202">
        <v>0</v>
      </c>
      <c r="V658" s="202" t="str">
        <f t="shared" si="307"/>
        <v xml:space="preserve"> </v>
      </c>
      <c r="W658" s="202" t="str" cm="1">
        <f t="array" ref="W658">IF(N658&lt;&gt;0,OR(EXACT(V658,J:J)),"")</f>
        <v/>
      </c>
      <c r="X658" s="202" t="str">
        <f t="shared" si="316"/>
        <v xml:space="preserve"> </v>
      </c>
      <c r="Y658" s="202" t="str">
        <f t="shared" si="317"/>
        <v xml:space="preserve"> </v>
      </c>
      <c r="Z658" s="202" t="str">
        <f t="shared" si="318"/>
        <v xml:space="preserve"> </v>
      </c>
      <c r="AA658" s="200" t="str">
        <f t="shared" si="304"/>
        <v xml:space="preserve"> </v>
      </c>
      <c r="AB658" s="210"/>
      <c r="AC658" s="201" t="str">
        <f>IFERROR(VLOOKUP(AB658,'NC-Liste 2023'!A:B,2,FALSE),"")</f>
        <v/>
      </c>
      <c r="AD658" s="205" t="str">
        <f>IF(AC658&lt;&gt;"",VLOOKUP(AC658,'FRUA und Systemmatikcodes'!A$1:H$295,2),"")</f>
        <v/>
      </c>
      <c r="AE658" s="206" t="str">
        <f>IF(AC658&gt;" ",VLOOKUP(AD658,'FRUA und Systemmatikcodes'!$B$2:$E$295,4,),"")</f>
        <v/>
      </c>
      <c r="AF658" s="207" t="str">
        <f t="shared" si="308"/>
        <v xml:space="preserve"> </v>
      </c>
      <c r="AG658" s="208" t="str">
        <f t="shared" si="319"/>
        <v xml:space="preserve"> </v>
      </c>
      <c r="AH658" s="38">
        <f t="shared" si="320"/>
        <v>0</v>
      </c>
      <c r="AI658" s="39" t="str" cm="1">
        <f t="array" ref="AI658">IF(AC658&lt;&gt;"",OR(EXACT(AD658,GLOEZ7AUS1!A$1:A$4)),"")</f>
        <v/>
      </c>
      <c r="AJ658" s="39" t="str" cm="1">
        <f t="array" ref="AJ658">IF(AC658&lt;&gt;"",OR(EXACT(AD658,GLOEZ7AUS2!A$1:A$121)),"")</f>
        <v/>
      </c>
      <c r="AK658" s="18" t="str">
        <f t="shared" si="321"/>
        <v/>
      </c>
      <c r="AL658" s="18" t="str">
        <f t="shared" si="322"/>
        <v/>
      </c>
      <c r="AM658" s="18" t="str">
        <f t="shared" si="323"/>
        <v>Kein AL</v>
      </c>
      <c r="AN658" s="19">
        <f t="shared" si="324"/>
        <v>0</v>
      </c>
      <c r="AO658" s="19">
        <f t="shared" si="325"/>
        <v>0</v>
      </c>
      <c r="AP658" s="11">
        <f t="shared" si="326"/>
        <v>0</v>
      </c>
      <c r="AQ658" s="26"/>
      <c r="AR658" s="26" t="str">
        <f>IF(AD658&gt;" ",VLOOKUP(AD658,'FRUA und Systemmatikcodes'!$B$1:$G$301,5,),"")</f>
        <v/>
      </c>
      <c r="AS658" s="11" t="str">
        <f>IF(AU658&gt;" ",VLOOKUP(AU658,'FRUA und Systemmatikcodes'!$B$1:$G$301,5,),"")</f>
        <v/>
      </c>
      <c r="AT658" s="19" t="str">
        <f>IF(AV658&gt;" ",VLOOKUP(AV658,'FRUA und Systemmatikcodes'!$B$1:$G$301,5,)," ")</f>
        <v xml:space="preserve"> </v>
      </c>
      <c r="AU658" s="30" t="str">
        <f t="shared" si="309"/>
        <v xml:space="preserve"> </v>
      </c>
      <c r="AV658" s="40" t="str">
        <f t="shared" si="310"/>
        <v xml:space="preserve"> </v>
      </c>
      <c r="AW658" s="19" t="str">
        <f t="shared" si="303"/>
        <v xml:space="preserve"> </v>
      </c>
      <c r="AX658" s="67">
        <f t="shared" si="327"/>
        <v>0</v>
      </c>
      <c r="AY658" s="67" t="b" cm="1">
        <f t="array" ref="AY658">IF(AD658&lt;&gt;0,OR(EXACT(AD658,GOG!A$1:A$10))," ")</f>
        <v>0</v>
      </c>
      <c r="AZ658" s="67">
        <f t="shared" si="328"/>
        <v>0</v>
      </c>
      <c r="BA658" s="68" t="str">
        <f>IF(AC658&gt;" ",VLOOKUP(AD658,'FRUA und Systemmatikcodes'!$B$2:$H$295,7,),"")</f>
        <v/>
      </c>
      <c r="BB658" s="67">
        <f t="shared" si="329"/>
        <v>0</v>
      </c>
      <c r="BC658" s="67">
        <f t="shared" si="330"/>
        <v>0</v>
      </c>
      <c r="BD658" s="67">
        <f t="shared" si="331"/>
        <v>0</v>
      </c>
      <c r="BE658" s="67" t="str" cm="1">
        <f t="array" ref="BE658">IF(AE658="AL",OR(EXACT(AD658,Ackerbrache!A$1:A$20)),"")</f>
        <v/>
      </c>
      <c r="BF658" s="67">
        <f t="shared" si="332"/>
        <v>0</v>
      </c>
      <c r="BG658" s="2" t="b" cm="1">
        <f t="array" ref="BG658">IF(AV658&lt;&gt;"",OR(EXACT(AV658,GLOEZ7AUS2!A$1:A$121)),"")</f>
        <v>0</v>
      </c>
      <c r="BH658" s="2" t="b" cm="1">
        <f t="array" ref="BH658">IF(AV658&lt;&gt;"",OR(EXACT(AV658,GLOEZ7AUS1!A$1:A$4)),"")</f>
        <v>0</v>
      </c>
    </row>
    <row r="659" spans="2:60" x14ac:dyDescent="0.35">
      <c r="B659" s="200" t="str">
        <f t="shared" si="311"/>
        <v xml:space="preserve"> </v>
      </c>
      <c r="C659" s="201">
        <v>0</v>
      </c>
      <c r="D659" s="201">
        <v>0</v>
      </c>
      <c r="E659" s="201">
        <f t="shared" si="312"/>
        <v>0</v>
      </c>
      <c r="F659" s="202">
        <v>0</v>
      </c>
      <c r="G659" s="202">
        <v>0</v>
      </c>
      <c r="H659" s="202">
        <v>0</v>
      </c>
      <c r="I659" s="202">
        <f t="shared" si="313"/>
        <v>0</v>
      </c>
      <c r="J659" s="202" t="str">
        <f t="shared" si="305"/>
        <v xml:space="preserve"> </v>
      </c>
      <c r="K659" s="202" t="str" cm="1">
        <f t="array" ref="K659">IF(D659&lt;&gt;0,OR(EXACT(J659,V$9:V$1009)),"")</f>
        <v/>
      </c>
      <c r="L659" s="200" t="str">
        <f t="shared" si="314"/>
        <v xml:space="preserve"> </v>
      </c>
      <c r="M659" s="201">
        <v>0</v>
      </c>
      <c r="N659" s="201">
        <v>0</v>
      </c>
      <c r="O659" s="203">
        <f t="shared" si="306"/>
        <v>0</v>
      </c>
      <c r="P659" s="204">
        <v>0</v>
      </c>
      <c r="Q659" s="202">
        <v>0</v>
      </c>
      <c r="R659" s="202" t="str">
        <f>IF(Q659&gt;0,VLOOKUP(AV659,'FRUA und Systemmatikcodes'!$B$3:$E$295,4,),"")</f>
        <v/>
      </c>
      <c r="S659" s="202">
        <v>0</v>
      </c>
      <c r="T659" s="202">
        <f t="shared" si="315"/>
        <v>0</v>
      </c>
      <c r="U659" s="202">
        <v>0</v>
      </c>
      <c r="V659" s="202" t="str">
        <f t="shared" si="307"/>
        <v xml:space="preserve"> </v>
      </c>
      <c r="W659" s="202" t="str" cm="1">
        <f t="array" ref="W659">IF(N659&lt;&gt;0,OR(EXACT(V659,J:J)),"")</f>
        <v/>
      </c>
      <c r="X659" s="202" t="str">
        <f t="shared" si="316"/>
        <v xml:space="preserve"> </v>
      </c>
      <c r="Y659" s="202" t="str">
        <f t="shared" si="317"/>
        <v xml:space="preserve"> </v>
      </c>
      <c r="Z659" s="202" t="str">
        <f t="shared" si="318"/>
        <v xml:space="preserve"> </v>
      </c>
      <c r="AA659" s="200" t="str">
        <f t="shared" si="304"/>
        <v xml:space="preserve"> </v>
      </c>
      <c r="AB659" s="210"/>
      <c r="AC659" s="201" t="str">
        <f>IFERROR(VLOOKUP(AB659,'NC-Liste 2023'!A:B,2,FALSE),"")</f>
        <v/>
      </c>
      <c r="AD659" s="205" t="str">
        <f>IF(AC659&lt;&gt;"",VLOOKUP(AC659,'FRUA und Systemmatikcodes'!A$1:H$295,2),"")</f>
        <v/>
      </c>
      <c r="AE659" s="206" t="str">
        <f>IF(AC659&gt;" ",VLOOKUP(AD659,'FRUA und Systemmatikcodes'!$B$2:$E$295,4,),"")</f>
        <v/>
      </c>
      <c r="AF659" s="207" t="str">
        <f t="shared" si="308"/>
        <v xml:space="preserve"> </v>
      </c>
      <c r="AG659" s="208" t="str">
        <f t="shared" si="319"/>
        <v xml:space="preserve"> </v>
      </c>
      <c r="AH659" s="38">
        <f t="shared" si="320"/>
        <v>0</v>
      </c>
      <c r="AI659" s="39" t="str" cm="1">
        <f t="array" ref="AI659">IF(AC659&lt;&gt;"",OR(EXACT(AD659,GLOEZ7AUS1!A$1:A$4)),"")</f>
        <v/>
      </c>
      <c r="AJ659" s="39" t="str" cm="1">
        <f t="array" ref="AJ659">IF(AC659&lt;&gt;"",OR(EXACT(AD659,GLOEZ7AUS2!A$1:A$121)),"")</f>
        <v/>
      </c>
      <c r="AK659" s="18" t="str">
        <f t="shared" si="321"/>
        <v/>
      </c>
      <c r="AL659" s="18" t="str">
        <f t="shared" si="322"/>
        <v/>
      </c>
      <c r="AM659" s="18" t="str">
        <f t="shared" si="323"/>
        <v>Kein AL</v>
      </c>
      <c r="AN659" s="19">
        <f t="shared" si="324"/>
        <v>0</v>
      </c>
      <c r="AO659" s="19">
        <f t="shared" si="325"/>
        <v>0</v>
      </c>
      <c r="AP659" s="11">
        <f t="shared" si="326"/>
        <v>0</v>
      </c>
      <c r="AQ659" s="26"/>
      <c r="AR659" s="26" t="str">
        <f>IF(AD659&gt;" ",VLOOKUP(AD659,'FRUA und Systemmatikcodes'!$B$1:$G$301,5,),"")</f>
        <v/>
      </c>
      <c r="AS659" s="11" t="str">
        <f>IF(AU659&gt;" ",VLOOKUP(AU659,'FRUA und Systemmatikcodes'!$B$1:$G$301,5,),"")</f>
        <v/>
      </c>
      <c r="AT659" s="19" t="str">
        <f>IF(AV659&gt;" ",VLOOKUP(AV659,'FRUA und Systemmatikcodes'!$B$1:$G$301,5,)," ")</f>
        <v xml:space="preserve"> </v>
      </c>
      <c r="AU659" s="30" t="str">
        <f t="shared" si="309"/>
        <v xml:space="preserve"> </v>
      </c>
      <c r="AV659" s="40" t="str">
        <f t="shared" si="310"/>
        <v xml:space="preserve"> </v>
      </c>
      <c r="AW659" s="19" t="str">
        <f t="shared" ref="AW659:AW722" si="333">IF(AC659&gt;" ",IF(V659&lt;&gt;" "," ","FS Sc leer")," ")</f>
        <v xml:space="preserve"> </v>
      </c>
      <c r="AX659" s="67">
        <f t="shared" si="327"/>
        <v>0</v>
      </c>
      <c r="AY659" s="67" t="b" cm="1">
        <f t="array" ref="AY659">IF(AD659&lt;&gt;0,OR(EXACT(AD659,GOG!A$1:A$10))," ")</f>
        <v>0</v>
      </c>
      <c r="AZ659" s="67">
        <f t="shared" si="328"/>
        <v>0</v>
      </c>
      <c r="BA659" s="68" t="str">
        <f>IF(AC659&gt;" ",VLOOKUP(AD659,'FRUA und Systemmatikcodes'!$B$2:$H$295,7,),"")</f>
        <v/>
      </c>
      <c r="BB659" s="67">
        <f t="shared" si="329"/>
        <v>0</v>
      </c>
      <c r="BC659" s="67">
        <f t="shared" si="330"/>
        <v>0</v>
      </c>
      <c r="BD659" s="67">
        <f t="shared" si="331"/>
        <v>0</v>
      </c>
      <c r="BE659" s="67" t="str" cm="1">
        <f t="array" ref="BE659">IF(AE659="AL",OR(EXACT(AD659,Ackerbrache!A$1:A$20)),"")</f>
        <v/>
      </c>
      <c r="BF659" s="67">
        <f t="shared" si="332"/>
        <v>0</v>
      </c>
      <c r="BG659" s="2" t="b" cm="1">
        <f t="array" ref="BG659">IF(AV659&lt;&gt;"",OR(EXACT(AV659,GLOEZ7AUS2!A$1:A$121)),"")</f>
        <v>0</v>
      </c>
      <c r="BH659" s="2" t="b" cm="1">
        <f t="array" ref="BH659">IF(AV659&lt;&gt;"",OR(EXACT(AV659,GLOEZ7AUS1!A$1:A$4)),"")</f>
        <v>0</v>
      </c>
    </row>
    <row r="660" spans="2:60" x14ac:dyDescent="0.35">
      <c r="B660" s="200" t="str">
        <f t="shared" si="311"/>
        <v xml:space="preserve"> </v>
      </c>
      <c r="C660" s="201">
        <v>0</v>
      </c>
      <c r="D660" s="201">
        <v>0</v>
      </c>
      <c r="E660" s="201">
        <f t="shared" si="312"/>
        <v>0</v>
      </c>
      <c r="F660" s="202">
        <v>0</v>
      </c>
      <c r="G660" s="202">
        <v>0</v>
      </c>
      <c r="H660" s="202">
        <v>0</v>
      </c>
      <c r="I660" s="202">
        <f t="shared" si="313"/>
        <v>0</v>
      </c>
      <c r="J660" s="202" t="str">
        <f t="shared" si="305"/>
        <v xml:space="preserve"> </v>
      </c>
      <c r="K660" s="202" t="str" cm="1">
        <f t="array" ref="K660">IF(D660&lt;&gt;0,OR(EXACT(J660,V$9:V$1009)),"")</f>
        <v/>
      </c>
      <c r="L660" s="200" t="str">
        <f t="shared" si="314"/>
        <v xml:space="preserve"> </v>
      </c>
      <c r="M660" s="201">
        <v>0</v>
      </c>
      <c r="N660" s="201">
        <v>0</v>
      </c>
      <c r="O660" s="203">
        <f t="shared" si="306"/>
        <v>0</v>
      </c>
      <c r="P660" s="204">
        <v>0</v>
      </c>
      <c r="Q660" s="202">
        <v>0</v>
      </c>
      <c r="R660" s="202" t="str">
        <f>IF(Q660&gt;0,VLOOKUP(AV660,'FRUA und Systemmatikcodes'!$B$3:$E$295,4,),"")</f>
        <v/>
      </c>
      <c r="S660" s="202">
        <v>0</v>
      </c>
      <c r="T660" s="202">
        <f t="shared" si="315"/>
        <v>0</v>
      </c>
      <c r="U660" s="202">
        <v>0</v>
      </c>
      <c r="V660" s="202" t="str">
        <f t="shared" si="307"/>
        <v xml:space="preserve"> </v>
      </c>
      <c r="W660" s="202" t="str" cm="1">
        <f t="array" ref="W660">IF(N660&lt;&gt;0,OR(EXACT(V660,J:J)),"")</f>
        <v/>
      </c>
      <c r="X660" s="202" t="str">
        <f t="shared" si="316"/>
        <v xml:space="preserve"> </v>
      </c>
      <c r="Y660" s="202" t="str">
        <f t="shared" si="317"/>
        <v xml:space="preserve"> </v>
      </c>
      <c r="Z660" s="202" t="str">
        <f t="shared" si="318"/>
        <v xml:space="preserve"> </v>
      </c>
      <c r="AA660" s="200" t="str">
        <f t="shared" si="304"/>
        <v xml:space="preserve"> </v>
      </c>
      <c r="AB660" s="210"/>
      <c r="AC660" s="201" t="str">
        <f>IFERROR(VLOOKUP(AB660,'NC-Liste 2023'!A:B,2,FALSE),"")</f>
        <v/>
      </c>
      <c r="AD660" s="205" t="str">
        <f>IF(AC660&lt;&gt;"",VLOOKUP(AC660,'FRUA und Systemmatikcodes'!A$1:H$295,2),"")</f>
        <v/>
      </c>
      <c r="AE660" s="206" t="str">
        <f>IF(AC660&gt;" ",VLOOKUP(AD660,'FRUA und Systemmatikcodes'!$B$2:$E$295,4,),"")</f>
        <v/>
      </c>
      <c r="AF660" s="207" t="str">
        <f t="shared" si="308"/>
        <v xml:space="preserve"> </v>
      </c>
      <c r="AG660" s="208" t="str">
        <f t="shared" si="319"/>
        <v xml:space="preserve"> </v>
      </c>
      <c r="AH660" s="38">
        <f t="shared" si="320"/>
        <v>0</v>
      </c>
      <c r="AI660" s="39" t="str" cm="1">
        <f t="array" ref="AI660">IF(AC660&lt;&gt;"",OR(EXACT(AD660,GLOEZ7AUS1!A$1:A$4)),"")</f>
        <v/>
      </c>
      <c r="AJ660" s="39" t="str" cm="1">
        <f t="array" ref="AJ660">IF(AC660&lt;&gt;"",OR(EXACT(AD660,GLOEZ7AUS2!A$1:A$121)),"")</f>
        <v/>
      </c>
      <c r="AK660" s="18" t="str">
        <f t="shared" si="321"/>
        <v/>
      </c>
      <c r="AL660" s="18" t="str">
        <f t="shared" si="322"/>
        <v/>
      </c>
      <c r="AM660" s="18" t="str">
        <f t="shared" si="323"/>
        <v>Kein AL</v>
      </c>
      <c r="AN660" s="19">
        <f t="shared" si="324"/>
        <v>0</v>
      </c>
      <c r="AO660" s="19">
        <f t="shared" si="325"/>
        <v>0</v>
      </c>
      <c r="AP660" s="11">
        <f t="shared" si="326"/>
        <v>0</v>
      </c>
      <c r="AQ660" s="26"/>
      <c r="AR660" s="26" t="str">
        <f>IF(AD660&gt;" ",VLOOKUP(AD660,'FRUA und Systemmatikcodes'!$B$1:$G$301,5,),"")</f>
        <v/>
      </c>
      <c r="AS660" s="11" t="str">
        <f>IF(AU660&gt;" ",VLOOKUP(AU660,'FRUA und Systemmatikcodes'!$B$1:$G$301,5,),"")</f>
        <v/>
      </c>
      <c r="AT660" s="19" t="str">
        <f>IF(AV660&gt;" ",VLOOKUP(AV660,'FRUA und Systemmatikcodes'!$B$1:$G$301,5,)," ")</f>
        <v xml:space="preserve"> </v>
      </c>
      <c r="AU660" s="30" t="str">
        <f t="shared" si="309"/>
        <v xml:space="preserve"> </v>
      </c>
      <c r="AV660" s="40" t="str">
        <f t="shared" si="310"/>
        <v xml:space="preserve"> </v>
      </c>
      <c r="AW660" s="19" t="str">
        <f t="shared" si="333"/>
        <v xml:space="preserve"> </v>
      </c>
      <c r="AX660" s="67">
        <f t="shared" si="327"/>
        <v>0</v>
      </c>
      <c r="AY660" s="67" t="b" cm="1">
        <f t="array" ref="AY660">IF(AD660&lt;&gt;0,OR(EXACT(AD660,GOG!A$1:A$10))," ")</f>
        <v>0</v>
      </c>
      <c r="AZ660" s="67">
        <f t="shared" si="328"/>
        <v>0</v>
      </c>
      <c r="BA660" s="68" t="str">
        <f>IF(AC660&gt;" ",VLOOKUP(AD660,'FRUA und Systemmatikcodes'!$B$2:$H$295,7,),"")</f>
        <v/>
      </c>
      <c r="BB660" s="67">
        <f t="shared" si="329"/>
        <v>0</v>
      </c>
      <c r="BC660" s="67">
        <f t="shared" si="330"/>
        <v>0</v>
      </c>
      <c r="BD660" s="67">
        <f t="shared" si="331"/>
        <v>0</v>
      </c>
      <c r="BE660" s="67" t="str" cm="1">
        <f t="array" ref="BE660">IF(AE660="AL",OR(EXACT(AD660,Ackerbrache!A$1:A$20)),"")</f>
        <v/>
      </c>
      <c r="BF660" s="67">
        <f t="shared" si="332"/>
        <v>0</v>
      </c>
      <c r="BG660" s="2" t="b" cm="1">
        <f t="array" ref="BG660">IF(AV660&lt;&gt;"",OR(EXACT(AV660,GLOEZ7AUS2!A$1:A$121)),"")</f>
        <v>0</v>
      </c>
      <c r="BH660" s="2" t="b" cm="1">
        <f t="array" ref="BH660">IF(AV660&lt;&gt;"",OR(EXACT(AV660,GLOEZ7AUS1!A$1:A$4)),"")</f>
        <v>0</v>
      </c>
    </row>
    <row r="661" spans="2:60" x14ac:dyDescent="0.35">
      <c r="B661" s="200" t="str">
        <f t="shared" si="311"/>
        <v xml:space="preserve"> </v>
      </c>
      <c r="C661" s="201">
        <v>0</v>
      </c>
      <c r="D661" s="201">
        <v>0</v>
      </c>
      <c r="E661" s="201">
        <f t="shared" si="312"/>
        <v>0</v>
      </c>
      <c r="F661" s="202">
        <v>0</v>
      </c>
      <c r="G661" s="202">
        <v>0</v>
      </c>
      <c r="H661" s="202">
        <v>0</v>
      </c>
      <c r="I661" s="202">
        <f t="shared" si="313"/>
        <v>0</v>
      </c>
      <c r="J661" s="202" t="str">
        <f t="shared" si="305"/>
        <v xml:space="preserve"> </v>
      </c>
      <c r="K661" s="202" t="str" cm="1">
        <f t="array" ref="K661">IF(D661&lt;&gt;0,OR(EXACT(J661,V$9:V$1009)),"")</f>
        <v/>
      </c>
      <c r="L661" s="200" t="str">
        <f t="shared" si="314"/>
        <v xml:space="preserve"> </v>
      </c>
      <c r="M661" s="201">
        <v>0</v>
      </c>
      <c r="N661" s="201">
        <v>0</v>
      </c>
      <c r="O661" s="203">
        <f t="shared" si="306"/>
        <v>0</v>
      </c>
      <c r="P661" s="204">
        <v>0</v>
      </c>
      <c r="Q661" s="202">
        <v>0</v>
      </c>
      <c r="R661" s="202" t="str">
        <f>IF(Q661&gt;0,VLOOKUP(AV661,'FRUA und Systemmatikcodes'!$B$3:$E$295,4,),"")</f>
        <v/>
      </c>
      <c r="S661" s="202">
        <v>0</v>
      </c>
      <c r="T661" s="202">
        <f t="shared" si="315"/>
        <v>0</v>
      </c>
      <c r="U661" s="202">
        <v>0</v>
      </c>
      <c r="V661" s="202" t="str">
        <f t="shared" si="307"/>
        <v xml:space="preserve"> </v>
      </c>
      <c r="W661" s="202" t="str" cm="1">
        <f t="array" ref="W661">IF(N661&lt;&gt;0,OR(EXACT(V661,J:J)),"")</f>
        <v/>
      </c>
      <c r="X661" s="202" t="str">
        <f t="shared" si="316"/>
        <v xml:space="preserve"> </v>
      </c>
      <c r="Y661" s="202" t="str">
        <f t="shared" si="317"/>
        <v xml:space="preserve"> </v>
      </c>
      <c r="Z661" s="202" t="str">
        <f t="shared" si="318"/>
        <v xml:space="preserve"> </v>
      </c>
      <c r="AA661" s="200" t="str">
        <f t="shared" si="304"/>
        <v xml:space="preserve"> </v>
      </c>
      <c r="AB661" s="210"/>
      <c r="AC661" s="201" t="str">
        <f>IFERROR(VLOOKUP(AB661,'NC-Liste 2023'!A:B,2,FALSE),"")</f>
        <v/>
      </c>
      <c r="AD661" s="205" t="str">
        <f>IF(AC661&lt;&gt;"",VLOOKUP(AC661,'FRUA und Systemmatikcodes'!A$1:H$295,2),"")</f>
        <v/>
      </c>
      <c r="AE661" s="206" t="str">
        <f>IF(AC661&gt;" ",VLOOKUP(AD661,'FRUA und Systemmatikcodes'!$B$2:$E$295,4,),"")</f>
        <v/>
      </c>
      <c r="AF661" s="207" t="str">
        <f t="shared" si="308"/>
        <v xml:space="preserve"> </v>
      </c>
      <c r="AG661" s="208" t="str">
        <f t="shared" si="319"/>
        <v xml:space="preserve"> </v>
      </c>
      <c r="AH661" s="38">
        <f t="shared" si="320"/>
        <v>0</v>
      </c>
      <c r="AI661" s="39" t="str" cm="1">
        <f t="array" ref="AI661">IF(AC661&lt;&gt;"",OR(EXACT(AD661,GLOEZ7AUS1!A$1:A$4)),"")</f>
        <v/>
      </c>
      <c r="AJ661" s="39" t="str" cm="1">
        <f t="array" ref="AJ661">IF(AC661&lt;&gt;"",OR(EXACT(AD661,GLOEZ7AUS2!A$1:A$121)),"")</f>
        <v/>
      </c>
      <c r="AK661" s="18" t="str">
        <f t="shared" si="321"/>
        <v/>
      </c>
      <c r="AL661" s="18" t="str">
        <f t="shared" si="322"/>
        <v/>
      </c>
      <c r="AM661" s="18" t="str">
        <f t="shared" si="323"/>
        <v>Kein AL</v>
      </c>
      <c r="AN661" s="19">
        <f t="shared" si="324"/>
        <v>0</v>
      </c>
      <c r="AO661" s="19">
        <f t="shared" si="325"/>
        <v>0</v>
      </c>
      <c r="AP661" s="11">
        <f t="shared" si="326"/>
        <v>0</v>
      </c>
      <c r="AQ661" s="26"/>
      <c r="AR661" s="26" t="str">
        <f>IF(AD661&gt;" ",VLOOKUP(AD661,'FRUA und Systemmatikcodes'!$B$1:$G$301,5,),"")</f>
        <v/>
      </c>
      <c r="AS661" s="11" t="str">
        <f>IF(AU661&gt;" ",VLOOKUP(AU661,'FRUA und Systemmatikcodes'!$B$1:$G$301,5,),"")</f>
        <v/>
      </c>
      <c r="AT661" s="19" t="str">
        <f>IF(AV661&gt;" ",VLOOKUP(AV661,'FRUA und Systemmatikcodes'!$B$1:$G$301,5,)," ")</f>
        <v xml:space="preserve"> </v>
      </c>
      <c r="AU661" s="30" t="str">
        <f t="shared" si="309"/>
        <v xml:space="preserve"> </v>
      </c>
      <c r="AV661" s="40" t="str">
        <f t="shared" si="310"/>
        <v xml:space="preserve"> </v>
      </c>
      <c r="AW661" s="19" t="str">
        <f t="shared" si="333"/>
        <v xml:space="preserve"> </v>
      </c>
      <c r="AX661" s="67">
        <f t="shared" si="327"/>
        <v>0</v>
      </c>
      <c r="AY661" s="67" t="b" cm="1">
        <f t="array" ref="AY661">IF(AD661&lt;&gt;0,OR(EXACT(AD661,GOG!A$1:A$10))," ")</f>
        <v>0</v>
      </c>
      <c r="AZ661" s="67">
        <f t="shared" si="328"/>
        <v>0</v>
      </c>
      <c r="BA661" s="68" t="str">
        <f>IF(AC661&gt;" ",VLOOKUP(AD661,'FRUA und Systemmatikcodes'!$B$2:$H$295,7,),"")</f>
        <v/>
      </c>
      <c r="BB661" s="67">
        <f t="shared" si="329"/>
        <v>0</v>
      </c>
      <c r="BC661" s="67">
        <f t="shared" si="330"/>
        <v>0</v>
      </c>
      <c r="BD661" s="67">
        <f t="shared" si="331"/>
        <v>0</v>
      </c>
      <c r="BE661" s="67" t="str" cm="1">
        <f t="array" ref="BE661">IF(AE661="AL",OR(EXACT(AD661,Ackerbrache!A$1:A$20)),"")</f>
        <v/>
      </c>
      <c r="BF661" s="67">
        <f t="shared" si="332"/>
        <v>0</v>
      </c>
      <c r="BG661" s="2" t="b" cm="1">
        <f t="array" ref="BG661">IF(AV661&lt;&gt;"",OR(EXACT(AV661,GLOEZ7AUS2!A$1:A$121)),"")</f>
        <v>0</v>
      </c>
      <c r="BH661" s="2" t="b" cm="1">
        <f t="array" ref="BH661">IF(AV661&lt;&gt;"",OR(EXACT(AV661,GLOEZ7AUS1!A$1:A$4)),"")</f>
        <v>0</v>
      </c>
    </row>
    <row r="662" spans="2:60" x14ac:dyDescent="0.35">
      <c r="B662" s="200" t="str">
        <f t="shared" si="311"/>
        <v xml:space="preserve"> </v>
      </c>
      <c r="C662" s="201">
        <v>0</v>
      </c>
      <c r="D662" s="201">
        <v>0</v>
      </c>
      <c r="E662" s="201">
        <f t="shared" si="312"/>
        <v>0</v>
      </c>
      <c r="F662" s="202">
        <v>0</v>
      </c>
      <c r="G662" s="202">
        <v>0</v>
      </c>
      <c r="H662" s="202">
        <v>0</v>
      </c>
      <c r="I662" s="202">
        <f t="shared" si="313"/>
        <v>0</v>
      </c>
      <c r="J662" s="202" t="str">
        <f t="shared" si="305"/>
        <v xml:space="preserve"> </v>
      </c>
      <c r="K662" s="202" t="str" cm="1">
        <f t="array" ref="K662">IF(D662&lt;&gt;0,OR(EXACT(J662,V$9:V$1009)),"")</f>
        <v/>
      </c>
      <c r="L662" s="200" t="str">
        <f t="shared" si="314"/>
        <v xml:space="preserve"> </v>
      </c>
      <c r="M662" s="201">
        <v>0</v>
      </c>
      <c r="N662" s="201">
        <v>0</v>
      </c>
      <c r="O662" s="203">
        <f t="shared" si="306"/>
        <v>0</v>
      </c>
      <c r="P662" s="204">
        <v>0</v>
      </c>
      <c r="Q662" s="202">
        <v>0</v>
      </c>
      <c r="R662" s="202" t="str">
        <f>IF(Q662&gt;0,VLOOKUP(AV662,'FRUA und Systemmatikcodes'!$B$3:$E$295,4,),"")</f>
        <v/>
      </c>
      <c r="S662" s="202">
        <v>0</v>
      </c>
      <c r="T662" s="202">
        <f t="shared" si="315"/>
        <v>0</v>
      </c>
      <c r="U662" s="202">
        <v>0</v>
      </c>
      <c r="V662" s="202" t="str">
        <f t="shared" si="307"/>
        <v xml:space="preserve"> </v>
      </c>
      <c r="W662" s="202" t="str" cm="1">
        <f t="array" ref="W662">IF(N662&lt;&gt;0,OR(EXACT(V662,J:J)),"")</f>
        <v/>
      </c>
      <c r="X662" s="202" t="str">
        <f t="shared" si="316"/>
        <v xml:space="preserve"> </v>
      </c>
      <c r="Y662" s="202" t="str">
        <f t="shared" si="317"/>
        <v xml:space="preserve"> </v>
      </c>
      <c r="Z662" s="202" t="str">
        <f t="shared" si="318"/>
        <v xml:space="preserve"> </v>
      </c>
      <c r="AA662" s="200" t="str">
        <f t="shared" ref="AA662:AA725" si="334">IF(N662&gt;0,IF(Q662&gt;0,IF(R662="AL",IF(AT662=Z662,IF(BG662=FALSE,IF(BH662=FALSE,"JA!","Nein"),"Nein"),"Nein"),"Nein")," ")," ")</f>
        <v xml:space="preserve"> </v>
      </c>
      <c r="AB662" s="210"/>
      <c r="AC662" s="201" t="str">
        <f>IFERROR(VLOOKUP(AB662,'NC-Liste 2023'!A:B,2,FALSE),"")</f>
        <v/>
      </c>
      <c r="AD662" s="205" t="str">
        <f>IF(AC662&lt;&gt;"",VLOOKUP(AC662,'FRUA und Systemmatikcodes'!A$1:H$295,2),"")</f>
        <v/>
      </c>
      <c r="AE662" s="206" t="str">
        <f>IF(AC662&gt;" ",VLOOKUP(AD662,'FRUA und Systemmatikcodes'!$B$2:$E$295,4,),"")</f>
        <v/>
      </c>
      <c r="AF662" s="207" t="str">
        <f t="shared" si="308"/>
        <v xml:space="preserve"> </v>
      </c>
      <c r="AG662" s="208" t="str">
        <f t="shared" si="319"/>
        <v xml:space="preserve"> </v>
      </c>
      <c r="AH662" s="38">
        <f t="shared" si="320"/>
        <v>0</v>
      </c>
      <c r="AI662" s="39" t="str" cm="1">
        <f t="array" ref="AI662">IF(AC662&lt;&gt;"",OR(EXACT(AD662,GLOEZ7AUS1!A$1:A$4)),"")</f>
        <v/>
      </c>
      <c r="AJ662" s="39" t="str" cm="1">
        <f t="array" ref="AJ662">IF(AC662&lt;&gt;"",OR(EXACT(AD662,GLOEZ7AUS2!A$1:A$121)),"")</f>
        <v/>
      </c>
      <c r="AK662" s="18" t="str">
        <f t="shared" si="321"/>
        <v/>
      </c>
      <c r="AL662" s="18" t="str">
        <f t="shared" si="322"/>
        <v/>
      </c>
      <c r="AM662" s="18" t="str">
        <f t="shared" si="323"/>
        <v>Kein AL</v>
      </c>
      <c r="AN662" s="19">
        <f t="shared" si="324"/>
        <v>0</v>
      </c>
      <c r="AO662" s="19">
        <f t="shared" si="325"/>
        <v>0</v>
      </c>
      <c r="AP662" s="11">
        <f t="shared" si="326"/>
        <v>0</v>
      </c>
      <c r="AQ662" s="26"/>
      <c r="AR662" s="26" t="str">
        <f>IF(AD662&gt;" ",VLOOKUP(AD662,'FRUA und Systemmatikcodes'!$B$1:$G$301,5,),"")</f>
        <v/>
      </c>
      <c r="AS662" s="11" t="str">
        <f>IF(AU662&gt;" ",VLOOKUP(AU662,'FRUA und Systemmatikcodes'!$B$1:$G$301,5,),"")</f>
        <v/>
      </c>
      <c r="AT662" s="19" t="str">
        <f>IF(AV662&gt;" ",VLOOKUP(AV662,'FRUA und Systemmatikcodes'!$B$1:$G$301,5,)," ")</f>
        <v xml:space="preserve"> </v>
      </c>
      <c r="AU662" s="30" t="str">
        <f t="shared" si="309"/>
        <v xml:space="preserve"> </v>
      </c>
      <c r="AV662" s="40" t="str">
        <f t="shared" si="310"/>
        <v xml:space="preserve"> </v>
      </c>
      <c r="AW662" s="19" t="str">
        <f t="shared" si="333"/>
        <v xml:space="preserve"> </v>
      </c>
      <c r="AX662" s="67">
        <f t="shared" si="327"/>
        <v>0</v>
      </c>
      <c r="AY662" s="67" t="b" cm="1">
        <f t="array" ref="AY662">IF(AD662&lt;&gt;0,OR(EXACT(AD662,GOG!A$1:A$10))," ")</f>
        <v>0</v>
      </c>
      <c r="AZ662" s="67">
        <f t="shared" si="328"/>
        <v>0</v>
      </c>
      <c r="BA662" s="68" t="str">
        <f>IF(AC662&gt;" ",VLOOKUP(AD662,'FRUA und Systemmatikcodes'!$B$2:$H$295,7,),"")</f>
        <v/>
      </c>
      <c r="BB662" s="67">
        <f t="shared" si="329"/>
        <v>0</v>
      </c>
      <c r="BC662" s="67">
        <f t="shared" si="330"/>
        <v>0</v>
      </c>
      <c r="BD662" s="67">
        <f t="shared" si="331"/>
        <v>0</v>
      </c>
      <c r="BE662" s="67" t="str" cm="1">
        <f t="array" ref="BE662">IF(AE662="AL",OR(EXACT(AD662,Ackerbrache!A$1:A$20)),"")</f>
        <v/>
      </c>
      <c r="BF662" s="67">
        <f t="shared" si="332"/>
        <v>0</v>
      </c>
      <c r="BG662" s="2" t="b" cm="1">
        <f t="array" ref="BG662">IF(AV662&lt;&gt;"",OR(EXACT(AV662,GLOEZ7AUS2!A$1:A$121)),"")</f>
        <v>0</v>
      </c>
      <c r="BH662" s="2" t="b" cm="1">
        <f t="array" ref="BH662">IF(AV662&lt;&gt;"",OR(EXACT(AV662,GLOEZ7AUS1!A$1:A$4)),"")</f>
        <v>0</v>
      </c>
    </row>
    <row r="663" spans="2:60" x14ac:dyDescent="0.35">
      <c r="B663" s="200" t="str">
        <f t="shared" si="311"/>
        <v xml:space="preserve"> </v>
      </c>
      <c r="C663" s="201">
        <v>0</v>
      </c>
      <c r="D663" s="201">
        <v>0</v>
      </c>
      <c r="E663" s="201">
        <f t="shared" si="312"/>
        <v>0</v>
      </c>
      <c r="F663" s="202">
        <v>0</v>
      </c>
      <c r="G663" s="202">
        <v>0</v>
      </c>
      <c r="H663" s="202">
        <v>0</v>
      </c>
      <c r="I663" s="202">
        <f t="shared" si="313"/>
        <v>0</v>
      </c>
      <c r="J663" s="202" t="str">
        <f t="shared" si="305"/>
        <v xml:space="preserve"> </v>
      </c>
      <c r="K663" s="202" t="str" cm="1">
        <f t="array" ref="K663">IF(D663&lt;&gt;0,OR(EXACT(J663,V$9:V$1009)),"")</f>
        <v/>
      </c>
      <c r="L663" s="200" t="str">
        <f t="shared" si="314"/>
        <v xml:space="preserve"> </v>
      </c>
      <c r="M663" s="201">
        <v>0</v>
      </c>
      <c r="N663" s="201">
        <v>0</v>
      </c>
      <c r="O663" s="203">
        <f t="shared" si="306"/>
        <v>0</v>
      </c>
      <c r="P663" s="204">
        <v>0</v>
      </c>
      <c r="Q663" s="202">
        <v>0</v>
      </c>
      <c r="R663" s="202" t="str">
        <f>IF(Q663&gt;0,VLOOKUP(AV663,'FRUA und Systemmatikcodes'!$B$3:$E$295,4,),"")</f>
        <v/>
      </c>
      <c r="S663" s="202">
        <v>0</v>
      </c>
      <c r="T663" s="202">
        <f t="shared" si="315"/>
        <v>0</v>
      </c>
      <c r="U663" s="202">
        <v>0</v>
      </c>
      <c r="V663" s="202" t="str">
        <f t="shared" si="307"/>
        <v xml:space="preserve"> </v>
      </c>
      <c r="W663" s="202" t="str" cm="1">
        <f t="array" ref="W663">IF(N663&lt;&gt;0,OR(EXACT(V663,J:J)),"")</f>
        <v/>
      </c>
      <c r="X663" s="202" t="str">
        <f t="shared" si="316"/>
        <v xml:space="preserve"> </v>
      </c>
      <c r="Y663" s="202" t="str">
        <f t="shared" si="317"/>
        <v xml:space="preserve"> </v>
      </c>
      <c r="Z663" s="202" t="str">
        <f t="shared" si="318"/>
        <v xml:space="preserve"> </v>
      </c>
      <c r="AA663" s="200" t="str">
        <f t="shared" si="334"/>
        <v xml:space="preserve"> </v>
      </c>
      <c r="AB663" s="210"/>
      <c r="AC663" s="201" t="str">
        <f>IFERROR(VLOOKUP(AB663,'NC-Liste 2023'!A:B,2,FALSE),"")</f>
        <v/>
      </c>
      <c r="AD663" s="205" t="str">
        <f>IF(AC663&lt;&gt;"",VLOOKUP(AC663,'FRUA und Systemmatikcodes'!A$1:H$295,2),"")</f>
        <v/>
      </c>
      <c r="AE663" s="206" t="str">
        <f>IF(AC663&gt;" ",VLOOKUP(AD663,'FRUA und Systemmatikcodes'!$B$2:$E$295,4,),"")</f>
        <v/>
      </c>
      <c r="AF663" s="207" t="str">
        <f t="shared" si="308"/>
        <v xml:space="preserve"> </v>
      </c>
      <c r="AG663" s="208" t="str">
        <f t="shared" si="319"/>
        <v xml:space="preserve"> </v>
      </c>
      <c r="AH663" s="38">
        <f t="shared" si="320"/>
        <v>0</v>
      </c>
      <c r="AI663" s="39" t="str" cm="1">
        <f t="array" ref="AI663">IF(AC663&lt;&gt;"",OR(EXACT(AD663,GLOEZ7AUS1!A$1:A$4)),"")</f>
        <v/>
      </c>
      <c r="AJ663" s="39" t="str" cm="1">
        <f t="array" ref="AJ663">IF(AC663&lt;&gt;"",OR(EXACT(AD663,GLOEZ7AUS2!A$1:A$121)),"")</f>
        <v/>
      </c>
      <c r="AK663" s="18" t="str">
        <f t="shared" si="321"/>
        <v/>
      </c>
      <c r="AL663" s="18" t="str">
        <f t="shared" si="322"/>
        <v/>
      </c>
      <c r="AM663" s="18" t="str">
        <f t="shared" si="323"/>
        <v>Kein AL</v>
      </c>
      <c r="AN663" s="19">
        <f t="shared" si="324"/>
        <v>0</v>
      </c>
      <c r="AO663" s="19">
        <f t="shared" si="325"/>
        <v>0</v>
      </c>
      <c r="AP663" s="11">
        <f t="shared" si="326"/>
        <v>0</v>
      </c>
      <c r="AQ663" s="26"/>
      <c r="AR663" s="26" t="str">
        <f>IF(AD663&gt;" ",VLOOKUP(AD663,'FRUA und Systemmatikcodes'!$B$1:$G$301,5,),"")</f>
        <v/>
      </c>
      <c r="AS663" s="11" t="str">
        <f>IF(AU663&gt;" ",VLOOKUP(AU663,'FRUA und Systemmatikcodes'!$B$1:$G$301,5,),"")</f>
        <v/>
      </c>
      <c r="AT663" s="19" t="str">
        <f>IF(AV663&gt;" ",VLOOKUP(AV663,'FRUA und Systemmatikcodes'!$B$1:$G$301,5,)," ")</f>
        <v xml:space="preserve"> </v>
      </c>
      <c r="AU663" s="30" t="str">
        <f t="shared" si="309"/>
        <v xml:space="preserve"> </v>
      </c>
      <c r="AV663" s="40" t="str">
        <f t="shared" si="310"/>
        <v xml:space="preserve"> </v>
      </c>
      <c r="AW663" s="19" t="str">
        <f t="shared" si="333"/>
        <v xml:space="preserve"> </v>
      </c>
      <c r="AX663" s="67">
        <f t="shared" si="327"/>
        <v>0</v>
      </c>
      <c r="AY663" s="67" t="b" cm="1">
        <f t="array" ref="AY663">IF(AD663&lt;&gt;0,OR(EXACT(AD663,GOG!A$1:A$10))," ")</f>
        <v>0</v>
      </c>
      <c r="AZ663" s="67">
        <f t="shared" si="328"/>
        <v>0</v>
      </c>
      <c r="BA663" s="68" t="str">
        <f>IF(AC663&gt;" ",VLOOKUP(AD663,'FRUA und Systemmatikcodes'!$B$2:$H$295,7,),"")</f>
        <v/>
      </c>
      <c r="BB663" s="67">
        <f t="shared" si="329"/>
        <v>0</v>
      </c>
      <c r="BC663" s="67">
        <f t="shared" si="330"/>
        <v>0</v>
      </c>
      <c r="BD663" s="67">
        <f t="shared" si="331"/>
        <v>0</v>
      </c>
      <c r="BE663" s="67" t="str" cm="1">
        <f t="array" ref="BE663">IF(AE663="AL",OR(EXACT(AD663,Ackerbrache!A$1:A$20)),"")</f>
        <v/>
      </c>
      <c r="BF663" s="67">
        <f t="shared" si="332"/>
        <v>0</v>
      </c>
      <c r="BG663" s="2" t="b" cm="1">
        <f t="array" ref="BG663">IF(AV663&lt;&gt;"",OR(EXACT(AV663,GLOEZ7AUS2!A$1:A$121)),"")</f>
        <v>0</v>
      </c>
      <c r="BH663" s="2" t="b" cm="1">
        <f t="array" ref="BH663">IF(AV663&lt;&gt;"",OR(EXACT(AV663,GLOEZ7AUS1!A$1:A$4)),"")</f>
        <v>0</v>
      </c>
    </row>
    <row r="664" spans="2:60" x14ac:dyDescent="0.35">
      <c r="B664" s="200" t="str">
        <f t="shared" si="311"/>
        <v xml:space="preserve"> </v>
      </c>
      <c r="C664" s="201">
        <v>0</v>
      </c>
      <c r="D664" s="201">
        <v>0</v>
      </c>
      <c r="E664" s="201">
        <f t="shared" si="312"/>
        <v>0</v>
      </c>
      <c r="F664" s="202">
        <v>0</v>
      </c>
      <c r="G664" s="202">
        <v>0</v>
      </c>
      <c r="H664" s="202">
        <v>0</v>
      </c>
      <c r="I664" s="202">
        <f t="shared" si="313"/>
        <v>0</v>
      </c>
      <c r="J664" s="202" t="str">
        <f t="shared" si="305"/>
        <v xml:space="preserve"> </v>
      </c>
      <c r="K664" s="202" t="str" cm="1">
        <f t="array" ref="K664">IF(D664&lt;&gt;0,OR(EXACT(J664,V$9:V$1009)),"")</f>
        <v/>
      </c>
      <c r="L664" s="200" t="str">
        <f t="shared" si="314"/>
        <v xml:space="preserve"> </v>
      </c>
      <c r="M664" s="201">
        <v>0</v>
      </c>
      <c r="N664" s="201">
        <v>0</v>
      </c>
      <c r="O664" s="203">
        <f t="shared" si="306"/>
        <v>0</v>
      </c>
      <c r="P664" s="204">
        <v>0</v>
      </c>
      <c r="Q664" s="202">
        <v>0</v>
      </c>
      <c r="R664" s="202" t="str">
        <f>IF(Q664&gt;0,VLOOKUP(AV664,'FRUA und Systemmatikcodes'!$B$3:$E$295,4,),"")</f>
        <v/>
      </c>
      <c r="S664" s="202">
        <v>0</v>
      </c>
      <c r="T664" s="202">
        <f t="shared" si="315"/>
        <v>0</v>
      </c>
      <c r="U664" s="202">
        <v>0</v>
      </c>
      <c r="V664" s="202" t="str">
        <f t="shared" si="307"/>
        <v xml:space="preserve"> </v>
      </c>
      <c r="W664" s="202" t="str" cm="1">
        <f t="array" ref="W664">IF(N664&lt;&gt;0,OR(EXACT(V664,J:J)),"")</f>
        <v/>
      </c>
      <c r="X664" s="202" t="str">
        <f t="shared" si="316"/>
        <v xml:space="preserve"> </v>
      </c>
      <c r="Y664" s="202" t="str">
        <f t="shared" si="317"/>
        <v xml:space="preserve"> </v>
      </c>
      <c r="Z664" s="202" t="str">
        <f t="shared" si="318"/>
        <v xml:space="preserve"> </v>
      </c>
      <c r="AA664" s="200" t="str">
        <f t="shared" si="334"/>
        <v xml:space="preserve"> </v>
      </c>
      <c r="AB664" s="210"/>
      <c r="AC664" s="201" t="str">
        <f>IFERROR(VLOOKUP(AB664,'NC-Liste 2023'!A:B,2,FALSE),"")</f>
        <v/>
      </c>
      <c r="AD664" s="205" t="str">
        <f>IF(AC664&lt;&gt;"",VLOOKUP(AC664,'FRUA und Systemmatikcodes'!A$1:H$295,2),"")</f>
        <v/>
      </c>
      <c r="AE664" s="206" t="str">
        <f>IF(AC664&gt;" ",VLOOKUP(AD664,'FRUA und Systemmatikcodes'!$B$2:$E$295,4,),"")</f>
        <v/>
      </c>
      <c r="AF664" s="207" t="str">
        <f t="shared" si="308"/>
        <v xml:space="preserve"> </v>
      </c>
      <c r="AG664" s="208" t="str">
        <f t="shared" si="319"/>
        <v xml:space="preserve"> </v>
      </c>
      <c r="AH664" s="38">
        <f t="shared" si="320"/>
        <v>0</v>
      </c>
      <c r="AI664" s="39" t="str" cm="1">
        <f t="array" ref="AI664">IF(AC664&lt;&gt;"",OR(EXACT(AD664,GLOEZ7AUS1!A$1:A$4)),"")</f>
        <v/>
      </c>
      <c r="AJ664" s="39" t="str" cm="1">
        <f t="array" ref="AJ664">IF(AC664&lt;&gt;"",OR(EXACT(AD664,GLOEZ7AUS2!A$1:A$121)),"")</f>
        <v/>
      </c>
      <c r="AK664" s="18" t="str">
        <f t="shared" si="321"/>
        <v/>
      </c>
      <c r="AL664" s="18" t="str">
        <f t="shared" si="322"/>
        <v/>
      </c>
      <c r="AM664" s="18" t="str">
        <f t="shared" si="323"/>
        <v>Kein AL</v>
      </c>
      <c r="AN664" s="19">
        <f t="shared" si="324"/>
        <v>0</v>
      </c>
      <c r="AO664" s="19">
        <f t="shared" si="325"/>
        <v>0</v>
      </c>
      <c r="AP664" s="11">
        <f t="shared" si="326"/>
        <v>0</v>
      </c>
      <c r="AQ664" s="26"/>
      <c r="AR664" s="26" t="str">
        <f>IF(AD664&gt;" ",VLOOKUP(AD664,'FRUA und Systemmatikcodes'!$B$1:$G$301,5,),"")</f>
        <v/>
      </c>
      <c r="AS664" s="11" t="str">
        <f>IF(AU664&gt;" ",VLOOKUP(AU664,'FRUA und Systemmatikcodes'!$B$1:$G$301,5,),"")</f>
        <v/>
      </c>
      <c r="AT664" s="19" t="str">
        <f>IF(AV664&gt;" ",VLOOKUP(AV664,'FRUA und Systemmatikcodes'!$B$1:$G$301,5,)," ")</f>
        <v xml:space="preserve"> </v>
      </c>
      <c r="AU664" s="30" t="str">
        <f t="shared" si="309"/>
        <v xml:space="preserve"> </v>
      </c>
      <c r="AV664" s="40" t="str">
        <f t="shared" si="310"/>
        <v xml:space="preserve"> </v>
      </c>
      <c r="AW664" s="19" t="str">
        <f t="shared" si="333"/>
        <v xml:space="preserve"> </v>
      </c>
      <c r="AX664" s="67">
        <f t="shared" si="327"/>
        <v>0</v>
      </c>
      <c r="AY664" s="67" t="b" cm="1">
        <f t="array" ref="AY664">IF(AD664&lt;&gt;0,OR(EXACT(AD664,GOG!A$1:A$10))," ")</f>
        <v>0</v>
      </c>
      <c r="AZ664" s="67">
        <f t="shared" si="328"/>
        <v>0</v>
      </c>
      <c r="BA664" s="68" t="str">
        <f>IF(AC664&gt;" ",VLOOKUP(AD664,'FRUA und Systemmatikcodes'!$B$2:$H$295,7,),"")</f>
        <v/>
      </c>
      <c r="BB664" s="67">
        <f t="shared" si="329"/>
        <v>0</v>
      </c>
      <c r="BC664" s="67">
        <f t="shared" si="330"/>
        <v>0</v>
      </c>
      <c r="BD664" s="67">
        <f t="shared" si="331"/>
        <v>0</v>
      </c>
      <c r="BE664" s="67" t="str" cm="1">
        <f t="array" ref="BE664">IF(AE664="AL",OR(EXACT(AD664,Ackerbrache!A$1:A$20)),"")</f>
        <v/>
      </c>
      <c r="BF664" s="67">
        <f t="shared" si="332"/>
        <v>0</v>
      </c>
      <c r="BG664" s="2" t="b" cm="1">
        <f t="array" ref="BG664">IF(AV664&lt;&gt;"",OR(EXACT(AV664,GLOEZ7AUS2!A$1:A$121)),"")</f>
        <v>0</v>
      </c>
      <c r="BH664" s="2" t="b" cm="1">
        <f t="array" ref="BH664">IF(AV664&lt;&gt;"",OR(EXACT(AV664,GLOEZ7AUS1!A$1:A$4)),"")</f>
        <v>0</v>
      </c>
    </row>
    <row r="665" spans="2:60" x14ac:dyDescent="0.35">
      <c r="B665" s="200" t="str">
        <f t="shared" si="311"/>
        <v xml:space="preserve"> </v>
      </c>
      <c r="C665" s="201">
        <v>0</v>
      </c>
      <c r="D665" s="201">
        <v>0</v>
      </c>
      <c r="E665" s="201">
        <f t="shared" si="312"/>
        <v>0</v>
      </c>
      <c r="F665" s="202">
        <v>0</v>
      </c>
      <c r="G665" s="202">
        <v>0</v>
      </c>
      <c r="H665" s="202">
        <v>0</v>
      </c>
      <c r="I665" s="202">
        <f t="shared" si="313"/>
        <v>0</v>
      </c>
      <c r="J665" s="202" t="str">
        <f t="shared" si="305"/>
        <v xml:space="preserve"> </v>
      </c>
      <c r="K665" s="202" t="str" cm="1">
        <f t="array" ref="K665">IF(D665&lt;&gt;0,OR(EXACT(J665,V$9:V$1009)),"")</f>
        <v/>
      </c>
      <c r="L665" s="200" t="str">
        <f t="shared" si="314"/>
        <v xml:space="preserve"> </v>
      </c>
      <c r="M665" s="201">
        <v>0</v>
      </c>
      <c r="N665" s="201">
        <v>0</v>
      </c>
      <c r="O665" s="203">
        <f t="shared" si="306"/>
        <v>0</v>
      </c>
      <c r="P665" s="204">
        <v>0</v>
      </c>
      <c r="Q665" s="202">
        <v>0</v>
      </c>
      <c r="R665" s="202" t="str">
        <f>IF(Q665&gt;0,VLOOKUP(AV665,'FRUA und Systemmatikcodes'!$B$3:$E$295,4,),"")</f>
        <v/>
      </c>
      <c r="S665" s="202">
        <v>0</v>
      </c>
      <c r="T665" s="202">
        <f t="shared" si="315"/>
        <v>0</v>
      </c>
      <c r="U665" s="202">
        <v>0</v>
      </c>
      <c r="V665" s="202" t="str">
        <f t="shared" si="307"/>
        <v xml:space="preserve"> </v>
      </c>
      <c r="W665" s="202" t="str" cm="1">
        <f t="array" ref="W665">IF(N665&lt;&gt;0,OR(EXACT(V665,J:J)),"")</f>
        <v/>
      </c>
      <c r="X665" s="202" t="str">
        <f t="shared" si="316"/>
        <v xml:space="preserve"> </v>
      </c>
      <c r="Y665" s="202" t="str">
        <f t="shared" si="317"/>
        <v xml:space="preserve"> </v>
      </c>
      <c r="Z665" s="202" t="str">
        <f t="shared" si="318"/>
        <v xml:space="preserve"> </v>
      </c>
      <c r="AA665" s="200" t="str">
        <f t="shared" si="334"/>
        <v xml:space="preserve"> </v>
      </c>
      <c r="AB665" s="210"/>
      <c r="AC665" s="201" t="str">
        <f>IFERROR(VLOOKUP(AB665,'NC-Liste 2023'!A:B,2,FALSE),"")</f>
        <v/>
      </c>
      <c r="AD665" s="205" t="str">
        <f>IF(AC665&lt;&gt;"",VLOOKUP(AC665,'FRUA und Systemmatikcodes'!A$1:H$295,2),"")</f>
        <v/>
      </c>
      <c r="AE665" s="206" t="str">
        <f>IF(AC665&gt;" ",VLOOKUP(AD665,'FRUA und Systemmatikcodes'!$B$2:$E$295,4,),"")</f>
        <v/>
      </c>
      <c r="AF665" s="207" t="str">
        <f t="shared" si="308"/>
        <v xml:space="preserve"> </v>
      </c>
      <c r="AG665" s="208" t="str">
        <f t="shared" si="319"/>
        <v xml:space="preserve"> </v>
      </c>
      <c r="AH665" s="38">
        <f t="shared" si="320"/>
        <v>0</v>
      </c>
      <c r="AI665" s="39" t="str" cm="1">
        <f t="array" ref="AI665">IF(AC665&lt;&gt;"",OR(EXACT(AD665,GLOEZ7AUS1!A$1:A$4)),"")</f>
        <v/>
      </c>
      <c r="AJ665" s="39" t="str" cm="1">
        <f t="array" ref="AJ665">IF(AC665&lt;&gt;"",OR(EXACT(AD665,GLOEZ7AUS2!A$1:A$121)),"")</f>
        <v/>
      </c>
      <c r="AK665" s="18" t="str">
        <f t="shared" si="321"/>
        <v/>
      </c>
      <c r="AL665" s="18" t="str">
        <f t="shared" si="322"/>
        <v/>
      </c>
      <c r="AM665" s="18" t="str">
        <f t="shared" si="323"/>
        <v>Kein AL</v>
      </c>
      <c r="AN665" s="19">
        <f t="shared" si="324"/>
        <v>0</v>
      </c>
      <c r="AO665" s="19">
        <f t="shared" si="325"/>
        <v>0</v>
      </c>
      <c r="AP665" s="11">
        <f t="shared" si="326"/>
        <v>0</v>
      </c>
      <c r="AQ665" s="26"/>
      <c r="AR665" s="26" t="str">
        <f>IF(AD665&gt;" ",VLOOKUP(AD665,'FRUA und Systemmatikcodes'!$B$1:$G$301,5,),"")</f>
        <v/>
      </c>
      <c r="AS665" s="11" t="str">
        <f>IF(AU665&gt;" ",VLOOKUP(AU665,'FRUA und Systemmatikcodes'!$B$1:$G$301,5,),"")</f>
        <v/>
      </c>
      <c r="AT665" s="19" t="str">
        <f>IF(AV665&gt;" ",VLOOKUP(AV665,'FRUA und Systemmatikcodes'!$B$1:$G$301,5,)," ")</f>
        <v xml:space="preserve"> </v>
      </c>
      <c r="AU665" s="30" t="str">
        <f t="shared" si="309"/>
        <v xml:space="preserve"> </v>
      </c>
      <c r="AV665" s="40" t="str">
        <f t="shared" si="310"/>
        <v xml:space="preserve"> </v>
      </c>
      <c r="AW665" s="19" t="str">
        <f t="shared" si="333"/>
        <v xml:space="preserve"> </v>
      </c>
      <c r="AX665" s="67">
        <f t="shared" si="327"/>
        <v>0</v>
      </c>
      <c r="AY665" s="67" t="b" cm="1">
        <f t="array" ref="AY665">IF(AD665&lt;&gt;0,OR(EXACT(AD665,GOG!A$1:A$10))," ")</f>
        <v>0</v>
      </c>
      <c r="AZ665" s="67">
        <f t="shared" si="328"/>
        <v>0</v>
      </c>
      <c r="BA665" s="68" t="str">
        <f>IF(AC665&gt;" ",VLOOKUP(AD665,'FRUA und Systemmatikcodes'!$B$2:$H$295,7,),"")</f>
        <v/>
      </c>
      <c r="BB665" s="67">
        <f t="shared" si="329"/>
        <v>0</v>
      </c>
      <c r="BC665" s="67">
        <f t="shared" si="330"/>
        <v>0</v>
      </c>
      <c r="BD665" s="67">
        <f t="shared" si="331"/>
        <v>0</v>
      </c>
      <c r="BE665" s="67" t="str" cm="1">
        <f t="array" ref="BE665">IF(AE665="AL",OR(EXACT(AD665,Ackerbrache!A$1:A$20)),"")</f>
        <v/>
      </c>
      <c r="BF665" s="67">
        <f t="shared" si="332"/>
        <v>0</v>
      </c>
      <c r="BG665" s="2" t="b" cm="1">
        <f t="array" ref="BG665">IF(AV665&lt;&gt;"",OR(EXACT(AV665,GLOEZ7AUS2!A$1:A$121)),"")</f>
        <v>0</v>
      </c>
      <c r="BH665" s="2" t="b" cm="1">
        <f t="array" ref="BH665">IF(AV665&lt;&gt;"",OR(EXACT(AV665,GLOEZ7AUS1!A$1:A$4)),"")</f>
        <v>0</v>
      </c>
    </row>
    <row r="666" spans="2:60" x14ac:dyDescent="0.35">
      <c r="B666" s="200" t="str">
        <f t="shared" si="311"/>
        <v xml:space="preserve"> </v>
      </c>
      <c r="C666" s="201">
        <v>0</v>
      </c>
      <c r="D666" s="201">
        <v>0</v>
      </c>
      <c r="E666" s="201">
        <f t="shared" si="312"/>
        <v>0</v>
      </c>
      <c r="F666" s="202">
        <v>0</v>
      </c>
      <c r="G666" s="202">
        <v>0</v>
      </c>
      <c r="H666" s="202">
        <v>0</v>
      </c>
      <c r="I666" s="202">
        <f t="shared" si="313"/>
        <v>0</v>
      </c>
      <c r="J666" s="202" t="str">
        <f t="shared" si="305"/>
        <v xml:space="preserve"> </v>
      </c>
      <c r="K666" s="202" t="str" cm="1">
        <f t="array" ref="K666">IF(D666&lt;&gt;0,OR(EXACT(J666,V$9:V$1009)),"")</f>
        <v/>
      </c>
      <c r="L666" s="200" t="str">
        <f t="shared" si="314"/>
        <v xml:space="preserve"> </v>
      </c>
      <c r="M666" s="201">
        <v>0</v>
      </c>
      <c r="N666" s="201">
        <v>0</v>
      </c>
      <c r="O666" s="203">
        <f t="shared" si="306"/>
        <v>0</v>
      </c>
      <c r="P666" s="204">
        <v>0</v>
      </c>
      <c r="Q666" s="202">
        <v>0</v>
      </c>
      <c r="R666" s="202" t="str">
        <f>IF(Q666&gt;0,VLOOKUP(AV666,'FRUA und Systemmatikcodes'!$B$3:$E$295,4,),"")</f>
        <v/>
      </c>
      <c r="S666" s="202">
        <v>0</v>
      </c>
      <c r="T666" s="202">
        <f t="shared" si="315"/>
        <v>0</v>
      </c>
      <c r="U666" s="202">
        <v>0</v>
      </c>
      <c r="V666" s="202" t="str">
        <f t="shared" si="307"/>
        <v xml:space="preserve"> </v>
      </c>
      <c r="W666" s="202" t="str" cm="1">
        <f t="array" ref="W666">IF(N666&lt;&gt;0,OR(EXACT(V666,J:J)),"")</f>
        <v/>
      </c>
      <c r="X666" s="202" t="str">
        <f t="shared" si="316"/>
        <v xml:space="preserve"> </v>
      </c>
      <c r="Y666" s="202" t="str">
        <f t="shared" si="317"/>
        <v xml:space="preserve"> </v>
      </c>
      <c r="Z666" s="202" t="str">
        <f t="shared" si="318"/>
        <v xml:space="preserve"> </v>
      </c>
      <c r="AA666" s="200" t="str">
        <f t="shared" si="334"/>
        <v xml:space="preserve"> </v>
      </c>
      <c r="AB666" s="210"/>
      <c r="AC666" s="201" t="str">
        <f>IFERROR(VLOOKUP(AB666,'NC-Liste 2023'!A:B,2,FALSE),"")</f>
        <v/>
      </c>
      <c r="AD666" s="205" t="str">
        <f>IF(AC666&lt;&gt;"",VLOOKUP(AC666,'FRUA und Systemmatikcodes'!A$1:H$295,2),"")</f>
        <v/>
      </c>
      <c r="AE666" s="206" t="str">
        <f>IF(AC666&gt;" ",VLOOKUP(AD666,'FRUA und Systemmatikcodes'!$B$2:$E$295,4,),"")</f>
        <v/>
      </c>
      <c r="AF666" s="207" t="str">
        <f t="shared" si="308"/>
        <v xml:space="preserve"> </v>
      </c>
      <c r="AG666" s="208" t="str">
        <f t="shared" si="319"/>
        <v xml:space="preserve"> </v>
      </c>
      <c r="AH666" s="38">
        <f t="shared" si="320"/>
        <v>0</v>
      </c>
      <c r="AI666" s="39" t="str" cm="1">
        <f t="array" ref="AI666">IF(AC666&lt;&gt;"",OR(EXACT(AD666,GLOEZ7AUS1!A$1:A$4)),"")</f>
        <v/>
      </c>
      <c r="AJ666" s="39" t="str" cm="1">
        <f t="array" ref="AJ666">IF(AC666&lt;&gt;"",OR(EXACT(AD666,GLOEZ7AUS2!A$1:A$121)),"")</f>
        <v/>
      </c>
      <c r="AK666" s="18" t="str">
        <f t="shared" si="321"/>
        <v/>
      </c>
      <c r="AL666" s="18" t="str">
        <f t="shared" si="322"/>
        <v/>
      </c>
      <c r="AM666" s="18" t="str">
        <f t="shared" si="323"/>
        <v>Kein AL</v>
      </c>
      <c r="AN666" s="19">
        <f t="shared" si="324"/>
        <v>0</v>
      </c>
      <c r="AO666" s="19">
        <f t="shared" si="325"/>
        <v>0</v>
      </c>
      <c r="AP666" s="11">
        <f t="shared" si="326"/>
        <v>0</v>
      </c>
      <c r="AQ666" s="26"/>
      <c r="AR666" s="26" t="str">
        <f>IF(AD666&gt;" ",VLOOKUP(AD666,'FRUA und Systemmatikcodes'!$B$1:$G$301,5,),"")</f>
        <v/>
      </c>
      <c r="AS666" s="11" t="str">
        <f>IF(AU666&gt;" ",VLOOKUP(AU666,'FRUA und Systemmatikcodes'!$B$1:$G$301,5,),"")</f>
        <v/>
      </c>
      <c r="AT666" s="19" t="str">
        <f>IF(AV666&gt;" ",VLOOKUP(AV666,'FRUA und Systemmatikcodes'!$B$1:$G$301,5,)," ")</f>
        <v xml:space="preserve"> </v>
      </c>
      <c r="AU666" s="30" t="str">
        <f t="shared" si="309"/>
        <v xml:space="preserve"> </v>
      </c>
      <c r="AV666" s="40" t="str">
        <f t="shared" si="310"/>
        <v xml:space="preserve"> </v>
      </c>
      <c r="AW666" s="19" t="str">
        <f t="shared" si="333"/>
        <v xml:space="preserve"> </v>
      </c>
      <c r="AX666" s="67">
        <f t="shared" si="327"/>
        <v>0</v>
      </c>
      <c r="AY666" s="67" t="b" cm="1">
        <f t="array" ref="AY666">IF(AD666&lt;&gt;0,OR(EXACT(AD666,GOG!A$1:A$10))," ")</f>
        <v>0</v>
      </c>
      <c r="AZ666" s="67">
        <f t="shared" si="328"/>
        <v>0</v>
      </c>
      <c r="BA666" s="68" t="str">
        <f>IF(AC666&gt;" ",VLOOKUP(AD666,'FRUA und Systemmatikcodes'!$B$2:$H$295,7,),"")</f>
        <v/>
      </c>
      <c r="BB666" s="67">
        <f t="shared" si="329"/>
        <v>0</v>
      </c>
      <c r="BC666" s="67">
        <f t="shared" si="330"/>
        <v>0</v>
      </c>
      <c r="BD666" s="67">
        <f t="shared" si="331"/>
        <v>0</v>
      </c>
      <c r="BE666" s="67" t="str" cm="1">
        <f t="array" ref="BE666">IF(AE666="AL",OR(EXACT(AD666,Ackerbrache!A$1:A$20)),"")</f>
        <v/>
      </c>
      <c r="BF666" s="67">
        <f t="shared" si="332"/>
        <v>0</v>
      </c>
      <c r="BG666" s="2" t="b" cm="1">
        <f t="array" ref="BG666">IF(AV666&lt;&gt;"",OR(EXACT(AV666,GLOEZ7AUS2!A$1:A$121)),"")</f>
        <v>0</v>
      </c>
      <c r="BH666" s="2" t="b" cm="1">
        <f t="array" ref="BH666">IF(AV666&lt;&gt;"",OR(EXACT(AV666,GLOEZ7AUS1!A$1:A$4)),"")</f>
        <v>0</v>
      </c>
    </row>
    <row r="667" spans="2:60" x14ac:dyDescent="0.35">
      <c r="B667" s="200" t="str">
        <f t="shared" si="311"/>
        <v xml:space="preserve"> </v>
      </c>
      <c r="C667" s="201">
        <v>0</v>
      </c>
      <c r="D667" s="201">
        <v>0</v>
      </c>
      <c r="E667" s="201">
        <f t="shared" si="312"/>
        <v>0</v>
      </c>
      <c r="F667" s="202">
        <v>0</v>
      </c>
      <c r="G667" s="202">
        <v>0</v>
      </c>
      <c r="H667" s="202">
        <v>0</v>
      </c>
      <c r="I667" s="202">
        <f t="shared" si="313"/>
        <v>0</v>
      </c>
      <c r="J667" s="202" t="str">
        <f t="shared" si="305"/>
        <v xml:space="preserve"> </v>
      </c>
      <c r="K667" s="202" t="str" cm="1">
        <f t="array" ref="K667">IF(D667&lt;&gt;0,OR(EXACT(J667,V$9:V$1009)),"")</f>
        <v/>
      </c>
      <c r="L667" s="200" t="str">
        <f t="shared" si="314"/>
        <v xml:space="preserve"> </v>
      </c>
      <c r="M667" s="201">
        <v>0</v>
      </c>
      <c r="N667" s="201">
        <v>0</v>
      </c>
      <c r="O667" s="203">
        <f t="shared" si="306"/>
        <v>0</v>
      </c>
      <c r="P667" s="204">
        <v>0</v>
      </c>
      <c r="Q667" s="202">
        <v>0</v>
      </c>
      <c r="R667" s="202" t="str">
        <f>IF(Q667&gt;0,VLOOKUP(AV667,'FRUA und Systemmatikcodes'!$B$3:$E$295,4,),"")</f>
        <v/>
      </c>
      <c r="S667" s="202">
        <v>0</v>
      </c>
      <c r="T667" s="202">
        <f t="shared" si="315"/>
        <v>0</v>
      </c>
      <c r="U667" s="202">
        <v>0</v>
      </c>
      <c r="V667" s="202" t="str">
        <f t="shared" si="307"/>
        <v xml:space="preserve"> </v>
      </c>
      <c r="W667" s="202" t="str" cm="1">
        <f t="array" ref="W667">IF(N667&lt;&gt;0,OR(EXACT(V667,J:J)),"")</f>
        <v/>
      </c>
      <c r="X667" s="202" t="str">
        <f t="shared" si="316"/>
        <v xml:space="preserve"> </v>
      </c>
      <c r="Y667" s="202" t="str">
        <f t="shared" si="317"/>
        <v xml:space="preserve"> </v>
      </c>
      <c r="Z667" s="202" t="str">
        <f t="shared" si="318"/>
        <v xml:space="preserve"> </v>
      </c>
      <c r="AA667" s="200" t="str">
        <f t="shared" si="334"/>
        <v xml:space="preserve"> </v>
      </c>
      <c r="AB667" s="210"/>
      <c r="AC667" s="201" t="str">
        <f>IFERROR(VLOOKUP(AB667,'NC-Liste 2023'!A:B,2,FALSE),"")</f>
        <v/>
      </c>
      <c r="AD667" s="205" t="str">
        <f>IF(AC667&lt;&gt;"",VLOOKUP(AC667,'FRUA und Systemmatikcodes'!A$1:H$295,2),"")</f>
        <v/>
      </c>
      <c r="AE667" s="206" t="str">
        <f>IF(AC667&gt;" ",VLOOKUP(AD667,'FRUA und Systemmatikcodes'!$B$2:$E$295,4,),"")</f>
        <v/>
      </c>
      <c r="AF667" s="207" t="str">
        <f t="shared" si="308"/>
        <v xml:space="preserve"> </v>
      </c>
      <c r="AG667" s="208" t="str">
        <f t="shared" si="319"/>
        <v xml:space="preserve"> </v>
      </c>
      <c r="AH667" s="38">
        <f t="shared" si="320"/>
        <v>0</v>
      </c>
      <c r="AI667" s="39" t="str" cm="1">
        <f t="array" ref="AI667">IF(AC667&lt;&gt;"",OR(EXACT(AD667,GLOEZ7AUS1!A$1:A$4)),"")</f>
        <v/>
      </c>
      <c r="AJ667" s="39" t="str" cm="1">
        <f t="array" ref="AJ667">IF(AC667&lt;&gt;"",OR(EXACT(AD667,GLOEZ7AUS2!A$1:A$121)),"")</f>
        <v/>
      </c>
      <c r="AK667" s="18" t="str">
        <f t="shared" si="321"/>
        <v/>
      </c>
      <c r="AL667" s="18" t="str">
        <f t="shared" si="322"/>
        <v/>
      </c>
      <c r="AM667" s="18" t="str">
        <f t="shared" si="323"/>
        <v>Kein AL</v>
      </c>
      <c r="AN667" s="19">
        <f t="shared" si="324"/>
        <v>0</v>
      </c>
      <c r="AO667" s="19">
        <f t="shared" si="325"/>
        <v>0</v>
      </c>
      <c r="AP667" s="11">
        <f t="shared" si="326"/>
        <v>0</v>
      </c>
      <c r="AQ667" s="26"/>
      <c r="AR667" s="26" t="str">
        <f>IF(AD667&gt;" ",VLOOKUP(AD667,'FRUA und Systemmatikcodes'!$B$1:$G$301,5,),"")</f>
        <v/>
      </c>
      <c r="AS667" s="11" t="str">
        <f>IF(AU667&gt;" ",VLOOKUP(AU667,'FRUA und Systemmatikcodes'!$B$1:$G$301,5,),"")</f>
        <v/>
      </c>
      <c r="AT667" s="19" t="str">
        <f>IF(AV667&gt;" ",VLOOKUP(AV667,'FRUA und Systemmatikcodes'!$B$1:$G$301,5,)," ")</f>
        <v xml:space="preserve"> </v>
      </c>
      <c r="AU667" s="30" t="str">
        <f t="shared" si="309"/>
        <v xml:space="preserve"> </v>
      </c>
      <c r="AV667" s="40" t="str">
        <f t="shared" si="310"/>
        <v xml:space="preserve"> </v>
      </c>
      <c r="AW667" s="19" t="str">
        <f t="shared" si="333"/>
        <v xml:space="preserve"> </v>
      </c>
      <c r="AX667" s="67">
        <f t="shared" si="327"/>
        <v>0</v>
      </c>
      <c r="AY667" s="67" t="b" cm="1">
        <f t="array" ref="AY667">IF(AD667&lt;&gt;0,OR(EXACT(AD667,GOG!A$1:A$10))," ")</f>
        <v>0</v>
      </c>
      <c r="AZ667" s="67">
        <f t="shared" si="328"/>
        <v>0</v>
      </c>
      <c r="BA667" s="68" t="str">
        <f>IF(AC667&gt;" ",VLOOKUP(AD667,'FRUA und Systemmatikcodes'!$B$2:$H$295,7,),"")</f>
        <v/>
      </c>
      <c r="BB667" s="67">
        <f t="shared" si="329"/>
        <v>0</v>
      </c>
      <c r="BC667" s="67">
        <f t="shared" si="330"/>
        <v>0</v>
      </c>
      <c r="BD667" s="67">
        <f t="shared" si="331"/>
        <v>0</v>
      </c>
      <c r="BE667" s="67" t="str" cm="1">
        <f t="array" ref="BE667">IF(AE667="AL",OR(EXACT(AD667,Ackerbrache!A$1:A$20)),"")</f>
        <v/>
      </c>
      <c r="BF667" s="67">
        <f t="shared" si="332"/>
        <v>0</v>
      </c>
      <c r="BG667" s="2" t="b" cm="1">
        <f t="array" ref="BG667">IF(AV667&lt;&gt;"",OR(EXACT(AV667,GLOEZ7AUS2!A$1:A$121)),"")</f>
        <v>0</v>
      </c>
      <c r="BH667" s="2" t="b" cm="1">
        <f t="array" ref="BH667">IF(AV667&lt;&gt;"",OR(EXACT(AV667,GLOEZ7AUS1!A$1:A$4)),"")</f>
        <v>0</v>
      </c>
    </row>
    <row r="668" spans="2:60" x14ac:dyDescent="0.35">
      <c r="B668" s="200" t="str">
        <f t="shared" si="311"/>
        <v xml:space="preserve"> </v>
      </c>
      <c r="C668" s="201">
        <v>0</v>
      </c>
      <c r="D668" s="201">
        <v>0</v>
      </c>
      <c r="E668" s="201">
        <f t="shared" si="312"/>
        <v>0</v>
      </c>
      <c r="F668" s="202">
        <v>0</v>
      </c>
      <c r="G668" s="202">
        <v>0</v>
      </c>
      <c r="H668" s="202">
        <v>0</v>
      </c>
      <c r="I668" s="202">
        <f t="shared" si="313"/>
        <v>0</v>
      </c>
      <c r="J668" s="202" t="str">
        <f t="shared" si="305"/>
        <v xml:space="preserve"> </v>
      </c>
      <c r="K668" s="202" t="str" cm="1">
        <f t="array" ref="K668">IF(D668&lt;&gt;0,OR(EXACT(J668,V$9:V$1009)),"")</f>
        <v/>
      </c>
      <c r="L668" s="200" t="str">
        <f t="shared" si="314"/>
        <v xml:space="preserve"> </v>
      </c>
      <c r="M668" s="201">
        <v>0</v>
      </c>
      <c r="N668" s="201">
        <v>0</v>
      </c>
      <c r="O668" s="203">
        <f t="shared" si="306"/>
        <v>0</v>
      </c>
      <c r="P668" s="204">
        <v>0</v>
      </c>
      <c r="Q668" s="202">
        <v>0</v>
      </c>
      <c r="R668" s="202" t="str">
        <f>IF(Q668&gt;0,VLOOKUP(AV668,'FRUA und Systemmatikcodes'!$B$3:$E$295,4,),"")</f>
        <v/>
      </c>
      <c r="S668" s="202">
        <v>0</v>
      </c>
      <c r="T668" s="202">
        <f t="shared" si="315"/>
        <v>0</v>
      </c>
      <c r="U668" s="202">
        <v>0</v>
      </c>
      <c r="V668" s="202" t="str">
        <f t="shared" si="307"/>
        <v xml:space="preserve"> </v>
      </c>
      <c r="W668" s="202" t="str" cm="1">
        <f t="array" ref="W668">IF(N668&lt;&gt;0,OR(EXACT(V668,J:J)),"")</f>
        <v/>
      </c>
      <c r="X668" s="202" t="str">
        <f t="shared" si="316"/>
        <v xml:space="preserve"> </v>
      </c>
      <c r="Y668" s="202" t="str">
        <f t="shared" si="317"/>
        <v xml:space="preserve"> </v>
      </c>
      <c r="Z668" s="202" t="str">
        <f t="shared" si="318"/>
        <v xml:space="preserve"> </v>
      </c>
      <c r="AA668" s="200" t="str">
        <f t="shared" si="334"/>
        <v xml:space="preserve"> </v>
      </c>
      <c r="AB668" s="210"/>
      <c r="AC668" s="201" t="str">
        <f>IFERROR(VLOOKUP(AB668,'NC-Liste 2023'!A:B,2,FALSE),"")</f>
        <v/>
      </c>
      <c r="AD668" s="205" t="str">
        <f>IF(AC668&lt;&gt;"",VLOOKUP(AC668,'FRUA und Systemmatikcodes'!A$1:H$295,2),"")</f>
        <v/>
      </c>
      <c r="AE668" s="206" t="str">
        <f>IF(AC668&gt;" ",VLOOKUP(AD668,'FRUA und Systemmatikcodes'!$B$2:$E$295,4,),"")</f>
        <v/>
      </c>
      <c r="AF668" s="207" t="str">
        <f t="shared" si="308"/>
        <v xml:space="preserve"> </v>
      </c>
      <c r="AG668" s="208" t="str">
        <f t="shared" si="319"/>
        <v xml:space="preserve"> </v>
      </c>
      <c r="AH668" s="38">
        <f t="shared" si="320"/>
        <v>0</v>
      </c>
      <c r="AI668" s="39" t="str" cm="1">
        <f t="array" ref="AI668">IF(AC668&lt;&gt;"",OR(EXACT(AD668,GLOEZ7AUS1!A$1:A$4)),"")</f>
        <v/>
      </c>
      <c r="AJ668" s="39" t="str" cm="1">
        <f t="array" ref="AJ668">IF(AC668&lt;&gt;"",OR(EXACT(AD668,GLOEZ7AUS2!A$1:A$121)),"")</f>
        <v/>
      </c>
      <c r="AK668" s="18" t="str">
        <f t="shared" si="321"/>
        <v/>
      </c>
      <c r="AL668" s="18" t="str">
        <f t="shared" si="322"/>
        <v/>
      </c>
      <c r="AM668" s="18" t="str">
        <f t="shared" si="323"/>
        <v>Kein AL</v>
      </c>
      <c r="AN668" s="19">
        <f t="shared" si="324"/>
        <v>0</v>
      </c>
      <c r="AO668" s="19">
        <f t="shared" si="325"/>
        <v>0</v>
      </c>
      <c r="AP668" s="11">
        <f t="shared" si="326"/>
        <v>0</v>
      </c>
      <c r="AQ668" s="26"/>
      <c r="AR668" s="26" t="str">
        <f>IF(AD668&gt;" ",VLOOKUP(AD668,'FRUA und Systemmatikcodes'!$B$1:$G$301,5,),"")</f>
        <v/>
      </c>
      <c r="AS668" s="11" t="str">
        <f>IF(AU668&gt;" ",VLOOKUP(AU668,'FRUA und Systemmatikcodes'!$B$1:$G$301,5,),"")</f>
        <v/>
      </c>
      <c r="AT668" s="19" t="str">
        <f>IF(AV668&gt;" ",VLOOKUP(AV668,'FRUA und Systemmatikcodes'!$B$1:$G$301,5,)," ")</f>
        <v xml:space="preserve"> </v>
      </c>
      <c r="AU668" s="30" t="str">
        <f t="shared" si="309"/>
        <v xml:space="preserve"> </v>
      </c>
      <c r="AV668" s="40" t="str">
        <f t="shared" si="310"/>
        <v xml:space="preserve"> </v>
      </c>
      <c r="AW668" s="19" t="str">
        <f t="shared" si="333"/>
        <v xml:space="preserve"> </v>
      </c>
      <c r="AX668" s="67">
        <f t="shared" si="327"/>
        <v>0</v>
      </c>
      <c r="AY668" s="67" t="b" cm="1">
        <f t="array" ref="AY668">IF(AD668&lt;&gt;0,OR(EXACT(AD668,GOG!A$1:A$10))," ")</f>
        <v>0</v>
      </c>
      <c r="AZ668" s="67">
        <f t="shared" si="328"/>
        <v>0</v>
      </c>
      <c r="BA668" s="68" t="str">
        <f>IF(AC668&gt;" ",VLOOKUP(AD668,'FRUA und Systemmatikcodes'!$B$2:$H$295,7,),"")</f>
        <v/>
      </c>
      <c r="BB668" s="67">
        <f t="shared" si="329"/>
        <v>0</v>
      </c>
      <c r="BC668" s="67">
        <f t="shared" si="330"/>
        <v>0</v>
      </c>
      <c r="BD668" s="67">
        <f t="shared" si="331"/>
        <v>0</v>
      </c>
      <c r="BE668" s="67" t="str" cm="1">
        <f t="array" ref="BE668">IF(AE668="AL",OR(EXACT(AD668,Ackerbrache!A$1:A$20)),"")</f>
        <v/>
      </c>
      <c r="BF668" s="67">
        <f t="shared" si="332"/>
        <v>0</v>
      </c>
      <c r="BG668" s="2" t="b" cm="1">
        <f t="array" ref="BG668">IF(AV668&lt;&gt;"",OR(EXACT(AV668,GLOEZ7AUS2!A$1:A$121)),"")</f>
        <v>0</v>
      </c>
      <c r="BH668" s="2" t="b" cm="1">
        <f t="array" ref="BH668">IF(AV668&lt;&gt;"",OR(EXACT(AV668,GLOEZ7AUS1!A$1:A$4)),"")</f>
        <v>0</v>
      </c>
    </row>
    <row r="669" spans="2:60" x14ac:dyDescent="0.35">
      <c r="B669" s="200" t="str">
        <f t="shared" si="311"/>
        <v xml:space="preserve"> </v>
      </c>
      <c r="C669" s="201">
        <v>0</v>
      </c>
      <c r="D669" s="201">
        <v>0</v>
      </c>
      <c r="E669" s="201">
        <f t="shared" si="312"/>
        <v>0</v>
      </c>
      <c r="F669" s="202">
        <v>0</v>
      </c>
      <c r="G669" s="202">
        <v>0</v>
      </c>
      <c r="H669" s="202">
        <v>0</v>
      </c>
      <c r="I669" s="202">
        <f t="shared" si="313"/>
        <v>0</v>
      </c>
      <c r="J669" s="202" t="str">
        <f t="shared" si="305"/>
        <v xml:space="preserve"> </v>
      </c>
      <c r="K669" s="202" t="str" cm="1">
        <f t="array" ref="K669">IF(D669&lt;&gt;0,OR(EXACT(J669,V$9:V$1009)),"")</f>
        <v/>
      </c>
      <c r="L669" s="200" t="str">
        <f t="shared" si="314"/>
        <v xml:space="preserve"> </v>
      </c>
      <c r="M669" s="201">
        <v>0</v>
      </c>
      <c r="N669" s="201">
        <v>0</v>
      </c>
      <c r="O669" s="203">
        <f t="shared" si="306"/>
        <v>0</v>
      </c>
      <c r="P669" s="204">
        <v>0</v>
      </c>
      <c r="Q669" s="202">
        <v>0</v>
      </c>
      <c r="R669" s="202" t="str">
        <f>IF(Q669&gt;0,VLOOKUP(AV669,'FRUA und Systemmatikcodes'!$B$3:$E$295,4,),"")</f>
        <v/>
      </c>
      <c r="S669" s="202">
        <v>0</v>
      </c>
      <c r="T669" s="202">
        <f t="shared" si="315"/>
        <v>0</v>
      </c>
      <c r="U669" s="202">
        <v>0</v>
      </c>
      <c r="V669" s="202" t="str">
        <f t="shared" si="307"/>
        <v xml:space="preserve"> </v>
      </c>
      <c r="W669" s="202" t="str" cm="1">
        <f t="array" ref="W669">IF(N669&lt;&gt;0,OR(EXACT(V669,J:J)),"")</f>
        <v/>
      </c>
      <c r="X669" s="202" t="str">
        <f t="shared" si="316"/>
        <v xml:space="preserve"> </v>
      </c>
      <c r="Y669" s="202" t="str">
        <f t="shared" si="317"/>
        <v xml:space="preserve"> </v>
      </c>
      <c r="Z669" s="202" t="str">
        <f t="shared" si="318"/>
        <v xml:space="preserve"> </v>
      </c>
      <c r="AA669" s="200" t="str">
        <f t="shared" si="334"/>
        <v xml:space="preserve"> </v>
      </c>
      <c r="AB669" s="210"/>
      <c r="AC669" s="201" t="str">
        <f>IFERROR(VLOOKUP(AB669,'NC-Liste 2023'!A:B,2,FALSE),"")</f>
        <v/>
      </c>
      <c r="AD669" s="205" t="str">
        <f>IF(AC669&lt;&gt;"",VLOOKUP(AC669,'FRUA und Systemmatikcodes'!A$1:H$295,2),"")</f>
        <v/>
      </c>
      <c r="AE669" s="206" t="str">
        <f>IF(AC669&gt;" ",VLOOKUP(AD669,'FRUA und Systemmatikcodes'!$B$2:$E$295,4,),"")</f>
        <v/>
      </c>
      <c r="AF669" s="207" t="str">
        <f t="shared" si="308"/>
        <v xml:space="preserve"> </v>
      </c>
      <c r="AG669" s="208" t="str">
        <f t="shared" si="319"/>
        <v xml:space="preserve"> </v>
      </c>
      <c r="AH669" s="38">
        <f t="shared" si="320"/>
        <v>0</v>
      </c>
      <c r="AI669" s="39" t="str" cm="1">
        <f t="array" ref="AI669">IF(AC669&lt;&gt;"",OR(EXACT(AD669,GLOEZ7AUS1!A$1:A$4)),"")</f>
        <v/>
      </c>
      <c r="AJ669" s="39" t="str" cm="1">
        <f t="array" ref="AJ669">IF(AC669&lt;&gt;"",OR(EXACT(AD669,GLOEZ7AUS2!A$1:A$121)),"")</f>
        <v/>
      </c>
      <c r="AK669" s="18" t="str">
        <f t="shared" si="321"/>
        <v/>
      </c>
      <c r="AL669" s="18" t="str">
        <f t="shared" si="322"/>
        <v/>
      </c>
      <c r="AM669" s="18" t="str">
        <f t="shared" si="323"/>
        <v>Kein AL</v>
      </c>
      <c r="AN669" s="19">
        <f t="shared" si="324"/>
        <v>0</v>
      </c>
      <c r="AO669" s="19">
        <f t="shared" si="325"/>
        <v>0</v>
      </c>
      <c r="AP669" s="11">
        <f t="shared" si="326"/>
        <v>0</v>
      </c>
      <c r="AQ669" s="26"/>
      <c r="AR669" s="26" t="str">
        <f>IF(AD669&gt;" ",VLOOKUP(AD669,'FRUA und Systemmatikcodes'!$B$1:$G$301,5,),"")</f>
        <v/>
      </c>
      <c r="AS669" s="11" t="str">
        <f>IF(AU669&gt;" ",VLOOKUP(AU669,'FRUA und Systemmatikcodes'!$B$1:$G$301,5,),"")</f>
        <v/>
      </c>
      <c r="AT669" s="19" t="str">
        <f>IF(AV669&gt;" ",VLOOKUP(AV669,'FRUA und Systemmatikcodes'!$B$1:$G$301,5,)," ")</f>
        <v xml:space="preserve"> </v>
      </c>
      <c r="AU669" s="30" t="str">
        <f t="shared" si="309"/>
        <v xml:space="preserve"> </v>
      </c>
      <c r="AV669" s="40" t="str">
        <f t="shared" si="310"/>
        <v xml:space="preserve"> </v>
      </c>
      <c r="AW669" s="19" t="str">
        <f t="shared" si="333"/>
        <v xml:space="preserve"> </v>
      </c>
      <c r="AX669" s="67">
        <f t="shared" si="327"/>
        <v>0</v>
      </c>
      <c r="AY669" s="67" t="b" cm="1">
        <f t="array" ref="AY669">IF(AD669&lt;&gt;0,OR(EXACT(AD669,GOG!A$1:A$10))," ")</f>
        <v>0</v>
      </c>
      <c r="AZ669" s="67">
        <f t="shared" si="328"/>
        <v>0</v>
      </c>
      <c r="BA669" s="68" t="str">
        <f>IF(AC669&gt;" ",VLOOKUP(AD669,'FRUA und Systemmatikcodes'!$B$2:$H$295,7,),"")</f>
        <v/>
      </c>
      <c r="BB669" s="67">
        <f t="shared" si="329"/>
        <v>0</v>
      </c>
      <c r="BC669" s="67">
        <f t="shared" si="330"/>
        <v>0</v>
      </c>
      <c r="BD669" s="67">
        <f t="shared" si="331"/>
        <v>0</v>
      </c>
      <c r="BE669" s="67" t="str" cm="1">
        <f t="array" ref="BE669">IF(AE669="AL",OR(EXACT(AD669,Ackerbrache!A$1:A$20)),"")</f>
        <v/>
      </c>
      <c r="BF669" s="67">
        <f t="shared" si="332"/>
        <v>0</v>
      </c>
      <c r="BG669" s="2" t="b" cm="1">
        <f t="array" ref="BG669">IF(AV669&lt;&gt;"",OR(EXACT(AV669,GLOEZ7AUS2!A$1:A$121)),"")</f>
        <v>0</v>
      </c>
      <c r="BH669" s="2" t="b" cm="1">
        <f t="array" ref="BH669">IF(AV669&lt;&gt;"",OR(EXACT(AV669,GLOEZ7AUS1!A$1:A$4)),"")</f>
        <v>0</v>
      </c>
    </row>
    <row r="670" spans="2:60" x14ac:dyDescent="0.35">
      <c r="B670" s="200" t="str">
        <f t="shared" si="311"/>
        <v xml:space="preserve"> </v>
      </c>
      <c r="C670" s="201">
        <v>0</v>
      </c>
      <c r="D670" s="201">
        <v>0</v>
      </c>
      <c r="E670" s="201">
        <f t="shared" si="312"/>
        <v>0</v>
      </c>
      <c r="F670" s="202">
        <v>0</v>
      </c>
      <c r="G670" s="202">
        <v>0</v>
      </c>
      <c r="H670" s="202">
        <v>0</v>
      </c>
      <c r="I670" s="202">
        <f t="shared" si="313"/>
        <v>0</v>
      </c>
      <c r="J670" s="202" t="str">
        <f t="shared" si="305"/>
        <v xml:space="preserve"> </v>
      </c>
      <c r="K670" s="202" t="str" cm="1">
        <f t="array" ref="K670">IF(D670&lt;&gt;0,OR(EXACT(J670,V$9:V$1009)),"")</f>
        <v/>
      </c>
      <c r="L670" s="200" t="str">
        <f t="shared" si="314"/>
        <v xml:space="preserve"> </v>
      </c>
      <c r="M670" s="201">
        <v>0</v>
      </c>
      <c r="N670" s="201">
        <v>0</v>
      </c>
      <c r="O670" s="203">
        <f t="shared" si="306"/>
        <v>0</v>
      </c>
      <c r="P670" s="204">
        <v>0</v>
      </c>
      <c r="Q670" s="202">
        <v>0</v>
      </c>
      <c r="R670" s="202" t="str">
        <f>IF(Q670&gt;0,VLOOKUP(AV670,'FRUA und Systemmatikcodes'!$B$3:$E$295,4,),"")</f>
        <v/>
      </c>
      <c r="S670" s="202">
        <v>0</v>
      </c>
      <c r="T670" s="202">
        <f t="shared" si="315"/>
        <v>0</v>
      </c>
      <c r="U670" s="202">
        <v>0</v>
      </c>
      <c r="V670" s="202" t="str">
        <f t="shared" si="307"/>
        <v xml:space="preserve"> </v>
      </c>
      <c r="W670" s="202" t="str" cm="1">
        <f t="array" ref="W670">IF(N670&lt;&gt;0,OR(EXACT(V670,J:J)),"")</f>
        <v/>
      </c>
      <c r="X670" s="202" t="str">
        <f t="shared" si="316"/>
        <v xml:space="preserve"> </v>
      </c>
      <c r="Y670" s="202" t="str">
        <f t="shared" si="317"/>
        <v xml:space="preserve"> </v>
      </c>
      <c r="Z670" s="202" t="str">
        <f t="shared" si="318"/>
        <v xml:space="preserve"> </v>
      </c>
      <c r="AA670" s="200" t="str">
        <f t="shared" si="334"/>
        <v xml:space="preserve"> </v>
      </c>
      <c r="AB670" s="210"/>
      <c r="AC670" s="201" t="str">
        <f>IFERROR(VLOOKUP(AB670,'NC-Liste 2023'!A:B,2,FALSE),"")</f>
        <v/>
      </c>
      <c r="AD670" s="205" t="str">
        <f>IF(AC670&lt;&gt;"",VLOOKUP(AC670,'FRUA und Systemmatikcodes'!A$1:H$295,2),"")</f>
        <v/>
      </c>
      <c r="AE670" s="206" t="str">
        <f>IF(AC670&gt;" ",VLOOKUP(AD670,'FRUA und Systemmatikcodes'!$B$2:$E$295,4,),"")</f>
        <v/>
      </c>
      <c r="AF670" s="207" t="str">
        <f t="shared" si="308"/>
        <v xml:space="preserve"> </v>
      </c>
      <c r="AG670" s="208" t="str">
        <f t="shared" si="319"/>
        <v xml:space="preserve"> </v>
      </c>
      <c r="AH670" s="38">
        <f t="shared" si="320"/>
        <v>0</v>
      </c>
      <c r="AI670" s="39" t="str" cm="1">
        <f t="array" ref="AI670">IF(AC670&lt;&gt;"",OR(EXACT(AD670,GLOEZ7AUS1!A$1:A$4)),"")</f>
        <v/>
      </c>
      <c r="AJ670" s="39" t="str" cm="1">
        <f t="array" ref="AJ670">IF(AC670&lt;&gt;"",OR(EXACT(AD670,GLOEZ7AUS2!A$1:A$121)),"")</f>
        <v/>
      </c>
      <c r="AK670" s="18" t="str">
        <f t="shared" si="321"/>
        <v/>
      </c>
      <c r="AL670" s="18" t="str">
        <f t="shared" si="322"/>
        <v/>
      </c>
      <c r="AM670" s="18" t="str">
        <f t="shared" si="323"/>
        <v>Kein AL</v>
      </c>
      <c r="AN670" s="19">
        <f t="shared" si="324"/>
        <v>0</v>
      </c>
      <c r="AO670" s="19">
        <f t="shared" si="325"/>
        <v>0</v>
      </c>
      <c r="AP670" s="11">
        <f t="shared" si="326"/>
        <v>0</v>
      </c>
      <c r="AQ670" s="26"/>
      <c r="AR670" s="26" t="str">
        <f>IF(AD670&gt;" ",VLOOKUP(AD670,'FRUA und Systemmatikcodes'!$B$1:$G$301,5,),"")</f>
        <v/>
      </c>
      <c r="AS670" s="11" t="str">
        <f>IF(AU670&gt;" ",VLOOKUP(AU670,'FRUA und Systemmatikcodes'!$B$1:$G$301,5,),"")</f>
        <v/>
      </c>
      <c r="AT670" s="19" t="str">
        <f>IF(AV670&gt;" ",VLOOKUP(AV670,'FRUA und Systemmatikcodes'!$B$1:$G$301,5,)," ")</f>
        <v xml:space="preserve"> </v>
      </c>
      <c r="AU670" s="30" t="str">
        <f t="shared" si="309"/>
        <v xml:space="preserve"> </v>
      </c>
      <c r="AV670" s="40" t="str">
        <f t="shared" si="310"/>
        <v xml:space="preserve"> </v>
      </c>
      <c r="AW670" s="19" t="str">
        <f t="shared" si="333"/>
        <v xml:space="preserve"> </v>
      </c>
      <c r="AX670" s="67">
        <f t="shared" si="327"/>
        <v>0</v>
      </c>
      <c r="AY670" s="67" t="b" cm="1">
        <f t="array" ref="AY670">IF(AD670&lt;&gt;0,OR(EXACT(AD670,GOG!A$1:A$10))," ")</f>
        <v>0</v>
      </c>
      <c r="AZ670" s="67">
        <f t="shared" si="328"/>
        <v>0</v>
      </c>
      <c r="BA670" s="68" t="str">
        <f>IF(AC670&gt;" ",VLOOKUP(AD670,'FRUA und Systemmatikcodes'!$B$2:$H$295,7,),"")</f>
        <v/>
      </c>
      <c r="BB670" s="67">
        <f t="shared" si="329"/>
        <v>0</v>
      </c>
      <c r="BC670" s="67">
        <f t="shared" si="330"/>
        <v>0</v>
      </c>
      <c r="BD670" s="67">
        <f t="shared" si="331"/>
        <v>0</v>
      </c>
      <c r="BE670" s="67" t="str" cm="1">
        <f t="array" ref="BE670">IF(AE670="AL",OR(EXACT(AD670,Ackerbrache!A$1:A$20)),"")</f>
        <v/>
      </c>
      <c r="BF670" s="67">
        <f t="shared" si="332"/>
        <v>0</v>
      </c>
      <c r="BG670" s="2" t="b" cm="1">
        <f t="array" ref="BG670">IF(AV670&lt;&gt;"",OR(EXACT(AV670,GLOEZ7AUS2!A$1:A$121)),"")</f>
        <v>0</v>
      </c>
      <c r="BH670" s="2" t="b" cm="1">
        <f t="array" ref="BH670">IF(AV670&lt;&gt;"",OR(EXACT(AV670,GLOEZ7AUS1!A$1:A$4)),"")</f>
        <v>0</v>
      </c>
    </row>
    <row r="671" spans="2:60" x14ac:dyDescent="0.35">
      <c r="B671" s="200" t="str">
        <f t="shared" si="311"/>
        <v xml:space="preserve"> </v>
      </c>
      <c r="C671" s="201">
        <v>0</v>
      </c>
      <c r="D671" s="201">
        <v>0</v>
      </c>
      <c r="E671" s="201">
        <f t="shared" si="312"/>
        <v>0</v>
      </c>
      <c r="F671" s="202">
        <v>0</v>
      </c>
      <c r="G671" s="202">
        <v>0</v>
      </c>
      <c r="H671" s="202">
        <v>0</v>
      </c>
      <c r="I671" s="202">
        <f t="shared" si="313"/>
        <v>0</v>
      </c>
      <c r="J671" s="202" t="str">
        <f t="shared" si="305"/>
        <v xml:space="preserve"> </v>
      </c>
      <c r="K671" s="202" t="str" cm="1">
        <f t="array" ref="K671">IF(D671&lt;&gt;0,OR(EXACT(J671,V$9:V$1009)),"")</f>
        <v/>
      </c>
      <c r="L671" s="200" t="str">
        <f t="shared" si="314"/>
        <v xml:space="preserve"> </v>
      </c>
      <c r="M671" s="201">
        <v>0</v>
      </c>
      <c r="N671" s="201">
        <v>0</v>
      </c>
      <c r="O671" s="203">
        <f t="shared" si="306"/>
        <v>0</v>
      </c>
      <c r="P671" s="204">
        <v>0</v>
      </c>
      <c r="Q671" s="202">
        <v>0</v>
      </c>
      <c r="R671" s="202" t="str">
        <f>IF(Q671&gt;0,VLOOKUP(AV671,'FRUA und Systemmatikcodes'!$B$3:$E$295,4,),"")</f>
        <v/>
      </c>
      <c r="S671" s="202">
        <v>0</v>
      </c>
      <c r="T671" s="202">
        <f t="shared" si="315"/>
        <v>0</v>
      </c>
      <c r="U671" s="202">
        <v>0</v>
      </c>
      <c r="V671" s="202" t="str">
        <f t="shared" si="307"/>
        <v xml:space="preserve"> </v>
      </c>
      <c r="W671" s="202" t="str" cm="1">
        <f t="array" ref="W671">IF(N671&lt;&gt;0,OR(EXACT(V671,J:J)),"")</f>
        <v/>
      </c>
      <c r="X671" s="202" t="str">
        <f t="shared" si="316"/>
        <v xml:space="preserve"> </v>
      </c>
      <c r="Y671" s="202" t="str">
        <f t="shared" si="317"/>
        <v xml:space="preserve"> </v>
      </c>
      <c r="Z671" s="202" t="str">
        <f t="shared" si="318"/>
        <v xml:space="preserve"> </v>
      </c>
      <c r="AA671" s="200" t="str">
        <f t="shared" si="334"/>
        <v xml:space="preserve"> </v>
      </c>
      <c r="AB671" s="210"/>
      <c r="AC671" s="201" t="str">
        <f>IFERROR(VLOOKUP(AB671,'NC-Liste 2023'!A:B,2,FALSE),"")</f>
        <v/>
      </c>
      <c r="AD671" s="205" t="str">
        <f>IF(AC671&lt;&gt;"",VLOOKUP(AC671,'FRUA und Systemmatikcodes'!A$1:H$295,2),"")</f>
        <v/>
      </c>
      <c r="AE671" s="206" t="str">
        <f>IF(AC671&gt;" ",VLOOKUP(AD671,'FRUA und Systemmatikcodes'!$B$2:$E$295,4,),"")</f>
        <v/>
      </c>
      <c r="AF671" s="207" t="str">
        <f t="shared" si="308"/>
        <v xml:space="preserve"> </v>
      </c>
      <c r="AG671" s="208" t="str">
        <f t="shared" si="319"/>
        <v xml:space="preserve"> </v>
      </c>
      <c r="AH671" s="38">
        <f t="shared" si="320"/>
        <v>0</v>
      </c>
      <c r="AI671" s="39" t="str" cm="1">
        <f t="array" ref="AI671">IF(AC671&lt;&gt;"",OR(EXACT(AD671,GLOEZ7AUS1!A$1:A$4)),"")</f>
        <v/>
      </c>
      <c r="AJ671" s="39" t="str" cm="1">
        <f t="array" ref="AJ671">IF(AC671&lt;&gt;"",OR(EXACT(AD671,GLOEZ7AUS2!A$1:A$121)),"")</f>
        <v/>
      </c>
      <c r="AK671" s="18" t="str">
        <f t="shared" si="321"/>
        <v/>
      </c>
      <c r="AL671" s="18" t="str">
        <f t="shared" si="322"/>
        <v/>
      </c>
      <c r="AM671" s="18" t="str">
        <f t="shared" si="323"/>
        <v>Kein AL</v>
      </c>
      <c r="AN671" s="19">
        <f t="shared" si="324"/>
        <v>0</v>
      </c>
      <c r="AO671" s="19">
        <f t="shared" si="325"/>
        <v>0</v>
      </c>
      <c r="AP671" s="11">
        <f t="shared" si="326"/>
        <v>0</v>
      </c>
      <c r="AQ671" s="26"/>
      <c r="AR671" s="26" t="str">
        <f>IF(AD671&gt;" ",VLOOKUP(AD671,'FRUA und Systemmatikcodes'!$B$1:$G$301,5,),"")</f>
        <v/>
      </c>
      <c r="AS671" s="11" t="str">
        <f>IF(AU671&gt;" ",VLOOKUP(AU671,'FRUA und Systemmatikcodes'!$B$1:$G$301,5,),"")</f>
        <v/>
      </c>
      <c r="AT671" s="19" t="str">
        <f>IF(AV671&gt;" ",VLOOKUP(AV671,'FRUA und Systemmatikcodes'!$B$1:$G$301,5,)," ")</f>
        <v xml:space="preserve"> </v>
      </c>
      <c r="AU671" s="30" t="str">
        <f t="shared" si="309"/>
        <v xml:space="preserve"> </v>
      </c>
      <c r="AV671" s="40" t="str">
        <f t="shared" si="310"/>
        <v xml:space="preserve"> </v>
      </c>
      <c r="AW671" s="19" t="str">
        <f t="shared" si="333"/>
        <v xml:space="preserve"> </v>
      </c>
      <c r="AX671" s="67">
        <f t="shared" si="327"/>
        <v>0</v>
      </c>
      <c r="AY671" s="67" t="b" cm="1">
        <f t="array" ref="AY671">IF(AD671&lt;&gt;0,OR(EXACT(AD671,GOG!A$1:A$10))," ")</f>
        <v>0</v>
      </c>
      <c r="AZ671" s="67">
        <f t="shared" si="328"/>
        <v>0</v>
      </c>
      <c r="BA671" s="68" t="str">
        <f>IF(AC671&gt;" ",VLOOKUP(AD671,'FRUA und Systemmatikcodes'!$B$2:$H$295,7,),"")</f>
        <v/>
      </c>
      <c r="BB671" s="67">
        <f t="shared" si="329"/>
        <v>0</v>
      </c>
      <c r="BC671" s="67">
        <f t="shared" si="330"/>
        <v>0</v>
      </c>
      <c r="BD671" s="67">
        <f t="shared" si="331"/>
        <v>0</v>
      </c>
      <c r="BE671" s="67" t="str" cm="1">
        <f t="array" ref="BE671">IF(AE671="AL",OR(EXACT(AD671,Ackerbrache!A$1:A$20)),"")</f>
        <v/>
      </c>
      <c r="BF671" s="67">
        <f t="shared" si="332"/>
        <v>0</v>
      </c>
      <c r="BG671" s="2" t="b" cm="1">
        <f t="array" ref="BG671">IF(AV671&lt;&gt;"",OR(EXACT(AV671,GLOEZ7AUS2!A$1:A$121)),"")</f>
        <v>0</v>
      </c>
      <c r="BH671" s="2" t="b" cm="1">
        <f t="array" ref="BH671">IF(AV671&lt;&gt;"",OR(EXACT(AV671,GLOEZ7AUS1!A$1:A$4)),"")</f>
        <v>0</v>
      </c>
    </row>
    <row r="672" spans="2:60" x14ac:dyDescent="0.35">
      <c r="B672" s="200" t="str">
        <f t="shared" si="311"/>
        <v xml:space="preserve"> </v>
      </c>
      <c r="C672" s="201">
        <v>0</v>
      </c>
      <c r="D672" s="201">
        <v>0</v>
      </c>
      <c r="E672" s="201">
        <f t="shared" si="312"/>
        <v>0</v>
      </c>
      <c r="F672" s="202">
        <v>0</v>
      </c>
      <c r="G672" s="202">
        <v>0</v>
      </c>
      <c r="H672" s="202">
        <v>0</v>
      </c>
      <c r="I672" s="202">
        <f t="shared" si="313"/>
        <v>0</v>
      </c>
      <c r="J672" s="202" t="str">
        <f t="shared" si="305"/>
        <v xml:space="preserve"> </v>
      </c>
      <c r="K672" s="202" t="str" cm="1">
        <f t="array" ref="K672">IF(D672&lt;&gt;0,OR(EXACT(J672,V$9:V$1009)),"")</f>
        <v/>
      </c>
      <c r="L672" s="200" t="str">
        <f t="shared" si="314"/>
        <v xml:space="preserve"> </v>
      </c>
      <c r="M672" s="201">
        <v>0</v>
      </c>
      <c r="N672" s="201">
        <v>0</v>
      </c>
      <c r="O672" s="203">
        <f t="shared" si="306"/>
        <v>0</v>
      </c>
      <c r="P672" s="204">
        <v>0</v>
      </c>
      <c r="Q672" s="202">
        <v>0</v>
      </c>
      <c r="R672" s="202" t="str">
        <f>IF(Q672&gt;0,VLOOKUP(AV672,'FRUA und Systemmatikcodes'!$B$3:$E$295,4,),"")</f>
        <v/>
      </c>
      <c r="S672" s="202">
        <v>0</v>
      </c>
      <c r="T672" s="202">
        <f t="shared" si="315"/>
        <v>0</v>
      </c>
      <c r="U672" s="202">
        <v>0</v>
      </c>
      <c r="V672" s="202" t="str">
        <f t="shared" si="307"/>
        <v xml:space="preserve"> </v>
      </c>
      <c r="W672" s="202" t="str" cm="1">
        <f t="array" ref="W672">IF(N672&lt;&gt;0,OR(EXACT(V672,J:J)),"")</f>
        <v/>
      </c>
      <c r="X672" s="202" t="str">
        <f t="shared" si="316"/>
        <v xml:space="preserve"> </v>
      </c>
      <c r="Y672" s="202" t="str">
        <f t="shared" si="317"/>
        <v xml:space="preserve"> </v>
      </c>
      <c r="Z672" s="202" t="str">
        <f t="shared" si="318"/>
        <v xml:space="preserve"> </v>
      </c>
      <c r="AA672" s="200" t="str">
        <f t="shared" si="334"/>
        <v xml:space="preserve"> </v>
      </c>
      <c r="AB672" s="210"/>
      <c r="AC672" s="201" t="str">
        <f>IFERROR(VLOOKUP(AB672,'NC-Liste 2023'!A:B,2,FALSE),"")</f>
        <v/>
      </c>
      <c r="AD672" s="205" t="str">
        <f>IF(AC672&lt;&gt;"",VLOOKUP(AC672,'FRUA und Systemmatikcodes'!A$1:H$295,2),"")</f>
        <v/>
      </c>
      <c r="AE672" s="206" t="str">
        <f>IF(AC672&gt;" ",VLOOKUP(AD672,'FRUA und Systemmatikcodes'!$B$2:$E$295,4,),"")</f>
        <v/>
      </c>
      <c r="AF672" s="207" t="str">
        <f t="shared" si="308"/>
        <v xml:space="preserve"> </v>
      </c>
      <c r="AG672" s="208" t="str">
        <f t="shared" si="319"/>
        <v xml:space="preserve"> </v>
      </c>
      <c r="AH672" s="38">
        <f t="shared" si="320"/>
        <v>0</v>
      </c>
      <c r="AI672" s="39" t="str" cm="1">
        <f t="array" ref="AI672">IF(AC672&lt;&gt;"",OR(EXACT(AD672,GLOEZ7AUS1!A$1:A$4)),"")</f>
        <v/>
      </c>
      <c r="AJ672" s="39" t="str" cm="1">
        <f t="array" ref="AJ672">IF(AC672&lt;&gt;"",OR(EXACT(AD672,GLOEZ7AUS2!A$1:A$121)),"")</f>
        <v/>
      </c>
      <c r="AK672" s="18" t="str">
        <f t="shared" si="321"/>
        <v/>
      </c>
      <c r="AL672" s="18" t="str">
        <f t="shared" si="322"/>
        <v/>
      </c>
      <c r="AM672" s="18" t="str">
        <f t="shared" si="323"/>
        <v>Kein AL</v>
      </c>
      <c r="AN672" s="19">
        <f t="shared" si="324"/>
        <v>0</v>
      </c>
      <c r="AO672" s="19">
        <f t="shared" si="325"/>
        <v>0</v>
      </c>
      <c r="AP672" s="11">
        <f t="shared" si="326"/>
        <v>0</v>
      </c>
      <c r="AQ672" s="26"/>
      <c r="AR672" s="26" t="str">
        <f>IF(AD672&gt;" ",VLOOKUP(AD672,'FRUA und Systemmatikcodes'!$B$1:$G$301,5,),"")</f>
        <v/>
      </c>
      <c r="AS672" s="11" t="str">
        <f>IF(AU672&gt;" ",VLOOKUP(AU672,'FRUA und Systemmatikcodes'!$B$1:$G$301,5,),"")</f>
        <v/>
      </c>
      <c r="AT672" s="19" t="str">
        <f>IF(AV672&gt;" ",VLOOKUP(AV672,'FRUA und Systemmatikcodes'!$B$1:$G$301,5,)," ")</f>
        <v xml:space="preserve"> </v>
      </c>
      <c r="AU672" s="30" t="str">
        <f t="shared" si="309"/>
        <v xml:space="preserve"> </v>
      </c>
      <c r="AV672" s="40" t="str">
        <f t="shared" si="310"/>
        <v xml:space="preserve"> </v>
      </c>
      <c r="AW672" s="19" t="str">
        <f t="shared" si="333"/>
        <v xml:space="preserve"> </v>
      </c>
      <c r="AX672" s="67">
        <f t="shared" si="327"/>
        <v>0</v>
      </c>
      <c r="AY672" s="67" t="b" cm="1">
        <f t="array" ref="AY672">IF(AD672&lt;&gt;0,OR(EXACT(AD672,GOG!A$1:A$10))," ")</f>
        <v>0</v>
      </c>
      <c r="AZ672" s="67">
        <f t="shared" si="328"/>
        <v>0</v>
      </c>
      <c r="BA672" s="68" t="str">
        <f>IF(AC672&gt;" ",VLOOKUP(AD672,'FRUA und Systemmatikcodes'!$B$2:$H$295,7,),"")</f>
        <v/>
      </c>
      <c r="BB672" s="67">
        <f t="shared" si="329"/>
        <v>0</v>
      </c>
      <c r="BC672" s="67">
        <f t="shared" si="330"/>
        <v>0</v>
      </c>
      <c r="BD672" s="67">
        <f t="shared" si="331"/>
        <v>0</v>
      </c>
      <c r="BE672" s="67" t="str" cm="1">
        <f t="array" ref="BE672">IF(AE672="AL",OR(EXACT(AD672,Ackerbrache!A$1:A$20)),"")</f>
        <v/>
      </c>
      <c r="BF672" s="67">
        <f t="shared" si="332"/>
        <v>0</v>
      </c>
      <c r="BG672" s="2" t="b" cm="1">
        <f t="array" ref="BG672">IF(AV672&lt;&gt;"",OR(EXACT(AV672,GLOEZ7AUS2!A$1:A$121)),"")</f>
        <v>0</v>
      </c>
      <c r="BH672" s="2" t="b" cm="1">
        <f t="array" ref="BH672">IF(AV672&lt;&gt;"",OR(EXACT(AV672,GLOEZ7AUS1!A$1:A$4)),"")</f>
        <v>0</v>
      </c>
    </row>
    <row r="673" spans="2:60" x14ac:dyDescent="0.35">
      <c r="B673" s="200" t="str">
        <f t="shared" si="311"/>
        <v xml:space="preserve"> </v>
      </c>
      <c r="C673" s="201">
        <v>0</v>
      </c>
      <c r="D673" s="201">
        <v>0</v>
      </c>
      <c r="E673" s="201">
        <f t="shared" si="312"/>
        <v>0</v>
      </c>
      <c r="F673" s="202">
        <v>0</v>
      </c>
      <c r="G673" s="202">
        <v>0</v>
      </c>
      <c r="H673" s="202">
        <v>0</v>
      </c>
      <c r="I673" s="202">
        <f t="shared" si="313"/>
        <v>0</v>
      </c>
      <c r="J673" s="202" t="str">
        <f t="shared" si="305"/>
        <v xml:space="preserve"> </v>
      </c>
      <c r="K673" s="202" t="str" cm="1">
        <f t="array" ref="K673">IF(D673&lt;&gt;0,OR(EXACT(J673,V$9:V$1009)),"")</f>
        <v/>
      </c>
      <c r="L673" s="200" t="str">
        <f t="shared" si="314"/>
        <v xml:space="preserve"> </v>
      </c>
      <c r="M673" s="201">
        <v>0</v>
      </c>
      <c r="N673" s="201">
        <v>0</v>
      </c>
      <c r="O673" s="203">
        <f t="shared" si="306"/>
        <v>0</v>
      </c>
      <c r="P673" s="204">
        <v>0</v>
      </c>
      <c r="Q673" s="202">
        <v>0</v>
      </c>
      <c r="R673" s="202" t="str">
        <f>IF(Q673&gt;0,VLOOKUP(AV673,'FRUA und Systemmatikcodes'!$B$3:$E$295,4,),"")</f>
        <v/>
      </c>
      <c r="S673" s="202">
        <v>0</v>
      </c>
      <c r="T673" s="202">
        <f t="shared" si="315"/>
        <v>0</v>
      </c>
      <c r="U673" s="202">
        <v>0</v>
      </c>
      <c r="V673" s="202" t="str">
        <f t="shared" si="307"/>
        <v xml:space="preserve"> </v>
      </c>
      <c r="W673" s="202" t="str" cm="1">
        <f t="array" ref="W673">IF(N673&lt;&gt;0,OR(EXACT(V673,J:J)),"")</f>
        <v/>
      </c>
      <c r="X673" s="202" t="str">
        <f t="shared" si="316"/>
        <v xml:space="preserve"> </v>
      </c>
      <c r="Y673" s="202" t="str">
        <f t="shared" si="317"/>
        <v xml:space="preserve"> </v>
      </c>
      <c r="Z673" s="202" t="str">
        <f t="shared" si="318"/>
        <v xml:space="preserve"> </v>
      </c>
      <c r="AA673" s="200" t="str">
        <f t="shared" si="334"/>
        <v xml:space="preserve"> </v>
      </c>
      <c r="AB673" s="210"/>
      <c r="AC673" s="201" t="str">
        <f>IFERROR(VLOOKUP(AB673,'NC-Liste 2023'!A:B,2,FALSE),"")</f>
        <v/>
      </c>
      <c r="AD673" s="205" t="str">
        <f>IF(AC673&lt;&gt;"",VLOOKUP(AC673,'FRUA und Systemmatikcodes'!A$1:H$295,2),"")</f>
        <v/>
      </c>
      <c r="AE673" s="206" t="str">
        <f>IF(AC673&gt;" ",VLOOKUP(AD673,'FRUA und Systemmatikcodes'!$B$2:$E$295,4,),"")</f>
        <v/>
      </c>
      <c r="AF673" s="207" t="str">
        <f t="shared" si="308"/>
        <v xml:space="preserve"> </v>
      </c>
      <c r="AG673" s="208" t="str">
        <f t="shared" si="319"/>
        <v xml:space="preserve"> </v>
      </c>
      <c r="AH673" s="38">
        <f t="shared" si="320"/>
        <v>0</v>
      </c>
      <c r="AI673" s="39" t="str" cm="1">
        <f t="array" ref="AI673">IF(AC673&lt;&gt;"",OR(EXACT(AD673,GLOEZ7AUS1!A$1:A$4)),"")</f>
        <v/>
      </c>
      <c r="AJ673" s="39" t="str" cm="1">
        <f t="array" ref="AJ673">IF(AC673&lt;&gt;"",OR(EXACT(AD673,GLOEZ7AUS2!A$1:A$121)),"")</f>
        <v/>
      </c>
      <c r="AK673" s="18" t="str">
        <f t="shared" si="321"/>
        <v/>
      </c>
      <c r="AL673" s="18" t="str">
        <f t="shared" si="322"/>
        <v/>
      </c>
      <c r="AM673" s="18" t="str">
        <f t="shared" si="323"/>
        <v>Kein AL</v>
      </c>
      <c r="AN673" s="19">
        <f t="shared" si="324"/>
        <v>0</v>
      </c>
      <c r="AO673" s="19">
        <f t="shared" si="325"/>
        <v>0</v>
      </c>
      <c r="AP673" s="11">
        <f t="shared" si="326"/>
        <v>0</v>
      </c>
      <c r="AQ673" s="26"/>
      <c r="AR673" s="26" t="str">
        <f>IF(AD673&gt;" ",VLOOKUP(AD673,'FRUA und Systemmatikcodes'!$B$1:$G$301,5,),"")</f>
        <v/>
      </c>
      <c r="AS673" s="11" t="str">
        <f>IF(AU673&gt;" ",VLOOKUP(AU673,'FRUA und Systemmatikcodes'!$B$1:$G$301,5,),"")</f>
        <v/>
      </c>
      <c r="AT673" s="19" t="str">
        <f>IF(AV673&gt;" ",VLOOKUP(AV673,'FRUA und Systemmatikcodes'!$B$1:$G$301,5,)," ")</f>
        <v xml:space="preserve"> </v>
      </c>
      <c r="AU673" s="30" t="str">
        <f t="shared" si="309"/>
        <v xml:space="preserve"> </v>
      </c>
      <c r="AV673" s="40" t="str">
        <f t="shared" si="310"/>
        <v xml:space="preserve"> </v>
      </c>
      <c r="AW673" s="19" t="str">
        <f t="shared" si="333"/>
        <v xml:space="preserve"> </v>
      </c>
      <c r="AX673" s="67">
        <f t="shared" si="327"/>
        <v>0</v>
      </c>
      <c r="AY673" s="67" t="b" cm="1">
        <f t="array" ref="AY673">IF(AD673&lt;&gt;0,OR(EXACT(AD673,GOG!A$1:A$10))," ")</f>
        <v>0</v>
      </c>
      <c r="AZ673" s="67">
        <f t="shared" si="328"/>
        <v>0</v>
      </c>
      <c r="BA673" s="68" t="str">
        <f>IF(AC673&gt;" ",VLOOKUP(AD673,'FRUA und Systemmatikcodes'!$B$2:$H$295,7,),"")</f>
        <v/>
      </c>
      <c r="BB673" s="67">
        <f t="shared" si="329"/>
        <v>0</v>
      </c>
      <c r="BC673" s="67">
        <f t="shared" si="330"/>
        <v>0</v>
      </c>
      <c r="BD673" s="67">
        <f t="shared" si="331"/>
        <v>0</v>
      </c>
      <c r="BE673" s="67" t="str" cm="1">
        <f t="array" ref="BE673">IF(AE673="AL",OR(EXACT(AD673,Ackerbrache!A$1:A$20)),"")</f>
        <v/>
      </c>
      <c r="BF673" s="67">
        <f t="shared" si="332"/>
        <v>0</v>
      </c>
      <c r="BG673" s="2" t="b" cm="1">
        <f t="array" ref="BG673">IF(AV673&lt;&gt;"",OR(EXACT(AV673,GLOEZ7AUS2!A$1:A$121)),"")</f>
        <v>0</v>
      </c>
      <c r="BH673" s="2" t="b" cm="1">
        <f t="array" ref="BH673">IF(AV673&lt;&gt;"",OR(EXACT(AV673,GLOEZ7AUS1!A$1:A$4)),"")</f>
        <v>0</v>
      </c>
    </row>
    <row r="674" spans="2:60" x14ac:dyDescent="0.35">
      <c r="B674" s="200" t="str">
        <f t="shared" si="311"/>
        <v xml:space="preserve"> </v>
      </c>
      <c r="C674" s="201">
        <v>0</v>
      </c>
      <c r="D674" s="201">
        <v>0</v>
      </c>
      <c r="E674" s="201">
        <f t="shared" si="312"/>
        <v>0</v>
      </c>
      <c r="F674" s="202">
        <v>0</v>
      </c>
      <c r="G674" s="202">
        <v>0</v>
      </c>
      <c r="H674" s="202">
        <v>0</v>
      </c>
      <c r="I674" s="202">
        <f t="shared" si="313"/>
        <v>0</v>
      </c>
      <c r="J674" s="202" t="str">
        <f t="shared" si="305"/>
        <v xml:space="preserve"> </v>
      </c>
      <c r="K674" s="202" t="str" cm="1">
        <f t="array" ref="K674">IF(D674&lt;&gt;0,OR(EXACT(J674,V$9:V$1009)),"")</f>
        <v/>
      </c>
      <c r="L674" s="200" t="str">
        <f t="shared" si="314"/>
        <v xml:space="preserve"> </v>
      </c>
      <c r="M674" s="201">
        <v>0</v>
      </c>
      <c r="N674" s="201">
        <v>0</v>
      </c>
      <c r="O674" s="203">
        <f t="shared" si="306"/>
        <v>0</v>
      </c>
      <c r="P674" s="204">
        <v>0</v>
      </c>
      <c r="Q674" s="202">
        <v>0</v>
      </c>
      <c r="R674" s="202" t="str">
        <f>IF(Q674&gt;0,VLOOKUP(AV674,'FRUA und Systemmatikcodes'!$B$3:$E$295,4,),"")</f>
        <v/>
      </c>
      <c r="S674" s="202">
        <v>0</v>
      </c>
      <c r="T674" s="202">
        <f t="shared" si="315"/>
        <v>0</v>
      </c>
      <c r="U674" s="202">
        <v>0</v>
      </c>
      <c r="V674" s="202" t="str">
        <f t="shared" si="307"/>
        <v xml:space="preserve"> </v>
      </c>
      <c r="W674" s="202" t="str" cm="1">
        <f t="array" ref="W674">IF(N674&lt;&gt;0,OR(EXACT(V674,J:J)),"")</f>
        <v/>
      </c>
      <c r="X674" s="202" t="str">
        <f t="shared" si="316"/>
        <v xml:space="preserve"> </v>
      </c>
      <c r="Y674" s="202" t="str">
        <f t="shared" si="317"/>
        <v xml:space="preserve"> </v>
      </c>
      <c r="Z674" s="202" t="str">
        <f t="shared" si="318"/>
        <v xml:space="preserve"> </v>
      </c>
      <c r="AA674" s="200" t="str">
        <f t="shared" si="334"/>
        <v xml:space="preserve"> </v>
      </c>
      <c r="AB674" s="210"/>
      <c r="AC674" s="201" t="str">
        <f>IFERROR(VLOOKUP(AB674,'NC-Liste 2023'!A:B,2,FALSE),"")</f>
        <v/>
      </c>
      <c r="AD674" s="205" t="str">
        <f>IF(AC674&lt;&gt;"",VLOOKUP(AC674,'FRUA und Systemmatikcodes'!A$1:H$295,2),"")</f>
        <v/>
      </c>
      <c r="AE674" s="206" t="str">
        <f>IF(AC674&gt;" ",VLOOKUP(AD674,'FRUA und Systemmatikcodes'!$B$2:$E$295,4,),"")</f>
        <v/>
      </c>
      <c r="AF674" s="207" t="str">
        <f t="shared" si="308"/>
        <v xml:space="preserve"> </v>
      </c>
      <c r="AG674" s="208" t="str">
        <f t="shared" si="319"/>
        <v xml:space="preserve"> </v>
      </c>
      <c r="AH674" s="38">
        <f t="shared" si="320"/>
        <v>0</v>
      </c>
      <c r="AI674" s="39" t="str" cm="1">
        <f t="array" ref="AI674">IF(AC674&lt;&gt;"",OR(EXACT(AD674,GLOEZ7AUS1!A$1:A$4)),"")</f>
        <v/>
      </c>
      <c r="AJ674" s="39" t="str" cm="1">
        <f t="array" ref="AJ674">IF(AC674&lt;&gt;"",OR(EXACT(AD674,GLOEZ7AUS2!A$1:A$121)),"")</f>
        <v/>
      </c>
      <c r="AK674" s="18" t="str">
        <f t="shared" si="321"/>
        <v/>
      </c>
      <c r="AL674" s="18" t="str">
        <f t="shared" si="322"/>
        <v/>
      </c>
      <c r="AM674" s="18" t="str">
        <f t="shared" si="323"/>
        <v>Kein AL</v>
      </c>
      <c r="AN674" s="19">
        <f t="shared" si="324"/>
        <v>0</v>
      </c>
      <c r="AO674" s="19">
        <f t="shared" si="325"/>
        <v>0</v>
      </c>
      <c r="AP674" s="11">
        <f t="shared" si="326"/>
        <v>0</v>
      </c>
      <c r="AQ674" s="26"/>
      <c r="AR674" s="26" t="str">
        <f>IF(AD674&gt;" ",VLOOKUP(AD674,'FRUA und Systemmatikcodes'!$B$1:$G$301,5,),"")</f>
        <v/>
      </c>
      <c r="AS674" s="11" t="str">
        <f>IF(AU674&gt;" ",VLOOKUP(AU674,'FRUA und Systemmatikcodes'!$B$1:$G$301,5,),"")</f>
        <v/>
      </c>
      <c r="AT674" s="19" t="str">
        <f>IF(AV674&gt;" ",VLOOKUP(AV674,'FRUA und Systemmatikcodes'!$B$1:$G$301,5,)," ")</f>
        <v xml:space="preserve"> </v>
      </c>
      <c r="AU674" s="30" t="str">
        <f t="shared" si="309"/>
        <v xml:space="preserve"> </v>
      </c>
      <c r="AV674" s="40" t="str">
        <f t="shared" si="310"/>
        <v xml:space="preserve"> </v>
      </c>
      <c r="AW674" s="19" t="str">
        <f t="shared" si="333"/>
        <v xml:space="preserve"> </v>
      </c>
      <c r="AX674" s="67">
        <f t="shared" si="327"/>
        <v>0</v>
      </c>
      <c r="AY674" s="67" t="b" cm="1">
        <f t="array" ref="AY674">IF(AD674&lt;&gt;0,OR(EXACT(AD674,GOG!A$1:A$10))," ")</f>
        <v>0</v>
      </c>
      <c r="AZ674" s="67">
        <f t="shared" si="328"/>
        <v>0</v>
      </c>
      <c r="BA674" s="68" t="str">
        <f>IF(AC674&gt;" ",VLOOKUP(AD674,'FRUA und Systemmatikcodes'!$B$2:$H$295,7,),"")</f>
        <v/>
      </c>
      <c r="BB674" s="67">
        <f t="shared" si="329"/>
        <v>0</v>
      </c>
      <c r="BC674" s="67">
        <f t="shared" si="330"/>
        <v>0</v>
      </c>
      <c r="BD674" s="67">
        <f t="shared" si="331"/>
        <v>0</v>
      </c>
      <c r="BE674" s="67" t="str" cm="1">
        <f t="array" ref="BE674">IF(AE674="AL",OR(EXACT(AD674,Ackerbrache!A$1:A$20)),"")</f>
        <v/>
      </c>
      <c r="BF674" s="67">
        <f t="shared" si="332"/>
        <v>0</v>
      </c>
      <c r="BG674" s="2" t="b" cm="1">
        <f t="array" ref="BG674">IF(AV674&lt;&gt;"",OR(EXACT(AV674,GLOEZ7AUS2!A$1:A$121)),"")</f>
        <v>0</v>
      </c>
      <c r="BH674" s="2" t="b" cm="1">
        <f t="array" ref="BH674">IF(AV674&lt;&gt;"",OR(EXACT(AV674,GLOEZ7AUS1!A$1:A$4)),"")</f>
        <v>0</v>
      </c>
    </row>
    <row r="675" spans="2:60" x14ac:dyDescent="0.35">
      <c r="B675" s="200" t="str">
        <f t="shared" si="311"/>
        <v xml:space="preserve"> </v>
      </c>
      <c r="C675" s="201">
        <v>0</v>
      </c>
      <c r="D675" s="201">
        <v>0</v>
      </c>
      <c r="E675" s="201">
        <f t="shared" si="312"/>
        <v>0</v>
      </c>
      <c r="F675" s="202">
        <v>0</v>
      </c>
      <c r="G675" s="202">
        <v>0</v>
      </c>
      <c r="H675" s="202">
        <v>0</v>
      </c>
      <c r="I675" s="202">
        <f t="shared" si="313"/>
        <v>0</v>
      </c>
      <c r="J675" s="202" t="str">
        <f t="shared" si="305"/>
        <v xml:space="preserve"> </v>
      </c>
      <c r="K675" s="202" t="str" cm="1">
        <f t="array" ref="K675">IF(D675&lt;&gt;0,OR(EXACT(J675,V$9:V$1009)),"")</f>
        <v/>
      </c>
      <c r="L675" s="200" t="str">
        <f t="shared" si="314"/>
        <v xml:space="preserve"> </v>
      </c>
      <c r="M675" s="201">
        <v>0</v>
      </c>
      <c r="N675" s="201">
        <v>0</v>
      </c>
      <c r="O675" s="203">
        <f t="shared" si="306"/>
        <v>0</v>
      </c>
      <c r="P675" s="204">
        <v>0</v>
      </c>
      <c r="Q675" s="202">
        <v>0</v>
      </c>
      <c r="R675" s="202" t="str">
        <f>IF(Q675&gt;0,VLOOKUP(AV675,'FRUA und Systemmatikcodes'!$B$3:$E$295,4,),"")</f>
        <v/>
      </c>
      <c r="S675" s="202">
        <v>0</v>
      </c>
      <c r="T675" s="202">
        <f t="shared" si="315"/>
        <v>0</v>
      </c>
      <c r="U675" s="202">
        <v>0</v>
      </c>
      <c r="V675" s="202" t="str">
        <f t="shared" si="307"/>
        <v xml:space="preserve"> </v>
      </c>
      <c r="W675" s="202" t="str" cm="1">
        <f t="array" ref="W675">IF(N675&lt;&gt;0,OR(EXACT(V675,J:J)),"")</f>
        <v/>
      </c>
      <c r="X675" s="202" t="str">
        <f t="shared" si="316"/>
        <v xml:space="preserve"> </v>
      </c>
      <c r="Y675" s="202" t="str">
        <f t="shared" si="317"/>
        <v xml:space="preserve"> </v>
      </c>
      <c r="Z675" s="202" t="str">
        <f t="shared" si="318"/>
        <v xml:space="preserve"> </v>
      </c>
      <c r="AA675" s="200" t="str">
        <f t="shared" si="334"/>
        <v xml:space="preserve"> </v>
      </c>
      <c r="AB675" s="210"/>
      <c r="AC675" s="201" t="str">
        <f>IFERROR(VLOOKUP(AB675,'NC-Liste 2023'!A:B,2,FALSE),"")</f>
        <v/>
      </c>
      <c r="AD675" s="205" t="str">
        <f>IF(AC675&lt;&gt;"",VLOOKUP(AC675,'FRUA und Systemmatikcodes'!A$1:H$295,2),"")</f>
        <v/>
      </c>
      <c r="AE675" s="206" t="str">
        <f>IF(AC675&gt;" ",VLOOKUP(AD675,'FRUA und Systemmatikcodes'!$B$2:$E$295,4,),"")</f>
        <v/>
      </c>
      <c r="AF675" s="207" t="str">
        <f t="shared" si="308"/>
        <v xml:space="preserve"> </v>
      </c>
      <c r="AG675" s="208" t="str">
        <f t="shared" si="319"/>
        <v xml:space="preserve"> </v>
      </c>
      <c r="AH675" s="38">
        <f t="shared" si="320"/>
        <v>0</v>
      </c>
      <c r="AI675" s="39" t="str" cm="1">
        <f t="array" ref="AI675">IF(AC675&lt;&gt;"",OR(EXACT(AD675,GLOEZ7AUS1!A$1:A$4)),"")</f>
        <v/>
      </c>
      <c r="AJ675" s="39" t="str" cm="1">
        <f t="array" ref="AJ675">IF(AC675&lt;&gt;"",OR(EXACT(AD675,GLOEZ7AUS2!A$1:A$121)),"")</f>
        <v/>
      </c>
      <c r="AK675" s="18" t="str">
        <f t="shared" si="321"/>
        <v/>
      </c>
      <c r="AL675" s="18" t="str">
        <f t="shared" si="322"/>
        <v/>
      </c>
      <c r="AM675" s="18" t="str">
        <f t="shared" si="323"/>
        <v>Kein AL</v>
      </c>
      <c r="AN675" s="19">
        <f t="shared" si="324"/>
        <v>0</v>
      </c>
      <c r="AO675" s="19">
        <f t="shared" si="325"/>
        <v>0</v>
      </c>
      <c r="AP675" s="11">
        <f t="shared" si="326"/>
        <v>0</v>
      </c>
      <c r="AQ675" s="26"/>
      <c r="AR675" s="26" t="str">
        <f>IF(AD675&gt;" ",VLOOKUP(AD675,'FRUA und Systemmatikcodes'!$B$1:$G$301,5,),"")</f>
        <v/>
      </c>
      <c r="AS675" s="11" t="str">
        <f>IF(AU675&gt;" ",VLOOKUP(AU675,'FRUA und Systemmatikcodes'!$B$1:$G$301,5,),"")</f>
        <v/>
      </c>
      <c r="AT675" s="19" t="str">
        <f>IF(AV675&gt;" ",VLOOKUP(AV675,'FRUA und Systemmatikcodes'!$B$1:$G$301,5,)," ")</f>
        <v xml:space="preserve"> </v>
      </c>
      <c r="AU675" s="30" t="str">
        <f t="shared" si="309"/>
        <v xml:space="preserve"> </v>
      </c>
      <c r="AV675" s="40" t="str">
        <f t="shared" si="310"/>
        <v xml:space="preserve"> </v>
      </c>
      <c r="AW675" s="19" t="str">
        <f t="shared" si="333"/>
        <v xml:space="preserve"> </v>
      </c>
      <c r="AX675" s="67">
        <f t="shared" si="327"/>
        <v>0</v>
      </c>
      <c r="AY675" s="67" t="b" cm="1">
        <f t="array" ref="AY675">IF(AD675&lt;&gt;0,OR(EXACT(AD675,GOG!A$1:A$10))," ")</f>
        <v>0</v>
      </c>
      <c r="AZ675" s="67">
        <f t="shared" si="328"/>
        <v>0</v>
      </c>
      <c r="BA675" s="68" t="str">
        <f>IF(AC675&gt;" ",VLOOKUP(AD675,'FRUA und Systemmatikcodes'!$B$2:$H$295,7,),"")</f>
        <v/>
      </c>
      <c r="BB675" s="67">
        <f t="shared" si="329"/>
        <v>0</v>
      </c>
      <c r="BC675" s="67">
        <f t="shared" si="330"/>
        <v>0</v>
      </c>
      <c r="BD675" s="67">
        <f t="shared" si="331"/>
        <v>0</v>
      </c>
      <c r="BE675" s="67" t="str" cm="1">
        <f t="array" ref="BE675">IF(AE675="AL",OR(EXACT(AD675,Ackerbrache!A$1:A$20)),"")</f>
        <v/>
      </c>
      <c r="BF675" s="67">
        <f t="shared" si="332"/>
        <v>0</v>
      </c>
      <c r="BG675" s="2" t="b" cm="1">
        <f t="array" ref="BG675">IF(AV675&lt;&gt;"",OR(EXACT(AV675,GLOEZ7AUS2!A$1:A$121)),"")</f>
        <v>0</v>
      </c>
      <c r="BH675" s="2" t="b" cm="1">
        <f t="array" ref="BH675">IF(AV675&lt;&gt;"",OR(EXACT(AV675,GLOEZ7AUS1!A$1:A$4)),"")</f>
        <v>0</v>
      </c>
    </row>
    <row r="676" spans="2:60" x14ac:dyDescent="0.35">
      <c r="B676" s="200" t="str">
        <f t="shared" si="311"/>
        <v xml:space="preserve"> </v>
      </c>
      <c r="C676" s="201">
        <v>0</v>
      </c>
      <c r="D676" s="201">
        <v>0</v>
      </c>
      <c r="E676" s="201">
        <f t="shared" si="312"/>
        <v>0</v>
      </c>
      <c r="F676" s="202">
        <v>0</v>
      </c>
      <c r="G676" s="202">
        <v>0</v>
      </c>
      <c r="H676" s="202">
        <v>0</v>
      </c>
      <c r="I676" s="202">
        <f t="shared" si="313"/>
        <v>0</v>
      </c>
      <c r="J676" s="202" t="str">
        <f t="shared" si="305"/>
        <v xml:space="preserve"> </v>
      </c>
      <c r="K676" s="202" t="str" cm="1">
        <f t="array" ref="K676">IF(D676&lt;&gt;0,OR(EXACT(J676,V$9:V$1009)),"")</f>
        <v/>
      </c>
      <c r="L676" s="200" t="str">
        <f t="shared" si="314"/>
        <v xml:space="preserve"> </v>
      </c>
      <c r="M676" s="201">
        <v>0</v>
      </c>
      <c r="N676" s="201">
        <v>0</v>
      </c>
      <c r="O676" s="203">
        <f t="shared" si="306"/>
        <v>0</v>
      </c>
      <c r="P676" s="204">
        <v>0</v>
      </c>
      <c r="Q676" s="202">
        <v>0</v>
      </c>
      <c r="R676" s="202" t="str">
        <f>IF(Q676&gt;0,VLOOKUP(AV676,'FRUA und Systemmatikcodes'!$B$3:$E$295,4,),"")</f>
        <v/>
      </c>
      <c r="S676" s="202">
        <v>0</v>
      </c>
      <c r="T676" s="202">
        <f t="shared" si="315"/>
        <v>0</v>
      </c>
      <c r="U676" s="202">
        <v>0</v>
      </c>
      <c r="V676" s="202" t="str">
        <f t="shared" si="307"/>
        <v xml:space="preserve"> </v>
      </c>
      <c r="W676" s="202" t="str" cm="1">
        <f t="array" ref="W676">IF(N676&lt;&gt;0,OR(EXACT(V676,J:J)),"")</f>
        <v/>
      </c>
      <c r="X676" s="202" t="str">
        <f t="shared" si="316"/>
        <v xml:space="preserve"> </v>
      </c>
      <c r="Y676" s="202" t="str">
        <f t="shared" si="317"/>
        <v xml:space="preserve"> </v>
      </c>
      <c r="Z676" s="202" t="str">
        <f t="shared" si="318"/>
        <v xml:space="preserve"> </v>
      </c>
      <c r="AA676" s="200" t="str">
        <f t="shared" si="334"/>
        <v xml:space="preserve"> </v>
      </c>
      <c r="AB676" s="210"/>
      <c r="AC676" s="201" t="str">
        <f>IFERROR(VLOOKUP(AB676,'NC-Liste 2023'!A:B,2,FALSE),"")</f>
        <v/>
      </c>
      <c r="AD676" s="205" t="str">
        <f>IF(AC676&lt;&gt;"",VLOOKUP(AC676,'FRUA und Systemmatikcodes'!A$1:H$295,2),"")</f>
        <v/>
      </c>
      <c r="AE676" s="206" t="str">
        <f>IF(AC676&gt;" ",VLOOKUP(AD676,'FRUA und Systemmatikcodes'!$B$2:$E$295,4,),"")</f>
        <v/>
      </c>
      <c r="AF676" s="207" t="str">
        <f t="shared" si="308"/>
        <v xml:space="preserve"> </v>
      </c>
      <c r="AG676" s="208" t="str">
        <f t="shared" si="319"/>
        <v xml:space="preserve"> </v>
      </c>
      <c r="AH676" s="38">
        <f t="shared" si="320"/>
        <v>0</v>
      </c>
      <c r="AI676" s="39" t="str" cm="1">
        <f t="array" ref="AI676">IF(AC676&lt;&gt;"",OR(EXACT(AD676,GLOEZ7AUS1!A$1:A$4)),"")</f>
        <v/>
      </c>
      <c r="AJ676" s="39" t="str" cm="1">
        <f t="array" ref="AJ676">IF(AC676&lt;&gt;"",OR(EXACT(AD676,GLOEZ7AUS2!A$1:A$121)),"")</f>
        <v/>
      </c>
      <c r="AK676" s="18" t="str">
        <f t="shared" si="321"/>
        <v/>
      </c>
      <c r="AL676" s="18" t="str">
        <f t="shared" si="322"/>
        <v/>
      </c>
      <c r="AM676" s="18" t="str">
        <f t="shared" si="323"/>
        <v>Kein AL</v>
      </c>
      <c r="AN676" s="19">
        <f t="shared" si="324"/>
        <v>0</v>
      </c>
      <c r="AO676" s="19">
        <f t="shared" si="325"/>
        <v>0</v>
      </c>
      <c r="AP676" s="11">
        <f t="shared" si="326"/>
        <v>0</v>
      </c>
      <c r="AQ676" s="26"/>
      <c r="AR676" s="26" t="str">
        <f>IF(AD676&gt;" ",VLOOKUP(AD676,'FRUA und Systemmatikcodes'!$B$1:$G$301,5,),"")</f>
        <v/>
      </c>
      <c r="AS676" s="11" t="str">
        <f>IF(AU676&gt;" ",VLOOKUP(AU676,'FRUA und Systemmatikcodes'!$B$1:$G$301,5,),"")</f>
        <v/>
      </c>
      <c r="AT676" s="19" t="str">
        <f>IF(AV676&gt;" ",VLOOKUP(AV676,'FRUA und Systemmatikcodes'!$B$1:$G$301,5,)," ")</f>
        <v xml:space="preserve"> </v>
      </c>
      <c r="AU676" s="30" t="str">
        <f t="shared" si="309"/>
        <v xml:space="preserve"> </v>
      </c>
      <c r="AV676" s="40" t="str">
        <f t="shared" si="310"/>
        <v xml:space="preserve"> </v>
      </c>
      <c r="AW676" s="19" t="str">
        <f t="shared" si="333"/>
        <v xml:space="preserve"> </v>
      </c>
      <c r="AX676" s="67">
        <f t="shared" si="327"/>
        <v>0</v>
      </c>
      <c r="AY676" s="67" t="b" cm="1">
        <f t="array" ref="AY676">IF(AD676&lt;&gt;0,OR(EXACT(AD676,GOG!A$1:A$10))," ")</f>
        <v>0</v>
      </c>
      <c r="AZ676" s="67">
        <f t="shared" si="328"/>
        <v>0</v>
      </c>
      <c r="BA676" s="68" t="str">
        <f>IF(AC676&gt;" ",VLOOKUP(AD676,'FRUA und Systemmatikcodes'!$B$2:$H$295,7,),"")</f>
        <v/>
      </c>
      <c r="BB676" s="67">
        <f t="shared" si="329"/>
        <v>0</v>
      </c>
      <c r="BC676" s="67">
        <f t="shared" si="330"/>
        <v>0</v>
      </c>
      <c r="BD676" s="67">
        <f t="shared" si="331"/>
        <v>0</v>
      </c>
      <c r="BE676" s="67" t="str" cm="1">
        <f t="array" ref="BE676">IF(AE676="AL",OR(EXACT(AD676,Ackerbrache!A$1:A$20)),"")</f>
        <v/>
      </c>
      <c r="BF676" s="67">
        <f t="shared" si="332"/>
        <v>0</v>
      </c>
      <c r="BG676" s="2" t="b" cm="1">
        <f t="array" ref="BG676">IF(AV676&lt;&gt;"",OR(EXACT(AV676,GLOEZ7AUS2!A$1:A$121)),"")</f>
        <v>0</v>
      </c>
      <c r="BH676" s="2" t="b" cm="1">
        <f t="array" ref="BH676">IF(AV676&lt;&gt;"",OR(EXACT(AV676,GLOEZ7AUS1!A$1:A$4)),"")</f>
        <v>0</v>
      </c>
    </row>
    <row r="677" spans="2:60" x14ac:dyDescent="0.35">
      <c r="B677" s="200" t="str">
        <f t="shared" si="311"/>
        <v xml:space="preserve"> </v>
      </c>
      <c r="C677" s="201">
        <v>0</v>
      </c>
      <c r="D677" s="201">
        <v>0</v>
      </c>
      <c r="E677" s="201">
        <f t="shared" si="312"/>
        <v>0</v>
      </c>
      <c r="F677" s="202">
        <v>0</v>
      </c>
      <c r="G677" s="202">
        <v>0</v>
      </c>
      <c r="H677" s="202">
        <v>0</v>
      </c>
      <c r="I677" s="202">
        <f t="shared" si="313"/>
        <v>0</v>
      </c>
      <c r="J677" s="202" t="str">
        <f t="shared" si="305"/>
        <v xml:space="preserve"> </v>
      </c>
      <c r="K677" s="202" t="str" cm="1">
        <f t="array" ref="K677">IF(D677&lt;&gt;0,OR(EXACT(J677,V$9:V$1009)),"")</f>
        <v/>
      </c>
      <c r="L677" s="200" t="str">
        <f t="shared" si="314"/>
        <v xml:space="preserve"> </v>
      </c>
      <c r="M677" s="201">
        <v>0</v>
      </c>
      <c r="N677" s="201">
        <v>0</v>
      </c>
      <c r="O677" s="203">
        <f t="shared" si="306"/>
        <v>0</v>
      </c>
      <c r="P677" s="204">
        <v>0</v>
      </c>
      <c r="Q677" s="202">
        <v>0</v>
      </c>
      <c r="R677" s="202" t="str">
        <f>IF(Q677&gt;0,VLOOKUP(AV677,'FRUA und Systemmatikcodes'!$B$3:$E$295,4,),"")</f>
        <v/>
      </c>
      <c r="S677" s="202">
        <v>0</v>
      </c>
      <c r="T677" s="202">
        <f t="shared" si="315"/>
        <v>0</v>
      </c>
      <c r="U677" s="202">
        <v>0</v>
      </c>
      <c r="V677" s="202" t="str">
        <f t="shared" si="307"/>
        <v xml:space="preserve"> </v>
      </c>
      <c r="W677" s="202" t="str" cm="1">
        <f t="array" ref="W677">IF(N677&lt;&gt;0,OR(EXACT(V677,J:J)),"")</f>
        <v/>
      </c>
      <c r="X677" s="202" t="str">
        <f t="shared" si="316"/>
        <v xml:space="preserve"> </v>
      </c>
      <c r="Y677" s="202" t="str">
        <f t="shared" si="317"/>
        <v xml:space="preserve"> </v>
      </c>
      <c r="Z677" s="202" t="str">
        <f t="shared" si="318"/>
        <v xml:space="preserve"> </v>
      </c>
      <c r="AA677" s="200" t="str">
        <f t="shared" si="334"/>
        <v xml:space="preserve"> </v>
      </c>
      <c r="AB677" s="210"/>
      <c r="AC677" s="201" t="str">
        <f>IFERROR(VLOOKUP(AB677,'NC-Liste 2023'!A:B,2,FALSE),"")</f>
        <v/>
      </c>
      <c r="AD677" s="205" t="str">
        <f>IF(AC677&lt;&gt;"",VLOOKUP(AC677,'FRUA und Systemmatikcodes'!A$1:H$295,2),"")</f>
        <v/>
      </c>
      <c r="AE677" s="206" t="str">
        <f>IF(AC677&gt;" ",VLOOKUP(AD677,'FRUA und Systemmatikcodes'!$B$2:$E$295,4,),"")</f>
        <v/>
      </c>
      <c r="AF677" s="207" t="str">
        <f t="shared" si="308"/>
        <v xml:space="preserve"> </v>
      </c>
      <c r="AG677" s="208" t="str">
        <f t="shared" si="319"/>
        <v xml:space="preserve"> </v>
      </c>
      <c r="AH677" s="38">
        <f t="shared" si="320"/>
        <v>0</v>
      </c>
      <c r="AI677" s="39" t="str" cm="1">
        <f t="array" ref="AI677">IF(AC677&lt;&gt;"",OR(EXACT(AD677,GLOEZ7AUS1!A$1:A$4)),"")</f>
        <v/>
      </c>
      <c r="AJ677" s="39" t="str" cm="1">
        <f t="array" ref="AJ677">IF(AC677&lt;&gt;"",OR(EXACT(AD677,GLOEZ7AUS2!A$1:A$121)),"")</f>
        <v/>
      </c>
      <c r="AK677" s="18" t="str">
        <f t="shared" si="321"/>
        <v/>
      </c>
      <c r="AL677" s="18" t="str">
        <f t="shared" si="322"/>
        <v/>
      </c>
      <c r="AM677" s="18" t="str">
        <f t="shared" si="323"/>
        <v>Kein AL</v>
      </c>
      <c r="AN677" s="19">
        <f t="shared" si="324"/>
        <v>0</v>
      </c>
      <c r="AO677" s="19">
        <f t="shared" si="325"/>
        <v>0</v>
      </c>
      <c r="AP677" s="11">
        <f t="shared" si="326"/>
        <v>0</v>
      </c>
      <c r="AQ677" s="26"/>
      <c r="AR677" s="26" t="str">
        <f>IF(AD677&gt;" ",VLOOKUP(AD677,'FRUA und Systemmatikcodes'!$B$1:$G$301,5,),"")</f>
        <v/>
      </c>
      <c r="AS677" s="11" t="str">
        <f>IF(AU677&gt;" ",VLOOKUP(AU677,'FRUA und Systemmatikcodes'!$B$1:$G$301,5,),"")</f>
        <v/>
      </c>
      <c r="AT677" s="19" t="str">
        <f>IF(AV677&gt;" ",VLOOKUP(AV677,'FRUA und Systemmatikcodes'!$B$1:$G$301,5,)," ")</f>
        <v xml:space="preserve"> </v>
      </c>
      <c r="AU677" s="30" t="str">
        <f t="shared" si="309"/>
        <v xml:space="preserve"> </v>
      </c>
      <c r="AV677" s="40" t="str">
        <f t="shared" si="310"/>
        <v xml:space="preserve"> </v>
      </c>
      <c r="AW677" s="19" t="str">
        <f t="shared" si="333"/>
        <v xml:space="preserve"> </v>
      </c>
      <c r="AX677" s="67">
        <f t="shared" si="327"/>
        <v>0</v>
      </c>
      <c r="AY677" s="67" t="b" cm="1">
        <f t="array" ref="AY677">IF(AD677&lt;&gt;0,OR(EXACT(AD677,GOG!A$1:A$10))," ")</f>
        <v>0</v>
      </c>
      <c r="AZ677" s="67">
        <f t="shared" si="328"/>
        <v>0</v>
      </c>
      <c r="BA677" s="68" t="str">
        <f>IF(AC677&gt;" ",VLOOKUP(AD677,'FRUA und Systemmatikcodes'!$B$2:$H$295,7,),"")</f>
        <v/>
      </c>
      <c r="BB677" s="67">
        <f t="shared" si="329"/>
        <v>0</v>
      </c>
      <c r="BC677" s="67">
        <f t="shared" si="330"/>
        <v>0</v>
      </c>
      <c r="BD677" s="67">
        <f t="shared" si="331"/>
        <v>0</v>
      </c>
      <c r="BE677" s="67" t="str" cm="1">
        <f t="array" ref="BE677">IF(AE677="AL",OR(EXACT(AD677,Ackerbrache!A$1:A$20)),"")</f>
        <v/>
      </c>
      <c r="BF677" s="67">
        <f t="shared" si="332"/>
        <v>0</v>
      </c>
      <c r="BG677" s="2" t="b" cm="1">
        <f t="array" ref="BG677">IF(AV677&lt;&gt;"",OR(EXACT(AV677,GLOEZ7AUS2!A$1:A$121)),"")</f>
        <v>0</v>
      </c>
      <c r="BH677" s="2" t="b" cm="1">
        <f t="array" ref="BH677">IF(AV677&lt;&gt;"",OR(EXACT(AV677,GLOEZ7AUS1!A$1:A$4)),"")</f>
        <v>0</v>
      </c>
    </row>
    <row r="678" spans="2:60" x14ac:dyDescent="0.35">
      <c r="B678" s="200" t="str">
        <f t="shared" si="311"/>
        <v xml:space="preserve"> </v>
      </c>
      <c r="C678" s="201">
        <v>0</v>
      </c>
      <c r="D678" s="201">
        <v>0</v>
      </c>
      <c r="E678" s="201">
        <f t="shared" si="312"/>
        <v>0</v>
      </c>
      <c r="F678" s="202">
        <v>0</v>
      </c>
      <c r="G678" s="202">
        <v>0</v>
      </c>
      <c r="H678" s="202">
        <v>0</v>
      </c>
      <c r="I678" s="202">
        <f t="shared" si="313"/>
        <v>0</v>
      </c>
      <c r="J678" s="202" t="str">
        <f t="shared" si="305"/>
        <v xml:space="preserve"> </v>
      </c>
      <c r="K678" s="202" t="str" cm="1">
        <f t="array" ref="K678">IF(D678&lt;&gt;0,OR(EXACT(J678,V$9:V$1009)),"")</f>
        <v/>
      </c>
      <c r="L678" s="200" t="str">
        <f t="shared" si="314"/>
        <v xml:space="preserve"> </v>
      </c>
      <c r="M678" s="201">
        <v>0</v>
      </c>
      <c r="N678" s="201">
        <v>0</v>
      </c>
      <c r="O678" s="203">
        <f t="shared" si="306"/>
        <v>0</v>
      </c>
      <c r="P678" s="204">
        <v>0</v>
      </c>
      <c r="Q678" s="202">
        <v>0</v>
      </c>
      <c r="R678" s="202" t="str">
        <f>IF(Q678&gt;0,VLOOKUP(AV678,'FRUA und Systemmatikcodes'!$B$3:$E$295,4,),"")</f>
        <v/>
      </c>
      <c r="S678" s="202">
        <v>0</v>
      </c>
      <c r="T678" s="202">
        <f t="shared" si="315"/>
        <v>0</v>
      </c>
      <c r="U678" s="202">
        <v>0</v>
      </c>
      <c r="V678" s="202" t="str">
        <f t="shared" si="307"/>
        <v xml:space="preserve"> </v>
      </c>
      <c r="W678" s="202" t="str" cm="1">
        <f t="array" ref="W678">IF(N678&lt;&gt;0,OR(EXACT(V678,J:J)),"")</f>
        <v/>
      </c>
      <c r="X678" s="202" t="str">
        <f t="shared" si="316"/>
        <v xml:space="preserve"> </v>
      </c>
      <c r="Y678" s="202" t="str">
        <f t="shared" si="317"/>
        <v xml:space="preserve"> </v>
      </c>
      <c r="Z678" s="202" t="str">
        <f t="shared" si="318"/>
        <v xml:space="preserve"> </v>
      </c>
      <c r="AA678" s="200" t="str">
        <f t="shared" si="334"/>
        <v xml:space="preserve"> </v>
      </c>
      <c r="AB678" s="210"/>
      <c r="AC678" s="201" t="str">
        <f>IFERROR(VLOOKUP(AB678,'NC-Liste 2023'!A:B,2,FALSE),"")</f>
        <v/>
      </c>
      <c r="AD678" s="205" t="str">
        <f>IF(AC678&lt;&gt;"",VLOOKUP(AC678,'FRUA und Systemmatikcodes'!A$1:H$295,2),"")</f>
        <v/>
      </c>
      <c r="AE678" s="206" t="str">
        <f>IF(AC678&gt;" ",VLOOKUP(AD678,'FRUA und Systemmatikcodes'!$B$2:$E$295,4,),"")</f>
        <v/>
      </c>
      <c r="AF678" s="207" t="str">
        <f t="shared" si="308"/>
        <v xml:space="preserve"> </v>
      </c>
      <c r="AG678" s="208" t="str">
        <f t="shared" si="319"/>
        <v xml:space="preserve"> </v>
      </c>
      <c r="AH678" s="38">
        <f t="shared" si="320"/>
        <v>0</v>
      </c>
      <c r="AI678" s="39" t="str" cm="1">
        <f t="array" ref="AI678">IF(AC678&lt;&gt;"",OR(EXACT(AD678,GLOEZ7AUS1!A$1:A$4)),"")</f>
        <v/>
      </c>
      <c r="AJ678" s="39" t="str" cm="1">
        <f t="array" ref="AJ678">IF(AC678&lt;&gt;"",OR(EXACT(AD678,GLOEZ7AUS2!A$1:A$121)),"")</f>
        <v/>
      </c>
      <c r="AK678" s="18" t="str">
        <f t="shared" si="321"/>
        <v/>
      </c>
      <c r="AL678" s="18" t="str">
        <f t="shared" si="322"/>
        <v/>
      </c>
      <c r="AM678" s="18" t="str">
        <f t="shared" si="323"/>
        <v>Kein AL</v>
      </c>
      <c r="AN678" s="19">
        <f t="shared" si="324"/>
        <v>0</v>
      </c>
      <c r="AO678" s="19">
        <f t="shared" si="325"/>
        <v>0</v>
      </c>
      <c r="AP678" s="11">
        <f t="shared" si="326"/>
        <v>0</v>
      </c>
      <c r="AQ678" s="26"/>
      <c r="AR678" s="26" t="str">
        <f>IF(AD678&gt;" ",VLOOKUP(AD678,'FRUA und Systemmatikcodes'!$B$1:$G$301,5,),"")</f>
        <v/>
      </c>
      <c r="AS678" s="11" t="str">
        <f>IF(AU678&gt;" ",VLOOKUP(AU678,'FRUA und Systemmatikcodes'!$B$1:$G$301,5,),"")</f>
        <v/>
      </c>
      <c r="AT678" s="19" t="str">
        <f>IF(AV678&gt;" ",VLOOKUP(AV678,'FRUA und Systemmatikcodes'!$B$1:$G$301,5,)," ")</f>
        <v xml:space="preserve"> </v>
      </c>
      <c r="AU678" s="30" t="str">
        <f t="shared" si="309"/>
        <v xml:space="preserve"> </v>
      </c>
      <c r="AV678" s="40" t="str">
        <f t="shared" si="310"/>
        <v xml:space="preserve"> </v>
      </c>
      <c r="AW678" s="19" t="str">
        <f t="shared" si="333"/>
        <v xml:space="preserve"> </v>
      </c>
      <c r="AX678" s="67">
        <f t="shared" si="327"/>
        <v>0</v>
      </c>
      <c r="AY678" s="67" t="b" cm="1">
        <f t="array" ref="AY678">IF(AD678&lt;&gt;0,OR(EXACT(AD678,GOG!A$1:A$10))," ")</f>
        <v>0</v>
      </c>
      <c r="AZ678" s="67">
        <f t="shared" si="328"/>
        <v>0</v>
      </c>
      <c r="BA678" s="68" t="str">
        <f>IF(AC678&gt;" ",VLOOKUP(AD678,'FRUA und Systemmatikcodes'!$B$2:$H$295,7,),"")</f>
        <v/>
      </c>
      <c r="BB678" s="67">
        <f t="shared" si="329"/>
        <v>0</v>
      </c>
      <c r="BC678" s="67">
        <f t="shared" si="330"/>
        <v>0</v>
      </c>
      <c r="BD678" s="67">
        <f t="shared" si="331"/>
        <v>0</v>
      </c>
      <c r="BE678" s="67" t="str" cm="1">
        <f t="array" ref="BE678">IF(AE678="AL",OR(EXACT(AD678,Ackerbrache!A$1:A$20)),"")</f>
        <v/>
      </c>
      <c r="BF678" s="67">
        <f t="shared" si="332"/>
        <v>0</v>
      </c>
      <c r="BG678" s="2" t="b" cm="1">
        <f t="array" ref="BG678">IF(AV678&lt;&gt;"",OR(EXACT(AV678,GLOEZ7AUS2!A$1:A$121)),"")</f>
        <v>0</v>
      </c>
      <c r="BH678" s="2" t="b" cm="1">
        <f t="array" ref="BH678">IF(AV678&lt;&gt;"",OR(EXACT(AV678,GLOEZ7AUS1!A$1:A$4)),"")</f>
        <v>0</v>
      </c>
    </row>
    <row r="679" spans="2:60" x14ac:dyDescent="0.35">
      <c r="B679" s="200" t="str">
        <f t="shared" si="311"/>
        <v xml:space="preserve"> </v>
      </c>
      <c r="C679" s="201">
        <v>0</v>
      </c>
      <c r="D679" s="201">
        <v>0</v>
      </c>
      <c r="E679" s="201">
        <f t="shared" si="312"/>
        <v>0</v>
      </c>
      <c r="F679" s="202">
        <v>0</v>
      </c>
      <c r="G679" s="202">
        <v>0</v>
      </c>
      <c r="H679" s="202">
        <v>0</v>
      </c>
      <c r="I679" s="202">
        <f t="shared" si="313"/>
        <v>0</v>
      </c>
      <c r="J679" s="202" t="str">
        <f t="shared" si="305"/>
        <v xml:space="preserve"> </v>
      </c>
      <c r="K679" s="202" t="str" cm="1">
        <f t="array" ref="K679">IF(D679&lt;&gt;0,OR(EXACT(J679,V$9:V$1009)),"")</f>
        <v/>
      </c>
      <c r="L679" s="200" t="str">
        <f t="shared" si="314"/>
        <v xml:space="preserve"> </v>
      </c>
      <c r="M679" s="201">
        <v>0</v>
      </c>
      <c r="N679" s="201">
        <v>0</v>
      </c>
      <c r="O679" s="203">
        <f t="shared" si="306"/>
        <v>0</v>
      </c>
      <c r="P679" s="204">
        <v>0</v>
      </c>
      <c r="Q679" s="202">
        <v>0</v>
      </c>
      <c r="R679" s="202" t="str">
        <f>IF(Q679&gt;0,VLOOKUP(AV679,'FRUA und Systemmatikcodes'!$B$3:$E$295,4,),"")</f>
        <v/>
      </c>
      <c r="S679" s="202">
        <v>0</v>
      </c>
      <c r="T679" s="202">
        <f t="shared" si="315"/>
        <v>0</v>
      </c>
      <c r="U679" s="202">
        <v>0</v>
      </c>
      <c r="V679" s="202" t="str">
        <f t="shared" si="307"/>
        <v xml:space="preserve"> </v>
      </c>
      <c r="W679" s="202" t="str" cm="1">
        <f t="array" ref="W679">IF(N679&lt;&gt;0,OR(EXACT(V679,J:J)),"")</f>
        <v/>
      </c>
      <c r="X679" s="202" t="str">
        <f t="shared" si="316"/>
        <v xml:space="preserve"> </v>
      </c>
      <c r="Y679" s="202" t="str">
        <f t="shared" si="317"/>
        <v xml:space="preserve"> </v>
      </c>
      <c r="Z679" s="202" t="str">
        <f t="shared" si="318"/>
        <v xml:space="preserve"> </v>
      </c>
      <c r="AA679" s="200" t="str">
        <f t="shared" si="334"/>
        <v xml:space="preserve"> </v>
      </c>
      <c r="AB679" s="210"/>
      <c r="AC679" s="201" t="str">
        <f>IFERROR(VLOOKUP(AB679,'NC-Liste 2023'!A:B,2,FALSE),"")</f>
        <v/>
      </c>
      <c r="AD679" s="205" t="str">
        <f>IF(AC679&lt;&gt;"",VLOOKUP(AC679,'FRUA und Systemmatikcodes'!A$1:H$295,2),"")</f>
        <v/>
      </c>
      <c r="AE679" s="206" t="str">
        <f>IF(AC679&gt;" ",VLOOKUP(AD679,'FRUA und Systemmatikcodes'!$B$2:$E$295,4,),"")</f>
        <v/>
      </c>
      <c r="AF679" s="207" t="str">
        <f t="shared" si="308"/>
        <v xml:space="preserve"> </v>
      </c>
      <c r="AG679" s="208" t="str">
        <f t="shared" si="319"/>
        <v xml:space="preserve"> </v>
      </c>
      <c r="AH679" s="38">
        <f t="shared" si="320"/>
        <v>0</v>
      </c>
      <c r="AI679" s="39" t="str" cm="1">
        <f t="array" ref="AI679">IF(AC679&lt;&gt;"",OR(EXACT(AD679,GLOEZ7AUS1!A$1:A$4)),"")</f>
        <v/>
      </c>
      <c r="AJ679" s="39" t="str" cm="1">
        <f t="array" ref="AJ679">IF(AC679&lt;&gt;"",OR(EXACT(AD679,GLOEZ7AUS2!A$1:A$121)),"")</f>
        <v/>
      </c>
      <c r="AK679" s="18" t="str">
        <f t="shared" si="321"/>
        <v/>
      </c>
      <c r="AL679" s="18" t="str">
        <f t="shared" si="322"/>
        <v/>
      </c>
      <c r="AM679" s="18" t="str">
        <f t="shared" si="323"/>
        <v>Kein AL</v>
      </c>
      <c r="AN679" s="19">
        <f t="shared" si="324"/>
        <v>0</v>
      </c>
      <c r="AO679" s="19">
        <f t="shared" si="325"/>
        <v>0</v>
      </c>
      <c r="AP679" s="11">
        <f t="shared" si="326"/>
        <v>0</v>
      </c>
      <c r="AQ679" s="26"/>
      <c r="AR679" s="26" t="str">
        <f>IF(AD679&gt;" ",VLOOKUP(AD679,'FRUA und Systemmatikcodes'!$B$1:$G$301,5,),"")</f>
        <v/>
      </c>
      <c r="AS679" s="11" t="str">
        <f>IF(AU679&gt;" ",VLOOKUP(AU679,'FRUA und Systemmatikcodes'!$B$1:$G$301,5,),"")</f>
        <v/>
      </c>
      <c r="AT679" s="19" t="str">
        <f>IF(AV679&gt;" ",VLOOKUP(AV679,'FRUA und Systemmatikcodes'!$B$1:$G$301,5,)," ")</f>
        <v xml:space="preserve"> </v>
      </c>
      <c r="AU679" s="30" t="str">
        <f t="shared" si="309"/>
        <v xml:space="preserve"> </v>
      </c>
      <c r="AV679" s="40" t="str">
        <f t="shared" si="310"/>
        <v xml:space="preserve"> </v>
      </c>
      <c r="AW679" s="19" t="str">
        <f t="shared" si="333"/>
        <v xml:space="preserve"> </v>
      </c>
      <c r="AX679" s="67">
        <f t="shared" si="327"/>
        <v>0</v>
      </c>
      <c r="AY679" s="67" t="b" cm="1">
        <f t="array" ref="AY679">IF(AD679&lt;&gt;0,OR(EXACT(AD679,GOG!A$1:A$10))," ")</f>
        <v>0</v>
      </c>
      <c r="AZ679" s="67">
        <f t="shared" si="328"/>
        <v>0</v>
      </c>
      <c r="BA679" s="68" t="str">
        <f>IF(AC679&gt;" ",VLOOKUP(AD679,'FRUA und Systemmatikcodes'!$B$2:$H$295,7,),"")</f>
        <v/>
      </c>
      <c r="BB679" s="67">
        <f t="shared" si="329"/>
        <v>0</v>
      </c>
      <c r="BC679" s="67">
        <f t="shared" si="330"/>
        <v>0</v>
      </c>
      <c r="BD679" s="67">
        <f t="shared" si="331"/>
        <v>0</v>
      </c>
      <c r="BE679" s="67" t="str" cm="1">
        <f t="array" ref="BE679">IF(AE679="AL",OR(EXACT(AD679,Ackerbrache!A$1:A$20)),"")</f>
        <v/>
      </c>
      <c r="BF679" s="67">
        <f t="shared" si="332"/>
        <v>0</v>
      </c>
      <c r="BG679" s="2" t="b" cm="1">
        <f t="array" ref="BG679">IF(AV679&lt;&gt;"",OR(EXACT(AV679,GLOEZ7AUS2!A$1:A$121)),"")</f>
        <v>0</v>
      </c>
      <c r="BH679" s="2" t="b" cm="1">
        <f t="array" ref="BH679">IF(AV679&lt;&gt;"",OR(EXACT(AV679,GLOEZ7AUS1!A$1:A$4)),"")</f>
        <v>0</v>
      </c>
    </row>
    <row r="680" spans="2:60" x14ac:dyDescent="0.35">
      <c r="B680" s="200" t="str">
        <f t="shared" si="311"/>
        <v xml:space="preserve"> </v>
      </c>
      <c r="C680" s="201">
        <v>0</v>
      </c>
      <c r="D680" s="201">
        <v>0</v>
      </c>
      <c r="E680" s="201">
        <f t="shared" si="312"/>
        <v>0</v>
      </c>
      <c r="F680" s="202">
        <v>0</v>
      </c>
      <c r="G680" s="202">
        <v>0</v>
      </c>
      <c r="H680" s="202">
        <v>0</v>
      </c>
      <c r="I680" s="202">
        <f t="shared" si="313"/>
        <v>0</v>
      </c>
      <c r="J680" s="202" t="str">
        <f t="shared" si="305"/>
        <v xml:space="preserve"> </v>
      </c>
      <c r="K680" s="202" t="str" cm="1">
        <f t="array" ref="K680">IF(D680&lt;&gt;0,OR(EXACT(J680,V$9:V$1009)),"")</f>
        <v/>
      </c>
      <c r="L680" s="200" t="str">
        <f t="shared" si="314"/>
        <v xml:space="preserve"> </v>
      </c>
      <c r="M680" s="201">
        <v>0</v>
      </c>
      <c r="N680" s="201">
        <v>0</v>
      </c>
      <c r="O680" s="203">
        <f t="shared" si="306"/>
        <v>0</v>
      </c>
      <c r="P680" s="204">
        <v>0</v>
      </c>
      <c r="Q680" s="202">
        <v>0</v>
      </c>
      <c r="R680" s="202" t="str">
        <f>IF(Q680&gt;0,VLOOKUP(AV680,'FRUA und Systemmatikcodes'!$B$3:$E$295,4,),"")</f>
        <v/>
      </c>
      <c r="S680" s="202">
        <v>0</v>
      </c>
      <c r="T680" s="202">
        <f t="shared" si="315"/>
        <v>0</v>
      </c>
      <c r="U680" s="202">
        <v>0</v>
      </c>
      <c r="V680" s="202" t="str">
        <f t="shared" si="307"/>
        <v xml:space="preserve"> </v>
      </c>
      <c r="W680" s="202" t="str" cm="1">
        <f t="array" ref="W680">IF(N680&lt;&gt;0,OR(EXACT(V680,J:J)),"")</f>
        <v/>
      </c>
      <c r="X680" s="202" t="str">
        <f t="shared" si="316"/>
        <v xml:space="preserve"> </v>
      </c>
      <c r="Y680" s="202" t="str">
        <f t="shared" si="317"/>
        <v xml:space="preserve"> </v>
      </c>
      <c r="Z680" s="202" t="str">
        <f t="shared" si="318"/>
        <v xml:space="preserve"> </v>
      </c>
      <c r="AA680" s="200" t="str">
        <f t="shared" si="334"/>
        <v xml:space="preserve"> </v>
      </c>
      <c r="AB680" s="210"/>
      <c r="AC680" s="201" t="str">
        <f>IFERROR(VLOOKUP(AB680,'NC-Liste 2023'!A:B,2,FALSE),"")</f>
        <v/>
      </c>
      <c r="AD680" s="205" t="str">
        <f>IF(AC680&lt;&gt;"",VLOOKUP(AC680,'FRUA und Systemmatikcodes'!A$1:H$295,2),"")</f>
        <v/>
      </c>
      <c r="AE680" s="206" t="str">
        <f>IF(AC680&gt;" ",VLOOKUP(AD680,'FRUA und Systemmatikcodes'!$B$2:$E$295,4,),"")</f>
        <v/>
      </c>
      <c r="AF680" s="207" t="str">
        <f t="shared" si="308"/>
        <v xml:space="preserve"> </v>
      </c>
      <c r="AG680" s="208" t="str">
        <f t="shared" si="319"/>
        <v xml:space="preserve"> </v>
      </c>
      <c r="AH680" s="38">
        <f t="shared" si="320"/>
        <v>0</v>
      </c>
      <c r="AI680" s="39" t="str" cm="1">
        <f t="array" ref="AI680">IF(AC680&lt;&gt;"",OR(EXACT(AD680,GLOEZ7AUS1!A$1:A$4)),"")</f>
        <v/>
      </c>
      <c r="AJ680" s="39" t="str" cm="1">
        <f t="array" ref="AJ680">IF(AC680&lt;&gt;"",OR(EXACT(AD680,GLOEZ7AUS2!A$1:A$121)),"")</f>
        <v/>
      </c>
      <c r="AK680" s="18" t="str">
        <f t="shared" si="321"/>
        <v/>
      </c>
      <c r="AL680" s="18" t="str">
        <f t="shared" si="322"/>
        <v/>
      </c>
      <c r="AM680" s="18" t="str">
        <f t="shared" si="323"/>
        <v>Kein AL</v>
      </c>
      <c r="AN680" s="19">
        <f t="shared" si="324"/>
        <v>0</v>
      </c>
      <c r="AO680" s="19">
        <f t="shared" si="325"/>
        <v>0</v>
      </c>
      <c r="AP680" s="11">
        <f t="shared" si="326"/>
        <v>0</v>
      </c>
      <c r="AQ680" s="26"/>
      <c r="AR680" s="26" t="str">
        <f>IF(AD680&gt;" ",VLOOKUP(AD680,'FRUA und Systemmatikcodes'!$B$1:$G$301,5,),"")</f>
        <v/>
      </c>
      <c r="AS680" s="11" t="str">
        <f>IF(AU680&gt;" ",VLOOKUP(AU680,'FRUA und Systemmatikcodes'!$B$1:$G$301,5,),"")</f>
        <v/>
      </c>
      <c r="AT680" s="19" t="str">
        <f>IF(AV680&gt;" ",VLOOKUP(AV680,'FRUA und Systemmatikcodes'!$B$1:$G$301,5,)," ")</f>
        <v xml:space="preserve"> </v>
      </c>
      <c r="AU680" s="30" t="str">
        <f t="shared" si="309"/>
        <v xml:space="preserve"> </v>
      </c>
      <c r="AV680" s="40" t="str">
        <f t="shared" si="310"/>
        <v xml:space="preserve"> </v>
      </c>
      <c r="AW680" s="19" t="str">
        <f t="shared" si="333"/>
        <v xml:space="preserve"> </v>
      </c>
      <c r="AX680" s="67">
        <f t="shared" si="327"/>
        <v>0</v>
      </c>
      <c r="AY680" s="67" t="b" cm="1">
        <f t="array" ref="AY680">IF(AD680&lt;&gt;0,OR(EXACT(AD680,GOG!A$1:A$10))," ")</f>
        <v>0</v>
      </c>
      <c r="AZ680" s="67">
        <f t="shared" si="328"/>
        <v>0</v>
      </c>
      <c r="BA680" s="68" t="str">
        <f>IF(AC680&gt;" ",VLOOKUP(AD680,'FRUA und Systemmatikcodes'!$B$2:$H$295,7,),"")</f>
        <v/>
      </c>
      <c r="BB680" s="67">
        <f t="shared" si="329"/>
        <v>0</v>
      </c>
      <c r="BC680" s="67">
        <f t="shared" si="330"/>
        <v>0</v>
      </c>
      <c r="BD680" s="67">
        <f t="shared" si="331"/>
        <v>0</v>
      </c>
      <c r="BE680" s="67" t="str" cm="1">
        <f t="array" ref="BE680">IF(AE680="AL",OR(EXACT(AD680,Ackerbrache!A$1:A$20)),"")</f>
        <v/>
      </c>
      <c r="BF680" s="67">
        <f t="shared" si="332"/>
        <v>0</v>
      </c>
      <c r="BG680" s="2" t="b" cm="1">
        <f t="array" ref="BG680">IF(AV680&lt;&gt;"",OR(EXACT(AV680,GLOEZ7AUS2!A$1:A$121)),"")</f>
        <v>0</v>
      </c>
      <c r="BH680" s="2" t="b" cm="1">
        <f t="array" ref="BH680">IF(AV680&lt;&gt;"",OR(EXACT(AV680,GLOEZ7AUS1!A$1:A$4)),"")</f>
        <v>0</v>
      </c>
    </row>
    <row r="681" spans="2:60" x14ac:dyDescent="0.35">
      <c r="B681" s="200" t="str">
        <f t="shared" si="311"/>
        <v xml:space="preserve"> </v>
      </c>
      <c r="C681" s="201">
        <v>0</v>
      </c>
      <c r="D681" s="201">
        <v>0</v>
      </c>
      <c r="E681" s="201">
        <f t="shared" si="312"/>
        <v>0</v>
      </c>
      <c r="F681" s="202">
        <v>0</v>
      </c>
      <c r="G681" s="202">
        <v>0</v>
      </c>
      <c r="H681" s="202">
        <v>0</v>
      </c>
      <c r="I681" s="202">
        <f t="shared" si="313"/>
        <v>0</v>
      </c>
      <c r="J681" s="202" t="str">
        <f t="shared" si="305"/>
        <v xml:space="preserve"> </v>
      </c>
      <c r="K681" s="202" t="str" cm="1">
        <f t="array" ref="K681">IF(D681&lt;&gt;0,OR(EXACT(J681,V$9:V$1009)),"")</f>
        <v/>
      </c>
      <c r="L681" s="200" t="str">
        <f t="shared" si="314"/>
        <v xml:space="preserve"> </v>
      </c>
      <c r="M681" s="201">
        <v>0</v>
      </c>
      <c r="N681" s="201">
        <v>0</v>
      </c>
      <c r="O681" s="203">
        <f t="shared" si="306"/>
        <v>0</v>
      </c>
      <c r="P681" s="204">
        <v>0</v>
      </c>
      <c r="Q681" s="202">
        <v>0</v>
      </c>
      <c r="R681" s="202" t="str">
        <f>IF(Q681&gt;0,VLOOKUP(AV681,'FRUA und Systemmatikcodes'!$B$3:$E$295,4,),"")</f>
        <v/>
      </c>
      <c r="S681" s="202">
        <v>0</v>
      </c>
      <c r="T681" s="202">
        <f t="shared" si="315"/>
        <v>0</v>
      </c>
      <c r="U681" s="202">
        <v>0</v>
      </c>
      <c r="V681" s="202" t="str">
        <f t="shared" si="307"/>
        <v xml:space="preserve"> </v>
      </c>
      <c r="W681" s="202" t="str" cm="1">
        <f t="array" ref="W681">IF(N681&lt;&gt;0,OR(EXACT(V681,J:J)),"")</f>
        <v/>
      </c>
      <c r="X681" s="202" t="str">
        <f t="shared" si="316"/>
        <v xml:space="preserve"> </v>
      </c>
      <c r="Y681" s="202" t="str">
        <f t="shared" si="317"/>
        <v xml:space="preserve"> </v>
      </c>
      <c r="Z681" s="202" t="str">
        <f t="shared" si="318"/>
        <v xml:space="preserve"> </v>
      </c>
      <c r="AA681" s="200" t="str">
        <f t="shared" si="334"/>
        <v xml:space="preserve"> </v>
      </c>
      <c r="AB681" s="210"/>
      <c r="AC681" s="201" t="str">
        <f>IFERROR(VLOOKUP(AB681,'NC-Liste 2023'!A:B,2,FALSE),"")</f>
        <v/>
      </c>
      <c r="AD681" s="205" t="str">
        <f>IF(AC681&lt;&gt;"",VLOOKUP(AC681,'FRUA und Systemmatikcodes'!A$1:H$295,2),"")</f>
        <v/>
      </c>
      <c r="AE681" s="206" t="str">
        <f>IF(AC681&gt;" ",VLOOKUP(AD681,'FRUA und Systemmatikcodes'!$B$2:$E$295,4,),"")</f>
        <v/>
      </c>
      <c r="AF681" s="207" t="str">
        <f t="shared" si="308"/>
        <v xml:space="preserve"> </v>
      </c>
      <c r="AG681" s="208" t="str">
        <f t="shared" si="319"/>
        <v xml:space="preserve"> </v>
      </c>
      <c r="AH681" s="38">
        <f t="shared" si="320"/>
        <v>0</v>
      </c>
      <c r="AI681" s="39" t="str" cm="1">
        <f t="array" ref="AI681">IF(AC681&lt;&gt;"",OR(EXACT(AD681,GLOEZ7AUS1!A$1:A$4)),"")</f>
        <v/>
      </c>
      <c r="AJ681" s="39" t="str" cm="1">
        <f t="array" ref="AJ681">IF(AC681&lt;&gt;"",OR(EXACT(AD681,GLOEZ7AUS2!A$1:A$121)),"")</f>
        <v/>
      </c>
      <c r="AK681" s="18" t="str">
        <f t="shared" si="321"/>
        <v/>
      </c>
      <c r="AL681" s="18" t="str">
        <f t="shared" si="322"/>
        <v/>
      </c>
      <c r="AM681" s="18" t="str">
        <f t="shared" si="323"/>
        <v>Kein AL</v>
      </c>
      <c r="AN681" s="19">
        <f t="shared" si="324"/>
        <v>0</v>
      </c>
      <c r="AO681" s="19">
        <f t="shared" si="325"/>
        <v>0</v>
      </c>
      <c r="AP681" s="11">
        <f t="shared" si="326"/>
        <v>0</v>
      </c>
      <c r="AQ681" s="26"/>
      <c r="AR681" s="26" t="str">
        <f>IF(AD681&gt;" ",VLOOKUP(AD681,'FRUA und Systemmatikcodes'!$B$1:$G$301,5,),"")</f>
        <v/>
      </c>
      <c r="AS681" s="11" t="str">
        <f>IF(AU681&gt;" ",VLOOKUP(AU681,'FRUA und Systemmatikcodes'!$B$1:$G$301,5,),"")</f>
        <v/>
      </c>
      <c r="AT681" s="19" t="str">
        <f>IF(AV681&gt;" ",VLOOKUP(AV681,'FRUA und Systemmatikcodes'!$B$1:$G$301,5,)," ")</f>
        <v xml:space="preserve"> </v>
      </c>
      <c r="AU681" s="30" t="str">
        <f t="shared" si="309"/>
        <v xml:space="preserve"> </v>
      </c>
      <c r="AV681" s="40" t="str">
        <f t="shared" si="310"/>
        <v xml:space="preserve"> </v>
      </c>
      <c r="AW681" s="19" t="str">
        <f t="shared" si="333"/>
        <v xml:space="preserve"> </v>
      </c>
      <c r="AX681" s="67">
        <f t="shared" si="327"/>
        <v>0</v>
      </c>
      <c r="AY681" s="67" t="b" cm="1">
        <f t="array" ref="AY681">IF(AD681&lt;&gt;0,OR(EXACT(AD681,GOG!A$1:A$10))," ")</f>
        <v>0</v>
      </c>
      <c r="AZ681" s="67">
        <f t="shared" si="328"/>
        <v>0</v>
      </c>
      <c r="BA681" s="68" t="str">
        <f>IF(AC681&gt;" ",VLOOKUP(AD681,'FRUA und Systemmatikcodes'!$B$2:$H$295,7,),"")</f>
        <v/>
      </c>
      <c r="BB681" s="67">
        <f t="shared" si="329"/>
        <v>0</v>
      </c>
      <c r="BC681" s="67">
        <f t="shared" si="330"/>
        <v>0</v>
      </c>
      <c r="BD681" s="67">
        <f t="shared" si="331"/>
        <v>0</v>
      </c>
      <c r="BE681" s="67" t="str" cm="1">
        <f t="array" ref="BE681">IF(AE681="AL",OR(EXACT(AD681,Ackerbrache!A$1:A$20)),"")</f>
        <v/>
      </c>
      <c r="BF681" s="67">
        <f t="shared" si="332"/>
        <v>0</v>
      </c>
      <c r="BG681" s="2" t="b" cm="1">
        <f t="array" ref="BG681">IF(AV681&lt;&gt;"",OR(EXACT(AV681,GLOEZ7AUS2!A$1:A$121)),"")</f>
        <v>0</v>
      </c>
      <c r="BH681" s="2" t="b" cm="1">
        <f t="array" ref="BH681">IF(AV681&lt;&gt;"",OR(EXACT(AV681,GLOEZ7AUS1!A$1:A$4)),"")</f>
        <v>0</v>
      </c>
    </row>
    <row r="682" spans="2:60" x14ac:dyDescent="0.35">
      <c r="B682" s="200" t="str">
        <f t="shared" si="311"/>
        <v xml:space="preserve"> </v>
      </c>
      <c r="C682" s="201">
        <v>0</v>
      </c>
      <c r="D682" s="201">
        <v>0</v>
      </c>
      <c r="E682" s="201">
        <f t="shared" si="312"/>
        <v>0</v>
      </c>
      <c r="F682" s="202">
        <v>0</v>
      </c>
      <c r="G682" s="202">
        <v>0</v>
      </c>
      <c r="H682" s="202">
        <v>0</v>
      </c>
      <c r="I682" s="202">
        <f t="shared" si="313"/>
        <v>0</v>
      </c>
      <c r="J682" s="202" t="str">
        <f t="shared" si="305"/>
        <v xml:space="preserve"> </v>
      </c>
      <c r="K682" s="202" t="str" cm="1">
        <f t="array" ref="K682">IF(D682&lt;&gt;0,OR(EXACT(J682,V$9:V$1009)),"")</f>
        <v/>
      </c>
      <c r="L682" s="200" t="str">
        <f t="shared" si="314"/>
        <v xml:space="preserve"> </v>
      </c>
      <c r="M682" s="201">
        <v>0</v>
      </c>
      <c r="N682" s="201">
        <v>0</v>
      </c>
      <c r="O682" s="203">
        <f t="shared" si="306"/>
        <v>0</v>
      </c>
      <c r="P682" s="204">
        <v>0</v>
      </c>
      <c r="Q682" s="202">
        <v>0</v>
      </c>
      <c r="R682" s="202" t="str">
        <f>IF(Q682&gt;0,VLOOKUP(AV682,'FRUA und Systemmatikcodes'!$B$3:$E$295,4,),"")</f>
        <v/>
      </c>
      <c r="S682" s="202">
        <v>0</v>
      </c>
      <c r="T682" s="202">
        <f t="shared" si="315"/>
        <v>0</v>
      </c>
      <c r="U682" s="202">
        <v>0</v>
      </c>
      <c r="V682" s="202" t="str">
        <f t="shared" si="307"/>
        <v xml:space="preserve"> </v>
      </c>
      <c r="W682" s="202" t="str" cm="1">
        <f t="array" ref="W682">IF(N682&lt;&gt;0,OR(EXACT(V682,J:J)),"")</f>
        <v/>
      </c>
      <c r="X682" s="202" t="str">
        <f t="shared" si="316"/>
        <v xml:space="preserve"> </v>
      </c>
      <c r="Y682" s="202" t="str">
        <f t="shared" si="317"/>
        <v xml:space="preserve"> </v>
      </c>
      <c r="Z682" s="202" t="str">
        <f t="shared" si="318"/>
        <v xml:space="preserve"> </v>
      </c>
      <c r="AA682" s="200" t="str">
        <f t="shared" si="334"/>
        <v xml:space="preserve"> </v>
      </c>
      <c r="AB682" s="210"/>
      <c r="AC682" s="201" t="str">
        <f>IFERROR(VLOOKUP(AB682,'NC-Liste 2023'!A:B,2,FALSE),"")</f>
        <v/>
      </c>
      <c r="AD682" s="205" t="str">
        <f>IF(AC682&lt;&gt;"",VLOOKUP(AC682,'FRUA und Systemmatikcodes'!A$1:H$295,2),"")</f>
        <v/>
      </c>
      <c r="AE682" s="206" t="str">
        <f>IF(AC682&gt;" ",VLOOKUP(AD682,'FRUA und Systemmatikcodes'!$B$2:$E$295,4,),"")</f>
        <v/>
      </c>
      <c r="AF682" s="207" t="str">
        <f t="shared" si="308"/>
        <v xml:space="preserve"> </v>
      </c>
      <c r="AG682" s="208" t="str">
        <f t="shared" si="319"/>
        <v xml:space="preserve"> </v>
      </c>
      <c r="AH682" s="38">
        <f t="shared" si="320"/>
        <v>0</v>
      </c>
      <c r="AI682" s="39" t="str" cm="1">
        <f t="array" ref="AI682">IF(AC682&lt;&gt;"",OR(EXACT(AD682,GLOEZ7AUS1!A$1:A$4)),"")</f>
        <v/>
      </c>
      <c r="AJ682" s="39" t="str" cm="1">
        <f t="array" ref="AJ682">IF(AC682&lt;&gt;"",OR(EXACT(AD682,GLOEZ7AUS2!A$1:A$121)),"")</f>
        <v/>
      </c>
      <c r="AK682" s="18" t="str">
        <f t="shared" si="321"/>
        <v/>
      </c>
      <c r="AL682" s="18" t="str">
        <f t="shared" si="322"/>
        <v/>
      </c>
      <c r="AM682" s="18" t="str">
        <f t="shared" si="323"/>
        <v>Kein AL</v>
      </c>
      <c r="AN682" s="19">
        <f t="shared" si="324"/>
        <v>0</v>
      </c>
      <c r="AO682" s="19">
        <f t="shared" si="325"/>
        <v>0</v>
      </c>
      <c r="AP682" s="11">
        <f t="shared" si="326"/>
        <v>0</v>
      </c>
      <c r="AQ682" s="26"/>
      <c r="AR682" s="26" t="str">
        <f>IF(AD682&gt;" ",VLOOKUP(AD682,'FRUA und Systemmatikcodes'!$B$1:$G$301,5,),"")</f>
        <v/>
      </c>
      <c r="AS682" s="11" t="str">
        <f>IF(AU682&gt;" ",VLOOKUP(AU682,'FRUA und Systemmatikcodes'!$B$1:$G$301,5,),"")</f>
        <v/>
      </c>
      <c r="AT682" s="19" t="str">
        <f>IF(AV682&gt;" ",VLOOKUP(AV682,'FRUA und Systemmatikcodes'!$B$1:$G$301,5,)," ")</f>
        <v xml:space="preserve"> </v>
      </c>
      <c r="AU682" s="30" t="str">
        <f t="shared" si="309"/>
        <v xml:space="preserve"> </v>
      </c>
      <c r="AV682" s="40" t="str">
        <f t="shared" si="310"/>
        <v xml:space="preserve"> </v>
      </c>
      <c r="AW682" s="19" t="str">
        <f t="shared" si="333"/>
        <v xml:space="preserve"> </v>
      </c>
      <c r="AX682" s="67">
        <f t="shared" si="327"/>
        <v>0</v>
      </c>
      <c r="AY682" s="67" t="b" cm="1">
        <f t="array" ref="AY682">IF(AD682&lt;&gt;0,OR(EXACT(AD682,GOG!A$1:A$10))," ")</f>
        <v>0</v>
      </c>
      <c r="AZ682" s="67">
        <f t="shared" si="328"/>
        <v>0</v>
      </c>
      <c r="BA682" s="68" t="str">
        <f>IF(AC682&gt;" ",VLOOKUP(AD682,'FRUA und Systemmatikcodes'!$B$2:$H$295,7,),"")</f>
        <v/>
      </c>
      <c r="BB682" s="67">
        <f t="shared" si="329"/>
        <v>0</v>
      </c>
      <c r="BC682" s="67">
        <f t="shared" si="330"/>
        <v>0</v>
      </c>
      <c r="BD682" s="67">
        <f t="shared" si="331"/>
        <v>0</v>
      </c>
      <c r="BE682" s="67" t="str" cm="1">
        <f t="array" ref="BE682">IF(AE682="AL",OR(EXACT(AD682,Ackerbrache!A$1:A$20)),"")</f>
        <v/>
      </c>
      <c r="BF682" s="67">
        <f t="shared" si="332"/>
        <v>0</v>
      </c>
      <c r="BG682" s="2" t="b" cm="1">
        <f t="array" ref="BG682">IF(AV682&lt;&gt;"",OR(EXACT(AV682,GLOEZ7AUS2!A$1:A$121)),"")</f>
        <v>0</v>
      </c>
      <c r="BH682" s="2" t="b" cm="1">
        <f t="array" ref="BH682">IF(AV682&lt;&gt;"",OR(EXACT(AV682,GLOEZ7AUS1!A$1:A$4)),"")</f>
        <v>0</v>
      </c>
    </row>
    <row r="683" spans="2:60" x14ac:dyDescent="0.35">
      <c r="B683" s="200" t="str">
        <f t="shared" si="311"/>
        <v xml:space="preserve"> </v>
      </c>
      <c r="C683" s="201">
        <v>0</v>
      </c>
      <c r="D683" s="201">
        <v>0</v>
      </c>
      <c r="E683" s="201">
        <f t="shared" si="312"/>
        <v>0</v>
      </c>
      <c r="F683" s="202">
        <v>0</v>
      </c>
      <c r="G683" s="202">
        <v>0</v>
      </c>
      <c r="H683" s="202">
        <v>0</v>
      </c>
      <c r="I683" s="202">
        <f t="shared" si="313"/>
        <v>0</v>
      </c>
      <c r="J683" s="202" t="str">
        <f t="shared" si="305"/>
        <v xml:space="preserve"> </v>
      </c>
      <c r="K683" s="202" t="str" cm="1">
        <f t="array" ref="K683">IF(D683&lt;&gt;0,OR(EXACT(J683,V$9:V$1009)),"")</f>
        <v/>
      </c>
      <c r="L683" s="200" t="str">
        <f t="shared" si="314"/>
        <v xml:space="preserve"> </v>
      </c>
      <c r="M683" s="201">
        <v>0</v>
      </c>
      <c r="N683" s="201">
        <v>0</v>
      </c>
      <c r="O683" s="203">
        <f t="shared" si="306"/>
        <v>0</v>
      </c>
      <c r="P683" s="204">
        <v>0</v>
      </c>
      <c r="Q683" s="202">
        <v>0</v>
      </c>
      <c r="R683" s="202" t="str">
        <f>IF(Q683&gt;0,VLOOKUP(AV683,'FRUA und Systemmatikcodes'!$B$3:$E$295,4,),"")</f>
        <v/>
      </c>
      <c r="S683" s="202">
        <v>0</v>
      </c>
      <c r="T683" s="202">
        <f t="shared" si="315"/>
        <v>0</v>
      </c>
      <c r="U683" s="202">
        <v>0</v>
      </c>
      <c r="V683" s="202" t="str">
        <f t="shared" si="307"/>
        <v xml:space="preserve"> </v>
      </c>
      <c r="W683" s="202" t="str" cm="1">
        <f t="array" ref="W683">IF(N683&lt;&gt;0,OR(EXACT(V683,J:J)),"")</f>
        <v/>
      </c>
      <c r="X683" s="202" t="str">
        <f t="shared" si="316"/>
        <v xml:space="preserve"> </v>
      </c>
      <c r="Y683" s="202" t="str">
        <f t="shared" si="317"/>
        <v xml:space="preserve"> </v>
      </c>
      <c r="Z683" s="202" t="str">
        <f t="shared" si="318"/>
        <v xml:space="preserve"> </v>
      </c>
      <c r="AA683" s="200" t="str">
        <f t="shared" si="334"/>
        <v xml:space="preserve"> </v>
      </c>
      <c r="AB683" s="210"/>
      <c r="AC683" s="201" t="str">
        <f>IFERROR(VLOOKUP(AB683,'NC-Liste 2023'!A:B,2,FALSE),"")</f>
        <v/>
      </c>
      <c r="AD683" s="205" t="str">
        <f>IF(AC683&lt;&gt;"",VLOOKUP(AC683,'FRUA und Systemmatikcodes'!A$1:H$295,2),"")</f>
        <v/>
      </c>
      <c r="AE683" s="206" t="str">
        <f>IF(AC683&gt;" ",VLOOKUP(AD683,'FRUA und Systemmatikcodes'!$B$2:$E$295,4,),"")</f>
        <v/>
      </c>
      <c r="AF683" s="207" t="str">
        <f t="shared" si="308"/>
        <v xml:space="preserve"> </v>
      </c>
      <c r="AG683" s="208" t="str">
        <f t="shared" si="319"/>
        <v xml:space="preserve"> </v>
      </c>
      <c r="AH683" s="38">
        <f t="shared" si="320"/>
        <v>0</v>
      </c>
      <c r="AI683" s="39" t="str" cm="1">
        <f t="array" ref="AI683">IF(AC683&lt;&gt;"",OR(EXACT(AD683,GLOEZ7AUS1!A$1:A$4)),"")</f>
        <v/>
      </c>
      <c r="AJ683" s="39" t="str" cm="1">
        <f t="array" ref="AJ683">IF(AC683&lt;&gt;"",OR(EXACT(AD683,GLOEZ7AUS2!A$1:A$121)),"")</f>
        <v/>
      </c>
      <c r="AK683" s="18" t="str">
        <f t="shared" si="321"/>
        <v/>
      </c>
      <c r="AL683" s="18" t="str">
        <f t="shared" si="322"/>
        <v/>
      </c>
      <c r="AM683" s="18" t="str">
        <f t="shared" si="323"/>
        <v>Kein AL</v>
      </c>
      <c r="AN683" s="19">
        <f t="shared" si="324"/>
        <v>0</v>
      </c>
      <c r="AO683" s="19">
        <f t="shared" si="325"/>
        <v>0</v>
      </c>
      <c r="AP683" s="11">
        <f t="shared" si="326"/>
        <v>0</v>
      </c>
      <c r="AQ683" s="26"/>
      <c r="AR683" s="26" t="str">
        <f>IF(AD683&gt;" ",VLOOKUP(AD683,'FRUA und Systemmatikcodes'!$B$1:$G$301,5,),"")</f>
        <v/>
      </c>
      <c r="AS683" s="11" t="str">
        <f>IF(AU683&gt;" ",VLOOKUP(AU683,'FRUA und Systemmatikcodes'!$B$1:$G$301,5,),"")</f>
        <v/>
      </c>
      <c r="AT683" s="19" t="str">
        <f>IF(AV683&gt;" ",VLOOKUP(AV683,'FRUA und Systemmatikcodes'!$B$1:$G$301,5,)," ")</f>
        <v xml:space="preserve"> </v>
      </c>
      <c r="AU683" s="30" t="str">
        <f t="shared" si="309"/>
        <v xml:space="preserve"> </v>
      </c>
      <c r="AV683" s="40" t="str">
        <f t="shared" si="310"/>
        <v xml:space="preserve"> </v>
      </c>
      <c r="AW683" s="19" t="str">
        <f t="shared" si="333"/>
        <v xml:space="preserve"> </v>
      </c>
      <c r="AX683" s="67">
        <f t="shared" si="327"/>
        <v>0</v>
      </c>
      <c r="AY683" s="67" t="b" cm="1">
        <f t="array" ref="AY683">IF(AD683&lt;&gt;0,OR(EXACT(AD683,GOG!A$1:A$10))," ")</f>
        <v>0</v>
      </c>
      <c r="AZ683" s="67">
        <f t="shared" si="328"/>
        <v>0</v>
      </c>
      <c r="BA683" s="68" t="str">
        <f>IF(AC683&gt;" ",VLOOKUP(AD683,'FRUA und Systemmatikcodes'!$B$2:$H$295,7,),"")</f>
        <v/>
      </c>
      <c r="BB683" s="67">
        <f t="shared" si="329"/>
        <v>0</v>
      </c>
      <c r="BC683" s="67">
        <f t="shared" si="330"/>
        <v>0</v>
      </c>
      <c r="BD683" s="67">
        <f t="shared" si="331"/>
        <v>0</v>
      </c>
      <c r="BE683" s="67" t="str" cm="1">
        <f t="array" ref="BE683">IF(AE683="AL",OR(EXACT(AD683,Ackerbrache!A$1:A$20)),"")</f>
        <v/>
      </c>
      <c r="BF683" s="67">
        <f t="shared" si="332"/>
        <v>0</v>
      </c>
      <c r="BG683" s="2" t="b" cm="1">
        <f t="array" ref="BG683">IF(AV683&lt;&gt;"",OR(EXACT(AV683,GLOEZ7AUS2!A$1:A$121)),"")</f>
        <v>0</v>
      </c>
      <c r="BH683" s="2" t="b" cm="1">
        <f t="array" ref="BH683">IF(AV683&lt;&gt;"",OR(EXACT(AV683,GLOEZ7AUS1!A$1:A$4)),"")</f>
        <v>0</v>
      </c>
    </row>
    <row r="684" spans="2:60" x14ac:dyDescent="0.35">
      <c r="B684" s="200" t="str">
        <f t="shared" si="311"/>
        <v xml:space="preserve"> </v>
      </c>
      <c r="C684" s="201">
        <v>0</v>
      </c>
      <c r="D684" s="201">
        <v>0</v>
      </c>
      <c r="E684" s="201">
        <f t="shared" si="312"/>
        <v>0</v>
      </c>
      <c r="F684" s="202">
        <v>0</v>
      </c>
      <c r="G684" s="202">
        <v>0</v>
      </c>
      <c r="H684" s="202">
        <v>0</v>
      </c>
      <c r="I684" s="202">
        <f t="shared" si="313"/>
        <v>0</v>
      </c>
      <c r="J684" s="202" t="str">
        <f t="shared" si="305"/>
        <v xml:space="preserve"> </v>
      </c>
      <c r="K684" s="202" t="str" cm="1">
        <f t="array" ref="K684">IF(D684&lt;&gt;0,OR(EXACT(J684,V$9:V$1009)),"")</f>
        <v/>
      </c>
      <c r="L684" s="200" t="str">
        <f t="shared" si="314"/>
        <v xml:space="preserve"> </v>
      </c>
      <c r="M684" s="201">
        <v>0</v>
      </c>
      <c r="N684" s="201">
        <v>0</v>
      </c>
      <c r="O684" s="203">
        <f t="shared" si="306"/>
        <v>0</v>
      </c>
      <c r="P684" s="204">
        <v>0</v>
      </c>
      <c r="Q684" s="202">
        <v>0</v>
      </c>
      <c r="R684" s="202" t="str">
        <f>IF(Q684&gt;0,VLOOKUP(AV684,'FRUA und Systemmatikcodes'!$B$3:$E$295,4,),"")</f>
        <v/>
      </c>
      <c r="S684" s="202">
        <v>0</v>
      </c>
      <c r="T684" s="202">
        <f t="shared" si="315"/>
        <v>0</v>
      </c>
      <c r="U684" s="202">
        <v>0</v>
      </c>
      <c r="V684" s="202" t="str">
        <f t="shared" si="307"/>
        <v xml:space="preserve"> </v>
      </c>
      <c r="W684" s="202" t="str" cm="1">
        <f t="array" ref="W684">IF(N684&lt;&gt;0,OR(EXACT(V684,J:J)),"")</f>
        <v/>
      </c>
      <c r="X684" s="202" t="str">
        <f t="shared" si="316"/>
        <v xml:space="preserve"> </v>
      </c>
      <c r="Y684" s="202" t="str">
        <f t="shared" si="317"/>
        <v xml:space="preserve"> </v>
      </c>
      <c r="Z684" s="202" t="str">
        <f t="shared" si="318"/>
        <v xml:space="preserve"> </v>
      </c>
      <c r="AA684" s="200" t="str">
        <f t="shared" si="334"/>
        <v xml:space="preserve"> </v>
      </c>
      <c r="AB684" s="210"/>
      <c r="AC684" s="201" t="str">
        <f>IFERROR(VLOOKUP(AB684,'NC-Liste 2023'!A:B,2,FALSE),"")</f>
        <v/>
      </c>
      <c r="AD684" s="205" t="str">
        <f>IF(AC684&lt;&gt;"",VLOOKUP(AC684,'FRUA und Systemmatikcodes'!A$1:H$295,2),"")</f>
        <v/>
      </c>
      <c r="AE684" s="206" t="str">
        <f>IF(AC684&gt;" ",VLOOKUP(AD684,'FRUA und Systemmatikcodes'!$B$2:$E$295,4,),"")</f>
        <v/>
      </c>
      <c r="AF684" s="207" t="str">
        <f t="shared" si="308"/>
        <v xml:space="preserve"> </v>
      </c>
      <c r="AG684" s="208" t="str">
        <f t="shared" si="319"/>
        <v xml:space="preserve"> </v>
      </c>
      <c r="AH684" s="38">
        <f t="shared" si="320"/>
        <v>0</v>
      </c>
      <c r="AI684" s="39" t="str" cm="1">
        <f t="array" ref="AI684">IF(AC684&lt;&gt;"",OR(EXACT(AD684,GLOEZ7AUS1!A$1:A$4)),"")</f>
        <v/>
      </c>
      <c r="AJ684" s="39" t="str" cm="1">
        <f t="array" ref="AJ684">IF(AC684&lt;&gt;"",OR(EXACT(AD684,GLOEZ7AUS2!A$1:A$121)),"")</f>
        <v/>
      </c>
      <c r="AK684" s="18" t="str">
        <f t="shared" si="321"/>
        <v/>
      </c>
      <c r="AL684" s="18" t="str">
        <f t="shared" si="322"/>
        <v/>
      </c>
      <c r="AM684" s="18" t="str">
        <f t="shared" si="323"/>
        <v>Kein AL</v>
      </c>
      <c r="AN684" s="19">
        <f t="shared" si="324"/>
        <v>0</v>
      </c>
      <c r="AO684" s="19">
        <f t="shared" si="325"/>
        <v>0</v>
      </c>
      <c r="AP684" s="11">
        <f t="shared" si="326"/>
        <v>0</v>
      </c>
      <c r="AQ684" s="26"/>
      <c r="AR684" s="26" t="str">
        <f>IF(AD684&gt;" ",VLOOKUP(AD684,'FRUA und Systemmatikcodes'!$B$1:$G$301,5,),"")</f>
        <v/>
      </c>
      <c r="AS684" s="11" t="str">
        <f>IF(AU684&gt;" ",VLOOKUP(AU684,'FRUA und Systemmatikcodes'!$B$1:$G$301,5,),"")</f>
        <v/>
      </c>
      <c r="AT684" s="19" t="str">
        <f>IF(AV684&gt;" ",VLOOKUP(AV684,'FRUA und Systemmatikcodes'!$B$1:$G$301,5,)," ")</f>
        <v xml:space="preserve"> </v>
      </c>
      <c r="AU684" s="30" t="str">
        <f t="shared" si="309"/>
        <v xml:space="preserve"> </v>
      </c>
      <c r="AV684" s="40" t="str">
        <f t="shared" si="310"/>
        <v xml:space="preserve"> </v>
      </c>
      <c r="AW684" s="19" t="str">
        <f t="shared" si="333"/>
        <v xml:space="preserve"> </v>
      </c>
      <c r="AX684" s="67">
        <f t="shared" si="327"/>
        <v>0</v>
      </c>
      <c r="AY684" s="67" t="b" cm="1">
        <f t="array" ref="AY684">IF(AD684&lt;&gt;0,OR(EXACT(AD684,GOG!A$1:A$10))," ")</f>
        <v>0</v>
      </c>
      <c r="AZ684" s="67">
        <f t="shared" si="328"/>
        <v>0</v>
      </c>
      <c r="BA684" s="68" t="str">
        <f>IF(AC684&gt;" ",VLOOKUP(AD684,'FRUA und Systemmatikcodes'!$B$2:$H$295,7,),"")</f>
        <v/>
      </c>
      <c r="BB684" s="67">
        <f t="shared" si="329"/>
        <v>0</v>
      </c>
      <c r="BC684" s="67">
        <f t="shared" si="330"/>
        <v>0</v>
      </c>
      <c r="BD684" s="67">
        <f t="shared" si="331"/>
        <v>0</v>
      </c>
      <c r="BE684" s="67" t="str" cm="1">
        <f t="array" ref="BE684">IF(AE684="AL",OR(EXACT(AD684,Ackerbrache!A$1:A$20)),"")</f>
        <v/>
      </c>
      <c r="BF684" s="67">
        <f t="shared" si="332"/>
        <v>0</v>
      </c>
      <c r="BG684" s="2" t="b" cm="1">
        <f t="array" ref="BG684">IF(AV684&lt;&gt;"",OR(EXACT(AV684,GLOEZ7AUS2!A$1:A$121)),"")</f>
        <v>0</v>
      </c>
      <c r="BH684" s="2" t="b" cm="1">
        <f t="array" ref="BH684">IF(AV684&lt;&gt;"",OR(EXACT(AV684,GLOEZ7AUS1!A$1:A$4)),"")</f>
        <v>0</v>
      </c>
    </row>
    <row r="685" spans="2:60" x14ac:dyDescent="0.35">
      <c r="B685" s="200" t="str">
        <f t="shared" si="311"/>
        <v xml:space="preserve"> </v>
      </c>
      <c r="C685" s="201">
        <v>0</v>
      </c>
      <c r="D685" s="201">
        <v>0</v>
      </c>
      <c r="E685" s="201">
        <f t="shared" si="312"/>
        <v>0</v>
      </c>
      <c r="F685" s="202">
        <v>0</v>
      </c>
      <c r="G685" s="202">
        <v>0</v>
      </c>
      <c r="H685" s="202">
        <v>0</v>
      </c>
      <c r="I685" s="202">
        <f t="shared" si="313"/>
        <v>0</v>
      </c>
      <c r="J685" s="202" t="str">
        <f t="shared" si="305"/>
        <v xml:space="preserve"> </v>
      </c>
      <c r="K685" s="202" t="str" cm="1">
        <f t="array" ref="K685">IF(D685&lt;&gt;0,OR(EXACT(J685,V$9:V$1009)),"")</f>
        <v/>
      </c>
      <c r="L685" s="200" t="str">
        <f t="shared" si="314"/>
        <v xml:space="preserve"> </v>
      </c>
      <c r="M685" s="201">
        <v>0</v>
      </c>
      <c r="N685" s="201">
        <v>0</v>
      </c>
      <c r="O685" s="203">
        <f t="shared" si="306"/>
        <v>0</v>
      </c>
      <c r="P685" s="204">
        <v>0</v>
      </c>
      <c r="Q685" s="202">
        <v>0</v>
      </c>
      <c r="R685" s="202" t="str">
        <f>IF(Q685&gt;0,VLOOKUP(AV685,'FRUA und Systemmatikcodes'!$B$3:$E$295,4,),"")</f>
        <v/>
      </c>
      <c r="S685" s="202">
        <v>0</v>
      </c>
      <c r="T685" s="202">
        <f t="shared" si="315"/>
        <v>0</v>
      </c>
      <c r="U685" s="202">
        <v>0</v>
      </c>
      <c r="V685" s="202" t="str">
        <f t="shared" si="307"/>
        <v xml:space="preserve"> </v>
      </c>
      <c r="W685" s="202" t="str" cm="1">
        <f t="array" ref="W685">IF(N685&lt;&gt;0,OR(EXACT(V685,J:J)),"")</f>
        <v/>
      </c>
      <c r="X685" s="202" t="str">
        <f t="shared" si="316"/>
        <v xml:space="preserve"> </v>
      </c>
      <c r="Y685" s="202" t="str">
        <f t="shared" si="317"/>
        <v xml:space="preserve"> </v>
      </c>
      <c r="Z685" s="202" t="str">
        <f t="shared" si="318"/>
        <v xml:space="preserve"> </v>
      </c>
      <c r="AA685" s="200" t="str">
        <f t="shared" si="334"/>
        <v xml:space="preserve"> </v>
      </c>
      <c r="AB685" s="210"/>
      <c r="AC685" s="201" t="str">
        <f>IFERROR(VLOOKUP(AB685,'NC-Liste 2023'!A:B,2,FALSE),"")</f>
        <v/>
      </c>
      <c r="AD685" s="205" t="str">
        <f>IF(AC685&lt;&gt;"",VLOOKUP(AC685,'FRUA und Systemmatikcodes'!A$1:H$295,2),"")</f>
        <v/>
      </c>
      <c r="AE685" s="206" t="str">
        <f>IF(AC685&gt;" ",VLOOKUP(AD685,'FRUA und Systemmatikcodes'!$B$2:$E$295,4,),"")</f>
        <v/>
      </c>
      <c r="AF685" s="207" t="str">
        <f t="shared" si="308"/>
        <v xml:space="preserve"> </v>
      </c>
      <c r="AG685" s="208" t="str">
        <f t="shared" si="319"/>
        <v xml:space="preserve"> </v>
      </c>
      <c r="AH685" s="38">
        <f t="shared" si="320"/>
        <v>0</v>
      </c>
      <c r="AI685" s="39" t="str" cm="1">
        <f t="array" ref="AI685">IF(AC685&lt;&gt;"",OR(EXACT(AD685,GLOEZ7AUS1!A$1:A$4)),"")</f>
        <v/>
      </c>
      <c r="AJ685" s="39" t="str" cm="1">
        <f t="array" ref="AJ685">IF(AC685&lt;&gt;"",OR(EXACT(AD685,GLOEZ7AUS2!A$1:A$121)),"")</f>
        <v/>
      </c>
      <c r="AK685" s="18" t="str">
        <f t="shared" si="321"/>
        <v/>
      </c>
      <c r="AL685" s="18" t="str">
        <f t="shared" si="322"/>
        <v/>
      </c>
      <c r="AM685" s="18" t="str">
        <f t="shared" si="323"/>
        <v>Kein AL</v>
      </c>
      <c r="AN685" s="19">
        <f t="shared" si="324"/>
        <v>0</v>
      </c>
      <c r="AO685" s="19">
        <f t="shared" si="325"/>
        <v>0</v>
      </c>
      <c r="AP685" s="11">
        <f t="shared" si="326"/>
        <v>0</v>
      </c>
      <c r="AQ685" s="26"/>
      <c r="AR685" s="26" t="str">
        <f>IF(AD685&gt;" ",VLOOKUP(AD685,'FRUA und Systemmatikcodes'!$B$1:$G$301,5,),"")</f>
        <v/>
      </c>
      <c r="AS685" s="11" t="str">
        <f>IF(AU685&gt;" ",VLOOKUP(AU685,'FRUA und Systemmatikcodes'!$B$1:$G$301,5,),"")</f>
        <v/>
      </c>
      <c r="AT685" s="19" t="str">
        <f>IF(AV685&gt;" ",VLOOKUP(AV685,'FRUA und Systemmatikcodes'!$B$1:$G$301,5,)," ")</f>
        <v xml:space="preserve"> </v>
      </c>
      <c r="AU685" s="30" t="str">
        <f t="shared" si="309"/>
        <v xml:space="preserve"> </v>
      </c>
      <c r="AV685" s="40" t="str">
        <f t="shared" si="310"/>
        <v xml:space="preserve"> </v>
      </c>
      <c r="AW685" s="19" t="str">
        <f t="shared" si="333"/>
        <v xml:space="preserve"> </v>
      </c>
      <c r="AX685" s="67">
        <f t="shared" si="327"/>
        <v>0</v>
      </c>
      <c r="AY685" s="67" t="b" cm="1">
        <f t="array" ref="AY685">IF(AD685&lt;&gt;0,OR(EXACT(AD685,GOG!A$1:A$10))," ")</f>
        <v>0</v>
      </c>
      <c r="AZ685" s="67">
        <f t="shared" si="328"/>
        <v>0</v>
      </c>
      <c r="BA685" s="68" t="str">
        <f>IF(AC685&gt;" ",VLOOKUP(AD685,'FRUA und Systemmatikcodes'!$B$2:$H$295,7,),"")</f>
        <v/>
      </c>
      <c r="BB685" s="67">
        <f t="shared" si="329"/>
        <v>0</v>
      </c>
      <c r="BC685" s="67">
        <f t="shared" si="330"/>
        <v>0</v>
      </c>
      <c r="BD685" s="67">
        <f t="shared" si="331"/>
        <v>0</v>
      </c>
      <c r="BE685" s="67" t="str" cm="1">
        <f t="array" ref="BE685">IF(AE685="AL",OR(EXACT(AD685,Ackerbrache!A$1:A$20)),"")</f>
        <v/>
      </c>
      <c r="BF685" s="67">
        <f t="shared" si="332"/>
        <v>0</v>
      </c>
      <c r="BG685" s="2" t="b" cm="1">
        <f t="array" ref="BG685">IF(AV685&lt;&gt;"",OR(EXACT(AV685,GLOEZ7AUS2!A$1:A$121)),"")</f>
        <v>0</v>
      </c>
      <c r="BH685" s="2" t="b" cm="1">
        <f t="array" ref="BH685">IF(AV685&lt;&gt;"",OR(EXACT(AV685,GLOEZ7AUS1!A$1:A$4)),"")</f>
        <v>0</v>
      </c>
    </row>
    <row r="686" spans="2:60" x14ac:dyDescent="0.35">
      <c r="B686" s="200" t="str">
        <f t="shared" si="311"/>
        <v xml:space="preserve"> </v>
      </c>
      <c r="C686" s="201">
        <v>0</v>
      </c>
      <c r="D686" s="201">
        <v>0</v>
      </c>
      <c r="E686" s="201">
        <f t="shared" si="312"/>
        <v>0</v>
      </c>
      <c r="F686" s="202">
        <v>0</v>
      </c>
      <c r="G686" s="202">
        <v>0</v>
      </c>
      <c r="H686" s="202">
        <v>0</v>
      </c>
      <c r="I686" s="202">
        <f t="shared" si="313"/>
        <v>0</v>
      </c>
      <c r="J686" s="202" t="str">
        <f t="shared" si="305"/>
        <v xml:space="preserve"> </v>
      </c>
      <c r="K686" s="202" t="str" cm="1">
        <f t="array" ref="K686">IF(D686&lt;&gt;0,OR(EXACT(J686,V$9:V$1009)),"")</f>
        <v/>
      </c>
      <c r="L686" s="200" t="str">
        <f t="shared" si="314"/>
        <v xml:space="preserve"> </v>
      </c>
      <c r="M686" s="201">
        <v>0</v>
      </c>
      <c r="N686" s="201">
        <v>0</v>
      </c>
      <c r="O686" s="203">
        <f t="shared" si="306"/>
        <v>0</v>
      </c>
      <c r="P686" s="204">
        <v>0</v>
      </c>
      <c r="Q686" s="202">
        <v>0</v>
      </c>
      <c r="R686" s="202" t="str">
        <f>IF(Q686&gt;0,VLOOKUP(AV686,'FRUA und Systemmatikcodes'!$B$3:$E$295,4,),"")</f>
        <v/>
      </c>
      <c r="S686" s="202">
        <v>0</v>
      </c>
      <c r="T686" s="202">
        <f t="shared" si="315"/>
        <v>0</v>
      </c>
      <c r="U686" s="202">
        <v>0</v>
      </c>
      <c r="V686" s="202" t="str">
        <f t="shared" si="307"/>
        <v xml:space="preserve"> </v>
      </c>
      <c r="W686" s="202" t="str" cm="1">
        <f t="array" ref="W686">IF(N686&lt;&gt;0,OR(EXACT(V686,J:J)),"")</f>
        <v/>
      </c>
      <c r="X686" s="202" t="str">
        <f t="shared" si="316"/>
        <v xml:space="preserve"> </v>
      </c>
      <c r="Y686" s="202" t="str">
        <f t="shared" si="317"/>
        <v xml:space="preserve"> </v>
      </c>
      <c r="Z686" s="202" t="str">
        <f t="shared" si="318"/>
        <v xml:space="preserve"> </v>
      </c>
      <c r="AA686" s="200" t="str">
        <f t="shared" si="334"/>
        <v xml:space="preserve"> </v>
      </c>
      <c r="AB686" s="210"/>
      <c r="AC686" s="201" t="str">
        <f>IFERROR(VLOOKUP(AB686,'NC-Liste 2023'!A:B,2,FALSE),"")</f>
        <v/>
      </c>
      <c r="AD686" s="205" t="str">
        <f>IF(AC686&lt;&gt;"",VLOOKUP(AC686,'FRUA und Systemmatikcodes'!A$1:H$295,2),"")</f>
        <v/>
      </c>
      <c r="AE686" s="206" t="str">
        <f>IF(AC686&gt;" ",VLOOKUP(AD686,'FRUA und Systemmatikcodes'!$B$2:$E$295,4,),"")</f>
        <v/>
      </c>
      <c r="AF686" s="207" t="str">
        <f t="shared" si="308"/>
        <v xml:space="preserve"> </v>
      </c>
      <c r="AG686" s="208" t="str">
        <f t="shared" si="319"/>
        <v xml:space="preserve"> </v>
      </c>
      <c r="AH686" s="38">
        <f t="shared" si="320"/>
        <v>0</v>
      </c>
      <c r="AI686" s="39" t="str" cm="1">
        <f t="array" ref="AI686">IF(AC686&lt;&gt;"",OR(EXACT(AD686,GLOEZ7AUS1!A$1:A$4)),"")</f>
        <v/>
      </c>
      <c r="AJ686" s="39" t="str" cm="1">
        <f t="array" ref="AJ686">IF(AC686&lt;&gt;"",OR(EXACT(AD686,GLOEZ7AUS2!A$1:A$121)),"")</f>
        <v/>
      </c>
      <c r="AK686" s="18" t="str">
        <f t="shared" si="321"/>
        <v/>
      </c>
      <c r="AL686" s="18" t="str">
        <f t="shared" si="322"/>
        <v/>
      </c>
      <c r="AM686" s="18" t="str">
        <f t="shared" si="323"/>
        <v>Kein AL</v>
      </c>
      <c r="AN686" s="19">
        <f t="shared" si="324"/>
        <v>0</v>
      </c>
      <c r="AO686" s="19">
        <f t="shared" si="325"/>
        <v>0</v>
      </c>
      <c r="AP686" s="11">
        <f t="shared" si="326"/>
        <v>0</v>
      </c>
      <c r="AQ686" s="26"/>
      <c r="AR686" s="26" t="str">
        <f>IF(AD686&gt;" ",VLOOKUP(AD686,'FRUA und Systemmatikcodes'!$B$1:$G$301,5,),"")</f>
        <v/>
      </c>
      <c r="AS686" s="11" t="str">
        <f>IF(AU686&gt;" ",VLOOKUP(AU686,'FRUA und Systemmatikcodes'!$B$1:$G$301,5,),"")</f>
        <v/>
      </c>
      <c r="AT686" s="19" t="str">
        <f>IF(AV686&gt;" ",VLOOKUP(AV686,'FRUA und Systemmatikcodes'!$B$1:$G$301,5,)," ")</f>
        <v xml:space="preserve"> </v>
      </c>
      <c r="AU686" s="30" t="str">
        <f t="shared" si="309"/>
        <v xml:space="preserve"> </v>
      </c>
      <c r="AV686" s="40" t="str">
        <f t="shared" si="310"/>
        <v xml:space="preserve"> </v>
      </c>
      <c r="AW686" s="19" t="str">
        <f t="shared" si="333"/>
        <v xml:space="preserve"> </v>
      </c>
      <c r="AX686" s="67">
        <f t="shared" si="327"/>
        <v>0</v>
      </c>
      <c r="AY686" s="67" t="b" cm="1">
        <f t="array" ref="AY686">IF(AD686&lt;&gt;0,OR(EXACT(AD686,GOG!A$1:A$10))," ")</f>
        <v>0</v>
      </c>
      <c r="AZ686" s="67">
        <f t="shared" si="328"/>
        <v>0</v>
      </c>
      <c r="BA686" s="68" t="str">
        <f>IF(AC686&gt;" ",VLOOKUP(AD686,'FRUA und Systemmatikcodes'!$B$2:$H$295,7,),"")</f>
        <v/>
      </c>
      <c r="BB686" s="67">
        <f t="shared" si="329"/>
        <v>0</v>
      </c>
      <c r="BC686" s="67">
        <f t="shared" si="330"/>
        <v>0</v>
      </c>
      <c r="BD686" s="67">
        <f t="shared" si="331"/>
        <v>0</v>
      </c>
      <c r="BE686" s="67" t="str" cm="1">
        <f t="array" ref="BE686">IF(AE686="AL",OR(EXACT(AD686,Ackerbrache!A$1:A$20)),"")</f>
        <v/>
      </c>
      <c r="BF686" s="67">
        <f t="shared" si="332"/>
        <v>0</v>
      </c>
      <c r="BG686" s="2" t="b" cm="1">
        <f t="array" ref="BG686">IF(AV686&lt;&gt;"",OR(EXACT(AV686,GLOEZ7AUS2!A$1:A$121)),"")</f>
        <v>0</v>
      </c>
      <c r="BH686" s="2" t="b" cm="1">
        <f t="array" ref="BH686">IF(AV686&lt;&gt;"",OR(EXACT(AV686,GLOEZ7AUS1!A$1:A$4)),"")</f>
        <v>0</v>
      </c>
    </row>
    <row r="687" spans="2:60" x14ac:dyDescent="0.35">
      <c r="B687" s="200" t="str">
        <f t="shared" si="311"/>
        <v xml:space="preserve"> </v>
      </c>
      <c r="C687" s="201">
        <v>0</v>
      </c>
      <c r="D687" s="201">
        <v>0</v>
      </c>
      <c r="E687" s="201">
        <f t="shared" si="312"/>
        <v>0</v>
      </c>
      <c r="F687" s="202">
        <v>0</v>
      </c>
      <c r="G687" s="202">
        <v>0</v>
      </c>
      <c r="H687" s="202">
        <v>0</v>
      </c>
      <c r="I687" s="202">
        <f t="shared" si="313"/>
        <v>0</v>
      </c>
      <c r="J687" s="202" t="str">
        <f t="shared" si="305"/>
        <v xml:space="preserve"> </v>
      </c>
      <c r="K687" s="202" t="str" cm="1">
        <f t="array" ref="K687">IF(D687&lt;&gt;0,OR(EXACT(J687,V$9:V$1009)),"")</f>
        <v/>
      </c>
      <c r="L687" s="200" t="str">
        <f t="shared" si="314"/>
        <v xml:space="preserve"> </v>
      </c>
      <c r="M687" s="201">
        <v>0</v>
      </c>
      <c r="N687" s="201">
        <v>0</v>
      </c>
      <c r="O687" s="203">
        <f t="shared" si="306"/>
        <v>0</v>
      </c>
      <c r="P687" s="204">
        <v>0</v>
      </c>
      <c r="Q687" s="202">
        <v>0</v>
      </c>
      <c r="R687" s="202" t="str">
        <f>IF(Q687&gt;0,VLOOKUP(AV687,'FRUA und Systemmatikcodes'!$B$3:$E$295,4,),"")</f>
        <v/>
      </c>
      <c r="S687" s="202">
        <v>0</v>
      </c>
      <c r="T687" s="202">
        <f t="shared" si="315"/>
        <v>0</v>
      </c>
      <c r="U687" s="202">
        <v>0</v>
      </c>
      <c r="V687" s="202" t="str">
        <f t="shared" si="307"/>
        <v xml:space="preserve"> </v>
      </c>
      <c r="W687" s="202" t="str" cm="1">
        <f t="array" ref="W687">IF(N687&lt;&gt;0,OR(EXACT(V687,J:J)),"")</f>
        <v/>
      </c>
      <c r="X687" s="202" t="str">
        <f t="shared" si="316"/>
        <v xml:space="preserve"> </v>
      </c>
      <c r="Y687" s="202" t="str">
        <f t="shared" si="317"/>
        <v xml:space="preserve"> </v>
      </c>
      <c r="Z687" s="202" t="str">
        <f t="shared" si="318"/>
        <v xml:space="preserve"> </v>
      </c>
      <c r="AA687" s="200" t="str">
        <f t="shared" si="334"/>
        <v xml:space="preserve"> </v>
      </c>
      <c r="AB687" s="210"/>
      <c r="AC687" s="201" t="str">
        <f>IFERROR(VLOOKUP(AB687,'NC-Liste 2023'!A:B,2,FALSE),"")</f>
        <v/>
      </c>
      <c r="AD687" s="205" t="str">
        <f>IF(AC687&lt;&gt;"",VLOOKUP(AC687,'FRUA und Systemmatikcodes'!A$1:H$295,2),"")</f>
        <v/>
      </c>
      <c r="AE687" s="206" t="str">
        <f>IF(AC687&gt;" ",VLOOKUP(AD687,'FRUA und Systemmatikcodes'!$B$2:$E$295,4,),"")</f>
        <v/>
      </c>
      <c r="AF687" s="207" t="str">
        <f t="shared" si="308"/>
        <v xml:space="preserve"> </v>
      </c>
      <c r="AG687" s="208" t="str">
        <f t="shared" si="319"/>
        <v xml:space="preserve"> </v>
      </c>
      <c r="AH687" s="38">
        <f t="shared" si="320"/>
        <v>0</v>
      </c>
      <c r="AI687" s="39" t="str" cm="1">
        <f t="array" ref="AI687">IF(AC687&lt;&gt;"",OR(EXACT(AD687,GLOEZ7AUS1!A$1:A$4)),"")</f>
        <v/>
      </c>
      <c r="AJ687" s="39" t="str" cm="1">
        <f t="array" ref="AJ687">IF(AC687&lt;&gt;"",OR(EXACT(AD687,GLOEZ7AUS2!A$1:A$121)),"")</f>
        <v/>
      </c>
      <c r="AK687" s="18" t="str">
        <f t="shared" si="321"/>
        <v/>
      </c>
      <c r="AL687" s="18" t="str">
        <f t="shared" si="322"/>
        <v/>
      </c>
      <c r="AM687" s="18" t="str">
        <f t="shared" si="323"/>
        <v>Kein AL</v>
      </c>
      <c r="AN687" s="19">
        <f t="shared" si="324"/>
        <v>0</v>
      </c>
      <c r="AO687" s="19">
        <f t="shared" si="325"/>
        <v>0</v>
      </c>
      <c r="AP687" s="11">
        <f t="shared" si="326"/>
        <v>0</v>
      </c>
      <c r="AQ687" s="26"/>
      <c r="AR687" s="26" t="str">
        <f>IF(AD687&gt;" ",VLOOKUP(AD687,'FRUA und Systemmatikcodes'!$B$1:$G$301,5,),"")</f>
        <v/>
      </c>
      <c r="AS687" s="11" t="str">
        <f>IF(AU687&gt;" ",VLOOKUP(AU687,'FRUA und Systemmatikcodes'!$B$1:$G$301,5,),"")</f>
        <v/>
      </c>
      <c r="AT687" s="19" t="str">
        <f>IF(AV687&gt;" ",VLOOKUP(AV687,'FRUA und Systemmatikcodes'!$B$1:$G$301,5,)," ")</f>
        <v xml:space="preserve"> </v>
      </c>
      <c r="AU687" s="30" t="str">
        <f t="shared" si="309"/>
        <v xml:space="preserve"> </v>
      </c>
      <c r="AV687" s="40" t="str">
        <f t="shared" si="310"/>
        <v xml:space="preserve"> </v>
      </c>
      <c r="AW687" s="19" t="str">
        <f t="shared" si="333"/>
        <v xml:space="preserve"> </v>
      </c>
      <c r="AX687" s="67">
        <f t="shared" si="327"/>
        <v>0</v>
      </c>
      <c r="AY687" s="67" t="b" cm="1">
        <f t="array" ref="AY687">IF(AD687&lt;&gt;0,OR(EXACT(AD687,GOG!A$1:A$10))," ")</f>
        <v>0</v>
      </c>
      <c r="AZ687" s="67">
        <f t="shared" si="328"/>
        <v>0</v>
      </c>
      <c r="BA687" s="68" t="str">
        <f>IF(AC687&gt;" ",VLOOKUP(AD687,'FRUA und Systemmatikcodes'!$B$2:$H$295,7,),"")</f>
        <v/>
      </c>
      <c r="BB687" s="67">
        <f t="shared" si="329"/>
        <v>0</v>
      </c>
      <c r="BC687" s="67">
        <f t="shared" si="330"/>
        <v>0</v>
      </c>
      <c r="BD687" s="67">
        <f t="shared" si="331"/>
        <v>0</v>
      </c>
      <c r="BE687" s="67" t="str" cm="1">
        <f t="array" ref="BE687">IF(AE687="AL",OR(EXACT(AD687,Ackerbrache!A$1:A$20)),"")</f>
        <v/>
      </c>
      <c r="BF687" s="67">
        <f t="shared" si="332"/>
        <v>0</v>
      </c>
      <c r="BG687" s="2" t="b" cm="1">
        <f t="array" ref="BG687">IF(AV687&lt;&gt;"",OR(EXACT(AV687,GLOEZ7AUS2!A$1:A$121)),"")</f>
        <v>0</v>
      </c>
      <c r="BH687" s="2" t="b" cm="1">
        <f t="array" ref="BH687">IF(AV687&lt;&gt;"",OR(EXACT(AV687,GLOEZ7AUS1!A$1:A$4)),"")</f>
        <v>0</v>
      </c>
    </row>
    <row r="688" spans="2:60" x14ac:dyDescent="0.35">
      <c r="B688" s="200" t="str">
        <f t="shared" si="311"/>
        <v xml:space="preserve"> </v>
      </c>
      <c r="C688" s="201">
        <v>0</v>
      </c>
      <c r="D688" s="201">
        <v>0</v>
      </c>
      <c r="E688" s="201">
        <f t="shared" si="312"/>
        <v>0</v>
      </c>
      <c r="F688" s="202">
        <v>0</v>
      </c>
      <c r="G688" s="202">
        <v>0</v>
      </c>
      <c r="H688" s="202">
        <v>0</v>
      </c>
      <c r="I688" s="202">
        <f t="shared" si="313"/>
        <v>0</v>
      </c>
      <c r="J688" s="202" t="str">
        <f t="shared" si="305"/>
        <v xml:space="preserve"> </v>
      </c>
      <c r="K688" s="202" t="str" cm="1">
        <f t="array" ref="K688">IF(D688&lt;&gt;0,OR(EXACT(J688,V$9:V$1009)),"")</f>
        <v/>
      </c>
      <c r="L688" s="200" t="str">
        <f t="shared" si="314"/>
        <v xml:space="preserve"> </v>
      </c>
      <c r="M688" s="201">
        <v>0</v>
      </c>
      <c r="N688" s="201">
        <v>0</v>
      </c>
      <c r="O688" s="203">
        <f t="shared" si="306"/>
        <v>0</v>
      </c>
      <c r="P688" s="204">
        <v>0</v>
      </c>
      <c r="Q688" s="202">
        <v>0</v>
      </c>
      <c r="R688" s="202" t="str">
        <f>IF(Q688&gt;0,VLOOKUP(AV688,'FRUA und Systemmatikcodes'!$B$3:$E$295,4,),"")</f>
        <v/>
      </c>
      <c r="S688" s="202">
        <v>0</v>
      </c>
      <c r="T688" s="202">
        <f t="shared" si="315"/>
        <v>0</v>
      </c>
      <c r="U688" s="202">
        <v>0</v>
      </c>
      <c r="V688" s="202" t="str">
        <f t="shared" si="307"/>
        <v xml:space="preserve"> </v>
      </c>
      <c r="W688" s="202" t="str" cm="1">
        <f t="array" ref="W688">IF(N688&lt;&gt;0,OR(EXACT(V688,J:J)),"")</f>
        <v/>
      </c>
      <c r="X688" s="202" t="str">
        <f t="shared" si="316"/>
        <v xml:space="preserve"> </v>
      </c>
      <c r="Y688" s="202" t="str">
        <f t="shared" si="317"/>
        <v xml:space="preserve"> </v>
      </c>
      <c r="Z688" s="202" t="str">
        <f t="shared" si="318"/>
        <v xml:space="preserve"> </v>
      </c>
      <c r="AA688" s="200" t="str">
        <f t="shared" si="334"/>
        <v xml:space="preserve"> </v>
      </c>
      <c r="AB688" s="210"/>
      <c r="AC688" s="201" t="str">
        <f>IFERROR(VLOOKUP(AB688,'NC-Liste 2023'!A:B,2,FALSE),"")</f>
        <v/>
      </c>
      <c r="AD688" s="205" t="str">
        <f>IF(AC688&lt;&gt;"",VLOOKUP(AC688,'FRUA und Systemmatikcodes'!A$1:H$295,2),"")</f>
        <v/>
      </c>
      <c r="AE688" s="206" t="str">
        <f>IF(AC688&gt;" ",VLOOKUP(AD688,'FRUA und Systemmatikcodes'!$B$2:$E$295,4,),"")</f>
        <v/>
      </c>
      <c r="AF688" s="207" t="str">
        <f t="shared" si="308"/>
        <v xml:space="preserve"> </v>
      </c>
      <c r="AG688" s="208" t="str">
        <f t="shared" si="319"/>
        <v xml:space="preserve"> </v>
      </c>
      <c r="AH688" s="38">
        <f t="shared" si="320"/>
        <v>0</v>
      </c>
      <c r="AI688" s="39" t="str" cm="1">
        <f t="array" ref="AI688">IF(AC688&lt;&gt;"",OR(EXACT(AD688,GLOEZ7AUS1!A$1:A$4)),"")</f>
        <v/>
      </c>
      <c r="AJ688" s="39" t="str" cm="1">
        <f t="array" ref="AJ688">IF(AC688&lt;&gt;"",OR(EXACT(AD688,GLOEZ7AUS2!A$1:A$121)),"")</f>
        <v/>
      </c>
      <c r="AK688" s="18" t="str">
        <f t="shared" si="321"/>
        <v/>
      </c>
      <c r="AL688" s="18" t="str">
        <f t="shared" si="322"/>
        <v/>
      </c>
      <c r="AM688" s="18" t="str">
        <f t="shared" si="323"/>
        <v>Kein AL</v>
      </c>
      <c r="AN688" s="19">
        <f t="shared" si="324"/>
        <v>0</v>
      </c>
      <c r="AO688" s="19">
        <f t="shared" si="325"/>
        <v>0</v>
      </c>
      <c r="AP688" s="11">
        <f t="shared" si="326"/>
        <v>0</v>
      </c>
      <c r="AQ688" s="26"/>
      <c r="AR688" s="26" t="str">
        <f>IF(AD688&gt;" ",VLOOKUP(AD688,'FRUA und Systemmatikcodes'!$B$1:$G$301,5,),"")</f>
        <v/>
      </c>
      <c r="AS688" s="11" t="str">
        <f>IF(AU688&gt;" ",VLOOKUP(AU688,'FRUA und Systemmatikcodes'!$B$1:$G$301,5,),"")</f>
        <v/>
      </c>
      <c r="AT688" s="19" t="str">
        <f>IF(AV688&gt;" ",VLOOKUP(AV688,'FRUA und Systemmatikcodes'!$B$1:$G$301,5,)," ")</f>
        <v xml:space="preserve"> </v>
      </c>
      <c r="AU688" s="30" t="str">
        <f t="shared" si="309"/>
        <v xml:space="preserve"> </v>
      </c>
      <c r="AV688" s="40" t="str">
        <f t="shared" si="310"/>
        <v xml:space="preserve"> </v>
      </c>
      <c r="AW688" s="19" t="str">
        <f t="shared" si="333"/>
        <v xml:space="preserve"> </v>
      </c>
      <c r="AX688" s="67">
        <f t="shared" si="327"/>
        <v>0</v>
      </c>
      <c r="AY688" s="67" t="b" cm="1">
        <f t="array" ref="AY688">IF(AD688&lt;&gt;0,OR(EXACT(AD688,GOG!A$1:A$10))," ")</f>
        <v>0</v>
      </c>
      <c r="AZ688" s="67">
        <f t="shared" si="328"/>
        <v>0</v>
      </c>
      <c r="BA688" s="68" t="str">
        <f>IF(AC688&gt;" ",VLOOKUP(AD688,'FRUA und Systemmatikcodes'!$B$2:$H$295,7,),"")</f>
        <v/>
      </c>
      <c r="BB688" s="67">
        <f t="shared" si="329"/>
        <v>0</v>
      </c>
      <c r="BC688" s="67">
        <f t="shared" si="330"/>
        <v>0</v>
      </c>
      <c r="BD688" s="67">
        <f t="shared" si="331"/>
        <v>0</v>
      </c>
      <c r="BE688" s="67" t="str" cm="1">
        <f t="array" ref="BE688">IF(AE688="AL",OR(EXACT(AD688,Ackerbrache!A$1:A$20)),"")</f>
        <v/>
      </c>
      <c r="BF688" s="67">
        <f t="shared" si="332"/>
        <v>0</v>
      </c>
      <c r="BG688" s="2" t="b" cm="1">
        <f t="array" ref="BG688">IF(AV688&lt;&gt;"",OR(EXACT(AV688,GLOEZ7AUS2!A$1:A$121)),"")</f>
        <v>0</v>
      </c>
      <c r="BH688" s="2" t="b" cm="1">
        <f t="array" ref="BH688">IF(AV688&lt;&gt;"",OR(EXACT(AV688,GLOEZ7AUS1!A$1:A$4)),"")</f>
        <v>0</v>
      </c>
    </row>
    <row r="689" spans="2:60" x14ac:dyDescent="0.35">
      <c r="B689" s="200" t="str">
        <f t="shared" si="311"/>
        <v xml:space="preserve"> </v>
      </c>
      <c r="C689" s="201">
        <v>0</v>
      </c>
      <c r="D689" s="201">
        <v>0</v>
      </c>
      <c r="E689" s="201">
        <f t="shared" si="312"/>
        <v>0</v>
      </c>
      <c r="F689" s="202">
        <v>0</v>
      </c>
      <c r="G689" s="202">
        <v>0</v>
      </c>
      <c r="H689" s="202">
        <v>0</v>
      </c>
      <c r="I689" s="202">
        <f t="shared" si="313"/>
        <v>0</v>
      </c>
      <c r="J689" s="202" t="str">
        <f t="shared" si="305"/>
        <v xml:space="preserve"> </v>
      </c>
      <c r="K689" s="202" t="str" cm="1">
        <f t="array" ref="K689">IF(D689&lt;&gt;0,OR(EXACT(J689,V$9:V$1009)),"")</f>
        <v/>
      </c>
      <c r="L689" s="200" t="str">
        <f t="shared" si="314"/>
        <v xml:space="preserve"> </v>
      </c>
      <c r="M689" s="201">
        <v>0</v>
      </c>
      <c r="N689" s="201">
        <v>0</v>
      </c>
      <c r="O689" s="203">
        <f t="shared" si="306"/>
        <v>0</v>
      </c>
      <c r="P689" s="204">
        <v>0</v>
      </c>
      <c r="Q689" s="202">
        <v>0</v>
      </c>
      <c r="R689" s="202" t="str">
        <f>IF(Q689&gt;0,VLOOKUP(AV689,'FRUA und Systemmatikcodes'!$B$3:$E$295,4,),"")</f>
        <v/>
      </c>
      <c r="S689" s="202">
        <v>0</v>
      </c>
      <c r="T689" s="202">
        <f t="shared" si="315"/>
        <v>0</v>
      </c>
      <c r="U689" s="202">
        <v>0</v>
      </c>
      <c r="V689" s="202" t="str">
        <f t="shared" si="307"/>
        <v xml:space="preserve"> </v>
      </c>
      <c r="W689" s="202" t="str" cm="1">
        <f t="array" ref="W689">IF(N689&lt;&gt;0,OR(EXACT(V689,J:J)),"")</f>
        <v/>
      </c>
      <c r="X689" s="202" t="str">
        <f t="shared" si="316"/>
        <v xml:space="preserve"> </v>
      </c>
      <c r="Y689" s="202" t="str">
        <f t="shared" si="317"/>
        <v xml:space="preserve"> </v>
      </c>
      <c r="Z689" s="202" t="str">
        <f t="shared" si="318"/>
        <v xml:space="preserve"> </v>
      </c>
      <c r="AA689" s="200" t="str">
        <f t="shared" si="334"/>
        <v xml:space="preserve"> </v>
      </c>
      <c r="AB689" s="210"/>
      <c r="AC689" s="201" t="str">
        <f>IFERROR(VLOOKUP(AB689,'NC-Liste 2023'!A:B,2,FALSE),"")</f>
        <v/>
      </c>
      <c r="AD689" s="205" t="str">
        <f>IF(AC689&lt;&gt;"",VLOOKUP(AC689,'FRUA und Systemmatikcodes'!A$1:H$295,2),"")</f>
        <v/>
      </c>
      <c r="AE689" s="206" t="str">
        <f>IF(AC689&gt;" ",VLOOKUP(AD689,'FRUA und Systemmatikcodes'!$B$2:$E$295,4,),"")</f>
        <v/>
      </c>
      <c r="AF689" s="207" t="str">
        <f t="shared" si="308"/>
        <v xml:space="preserve"> </v>
      </c>
      <c r="AG689" s="208" t="str">
        <f t="shared" si="319"/>
        <v xml:space="preserve"> </v>
      </c>
      <c r="AH689" s="38">
        <f t="shared" si="320"/>
        <v>0</v>
      </c>
      <c r="AI689" s="39" t="str" cm="1">
        <f t="array" ref="AI689">IF(AC689&lt;&gt;"",OR(EXACT(AD689,GLOEZ7AUS1!A$1:A$4)),"")</f>
        <v/>
      </c>
      <c r="AJ689" s="39" t="str" cm="1">
        <f t="array" ref="AJ689">IF(AC689&lt;&gt;"",OR(EXACT(AD689,GLOEZ7AUS2!A$1:A$121)),"")</f>
        <v/>
      </c>
      <c r="AK689" s="18" t="str">
        <f t="shared" si="321"/>
        <v/>
      </c>
      <c r="AL689" s="18" t="str">
        <f t="shared" si="322"/>
        <v/>
      </c>
      <c r="AM689" s="18" t="str">
        <f t="shared" si="323"/>
        <v>Kein AL</v>
      </c>
      <c r="AN689" s="19">
        <f t="shared" si="324"/>
        <v>0</v>
      </c>
      <c r="AO689" s="19">
        <f t="shared" si="325"/>
        <v>0</v>
      </c>
      <c r="AP689" s="11">
        <f t="shared" si="326"/>
        <v>0</v>
      </c>
      <c r="AQ689" s="26"/>
      <c r="AR689" s="26" t="str">
        <f>IF(AD689&gt;" ",VLOOKUP(AD689,'FRUA und Systemmatikcodes'!$B$1:$G$301,5,),"")</f>
        <v/>
      </c>
      <c r="AS689" s="11" t="str">
        <f>IF(AU689&gt;" ",VLOOKUP(AU689,'FRUA und Systemmatikcodes'!$B$1:$G$301,5,),"")</f>
        <v/>
      </c>
      <c r="AT689" s="19" t="str">
        <f>IF(AV689&gt;" ",VLOOKUP(AV689,'FRUA und Systemmatikcodes'!$B$1:$G$301,5,)," ")</f>
        <v xml:space="preserve"> </v>
      </c>
      <c r="AU689" s="30" t="str">
        <f t="shared" si="309"/>
        <v xml:space="preserve"> </v>
      </c>
      <c r="AV689" s="40" t="str">
        <f t="shared" si="310"/>
        <v xml:space="preserve"> </v>
      </c>
      <c r="AW689" s="19" t="str">
        <f t="shared" si="333"/>
        <v xml:space="preserve"> </v>
      </c>
      <c r="AX689" s="67">
        <f t="shared" si="327"/>
        <v>0</v>
      </c>
      <c r="AY689" s="67" t="b" cm="1">
        <f t="array" ref="AY689">IF(AD689&lt;&gt;0,OR(EXACT(AD689,GOG!A$1:A$10))," ")</f>
        <v>0</v>
      </c>
      <c r="AZ689" s="67">
        <f t="shared" si="328"/>
        <v>0</v>
      </c>
      <c r="BA689" s="68" t="str">
        <f>IF(AC689&gt;" ",VLOOKUP(AD689,'FRUA und Systemmatikcodes'!$B$2:$H$295,7,),"")</f>
        <v/>
      </c>
      <c r="BB689" s="67">
        <f t="shared" si="329"/>
        <v>0</v>
      </c>
      <c r="BC689" s="67">
        <f t="shared" si="330"/>
        <v>0</v>
      </c>
      <c r="BD689" s="67">
        <f t="shared" si="331"/>
        <v>0</v>
      </c>
      <c r="BE689" s="67" t="str" cm="1">
        <f t="array" ref="BE689">IF(AE689="AL",OR(EXACT(AD689,Ackerbrache!A$1:A$20)),"")</f>
        <v/>
      </c>
      <c r="BF689" s="67">
        <f t="shared" si="332"/>
        <v>0</v>
      </c>
      <c r="BG689" s="2" t="b" cm="1">
        <f t="array" ref="BG689">IF(AV689&lt;&gt;"",OR(EXACT(AV689,GLOEZ7AUS2!A$1:A$121)),"")</f>
        <v>0</v>
      </c>
      <c r="BH689" s="2" t="b" cm="1">
        <f t="array" ref="BH689">IF(AV689&lt;&gt;"",OR(EXACT(AV689,GLOEZ7AUS1!A$1:A$4)),"")</f>
        <v>0</v>
      </c>
    </row>
    <row r="690" spans="2:60" x14ac:dyDescent="0.35">
      <c r="B690" s="200" t="str">
        <f t="shared" si="311"/>
        <v xml:space="preserve"> </v>
      </c>
      <c r="C690" s="201">
        <v>0</v>
      </c>
      <c r="D690" s="201">
        <v>0</v>
      </c>
      <c r="E690" s="201">
        <f t="shared" si="312"/>
        <v>0</v>
      </c>
      <c r="F690" s="202">
        <v>0</v>
      </c>
      <c r="G690" s="202">
        <v>0</v>
      </c>
      <c r="H690" s="202">
        <v>0</v>
      </c>
      <c r="I690" s="202">
        <f t="shared" si="313"/>
        <v>0</v>
      </c>
      <c r="J690" s="202" t="str">
        <f t="shared" si="305"/>
        <v xml:space="preserve"> </v>
      </c>
      <c r="K690" s="202" t="str" cm="1">
        <f t="array" ref="K690">IF(D690&lt;&gt;0,OR(EXACT(J690,V$9:V$1009)),"")</f>
        <v/>
      </c>
      <c r="L690" s="200" t="str">
        <f t="shared" si="314"/>
        <v xml:space="preserve"> </v>
      </c>
      <c r="M690" s="201">
        <v>0</v>
      </c>
      <c r="N690" s="201">
        <v>0</v>
      </c>
      <c r="O690" s="203">
        <f t="shared" si="306"/>
        <v>0</v>
      </c>
      <c r="P690" s="204">
        <v>0</v>
      </c>
      <c r="Q690" s="202">
        <v>0</v>
      </c>
      <c r="R690" s="202" t="str">
        <f>IF(Q690&gt;0,VLOOKUP(AV690,'FRUA und Systemmatikcodes'!$B$3:$E$295,4,),"")</f>
        <v/>
      </c>
      <c r="S690" s="202">
        <v>0</v>
      </c>
      <c r="T690" s="202">
        <f t="shared" si="315"/>
        <v>0</v>
      </c>
      <c r="U690" s="202">
        <v>0</v>
      </c>
      <c r="V690" s="202" t="str">
        <f t="shared" si="307"/>
        <v xml:space="preserve"> </v>
      </c>
      <c r="W690" s="202" t="str" cm="1">
        <f t="array" ref="W690">IF(N690&lt;&gt;0,OR(EXACT(V690,J:J)),"")</f>
        <v/>
      </c>
      <c r="X690" s="202" t="str">
        <f t="shared" si="316"/>
        <v xml:space="preserve"> </v>
      </c>
      <c r="Y690" s="202" t="str">
        <f t="shared" si="317"/>
        <v xml:space="preserve"> </v>
      </c>
      <c r="Z690" s="202" t="str">
        <f t="shared" si="318"/>
        <v xml:space="preserve"> </v>
      </c>
      <c r="AA690" s="200" t="str">
        <f t="shared" si="334"/>
        <v xml:space="preserve"> </v>
      </c>
      <c r="AB690" s="210"/>
      <c r="AC690" s="201" t="str">
        <f>IFERROR(VLOOKUP(AB690,'NC-Liste 2023'!A:B,2,FALSE),"")</f>
        <v/>
      </c>
      <c r="AD690" s="205" t="str">
        <f>IF(AC690&lt;&gt;"",VLOOKUP(AC690,'FRUA und Systemmatikcodes'!A$1:H$295,2),"")</f>
        <v/>
      </c>
      <c r="AE690" s="206" t="str">
        <f>IF(AC690&gt;" ",VLOOKUP(AD690,'FRUA und Systemmatikcodes'!$B$2:$E$295,4,),"")</f>
        <v/>
      </c>
      <c r="AF690" s="207" t="str">
        <f t="shared" si="308"/>
        <v xml:space="preserve"> </v>
      </c>
      <c r="AG690" s="208" t="str">
        <f t="shared" si="319"/>
        <v xml:space="preserve"> </v>
      </c>
      <c r="AH690" s="38">
        <f t="shared" si="320"/>
        <v>0</v>
      </c>
      <c r="AI690" s="39" t="str" cm="1">
        <f t="array" ref="AI690">IF(AC690&lt;&gt;"",OR(EXACT(AD690,GLOEZ7AUS1!A$1:A$4)),"")</f>
        <v/>
      </c>
      <c r="AJ690" s="39" t="str" cm="1">
        <f t="array" ref="AJ690">IF(AC690&lt;&gt;"",OR(EXACT(AD690,GLOEZ7AUS2!A$1:A$121)),"")</f>
        <v/>
      </c>
      <c r="AK690" s="18" t="str">
        <f t="shared" si="321"/>
        <v/>
      </c>
      <c r="AL690" s="18" t="str">
        <f t="shared" si="322"/>
        <v/>
      </c>
      <c r="AM690" s="18" t="str">
        <f t="shared" si="323"/>
        <v>Kein AL</v>
      </c>
      <c r="AN690" s="19">
        <f t="shared" si="324"/>
        <v>0</v>
      </c>
      <c r="AO690" s="19">
        <f t="shared" si="325"/>
        <v>0</v>
      </c>
      <c r="AP690" s="11">
        <f t="shared" si="326"/>
        <v>0</v>
      </c>
      <c r="AQ690" s="26"/>
      <c r="AR690" s="26" t="str">
        <f>IF(AD690&gt;" ",VLOOKUP(AD690,'FRUA und Systemmatikcodes'!$B$1:$G$301,5,),"")</f>
        <v/>
      </c>
      <c r="AS690" s="11" t="str">
        <f>IF(AU690&gt;" ",VLOOKUP(AU690,'FRUA und Systemmatikcodes'!$B$1:$G$301,5,),"")</f>
        <v/>
      </c>
      <c r="AT690" s="19" t="str">
        <f>IF(AV690&gt;" ",VLOOKUP(AV690,'FRUA und Systemmatikcodes'!$B$1:$G$301,5,)," ")</f>
        <v xml:space="preserve"> </v>
      </c>
      <c r="AU690" s="30" t="str">
        <f t="shared" si="309"/>
        <v xml:space="preserve"> </v>
      </c>
      <c r="AV690" s="40" t="str">
        <f t="shared" si="310"/>
        <v xml:space="preserve"> </v>
      </c>
      <c r="AW690" s="19" t="str">
        <f t="shared" si="333"/>
        <v xml:space="preserve"> </v>
      </c>
      <c r="AX690" s="67">
        <f t="shared" si="327"/>
        <v>0</v>
      </c>
      <c r="AY690" s="67" t="b" cm="1">
        <f t="array" ref="AY690">IF(AD690&lt;&gt;0,OR(EXACT(AD690,GOG!A$1:A$10))," ")</f>
        <v>0</v>
      </c>
      <c r="AZ690" s="67">
        <f t="shared" si="328"/>
        <v>0</v>
      </c>
      <c r="BA690" s="68" t="str">
        <f>IF(AC690&gt;" ",VLOOKUP(AD690,'FRUA und Systemmatikcodes'!$B$2:$H$295,7,),"")</f>
        <v/>
      </c>
      <c r="BB690" s="67">
        <f t="shared" si="329"/>
        <v>0</v>
      </c>
      <c r="BC690" s="67">
        <f t="shared" si="330"/>
        <v>0</v>
      </c>
      <c r="BD690" s="67">
        <f t="shared" si="331"/>
        <v>0</v>
      </c>
      <c r="BE690" s="67" t="str" cm="1">
        <f t="array" ref="BE690">IF(AE690="AL",OR(EXACT(AD690,Ackerbrache!A$1:A$20)),"")</f>
        <v/>
      </c>
      <c r="BF690" s="67">
        <f t="shared" si="332"/>
        <v>0</v>
      </c>
      <c r="BG690" s="2" t="b" cm="1">
        <f t="array" ref="BG690">IF(AV690&lt;&gt;"",OR(EXACT(AV690,GLOEZ7AUS2!A$1:A$121)),"")</f>
        <v>0</v>
      </c>
      <c r="BH690" s="2" t="b" cm="1">
        <f t="array" ref="BH690">IF(AV690&lt;&gt;"",OR(EXACT(AV690,GLOEZ7AUS1!A$1:A$4)),"")</f>
        <v>0</v>
      </c>
    </row>
    <row r="691" spans="2:60" x14ac:dyDescent="0.35">
      <c r="B691" s="200" t="str">
        <f t="shared" si="311"/>
        <v xml:space="preserve"> </v>
      </c>
      <c r="C691" s="201">
        <v>0</v>
      </c>
      <c r="D691" s="201">
        <v>0</v>
      </c>
      <c r="E691" s="201">
        <f t="shared" si="312"/>
        <v>0</v>
      </c>
      <c r="F691" s="202">
        <v>0</v>
      </c>
      <c r="G691" s="202">
        <v>0</v>
      </c>
      <c r="H691" s="202">
        <v>0</v>
      </c>
      <c r="I691" s="202">
        <f t="shared" si="313"/>
        <v>0</v>
      </c>
      <c r="J691" s="202" t="str">
        <f t="shared" si="305"/>
        <v xml:space="preserve"> </v>
      </c>
      <c r="K691" s="202" t="str" cm="1">
        <f t="array" ref="K691">IF(D691&lt;&gt;0,OR(EXACT(J691,V$9:V$1009)),"")</f>
        <v/>
      </c>
      <c r="L691" s="200" t="str">
        <f t="shared" si="314"/>
        <v xml:space="preserve"> </v>
      </c>
      <c r="M691" s="201">
        <v>0</v>
      </c>
      <c r="N691" s="201">
        <v>0</v>
      </c>
      <c r="O691" s="203">
        <f t="shared" si="306"/>
        <v>0</v>
      </c>
      <c r="P691" s="204">
        <v>0</v>
      </c>
      <c r="Q691" s="202">
        <v>0</v>
      </c>
      <c r="R691" s="202" t="str">
        <f>IF(Q691&gt;0,VLOOKUP(AV691,'FRUA und Systemmatikcodes'!$B$3:$E$295,4,),"")</f>
        <v/>
      </c>
      <c r="S691" s="202">
        <v>0</v>
      </c>
      <c r="T691" s="202">
        <f t="shared" si="315"/>
        <v>0</v>
      </c>
      <c r="U691" s="202">
        <v>0</v>
      </c>
      <c r="V691" s="202" t="str">
        <f t="shared" si="307"/>
        <v xml:space="preserve"> </v>
      </c>
      <c r="W691" s="202" t="str" cm="1">
        <f t="array" ref="W691">IF(N691&lt;&gt;0,OR(EXACT(V691,J:J)),"")</f>
        <v/>
      </c>
      <c r="X691" s="202" t="str">
        <f t="shared" si="316"/>
        <v xml:space="preserve"> </v>
      </c>
      <c r="Y691" s="202" t="str">
        <f t="shared" si="317"/>
        <v xml:space="preserve"> </v>
      </c>
      <c r="Z691" s="202" t="str">
        <f t="shared" si="318"/>
        <v xml:space="preserve"> </v>
      </c>
      <c r="AA691" s="200" t="str">
        <f t="shared" si="334"/>
        <v xml:space="preserve"> </v>
      </c>
      <c r="AB691" s="210"/>
      <c r="AC691" s="201" t="str">
        <f>IFERROR(VLOOKUP(AB691,'NC-Liste 2023'!A:B,2,FALSE),"")</f>
        <v/>
      </c>
      <c r="AD691" s="205" t="str">
        <f>IF(AC691&lt;&gt;"",VLOOKUP(AC691,'FRUA und Systemmatikcodes'!A$1:H$295,2),"")</f>
        <v/>
      </c>
      <c r="AE691" s="206" t="str">
        <f>IF(AC691&gt;" ",VLOOKUP(AD691,'FRUA und Systemmatikcodes'!$B$2:$E$295,4,),"")</f>
        <v/>
      </c>
      <c r="AF691" s="207" t="str">
        <f t="shared" si="308"/>
        <v xml:space="preserve"> </v>
      </c>
      <c r="AG691" s="208" t="str">
        <f t="shared" si="319"/>
        <v xml:space="preserve"> </v>
      </c>
      <c r="AH691" s="38">
        <f t="shared" si="320"/>
        <v>0</v>
      </c>
      <c r="AI691" s="39" t="str" cm="1">
        <f t="array" ref="AI691">IF(AC691&lt;&gt;"",OR(EXACT(AD691,GLOEZ7AUS1!A$1:A$4)),"")</f>
        <v/>
      </c>
      <c r="AJ691" s="39" t="str" cm="1">
        <f t="array" ref="AJ691">IF(AC691&lt;&gt;"",OR(EXACT(AD691,GLOEZ7AUS2!A$1:A$121)),"")</f>
        <v/>
      </c>
      <c r="AK691" s="18" t="str">
        <f t="shared" si="321"/>
        <v/>
      </c>
      <c r="AL691" s="18" t="str">
        <f t="shared" si="322"/>
        <v/>
      </c>
      <c r="AM691" s="18" t="str">
        <f t="shared" si="323"/>
        <v>Kein AL</v>
      </c>
      <c r="AN691" s="19">
        <f t="shared" si="324"/>
        <v>0</v>
      </c>
      <c r="AO691" s="19">
        <f t="shared" si="325"/>
        <v>0</v>
      </c>
      <c r="AP691" s="11">
        <f t="shared" si="326"/>
        <v>0</v>
      </c>
      <c r="AQ691" s="26"/>
      <c r="AR691" s="26" t="str">
        <f>IF(AD691&gt;" ",VLOOKUP(AD691,'FRUA und Systemmatikcodes'!$B$1:$G$301,5,),"")</f>
        <v/>
      </c>
      <c r="AS691" s="11" t="str">
        <f>IF(AU691&gt;" ",VLOOKUP(AU691,'FRUA und Systemmatikcodes'!$B$1:$G$301,5,),"")</f>
        <v/>
      </c>
      <c r="AT691" s="19" t="str">
        <f>IF(AV691&gt;" ",VLOOKUP(AV691,'FRUA und Systemmatikcodes'!$B$1:$G$301,5,)," ")</f>
        <v xml:space="preserve"> </v>
      </c>
      <c r="AU691" s="30" t="str">
        <f t="shared" si="309"/>
        <v xml:space="preserve"> </v>
      </c>
      <c r="AV691" s="40" t="str">
        <f t="shared" si="310"/>
        <v xml:space="preserve"> </v>
      </c>
      <c r="AW691" s="19" t="str">
        <f t="shared" si="333"/>
        <v xml:space="preserve"> </v>
      </c>
      <c r="AX691" s="67">
        <f t="shared" si="327"/>
        <v>0</v>
      </c>
      <c r="AY691" s="67" t="b" cm="1">
        <f t="array" ref="AY691">IF(AD691&lt;&gt;0,OR(EXACT(AD691,GOG!A$1:A$10))," ")</f>
        <v>0</v>
      </c>
      <c r="AZ691" s="67">
        <f t="shared" si="328"/>
        <v>0</v>
      </c>
      <c r="BA691" s="68" t="str">
        <f>IF(AC691&gt;" ",VLOOKUP(AD691,'FRUA und Systemmatikcodes'!$B$2:$H$295,7,),"")</f>
        <v/>
      </c>
      <c r="BB691" s="67">
        <f t="shared" si="329"/>
        <v>0</v>
      </c>
      <c r="BC691" s="67">
        <f t="shared" si="330"/>
        <v>0</v>
      </c>
      <c r="BD691" s="67">
        <f t="shared" si="331"/>
        <v>0</v>
      </c>
      <c r="BE691" s="67" t="str" cm="1">
        <f t="array" ref="BE691">IF(AE691="AL",OR(EXACT(AD691,Ackerbrache!A$1:A$20)),"")</f>
        <v/>
      </c>
      <c r="BF691" s="67">
        <f t="shared" si="332"/>
        <v>0</v>
      </c>
      <c r="BG691" s="2" t="b" cm="1">
        <f t="array" ref="BG691">IF(AV691&lt;&gt;"",OR(EXACT(AV691,GLOEZ7AUS2!A$1:A$121)),"")</f>
        <v>0</v>
      </c>
      <c r="BH691" s="2" t="b" cm="1">
        <f t="array" ref="BH691">IF(AV691&lt;&gt;"",OR(EXACT(AV691,GLOEZ7AUS1!A$1:A$4)),"")</f>
        <v>0</v>
      </c>
    </row>
    <row r="692" spans="2:60" x14ac:dyDescent="0.35">
      <c r="B692" s="200" t="str">
        <f t="shared" si="311"/>
        <v xml:space="preserve"> </v>
      </c>
      <c r="C692" s="201">
        <v>0</v>
      </c>
      <c r="D692" s="201">
        <v>0</v>
      </c>
      <c r="E692" s="201">
        <f t="shared" si="312"/>
        <v>0</v>
      </c>
      <c r="F692" s="202">
        <v>0</v>
      </c>
      <c r="G692" s="202">
        <v>0</v>
      </c>
      <c r="H692" s="202">
        <v>0</v>
      </c>
      <c r="I692" s="202">
        <f t="shared" si="313"/>
        <v>0</v>
      </c>
      <c r="J692" s="202" t="str">
        <f t="shared" si="305"/>
        <v xml:space="preserve"> </v>
      </c>
      <c r="K692" s="202" t="str" cm="1">
        <f t="array" ref="K692">IF(D692&lt;&gt;0,OR(EXACT(J692,V$9:V$1009)),"")</f>
        <v/>
      </c>
      <c r="L692" s="200" t="str">
        <f t="shared" si="314"/>
        <v xml:space="preserve"> </v>
      </c>
      <c r="M692" s="201">
        <v>0</v>
      </c>
      <c r="N692" s="201">
        <v>0</v>
      </c>
      <c r="O692" s="203">
        <f t="shared" si="306"/>
        <v>0</v>
      </c>
      <c r="P692" s="204">
        <v>0</v>
      </c>
      <c r="Q692" s="202">
        <v>0</v>
      </c>
      <c r="R692" s="202" t="str">
        <f>IF(Q692&gt;0,VLOOKUP(AV692,'FRUA und Systemmatikcodes'!$B$3:$E$295,4,),"")</f>
        <v/>
      </c>
      <c r="S692" s="202">
        <v>0</v>
      </c>
      <c r="T692" s="202">
        <f t="shared" si="315"/>
        <v>0</v>
      </c>
      <c r="U692" s="202">
        <v>0</v>
      </c>
      <c r="V692" s="202" t="str">
        <f t="shared" si="307"/>
        <v xml:space="preserve"> </v>
      </c>
      <c r="W692" s="202" t="str" cm="1">
        <f t="array" ref="W692">IF(N692&lt;&gt;0,OR(EXACT(V692,J:J)),"")</f>
        <v/>
      </c>
      <c r="X692" s="202" t="str">
        <f t="shared" si="316"/>
        <v xml:space="preserve"> </v>
      </c>
      <c r="Y692" s="202" t="str">
        <f t="shared" si="317"/>
        <v xml:space="preserve"> </v>
      </c>
      <c r="Z692" s="202" t="str">
        <f t="shared" si="318"/>
        <v xml:space="preserve"> </v>
      </c>
      <c r="AA692" s="200" t="str">
        <f t="shared" si="334"/>
        <v xml:space="preserve"> </v>
      </c>
      <c r="AB692" s="210"/>
      <c r="AC692" s="201" t="str">
        <f>IFERROR(VLOOKUP(AB692,'NC-Liste 2023'!A:B,2,FALSE),"")</f>
        <v/>
      </c>
      <c r="AD692" s="205" t="str">
        <f>IF(AC692&lt;&gt;"",VLOOKUP(AC692,'FRUA und Systemmatikcodes'!A$1:H$295,2),"")</f>
        <v/>
      </c>
      <c r="AE692" s="206" t="str">
        <f>IF(AC692&gt;" ",VLOOKUP(AD692,'FRUA und Systemmatikcodes'!$B$2:$E$295,4,),"")</f>
        <v/>
      </c>
      <c r="AF692" s="207" t="str">
        <f t="shared" si="308"/>
        <v xml:space="preserve"> </v>
      </c>
      <c r="AG692" s="208" t="str">
        <f t="shared" si="319"/>
        <v xml:space="preserve"> </v>
      </c>
      <c r="AH692" s="38">
        <f t="shared" si="320"/>
        <v>0</v>
      </c>
      <c r="AI692" s="39" t="str" cm="1">
        <f t="array" ref="AI692">IF(AC692&lt;&gt;"",OR(EXACT(AD692,GLOEZ7AUS1!A$1:A$4)),"")</f>
        <v/>
      </c>
      <c r="AJ692" s="39" t="str" cm="1">
        <f t="array" ref="AJ692">IF(AC692&lt;&gt;"",OR(EXACT(AD692,GLOEZ7AUS2!A$1:A$121)),"")</f>
        <v/>
      </c>
      <c r="AK692" s="18" t="str">
        <f t="shared" si="321"/>
        <v/>
      </c>
      <c r="AL692" s="18" t="str">
        <f t="shared" si="322"/>
        <v/>
      </c>
      <c r="AM692" s="18" t="str">
        <f t="shared" si="323"/>
        <v>Kein AL</v>
      </c>
      <c r="AN692" s="19">
        <f t="shared" si="324"/>
        <v>0</v>
      </c>
      <c r="AO692" s="19">
        <f t="shared" si="325"/>
        <v>0</v>
      </c>
      <c r="AP692" s="11">
        <f t="shared" si="326"/>
        <v>0</v>
      </c>
      <c r="AQ692" s="26"/>
      <c r="AR692" s="26" t="str">
        <f>IF(AD692&gt;" ",VLOOKUP(AD692,'FRUA und Systemmatikcodes'!$B$1:$G$301,5,),"")</f>
        <v/>
      </c>
      <c r="AS692" s="11" t="str">
        <f>IF(AU692&gt;" ",VLOOKUP(AU692,'FRUA und Systemmatikcodes'!$B$1:$G$301,5,),"")</f>
        <v/>
      </c>
      <c r="AT692" s="19" t="str">
        <f>IF(AV692&gt;" ",VLOOKUP(AV692,'FRUA und Systemmatikcodes'!$B$1:$G$301,5,)," ")</f>
        <v xml:space="preserve"> </v>
      </c>
      <c r="AU692" s="30" t="str">
        <f t="shared" si="309"/>
        <v xml:space="preserve"> </v>
      </c>
      <c r="AV692" s="40" t="str">
        <f t="shared" si="310"/>
        <v xml:space="preserve"> </v>
      </c>
      <c r="AW692" s="19" t="str">
        <f t="shared" si="333"/>
        <v xml:space="preserve"> </v>
      </c>
      <c r="AX692" s="67">
        <f t="shared" si="327"/>
        <v>0</v>
      </c>
      <c r="AY692" s="67" t="b" cm="1">
        <f t="array" ref="AY692">IF(AD692&lt;&gt;0,OR(EXACT(AD692,GOG!A$1:A$10))," ")</f>
        <v>0</v>
      </c>
      <c r="AZ692" s="67">
        <f t="shared" si="328"/>
        <v>0</v>
      </c>
      <c r="BA692" s="68" t="str">
        <f>IF(AC692&gt;" ",VLOOKUP(AD692,'FRUA und Systemmatikcodes'!$B$2:$H$295,7,),"")</f>
        <v/>
      </c>
      <c r="BB692" s="67">
        <f t="shared" si="329"/>
        <v>0</v>
      </c>
      <c r="BC692" s="67">
        <f t="shared" si="330"/>
        <v>0</v>
      </c>
      <c r="BD692" s="67">
        <f t="shared" si="331"/>
        <v>0</v>
      </c>
      <c r="BE692" s="67" t="str" cm="1">
        <f t="array" ref="BE692">IF(AE692="AL",OR(EXACT(AD692,Ackerbrache!A$1:A$20)),"")</f>
        <v/>
      </c>
      <c r="BF692" s="67">
        <f t="shared" si="332"/>
        <v>0</v>
      </c>
      <c r="BG692" s="2" t="b" cm="1">
        <f t="array" ref="BG692">IF(AV692&lt;&gt;"",OR(EXACT(AV692,GLOEZ7AUS2!A$1:A$121)),"")</f>
        <v>0</v>
      </c>
      <c r="BH692" s="2" t="b" cm="1">
        <f t="array" ref="BH692">IF(AV692&lt;&gt;"",OR(EXACT(AV692,GLOEZ7AUS1!A$1:A$4)),"")</f>
        <v>0</v>
      </c>
    </row>
    <row r="693" spans="2:60" x14ac:dyDescent="0.35">
      <c r="B693" s="200" t="str">
        <f t="shared" si="311"/>
        <v xml:space="preserve"> </v>
      </c>
      <c r="C693" s="201">
        <v>0</v>
      </c>
      <c r="D693" s="201">
        <v>0</v>
      </c>
      <c r="E693" s="201">
        <f t="shared" si="312"/>
        <v>0</v>
      </c>
      <c r="F693" s="202">
        <v>0</v>
      </c>
      <c r="G693" s="202">
        <v>0</v>
      </c>
      <c r="H693" s="202">
        <v>0</v>
      </c>
      <c r="I693" s="202">
        <f t="shared" si="313"/>
        <v>0</v>
      </c>
      <c r="J693" s="202" t="str">
        <f t="shared" si="305"/>
        <v xml:space="preserve"> </v>
      </c>
      <c r="K693" s="202" t="str" cm="1">
        <f t="array" ref="K693">IF(D693&lt;&gt;0,OR(EXACT(J693,V$9:V$1009)),"")</f>
        <v/>
      </c>
      <c r="L693" s="200" t="str">
        <f t="shared" si="314"/>
        <v xml:space="preserve"> </v>
      </c>
      <c r="M693" s="201">
        <v>0</v>
      </c>
      <c r="N693" s="201">
        <v>0</v>
      </c>
      <c r="O693" s="203">
        <f t="shared" si="306"/>
        <v>0</v>
      </c>
      <c r="P693" s="204">
        <v>0</v>
      </c>
      <c r="Q693" s="202">
        <v>0</v>
      </c>
      <c r="R693" s="202" t="str">
        <f>IF(Q693&gt;0,VLOOKUP(AV693,'FRUA und Systemmatikcodes'!$B$3:$E$295,4,),"")</f>
        <v/>
      </c>
      <c r="S693" s="202">
        <v>0</v>
      </c>
      <c r="T693" s="202">
        <f t="shared" si="315"/>
        <v>0</v>
      </c>
      <c r="U693" s="202">
        <v>0</v>
      </c>
      <c r="V693" s="202" t="str">
        <f t="shared" si="307"/>
        <v xml:space="preserve"> </v>
      </c>
      <c r="W693" s="202" t="str" cm="1">
        <f t="array" ref="W693">IF(N693&lt;&gt;0,OR(EXACT(V693,J:J)),"")</f>
        <v/>
      </c>
      <c r="X693" s="202" t="str">
        <f t="shared" si="316"/>
        <v xml:space="preserve"> </v>
      </c>
      <c r="Y693" s="202" t="str">
        <f t="shared" si="317"/>
        <v xml:space="preserve"> </v>
      </c>
      <c r="Z693" s="202" t="str">
        <f t="shared" si="318"/>
        <v xml:space="preserve"> </v>
      </c>
      <c r="AA693" s="200" t="str">
        <f t="shared" si="334"/>
        <v xml:space="preserve"> </v>
      </c>
      <c r="AB693" s="210"/>
      <c r="AC693" s="201" t="str">
        <f>IFERROR(VLOOKUP(AB693,'NC-Liste 2023'!A:B,2,FALSE),"")</f>
        <v/>
      </c>
      <c r="AD693" s="205" t="str">
        <f>IF(AC693&lt;&gt;"",VLOOKUP(AC693,'FRUA und Systemmatikcodes'!A$1:H$295,2),"")</f>
        <v/>
      </c>
      <c r="AE693" s="206" t="str">
        <f>IF(AC693&gt;" ",VLOOKUP(AD693,'FRUA und Systemmatikcodes'!$B$2:$E$295,4,),"")</f>
        <v/>
      </c>
      <c r="AF693" s="207" t="str">
        <f t="shared" si="308"/>
        <v xml:space="preserve"> </v>
      </c>
      <c r="AG693" s="208" t="str">
        <f t="shared" si="319"/>
        <v xml:space="preserve"> </v>
      </c>
      <c r="AH693" s="38">
        <f t="shared" si="320"/>
        <v>0</v>
      </c>
      <c r="AI693" s="39" t="str" cm="1">
        <f t="array" ref="AI693">IF(AC693&lt;&gt;"",OR(EXACT(AD693,GLOEZ7AUS1!A$1:A$4)),"")</f>
        <v/>
      </c>
      <c r="AJ693" s="39" t="str" cm="1">
        <f t="array" ref="AJ693">IF(AC693&lt;&gt;"",OR(EXACT(AD693,GLOEZ7AUS2!A$1:A$121)),"")</f>
        <v/>
      </c>
      <c r="AK693" s="18" t="str">
        <f t="shared" si="321"/>
        <v/>
      </c>
      <c r="AL693" s="18" t="str">
        <f t="shared" si="322"/>
        <v/>
      </c>
      <c r="AM693" s="18" t="str">
        <f t="shared" si="323"/>
        <v>Kein AL</v>
      </c>
      <c r="AN693" s="19">
        <f t="shared" si="324"/>
        <v>0</v>
      </c>
      <c r="AO693" s="19">
        <f t="shared" si="325"/>
        <v>0</v>
      </c>
      <c r="AP693" s="11">
        <f t="shared" si="326"/>
        <v>0</v>
      </c>
      <c r="AQ693" s="26"/>
      <c r="AR693" s="26" t="str">
        <f>IF(AD693&gt;" ",VLOOKUP(AD693,'FRUA und Systemmatikcodes'!$B$1:$G$301,5,),"")</f>
        <v/>
      </c>
      <c r="AS693" s="11" t="str">
        <f>IF(AU693&gt;" ",VLOOKUP(AU693,'FRUA und Systemmatikcodes'!$B$1:$G$301,5,),"")</f>
        <v/>
      </c>
      <c r="AT693" s="19" t="str">
        <f>IF(AV693&gt;" ",VLOOKUP(AV693,'FRUA und Systemmatikcodes'!$B$1:$G$301,5,)," ")</f>
        <v xml:space="preserve"> </v>
      </c>
      <c r="AU693" s="30" t="str">
        <f t="shared" si="309"/>
        <v xml:space="preserve"> </v>
      </c>
      <c r="AV693" s="40" t="str">
        <f t="shared" si="310"/>
        <v xml:space="preserve"> </v>
      </c>
      <c r="AW693" s="19" t="str">
        <f t="shared" si="333"/>
        <v xml:space="preserve"> </v>
      </c>
      <c r="AX693" s="67">
        <f t="shared" si="327"/>
        <v>0</v>
      </c>
      <c r="AY693" s="67" t="b" cm="1">
        <f t="array" ref="AY693">IF(AD693&lt;&gt;0,OR(EXACT(AD693,GOG!A$1:A$10))," ")</f>
        <v>0</v>
      </c>
      <c r="AZ693" s="67">
        <f t="shared" si="328"/>
        <v>0</v>
      </c>
      <c r="BA693" s="68" t="str">
        <f>IF(AC693&gt;" ",VLOOKUP(AD693,'FRUA und Systemmatikcodes'!$B$2:$H$295,7,),"")</f>
        <v/>
      </c>
      <c r="BB693" s="67">
        <f t="shared" si="329"/>
        <v>0</v>
      </c>
      <c r="BC693" s="67">
        <f t="shared" si="330"/>
        <v>0</v>
      </c>
      <c r="BD693" s="67">
        <f t="shared" si="331"/>
        <v>0</v>
      </c>
      <c r="BE693" s="67" t="str" cm="1">
        <f t="array" ref="BE693">IF(AE693="AL",OR(EXACT(AD693,Ackerbrache!A$1:A$20)),"")</f>
        <v/>
      </c>
      <c r="BF693" s="67">
        <f t="shared" si="332"/>
        <v>0</v>
      </c>
      <c r="BG693" s="2" t="b" cm="1">
        <f t="array" ref="BG693">IF(AV693&lt;&gt;"",OR(EXACT(AV693,GLOEZ7AUS2!A$1:A$121)),"")</f>
        <v>0</v>
      </c>
      <c r="BH693" s="2" t="b" cm="1">
        <f t="array" ref="BH693">IF(AV693&lt;&gt;"",OR(EXACT(AV693,GLOEZ7AUS1!A$1:A$4)),"")</f>
        <v>0</v>
      </c>
    </row>
    <row r="694" spans="2:60" x14ac:dyDescent="0.35">
      <c r="B694" s="200" t="str">
        <f t="shared" si="311"/>
        <v xml:space="preserve"> </v>
      </c>
      <c r="C694" s="201">
        <v>0</v>
      </c>
      <c r="D694" s="201">
        <v>0</v>
      </c>
      <c r="E694" s="201">
        <f t="shared" si="312"/>
        <v>0</v>
      </c>
      <c r="F694" s="202">
        <v>0</v>
      </c>
      <c r="G694" s="202">
        <v>0</v>
      </c>
      <c r="H694" s="202">
        <v>0</v>
      </c>
      <c r="I694" s="202">
        <f t="shared" si="313"/>
        <v>0</v>
      </c>
      <c r="J694" s="202" t="str">
        <f t="shared" si="305"/>
        <v xml:space="preserve"> </v>
      </c>
      <c r="K694" s="202" t="str" cm="1">
        <f t="array" ref="K694">IF(D694&lt;&gt;0,OR(EXACT(J694,V$9:V$1009)),"")</f>
        <v/>
      </c>
      <c r="L694" s="200" t="str">
        <f t="shared" si="314"/>
        <v xml:space="preserve"> </v>
      </c>
      <c r="M694" s="201">
        <v>0</v>
      </c>
      <c r="N694" s="201">
        <v>0</v>
      </c>
      <c r="O694" s="203">
        <f t="shared" si="306"/>
        <v>0</v>
      </c>
      <c r="P694" s="204">
        <v>0</v>
      </c>
      <c r="Q694" s="202">
        <v>0</v>
      </c>
      <c r="R694" s="202" t="str">
        <f>IF(Q694&gt;0,VLOOKUP(AV694,'FRUA und Systemmatikcodes'!$B$3:$E$295,4,),"")</f>
        <v/>
      </c>
      <c r="S694" s="202">
        <v>0</v>
      </c>
      <c r="T694" s="202">
        <f t="shared" si="315"/>
        <v>0</v>
      </c>
      <c r="U694" s="202">
        <v>0</v>
      </c>
      <c r="V694" s="202" t="str">
        <f t="shared" si="307"/>
        <v xml:space="preserve"> </v>
      </c>
      <c r="W694" s="202" t="str" cm="1">
        <f t="array" ref="W694">IF(N694&lt;&gt;0,OR(EXACT(V694,J:J)),"")</f>
        <v/>
      </c>
      <c r="X694" s="202" t="str">
        <f t="shared" si="316"/>
        <v xml:space="preserve"> </v>
      </c>
      <c r="Y694" s="202" t="str">
        <f t="shared" si="317"/>
        <v xml:space="preserve"> </v>
      </c>
      <c r="Z694" s="202" t="str">
        <f t="shared" si="318"/>
        <v xml:space="preserve"> </v>
      </c>
      <c r="AA694" s="200" t="str">
        <f t="shared" si="334"/>
        <v xml:space="preserve"> </v>
      </c>
      <c r="AB694" s="210"/>
      <c r="AC694" s="201" t="str">
        <f>IFERROR(VLOOKUP(AB694,'NC-Liste 2023'!A:B,2,FALSE),"")</f>
        <v/>
      </c>
      <c r="AD694" s="205" t="str">
        <f>IF(AC694&lt;&gt;"",VLOOKUP(AC694,'FRUA und Systemmatikcodes'!A$1:H$295,2),"")</f>
        <v/>
      </c>
      <c r="AE694" s="206" t="str">
        <f>IF(AC694&gt;" ",VLOOKUP(AD694,'FRUA und Systemmatikcodes'!$B$2:$E$295,4,),"")</f>
        <v/>
      </c>
      <c r="AF694" s="207" t="str">
        <f t="shared" si="308"/>
        <v xml:space="preserve"> </v>
      </c>
      <c r="AG694" s="208" t="str">
        <f t="shared" si="319"/>
        <v xml:space="preserve"> </v>
      </c>
      <c r="AH694" s="38">
        <f t="shared" si="320"/>
        <v>0</v>
      </c>
      <c r="AI694" s="39" t="str" cm="1">
        <f t="array" ref="AI694">IF(AC694&lt;&gt;"",OR(EXACT(AD694,GLOEZ7AUS1!A$1:A$4)),"")</f>
        <v/>
      </c>
      <c r="AJ694" s="39" t="str" cm="1">
        <f t="array" ref="AJ694">IF(AC694&lt;&gt;"",OR(EXACT(AD694,GLOEZ7AUS2!A$1:A$121)),"")</f>
        <v/>
      </c>
      <c r="AK694" s="18" t="str">
        <f t="shared" si="321"/>
        <v/>
      </c>
      <c r="AL694" s="18" t="str">
        <f t="shared" si="322"/>
        <v/>
      </c>
      <c r="AM694" s="18" t="str">
        <f t="shared" si="323"/>
        <v>Kein AL</v>
      </c>
      <c r="AN694" s="19">
        <f t="shared" si="324"/>
        <v>0</v>
      </c>
      <c r="AO694" s="19">
        <f t="shared" si="325"/>
        <v>0</v>
      </c>
      <c r="AP694" s="11">
        <f t="shared" si="326"/>
        <v>0</v>
      </c>
      <c r="AQ694" s="26"/>
      <c r="AR694" s="26" t="str">
        <f>IF(AD694&gt;" ",VLOOKUP(AD694,'FRUA und Systemmatikcodes'!$B$1:$G$301,5,),"")</f>
        <v/>
      </c>
      <c r="AS694" s="11" t="str">
        <f>IF(AU694&gt;" ",VLOOKUP(AU694,'FRUA und Systemmatikcodes'!$B$1:$G$301,5,),"")</f>
        <v/>
      </c>
      <c r="AT694" s="19" t="str">
        <f>IF(AV694&gt;" ",VLOOKUP(AV694,'FRUA und Systemmatikcodes'!$B$1:$G$301,5,)," ")</f>
        <v xml:space="preserve"> </v>
      </c>
      <c r="AU694" s="30" t="str">
        <f t="shared" si="309"/>
        <v xml:space="preserve"> </v>
      </c>
      <c r="AV694" s="40" t="str">
        <f t="shared" si="310"/>
        <v xml:space="preserve"> </v>
      </c>
      <c r="AW694" s="19" t="str">
        <f t="shared" si="333"/>
        <v xml:space="preserve"> </v>
      </c>
      <c r="AX694" s="67">
        <f t="shared" si="327"/>
        <v>0</v>
      </c>
      <c r="AY694" s="67" t="b" cm="1">
        <f t="array" ref="AY694">IF(AD694&lt;&gt;0,OR(EXACT(AD694,GOG!A$1:A$10))," ")</f>
        <v>0</v>
      </c>
      <c r="AZ694" s="67">
        <f t="shared" si="328"/>
        <v>0</v>
      </c>
      <c r="BA694" s="68" t="str">
        <f>IF(AC694&gt;" ",VLOOKUP(AD694,'FRUA und Systemmatikcodes'!$B$2:$H$295,7,),"")</f>
        <v/>
      </c>
      <c r="BB694" s="67">
        <f t="shared" si="329"/>
        <v>0</v>
      </c>
      <c r="BC694" s="67">
        <f t="shared" si="330"/>
        <v>0</v>
      </c>
      <c r="BD694" s="67">
        <f t="shared" si="331"/>
        <v>0</v>
      </c>
      <c r="BE694" s="67" t="str" cm="1">
        <f t="array" ref="BE694">IF(AE694="AL",OR(EXACT(AD694,Ackerbrache!A$1:A$20)),"")</f>
        <v/>
      </c>
      <c r="BF694" s="67">
        <f t="shared" si="332"/>
        <v>0</v>
      </c>
      <c r="BG694" s="2" t="b" cm="1">
        <f t="array" ref="BG694">IF(AV694&lt;&gt;"",OR(EXACT(AV694,GLOEZ7AUS2!A$1:A$121)),"")</f>
        <v>0</v>
      </c>
      <c r="BH694" s="2" t="b" cm="1">
        <f t="array" ref="BH694">IF(AV694&lt;&gt;"",OR(EXACT(AV694,GLOEZ7AUS1!A$1:A$4)),"")</f>
        <v>0</v>
      </c>
    </row>
    <row r="695" spans="2:60" x14ac:dyDescent="0.35">
      <c r="B695" s="200" t="str">
        <f t="shared" si="311"/>
        <v xml:space="preserve"> </v>
      </c>
      <c r="C695" s="201">
        <v>0</v>
      </c>
      <c r="D695" s="201">
        <v>0</v>
      </c>
      <c r="E695" s="201">
        <f t="shared" si="312"/>
        <v>0</v>
      </c>
      <c r="F695" s="202">
        <v>0</v>
      </c>
      <c r="G695" s="202">
        <v>0</v>
      </c>
      <c r="H695" s="202">
        <v>0</v>
      </c>
      <c r="I695" s="202">
        <f t="shared" si="313"/>
        <v>0</v>
      </c>
      <c r="J695" s="202" t="str">
        <f t="shared" si="305"/>
        <v xml:space="preserve"> </v>
      </c>
      <c r="K695" s="202" t="str" cm="1">
        <f t="array" ref="K695">IF(D695&lt;&gt;0,OR(EXACT(J695,V$9:V$1009)),"")</f>
        <v/>
      </c>
      <c r="L695" s="200" t="str">
        <f t="shared" si="314"/>
        <v xml:space="preserve"> </v>
      </c>
      <c r="M695" s="201">
        <v>0</v>
      </c>
      <c r="N695" s="201">
        <v>0</v>
      </c>
      <c r="O695" s="203">
        <f t="shared" si="306"/>
        <v>0</v>
      </c>
      <c r="P695" s="204">
        <v>0</v>
      </c>
      <c r="Q695" s="202">
        <v>0</v>
      </c>
      <c r="R695" s="202" t="str">
        <f>IF(Q695&gt;0,VLOOKUP(AV695,'FRUA und Systemmatikcodes'!$B$3:$E$295,4,),"")</f>
        <v/>
      </c>
      <c r="S695" s="202">
        <v>0</v>
      </c>
      <c r="T695" s="202">
        <f t="shared" si="315"/>
        <v>0</v>
      </c>
      <c r="U695" s="202">
        <v>0</v>
      </c>
      <c r="V695" s="202" t="str">
        <f t="shared" si="307"/>
        <v xml:space="preserve"> </v>
      </c>
      <c r="W695" s="202" t="str" cm="1">
        <f t="array" ref="W695">IF(N695&lt;&gt;0,OR(EXACT(V695,J:J)),"")</f>
        <v/>
      </c>
      <c r="X695" s="202" t="str">
        <f t="shared" si="316"/>
        <v xml:space="preserve"> </v>
      </c>
      <c r="Y695" s="202" t="str">
        <f t="shared" si="317"/>
        <v xml:space="preserve"> </v>
      </c>
      <c r="Z695" s="202" t="str">
        <f t="shared" si="318"/>
        <v xml:space="preserve"> </v>
      </c>
      <c r="AA695" s="200" t="str">
        <f t="shared" si="334"/>
        <v xml:space="preserve"> </v>
      </c>
      <c r="AB695" s="210"/>
      <c r="AC695" s="201" t="str">
        <f>IFERROR(VLOOKUP(AB695,'NC-Liste 2023'!A:B,2,FALSE),"")</f>
        <v/>
      </c>
      <c r="AD695" s="205" t="str">
        <f>IF(AC695&lt;&gt;"",VLOOKUP(AC695,'FRUA und Systemmatikcodes'!A$1:H$295,2),"")</f>
        <v/>
      </c>
      <c r="AE695" s="206" t="str">
        <f>IF(AC695&gt;" ",VLOOKUP(AD695,'FRUA und Systemmatikcodes'!$B$2:$E$295,4,),"")</f>
        <v/>
      </c>
      <c r="AF695" s="207" t="str">
        <f t="shared" si="308"/>
        <v xml:space="preserve"> </v>
      </c>
      <c r="AG695" s="208" t="str">
        <f t="shared" si="319"/>
        <v xml:space="preserve"> </v>
      </c>
      <c r="AH695" s="38">
        <f t="shared" si="320"/>
        <v>0</v>
      </c>
      <c r="AI695" s="39" t="str" cm="1">
        <f t="array" ref="AI695">IF(AC695&lt;&gt;"",OR(EXACT(AD695,GLOEZ7AUS1!A$1:A$4)),"")</f>
        <v/>
      </c>
      <c r="AJ695" s="39" t="str" cm="1">
        <f t="array" ref="AJ695">IF(AC695&lt;&gt;"",OR(EXACT(AD695,GLOEZ7AUS2!A$1:A$121)),"")</f>
        <v/>
      </c>
      <c r="AK695" s="18" t="str">
        <f t="shared" si="321"/>
        <v/>
      </c>
      <c r="AL695" s="18" t="str">
        <f t="shared" si="322"/>
        <v/>
      </c>
      <c r="AM695" s="18" t="str">
        <f t="shared" si="323"/>
        <v>Kein AL</v>
      </c>
      <c r="AN695" s="19">
        <f t="shared" si="324"/>
        <v>0</v>
      </c>
      <c r="AO695" s="19">
        <f t="shared" si="325"/>
        <v>0</v>
      </c>
      <c r="AP695" s="11">
        <f t="shared" si="326"/>
        <v>0</v>
      </c>
      <c r="AQ695" s="26"/>
      <c r="AR695" s="26" t="str">
        <f>IF(AD695&gt;" ",VLOOKUP(AD695,'FRUA und Systemmatikcodes'!$B$1:$G$301,5,),"")</f>
        <v/>
      </c>
      <c r="AS695" s="11" t="str">
        <f>IF(AU695&gt;" ",VLOOKUP(AU695,'FRUA und Systemmatikcodes'!$B$1:$G$301,5,),"")</f>
        <v/>
      </c>
      <c r="AT695" s="19" t="str">
        <f>IF(AV695&gt;" ",VLOOKUP(AV695,'FRUA und Systemmatikcodes'!$B$1:$G$301,5,)," ")</f>
        <v xml:space="preserve"> </v>
      </c>
      <c r="AU695" s="30" t="str">
        <f t="shared" si="309"/>
        <v xml:space="preserve"> </v>
      </c>
      <c r="AV695" s="40" t="str">
        <f t="shared" si="310"/>
        <v xml:space="preserve"> </v>
      </c>
      <c r="AW695" s="19" t="str">
        <f t="shared" si="333"/>
        <v xml:space="preserve"> </v>
      </c>
      <c r="AX695" s="67">
        <f t="shared" si="327"/>
        <v>0</v>
      </c>
      <c r="AY695" s="67" t="b" cm="1">
        <f t="array" ref="AY695">IF(AD695&lt;&gt;0,OR(EXACT(AD695,GOG!A$1:A$10))," ")</f>
        <v>0</v>
      </c>
      <c r="AZ695" s="67">
        <f t="shared" si="328"/>
        <v>0</v>
      </c>
      <c r="BA695" s="68" t="str">
        <f>IF(AC695&gt;" ",VLOOKUP(AD695,'FRUA und Systemmatikcodes'!$B$2:$H$295,7,),"")</f>
        <v/>
      </c>
      <c r="BB695" s="67">
        <f t="shared" si="329"/>
        <v>0</v>
      </c>
      <c r="BC695" s="67">
        <f t="shared" si="330"/>
        <v>0</v>
      </c>
      <c r="BD695" s="67">
        <f t="shared" si="331"/>
        <v>0</v>
      </c>
      <c r="BE695" s="67" t="str" cm="1">
        <f t="array" ref="BE695">IF(AE695="AL",OR(EXACT(AD695,Ackerbrache!A$1:A$20)),"")</f>
        <v/>
      </c>
      <c r="BF695" s="67">
        <f t="shared" si="332"/>
        <v>0</v>
      </c>
      <c r="BG695" s="2" t="b" cm="1">
        <f t="array" ref="BG695">IF(AV695&lt;&gt;"",OR(EXACT(AV695,GLOEZ7AUS2!A$1:A$121)),"")</f>
        <v>0</v>
      </c>
      <c r="BH695" s="2" t="b" cm="1">
        <f t="array" ref="BH695">IF(AV695&lt;&gt;"",OR(EXACT(AV695,GLOEZ7AUS1!A$1:A$4)),"")</f>
        <v>0</v>
      </c>
    </row>
    <row r="696" spans="2:60" x14ac:dyDescent="0.35">
      <c r="B696" s="200" t="str">
        <f t="shared" si="311"/>
        <v xml:space="preserve"> </v>
      </c>
      <c r="C696" s="201">
        <v>0</v>
      </c>
      <c r="D696" s="201">
        <v>0</v>
      </c>
      <c r="E696" s="201">
        <f t="shared" si="312"/>
        <v>0</v>
      </c>
      <c r="F696" s="202">
        <v>0</v>
      </c>
      <c r="G696" s="202">
        <v>0</v>
      </c>
      <c r="H696" s="202">
        <v>0</v>
      </c>
      <c r="I696" s="202">
        <f t="shared" si="313"/>
        <v>0</v>
      </c>
      <c r="J696" s="202" t="str">
        <f t="shared" si="305"/>
        <v xml:space="preserve"> </v>
      </c>
      <c r="K696" s="202" t="str" cm="1">
        <f t="array" ref="K696">IF(D696&lt;&gt;0,OR(EXACT(J696,V$9:V$1009)),"")</f>
        <v/>
      </c>
      <c r="L696" s="200" t="str">
        <f t="shared" si="314"/>
        <v xml:space="preserve"> </v>
      </c>
      <c r="M696" s="201">
        <v>0</v>
      </c>
      <c r="N696" s="201">
        <v>0</v>
      </c>
      <c r="O696" s="203">
        <f t="shared" si="306"/>
        <v>0</v>
      </c>
      <c r="P696" s="204">
        <v>0</v>
      </c>
      <c r="Q696" s="202">
        <v>0</v>
      </c>
      <c r="R696" s="202" t="str">
        <f>IF(Q696&gt;0,VLOOKUP(AV696,'FRUA und Systemmatikcodes'!$B$3:$E$295,4,),"")</f>
        <v/>
      </c>
      <c r="S696" s="202">
        <v>0</v>
      </c>
      <c r="T696" s="202">
        <f t="shared" si="315"/>
        <v>0</v>
      </c>
      <c r="U696" s="202">
        <v>0</v>
      </c>
      <c r="V696" s="202" t="str">
        <f t="shared" si="307"/>
        <v xml:space="preserve"> </v>
      </c>
      <c r="W696" s="202" t="str" cm="1">
        <f t="array" ref="W696">IF(N696&lt;&gt;0,OR(EXACT(V696,J:J)),"")</f>
        <v/>
      </c>
      <c r="X696" s="202" t="str">
        <f t="shared" si="316"/>
        <v xml:space="preserve"> </v>
      </c>
      <c r="Y696" s="202" t="str">
        <f t="shared" si="317"/>
        <v xml:space="preserve"> </v>
      </c>
      <c r="Z696" s="202" t="str">
        <f t="shared" si="318"/>
        <v xml:space="preserve"> </v>
      </c>
      <c r="AA696" s="200" t="str">
        <f t="shared" si="334"/>
        <v xml:space="preserve"> </v>
      </c>
      <c r="AB696" s="210"/>
      <c r="AC696" s="201" t="str">
        <f>IFERROR(VLOOKUP(AB696,'NC-Liste 2023'!A:B,2,FALSE),"")</f>
        <v/>
      </c>
      <c r="AD696" s="205" t="str">
        <f>IF(AC696&lt;&gt;"",VLOOKUP(AC696,'FRUA und Systemmatikcodes'!A$1:H$295,2),"")</f>
        <v/>
      </c>
      <c r="AE696" s="206" t="str">
        <f>IF(AC696&gt;" ",VLOOKUP(AD696,'FRUA und Systemmatikcodes'!$B$2:$E$295,4,),"")</f>
        <v/>
      </c>
      <c r="AF696" s="207" t="str">
        <f t="shared" si="308"/>
        <v xml:space="preserve"> </v>
      </c>
      <c r="AG696" s="208" t="str">
        <f t="shared" si="319"/>
        <v xml:space="preserve"> </v>
      </c>
      <c r="AH696" s="38">
        <f t="shared" si="320"/>
        <v>0</v>
      </c>
      <c r="AI696" s="39" t="str" cm="1">
        <f t="array" ref="AI696">IF(AC696&lt;&gt;"",OR(EXACT(AD696,GLOEZ7AUS1!A$1:A$4)),"")</f>
        <v/>
      </c>
      <c r="AJ696" s="39" t="str" cm="1">
        <f t="array" ref="AJ696">IF(AC696&lt;&gt;"",OR(EXACT(AD696,GLOEZ7AUS2!A$1:A$121)),"")</f>
        <v/>
      </c>
      <c r="AK696" s="18" t="str">
        <f t="shared" si="321"/>
        <v/>
      </c>
      <c r="AL696" s="18" t="str">
        <f t="shared" si="322"/>
        <v/>
      </c>
      <c r="AM696" s="18" t="str">
        <f t="shared" si="323"/>
        <v>Kein AL</v>
      </c>
      <c r="AN696" s="19">
        <f t="shared" si="324"/>
        <v>0</v>
      </c>
      <c r="AO696" s="19">
        <f t="shared" si="325"/>
        <v>0</v>
      </c>
      <c r="AP696" s="11">
        <f t="shared" si="326"/>
        <v>0</v>
      </c>
      <c r="AQ696" s="26"/>
      <c r="AR696" s="26" t="str">
        <f>IF(AD696&gt;" ",VLOOKUP(AD696,'FRUA und Systemmatikcodes'!$B$1:$G$301,5,),"")</f>
        <v/>
      </c>
      <c r="AS696" s="11" t="str">
        <f>IF(AU696&gt;" ",VLOOKUP(AU696,'FRUA und Systemmatikcodes'!$B$1:$G$301,5,),"")</f>
        <v/>
      </c>
      <c r="AT696" s="19" t="str">
        <f>IF(AV696&gt;" ",VLOOKUP(AV696,'FRUA und Systemmatikcodes'!$B$1:$G$301,5,)," ")</f>
        <v xml:space="preserve"> </v>
      </c>
      <c r="AU696" s="30" t="str">
        <f t="shared" si="309"/>
        <v xml:space="preserve"> </v>
      </c>
      <c r="AV696" s="40" t="str">
        <f t="shared" si="310"/>
        <v xml:space="preserve"> </v>
      </c>
      <c r="AW696" s="19" t="str">
        <f t="shared" si="333"/>
        <v xml:space="preserve"> </v>
      </c>
      <c r="AX696" s="67">
        <f t="shared" si="327"/>
        <v>0</v>
      </c>
      <c r="AY696" s="67" t="b" cm="1">
        <f t="array" ref="AY696">IF(AD696&lt;&gt;0,OR(EXACT(AD696,GOG!A$1:A$10))," ")</f>
        <v>0</v>
      </c>
      <c r="AZ696" s="67">
        <f t="shared" si="328"/>
        <v>0</v>
      </c>
      <c r="BA696" s="68" t="str">
        <f>IF(AC696&gt;" ",VLOOKUP(AD696,'FRUA und Systemmatikcodes'!$B$2:$H$295,7,),"")</f>
        <v/>
      </c>
      <c r="BB696" s="67">
        <f t="shared" si="329"/>
        <v>0</v>
      </c>
      <c r="BC696" s="67">
        <f t="shared" si="330"/>
        <v>0</v>
      </c>
      <c r="BD696" s="67">
        <f t="shared" si="331"/>
        <v>0</v>
      </c>
      <c r="BE696" s="67" t="str" cm="1">
        <f t="array" ref="BE696">IF(AE696="AL",OR(EXACT(AD696,Ackerbrache!A$1:A$20)),"")</f>
        <v/>
      </c>
      <c r="BF696" s="67">
        <f t="shared" si="332"/>
        <v>0</v>
      </c>
      <c r="BG696" s="2" t="b" cm="1">
        <f t="array" ref="BG696">IF(AV696&lt;&gt;"",OR(EXACT(AV696,GLOEZ7AUS2!A$1:A$121)),"")</f>
        <v>0</v>
      </c>
      <c r="BH696" s="2" t="b" cm="1">
        <f t="array" ref="BH696">IF(AV696&lt;&gt;"",OR(EXACT(AV696,GLOEZ7AUS1!A$1:A$4)),"")</f>
        <v>0</v>
      </c>
    </row>
    <row r="697" spans="2:60" x14ac:dyDescent="0.35">
      <c r="B697" s="200" t="str">
        <f t="shared" si="311"/>
        <v xml:space="preserve"> </v>
      </c>
      <c r="C697" s="201">
        <v>0</v>
      </c>
      <c r="D697" s="201">
        <v>0</v>
      </c>
      <c r="E697" s="201">
        <f t="shared" si="312"/>
        <v>0</v>
      </c>
      <c r="F697" s="202">
        <v>0</v>
      </c>
      <c r="G697" s="202">
        <v>0</v>
      </c>
      <c r="H697" s="202">
        <v>0</v>
      </c>
      <c r="I697" s="202">
        <f t="shared" si="313"/>
        <v>0</v>
      </c>
      <c r="J697" s="202" t="str">
        <f t="shared" si="305"/>
        <v xml:space="preserve"> </v>
      </c>
      <c r="K697" s="202" t="str" cm="1">
        <f t="array" ref="K697">IF(D697&lt;&gt;0,OR(EXACT(J697,V$9:V$1009)),"")</f>
        <v/>
      </c>
      <c r="L697" s="200" t="str">
        <f t="shared" si="314"/>
        <v xml:space="preserve"> </v>
      </c>
      <c r="M697" s="201">
        <v>0</v>
      </c>
      <c r="N697" s="201">
        <v>0</v>
      </c>
      <c r="O697" s="203">
        <f t="shared" si="306"/>
        <v>0</v>
      </c>
      <c r="P697" s="204">
        <v>0</v>
      </c>
      <c r="Q697" s="202">
        <v>0</v>
      </c>
      <c r="R697" s="202" t="str">
        <f>IF(Q697&gt;0,VLOOKUP(AV697,'FRUA und Systemmatikcodes'!$B$3:$E$295,4,),"")</f>
        <v/>
      </c>
      <c r="S697" s="202">
        <v>0</v>
      </c>
      <c r="T697" s="202">
        <f t="shared" si="315"/>
        <v>0</v>
      </c>
      <c r="U697" s="202">
        <v>0</v>
      </c>
      <c r="V697" s="202" t="str">
        <f t="shared" si="307"/>
        <v xml:space="preserve"> </v>
      </c>
      <c r="W697" s="202" t="str" cm="1">
        <f t="array" ref="W697">IF(N697&lt;&gt;0,OR(EXACT(V697,J:J)),"")</f>
        <v/>
      </c>
      <c r="X697" s="202" t="str">
        <f t="shared" si="316"/>
        <v xml:space="preserve"> </v>
      </c>
      <c r="Y697" s="202" t="str">
        <f t="shared" si="317"/>
        <v xml:space="preserve"> </v>
      </c>
      <c r="Z697" s="202" t="str">
        <f t="shared" si="318"/>
        <v xml:space="preserve"> </v>
      </c>
      <c r="AA697" s="200" t="str">
        <f t="shared" si="334"/>
        <v xml:space="preserve"> </v>
      </c>
      <c r="AB697" s="210"/>
      <c r="AC697" s="201" t="str">
        <f>IFERROR(VLOOKUP(AB697,'NC-Liste 2023'!A:B,2,FALSE),"")</f>
        <v/>
      </c>
      <c r="AD697" s="205" t="str">
        <f>IF(AC697&lt;&gt;"",VLOOKUP(AC697,'FRUA und Systemmatikcodes'!A$1:H$295,2),"")</f>
        <v/>
      </c>
      <c r="AE697" s="206" t="str">
        <f>IF(AC697&gt;" ",VLOOKUP(AD697,'FRUA und Systemmatikcodes'!$B$2:$E$295,4,),"")</f>
        <v/>
      </c>
      <c r="AF697" s="207" t="str">
        <f t="shared" si="308"/>
        <v xml:space="preserve"> </v>
      </c>
      <c r="AG697" s="208" t="str">
        <f t="shared" si="319"/>
        <v xml:space="preserve"> </v>
      </c>
      <c r="AH697" s="38">
        <f t="shared" si="320"/>
        <v>0</v>
      </c>
      <c r="AI697" s="39" t="str" cm="1">
        <f t="array" ref="AI697">IF(AC697&lt;&gt;"",OR(EXACT(AD697,GLOEZ7AUS1!A$1:A$4)),"")</f>
        <v/>
      </c>
      <c r="AJ697" s="39" t="str" cm="1">
        <f t="array" ref="AJ697">IF(AC697&lt;&gt;"",OR(EXACT(AD697,GLOEZ7AUS2!A$1:A$121)),"")</f>
        <v/>
      </c>
      <c r="AK697" s="18" t="str">
        <f t="shared" si="321"/>
        <v/>
      </c>
      <c r="AL697" s="18" t="str">
        <f t="shared" si="322"/>
        <v/>
      </c>
      <c r="AM697" s="18" t="str">
        <f t="shared" si="323"/>
        <v>Kein AL</v>
      </c>
      <c r="AN697" s="19">
        <f t="shared" si="324"/>
        <v>0</v>
      </c>
      <c r="AO697" s="19">
        <f t="shared" si="325"/>
        <v>0</v>
      </c>
      <c r="AP697" s="11">
        <f t="shared" si="326"/>
        <v>0</v>
      </c>
      <c r="AQ697" s="26"/>
      <c r="AR697" s="26" t="str">
        <f>IF(AD697&gt;" ",VLOOKUP(AD697,'FRUA und Systemmatikcodes'!$B$1:$G$301,5,),"")</f>
        <v/>
      </c>
      <c r="AS697" s="11" t="str">
        <f>IF(AU697&gt;" ",VLOOKUP(AU697,'FRUA und Systemmatikcodes'!$B$1:$G$301,5,),"")</f>
        <v/>
      </c>
      <c r="AT697" s="19" t="str">
        <f>IF(AV697&gt;" ",VLOOKUP(AV697,'FRUA und Systemmatikcodes'!$B$1:$G$301,5,)," ")</f>
        <v xml:space="preserve"> </v>
      </c>
      <c r="AU697" s="30" t="str">
        <f t="shared" si="309"/>
        <v xml:space="preserve"> </v>
      </c>
      <c r="AV697" s="40" t="str">
        <f t="shared" si="310"/>
        <v xml:space="preserve"> </v>
      </c>
      <c r="AW697" s="19" t="str">
        <f t="shared" si="333"/>
        <v xml:space="preserve"> </v>
      </c>
      <c r="AX697" s="67">
        <f t="shared" si="327"/>
        <v>0</v>
      </c>
      <c r="AY697" s="67" t="b" cm="1">
        <f t="array" ref="AY697">IF(AD697&lt;&gt;0,OR(EXACT(AD697,GOG!A$1:A$10))," ")</f>
        <v>0</v>
      </c>
      <c r="AZ697" s="67">
        <f t="shared" si="328"/>
        <v>0</v>
      </c>
      <c r="BA697" s="68" t="str">
        <f>IF(AC697&gt;" ",VLOOKUP(AD697,'FRUA und Systemmatikcodes'!$B$2:$H$295,7,),"")</f>
        <v/>
      </c>
      <c r="BB697" s="67">
        <f t="shared" si="329"/>
        <v>0</v>
      </c>
      <c r="BC697" s="67">
        <f t="shared" si="330"/>
        <v>0</v>
      </c>
      <c r="BD697" s="67">
        <f t="shared" si="331"/>
        <v>0</v>
      </c>
      <c r="BE697" s="67" t="str" cm="1">
        <f t="array" ref="BE697">IF(AE697="AL",OR(EXACT(AD697,Ackerbrache!A$1:A$20)),"")</f>
        <v/>
      </c>
      <c r="BF697" s="67">
        <f t="shared" si="332"/>
        <v>0</v>
      </c>
      <c r="BG697" s="2" t="b" cm="1">
        <f t="array" ref="BG697">IF(AV697&lt;&gt;"",OR(EXACT(AV697,GLOEZ7AUS2!A$1:A$121)),"")</f>
        <v>0</v>
      </c>
      <c r="BH697" s="2" t="b" cm="1">
        <f t="array" ref="BH697">IF(AV697&lt;&gt;"",OR(EXACT(AV697,GLOEZ7AUS1!A$1:A$4)),"")</f>
        <v>0</v>
      </c>
    </row>
    <row r="698" spans="2:60" x14ac:dyDescent="0.35">
      <c r="B698" s="200" t="str">
        <f t="shared" si="311"/>
        <v xml:space="preserve"> </v>
      </c>
      <c r="C698" s="201">
        <v>0</v>
      </c>
      <c r="D698" s="201">
        <v>0</v>
      </c>
      <c r="E698" s="201">
        <f t="shared" si="312"/>
        <v>0</v>
      </c>
      <c r="F698" s="202">
        <v>0</v>
      </c>
      <c r="G698" s="202">
        <v>0</v>
      </c>
      <c r="H698" s="202">
        <v>0</v>
      </c>
      <c r="I698" s="202">
        <f t="shared" si="313"/>
        <v>0</v>
      </c>
      <c r="J698" s="202" t="str">
        <f t="shared" si="305"/>
        <v xml:space="preserve"> </v>
      </c>
      <c r="K698" s="202" t="str" cm="1">
        <f t="array" ref="K698">IF(D698&lt;&gt;0,OR(EXACT(J698,V$9:V$1009)),"")</f>
        <v/>
      </c>
      <c r="L698" s="200" t="str">
        <f t="shared" si="314"/>
        <v xml:space="preserve"> </v>
      </c>
      <c r="M698" s="201">
        <v>0</v>
      </c>
      <c r="N698" s="201">
        <v>0</v>
      </c>
      <c r="O698" s="203">
        <f t="shared" si="306"/>
        <v>0</v>
      </c>
      <c r="P698" s="204">
        <v>0</v>
      </c>
      <c r="Q698" s="202">
        <v>0</v>
      </c>
      <c r="R698" s="202" t="str">
        <f>IF(Q698&gt;0,VLOOKUP(AV698,'FRUA und Systemmatikcodes'!$B$3:$E$295,4,),"")</f>
        <v/>
      </c>
      <c r="S698" s="202">
        <v>0</v>
      </c>
      <c r="T698" s="202">
        <f t="shared" si="315"/>
        <v>0</v>
      </c>
      <c r="U698" s="202">
        <v>0</v>
      </c>
      <c r="V698" s="202" t="str">
        <f t="shared" si="307"/>
        <v xml:space="preserve"> </v>
      </c>
      <c r="W698" s="202" t="str" cm="1">
        <f t="array" ref="W698">IF(N698&lt;&gt;0,OR(EXACT(V698,J:J)),"")</f>
        <v/>
      </c>
      <c r="X698" s="202" t="str">
        <f t="shared" si="316"/>
        <v xml:space="preserve"> </v>
      </c>
      <c r="Y698" s="202" t="str">
        <f t="shared" si="317"/>
        <v xml:space="preserve"> </v>
      </c>
      <c r="Z698" s="202" t="str">
        <f t="shared" si="318"/>
        <v xml:space="preserve"> </v>
      </c>
      <c r="AA698" s="200" t="str">
        <f t="shared" si="334"/>
        <v xml:space="preserve"> </v>
      </c>
      <c r="AB698" s="210"/>
      <c r="AC698" s="201" t="str">
        <f>IFERROR(VLOOKUP(AB698,'NC-Liste 2023'!A:B,2,FALSE),"")</f>
        <v/>
      </c>
      <c r="AD698" s="205" t="str">
        <f>IF(AC698&lt;&gt;"",VLOOKUP(AC698,'FRUA und Systemmatikcodes'!A$1:H$295,2),"")</f>
        <v/>
      </c>
      <c r="AE698" s="206" t="str">
        <f>IF(AC698&gt;" ",VLOOKUP(AD698,'FRUA und Systemmatikcodes'!$B$2:$E$295,4,),"")</f>
        <v/>
      </c>
      <c r="AF698" s="207" t="str">
        <f t="shared" si="308"/>
        <v xml:space="preserve"> </v>
      </c>
      <c r="AG698" s="208" t="str">
        <f t="shared" si="319"/>
        <v xml:space="preserve"> </v>
      </c>
      <c r="AH698" s="38">
        <f t="shared" si="320"/>
        <v>0</v>
      </c>
      <c r="AI698" s="39" t="str" cm="1">
        <f t="array" ref="AI698">IF(AC698&lt;&gt;"",OR(EXACT(AD698,GLOEZ7AUS1!A$1:A$4)),"")</f>
        <v/>
      </c>
      <c r="AJ698" s="39" t="str" cm="1">
        <f t="array" ref="AJ698">IF(AC698&lt;&gt;"",OR(EXACT(AD698,GLOEZ7AUS2!A$1:A$121)),"")</f>
        <v/>
      </c>
      <c r="AK698" s="18" t="str">
        <f t="shared" si="321"/>
        <v/>
      </c>
      <c r="AL698" s="18" t="str">
        <f t="shared" si="322"/>
        <v/>
      </c>
      <c r="AM698" s="18" t="str">
        <f t="shared" si="323"/>
        <v>Kein AL</v>
      </c>
      <c r="AN698" s="19">
        <f t="shared" si="324"/>
        <v>0</v>
      </c>
      <c r="AO698" s="19">
        <f t="shared" si="325"/>
        <v>0</v>
      </c>
      <c r="AP698" s="11">
        <f t="shared" si="326"/>
        <v>0</v>
      </c>
      <c r="AQ698" s="26"/>
      <c r="AR698" s="26" t="str">
        <f>IF(AD698&gt;" ",VLOOKUP(AD698,'FRUA und Systemmatikcodes'!$B$1:$G$301,5,),"")</f>
        <v/>
      </c>
      <c r="AS698" s="11" t="str">
        <f>IF(AU698&gt;" ",VLOOKUP(AU698,'FRUA und Systemmatikcodes'!$B$1:$G$301,5,),"")</f>
        <v/>
      </c>
      <c r="AT698" s="19" t="str">
        <f>IF(AV698&gt;" ",VLOOKUP(AV698,'FRUA und Systemmatikcodes'!$B$1:$G$301,5,)," ")</f>
        <v xml:space="preserve"> </v>
      </c>
      <c r="AU698" s="30" t="str">
        <f t="shared" si="309"/>
        <v xml:space="preserve"> </v>
      </c>
      <c r="AV698" s="40" t="str">
        <f t="shared" si="310"/>
        <v xml:space="preserve"> </v>
      </c>
      <c r="AW698" s="19" t="str">
        <f t="shared" si="333"/>
        <v xml:space="preserve"> </v>
      </c>
      <c r="AX698" s="67">
        <f t="shared" si="327"/>
        <v>0</v>
      </c>
      <c r="AY698" s="67" t="b" cm="1">
        <f t="array" ref="AY698">IF(AD698&lt;&gt;0,OR(EXACT(AD698,GOG!A$1:A$10))," ")</f>
        <v>0</v>
      </c>
      <c r="AZ698" s="67">
        <f t="shared" si="328"/>
        <v>0</v>
      </c>
      <c r="BA698" s="68" t="str">
        <f>IF(AC698&gt;" ",VLOOKUP(AD698,'FRUA und Systemmatikcodes'!$B$2:$H$295,7,),"")</f>
        <v/>
      </c>
      <c r="BB698" s="67">
        <f t="shared" si="329"/>
        <v>0</v>
      </c>
      <c r="BC698" s="67">
        <f t="shared" si="330"/>
        <v>0</v>
      </c>
      <c r="BD698" s="67">
        <f t="shared" si="331"/>
        <v>0</v>
      </c>
      <c r="BE698" s="67" t="str" cm="1">
        <f t="array" ref="BE698">IF(AE698="AL",OR(EXACT(AD698,Ackerbrache!A$1:A$20)),"")</f>
        <v/>
      </c>
      <c r="BF698" s="67">
        <f t="shared" si="332"/>
        <v>0</v>
      </c>
      <c r="BG698" s="2" t="b" cm="1">
        <f t="array" ref="BG698">IF(AV698&lt;&gt;"",OR(EXACT(AV698,GLOEZ7AUS2!A$1:A$121)),"")</f>
        <v>0</v>
      </c>
      <c r="BH698" s="2" t="b" cm="1">
        <f t="array" ref="BH698">IF(AV698&lt;&gt;"",OR(EXACT(AV698,GLOEZ7AUS1!A$1:A$4)),"")</f>
        <v>0</v>
      </c>
    </row>
    <row r="699" spans="2:60" x14ac:dyDescent="0.35">
      <c r="B699" s="200" t="str">
        <f t="shared" si="311"/>
        <v xml:space="preserve"> </v>
      </c>
      <c r="C699" s="201">
        <v>0</v>
      </c>
      <c r="D699" s="201">
        <v>0</v>
      </c>
      <c r="E699" s="201">
        <f t="shared" si="312"/>
        <v>0</v>
      </c>
      <c r="F699" s="202">
        <v>0</v>
      </c>
      <c r="G699" s="202">
        <v>0</v>
      </c>
      <c r="H699" s="202">
        <v>0</v>
      </c>
      <c r="I699" s="202">
        <f t="shared" si="313"/>
        <v>0</v>
      </c>
      <c r="J699" s="202" t="str">
        <f t="shared" si="305"/>
        <v xml:space="preserve"> </v>
      </c>
      <c r="K699" s="202" t="str" cm="1">
        <f t="array" ref="K699">IF(D699&lt;&gt;0,OR(EXACT(J699,V$9:V$1009)),"")</f>
        <v/>
      </c>
      <c r="L699" s="200" t="str">
        <f t="shared" si="314"/>
        <v xml:space="preserve"> </v>
      </c>
      <c r="M699" s="201">
        <v>0</v>
      </c>
      <c r="N699" s="201">
        <v>0</v>
      </c>
      <c r="O699" s="203">
        <f t="shared" si="306"/>
        <v>0</v>
      </c>
      <c r="P699" s="204">
        <v>0</v>
      </c>
      <c r="Q699" s="202">
        <v>0</v>
      </c>
      <c r="R699" s="202" t="str">
        <f>IF(Q699&gt;0,VLOOKUP(AV699,'FRUA und Systemmatikcodes'!$B$3:$E$295,4,),"")</f>
        <v/>
      </c>
      <c r="S699" s="202">
        <v>0</v>
      </c>
      <c r="T699" s="202">
        <f t="shared" si="315"/>
        <v>0</v>
      </c>
      <c r="U699" s="202">
        <v>0</v>
      </c>
      <c r="V699" s="202" t="str">
        <f t="shared" si="307"/>
        <v xml:space="preserve"> </v>
      </c>
      <c r="W699" s="202" t="str" cm="1">
        <f t="array" ref="W699">IF(N699&lt;&gt;0,OR(EXACT(V699,J:J)),"")</f>
        <v/>
      </c>
      <c r="X699" s="202" t="str">
        <f t="shared" si="316"/>
        <v xml:space="preserve"> </v>
      </c>
      <c r="Y699" s="202" t="str">
        <f t="shared" si="317"/>
        <v xml:space="preserve"> </v>
      </c>
      <c r="Z699" s="202" t="str">
        <f t="shared" si="318"/>
        <v xml:space="preserve"> </v>
      </c>
      <c r="AA699" s="200" t="str">
        <f t="shared" si="334"/>
        <v xml:space="preserve"> </v>
      </c>
      <c r="AB699" s="210"/>
      <c r="AC699" s="201" t="str">
        <f>IFERROR(VLOOKUP(AB699,'NC-Liste 2023'!A:B,2,FALSE),"")</f>
        <v/>
      </c>
      <c r="AD699" s="205" t="str">
        <f>IF(AC699&lt;&gt;"",VLOOKUP(AC699,'FRUA und Systemmatikcodes'!A$1:H$295,2),"")</f>
        <v/>
      </c>
      <c r="AE699" s="206" t="str">
        <f>IF(AC699&gt;" ",VLOOKUP(AD699,'FRUA und Systemmatikcodes'!$B$2:$E$295,4,),"")</f>
        <v/>
      </c>
      <c r="AF699" s="207" t="str">
        <f t="shared" si="308"/>
        <v xml:space="preserve"> </v>
      </c>
      <c r="AG699" s="208" t="str">
        <f t="shared" si="319"/>
        <v xml:space="preserve"> </v>
      </c>
      <c r="AH699" s="38">
        <f t="shared" si="320"/>
        <v>0</v>
      </c>
      <c r="AI699" s="39" t="str" cm="1">
        <f t="array" ref="AI699">IF(AC699&lt;&gt;"",OR(EXACT(AD699,GLOEZ7AUS1!A$1:A$4)),"")</f>
        <v/>
      </c>
      <c r="AJ699" s="39" t="str" cm="1">
        <f t="array" ref="AJ699">IF(AC699&lt;&gt;"",OR(EXACT(AD699,GLOEZ7AUS2!A$1:A$121)),"")</f>
        <v/>
      </c>
      <c r="AK699" s="18" t="str">
        <f t="shared" si="321"/>
        <v/>
      </c>
      <c r="AL699" s="18" t="str">
        <f t="shared" si="322"/>
        <v/>
      </c>
      <c r="AM699" s="18" t="str">
        <f t="shared" si="323"/>
        <v>Kein AL</v>
      </c>
      <c r="AN699" s="19">
        <f t="shared" si="324"/>
        <v>0</v>
      </c>
      <c r="AO699" s="19">
        <f t="shared" si="325"/>
        <v>0</v>
      </c>
      <c r="AP699" s="11">
        <f t="shared" si="326"/>
        <v>0</v>
      </c>
      <c r="AQ699" s="26"/>
      <c r="AR699" s="26" t="str">
        <f>IF(AD699&gt;" ",VLOOKUP(AD699,'FRUA und Systemmatikcodes'!$B$1:$G$301,5,),"")</f>
        <v/>
      </c>
      <c r="AS699" s="11" t="str">
        <f>IF(AU699&gt;" ",VLOOKUP(AU699,'FRUA und Systemmatikcodes'!$B$1:$G$301,5,),"")</f>
        <v/>
      </c>
      <c r="AT699" s="19" t="str">
        <f>IF(AV699&gt;" ",VLOOKUP(AV699,'FRUA und Systemmatikcodes'!$B$1:$G$301,5,)," ")</f>
        <v xml:space="preserve"> </v>
      </c>
      <c r="AU699" s="30" t="str">
        <f t="shared" si="309"/>
        <v xml:space="preserve"> </v>
      </c>
      <c r="AV699" s="40" t="str">
        <f t="shared" si="310"/>
        <v xml:space="preserve"> </v>
      </c>
      <c r="AW699" s="19" t="str">
        <f t="shared" si="333"/>
        <v xml:space="preserve"> </v>
      </c>
      <c r="AX699" s="67">
        <f t="shared" si="327"/>
        <v>0</v>
      </c>
      <c r="AY699" s="67" t="b" cm="1">
        <f t="array" ref="AY699">IF(AD699&lt;&gt;0,OR(EXACT(AD699,GOG!A$1:A$10))," ")</f>
        <v>0</v>
      </c>
      <c r="AZ699" s="67">
        <f t="shared" si="328"/>
        <v>0</v>
      </c>
      <c r="BA699" s="68" t="str">
        <f>IF(AC699&gt;" ",VLOOKUP(AD699,'FRUA und Systemmatikcodes'!$B$2:$H$295,7,),"")</f>
        <v/>
      </c>
      <c r="BB699" s="67">
        <f t="shared" si="329"/>
        <v>0</v>
      </c>
      <c r="BC699" s="67">
        <f t="shared" si="330"/>
        <v>0</v>
      </c>
      <c r="BD699" s="67">
        <f t="shared" si="331"/>
        <v>0</v>
      </c>
      <c r="BE699" s="67" t="str" cm="1">
        <f t="array" ref="BE699">IF(AE699="AL",OR(EXACT(AD699,Ackerbrache!A$1:A$20)),"")</f>
        <v/>
      </c>
      <c r="BF699" s="67">
        <f t="shared" si="332"/>
        <v>0</v>
      </c>
      <c r="BG699" s="2" t="b" cm="1">
        <f t="array" ref="BG699">IF(AV699&lt;&gt;"",OR(EXACT(AV699,GLOEZ7AUS2!A$1:A$121)),"")</f>
        <v>0</v>
      </c>
      <c r="BH699" s="2" t="b" cm="1">
        <f t="array" ref="BH699">IF(AV699&lt;&gt;"",OR(EXACT(AV699,GLOEZ7AUS1!A$1:A$4)),"")</f>
        <v>0</v>
      </c>
    </row>
    <row r="700" spans="2:60" x14ac:dyDescent="0.35">
      <c r="B700" s="200" t="str">
        <f t="shared" si="311"/>
        <v xml:space="preserve"> </v>
      </c>
      <c r="C700" s="201">
        <v>0</v>
      </c>
      <c r="D700" s="201">
        <v>0</v>
      </c>
      <c r="E700" s="201">
        <f t="shared" si="312"/>
        <v>0</v>
      </c>
      <c r="F700" s="202">
        <v>0</v>
      </c>
      <c r="G700" s="202">
        <v>0</v>
      </c>
      <c r="H700" s="202">
        <v>0</v>
      </c>
      <c r="I700" s="202">
        <f t="shared" si="313"/>
        <v>0</v>
      </c>
      <c r="J700" s="202" t="str">
        <f t="shared" si="305"/>
        <v xml:space="preserve"> </v>
      </c>
      <c r="K700" s="202" t="str" cm="1">
        <f t="array" ref="K700">IF(D700&lt;&gt;0,OR(EXACT(J700,V$9:V$1009)),"")</f>
        <v/>
      </c>
      <c r="L700" s="200" t="str">
        <f t="shared" si="314"/>
        <v xml:space="preserve"> </v>
      </c>
      <c r="M700" s="201">
        <v>0</v>
      </c>
      <c r="N700" s="201">
        <v>0</v>
      </c>
      <c r="O700" s="203">
        <f t="shared" si="306"/>
        <v>0</v>
      </c>
      <c r="P700" s="204">
        <v>0</v>
      </c>
      <c r="Q700" s="202">
        <v>0</v>
      </c>
      <c r="R700" s="202" t="str">
        <f>IF(Q700&gt;0,VLOOKUP(AV700,'FRUA und Systemmatikcodes'!$B$3:$E$295,4,),"")</f>
        <v/>
      </c>
      <c r="S700" s="202">
        <v>0</v>
      </c>
      <c r="T700" s="202">
        <f t="shared" si="315"/>
        <v>0</v>
      </c>
      <c r="U700" s="202">
        <v>0</v>
      </c>
      <c r="V700" s="202" t="str">
        <f t="shared" si="307"/>
        <v xml:space="preserve"> </v>
      </c>
      <c r="W700" s="202" t="str" cm="1">
        <f t="array" ref="W700">IF(N700&lt;&gt;0,OR(EXACT(V700,J:J)),"")</f>
        <v/>
      </c>
      <c r="X700" s="202" t="str">
        <f t="shared" si="316"/>
        <v xml:space="preserve"> </v>
      </c>
      <c r="Y700" s="202" t="str">
        <f t="shared" si="317"/>
        <v xml:space="preserve"> </v>
      </c>
      <c r="Z700" s="202" t="str">
        <f t="shared" si="318"/>
        <v xml:space="preserve"> </v>
      </c>
      <c r="AA700" s="200" t="str">
        <f t="shared" si="334"/>
        <v xml:space="preserve"> </v>
      </c>
      <c r="AB700" s="210"/>
      <c r="AC700" s="201" t="str">
        <f>IFERROR(VLOOKUP(AB700,'NC-Liste 2023'!A:B,2,FALSE),"")</f>
        <v/>
      </c>
      <c r="AD700" s="205" t="str">
        <f>IF(AC700&lt;&gt;"",VLOOKUP(AC700,'FRUA und Systemmatikcodes'!A$1:H$295,2),"")</f>
        <v/>
      </c>
      <c r="AE700" s="206" t="str">
        <f>IF(AC700&gt;" ",VLOOKUP(AD700,'FRUA und Systemmatikcodes'!$B$2:$E$295,4,),"")</f>
        <v/>
      </c>
      <c r="AF700" s="207" t="str">
        <f t="shared" si="308"/>
        <v xml:space="preserve"> </v>
      </c>
      <c r="AG700" s="208" t="str">
        <f t="shared" si="319"/>
        <v xml:space="preserve"> </v>
      </c>
      <c r="AH700" s="38">
        <f t="shared" si="320"/>
        <v>0</v>
      </c>
      <c r="AI700" s="39" t="str" cm="1">
        <f t="array" ref="AI700">IF(AC700&lt;&gt;"",OR(EXACT(AD700,GLOEZ7AUS1!A$1:A$4)),"")</f>
        <v/>
      </c>
      <c r="AJ700" s="39" t="str" cm="1">
        <f t="array" ref="AJ700">IF(AC700&lt;&gt;"",OR(EXACT(AD700,GLOEZ7AUS2!A$1:A$121)),"")</f>
        <v/>
      </c>
      <c r="AK700" s="18" t="str">
        <f t="shared" si="321"/>
        <v/>
      </c>
      <c r="AL700" s="18" t="str">
        <f t="shared" si="322"/>
        <v/>
      </c>
      <c r="AM700" s="18" t="str">
        <f t="shared" si="323"/>
        <v>Kein AL</v>
      </c>
      <c r="AN700" s="19">
        <f t="shared" si="324"/>
        <v>0</v>
      </c>
      <c r="AO700" s="19">
        <f t="shared" si="325"/>
        <v>0</v>
      </c>
      <c r="AP700" s="11">
        <f t="shared" si="326"/>
        <v>0</v>
      </c>
      <c r="AQ700" s="26"/>
      <c r="AR700" s="26" t="str">
        <f>IF(AD700&gt;" ",VLOOKUP(AD700,'FRUA und Systemmatikcodes'!$B$1:$G$301,5,),"")</f>
        <v/>
      </c>
      <c r="AS700" s="11" t="str">
        <f>IF(AU700&gt;" ",VLOOKUP(AU700,'FRUA und Systemmatikcodes'!$B$1:$G$301,5,),"")</f>
        <v/>
      </c>
      <c r="AT700" s="19" t="str">
        <f>IF(AV700&gt;" ",VLOOKUP(AV700,'FRUA und Systemmatikcodes'!$B$1:$G$301,5,)," ")</f>
        <v xml:space="preserve"> </v>
      </c>
      <c r="AU700" s="30" t="str">
        <f t="shared" si="309"/>
        <v xml:space="preserve"> </v>
      </c>
      <c r="AV700" s="40" t="str">
        <f t="shared" si="310"/>
        <v xml:space="preserve"> </v>
      </c>
      <c r="AW700" s="19" t="str">
        <f t="shared" si="333"/>
        <v xml:space="preserve"> </v>
      </c>
      <c r="AX700" s="67">
        <f t="shared" si="327"/>
        <v>0</v>
      </c>
      <c r="AY700" s="67" t="b" cm="1">
        <f t="array" ref="AY700">IF(AD700&lt;&gt;0,OR(EXACT(AD700,GOG!A$1:A$10))," ")</f>
        <v>0</v>
      </c>
      <c r="AZ700" s="67">
        <f t="shared" si="328"/>
        <v>0</v>
      </c>
      <c r="BA700" s="68" t="str">
        <f>IF(AC700&gt;" ",VLOOKUP(AD700,'FRUA und Systemmatikcodes'!$B$2:$H$295,7,),"")</f>
        <v/>
      </c>
      <c r="BB700" s="67">
        <f t="shared" si="329"/>
        <v>0</v>
      </c>
      <c r="BC700" s="67">
        <f t="shared" si="330"/>
        <v>0</v>
      </c>
      <c r="BD700" s="67">
        <f t="shared" si="331"/>
        <v>0</v>
      </c>
      <c r="BE700" s="67" t="str" cm="1">
        <f t="array" ref="BE700">IF(AE700="AL",OR(EXACT(AD700,Ackerbrache!A$1:A$20)),"")</f>
        <v/>
      </c>
      <c r="BF700" s="67">
        <f t="shared" si="332"/>
        <v>0</v>
      </c>
      <c r="BG700" s="2" t="b" cm="1">
        <f t="array" ref="BG700">IF(AV700&lt;&gt;"",OR(EXACT(AV700,GLOEZ7AUS2!A$1:A$121)),"")</f>
        <v>0</v>
      </c>
      <c r="BH700" s="2" t="b" cm="1">
        <f t="array" ref="BH700">IF(AV700&lt;&gt;"",OR(EXACT(AV700,GLOEZ7AUS1!A$1:A$4)),"")</f>
        <v>0</v>
      </c>
    </row>
    <row r="701" spans="2:60" x14ac:dyDescent="0.35">
      <c r="B701" s="200" t="str">
        <f t="shared" si="311"/>
        <v xml:space="preserve"> </v>
      </c>
      <c r="C701" s="201">
        <v>0</v>
      </c>
      <c r="D701" s="201">
        <v>0</v>
      </c>
      <c r="E701" s="201">
        <f t="shared" si="312"/>
        <v>0</v>
      </c>
      <c r="F701" s="202">
        <v>0</v>
      </c>
      <c r="G701" s="202">
        <v>0</v>
      </c>
      <c r="H701" s="202">
        <v>0</v>
      </c>
      <c r="I701" s="202">
        <f t="shared" si="313"/>
        <v>0</v>
      </c>
      <c r="J701" s="202" t="str">
        <f t="shared" si="305"/>
        <v xml:space="preserve"> </v>
      </c>
      <c r="K701" s="202" t="str" cm="1">
        <f t="array" ref="K701">IF(D701&lt;&gt;0,OR(EXACT(J701,V$9:V$1009)),"")</f>
        <v/>
      </c>
      <c r="L701" s="200" t="str">
        <f t="shared" si="314"/>
        <v xml:space="preserve"> </v>
      </c>
      <c r="M701" s="201">
        <v>0</v>
      </c>
      <c r="N701" s="201">
        <v>0</v>
      </c>
      <c r="O701" s="203">
        <f t="shared" si="306"/>
        <v>0</v>
      </c>
      <c r="P701" s="204">
        <v>0</v>
      </c>
      <c r="Q701" s="202">
        <v>0</v>
      </c>
      <c r="R701" s="202" t="str">
        <f>IF(Q701&gt;0,VLOOKUP(AV701,'FRUA und Systemmatikcodes'!$B$3:$E$295,4,),"")</f>
        <v/>
      </c>
      <c r="S701" s="202">
        <v>0</v>
      </c>
      <c r="T701" s="202">
        <f t="shared" si="315"/>
        <v>0</v>
      </c>
      <c r="U701" s="202">
        <v>0</v>
      </c>
      <c r="V701" s="202" t="str">
        <f t="shared" si="307"/>
        <v xml:space="preserve"> </v>
      </c>
      <c r="W701" s="202" t="str" cm="1">
        <f t="array" ref="W701">IF(N701&lt;&gt;0,OR(EXACT(V701,J:J)),"")</f>
        <v/>
      </c>
      <c r="X701" s="202" t="str">
        <f t="shared" si="316"/>
        <v xml:space="preserve"> </v>
      </c>
      <c r="Y701" s="202" t="str">
        <f t="shared" si="317"/>
        <v xml:space="preserve"> </v>
      </c>
      <c r="Z701" s="202" t="str">
        <f t="shared" si="318"/>
        <v xml:space="preserve"> </v>
      </c>
      <c r="AA701" s="200" t="str">
        <f t="shared" si="334"/>
        <v xml:space="preserve"> </v>
      </c>
      <c r="AB701" s="210"/>
      <c r="AC701" s="201" t="str">
        <f>IFERROR(VLOOKUP(AB701,'NC-Liste 2023'!A:B,2,FALSE),"")</f>
        <v/>
      </c>
      <c r="AD701" s="205" t="str">
        <f>IF(AC701&lt;&gt;"",VLOOKUP(AC701,'FRUA und Systemmatikcodes'!A$1:H$295,2),"")</f>
        <v/>
      </c>
      <c r="AE701" s="206" t="str">
        <f>IF(AC701&gt;" ",VLOOKUP(AD701,'FRUA und Systemmatikcodes'!$B$2:$E$295,4,),"")</f>
        <v/>
      </c>
      <c r="AF701" s="207" t="str">
        <f t="shared" si="308"/>
        <v xml:space="preserve"> </v>
      </c>
      <c r="AG701" s="208" t="str">
        <f t="shared" si="319"/>
        <v xml:space="preserve"> </v>
      </c>
      <c r="AH701" s="38">
        <f t="shared" si="320"/>
        <v>0</v>
      </c>
      <c r="AI701" s="39" t="str" cm="1">
        <f t="array" ref="AI701">IF(AC701&lt;&gt;"",OR(EXACT(AD701,GLOEZ7AUS1!A$1:A$4)),"")</f>
        <v/>
      </c>
      <c r="AJ701" s="39" t="str" cm="1">
        <f t="array" ref="AJ701">IF(AC701&lt;&gt;"",OR(EXACT(AD701,GLOEZ7AUS2!A$1:A$121)),"")</f>
        <v/>
      </c>
      <c r="AK701" s="18" t="str">
        <f t="shared" si="321"/>
        <v/>
      </c>
      <c r="AL701" s="18" t="str">
        <f t="shared" si="322"/>
        <v/>
      </c>
      <c r="AM701" s="18" t="str">
        <f t="shared" si="323"/>
        <v>Kein AL</v>
      </c>
      <c r="AN701" s="19">
        <f t="shared" si="324"/>
        <v>0</v>
      </c>
      <c r="AO701" s="19">
        <f t="shared" si="325"/>
        <v>0</v>
      </c>
      <c r="AP701" s="11">
        <f t="shared" si="326"/>
        <v>0</v>
      </c>
      <c r="AQ701" s="26"/>
      <c r="AR701" s="26" t="str">
        <f>IF(AD701&gt;" ",VLOOKUP(AD701,'FRUA und Systemmatikcodes'!$B$1:$G$301,5,),"")</f>
        <v/>
      </c>
      <c r="AS701" s="11" t="str">
        <f>IF(AU701&gt;" ",VLOOKUP(AU701,'FRUA und Systemmatikcodes'!$B$1:$G$301,5,),"")</f>
        <v/>
      </c>
      <c r="AT701" s="19" t="str">
        <f>IF(AV701&gt;" ",VLOOKUP(AV701,'FRUA und Systemmatikcodes'!$B$1:$G$301,5,)," ")</f>
        <v xml:space="preserve"> </v>
      </c>
      <c r="AU701" s="30" t="str">
        <f t="shared" si="309"/>
        <v xml:space="preserve"> </v>
      </c>
      <c r="AV701" s="40" t="str">
        <f t="shared" si="310"/>
        <v xml:space="preserve"> </v>
      </c>
      <c r="AW701" s="19" t="str">
        <f t="shared" si="333"/>
        <v xml:space="preserve"> </v>
      </c>
      <c r="AX701" s="67">
        <f t="shared" si="327"/>
        <v>0</v>
      </c>
      <c r="AY701" s="67" t="b" cm="1">
        <f t="array" ref="AY701">IF(AD701&lt;&gt;0,OR(EXACT(AD701,GOG!A$1:A$10))," ")</f>
        <v>0</v>
      </c>
      <c r="AZ701" s="67">
        <f t="shared" si="328"/>
        <v>0</v>
      </c>
      <c r="BA701" s="68" t="str">
        <f>IF(AC701&gt;" ",VLOOKUP(AD701,'FRUA und Systemmatikcodes'!$B$2:$H$295,7,),"")</f>
        <v/>
      </c>
      <c r="BB701" s="67">
        <f t="shared" si="329"/>
        <v>0</v>
      </c>
      <c r="BC701" s="67">
        <f t="shared" si="330"/>
        <v>0</v>
      </c>
      <c r="BD701" s="67">
        <f t="shared" si="331"/>
        <v>0</v>
      </c>
      <c r="BE701" s="67" t="str" cm="1">
        <f t="array" ref="BE701">IF(AE701="AL",OR(EXACT(AD701,Ackerbrache!A$1:A$20)),"")</f>
        <v/>
      </c>
      <c r="BF701" s="67">
        <f t="shared" si="332"/>
        <v>0</v>
      </c>
      <c r="BG701" s="2" t="b" cm="1">
        <f t="array" ref="BG701">IF(AV701&lt;&gt;"",OR(EXACT(AV701,GLOEZ7AUS2!A$1:A$121)),"")</f>
        <v>0</v>
      </c>
      <c r="BH701" s="2" t="b" cm="1">
        <f t="array" ref="BH701">IF(AV701&lt;&gt;"",OR(EXACT(AV701,GLOEZ7AUS1!A$1:A$4)),"")</f>
        <v>0</v>
      </c>
    </row>
    <row r="702" spans="2:60" x14ac:dyDescent="0.35">
      <c r="B702" s="200" t="str">
        <f t="shared" si="311"/>
        <v xml:space="preserve"> </v>
      </c>
      <c r="C702" s="201">
        <v>0</v>
      </c>
      <c r="D702" s="201">
        <v>0</v>
      </c>
      <c r="E702" s="201">
        <f t="shared" si="312"/>
        <v>0</v>
      </c>
      <c r="F702" s="202">
        <v>0</v>
      </c>
      <c r="G702" s="202">
        <v>0</v>
      </c>
      <c r="H702" s="202">
        <v>0</v>
      </c>
      <c r="I702" s="202">
        <f t="shared" si="313"/>
        <v>0</v>
      </c>
      <c r="J702" s="202" t="str">
        <f t="shared" si="305"/>
        <v xml:space="preserve"> </v>
      </c>
      <c r="K702" s="202" t="str" cm="1">
        <f t="array" ref="K702">IF(D702&lt;&gt;0,OR(EXACT(J702,V$9:V$1009)),"")</f>
        <v/>
      </c>
      <c r="L702" s="200" t="str">
        <f t="shared" si="314"/>
        <v xml:space="preserve"> </v>
      </c>
      <c r="M702" s="201">
        <v>0</v>
      </c>
      <c r="N702" s="201">
        <v>0</v>
      </c>
      <c r="O702" s="203">
        <f t="shared" si="306"/>
        <v>0</v>
      </c>
      <c r="P702" s="204">
        <v>0</v>
      </c>
      <c r="Q702" s="202">
        <v>0</v>
      </c>
      <c r="R702" s="202" t="str">
        <f>IF(Q702&gt;0,VLOOKUP(AV702,'FRUA und Systemmatikcodes'!$B$3:$E$295,4,),"")</f>
        <v/>
      </c>
      <c r="S702" s="202">
        <v>0</v>
      </c>
      <c r="T702" s="202">
        <f t="shared" si="315"/>
        <v>0</v>
      </c>
      <c r="U702" s="202">
        <v>0</v>
      </c>
      <c r="V702" s="202" t="str">
        <f t="shared" si="307"/>
        <v xml:space="preserve"> </v>
      </c>
      <c r="W702" s="202" t="str" cm="1">
        <f t="array" ref="W702">IF(N702&lt;&gt;0,OR(EXACT(V702,J:J)),"")</f>
        <v/>
      </c>
      <c r="X702" s="202" t="str">
        <f t="shared" si="316"/>
        <v xml:space="preserve"> </v>
      </c>
      <c r="Y702" s="202" t="str">
        <f t="shared" si="317"/>
        <v xml:space="preserve"> </v>
      </c>
      <c r="Z702" s="202" t="str">
        <f t="shared" si="318"/>
        <v xml:space="preserve"> </v>
      </c>
      <c r="AA702" s="200" t="str">
        <f t="shared" si="334"/>
        <v xml:space="preserve"> </v>
      </c>
      <c r="AB702" s="210"/>
      <c r="AC702" s="201" t="str">
        <f>IFERROR(VLOOKUP(AB702,'NC-Liste 2023'!A:B,2,FALSE),"")</f>
        <v/>
      </c>
      <c r="AD702" s="205" t="str">
        <f>IF(AC702&lt;&gt;"",VLOOKUP(AC702,'FRUA und Systemmatikcodes'!A$1:H$295,2),"")</f>
        <v/>
      </c>
      <c r="AE702" s="206" t="str">
        <f>IF(AC702&gt;" ",VLOOKUP(AD702,'FRUA und Systemmatikcodes'!$B$2:$E$295,4,),"")</f>
        <v/>
      </c>
      <c r="AF702" s="207" t="str">
        <f t="shared" si="308"/>
        <v xml:space="preserve"> </v>
      </c>
      <c r="AG702" s="208" t="str">
        <f t="shared" si="319"/>
        <v xml:space="preserve"> </v>
      </c>
      <c r="AH702" s="38">
        <f t="shared" si="320"/>
        <v>0</v>
      </c>
      <c r="AI702" s="39" t="str" cm="1">
        <f t="array" ref="AI702">IF(AC702&lt;&gt;"",OR(EXACT(AD702,GLOEZ7AUS1!A$1:A$4)),"")</f>
        <v/>
      </c>
      <c r="AJ702" s="39" t="str" cm="1">
        <f t="array" ref="AJ702">IF(AC702&lt;&gt;"",OR(EXACT(AD702,GLOEZ7AUS2!A$1:A$121)),"")</f>
        <v/>
      </c>
      <c r="AK702" s="18" t="str">
        <f t="shared" si="321"/>
        <v/>
      </c>
      <c r="AL702" s="18" t="str">
        <f t="shared" si="322"/>
        <v/>
      </c>
      <c r="AM702" s="18" t="str">
        <f t="shared" si="323"/>
        <v>Kein AL</v>
      </c>
      <c r="AN702" s="19">
        <f t="shared" si="324"/>
        <v>0</v>
      </c>
      <c r="AO702" s="19">
        <f t="shared" si="325"/>
        <v>0</v>
      </c>
      <c r="AP702" s="11">
        <f t="shared" si="326"/>
        <v>0</v>
      </c>
      <c r="AQ702" s="26"/>
      <c r="AR702" s="26" t="str">
        <f>IF(AD702&gt;" ",VLOOKUP(AD702,'FRUA und Systemmatikcodes'!$B$1:$G$301,5,),"")</f>
        <v/>
      </c>
      <c r="AS702" s="11" t="str">
        <f>IF(AU702&gt;" ",VLOOKUP(AU702,'FRUA und Systemmatikcodes'!$B$1:$G$301,5,),"")</f>
        <v/>
      </c>
      <c r="AT702" s="19" t="str">
        <f>IF(AV702&gt;" ",VLOOKUP(AV702,'FRUA und Systemmatikcodes'!$B$1:$G$301,5,)," ")</f>
        <v xml:space="preserve"> </v>
      </c>
      <c r="AU702" s="30" t="str">
        <f t="shared" si="309"/>
        <v xml:space="preserve"> </v>
      </c>
      <c r="AV702" s="40" t="str">
        <f t="shared" si="310"/>
        <v xml:space="preserve"> </v>
      </c>
      <c r="AW702" s="19" t="str">
        <f t="shared" si="333"/>
        <v xml:space="preserve"> </v>
      </c>
      <c r="AX702" s="67">
        <f t="shared" si="327"/>
        <v>0</v>
      </c>
      <c r="AY702" s="67" t="b" cm="1">
        <f t="array" ref="AY702">IF(AD702&lt;&gt;0,OR(EXACT(AD702,GOG!A$1:A$10))," ")</f>
        <v>0</v>
      </c>
      <c r="AZ702" s="67">
        <f t="shared" si="328"/>
        <v>0</v>
      </c>
      <c r="BA702" s="68" t="str">
        <f>IF(AC702&gt;" ",VLOOKUP(AD702,'FRUA und Systemmatikcodes'!$B$2:$H$295,7,),"")</f>
        <v/>
      </c>
      <c r="BB702" s="67">
        <f t="shared" si="329"/>
        <v>0</v>
      </c>
      <c r="BC702" s="67">
        <f t="shared" si="330"/>
        <v>0</v>
      </c>
      <c r="BD702" s="67">
        <f t="shared" si="331"/>
        <v>0</v>
      </c>
      <c r="BE702" s="67" t="str" cm="1">
        <f t="array" ref="BE702">IF(AE702="AL",OR(EXACT(AD702,Ackerbrache!A$1:A$20)),"")</f>
        <v/>
      </c>
      <c r="BF702" s="67">
        <f t="shared" si="332"/>
        <v>0</v>
      </c>
      <c r="BG702" s="2" t="b" cm="1">
        <f t="array" ref="BG702">IF(AV702&lt;&gt;"",OR(EXACT(AV702,GLOEZ7AUS2!A$1:A$121)),"")</f>
        <v>0</v>
      </c>
      <c r="BH702" s="2" t="b" cm="1">
        <f t="array" ref="BH702">IF(AV702&lt;&gt;"",OR(EXACT(AV702,GLOEZ7AUS1!A$1:A$4)),"")</f>
        <v>0</v>
      </c>
    </row>
    <row r="703" spans="2:60" x14ac:dyDescent="0.35">
      <c r="B703" s="200" t="str">
        <f t="shared" si="311"/>
        <v xml:space="preserve"> </v>
      </c>
      <c r="C703" s="201">
        <v>0</v>
      </c>
      <c r="D703" s="201">
        <v>0</v>
      </c>
      <c r="E703" s="201">
        <f t="shared" si="312"/>
        <v>0</v>
      </c>
      <c r="F703" s="202">
        <v>0</v>
      </c>
      <c r="G703" s="202">
        <v>0</v>
      </c>
      <c r="H703" s="202">
        <v>0</v>
      </c>
      <c r="I703" s="202">
        <f t="shared" si="313"/>
        <v>0</v>
      </c>
      <c r="J703" s="202" t="str">
        <f t="shared" si="305"/>
        <v xml:space="preserve"> </v>
      </c>
      <c r="K703" s="202" t="str" cm="1">
        <f t="array" ref="K703">IF(D703&lt;&gt;0,OR(EXACT(J703,V$9:V$1009)),"")</f>
        <v/>
      </c>
      <c r="L703" s="200" t="str">
        <f t="shared" si="314"/>
        <v xml:space="preserve"> </v>
      </c>
      <c r="M703" s="201">
        <v>0</v>
      </c>
      <c r="N703" s="201">
        <v>0</v>
      </c>
      <c r="O703" s="203">
        <f t="shared" si="306"/>
        <v>0</v>
      </c>
      <c r="P703" s="204">
        <v>0</v>
      </c>
      <c r="Q703" s="202">
        <v>0</v>
      </c>
      <c r="R703" s="202" t="str">
        <f>IF(Q703&gt;0,VLOOKUP(AV703,'FRUA und Systemmatikcodes'!$B$3:$E$295,4,),"")</f>
        <v/>
      </c>
      <c r="S703" s="202">
        <v>0</v>
      </c>
      <c r="T703" s="202">
        <f t="shared" si="315"/>
        <v>0</v>
      </c>
      <c r="U703" s="202">
        <v>0</v>
      </c>
      <c r="V703" s="202" t="str">
        <f t="shared" si="307"/>
        <v xml:space="preserve"> </v>
      </c>
      <c r="W703" s="202" t="str" cm="1">
        <f t="array" ref="W703">IF(N703&lt;&gt;0,OR(EXACT(V703,J:J)),"")</f>
        <v/>
      </c>
      <c r="X703" s="202" t="str">
        <f t="shared" si="316"/>
        <v xml:space="preserve"> </v>
      </c>
      <c r="Y703" s="202" t="str">
        <f t="shared" si="317"/>
        <v xml:space="preserve"> </v>
      </c>
      <c r="Z703" s="202" t="str">
        <f t="shared" si="318"/>
        <v xml:space="preserve"> </v>
      </c>
      <c r="AA703" s="200" t="str">
        <f t="shared" si="334"/>
        <v xml:space="preserve"> </v>
      </c>
      <c r="AB703" s="210"/>
      <c r="AC703" s="201" t="str">
        <f>IFERROR(VLOOKUP(AB703,'NC-Liste 2023'!A:B,2,FALSE),"")</f>
        <v/>
      </c>
      <c r="AD703" s="205" t="str">
        <f>IF(AC703&lt;&gt;"",VLOOKUP(AC703,'FRUA und Systemmatikcodes'!A$1:H$295,2),"")</f>
        <v/>
      </c>
      <c r="AE703" s="206" t="str">
        <f>IF(AC703&gt;" ",VLOOKUP(AD703,'FRUA und Systemmatikcodes'!$B$2:$E$295,4,),"")</f>
        <v/>
      </c>
      <c r="AF703" s="207" t="str">
        <f t="shared" si="308"/>
        <v xml:space="preserve"> </v>
      </c>
      <c r="AG703" s="208" t="str">
        <f t="shared" si="319"/>
        <v xml:space="preserve"> </v>
      </c>
      <c r="AH703" s="38">
        <f t="shared" si="320"/>
        <v>0</v>
      </c>
      <c r="AI703" s="39" t="str" cm="1">
        <f t="array" ref="AI703">IF(AC703&lt;&gt;"",OR(EXACT(AD703,GLOEZ7AUS1!A$1:A$4)),"")</f>
        <v/>
      </c>
      <c r="AJ703" s="39" t="str" cm="1">
        <f t="array" ref="AJ703">IF(AC703&lt;&gt;"",OR(EXACT(AD703,GLOEZ7AUS2!A$1:A$121)),"")</f>
        <v/>
      </c>
      <c r="AK703" s="18" t="str">
        <f t="shared" si="321"/>
        <v/>
      </c>
      <c r="AL703" s="18" t="str">
        <f t="shared" si="322"/>
        <v/>
      </c>
      <c r="AM703" s="18" t="str">
        <f t="shared" si="323"/>
        <v>Kein AL</v>
      </c>
      <c r="AN703" s="19">
        <f t="shared" si="324"/>
        <v>0</v>
      </c>
      <c r="AO703" s="19">
        <f t="shared" si="325"/>
        <v>0</v>
      </c>
      <c r="AP703" s="11">
        <f t="shared" si="326"/>
        <v>0</v>
      </c>
      <c r="AQ703" s="26"/>
      <c r="AR703" s="26" t="str">
        <f>IF(AD703&gt;" ",VLOOKUP(AD703,'FRUA und Systemmatikcodes'!$B$1:$G$301,5,),"")</f>
        <v/>
      </c>
      <c r="AS703" s="11" t="str">
        <f>IF(AU703&gt;" ",VLOOKUP(AU703,'FRUA und Systemmatikcodes'!$B$1:$G$301,5,),"")</f>
        <v/>
      </c>
      <c r="AT703" s="19" t="str">
        <f>IF(AV703&gt;" ",VLOOKUP(AV703,'FRUA und Systemmatikcodes'!$B$1:$G$301,5,)," ")</f>
        <v xml:space="preserve"> </v>
      </c>
      <c r="AU703" s="30" t="str">
        <f t="shared" si="309"/>
        <v xml:space="preserve"> </v>
      </c>
      <c r="AV703" s="40" t="str">
        <f t="shared" si="310"/>
        <v xml:space="preserve"> </v>
      </c>
      <c r="AW703" s="19" t="str">
        <f t="shared" si="333"/>
        <v xml:space="preserve"> </v>
      </c>
      <c r="AX703" s="67">
        <f t="shared" si="327"/>
        <v>0</v>
      </c>
      <c r="AY703" s="67" t="b" cm="1">
        <f t="array" ref="AY703">IF(AD703&lt;&gt;0,OR(EXACT(AD703,GOG!A$1:A$10))," ")</f>
        <v>0</v>
      </c>
      <c r="AZ703" s="67">
        <f t="shared" si="328"/>
        <v>0</v>
      </c>
      <c r="BA703" s="68" t="str">
        <f>IF(AC703&gt;" ",VLOOKUP(AD703,'FRUA und Systemmatikcodes'!$B$2:$H$295,7,),"")</f>
        <v/>
      </c>
      <c r="BB703" s="67">
        <f t="shared" si="329"/>
        <v>0</v>
      </c>
      <c r="BC703" s="67">
        <f t="shared" si="330"/>
        <v>0</v>
      </c>
      <c r="BD703" s="67">
        <f t="shared" si="331"/>
        <v>0</v>
      </c>
      <c r="BE703" s="67" t="str" cm="1">
        <f t="array" ref="BE703">IF(AE703="AL",OR(EXACT(AD703,Ackerbrache!A$1:A$20)),"")</f>
        <v/>
      </c>
      <c r="BF703" s="67">
        <f t="shared" si="332"/>
        <v>0</v>
      </c>
      <c r="BG703" s="2" t="b" cm="1">
        <f t="array" ref="BG703">IF(AV703&lt;&gt;"",OR(EXACT(AV703,GLOEZ7AUS2!A$1:A$121)),"")</f>
        <v>0</v>
      </c>
      <c r="BH703" s="2" t="b" cm="1">
        <f t="array" ref="BH703">IF(AV703&lt;&gt;"",OR(EXACT(AV703,GLOEZ7AUS1!A$1:A$4)),"")</f>
        <v>0</v>
      </c>
    </row>
    <row r="704" spans="2:60" x14ac:dyDescent="0.35">
      <c r="B704" s="200" t="str">
        <f t="shared" si="311"/>
        <v xml:space="preserve"> </v>
      </c>
      <c r="C704" s="201">
        <v>0</v>
      </c>
      <c r="D704" s="201">
        <v>0</v>
      </c>
      <c r="E704" s="201">
        <f t="shared" si="312"/>
        <v>0</v>
      </c>
      <c r="F704" s="202">
        <v>0</v>
      </c>
      <c r="G704" s="202">
        <v>0</v>
      </c>
      <c r="H704" s="202">
        <v>0</v>
      </c>
      <c r="I704" s="202">
        <f t="shared" si="313"/>
        <v>0</v>
      </c>
      <c r="J704" s="202" t="str">
        <f t="shared" si="305"/>
        <v xml:space="preserve"> </v>
      </c>
      <c r="K704" s="202" t="str" cm="1">
        <f t="array" ref="K704">IF(D704&lt;&gt;0,OR(EXACT(J704,V$9:V$1009)),"")</f>
        <v/>
      </c>
      <c r="L704" s="200" t="str">
        <f t="shared" si="314"/>
        <v xml:space="preserve"> </v>
      </c>
      <c r="M704" s="201">
        <v>0</v>
      </c>
      <c r="N704" s="201">
        <v>0</v>
      </c>
      <c r="O704" s="203">
        <f t="shared" si="306"/>
        <v>0</v>
      </c>
      <c r="P704" s="204">
        <v>0</v>
      </c>
      <c r="Q704" s="202">
        <v>0</v>
      </c>
      <c r="R704" s="202" t="str">
        <f>IF(Q704&gt;0,VLOOKUP(AV704,'FRUA und Systemmatikcodes'!$B$3:$E$295,4,),"")</f>
        <v/>
      </c>
      <c r="S704" s="202">
        <v>0</v>
      </c>
      <c r="T704" s="202">
        <f t="shared" si="315"/>
        <v>0</v>
      </c>
      <c r="U704" s="202">
        <v>0</v>
      </c>
      <c r="V704" s="202" t="str">
        <f t="shared" si="307"/>
        <v xml:space="preserve"> </v>
      </c>
      <c r="W704" s="202" t="str" cm="1">
        <f t="array" ref="W704">IF(N704&lt;&gt;0,OR(EXACT(V704,J:J)),"")</f>
        <v/>
      </c>
      <c r="X704" s="202" t="str">
        <f t="shared" si="316"/>
        <v xml:space="preserve"> </v>
      </c>
      <c r="Y704" s="202" t="str">
        <f t="shared" si="317"/>
        <v xml:space="preserve"> </v>
      </c>
      <c r="Z704" s="202" t="str">
        <f t="shared" si="318"/>
        <v xml:space="preserve"> </v>
      </c>
      <c r="AA704" s="200" t="str">
        <f t="shared" si="334"/>
        <v xml:space="preserve"> </v>
      </c>
      <c r="AB704" s="210"/>
      <c r="AC704" s="201" t="str">
        <f>IFERROR(VLOOKUP(AB704,'NC-Liste 2023'!A:B,2,FALSE),"")</f>
        <v/>
      </c>
      <c r="AD704" s="205" t="str">
        <f>IF(AC704&lt;&gt;"",VLOOKUP(AC704,'FRUA und Systemmatikcodes'!A$1:H$295,2),"")</f>
        <v/>
      </c>
      <c r="AE704" s="206" t="str">
        <f>IF(AC704&gt;" ",VLOOKUP(AD704,'FRUA und Systemmatikcodes'!$B$2:$E$295,4,),"")</f>
        <v/>
      </c>
      <c r="AF704" s="207" t="str">
        <f t="shared" si="308"/>
        <v xml:space="preserve"> </v>
      </c>
      <c r="AG704" s="208" t="str">
        <f t="shared" si="319"/>
        <v xml:space="preserve"> </v>
      </c>
      <c r="AH704" s="38">
        <f t="shared" si="320"/>
        <v>0</v>
      </c>
      <c r="AI704" s="39" t="str" cm="1">
        <f t="array" ref="AI704">IF(AC704&lt;&gt;"",OR(EXACT(AD704,GLOEZ7AUS1!A$1:A$4)),"")</f>
        <v/>
      </c>
      <c r="AJ704" s="39" t="str" cm="1">
        <f t="array" ref="AJ704">IF(AC704&lt;&gt;"",OR(EXACT(AD704,GLOEZ7AUS2!A$1:A$121)),"")</f>
        <v/>
      </c>
      <c r="AK704" s="18" t="str">
        <f t="shared" si="321"/>
        <v/>
      </c>
      <c r="AL704" s="18" t="str">
        <f t="shared" si="322"/>
        <v/>
      </c>
      <c r="AM704" s="18" t="str">
        <f t="shared" si="323"/>
        <v>Kein AL</v>
      </c>
      <c r="AN704" s="19">
        <f t="shared" si="324"/>
        <v>0</v>
      </c>
      <c r="AO704" s="19">
        <f t="shared" si="325"/>
        <v>0</v>
      </c>
      <c r="AP704" s="11">
        <f t="shared" si="326"/>
        <v>0</v>
      </c>
      <c r="AQ704" s="26"/>
      <c r="AR704" s="26" t="str">
        <f>IF(AD704&gt;" ",VLOOKUP(AD704,'FRUA und Systemmatikcodes'!$B$1:$G$301,5,),"")</f>
        <v/>
      </c>
      <c r="AS704" s="11" t="str">
        <f>IF(AU704&gt;" ",VLOOKUP(AU704,'FRUA und Systemmatikcodes'!$B$1:$G$301,5,),"")</f>
        <v/>
      </c>
      <c r="AT704" s="19" t="str">
        <f>IF(AV704&gt;" ",VLOOKUP(AV704,'FRUA und Systemmatikcodes'!$B$1:$G$301,5,)," ")</f>
        <v xml:space="preserve"> </v>
      </c>
      <c r="AU704" s="30" t="str">
        <f t="shared" si="309"/>
        <v xml:space="preserve"> </v>
      </c>
      <c r="AV704" s="40" t="str">
        <f t="shared" si="310"/>
        <v xml:space="preserve"> </v>
      </c>
      <c r="AW704" s="19" t="str">
        <f t="shared" si="333"/>
        <v xml:space="preserve"> </v>
      </c>
      <c r="AX704" s="67">
        <f t="shared" si="327"/>
        <v>0</v>
      </c>
      <c r="AY704" s="67" t="b" cm="1">
        <f t="array" ref="AY704">IF(AD704&lt;&gt;0,OR(EXACT(AD704,GOG!A$1:A$10))," ")</f>
        <v>0</v>
      </c>
      <c r="AZ704" s="67">
        <f t="shared" si="328"/>
        <v>0</v>
      </c>
      <c r="BA704" s="68" t="str">
        <f>IF(AC704&gt;" ",VLOOKUP(AD704,'FRUA und Systemmatikcodes'!$B$2:$H$295,7,),"")</f>
        <v/>
      </c>
      <c r="BB704" s="67">
        <f t="shared" si="329"/>
        <v>0</v>
      </c>
      <c r="BC704" s="67">
        <f t="shared" si="330"/>
        <v>0</v>
      </c>
      <c r="BD704" s="67">
        <f t="shared" si="331"/>
        <v>0</v>
      </c>
      <c r="BE704" s="67" t="str" cm="1">
        <f t="array" ref="BE704">IF(AE704="AL",OR(EXACT(AD704,Ackerbrache!A$1:A$20)),"")</f>
        <v/>
      </c>
      <c r="BF704" s="67">
        <f t="shared" si="332"/>
        <v>0</v>
      </c>
      <c r="BG704" s="2" t="b" cm="1">
        <f t="array" ref="BG704">IF(AV704&lt;&gt;"",OR(EXACT(AV704,GLOEZ7AUS2!A$1:A$121)),"")</f>
        <v>0</v>
      </c>
      <c r="BH704" s="2" t="b" cm="1">
        <f t="array" ref="BH704">IF(AV704&lt;&gt;"",OR(EXACT(AV704,GLOEZ7AUS1!A$1:A$4)),"")</f>
        <v>0</v>
      </c>
    </row>
    <row r="705" spans="2:60" x14ac:dyDescent="0.35">
      <c r="B705" s="200" t="str">
        <f t="shared" si="311"/>
        <v xml:space="preserve"> </v>
      </c>
      <c r="C705" s="201">
        <v>0</v>
      </c>
      <c r="D705" s="201">
        <v>0</v>
      </c>
      <c r="E705" s="201">
        <f t="shared" si="312"/>
        <v>0</v>
      </c>
      <c r="F705" s="202">
        <v>0</v>
      </c>
      <c r="G705" s="202">
        <v>0</v>
      </c>
      <c r="H705" s="202">
        <v>0</v>
      </c>
      <c r="I705" s="202">
        <f t="shared" si="313"/>
        <v>0</v>
      </c>
      <c r="J705" s="202" t="str">
        <f t="shared" si="305"/>
        <v xml:space="preserve"> </v>
      </c>
      <c r="K705" s="202" t="str" cm="1">
        <f t="array" ref="K705">IF(D705&lt;&gt;0,OR(EXACT(J705,V$9:V$1009)),"")</f>
        <v/>
      </c>
      <c r="L705" s="200" t="str">
        <f t="shared" si="314"/>
        <v xml:space="preserve"> </v>
      </c>
      <c r="M705" s="201">
        <v>0</v>
      </c>
      <c r="N705" s="201">
        <v>0</v>
      </c>
      <c r="O705" s="203">
        <f t="shared" si="306"/>
        <v>0</v>
      </c>
      <c r="P705" s="204">
        <v>0</v>
      </c>
      <c r="Q705" s="202">
        <v>0</v>
      </c>
      <c r="R705" s="202" t="str">
        <f>IF(Q705&gt;0,VLOOKUP(AV705,'FRUA und Systemmatikcodes'!$B$3:$E$295,4,),"")</f>
        <v/>
      </c>
      <c r="S705" s="202">
        <v>0</v>
      </c>
      <c r="T705" s="202">
        <f t="shared" si="315"/>
        <v>0</v>
      </c>
      <c r="U705" s="202">
        <v>0</v>
      </c>
      <c r="V705" s="202" t="str">
        <f t="shared" si="307"/>
        <v xml:space="preserve"> </v>
      </c>
      <c r="W705" s="202" t="str" cm="1">
        <f t="array" ref="W705">IF(N705&lt;&gt;0,OR(EXACT(V705,J:J)),"")</f>
        <v/>
      </c>
      <c r="X705" s="202" t="str">
        <f t="shared" si="316"/>
        <v xml:space="preserve"> </v>
      </c>
      <c r="Y705" s="202" t="str">
        <f t="shared" si="317"/>
        <v xml:space="preserve"> </v>
      </c>
      <c r="Z705" s="202" t="str">
        <f t="shared" si="318"/>
        <v xml:space="preserve"> </v>
      </c>
      <c r="AA705" s="200" t="str">
        <f t="shared" si="334"/>
        <v xml:space="preserve"> </v>
      </c>
      <c r="AB705" s="210"/>
      <c r="AC705" s="201" t="str">
        <f>IFERROR(VLOOKUP(AB705,'NC-Liste 2023'!A:B,2,FALSE),"")</f>
        <v/>
      </c>
      <c r="AD705" s="205" t="str">
        <f>IF(AC705&lt;&gt;"",VLOOKUP(AC705,'FRUA und Systemmatikcodes'!A$1:H$295,2),"")</f>
        <v/>
      </c>
      <c r="AE705" s="206" t="str">
        <f>IF(AC705&gt;" ",VLOOKUP(AD705,'FRUA und Systemmatikcodes'!$B$2:$E$295,4,),"")</f>
        <v/>
      </c>
      <c r="AF705" s="207" t="str">
        <f t="shared" si="308"/>
        <v xml:space="preserve"> </v>
      </c>
      <c r="AG705" s="208" t="str">
        <f t="shared" si="319"/>
        <v xml:space="preserve"> </v>
      </c>
      <c r="AH705" s="38">
        <f t="shared" si="320"/>
        <v>0</v>
      </c>
      <c r="AI705" s="39" t="str" cm="1">
        <f t="array" ref="AI705">IF(AC705&lt;&gt;"",OR(EXACT(AD705,GLOEZ7AUS1!A$1:A$4)),"")</f>
        <v/>
      </c>
      <c r="AJ705" s="39" t="str" cm="1">
        <f t="array" ref="AJ705">IF(AC705&lt;&gt;"",OR(EXACT(AD705,GLOEZ7AUS2!A$1:A$121)),"")</f>
        <v/>
      </c>
      <c r="AK705" s="18" t="str">
        <f t="shared" si="321"/>
        <v/>
      </c>
      <c r="AL705" s="18" t="str">
        <f t="shared" si="322"/>
        <v/>
      </c>
      <c r="AM705" s="18" t="str">
        <f t="shared" si="323"/>
        <v>Kein AL</v>
      </c>
      <c r="AN705" s="19">
        <f t="shared" si="324"/>
        <v>0</v>
      </c>
      <c r="AO705" s="19">
        <f t="shared" si="325"/>
        <v>0</v>
      </c>
      <c r="AP705" s="11">
        <f t="shared" si="326"/>
        <v>0</v>
      </c>
      <c r="AQ705" s="26"/>
      <c r="AR705" s="26" t="str">
        <f>IF(AD705&gt;" ",VLOOKUP(AD705,'FRUA und Systemmatikcodes'!$B$1:$G$301,5,),"")</f>
        <v/>
      </c>
      <c r="AS705" s="11" t="str">
        <f>IF(AU705&gt;" ",VLOOKUP(AU705,'FRUA und Systemmatikcodes'!$B$1:$G$301,5,),"")</f>
        <v/>
      </c>
      <c r="AT705" s="19" t="str">
        <f>IF(AV705&gt;" ",VLOOKUP(AV705,'FRUA und Systemmatikcodes'!$B$1:$G$301,5,)," ")</f>
        <v xml:space="preserve"> </v>
      </c>
      <c r="AU705" s="30" t="str">
        <f t="shared" si="309"/>
        <v xml:space="preserve"> </v>
      </c>
      <c r="AV705" s="40" t="str">
        <f t="shared" si="310"/>
        <v xml:space="preserve"> </v>
      </c>
      <c r="AW705" s="19" t="str">
        <f t="shared" si="333"/>
        <v xml:space="preserve"> </v>
      </c>
      <c r="AX705" s="67">
        <f t="shared" si="327"/>
        <v>0</v>
      </c>
      <c r="AY705" s="67" t="b" cm="1">
        <f t="array" ref="AY705">IF(AD705&lt;&gt;0,OR(EXACT(AD705,GOG!A$1:A$10))," ")</f>
        <v>0</v>
      </c>
      <c r="AZ705" s="67">
        <f t="shared" si="328"/>
        <v>0</v>
      </c>
      <c r="BA705" s="68" t="str">
        <f>IF(AC705&gt;" ",VLOOKUP(AD705,'FRUA und Systemmatikcodes'!$B$2:$H$295,7,),"")</f>
        <v/>
      </c>
      <c r="BB705" s="67">
        <f t="shared" si="329"/>
        <v>0</v>
      </c>
      <c r="BC705" s="67">
        <f t="shared" si="330"/>
        <v>0</v>
      </c>
      <c r="BD705" s="67">
        <f t="shared" si="331"/>
        <v>0</v>
      </c>
      <c r="BE705" s="67" t="str" cm="1">
        <f t="array" ref="BE705">IF(AE705="AL",OR(EXACT(AD705,Ackerbrache!A$1:A$20)),"")</f>
        <v/>
      </c>
      <c r="BF705" s="67">
        <f t="shared" si="332"/>
        <v>0</v>
      </c>
      <c r="BG705" s="2" t="b" cm="1">
        <f t="array" ref="BG705">IF(AV705&lt;&gt;"",OR(EXACT(AV705,GLOEZ7AUS2!A$1:A$121)),"")</f>
        <v>0</v>
      </c>
      <c r="BH705" s="2" t="b" cm="1">
        <f t="array" ref="BH705">IF(AV705&lt;&gt;"",OR(EXACT(AV705,GLOEZ7AUS1!A$1:A$4)),"")</f>
        <v>0</v>
      </c>
    </row>
    <row r="706" spans="2:60" x14ac:dyDescent="0.35">
      <c r="B706" s="200" t="str">
        <f t="shared" si="311"/>
        <v xml:space="preserve"> </v>
      </c>
      <c r="C706" s="201">
        <v>0</v>
      </c>
      <c r="D706" s="201">
        <v>0</v>
      </c>
      <c r="E706" s="201">
        <f t="shared" si="312"/>
        <v>0</v>
      </c>
      <c r="F706" s="202">
        <v>0</v>
      </c>
      <c r="G706" s="202">
        <v>0</v>
      </c>
      <c r="H706" s="202">
        <v>0</v>
      </c>
      <c r="I706" s="202">
        <f t="shared" si="313"/>
        <v>0</v>
      </c>
      <c r="J706" s="202" t="str">
        <f t="shared" si="305"/>
        <v xml:space="preserve"> </v>
      </c>
      <c r="K706" s="202" t="str" cm="1">
        <f t="array" ref="K706">IF(D706&lt;&gt;0,OR(EXACT(J706,V$9:V$1009)),"")</f>
        <v/>
      </c>
      <c r="L706" s="200" t="str">
        <f t="shared" si="314"/>
        <v xml:space="preserve"> </v>
      </c>
      <c r="M706" s="201">
        <v>0</v>
      </c>
      <c r="N706" s="201">
        <v>0</v>
      </c>
      <c r="O706" s="203">
        <f t="shared" si="306"/>
        <v>0</v>
      </c>
      <c r="P706" s="204">
        <v>0</v>
      </c>
      <c r="Q706" s="202">
        <v>0</v>
      </c>
      <c r="R706" s="202" t="str">
        <f>IF(Q706&gt;0,VLOOKUP(AV706,'FRUA und Systemmatikcodes'!$B$3:$E$295,4,),"")</f>
        <v/>
      </c>
      <c r="S706" s="202">
        <v>0</v>
      </c>
      <c r="T706" s="202">
        <f t="shared" si="315"/>
        <v>0</v>
      </c>
      <c r="U706" s="202">
        <v>0</v>
      </c>
      <c r="V706" s="202" t="str">
        <f t="shared" si="307"/>
        <v xml:space="preserve"> </v>
      </c>
      <c r="W706" s="202" t="str" cm="1">
        <f t="array" ref="W706">IF(N706&lt;&gt;0,OR(EXACT(V706,J:J)),"")</f>
        <v/>
      </c>
      <c r="X706" s="202" t="str">
        <f t="shared" si="316"/>
        <v xml:space="preserve"> </v>
      </c>
      <c r="Y706" s="202" t="str">
        <f t="shared" si="317"/>
        <v xml:space="preserve"> </v>
      </c>
      <c r="Z706" s="202" t="str">
        <f t="shared" si="318"/>
        <v xml:space="preserve"> </v>
      </c>
      <c r="AA706" s="200" t="str">
        <f t="shared" si="334"/>
        <v xml:space="preserve"> </v>
      </c>
      <c r="AB706" s="210"/>
      <c r="AC706" s="201" t="str">
        <f>IFERROR(VLOOKUP(AB706,'NC-Liste 2023'!A:B,2,FALSE),"")</f>
        <v/>
      </c>
      <c r="AD706" s="205" t="str">
        <f>IF(AC706&lt;&gt;"",VLOOKUP(AC706,'FRUA und Systemmatikcodes'!A$1:H$295,2),"")</f>
        <v/>
      </c>
      <c r="AE706" s="206" t="str">
        <f>IF(AC706&gt;" ",VLOOKUP(AD706,'FRUA und Systemmatikcodes'!$B$2:$E$295,4,),"")</f>
        <v/>
      </c>
      <c r="AF706" s="207" t="str">
        <f t="shared" si="308"/>
        <v xml:space="preserve"> </v>
      </c>
      <c r="AG706" s="208" t="str">
        <f t="shared" si="319"/>
        <v xml:space="preserve"> </v>
      </c>
      <c r="AH706" s="38">
        <f t="shared" si="320"/>
        <v>0</v>
      </c>
      <c r="AI706" s="39" t="str" cm="1">
        <f t="array" ref="AI706">IF(AC706&lt;&gt;"",OR(EXACT(AD706,GLOEZ7AUS1!A$1:A$4)),"")</f>
        <v/>
      </c>
      <c r="AJ706" s="39" t="str" cm="1">
        <f t="array" ref="AJ706">IF(AC706&lt;&gt;"",OR(EXACT(AD706,GLOEZ7AUS2!A$1:A$121)),"")</f>
        <v/>
      </c>
      <c r="AK706" s="18" t="str">
        <f t="shared" si="321"/>
        <v/>
      </c>
      <c r="AL706" s="18" t="str">
        <f t="shared" si="322"/>
        <v/>
      </c>
      <c r="AM706" s="18" t="str">
        <f t="shared" si="323"/>
        <v>Kein AL</v>
      </c>
      <c r="AN706" s="19">
        <f t="shared" si="324"/>
        <v>0</v>
      </c>
      <c r="AO706" s="19">
        <f t="shared" si="325"/>
        <v>0</v>
      </c>
      <c r="AP706" s="11">
        <f t="shared" si="326"/>
        <v>0</v>
      </c>
      <c r="AQ706" s="26"/>
      <c r="AR706" s="26" t="str">
        <f>IF(AD706&gt;" ",VLOOKUP(AD706,'FRUA und Systemmatikcodes'!$B$1:$G$301,5,),"")</f>
        <v/>
      </c>
      <c r="AS706" s="11" t="str">
        <f>IF(AU706&gt;" ",VLOOKUP(AU706,'FRUA und Systemmatikcodes'!$B$1:$G$301,5,),"")</f>
        <v/>
      </c>
      <c r="AT706" s="19" t="str">
        <f>IF(AV706&gt;" ",VLOOKUP(AV706,'FRUA und Systemmatikcodes'!$B$1:$G$301,5,)," ")</f>
        <v xml:space="preserve"> </v>
      </c>
      <c r="AU706" s="30" t="str">
        <f t="shared" si="309"/>
        <v xml:space="preserve"> </v>
      </c>
      <c r="AV706" s="40" t="str">
        <f t="shared" si="310"/>
        <v xml:space="preserve"> </v>
      </c>
      <c r="AW706" s="19" t="str">
        <f t="shared" si="333"/>
        <v xml:space="preserve"> </v>
      </c>
      <c r="AX706" s="67">
        <f t="shared" si="327"/>
        <v>0</v>
      </c>
      <c r="AY706" s="67" t="b" cm="1">
        <f t="array" ref="AY706">IF(AD706&lt;&gt;0,OR(EXACT(AD706,GOG!A$1:A$10))," ")</f>
        <v>0</v>
      </c>
      <c r="AZ706" s="67">
        <f t="shared" si="328"/>
        <v>0</v>
      </c>
      <c r="BA706" s="68" t="str">
        <f>IF(AC706&gt;" ",VLOOKUP(AD706,'FRUA und Systemmatikcodes'!$B$2:$H$295,7,),"")</f>
        <v/>
      </c>
      <c r="BB706" s="67">
        <f t="shared" si="329"/>
        <v>0</v>
      </c>
      <c r="BC706" s="67">
        <f t="shared" si="330"/>
        <v>0</v>
      </c>
      <c r="BD706" s="67">
        <f t="shared" si="331"/>
        <v>0</v>
      </c>
      <c r="BE706" s="67" t="str" cm="1">
        <f t="array" ref="BE706">IF(AE706="AL",OR(EXACT(AD706,Ackerbrache!A$1:A$20)),"")</f>
        <v/>
      </c>
      <c r="BF706" s="67">
        <f t="shared" si="332"/>
        <v>0</v>
      </c>
      <c r="BG706" s="2" t="b" cm="1">
        <f t="array" ref="BG706">IF(AV706&lt;&gt;"",OR(EXACT(AV706,GLOEZ7AUS2!A$1:A$121)),"")</f>
        <v>0</v>
      </c>
      <c r="BH706" s="2" t="b" cm="1">
        <f t="array" ref="BH706">IF(AV706&lt;&gt;"",OR(EXACT(AV706,GLOEZ7AUS1!A$1:A$4)),"")</f>
        <v>0</v>
      </c>
    </row>
    <row r="707" spans="2:60" x14ac:dyDescent="0.35">
      <c r="B707" s="200" t="str">
        <f t="shared" si="311"/>
        <v xml:space="preserve"> </v>
      </c>
      <c r="C707" s="201">
        <v>0</v>
      </c>
      <c r="D707" s="201">
        <v>0</v>
      </c>
      <c r="E707" s="201">
        <f t="shared" si="312"/>
        <v>0</v>
      </c>
      <c r="F707" s="202">
        <v>0</v>
      </c>
      <c r="G707" s="202">
        <v>0</v>
      </c>
      <c r="H707" s="202">
        <v>0</v>
      </c>
      <c r="I707" s="202">
        <f t="shared" si="313"/>
        <v>0</v>
      </c>
      <c r="J707" s="202" t="str">
        <f t="shared" si="305"/>
        <v xml:space="preserve"> </v>
      </c>
      <c r="K707" s="202" t="str" cm="1">
        <f t="array" ref="K707">IF(D707&lt;&gt;0,OR(EXACT(J707,V$9:V$1009)),"")</f>
        <v/>
      </c>
      <c r="L707" s="200" t="str">
        <f t="shared" si="314"/>
        <v xml:space="preserve"> </v>
      </c>
      <c r="M707" s="201">
        <v>0</v>
      </c>
      <c r="N707" s="201">
        <v>0</v>
      </c>
      <c r="O707" s="203">
        <f t="shared" si="306"/>
        <v>0</v>
      </c>
      <c r="P707" s="204">
        <v>0</v>
      </c>
      <c r="Q707" s="202">
        <v>0</v>
      </c>
      <c r="R707" s="202" t="str">
        <f>IF(Q707&gt;0,VLOOKUP(AV707,'FRUA und Systemmatikcodes'!$B$3:$E$295,4,),"")</f>
        <v/>
      </c>
      <c r="S707" s="202">
        <v>0</v>
      </c>
      <c r="T707" s="202">
        <f t="shared" si="315"/>
        <v>0</v>
      </c>
      <c r="U707" s="202">
        <v>0</v>
      </c>
      <c r="V707" s="202" t="str">
        <f t="shared" si="307"/>
        <v xml:space="preserve"> </v>
      </c>
      <c r="W707" s="202" t="str" cm="1">
        <f t="array" ref="W707">IF(N707&lt;&gt;0,OR(EXACT(V707,J:J)),"")</f>
        <v/>
      </c>
      <c r="X707" s="202" t="str">
        <f t="shared" si="316"/>
        <v xml:space="preserve"> </v>
      </c>
      <c r="Y707" s="202" t="str">
        <f t="shared" si="317"/>
        <v xml:space="preserve"> </v>
      </c>
      <c r="Z707" s="202" t="str">
        <f t="shared" si="318"/>
        <v xml:space="preserve"> </v>
      </c>
      <c r="AA707" s="200" t="str">
        <f t="shared" si="334"/>
        <v xml:space="preserve"> </v>
      </c>
      <c r="AB707" s="210"/>
      <c r="AC707" s="201" t="str">
        <f>IFERROR(VLOOKUP(AB707,'NC-Liste 2023'!A:B,2,FALSE),"")</f>
        <v/>
      </c>
      <c r="AD707" s="205" t="str">
        <f>IF(AC707&lt;&gt;"",VLOOKUP(AC707,'FRUA und Systemmatikcodes'!A$1:H$295,2),"")</f>
        <v/>
      </c>
      <c r="AE707" s="206" t="str">
        <f>IF(AC707&gt;" ",VLOOKUP(AD707,'FRUA und Systemmatikcodes'!$B$2:$E$295,4,),"")</f>
        <v/>
      </c>
      <c r="AF707" s="207" t="str">
        <f t="shared" si="308"/>
        <v xml:space="preserve"> </v>
      </c>
      <c r="AG707" s="208" t="str">
        <f t="shared" si="319"/>
        <v xml:space="preserve"> </v>
      </c>
      <c r="AH707" s="38">
        <f t="shared" si="320"/>
        <v>0</v>
      </c>
      <c r="AI707" s="39" t="str" cm="1">
        <f t="array" ref="AI707">IF(AC707&lt;&gt;"",OR(EXACT(AD707,GLOEZ7AUS1!A$1:A$4)),"")</f>
        <v/>
      </c>
      <c r="AJ707" s="39" t="str" cm="1">
        <f t="array" ref="AJ707">IF(AC707&lt;&gt;"",OR(EXACT(AD707,GLOEZ7AUS2!A$1:A$121)),"")</f>
        <v/>
      </c>
      <c r="AK707" s="18" t="str">
        <f t="shared" si="321"/>
        <v/>
      </c>
      <c r="AL707" s="18" t="str">
        <f t="shared" si="322"/>
        <v/>
      </c>
      <c r="AM707" s="18" t="str">
        <f t="shared" si="323"/>
        <v>Kein AL</v>
      </c>
      <c r="AN707" s="19">
        <f t="shared" si="324"/>
        <v>0</v>
      </c>
      <c r="AO707" s="19">
        <f t="shared" si="325"/>
        <v>0</v>
      </c>
      <c r="AP707" s="11">
        <f t="shared" si="326"/>
        <v>0</v>
      </c>
      <c r="AQ707" s="26"/>
      <c r="AR707" s="26" t="str">
        <f>IF(AD707&gt;" ",VLOOKUP(AD707,'FRUA und Systemmatikcodes'!$B$1:$G$301,5,),"")</f>
        <v/>
      </c>
      <c r="AS707" s="11" t="str">
        <f>IF(AU707&gt;" ",VLOOKUP(AU707,'FRUA und Systemmatikcodes'!$B$1:$G$301,5,),"")</f>
        <v/>
      </c>
      <c r="AT707" s="19" t="str">
        <f>IF(AV707&gt;" ",VLOOKUP(AV707,'FRUA und Systemmatikcodes'!$B$1:$G$301,5,)," ")</f>
        <v xml:space="preserve"> </v>
      </c>
      <c r="AU707" s="30" t="str">
        <f t="shared" si="309"/>
        <v xml:space="preserve"> </v>
      </c>
      <c r="AV707" s="40" t="str">
        <f t="shared" si="310"/>
        <v xml:space="preserve"> </v>
      </c>
      <c r="AW707" s="19" t="str">
        <f t="shared" si="333"/>
        <v xml:space="preserve"> </v>
      </c>
      <c r="AX707" s="67">
        <f t="shared" si="327"/>
        <v>0</v>
      </c>
      <c r="AY707" s="67" t="b" cm="1">
        <f t="array" ref="AY707">IF(AD707&lt;&gt;0,OR(EXACT(AD707,GOG!A$1:A$10))," ")</f>
        <v>0</v>
      </c>
      <c r="AZ707" s="67">
        <f t="shared" si="328"/>
        <v>0</v>
      </c>
      <c r="BA707" s="68" t="str">
        <f>IF(AC707&gt;" ",VLOOKUP(AD707,'FRUA und Systemmatikcodes'!$B$2:$H$295,7,),"")</f>
        <v/>
      </c>
      <c r="BB707" s="67">
        <f t="shared" si="329"/>
        <v>0</v>
      </c>
      <c r="BC707" s="67">
        <f t="shared" si="330"/>
        <v>0</v>
      </c>
      <c r="BD707" s="67">
        <f t="shared" si="331"/>
        <v>0</v>
      </c>
      <c r="BE707" s="67" t="str" cm="1">
        <f t="array" ref="BE707">IF(AE707="AL",OR(EXACT(AD707,Ackerbrache!A$1:A$20)),"")</f>
        <v/>
      </c>
      <c r="BF707" s="67">
        <f t="shared" si="332"/>
        <v>0</v>
      </c>
      <c r="BG707" s="2" t="b" cm="1">
        <f t="array" ref="BG707">IF(AV707&lt;&gt;"",OR(EXACT(AV707,GLOEZ7AUS2!A$1:A$121)),"")</f>
        <v>0</v>
      </c>
      <c r="BH707" s="2" t="b" cm="1">
        <f t="array" ref="BH707">IF(AV707&lt;&gt;"",OR(EXACT(AV707,GLOEZ7AUS1!A$1:A$4)),"")</f>
        <v>0</v>
      </c>
    </row>
    <row r="708" spans="2:60" x14ac:dyDescent="0.35">
      <c r="B708" s="200" t="str">
        <f t="shared" si="311"/>
        <v xml:space="preserve"> </v>
      </c>
      <c r="C708" s="201">
        <v>0</v>
      </c>
      <c r="D708" s="201">
        <v>0</v>
      </c>
      <c r="E708" s="201">
        <f t="shared" si="312"/>
        <v>0</v>
      </c>
      <c r="F708" s="202">
        <v>0</v>
      </c>
      <c r="G708" s="202">
        <v>0</v>
      </c>
      <c r="H708" s="202">
        <v>0</v>
      </c>
      <c r="I708" s="202">
        <f t="shared" si="313"/>
        <v>0</v>
      </c>
      <c r="J708" s="202" t="str">
        <f t="shared" si="305"/>
        <v xml:space="preserve"> </v>
      </c>
      <c r="K708" s="202" t="str" cm="1">
        <f t="array" ref="K708">IF(D708&lt;&gt;0,OR(EXACT(J708,V$9:V$1009)),"")</f>
        <v/>
      </c>
      <c r="L708" s="200" t="str">
        <f t="shared" si="314"/>
        <v xml:space="preserve"> </v>
      </c>
      <c r="M708" s="201">
        <v>0</v>
      </c>
      <c r="N708" s="201">
        <v>0</v>
      </c>
      <c r="O708" s="203">
        <f t="shared" si="306"/>
        <v>0</v>
      </c>
      <c r="P708" s="204">
        <v>0</v>
      </c>
      <c r="Q708" s="202">
        <v>0</v>
      </c>
      <c r="R708" s="202" t="str">
        <f>IF(Q708&gt;0,VLOOKUP(AV708,'FRUA und Systemmatikcodes'!$B$3:$E$295,4,),"")</f>
        <v/>
      </c>
      <c r="S708" s="202">
        <v>0</v>
      </c>
      <c r="T708" s="202">
        <f t="shared" si="315"/>
        <v>0</v>
      </c>
      <c r="U708" s="202">
        <v>0</v>
      </c>
      <c r="V708" s="202" t="str">
        <f t="shared" si="307"/>
        <v xml:space="preserve"> </v>
      </c>
      <c r="W708" s="202" t="str" cm="1">
        <f t="array" ref="W708">IF(N708&lt;&gt;0,OR(EXACT(V708,J:J)),"")</f>
        <v/>
      </c>
      <c r="X708" s="202" t="str">
        <f t="shared" si="316"/>
        <v xml:space="preserve"> </v>
      </c>
      <c r="Y708" s="202" t="str">
        <f t="shared" si="317"/>
        <v xml:space="preserve"> </v>
      </c>
      <c r="Z708" s="202" t="str">
        <f t="shared" si="318"/>
        <v xml:space="preserve"> </v>
      </c>
      <c r="AA708" s="200" t="str">
        <f t="shared" si="334"/>
        <v xml:space="preserve"> </v>
      </c>
      <c r="AB708" s="210"/>
      <c r="AC708" s="201" t="str">
        <f>IFERROR(VLOOKUP(AB708,'NC-Liste 2023'!A:B,2,FALSE),"")</f>
        <v/>
      </c>
      <c r="AD708" s="205" t="str">
        <f>IF(AC708&lt;&gt;"",VLOOKUP(AC708,'FRUA und Systemmatikcodes'!A$1:H$295,2),"")</f>
        <v/>
      </c>
      <c r="AE708" s="206" t="str">
        <f>IF(AC708&gt;" ",VLOOKUP(AD708,'FRUA und Systemmatikcodes'!$B$2:$E$295,4,),"")</f>
        <v/>
      </c>
      <c r="AF708" s="207" t="str">
        <f t="shared" si="308"/>
        <v xml:space="preserve"> </v>
      </c>
      <c r="AG708" s="208" t="str">
        <f t="shared" si="319"/>
        <v xml:space="preserve"> </v>
      </c>
      <c r="AH708" s="38">
        <f t="shared" si="320"/>
        <v>0</v>
      </c>
      <c r="AI708" s="39" t="str" cm="1">
        <f t="array" ref="AI708">IF(AC708&lt;&gt;"",OR(EXACT(AD708,GLOEZ7AUS1!A$1:A$4)),"")</f>
        <v/>
      </c>
      <c r="AJ708" s="39" t="str" cm="1">
        <f t="array" ref="AJ708">IF(AC708&lt;&gt;"",OR(EXACT(AD708,GLOEZ7AUS2!A$1:A$121)),"")</f>
        <v/>
      </c>
      <c r="AK708" s="18" t="str">
        <f t="shared" si="321"/>
        <v/>
      </c>
      <c r="AL708" s="18" t="str">
        <f t="shared" si="322"/>
        <v/>
      </c>
      <c r="AM708" s="18" t="str">
        <f t="shared" si="323"/>
        <v>Kein AL</v>
      </c>
      <c r="AN708" s="19">
        <f t="shared" si="324"/>
        <v>0</v>
      </c>
      <c r="AO708" s="19">
        <f t="shared" si="325"/>
        <v>0</v>
      </c>
      <c r="AP708" s="11">
        <f t="shared" si="326"/>
        <v>0</v>
      </c>
      <c r="AQ708" s="26"/>
      <c r="AR708" s="26" t="str">
        <f>IF(AD708&gt;" ",VLOOKUP(AD708,'FRUA und Systemmatikcodes'!$B$1:$G$301,5,),"")</f>
        <v/>
      </c>
      <c r="AS708" s="11" t="str">
        <f>IF(AU708&gt;" ",VLOOKUP(AU708,'FRUA und Systemmatikcodes'!$B$1:$G$301,5,),"")</f>
        <v/>
      </c>
      <c r="AT708" s="19" t="str">
        <f>IF(AV708&gt;" ",VLOOKUP(AV708,'FRUA und Systemmatikcodes'!$B$1:$G$301,5,)," ")</f>
        <v xml:space="preserve"> </v>
      </c>
      <c r="AU708" s="30" t="str">
        <f t="shared" si="309"/>
        <v xml:space="preserve"> </v>
      </c>
      <c r="AV708" s="40" t="str">
        <f t="shared" si="310"/>
        <v xml:space="preserve"> </v>
      </c>
      <c r="AW708" s="19" t="str">
        <f t="shared" si="333"/>
        <v xml:space="preserve"> </v>
      </c>
      <c r="AX708" s="67">
        <f t="shared" si="327"/>
        <v>0</v>
      </c>
      <c r="AY708" s="67" t="b" cm="1">
        <f t="array" ref="AY708">IF(AD708&lt;&gt;0,OR(EXACT(AD708,GOG!A$1:A$10))," ")</f>
        <v>0</v>
      </c>
      <c r="AZ708" s="67">
        <f t="shared" si="328"/>
        <v>0</v>
      </c>
      <c r="BA708" s="68" t="str">
        <f>IF(AC708&gt;" ",VLOOKUP(AD708,'FRUA und Systemmatikcodes'!$B$2:$H$295,7,),"")</f>
        <v/>
      </c>
      <c r="BB708" s="67">
        <f t="shared" si="329"/>
        <v>0</v>
      </c>
      <c r="BC708" s="67">
        <f t="shared" si="330"/>
        <v>0</v>
      </c>
      <c r="BD708" s="67">
        <f t="shared" si="331"/>
        <v>0</v>
      </c>
      <c r="BE708" s="67" t="str" cm="1">
        <f t="array" ref="BE708">IF(AE708="AL",OR(EXACT(AD708,Ackerbrache!A$1:A$20)),"")</f>
        <v/>
      </c>
      <c r="BF708" s="67">
        <f t="shared" si="332"/>
        <v>0</v>
      </c>
      <c r="BG708" s="2" t="b" cm="1">
        <f t="array" ref="BG708">IF(AV708&lt;&gt;"",OR(EXACT(AV708,GLOEZ7AUS2!A$1:A$121)),"")</f>
        <v>0</v>
      </c>
      <c r="BH708" s="2" t="b" cm="1">
        <f t="array" ref="BH708">IF(AV708&lt;&gt;"",OR(EXACT(AV708,GLOEZ7AUS1!A$1:A$4)),"")</f>
        <v>0</v>
      </c>
    </row>
    <row r="709" spans="2:60" x14ac:dyDescent="0.35">
      <c r="B709" s="200" t="str">
        <f t="shared" si="311"/>
        <v xml:space="preserve"> </v>
      </c>
      <c r="C709" s="201">
        <v>0</v>
      </c>
      <c r="D709" s="201">
        <v>0</v>
      </c>
      <c r="E709" s="201">
        <f t="shared" si="312"/>
        <v>0</v>
      </c>
      <c r="F709" s="202">
        <v>0</v>
      </c>
      <c r="G709" s="202">
        <v>0</v>
      </c>
      <c r="H709" s="202">
        <v>0</v>
      </c>
      <c r="I709" s="202">
        <f t="shared" si="313"/>
        <v>0</v>
      </c>
      <c r="J709" s="202" t="str">
        <f t="shared" si="305"/>
        <v xml:space="preserve"> </v>
      </c>
      <c r="K709" s="202" t="str" cm="1">
        <f t="array" ref="K709">IF(D709&lt;&gt;0,OR(EXACT(J709,V$9:V$1009)),"")</f>
        <v/>
      </c>
      <c r="L709" s="200" t="str">
        <f t="shared" si="314"/>
        <v xml:space="preserve"> </v>
      </c>
      <c r="M709" s="201">
        <v>0</v>
      </c>
      <c r="N709" s="201">
        <v>0</v>
      </c>
      <c r="O709" s="203">
        <f t="shared" si="306"/>
        <v>0</v>
      </c>
      <c r="P709" s="204">
        <v>0</v>
      </c>
      <c r="Q709" s="202">
        <v>0</v>
      </c>
      <c r="R709" s="202" t="str">
        <f>IF(Q709&gt;0,VLOOKUP(AV709,'FRUA und Systemmatikcodes'!$B$3:$E$295,4,),"")</f>
        <v/>
      </c>
      <c r="S709" s="202">
        <v>0</v>
      </c>
      <c r="T709" s="202">
        <f t="shared" si="315"/>
        <v>0</v>
      </c>
      <c r="U709" s="202">
        <v>0</v>
      </c>
      <c r="V709" s="202" t="str">
        <f t="shared" si="307"/>
        <v xml:space="preserve"> </v>
      </c>
      <c r="W709" s="202" t="str" cm="1">
        <f t="array" ref="W709">IF(N709&lt;&gt;0,OR(EXACT(V709,J:J)),"")</f>
        <v/>
      </c>
      <c r="X709" s="202" t="str">
        <f t="shared" si="316"/>
        <v xml:space="preserve"> </v>
      </c>
      <c r="Y709" s="202" t="str">
        <f t="shared" si="317"/>
        <v xml:space="preserve"> </v>
      </c>
      <c r="Z709" s="202" t="str">
        <f t="shared" si="318"/>
        <v xml:space="preserve"> </v>
      </c>
      <c r="AA709" s="200" t="str">
        <f t="shared" si="334"/>
        <v xml:space="preserve"> </v>
      </c>
      <c r="AB709" s="210"/>
      <c r="AC709" s="201" t="str">
        <f>IFERROR(VLOOKUP(AB709,'NC-Liste 2023'!A:B,2,FALSE),"")</f>
        <v/>
      </c>
      <c r="AD709" s="205" t="str">
        <f>IF(AC709&lt;&gt;"",VLOOKUP(AC709,'FRUA und Systemmatikcodes'!A$1:H$295,2),"")</f>
        <v/>
      </c>
      <c r="AE709" s="206" t="str">
        <f>IF(AC709&gt;" ",VLOOKUP(AD709,'FRUA und Systemmatikcodes'!$B$2:$E$295,4,),"")</f>
        <v/>
      </c>
      <c r="AF709" s="207" t="str">
        <f t="shared" si="308"/>
        <v xml:space="preserve"> </v>
      </c>
      <c r="AG709" s="208" t="str">
        <f t="shared" si="319"/>
        <v xml:space="preserve"> </v>
      </c>
      <c r="AH709" s="38">
        <f t="shared" si="320"/>
        <v>0</v>
      </c>
      <c r="AI709" s="39" t="str" cm="1">
        <f t="array" ref="AI709">IF(AC709&lt;&gt;"",OR(EXACT(AD709,GLOEZ7AUS1!A$1:A$4)),"")</f>
        <v/>
      </c>
      <c r="AJ709" s="39" t="str" cm="1">
        <f t="array" ref="AJ709">IF(AC709&lt;&gt;"",OR(EXACT(AD709,GLOEZ7AUS2!A$1:A$121)),"")</f>
        <v/>
      </c>
      <c r="AK709" s="18" t="str">
        <f t="shared" si="321"/>
        <v/>
      </c>
      <c r="AL709" s="18" t="str">
        <f t="shared" si="322"/>
        <v/>
      </c>
      <c r="AM709" s="18" t="str">
        <f t="shared" si="323"/>
        <v>Kein AL</v>
      </c>
      <c r="AN709" s="19">
        <f t="shared" si="324"/>
        <v>0</v>
      </c>
      <c r="AO709" s="19">
        <f t="shared" si="325"/>
        <v>0</v>
      </c>
      <c r="AP709" s="11">
        <f t="shared" si="326"/>
        <v>0</v>
      </c>
      <c r="AQ709" s="26"/>
      <c r="AR709" s="26" t="str">
        <f>IF(AD709&gt;" ",VLOOKUP(AD709,'FRUA und Systemmatikcodes'!$B$1:$G$301,5,),"")</f>
        <v/>
      </c>
      <c r="AS709" s="11" t="str">
        <f>IF(AU709&gt;" ",VLOOKUP(AU709,'FRUA und Systemmatikcodes'!$B$1:$G$301,5,),"")</f>
        <v/>
      </c>
      <c r="AT709" s="19" t="str">
        <f>IF(AV709&gt;" ",VLOOKUP(AV709,'FRUA und Systemmatikcodes'!$B$1:$G$301,5,)," ")</f>
        <v xml:space="preserve"> </v>
      </c>
      <c r="AU709" s="30" t="str">
        <f t="shared" si="309"/>
        <v xml:space="preserve"> </v>
      </c>
      <c r="AV709" s="40" t="str">
        <f t="shared" si="310"/>
        <v xml:space="preserve"> </v>
      </c>
      <c r="AW709" s="19" t="str">
        <f t="shared" si="333"/>
        <v xml:space="preserve"> </v>
      </c>
      <c r="AX709" s="67">
        <f t="shared" si="327"/>
        <v>0</v>
      </c>
      <c r="AY709" s="67" t="b" cm="1">
        <f t="array" ref="AY709">IF(AD709&lt;&gt;0,OR(EXACT(AD709,GOG!A$1:A$10))," ")</f>
        <v>0</v>
      </c>
      <c r="AZ709" s="67">
        <f t="shared" si="328"/>
        <v>0</v>
      </c>
      <c r="BA709" s="68" t="str">
        <f>IF(AC709&gt;" ",VLOOKUP(AD709,'FRUA und Systemmatikcodes'!$B$2:$H$295,7,),"")</f>
        <v/>
      </c>
      <c r="BB709" s="67">
        <f t="shared" si="329"/>
        <v>0</v>
      </c>
      <c r="BC709" s="67">
        <f t="shared" si="330"/>
        <v>0</v>
      </c>
      <c r="BD709" s="67">
        <f t="shared" si="331"/>
        <v>0</v>
      </c>
      <c r="BE709" s="67" t="str" cm="1">
        <f t="array" ref="BE709">IF(AE709="AL",OR(EXACT(AD709,Ackerbrache!A$1:A$20)),"")</f>
        <v/>
      </c>
      <c r="BF709" s="67">
        <f t="shared" si="332"/>
        <v>0</v>
      </c>
      <c r="BG709" s="2" t="b" cm="1">
        <f t="array" ref="BG709">IF(AV709&lt;&gt;"",OR(EXACT(AV709,GLOEZ7AUS2!A$1:A$121)),"")</f>
        <v>0</v>
      </c>
      <c r="BH709" s="2" t="b" cm="1">
        <f t="array" ref="BH709">IF(AV709&lt;&gt;"",OR(EXACT(AV709,GLOEZ7AUS1!A$1:A$4)),"")</f>
        <v>0</v>
      </c>
    </row>
    <row r="710" spans="2:60" x14ac:dyDescent="0.35">
      <c r="B710" s="200" t="str">
        <f t="shared" si="311"/>
        <v xml:space="preserve"> </v>
      </c>
      <c r="C710" s="201">
        <v>0</v>
      </c>
      <c r="D710" s="201">
        <v>0</v>
      </c>
      <c r="E710" s="201">
        <f t="shared" si="312"/>
        <v>0</v>
      </c>
      <c r="F710" s="202">
        <v>0</v>
      </c>
      <c r="G710" s="202">
        <v>0</v>
      </c>
      <c r="H710" s="202">
        <v>0</v>
      </c>
      <c r="I710" s="202">
        <f t="shared" si="313"/>
        <v>0</v>
      </c>
      <c r="J710" s="202" t="str">
        <f t="shared" si="305"/>
        <v xml:space="preserve"> </v>
      </c>
      <c r="K710" s="202" t="str" cm="1">
        <f t="array" ref="K710">IF(D710&lt;&gt;0,OR(EXACT(J710,V$9:V$1009)),"")</f>
        <v/>
      </c>
      <c r="L710" s="200" t="str">
        <f t="shared" si="314"/>
        <v xml:space="preserve"> </v>
      </c>
      <c r="M710" s="201">
        <v>0</v>
      </c>
      <c r="N710" s="201">
        <v>0</v>
      </c>
      <c r="O710" s="203">
        <f t="shared" si="306"/>
        <v>0</v>
      </c>
      <c r="P710" s="204">
        <v>0</v>
      </c>
      <c r="Q710" s="202">
        <v>0</v>
      </c>
      <c r="R710" s="202" t="str">
        <f>IF(Q710&gt;0,VLOOKUP(AV710,'FRUA und Systemmatikcodes'!$B$3:$E$295,4,),"")</f>
        <v/>
      </c>
      <c r="S710" s="202">
        <v>0</v>
      </c>
      <c r="T710" s="202">
        <f t="shared" si="315"/>
        <v>0</v>
      </c>
      <c r="U710" s="202">
        <v>0</v>
      </c>
      <c r="V710" s="202" t="str">
        <f t="shared" si="307"/>
        <v xml:space="preserve"> </v>
      </c>
      <c r="W710" s="202" t="str" cm="1">
        <f t="array" ref="W710">IF(N710&lt;&gt;0,OR(EXACT(V710,J:J)),"")</f>
        <v/>
      </c>
      <c r="X710" s="202" t="str">
        <f t="shared" si="316"/>
        <v xml:space="preserve"> </v>
      </c>
      <c r="Y710" s="202" t="str">
        <f t="shared" si="317"/>
        <v xml:space="preserve"> </v>
      </c>
      <c r="Z710" s="202" t="str">
        <f t="shared" si="318"/>
        <v xml:space="preserve"> </v>
      </c>
      <c r="AA710" s="200" t="str">
        <f t="shared" si="334"/>
        <v xml:space="preserve"> </v>
      </c>
      <c r="AB710" s="210"/>
      <c r="AC710" s="201" t="str">
        <f>IFERROR(VLOOKUP(AB710,'NC-Liste 2023'!A:B,2,FALSE),"")</f>
        <v/>
      </c>
      <c r="AD710" s="205" t="str">
        <f>IF(AC710&lt;&gt;"",VLOOKUP(AC710,'FRUA und Systemmatikcodes'!A$1:H$295,2),"")</f>
        <v/>
      </c>
      <c r="AE710" s="206" t="str">
        <f>IF(AC710&gt;" ",VLOOKUP(AD710,'FRUA und Systemmatikcodes'!$B$2:$E$295,4,),"")</f>
        <v/>
      </c>
      <c r="AF710" s="207" t="str">
        <f t="shared" si="308"/>
        <v xml:space="preserve"> </v>
      </c>
      <c r="AG710" s="208" t="str">
        <f t="shared" si="319"/>
        <v xml:space="preserve"> </v>
      </c>
      <c r="AH710" s="38">
        <f t="shared" si="320"/>
        <v>0</v>
      </c>
      <c r="AI710" s="39" t="str" cm="1">
        <f t="array" ref="AI710">IF(AC710&lt;&gt;"",OR(EXACT(AD710,GLOEZ7AUS1!A$1:A$4)),"")</f>
        <v/>
      </c>
      <c r="AJ710" s="39" t="str" cm="1">
        <f t="array" ref="AJ710">IF(AC710&lt;&gt;"",OR(EXACT(AD710,GLOEZ7AUS2!A$1:A$121)),"")</f>
        <v/>
      </c>
      <c r="AK710" s="18" t="str">
        <f t="shared" si="321"/>
        <v/>
      </c>
      <c r="AL710" s="18" t="str">
        <f t="shared" si="322"/>
        <v/>
      </c>
      <c r="AM710" s="18" t="str">
        <f t="shared" si="323"/>
        <v>Kein AL</v>
      </c>
      <c r="AN710" s="19">
        <f t="shared" si="324"/>
        <v>0</v>
      </c>
      <c r="AO710" s="19">
        <f t="shared" si="325"/>
        <v>0</v>
      </c>
      <c r="AP710" s="11">
        <f t="shared" si="326"/>
        <v>0</v>
      </c>
      <c r="AQ710" s="26"/>
      <c r="AR710" s="26" t="str">
        <f>IF(AD710&gt;" ",VLOOKUP(AD710,'FRUA und Systemmatikcodes'!$B$1:$G$301,5,),"")</f>
        <v/>
      </c>
      <c r="AS710" s="11" t="str">
        <f>IF(AU710&gt;" ",VLOOKUP(AU710,'FRUA und Systemmatikcodes'!$B$1:$G$301,5,),"")</f>
        <v/>
      </c>
      <c r="AT710" s="19" t="str">
        <f>IF(AV710&gt;" ",VLOOKUP(AV710,'FRUA und Systemmatikcodes'!$B$1:$G$301,5,)," ")</f>
        <v xml:space="preserve"> </v>
      </c>
      <c r="AU710" s="30" t="str">
        <f t="shared" si="309"/>
        <v xml:space="preserve"> </v>
      </c>
      <c r="AV710" s="40" t="str">
        <f t="shared" si="310"/>
        <v xml:space="preserve"> </v>
      </c>
      <c r="AW710" s="19" t="str">
        <f t="shared" si="333"/>
        <v xml:space="preserve"> </v>
      </c>
      <c r="AX710" s="67">
        <f t="shared" si="327"/>
        <v>0</v>
      </c>
      <c r="AY710" s="67" t="b" cm="1">
        <f t="array" ref="AY710">IF(AD710&lt;&gt;0,OR(EXACT(AD710,GOG!A$1:A$10))," ")</f>
        <v>0</v>
      </c>
      <c r="AZ710" s="67">
        <f t="shared" si="328"/>
        <v>0</v>
      </c>
      <c r="BA710" s="68" t="str">
        <f>IF(AC710&gt;" ",VLOOKUP(AD710,'FRUA und Systemmatikcodes'!$B$2:$H$295,7,),"")</f>
        <v/>
      </c>
      <c r="BB710" s="67">
        <f t="shared" si="329"/>
        <v>0</v>
      </c>
      <c r="BC710" s="67">
        <f t="shared" si="330"/>
        <v>0</v>
      </c>
      <c r="BD710" s="67">
        <f t="shared" si="331"/>
        <v>0</v>
      </c>
      <c r="BE710" s="67" t="str" cm="1">
        <f t="array" ref="BE710">IF(AE710="AL",OR(EXACT(AD710,Ackerbrache!A$1:A$20)),"")</f>
        <v/>
      </c>
      <c r="BF710" s="67">
        <f t="shared" si="332"/>
        <v>0</v>
      </c>
      <c r="BG710" s="2" t="b" cm="1">
        <f t="array" ref="BG710">IF(AV710&lt;&gt;"",OR(EXACT(AV710,GLOEZ7AUS2!A$1:A$121)),"")</f>
        <v>0</v>
      </c>
      <c r="BH710" s="2" t="b" cm="1">
        <f t="array" ref="BH710">IF(AV710&lt;&gt;"",OR(EXACT(AV710,GLOEZ7AUS1!A$1:A$4)),"")</f>
        <v>0</v>
      </c>
    </row>
    <row r="711" spans="2:60" x14ac:dyDescent="0.35">
      <c r="B711" s="200" t="str">
        <f t="shared" si="311"/>
        <v xml:space="preserve"> </v>
      </c>
      <c r="C711" s="201">
        <v>0</v>
      </c>
      <c r="D711" s="201">
        <v>0</v>
      </c>
      <c r="E711" s="201">
        <f t="shared" si="312"/>
        <v>0</v>
      </c>
      <c r="F711" s="202">
        <v>0</v>
      </c>
      <c r="G711" s="202">
        <v>0</v>
      </c>
      <c r="H711" s="202">
        <v>0</v>
      </c>
      <c r="I711" s="202">
        <f t="shared" si="313"/>
        <v>0</v>
      </c>
      <c r="J711" s="202" t="str">
        <f t="shared" si="305"/>
        <v xml:space="preserve"> </v>
      </c>
      <c r="K711" s="202" t="str" cm="1">
        <f t="array" ref="K711">IF(D711&lt;&gt;0,OR(EXACT(J711,V$9:V$1009)),"")</f>
        <v/>
      </c>
      <c r="L711" s="200" t="str">
        <f t="shared" si="314"/>
        <v xml:space="preserve"> </v>
      </c>
      <c r="M711" s="201">
        <v>0</v>
      </c>
      <c r="N711" s="201">
        <v>0</v>
      </c>
      <c r="O711" s="203">
        <f t="shared" si="306"/>
        <v>0</v>
      </c>
      <c r="P711" s="204">
        <v>0</v>
      </c>
      <c r="Q711" s="202">
        <v>0</v>
      </c>
      <c r="R711" s="202" t="str">
        <f>IF(Q711&gt;0,VLOOKUP(AV711,'FRUA und Systemmatikcodes'!$B$3:$E$295,4,),"")</f>
        <v/>
      </c>
      <c r="S711" s="202">
        <v>0</v>
      </c>
      <c r="T711" s="202">
        <f t="shared" si="315"/>
        <v>0</v>
      </c>
      <c r="U711" s="202">
        <v>0</v>
      </c>
      <c r="V711" s="202" t="str">
        <f t="shared" si="307"/>
        <v xml:space="preserve"> </v>
      </c>
      <c r="W711" s="202" t="str" cm="1">
        <f t="array" ref="W711">IF(N711&lt;&gt;0,OR(EXACT(V711,J:J)),"")</f>
        <v/>
      </c>
      <c r="X711" s="202" t="str">
        <f t="shared" si="316"/>
        <v xml:space="preserve"> </v>
      </c>
      <c r="Y711" s="202" t="str">
        <f t="shared" si="317"/>
        <v xml:space="preserve"> </v>
      </c>
      <c r="Z711" s="202" t="str">
        <f t="shared" si="318"/>
        <v xml:space="preserve"> </v>
      </c>
      <c r="AA711" s="200" t="str">
        <f t="shared" si="334"/>
        <v xml:space="preserve"> </v>
      </c>
      <c r="AB711" s="210"/>
      <c r="AC711" s="201" t="str">
        <f>IFERROR(VLOOKUP(AB711,'NC-Liste 2023'!A:B,2,FALSE),"")</f>
        <v/>
      </c>
      <c r="AD711" s="205" t="str">
        <f>IF(AC711&lt;&gt;"",VLOOKUP(AC711,'FRUA und Systemmatikcodes'!A$1:H$295,2),"")</f>
        <v/>
      </c>
      <c r="AE711" s="206" t="str">
        <f>IF(AC711&gt;" ",VLOOKUP(AD711,'FRUA und Systemmatikcodes'!$B$2:$E$295,4,),"")</f>
        <v/>
      </c>
      <c r="AF711" s="207" t="str">
        <f t="shared" si="308"/>
        <v xml:space="preserve"> </v>
      </c>
      <c r="AG711" s="208" t="str">
        <f t="shared" si="319"/>
        <v xml:space="preserve"> </v>
      </c>
      <c r="AH711" s="38">
        <f t="shared" si="320"/>
        <v>0</v>
      </c>
      <c r="AI711" s="39" t="str" cm="1">
        <f t="array" ref="AI711">IF(AC711&lt;&gt;"",OR(EXACT(AD711,GLOEZ7AUS1!A$1:A$4)),"")</f>
        <v/>
      </c>
      <c r="AJ711" s="39" t="str" cm="1">
        <f t="array" ref="AJ711">IF(AC711&lt;&gt;"",OR(EXACT(AD711,GLOEZ7AUS2!A$1:A$121)),"")</f>
        <v/>
      </c>
      <c r="AK711" s="18" t="str">
        <f t="shared" si="321"/>
        <v/>
      </c>
      <c r="AL711" s="18" t="str">
        <f t="shared" si="322"/>
        <v/>
      </c>
      <c r="AM711" s="18" t="str">
        <f t="shared" si="323"/>
        <v>Kein AL</v>
      </c>
      <c r="AN711" s="19">
        <f t="shared" si="324"/>
        <v>0</v>
      </c>
      <c r="AO711" s="19">
        <f t="shared" si="325"/>
        <v>0</v>
      </c>
      <c r="AP711" s="11">
        <f t="shared" si="326"/>
        <v>0</v>
      </c>
      <c r="AQ711" s="26"/>
      <c r="AR711" s="26" t="str">
        <f>IF(AD711&gt;" ",VLOOKUP(AD711,'FRUA und Systemmatikcodes'!$B$1:$G$301,5,),"")</f>
        <v/>
      </c>
      <c r="AS711" s="11" t="str">
        <f>IF(AU711&gt;" ",VLOOKUP(AU711,'FRUA und Systemmatikcodes'!$B$1:$G$301,5,),"")</f>
        <v/>
      </c>
      <c r="AT711" s="19" t="str">
        <f>IF(AV711&gt;" ",VLOOKUP(AV711,'FRUA und Systemmatikcodes'!$B$1:$G$301,5,)," ")</f>
        <v xml:space="preserve"> </v>
      </c>
      <c r="AU711" s="30" t="str">
        <f t="shared" si="309"/>
        <v xml:space="preserve"> </v>
      </c>
      <c r="AV711" s="40" t="str">
        <f t="shared" si="310"/>
        <v xml:space="preserve"> </v>
      </c>
      <c r="AW711" s="19" t="str">
        <f t="shared" si="333"/>
        <v xml:space="preserve"> </v>
      </c>
      <c r="AX711" s="67">
        <f t="shared" si="327"/>
        <v>0</v>
      </c>
      <c r="AY711" s="67" t="b" cm="1">
        <f t="array" ref="AY711">IF(AD711&lt;&gt;0,OR(EXACT(AD711,GOG!A$1:A$10))," ")</f>
        <v>0</v>
      </c>
      <c r="AZ711" s="67">
        <f t="shared" si="328"/>
        <v>0</v>
      </c>
      <c r="BA711" s="68" t="str">
        <f>IF(AC711&gt;" ",VLOOKUP(AD711,'FRUA und Systemmatikcodes'!$B$2:$H$295,7,),"")</f>
        <v/>
      </c>
      <c r="BB711" s="67">
        <f t="shared" si="329"/>
        <v>0</v>
      </c>
      <c r="BC711" s="67">
        <f t="shared" si="330"/>
        <v>0</v>
      </c>
      <c r="BD711" s="67">
        <f t="shared" si="331"/>
        <v>0</v>
      </c>
      <c r="BE711" s="67" t="str" cm="1">
        <f t="array" ref="BE711">IF(AE711="AL",OR(EXACT(AD711,Ackerbrache!A$1:A$20)),"")</f>
        <v/>
      </c>
      <c r="BF711" s="67">
        <f t="shared" si="332"/>
        <v>0</v>
      </c>
      <c r="BG711" s="2" t="b" cm="1">
        <f t="array" ref="BG711">IF(AV711&lt;&gt;"",OR(EXACT(AV711,GLOEZ7AUS2!A$1:A$121)),"")</f>
        <v>0</v>
      </c>
      <c r="BH711" s="2" t="b" cm="1">
        <f t="array" ref="BH711">IF(AV711&lt;&gt;"",OR(EXACT(AV711,GLOEZ7AUS1!A$1:A$4)),"")</f>
        <v>0</v>
      </c>
    </row>
    <row r="712" spans="2:60" x14ac:dyDescent="0.35">
      <c r="B712" s="200" t="str">
        <f t="shared" si="311"/>
        <v xml:space="preserve"> </v>
      </c>
      <c r="C712" s="201">
        <v>0</v>
      </c>
      <c r="D712" s="201">
        <v>0</v>
      </c>
      <c r="E712" s="201">
        <f t="shared" si="312"/>
        <v>0</v>
      </c>
      <c r="F712" s="202">
        <v>0</v>
      </c>
      <c r="G712" s="202">
        <v>0</v>
      </c>
      <c r="H712" s="202">
        <v>0</v>
      </c>
      <c r="I712" s="202">
        <f t="shared" si="313"/>
        <v>0</v>
      </c>
      <c r="J712" s="202" t="str">
        <f t="shared" si="305"/>
        <v xml:space="preserve"> </v>
      </c>
      <c r="K712" s="202" t="str" cm="1">
        <f t="array" ref="K712">IF(D712&lt;&gt;0,OR(EXACT(J712,V$9:V$1009)),"")</f>
        <v/>
      </c>
      <c r="L712" s="200" t="str">
        <f t="shared" si="314"/>
        <v xml:space="preserve"> </v>
      </c>
      <c r="M712" s="201">
        <v>0</v>
      </c>
      <c r="N712" s="201">
        <v>0</v>
      </c>
      <c r="O712" s="203">
        <f t="shared" si="306"/>
        <v>0</v>
      </c>
      <c r="P712" s="204">
        <v>0</v>
      </c>
      <c r="Q712" s="202">
        <v>0</v>
      </c>
      <c r="R712" s="202" t="str">
        <f>IF(Q712&gt;0,VLOOKUP(AV712,'FRUA und Systemmatikcodes'!$B$3:$E$295,4,),"")</f>
        <v/>
      </c>
      <c r="S712" s="202">
        <v>0</v>
      </c>
      <c r="T712" s="202">
        <f t="shared" si="315"/>
        <v>0</v>
      </c>
      <c r="U712" s="202">
        <v>0</v>
      </c>
      <c r="V712" s="202" t="str">
        <f t="shared" si="307"/>
        <v xml:space="preserve"> </v>
      </c>
      <c r="W712" s="202" t="str" cm="1">
        <f t="array" ref="W712">IF(N712&lt;&gt;0,OR(EXACT(V712,J:J)),"")</f>
        <v/>
      </c>
      <c r="X712" s="202" t="str">
        <f t="shared" si="316"/>
        <v xml:space="preserve"> </v>
      </c>
      <c r="Y712" s="202" t="str">
        <f t="shared" si="317"/>
        <v xml:space="preserve"> </v>
      </c>
      <c r="Z712" s="202" t="str">
        <f t="shared" si="318"/>
        <v xml:space="preserve"> </v>
      </c>
      <c r="AA712" s="200" t="str">
        <f t="shared" si="334"/>
        <v xml:space="preserve"> </v>
      </c>
      <c r="AB712" s="210"/>
      <c r="AC712" s="201" t="str">
        <f>IFERROR(VLOOKUP(AB712,'NC-Liste 2023'!A:B,2,FALSE),"")</f>
        <v/>
      </c>
      <c r="AD712" s="205" t="str">
        <f>IF(AC712&lt;&gt;"",VLOOKUP(AC712,'FRUA und Systemmatikcodes'!A$1:H$295,2),"")</f>
        <v/>
      </c>
      <c r="AE712" s="206" t="str">
        <f>IF(AC712&gt;" ",VLOOKUP(AD712,'FRUA und Systemmatikcodes'!$B$2:$E$295,4,),"")</f>
        <v/>
      </c>
      <c r="AF712" s="207" t="str">
        <f t="shared" si="308"/>
        <v xml:space="preserve"> </v>
      </c>
      <c r="AG712" s="208" t="str">
        <f t="shared" si="319"/>
        <v xml:space="preserve"> </v>
      </c>
      <c r="AH712" s="38">
        <f t="shared" si="320"/>
        <v>0</v>
      </c>
      <c r="AI712" s="39" t="str" cm="1">
        <f t="array" ref="AI712">IF(AC712&lt;&gt;"",OR(EXACT(AD712,GLOEZ7AUS1!A$1:A$4)),"")</f>
        <v/>
      </c>
      <c r="AJ712" s="39" t="str" cm="1">
        <f t="array" ref="AJ712">IF(AC712&lt;&gt;"",OR(EXACT(AD712,GLOEZ7AUS2!A$1:A$121)),"")</f>
        <v/>
      </c>
      <c r="AK712" s="18" t="str">
        <f t="shared" si="321"/>
        <v/>
      </c>
      <c r="AL712" s="18" t="str">
        <f t="shared" si="322"/>
        <v/>
      </c>
      <c r="AM712" s="18" t="str">
        <f t="shared" si="323"/>
        <v>Kein AL</v>
      </c>
      <c r="AN712" s="19">
        <f t="shared" si="324"/>
        <v>0</v>
      </c>
      <c r="AO712" s="19">
        <f t="shared" si="325"/>
        <v>0</v>
      </c>
      <c r="AP712" s="11">
        <f t="shared" si="326"/>
        <v>0</v>
      </c>
      <c r="AQ712" s="26"/>
      <c r="AR712" s="26" t="str">
        <f>IF(AD712&gt;" ",VLOOKUP(AD712,'FRUA und Systemmatikcodes'!$B$1:$G$301,5,),"")</f>
        <v/>
      </c>
      <c r="AS712" s="11" t="str">
        <f>IF(AU712&gt;" ",VLOOKUP(AU712,'FRUA und Systemmatikcodes'!$B$1:$G$301,5,),"")</f>
        <v/>
      </c>
      <c r="AT712" s="19" t="str">
        <f>IF(AV712&gt;" ",VLOOKUP(AV712,'FRUA und Systemmatikcodes'!$B$1:$G$301,5,)," ")</f>
        <v xml:space="preserve"> </v>
      </c>
      <c r="AU712" s="30" t="str">
        <f t="shared" si="309"/>
        <v xml:space="preserve"> </v>
      </c>
      <c r="AV712" s="40" t="str">
        <f t="shared" si="310"/>
        <v xml:space="preserve"> </v>
      </c>
      <c r="AW712" s="19" t="str">
        <f t="shared" si="333"/>
        <v xml:space="preserve"> </v>
      </c>
      <c r="AX712" s="67">
        <f t="shared" si="327"/>
        <v>0</v>
      </c>
      <c r="AY712" s="67" t="b" cm="1">
        <f t="array" ref="AY712">IF(AD712&lt;&gt;0,OR(EXACT(AD712,GOG!A$1:A$10))," ")</f>
        <v>0</v>
      </c>
      <c r="AZ712" s="67">
        <f t="shared" si="328"/>
        <v>0</v>
      </c>
      <c r="BA712" s="68" t="str">
        <f>IF(AC712&gt;" ",VLOOKUP(AD712,'FRUA und Systemmatikcodes'!$B$2:$H$295,7,),"")</f>
        <v/>
      </c>
      <c r="BB712" s="67">
        <f t="shared" si="329"/>
        <v>0</v>
      </c>
      <c r="BC712" s="67">
        <f t="shared" si="330"/>
        <v>0</v>
      </c>
      <c r="BD712" s="67">
        <f t="shared" si="331"/>
        <v>0</v>
      </c>
      <c r="BE712" s="67" t="str" cm="1">
        <f t="array" ref="BE712">IF(AE712="AL",OR(EXACT(AD712,Ackerbrache!A$1:A$20)),"")</f>
        <v/>
      </c>
      <c r="BF712" s="67">
        <f t="shared" si="332"/>
        <v>0</v>
      </c>
      <c r="BG712" s="2" t="b" cm="1">
        <f t="array" ref="BG712">IF(AV712&lt;&gt;"",OR(EXACT(AV712,GLOEZ7AUS2!A$1:A$121)),"")</f>
        <v>0</v>
      </c>
      <c r="BH712" s="2" t="b" cm="1">
        <f t="array" ref="BH712">IF(AV712&lt;&gt;"",OR(EXACT(AV712,GLOEZ7AUS1!A$1:A$4)),"")</f>
        <v>0</v>
      </c>
    </row>
    <row r="713" spans="2:60" x14ac:dyDescent="0.35">
      <c r="B713" s="200" t="str">
        <f t="shared" si="311"/>
        <v xml:space="preserve"> </v>
      </c>
      <c r="C713" s="201">
        <v>0</v>
      </c>
      <c r="D713" s="201">
        <v>0</v>
      </c>
      <c r="E713" s="201">
        <f t="shared" si="312"/>
        <v>0</v>
      </c>
      <c r="F713" s="202">
        <v>0</v>
      </c>
      <c r="G713" s="202">
        <v>0</v>
      </c>
      <c r="H713" s="202">
        <v>0</v>
      </c>
      <c r="I713" s="202">
        <f t="shared" si="313"/>
        <v>0</v>
      </c>
      <c r="J713" s="202" t="str">
        <f t="shared" ref="J713:J776" si="335">IF(D713&lt;&gt;0,_xlfn.TEXTJOIN("_",TRUE,D713,C713)," ")</f>
        <v xml:space="preserve"> </v>
      </c>
      <c r="K713" s="202" t="str" cm="1">
        <f t="array" ref="K713">IF(D713&lt;&gt;0,OR(EXACT(J713,V$9:V$1009)),"")</f>
        <v/>
      </c>
      <c r="L713" s="200" t="str">
        <f t="shared" si="314"/>
        <v xml:space="preserve"> </v>
      </c>
      <c r="M713" s="201">
        <v>0</v>
      </c>
      <c r="N713" s="201">
        <v>0</v>
      </c>
      <c r="O713" s="203">
        <f t="shared" ref="O713:O776" si="336">M713</f>
        <v>0</v>
      </c>
      <c r="P713" s="204">
        <v>0</v>
      </c>
      <c r="Q713" s="202">
        <v>0</v>
      </c>
      <c r="R713" s="202" t="str">
        <f>IF(Q713&gt;0,VLOOKUP(AV713,'FRUA und Systemmatikcodes'!$B$3:$E$295,4,),"")</f>
        <v/>
      </c>
      <c r="S713" s="202">
        <v>0</v>
      </c>
      <c r="T713" s="202">
        <f t="shared" si="315"/>
        <v>0</v>
      </c>
      <c r="U713" s="202">
        <v>0</v>
      </c>
      <c r="V713" s="202" t="str">
        <f t="shared" ref="V713:V776" si="337">IF(N713&lt;&gt;0,_xlfn.TEXTJOIN("_",TRUE,N713,M713)," ")</f>
        <v xml:space="preserve"> </v>
      </c>
      <c r="W713" s="202" t="str" cm="1">
        <f t="array" ref="W713">IF(N713&lt;&gt;0,OR(EXACT(V713,J:J)),"")</f>
        <v/>
      </c>
      <c r="X713" s="202" t="str">
        <f t="shared" si="316"/>
        <v xml:space="preserve"> </v>
      </c>
      <c r="Y713" s="202" t="str">
        <f t="shared" si="317"/>
        <v xml:space="preserve"> </v>
      </c>
      <c r="Z713" s="202" t="str">
        <f t="shared" si="318"/>
        <v xml:space="preserve"> </v>
      </c>
      <c r="AA713" s="200" t="str">
        <f t="shared" si="334"/>
        <v xml:space="preserve"> </v>
      </c>
      <c r="AB713" s="210"/>
      <c r="AC713" s="201" t="str">
        <f>IFERROR(VLOOKUP(AB713,'NC-Liste 2023'!A:B,2,FALSE),"")</f>
        <v/>
      </c>
      <c r="AD713" s="205" t="str">
        <f>IF(AC713&lt;&gt;"",VLOOKUP(AC713,'FRUA und Systemmatikcodes'!A$1:H$295,2),"")</f>
        <v/>
      </c>
      <c r="AE713" s="206" t="str">
        <f>IF(AC713&gt;" ",VLOOKUP(AD713,'FRUA und Systemmatikcodes'!$B$2:$E$295,4,),"")</f>
        <v/>
      </c>
      <c r="AF713" s="207" t="str">
        <f t="shared" ref="AF713:AF776" si="338">IF(AE713=""," ",IF(AE713="ABG"," ",S713))</f>
        <v xml:space="preserve"> </v>
      </c>
      <c r="AG713" s="208" t="str">
        <f t="shared" si="319"/>
        <v xml:space="preserve"> </v>
      </c>
      <c r="AH713" s="38">
        <f t="shared" si="320"/>
        <v>0</v>
      </c>
      <c r="AI713" s="39" t="str" cm="1">
        <f t="array" ref="AI713">IF(AC713&lt;&gt;"",OR(EXACT(AD713,GLOEZ7AUS1!A$1:A$4)),"")</f>
        <v/>
      </c>
      <c r="AJ713" s="39" t="str" cm="1">
        <f t="array" ref="AJ713">IF(AC713&lt;&gt;"",OR(EXACT(AD713,GLOEZ7AUS2!A$1:A$121)),"")</f>
        <v/>
      </c>
      <c r="AK713" s="18" t="str">
        <f t="shared" si="321"/>
        <v/>
      </c>
      <c r="AL713" s="18" t="str">
        <f t="shared" si="322"/>
        <v/>
      </c>
      <c r="AM713" s="18" t="str">
        <f t="shared" si="323"/>
        <v>Kein AL</v>
      </c>
      <c r="AN713" s="19">
        <f t="shared" si="324"/>
        <v>0</v>
      </c>
      <c r="AO713" s="19">
        <f t="shared" si="325"/>
        <v>0</v>
      </c>
      <c r="AP713" s="11">
        <f t="shared" si="326"/>
        <v>0</v>
      </c>
      <c r="AQ713" s="26"/>
      <c r="AR713" s="26" t="str">
        <f>IF(AD713&gt;" ",VLOOKUP(AD713,'FRUA und Systemmatikcodes'!$B$1:$G$301,5,),"")</f>
        <v/>
      </c>
      <c r="AS713" s="11" t="str">
        <f>IF(AU713&gt;" ",VLOOKUP(AU713,'FRUA und Systemmatikcodes'!$B$1:$G$301,5,),"")</f>
        <v/>
      </c>
      <c r="AT713" s="19" t="str">
        <f>IF(AV713&gt;" ",VLOOKUP(AV713,'FRUA und Systemmatikcodes'!$B$1:$G$301,5,)," ")</f>
        <v xml:space="preserve"> </v>
      </c>
      <c r="AU713" s="30" t="str">
        <f t="shared" ref="AU713:AU776" si="339">IF(G713&gt;0,IF(MID(G713,1,5)="FRUA/",G713,CONCATENATE("FRUA/",G713,"/"))," ")</f>
        <v xml:space="preserve"> </v>
      </c>
      <c r="AV713" s="40" t="str">
        <f t="shared" ref="AV713:AV776" si="340">IF(Q713&gt;0,IF(MID(Q713,1,5)="FRUA/",Q713,CONCATENATE("FRUA/",Q713,"/"))," ")</f>
        <v xml:space="preserve"> </v>
      </c>
      <c r="AW713" s="19" t="str">
        <f t="shared" si="333"/>
        <v xml:space="preserve"> </v>
      </c>
      <c r="AX713" s="67">
        <f t="shared" si="327"/>
        <v>0</v>
      </c>
      <c r="AY713" s="67" t="b" cm="1">
        <f t="array" ref="AY713">IF(AD713&lt;&gt;0,OR(EXACT(AD713,GOG!A$1:A$10))," ")</f>
        <v>0</v>
      </c>
      <c r="AZ713" s="67">
        <f t="shared" si="328"/>
        <v>0</v>
      </c>
      <c r="BA713" s="68" t="str">
        <f>IF(AC713&gt;" ",VLOOKUP(AD713,'FRUA und Systemmatikcodes'!$B$2:$H$295,7,),"")</f>
        <v/>
      </c>
      <c r="BB713" s="67">
        <f t="shared" si="329"/>
        <v>0</v>
      </c>
      <c r="BC713" s="67">
        <f t="shared" si="330"/>
        <v>0</v>
      </c>
      <c r="BD713" s="67">
        <f t="shared" si="331"/>
        <v>0</v>
      </c>
      <c r="BE713" s="67" t="str" cm="1">
        <f t="array" ref="BE713">IF(AE713="AL",OR(EXACT(AD713,Ackerbrache!A$1:A$20)),"")</f>
        <v/>
      </c>
      <c r="BF713" s="67">
        <f t="shared" si="332"/>
        <v>0</v>
      </c>
      <c r="BG713" s="2" t="b" cm="1">
        <f t="array" ref="BG713">IF(AV713&lt;&gt;"",OR(EXACT(AV713,GLOEZ7AUS2!A$1:A$121)),"")</f>
        <v>0</v>
      </c>
      <c r="BH713" s="2" t="b" cm="1">
        <f t="array" ref="BH713">IF(AV713&lt;&gt;"",OR(EXACT(AV713,GLOEZ7AUS1!A$1:A$4)),"")</f>
        <v>0</v>
      </c>
    </row>
    <row r="714" spans="2:60" x14ac:dyDescent="0.35">
      <c r="B714" s="200" t="str">
        <f t="shared" ref="B714:B777" si="341">IF(K714=FALSE,"NEIN!",IF(K714=TRUE,"Ja"," "))</f>
        <v xml:space="preserve"> </v>
      </c>
      <c r="C714" s="201">
        <v>0</v>
      </c>
      <c r="D714" s="201">
        <v>0</v>
      </c>
      <c r="E714" s="201">
        <f t="shared" ref="E714:E777" si="342">C714</f>
        <v>0</v>
      </c>
      <c r="F714" s="202">
        <v>0</v>
      </c>
      <c r="G714" s="202">
        <v>0</v>
      </c>
      <c r="H714" s="202">
        <v>0</v>
      </c>
      <c r="I714" s="202">
        <f t="shared" ref="I714:I777" si="343">VALUE(IF(H714=" ",0,SUBSTITUTE(H714," ha","")))</f>
        <v>0</v>
      </c>
      <c r="J714" s="202" t="str">
        <f t="shared" si="335"/>
        <v xml:space="preserve"> </v>
      </c>
      <c r="K714" s="202" t="str" cm="1">
        <f t="array" ref="K714">IF(D714&lt;&gt;0,OR(EXACT(J714,V$9:V$1009)),"")</f>
        <v/>
      </c>
      <c r="L714" s="200" t="str">
        <f t="shared" ref="L714:L777" si="344">IF(W714=FALSE,"NEIN!",IF(W714=TRUE,"Ja"," "))</f>
        <v xml:space="preserve"> </v>
      </c>
      <c r="M714" s="201">
        <v>0</v>
      </c>
      <c r="N714" s="201">
        <v>0</v>
      </c>
      <c r="O714" s="203">
        <f t="shared" si="336"/>
        <v>0</v>
      </c>
      <c r="P714" s="204">
        <v>0</v>
      </c>
      <c r="Q714" s="202">
        <v>0</v>
      </c>
      <c r="R714" s="202" t="str">
        <f>IF(Q714&gt;0,VLOOKUP(AV714,'FRUA und Systemmatikcodes'!$B$3:$E$295,4,),"")</f>
        <v/>
      </c>
      <c r="S714" s="202">
        <v>0</v>
      </c>
      <c r="T714" s="202">
        <f t="shared" ref="T714:T777" si="345">VALUE(IF(S714=" ",0,SUBSTITUTE(S714," ha","")))</f>
        <v>0</v>
      </c>
      <c r="U714" s="202">
        <v>0</v>
      </c>
      <c r="V714" s="202" t="str">
        <f t="shared" si="337"/>
        <v xml:space="preserve"> </v>
      </c>
      <c r="W714" s="202" t="str" cm="1">
        <f t="array" ref="W714">IF(N714&lt;&gt;0,OR(EXACT(V714,J:J)),"")</f>
        <v/>
      </c>
      <c r="X714" s="202" t="str">
        <f t="shared" ref="X714:X777" si="346">IF(G714=0,IF(D714&lt;&gt;0,"Nutzung ergänzen!"," ")," ")</f>
        <v xml:space="preserve"> </v>
      </c>
      <c r="Y714" s="202" t="str">
        <f t="shared" ref="Y714:Y777" si="347">IF(Q714=0,IF(N714&lt;&gt;0,"Nutzung ergänzen!"," ")," ")</f>
        <v xml:space="preserve"> </v>
      </c>
      <c r="Z714" s="202" t="str">
        <f t="shared" ref="Z714:Z777" si="348">IF(W714=TRUE,_xlfn.XLOOKUP(V714,J$9:J$1007,AS$9:AS$1007),IF(W714=FALSE,"FS und Schlag im VVJ noch nicht vorhanden"," "))</f>
        <v xml:space="preserve"> </v>
      </c>
      <c r="AA714" s="200" t="str">
        <f t="shared" si="334"/>
        <v xml:space="preserve"> </v>
      </c>
      <c r="AB714" s="210"/>
      <c r="AC714" s="201" t="str">
        <f>IFERROR(VLOOKUP(AB714,'NC-Liste 2023'!A:B,2,FALSE),"")</f>
        <v/>
      </c>
      <c r="AD714" s="205" t="str">
        <f>IF(AC714&lt;&gt;"",VLOOKUP(AC714,'FRUA und Systemmatikcodes'!A$1:H$295,2),"")</f>
        <v/>
      </c>
      <c r="AE714" s="206" t="str">
        <f>IF(AC714&gt;" ",VLOOKUP(AD714,'FRUA und Systemmatikcodes'!$B$2:$E$295,4,),"")</f>
        <v/>
      </c>
      <c r="AF714" s="207" t="str">
        <f t="shared" si="338"/>
        <v xml:space="preserve"> </v>
      </c>
      <c r="AG714" s="208" t="str">
        <f t="shared" ref="AG714:AG777" si="349">IF(AM714="Dreimal selber Systematikcode","Selbstfolge!"," ")</f>
        <v xml:space="preserve"> </v>
      </c>
      <c r="AH714" s="38">
        <f t="shared" ref="AH714:AH777" si="350">VALUE(IF(AE714="AL",SUBSTITUTE(AF714," ha",""),0))</f>
        <v>0</v>
      </c>
      <c r="AI714" s="39" t="str" cm="1">
        <f t="array" ref="AI714">IF(AC714&lt;&gt;"",OR(EXACT(AD714,GLOEZ7AUS1!A$1:A$4)),"")</f>
        <v/>
      </c>
      <c r="AJ714" s="39" t="str" cm="1">
        <f t="array" ref="AJ714">IF(AC714&lt;&gt;"",OR(EXACT(AD714,GLOEZ7AUS2!A$1:A$121)),"")</f>
        <v/>
      </c>
      <c r="AK714" s="18" t="str">
        <f t="shared" ref="AK714:AK777" si="351">IF(AE714="AL",IF(AT714&lt;&gt;AR714,"Fruchtwechsel zu VJ","kein Fruchtwechsel"),IF(AE714="DG","DG-nicht maßgeblich",IF(AE714="DK","DK-nicht maßgeblich",IF(AE714="S","S-nicht maßgeblich",""))))</f>
        <v/>
      </c>
      <c r="AL714" s="18" t="str">
        <f t="shared" ref="AL714:AL777" si="352">IF(AK714="","",IF(AJ714=TRUE,"",IF(AK714="Kein Fruchtwechsel",IF(U714="WINTERZWF","ZF/US vorhanden",IF(U714="UNTERSAAT","ZF/US vorhanden","ZF/US nicht vorhanden")),"")))</f>
        <v/>
      </c>
      <c r="AM714" s="18" t="str">
        <f t="shared" ref="AM714:AM777" si="353">IF(AE714="AL",IF(AR714="","",IF(AR714=Z714,IF(AR714=AT714,IF(AI714=TRUE,"Ausnahme1 gegeben!",IF(AJ714=TRUE,"Ausnahme2 gegeben!","Dreimal selber Systematikcode")),"Keine 3Jährigkeit"),"Keine SyCoGleichheit")),"Kein AL")</f>
        <v>Kein AL</v>
      </c>
      <c r="AN714" s="19">
        <f t="shared" ref="AN714:AN777" si="354">IF(AK714="Fruchtwechsel zu VJ",AH714,IF(AI714=TRUE,AH714,0))</f>
        <v>0</v>
      </c>
      <c r="AO714" s="19">
        <f t="shared" ref="AO714:AO777" si="355">IF(AI714=FALSE,IF(AL714="ZF/US vorhanden",IF(AM714="Dreimal selber Systematikcode",0,AH714),0),IF(AI714=TRUE,0,0))</f>
        <v>0</v>
      </c>
      <c r="AP714" s="11">
        <f t="shared" ref="AP714:AP777" si="356">IF(AK714="Kein Fruchtwechsel",IF(AJ714=TRUE,0,AH714),AH714)</f>
        <v>0</v>
      </c>
      <c r="AQ714" s="26"/>
      <c r="AR714" s="26" t="str">
        <f>IF(AD714&gt;" ",VLOOKUP(AD714,'FRUA und Systemmatikcodes'!$B$1:$G$301,5,),"")</f>
        <v/>
      </c>
      <c r="AS714" s="11" t="str">
        <f>IF(AU714&gt;" ",VLOOKUP(AU714,'FRUA und Systemmatikcodes'!$B$1:$G$301,5,),"")</f>
        <v/>
      </c>
      <c r="AT714" s="19" t="str">
        <f>IF(AV714&gt;" ",VLOOKUP(AV714,'FRUA und Systemmatikcodes'!$B$1:$G$301,5,)," ")</f>
        <v xml:space="preserve"> </v>
      </c>
      <c r="AU714" s="30" t="str">
        <f t="shared" si="339"/>
        <v xml:space="preserve"> </v>
      </c>
      <c r="AV714" s="40" t="str">
        <f t="shared" si="340"/>
        <v xml:space="preserve"> </v>
      </c>
      <c r="AW714" s="19" t="str">
        <f t="shared" si="333"/>
        <v xml:space="preserve"> </v>
      </c>
      <c r="AX714" s="67">
        <f t="shared" ref="AX714:AX777" si="357">VALUE(IF(AE714="DG",SUBSTITUTE(AF714," ha",""),0))</f>
        <v>0</v>
      </c>
      <c r="AY714" s="67" t="b" cm="1">
        <f t="array" ref="AY714">IF(AD714&lt;&gt;0,OR(EXACT(AD714,GOG!A$1:A$10))," ")</f>
        <v>0</v>
      </c>
      <c r="AZ714" s="67">
        <f t="shared" ref="AZ714:AZ777" si="358">IF(AY714=TRUE,VALUE(SUBSTITUTE(AH714," ha","")),0)</f>
        <v>0</v>
      </c>
      <c r="BA714" s="68" t="str">
        <f>IF(AC714&gt;" ",VLOOKUP(AD714,'FRUA und Systemmatikcodes'!$B$2:$H$295,7,),"")</f>
        <v/>
      </c>
      <c r="BB714" s="67">
        <f t="shared" ref="BB714:BB777" si="359">IF(AE714&gt;"",VALUE(IF(AE714="S",0,IF(AE714="ABG",0,SUBSTITUTE(AF714," ha","")))),0)</f>
        <v>0</v>
      </c>
      <c r="BC714" s="67">
        <f t="shared" ref="BC714:BC777" si="360">IF(BA714="NLF",0,BB714)</f>
        <v>0</v>
      </c>
      <c r="BD714" s="67">
        <f t="shared" ref="BD714:BD777" si="361">IF(AE714="AL",IF(BA714="SB",BB714,0),0)</f>
        <v>0</v>
      </c>
      <c r="BE714" s="67" t="str" cm="1">
        <f t="array" ref="BE714">IF(AE714="AL",OR(EXACT(AD714,Ackerbrache!A$1:A$20)),"")</f>
        <v/>
      </c>
      <c r="BF714" s="67">
        <f t="shared" ref="BF714:BF777" si="362">IF(BE714=TRUE,VALUE(SUBSTITUTE(AH714," ha","")),0)</f>
        <v>0</v>
      </c>
      <c r="BG714" s="2" t="b" cm="1">
        <f t="array" ref="BG714">IF(AV714&lt;&gt;"",OR(EXACT(AV714,GLOEZ7AUS2!A$1:A$121)),"")</f>
        <v>0</v>
      </c>
      <c r="BH714" s="2" t="b" cm="1">
        <f t="array" ref="BH714">IF(AV714&lt;&gt;"",OR(EXACT(AV714,GLOEZ7AUS1!A$1:A$4)),"")</f>
        <v>0</v>
      </c>
    </row>
    <row r="715" spans="2:60" x14ac:dyDescent="0.35">
      <c r="B715" s="200" t="str">
        <f t="shared" si="341"/>
        <v xml:space="preserve"> </v>
      </c>
      <c r="C715" s="201">
        <v>0</v>
      </c>
      <c r="D715" s="201">
        <v>0</v>
      </c>
      <c r="E715" s="201">
        <f t="shared" si="342"/>
        <v>0</v>
      </c>
      <c r="F715" s="202">
        <v>0</v>
      </c>
      <c r="G715" s="202">
        <v>0</v>
      </c>
      <c r="H715" s="202">
        <v>0</v>
      </c>
      <c r="I715" s="202">
        <f t="shared" si="343"/>
        <v>0</v>
      </c>
      <c r="J715" s="202" t="str">
        <f t="shared" si="335"/>
        <v xml:space="preserve"> </v>
      </c>
      <c r="K715" s="202" t="str" cm="1">
        <f t="array" ref="K715">IF(D715&lt;&gt;0,OR(EXACT(J715,V$9:V$1009)),"")</f>
        <v/>
      </c>
      <c r="L715" s="200" t="str">
        <f t="shared" si="344"/>
        <v xml:space="preserve"> </v>
      </c>
      <c r="M715" s="201">
        <v>0</v>
      </c>
      <c r="N715" s="201">
        <v>0</v>
      </c>
      <c r="O715" s="203">
        <f t="shared" si="336"/>
        <v>0</v>
      </c>
      <c r="P715" s="204">
        <v>0</v>
      </c>
      <c r="Q715" s="202">
        <v>0</v>
      </c>
      <c r="R715" s="202" t="str">
        <f>IF(Q715&gt;0,VLOOKUP(AV715,'FRUA und Systemmatikcodes'!$B$3:$E$295,4,),"")</f>
        <v/>
      </c>
      <c r="S715" s="202">
        <v>0</v>
      </c>
      <c r="T715" s="202">
        <f t="shared" si="345"/>
        <v>0</v>
      </c>
      <c r="U715" s="202">
        <v>0</v>
      </c>
      <c r="V715" s="202" t="str">
        <f t="shared" si="337"/>
        <v xml:space="preserve"> </v>
      </c>
      <c r="W715" s="202" t="str" cm="1">
        <f t="array" ref="W715">IF(N715&lt;&gt;0,OR(EXACT(V715,J:J)),"")</f>
        <v/>
      </c>
      <c r="X715" s="202" t="str">
        <f t="shared" si="346"/>
        <v xml:space="preserve"> </v>
      </c>
      <c r="Y715" s="202" t="str">
        <f t="shared" si="347"/>
        <v xml:space="preserve"> </v>
      </c>
      <c r="Z715" s="202" t="str">
        <f t="shared" si="348"/>
        <v xml:space="preserve"> </v>
      </c>
      <c r="AA715" s="200" t="str">
        <f t="shared" si="334"/>
        <v xml:space="preserve"> </v>
      </c>
      <c r="AB715" s="210"/>
      <c r="AC715" s="201" t="str">
        <f>IFERROR(VLOOKUP(AB715,'NC-Liste 2023'!A:B,2,FALSE),"")</f>
        <v/>
      </c>
      <c r="AD715" s="205" t="str">
        <f>IF(AC715&lt;&gt;"",VLOOKUP(AC715,'FRUA und Systemmatikcodes'!A$1:H$295,2),"")</f>
        <v/>
      </c>
      <c r="AE715" s="206" t="str">
        <f>IF(AC715&gt;" ",VLOOKUP(AD715,'FRUA und Systemmatikcodes'!$B$2:$E$295,4,),"")</f>
        <v/>
      </c>
      <c r="AF715" s="207" t="str">
        <f t="shared" si="338"/>
        <v xml:space="preserve"> </v>
      </c>
      <c r="AG715" s="208" t="str">
        <f t="shared" si="349"/>
        <v xml:space="preserve"> </v>
      </c>
      <c r="AH715" s="38">
        <f t="shared" si="350"/>
        <v>0</v>
      </c>
      <c r="AI715" s="39" t="str" cm="1">
        <f t="array" ref="AI715">IF(AC715&lt;&gt;"",OR(EXACT(AD715,GLOEZ7AUS1!A$1:A$4)),"")</f>
        <v/>
      </c>
      <c r="AJ715" s="39" t="str" cm="1">
        <f t="array" ref="AJ715">IF(AC715&lt;&gt;"",OR(EXACT(AD715,GLOEZ7AUS2!A$1:A$121)),"")</f>
        <v/>
      </c>
      <c r="AK715" s="18" t="str">
        <f t="shared" si="351"/>
        <v/>
      </c>
      <c r="AL715" s="18" t="str">
        <f t="shared" si="352"/>
        <v/>
      </c>
      <c r="AM715" s="18" t="str">
        <f t="shared" si="353"/>
        <v>Kein AL</v>
      </c>
      <c r="AN715" s="19">
        <f t="shared" si="354"/>
        <v>0</v>
      </c>
      <c r="AO715" s="19">
        <f t="shared" si="355"/>
        <v>0</v>
      </c>
      <c r="AP715" s="11">
        <f t="shared" si="356"/>
        <v>0</v>
      </c>
      <c r="AQ715" s="26"/>
      <c r="AR715" s="26" t="str">
        <f>IF(AD715&gt;" ",VLOOKUP(AD715,'FRUA und Systemmatikcodes'!$B$1:$G$301,5,),"")</f>
        <v/>
      </c>
      <c r="AS715" s="11" t="str">
        <f>IF(AU715&gt;" ",VLOOKUP(AU715,'FRUA und Systemmatikcodes'!$B$1:$G$301,5,),"")</f>
        <v/>
      </c>
      <c r="AT715" s="19" t="str">
        <f>IF(AV715&gt;" ",VLOOKUP(AV715,'FRUA und Systemmatikcodes'!$B$1:$G$301,5,)," ")</f>
        <v xml:space="preserve"> </v>
      </c>
      <c r="AU715" s="30" t="str">
        <f t="shared" si="339"/>
        <v xml:space="preserve"> </v>
      </c>
      <c r="AV715" s="40" t="str">
        <f t="shared" si="340"/>
        <v xml:space="preserve"> </v>
      </c>
      <c r="AW715" s="19" t="str">
        <f t="shared" si="333"/>
        <v xml:space="preserve"> </v>
      </c>
      <c r="AX715" s="67">
        <f t="shared" si="357"/>
        <v>0</v>
      </c>
      <c r="AY715" s="67" t="b" cm="1">
        <f t="array" ref="AY715">IF(AD715&lt;&gt;0,OR(EXACT(AD715,GOG!A$1:A$10))," ")</f>
        <v>0</v>
      </c>
      <c r="AZ715" s="67">
        <f t="shared" si="358"/>
        <v>0</v>
      </c>
      <c r="BA715" s="68" t="str">
        <f>IF(AC715&gt;" ",VLOOKUP(AD715,'FRUA und Systemmatikcodes'!$B$2:$H$295,7,),"")</f>
        <v/>
      </c>
      <c r="BB715" s="67">
        <f t="shared" si="359"/>
        <v>0</v>
      </c>
      <c r="BC715" s="67">
        <f t="shared" si="360"/>
        <v>0</v>
      </c>
      <c r="BD715" s="67">
        <f t="shared" si="361"/>
        <v>0</v>
      </c>
      <c r="BE715" s="67" t="str" cm="1">
        <f t="array" ref="BE715">IF(AE715="AL",OR(EXACT(AD715,Ackerbrache!A$1:A$20)),"")</f>
        <v/>
      </c>
      <c r="BF715" s="67">
        <f t="shared" si="362"/>
        <v>0</v>
      </c>
      <c r="BG715" s="2" t="b" cm="1">
        <f t="array" ref="BG715">IF(AV715&lt;&gt;"",OR(EXACT(AV715,GLOEZ7AUS2!A$1:A$121)),"")</f>
        <v>0</v>
      </c>
      <c r="BH715" s="2" t="b" cm="1">
        <f t="array" ref="BH715">IF(AV715&lt;&gt;"",OR(EXACT(AV715,GLOEZ7AUS1!A$1:A$4)),"")</f>
        <v>0</v>
      </c>
    </row>
    <row r="716" spans="2:60" x14ac:dyDescent="0.35">
      <c r="B716" s="200" t="str">
        <f t="shared" si="341"/>
        <v xml:space="preserve"> </v>
      </c>
      <c r="C716" s="201">
        <v>0</v>
      </c>
      <c r="D716" s="201">
        <v>0</v>
      </c>
      <c r="E716" s="201">
        <f t="shared" si="342"/>
        <v>0</v>
      </c>
      <c r="F716" s="202">
        <v>0</v>
      </c>
      <c r="G716" s="202">
        <v>0</v>
      </c>
      <c r="H716" s="202">
        <v>0</v>
      </c>
      <c r="I716" s="202">
        <f t="shared" si="343"/>
        <v>0</v>
      </c>
      <c r="J716" s="202" t="str">
        <f t="shared" si="335"/>
        <v xml:space="preserve"> </v>
      </c>
      <c r="K716" s="202" t="str" cm="1">
        <f t="array" ref="K716">IF(D716&lt;&gt;0,OR(EXACT(J716,V$9:V$1009)),"")</f>
        <v/>
      </c>
      <c r="L716" s="200" t="str">
        <f t="shared" si="344"/>
        <v xml:space="preserve"> </v>
      </c>
      <c r="M716" s="201">
        <v>0</v>
      </c>
      <c r="N716" s="201">
        <v>0</v>
      </c>
      <c r="O716" s="203">
        <f t="shared" si="336"/>
        <v>0</v>
      </c>
      <c r="P716" s="204">
        <v>0</v>
      </c>
      <c r="Q716" s="202">
        <v>0</v>
      </c>
      <c r="R716" s="202" t="str">
        <f>IF(Q716&gt;0,VLOOKUP(AV716,'FRUA und Systemmatikcodes'!$B$3:$E$295,4,),"")</f>
        <v/>
      </c>
      <c r="S716" s="202">
        <v>0</v>
      </c>
      <c r="T716" s="202">
        <f t="shared" si="345"/>
        <v>0</v>
      </c>
      <c r="U716" s="202">
        <v>0</v>
      </c>
      <c r="V716" s="202" t="str">
        <f t="shared" si="337"/>
        <v xml:space="preserve"> </v>
      </c>
      <c r="W716" s="202" t="str" cm="1">
        <f t="array" ref="W716">IF(N716&lt;&gt;0,OR(EXACT(V716,J:J)),"")</f>
        <v/>
      </c>
      <c r="X716" s="202" t="str">
        <f t="shared" si="346"/>
        <v xml:space="preserve"> </v>
      </c>
      <c r="Y716" s="202" t="str">
        <f t="shared" si="347"/>
        <v xml:space="preserve"> </v>
      </c>
      <c r="Z716" s="202" t="str">
        <f t="shared" si="348"/>
        <v xml:space="preserve"> </v>
      </c>
      <c r="AA716" s="200" t="str">
        <f t="shared" si="334"/>
        <v xml:space="preserve"> </v>
      </c>
      <c r="AB716" s="210"/>
      <c r="AC716" s="201" t="str">
        <f>IFERROR(VLOOKUP(AB716,'NC-Liste 2023'!A:B,2,FALSE),"")</f>
        <v/>
      </c>
      <c r="AD716" s="205" t="str">
        <f>IF(AC716&lt;&gt;"",VLOOKUP(AC716,'FRUA und Systemmatikcodes'!A$1:H$295,2),"")</f>
        <v/>
      </c>
      <c r="AE716" s="206" t="str">
        <f>IF(AC716&gt;" ",VLOOKUP(AD716,'FRUA und Systemmatikcodes'!$B$2:$E$295,4,),"")</f>
        <v/>
      </c>
      <c r="AF716" s="207" t="str">
        <f t="shared" si="338"/>
        <v xml:space="preserve"> </v>
      </c>
      <c r="AG716" s="208" t="str">
        <f t="shared" si="349"/>
        <v xml:space="preserve"> </v>
      </c>
      <c r="AH716" s="38">
        <f t="shared" si="350"/>
        <v>0</v>
      </c>
      <c r="AI716" s="39" t="str" cm="1">
        <f t="array" ref="AI716">IF(AC716&lt;&gt;"",OR(EXACT(AD716,GLOEZ7AUS1!A$1:A$4)),"")</f>
        <v/>
      </c>
      <c r="AJ716" s="39" t="str" cm="1">
        <f t="array" ref="AJ716">IF(AC716&lt;&gt;"",OR(EXACT(AD716,GLOEZ7AUS2!A$1:A$121)),"")</f>
        <v/>
      </c>
      <c r="AK716" s="18" t="str">
        <f t="shared" si="351"/>
        <v/>
      </c>
      <c r="AL716" s="18" t="str">
        <f t="shared" si="352"/>
        <v/>
      </c>
      <c r="AM716" s="18" t="str">
        <f t="shared" si="353"/>
        <v>Kein AL</v>
      </c>
      <c r="AN716" s="19">
        <f t="shared" si="354"/>
        <v>0</v>
      </c>
      <c r="AO716" s="19">
        <f t="shared" si="355"/>
        <v>0</v>
      </c>
      <c r="AP716" s="11">
        <f t="shared" si="356"/>
        <v>0</v>
      </c>
      <c r="AQ716" s="26"/>
      <c r="AR716" s="26" t="str">
        <f>IF(AD716&gt;" ",VLOOKUP(AD716,'FRUA und Systemmatikcodes'!$B$1:$G$301,5,),"")</f>
        <v/>
      </c>
      <c r="AS716" s="11" t="str">
        <f>IF(AU716&gt;" ",VLOOKUP(AU716,'FRUA und Systemmatikcodes'!$B$1:$G$301,5,),"")</f>
        <v/>
      </c>
      <c r="AT716" s="19" t="str">
        <f>IF(AV716&gt;" ",VLOOKUP(AV716,'FRUA und Systemmatikcodes'!$B$1:$G$301,5,)," ")</f>
        <v xml:space="preserve"> </v>
      </c>
      <c r="AU716" s="30" t="str">
        <f t="shared" si="339"/>
        <v xml:space="preserve"> </v>
      </c>
      <c r="AV716" s="40" t="str">
        <f t="shared" si="340"/>
        <v xml:space="preserve"> </v>
      </c>
      <c r="AW716" s="19" t="str">
        <f t="shared" si="333"/>
        <v xml:space="preserve"> </v>
      </c>
      <c r="AX716" s="67">
        <f t="shared" si="357"/>
        <v>0</v>
      </c>
      <c r="AY716" s="67" t="b" cm="1">
        <f t="array" ref="AY716">IF(AD716&lt;&gt;0,OR(EXACT(AD716,GOG!A$1:A$10))," ")</f>
        <v>0</v>
      </c>
      <c r="AZ716" s="67">
        <f t="shared" si="358"/>
        <v>0</v>
      </c>
      <c r="BA716" s="68" t="str">
        <f>IF(AC716&gt;" ",VLOOKUP(AD716,'FRUA und Systemmatikcodes'!$B$2:$H$295,7,),"")</f>
        <v/>
      </c>
      <c r="BB716" s="67">
        <f t="shared" si="359"/>
        <v>0</v>
      </c>
      <c r="BC716" s="67">
        <f t="shared" si="360"/>
        <v>0</v>
      </c>
      <c r="BD716" s="67">
        <f t="shared" si="361"/>
        <v>0</v>
      </c>
      <c r="BE716" s="67" t="str" cm="1">
        <f t="array" ref="BE716">IF(AE716="AL",OR(EXACT(AD716,Ackerbrache!A$1:A$20)),"")</f>
        <v/>
      </c>
      <c r="BF716" s="67">
        <f t="shared" si="362"/>
        <v>0</v>
      </c>
      <c r="BG716" s="2" t="b" cm="1">
        <f t="array" ref="BG716">IF(AV716&lt;&gt;"",OR(EXACT(AV716,GLOEZ7AUS2!A$1:A$121)),"")</f>
        <v>0</v>
      </c>
      <c r="BH716" s="2" t="b" cm="1">
        <f t="array" ref="BH716">IF(AV716&lt;&gt;"",OR(EXACT(AV716,GLOEZ7AUS1!A$1:A$4)),"")</f>
        <v>0</v>
      </c>
    </row>
    <row r="717" spans="2:60" x14ac:dyDescent="0.35">
      <c r="B717" s="200" t="str">
        <f t="shared" si="341"/>
        <v xml:space="preserve"> </v>
      </c>
      <c r="C717" s="201">
        <v>0</v>
      </c>
      <c r="D717" s="201">
        <v>0</v>
      </c>
      <c r="E717" s="201">
        <f t="shared" si="342"/>
        <v>0</v>
      </c>
      <c r="F717" s="202">
        <v>0</v>
      </c>
      <c r="G717" s="202">
        <v>0</v>
      </c>
      <c r="H717" s="202">
        <v>0</v>
      </c>
      <c r="I717" s="202">
        <f t="shared" si="343"/>
        <v>0</v>
      </c>
      <c r="J717" s="202" t="str">
        <f t="shared" si="335"/>
        <v xml:space="preserve"> </v>
      </c>
      <c r="K717" s="202" t="str" cm="1">
        <f t="array" ref="K717">IF(D717&lt;&gt;0,OR(EXACT(J717,V$9:V$1009)),"")</f>
        <v/>
      </c>
      <c r="L717" s="200" t="str">
        <f t="shared" si="344"/>
        <v xml:space="preserve"> </v>
      </c>
      <c r="M717" s="201">
        <v>0</v>
      </c>
      <c r="N717" s="201">
        <v>0</v>
      </c>
      <c r="O717" s="203">
        <f t="shared" si="336"/>
        <v>0</v>
      </c>
      <c r="P717" s="204">
        <v>0</v>
      </c>
      <c r="Q717" s="202">
        <v>0</v>
      </c>
      <c r="R717" s="202" t="str">
        <f>IF(Q717&gt;0,VLOOKUP(AV717,'FRUA und Systemmatikcodes'!$B$3:$E$295,4,),"")</f>
        <v/>
      </c>
      <c r="S717" s="202">
        <v>0</v>
      </c>
      <c r="T717" s="202">
        <f t="shared" si="345"/>
        <v>0</v>
      </c>
      <c r="U717" s="202">
        <v>0</v>
      </c>
      <c r="V717" s="202" t="str">
        <f t="shared" si="337"/>
        <v xml:space="preserve"> </v>
      </c>
      <c r="W717" s="202" t="str" cm="1">
        <f t="array" ref="W717">IF(N717&lt;&gt;0,OR(EXACT(V717,J:J)),"")</f>
        <v/>
      </c>
      <c r="X717" s="202" t="str">
        <f t="shared" si="346"/>
        <v xml:space="preserve"> </v>
      </c>
      <c r="Y717" s="202" t="str">
        <f t="shared" si="347"/>
        <v xml:space="preserve"> </v>
      </c>
      <c r="Z717" s="202" t="str">
        <f t="shared" si="348"/>
        <v xml:space="preserve"> </v>
      </c>
      <c r="AA717" s="200" t="str">
        <f t="shared" si="334"/>
        <v xml:space="preserve"> </v>
      </c>
      <c r="AB717" s="210"/>
      <c r="AC717" s="201" t="str">
        <f>IFERROR(VLOOKUP(AB717,'NC-Liste 2023'!A:B,2,FALSE),"")</f>
        <v/>
      </c>
      <c r="AD717" s="205" t="str">
        <f>IF(AC717&lt;&gt;"",VLOOKUP(AC717,'FRUA und Systemmatikcodes'!A$1:H$295,2),"")</f>
        <v/>
      </c>
      <c r="AE717" s="206" t="str">
        <f>IF(AC717&gt;" ",VLOOKUP(AD717,'FRUA und Systemmatikcodes'!$B$2:$E$295,4,),"")</f>
        <v/>
      </c>
      <c r="AF717" s="207" t="str">
        <f t="shared" si="338"/>
        <v xml:space="preserve"> </v>
      </c>
      <c r="AG717" s="208" t="str">
        <f t="shared" si="349"/>
        <v xml:space="preserve"> </v>
      </c>
      <c r="AH717" s="38">
        <f t="shared" si="350"/>
        <v>0</v>
      </c>
      <c r="AI717" s="39" t="str" cm="1">
        <f t="array" ref="AI717">IF(AC717&lt;&gt;"",OR(EXACT(AD717,GLOEZ7AUS1!A$1:A$4)),"")</f>
        <v/>
      </c>
      <c r="AJ717" s="39" t="str" cm="1">
        <f t="array" ref="AJ717">IF(AC717&lt;&gt;"",OR(EXACT(AD717,GLOEZ7AUS2!A$1:A$121)),"")</f>
        <v/>
      </c>
      <c r="AK717" s="18" t="str">
        <f t="shared" si="351"/>
        <v/>
      </c>
      <c r="AL717" s="18" t="str">
        <f t="shared" si="352"/>
        <v/>
      </c>
      <c r="AM717" s="18" t="str">
        <f t="shared" si="353"/>
        <v>Kein AL</v>
      </c>
      <c r="AN717" s="19">
        <f t="shared" si="354"/>
        <v>0</v>
      </c>
      <c r="AO717" s="19">
        <f t="shared" si="355"/>
        <v>0</v>
      </c>
      <c r="AP717" s="11">
        <f t="shared" si="356"/>
        <v>0</v>
      </c>
      <c r="AQ717" s="26"/>
      <c r="AR717" s="26" t="str">
        <f>IF(AD717&gt;" ",VLOOKUP(AD717,'FRUA und Systemmatikcodes'!$B$1:$G$301,5,),"")</f>
        <v/>
      </c>
      <c r="AS717" s="11" t="str">
        <f>IF(AU717&gt;" ",VLOOKUP(AU717,'FRUA und Systemmatikcodes'!$B$1:$G$301,5,),"")</f>
        <v/>
      </c>
      <c r="AT717" s="19" t="str">
        <f>IF(AV717&gt;" ",VLOOKUP(AV717,'FRUA und Systemmatikcodes'!$B$1:$G$301,5,)," ")</f>
        <v xml:space="preserve"> </v>
      </c>
      <c r="AU717" s="30" t="str">
        <f t="shared" si="339"/>
        <v xml:space="preserve"> </v>
      </c>
      <c r="AV717" s="40" t="str">
        <f t="shared" si="340"/>
        <v xml:space="preserve"> </v>
      </c>
      <c r="AW717" s="19" t="str">
        <f t="shared" si="333"/>
        <v xml:space="preserve"> </v>
      </c>
      <c r="AX717" s="67">
        <f t="shared" si="357"/>
        <v>0</v>
      </c>
      <c r="AY717" s="67" t="b" cm="1">
        <f t="array" ref="AY717">IF(AD717&lt;&gt;0,OR(EXACT(AD717,GOG!A$1:A$10))," ")</f>
        <v>0</v>
      </c>
      <c r="AZ717" s="67">
        <f t="shared" si="358"/>
        <v>0</v>
      </c>
      <c r="BA717" s="68" t="str">
        <f>IF(AC717&gt;" ",VLOOKUP(AD717,'FRUA und Systemmatikcodes'!$B$2:$H$295,7,),"")</f>
        <v/>
      </c>
      <c r="BB717" s="67">
        <f t="shared" si="359"/>
        <v>0</v>
      </c>
      <c r="BC717" s="67">
        <f t="shared" si="360"/>
        <v>0</v>
      </c>
      <c r="BD717" s="67">
        <f t="shared" si="361"/>
        <v>0</v>
      </c>
      <c r="BE717" s="67" t="str" cm="1">
        <f t="array" ref="BE717">IF(AE717="AL",OR(EXACT(AD717,Ackerbrache!A$1:A$20)),"")</f>
        <v/>
      </c>
      <c r="BF717" s="67">
        <f t="shared" si="362"/>
        <v>0</v>
      </c>
      <c r="BG717" s="2" t="b" cm="1">
        <f t="array" ref="BG717">IF(AV717&lt;&gt;"",OR(EXACT(AV717,GLOEZ7AUS2!A$1:A$121)),"")</f>
        <v>0</v>
      </c>
      <c r="BH717" s="2" t="b" cm="1">
        <f t="array" ref="BH717">IF(AV717&lt;&gt;"",OR(EXACT(AV717,GLOEZ7AUS1!A$1:A$4)),"")</f>
        <v>0</v>
      </c>
    </row>
    <row r="718" spans="2:60" x14ac:dyDescent="0.35">
      <c r="B718" s="200" t="str">
        <f t="shared" si="341"/>
        <v xml:space="preserve"> </v>
      </c>
      <c r="C718" s="201">
        <v>0</v>
      </c>
      <c r="D718" s="201">
        <v>0</v>
      </c>
      <c r="E718" s="201">
        <f t="shared" si="342"/>
        <v>0</v>
      </c>
      <c r="F718" s="202">
        <v>0</v>
      </c>
      <c r="G718" s="202">
        <v>0</v>
      </c>
      <c r="H718" s="202">
        <v>0</v>
      </c>
      <c r="I718" s="202">
        <f t="shared" si="343"/>
        <v>0</v>
      </c>
      <c r="J718" s="202" t="str">
        <f t="shared" si="335"/>
        <v xml:space="preserve"> </v>
      </c>
      <c r="K718" s="202" t="str" cm="1">
        <f t="array" ref="K718">IF(D718&lt;&gt;0,OR(EXACT(J718,V$9:V$1009)),"")</f>
        <v/>
      </c>
      <c r="L718" s="200" t="str">
        <f t="shared" si="344"/>
        <v xml:space="preserve"> </v>
      </c>
      <c r="M718" s="201">
        <v>0</v>
      </c>
      <c r="N718" s="201">
        <v>0</v>
      </c>
      <c r="O718" s="203">
        <f t="shared" si="336"/>
        <v>0</v>
      </c>
      <c r="P718" s="204">
        <v>0</v>
      </c>
      <c r="Q718" s="202">
        <v>0</v>
      </c>
      <c r="R718" s="202" t="str">
        <f>IF(Q718&gt;0,VLOOKUP(AV718,'FRUA und Systemmatikcodes'!$B$3:$E$295,4,),"")</f>
        <v/>
      </c>
      <c r="S718" s="202">
        <v>0</v>
      </c>
      <c r="T718" s="202">
        <f t="shared" si="345"/>
        <v>0</v>
      </c>
      <c r="U718" s="202">
        <v>0</v>
      </c>
      <c r="V718" s="202" t="str">
        <f t="shared" si="337"/>
        <v xml:space="preserve"> </v>
      </c>
      <c r="W718" s="202" t="str" cm="1">
        <f t="array" ref="W718">IF(N718&lt;&gt;0,OR(EXACT(V718,J:J)),"")</f>
        <v/>
      </c>
      <c r="X718" s="202" t="str">
        <f t="shared" si="346"/>
        <v xml:space="preserve"> </v>
      </c>
      <c r="Y718" s="202" t="str">
        <f t="shared" si="347"/>
        <v xml:space="preserve"> </v>
      </c>
      <c r="Z718" s="202" t="str">
        <f t="shared" si="348"/>
        <v xml:space="preserve"> </v>
      </c>
      <c r="AA718" s="200" t="str">
        <f t="shared" si="334"/>
        <v xml:space="preserve"> </v>
      </c>
      <c r="AB718" s="210"/>
      <c r="AC718" s="201" t="str">
        <f>IFERROR(VLOOKUP(AB718,'NC-Liste 2023'!A:B,2,FALSE),"")</f>
        <v/>
      </c>
      <c r="AD718" s="205" t="str">
        <f>IF(AC718&lt;&gt;"",VLOOKUP(AC718,'FRUA und Systemmatikcodes'!A$1:H$295,2),"")</f>
        <v/>
      </c>
      <c r="AE718" s="206" t="str">
        <f>IF(AC718&gt;" ",VLOOKUP(AD718,'FRUA und Systemmatikcodes'!$B$2:$E$295,4,),"")</f>
        <v/>
      </c>
      <c r="AF718" s="207" t="str">
        <f t="shared" si="338"/>
        <v xml:space="preserve"> </v>
      </c>
      <c r="AG718" s="208" t="str">
        <f t="shared" si="349"/>
        <v xml:space="preserve"> </v>
      </c>
      <c r="AH718" s="38">
        <f t="shared" si="350"/>
        <v>0</v>
      </c>
      <c r="AI718" s="39" t="str" cm="1">
        <f t="array" ref="AI718">IF(AC718&lt;&gt;"",OR(EXACT(AD718,GLOEZ7AUS1!A$1:A$4)),"")</f>
        <v/>
      </c>
      <c r="AJ718" s="39" t="str" cm="1">
        <f t="array" ref="AJ718">IF(AC718&lt;&gt;"",OR(EXACT(AD718,GLOEZ7AUS2!A$1:A$121)),"")</f>
        <v/>
      </c>
      <c r="AK718" s="18" t="str">
        <f t="shared" si="351"/>
        <v/>
      </c>
      <c r="AL718" s="18" t="str">
        <f t="shared" si="352"/>
        <v/>
      </c>
      <c r="AM718" s="18" t="str">
        <f t="shared" si="353"/>
        <v>Kein AL</v>
      </c>
      <c r="AN718" s="19">
        <f t="shared" si="354"/>
        <v>0</v>
      </c>
      <c r="AO718" s="19">
        <f t="shared" si="355"/>
        <v>0</v>
      </c>
      <c r="AP718" s="11">
        <f t="shared" si="356"/>
        <v>0</v>
      </c>
      <c r="AQ718" s="26"/>
      <c r="AR718" s="26" t="str">
        <f>IF(AD718&gt;" ",VLOOKUP(AD718,'FRUA und Systemmatikcodes'!$B$1:$G$301,5,),"")</f>
        <v/>
      </c>
      <c r="AS718" s="11" t="str">
        <f>IF(AU718&gt;" ",VLOOKUP(AU718,'FRUA und Systemmatikcodes'!$B$1:$G$301,5,),"")</f>
        <v/>
      </c>
      <c r="AT718" s="19" t="str">
        <f>IF(AV718&gt;" ",VLOOKUP(AV718,'FRUA und Systemmatikcodes'!$B$1:$G$301,5,)," ")</f>
        <v xml:space="preserve"> </v>
      </c>
      <c r="AU718" s="30" t="str">
        <f t="shared" si="339"/>
        <v xml:space="preserve"> </v>
      </c>
      <c r="AV718" s="40" t="str">
        <f t="shared" si="340"/>
        <v xml:space="preserve"> </v>
      </c>
      <c r="AW718" s="19" t="str">
        <f t="shared" si="333"/>
        <v xml:space="preserve"> </v>
      </c>
      <c r="AX718" s="67">
        <f t="shared" si="357"/>
        <v>0</v>
      </c>
      <c r="AY718" s="67" t="b" cm="1">
        <f t="array" ref="AY718">IF(AD718&lt;&gt;0,OR(EXACT(AD718,GOG!A$1:A$10))," ")</f>
        <v>0</v>
      </c>
      <c r="AZ718" s="67">
        <f t="shared" si="358"/>
        <v>0</v>
      </c>
      <c r="BA718" s="68" t="str">
        <f>IF(AC718&gt;" ",VLOOKUP(AD718,'FRUA und Systemmatikcodes'!$B$2:$H$295,7,),"")</f>
        <v/>
      </c>
      <c r="BB718" s="67">
        <f t="shared" si="359"/>
        <v>0</v>
      </c>
      <c r="BC718" s="67">
        <f t="shared" si="360"/>
        <v>0</v>
      </c>
      <c r="BD718" s="67">
        <f t="shared" si="361"/>
        <v>0</v>
      </c>
      <c r="BE718" s="67" t="str" cm="1">
        <f t="array" ref="BE718">IF(AE718="AL",OR(EXACT(AD718,Ackerbrache!A$1:A$20)),"")</f>
        <v/>
      </c>
      <c r="BF718" s="67">
        <f t="shared" si="362"/>
        <v>0</v>
      </c>
      <c r="BG718" s="2" t="b" cm="1">
        <f t="array" ref="BG718">IF(AV718&lt;&gt;"",OR(EXACT(AV718,GLOEZ7AUS2!A$1:A$121)),"")</f>
        <v>0</v>
      </c>
      <c r="BH718" s="2" t="b" cm="1">
        <f t="array" ref="BH718">IF(AV718&lt;&gt;"",OR(EXACT(AV718,GLOEZ7AUS1!A$1:A$4)),"")</f>
        <v>0</v>
      </c>
    </row>
    <row r="719" spans="2:60" x14ac:dyDescent="0.35">
      <c r="B719" s="200" t="str">
        <f t="shared" si="341"/>
        <v xml:space="preserve"> </v>
      </c>
      <c r="C719" s="201">
        <v>0</v>
      </c>
      <c r="D719" s="201">
        <v>0</v>
      </c>
      <c r="E719" s="201">
        <f t="shared" si="342"/>
        <v>0</v>
      </c>
      <c r="F719" s="202">
        <v>0</v>
      </c>
      <c r="G719" s="202">
        <v>0</v>
      </c>
      <c r="H719" s="202">
        <v>0</v>
      </c>
      <c r="I719" s="202">
        <f t="shared" si="343"/>
        <v>0</v>
      </c>
      <c r="J719" s="202" t="str">
        <f t="shared" si="335"/>
        <v xml:space="preserve"> </v>
      </c>
      <c r="K719" s="202" t="str" cm="1">
        <f t="array" ref="K719">IF(D719&lt;&gt;0,OR(EXACT(J719,V$9:V$1009)),"")</f>
        <v/>
      </c>
      <c r="L719" s="200" t="str">
        <f t="shared" si="344"/>
        <v xml:space="preserve"> </v>
      </c>
      <c r="M719" s="201">
        <v>0</v>
      </c>
      <c r="N719" s="201">
        <v>0</v>
      </c>
      <c r="O719" s="203">
        <f t="shared" si="336"/>
        <v>0</v>
      </c>
      <c r="P719" s="204">
        <v>0</v>
      </c>
      <c r="Q719" s="202">
        <v>0</v>
      </c>
      <c r="R719" s="202" t="str">
        <f>IF(Q719&gt;0,VLOOKUP(AV719,'FRUA und Systemmatikcodes'!$B$3:$E$295,4,),"")</f>
        <v/>
      </c>
      <c r="S719" s="202">
        <v>0</v>
      </c>
      <c r="T719" s="202">
        <f t="shared" si="345"/>
        <v>0</v>
      </c>
      <c r="U719" s="202">
        <v>0</v>
      </c>
      <c r="V719" s="202" t="str">
        <f t="shared" si="337"/>
        <v xml:space="preserve"> </v>
      </c>
      <c r="W719" s="202" t="str" cm="1">
        <f t="array" ref="W719">IF(N719&lt;&gt;0,OR(EXACT(V719,J:J)),"")</f>
        <v/>
      </c>
      <c r="X719" s="202" t="str">
        <f t="shared" si="346"/>
        <v xml:space="preserve"> </v>
      </c>
      <c r="Y719" s="202" t="str">
        <f t="shared" si="347"/>
        <v xml:space="preserve"> </v>
      </c>
      <c r="Z719" s="202" t="str">
        <f t="shared" si="348"/>
        <v xml:space="preserve"> </v>
      </c>
      <c r="AA719" s="200" t="str">
        <f t="shared" si="334"/>
        <v xml:space="preserve"> </v>
      </c>
      <c r="AB719" s="210"/>
      <c r="AC719" s="201" t="str">
        <f>IFERROR(VLOOKUP(AB719,'NC-Liste 2023'!A:B,2,FALSE),"")</f>
        <v/>
      </c>
      <c r="AD719" s="205" t="str">
        <f>IF(AC719&lt;&gt;"",VLOOKUP(AC719,'FRUA und Systemmatikcodes'!A$1:H$295,2),"")</f>
        <v/>
      </c>
      <c r="AE719" s="206" t="str">
        <f>IF(AC719&gt;" ",VLOOKUP(AD719,'FRUA und Systemmatikcodes'!$B$2:$E$295,4,),"")</f>
        <v/>
      </c>
      <c r="AF719" s="207" t="str">
        <f t="shared" si="338"/>
        <v xml:space="preserve"> </v>
      </c>
      <c r="AG719" s="208" t="str">
        <f t="shared" si="349"/>
        <v xml:space="preserve"> </v>
      </c>
      <c r="AH719" s="38">
        <f t="shared" si="350"/>
        <v>0</v>
      </c>
      <c r="AI719" s="39" t="str" cm="1">
        <f t="array" ref="AI719">IF(AC719&lt;&gt;"",OR(EXACT(AD719,GLOEZ7AUS1!A$1:A$4)),"")</f>
        <v/>
      </c>
      <c r="AJ719" s="39" t="str" cm="1">
        <f t="array" ref="AJ719">IF(AC719&lt;&gt;"",OR(EXACT(AD719,GLOEZ7AUS2!A$1:A$121)),"")</f>
        <v/>
      </c>
      <c r="AK719" s="18" t="str">
        <f t="shared" si="351"/>
        <v/>
      </c>
      <c r="AL719" s="18" t="str">
        <f t="shared" si="352"/>
        <v/>
      </c>
      <c r="AM719" s="18" t="str">
        <f t="shared" si="353"/>
        <v>Kein AL</v>
      </c>
      <c r="AN719" s="19">
        <f t="shared" si="354"/>
        <v>0</v>
      </c>
      <c r="AO719" s="19">
        <f t="shared" si="355"/>
        <v>0</v>
      </c>
      <c r="AP719" s="11">
        <f t="shared" si="356"/>
        <v>0</v>
      </c>
      <c r="AQ719" s="26"/>
      <c r="AR719" s="26" t="str">
        <f>IF(AD719&gt;" ",VLOOKUP(AD719,'FRUA und Systemmatikcodes'!$B$1:$G$301,5,),"")</f>
        <v/>
      </c>
      <c r="AS719" s="11" t="str">
        <f>IF(AU719&gt;" ",VLOOKUP(AU719,'FRUA und Systemmatikcodes'!$B$1:$G$301,5,),"")</f>
        <v/>
      </c>
      <c r="AT719" s="19" t="str">
        <f>IF(AV719&gt;" ",VLOOKUP(AV719,'FRUA und Systemmatikcodes'!$B$1:$G$301,5,)," ")</f>
        <v xml:space="preserve"> </v>
      </c>
      <c r="AU719" s="30" t="str">
        <f t="shared" si="339"/>
        <v xml:space="preserve"> </v>
      </c>
      <c r="AV719" s="40" t="str">
        <f t="shared" si="340"/>
        <v xml:space="preserve"> </v>
      </c>
      <c r="AW719" s="19" t="str">
        <f t="shared" si="333"/>
        <v xml:space="preserve"> </v>
      </c>
      <c r="AX719" s="67">
        <f t="shared" si="357"/>
        <v>0</v>
      </c>
      <c r="AY719" s="67" t="b" cm="1">
        <f t="array" ref="AY719">IF(AD719&lt;&gt;0,OR(EXACT(AD719,GOG!A$1:A$10))," ")</f>
        <v>0</v>
      </c>
      <c r="AZ719" s="67">
        <f t="shared" si="358"/>
        <v>0</v>
      </c>
      <c r="BA719" s="68" t="str">
        <f>IF(AC719&gt;" ",VLOOKUP(AD719,'FRUA und Systemmatikcodes'!$B$2:$H$295,7,),"")</f>
        <v/>
      </c>
      <c r="BB719" s="67">
        <f t="shared" si="359"/>
        <v>0</v>
      </c>
      <c r="BC719" s="67">
        <f t="shared" si="360"/>
        <v>0</v>
      </c>
      <c r="BD719" s="67">
        <f t="shared" si="361"/>
        <v>0</v>
      </c>
      <c r="BE719" s="67" t="str" cm="1">
        <f t="array" ref="BE719">IF(AE719="AL",OR(EXACT(AD719,Ackerbrache!A$1:A$20)),"")</f>
        <v/>
      </c>
      <c r="BF719" s="67">
        <f t="shared" si="362"/>
        <v>0</v>
      </c>
      <c r="BG719" s="2" t="b" cm="1">
        <f t="array" ref="BG719">IF(AV719&lt;&gt;"",OR(EXACT(AV719,GLOEZ7AUS2!A$1:A$121)),"")</f>
        <v>0</v>
      </c>
      <c r="BH719" s="2" t="b" cm="1">
        <f t="array" ref="BH719">IF(AV719&lt;&gt;"",OR(EXACT(AV719,GLOEZ7AUS1!A$1:A$4)),"")</f>
        <v>0</v>
      </c>
    </row>
    <row r="720" spans="2:60" x14ac:dyDescent="0.35">
      <c r="B720" s="200" t="str">
        <f t="shared" si="341"/>
        <v xml:space="preserve"> </v>
      </c>
      <c r="C720" s="201">
        <v>0</v>
      </c>
      <c r="D720" s="201">
        <v>0</v>
      </c>
      <c r="E720" s="201">
        <f t="shared" si="342"/>
        <v>0</v>
      </c>
      <c r="F720" s="202">
        <v>0</v>
      </c>
      <c r="G720" s="202">
        <v>0</v>
      </c>
      <c r="H720" s="202">
        <v>0</v>
      </c>
      <c r="I720" s="202">
        <f t="shared" si="343"/>
        <v>0</v>
      </c>
      <c r="J720" s="202" t="str">
        <f t="shared" si="335"/>
        <v xml:space="preserve"> </v>
      </c>
      <c r="K720" s="202" t="str" cm="1">
        <f t="array" ref="K720">IF(D720&lt;&gt;0,OR(EXACT(J720,V$9:V$1009)),"")</f>
        <v/>
      </c>
      <c r="L720" s="200" t="str">
        <f t="shared" si="344"/>
        <v xml:space="preserve"> </v>
      </c>
      <c r="M720" s="201">
        <v>0</v>
      </c>
      <c r="N720" s="201">
        <v>0</v>
      </c>
      <c r="O720" s="203">
        <f t="shared" si="336"/>
        <v>0</v>
      </c>
      <c r="P720" s="204">
        <v>0</v>
      </c>
      <c r="Q720" s="202">
        <v>0</v>
      </c>
      <c r="R720" s="202" t="str">
        <f>IF(Q720&gt;0,VLOOKUP(AV720,'FRUA und Systemmatikcodes'!$B$3:$E$295,4,),"")</f>
        <v/>
      </c>
      <c r="S720" s="202">
        <v>0</v>
      </c>
      <c r="T720" s="202">
        <f t="shared" si="345"/>
        <v>0</v>
      </c>
      <c r="U720" s="202">
        <v>0</v>
      </c>
      <c r="V720" s="202" t="str">
        <f t="shared" si="337"/>
        <v xml:space="preserve"> </v>
      </c>
      <c r="W720" s="202" t="str" cm="1">
        <f t="array" ref="W720">IF(N720&lt;&gt;0,OR(EXACT(V720,J:J)),"")</f>
        <v/>
      </c>
      <c r="X720" s="202" t="str">
        <f t="shared" si="346"/>
        <v xml:space="preserve"> </v>
      </c>
      <c r="Y720" s="202" t="str">
        <f t="shared" si="347"/>
        <v xml:space="preserve"> </v>
      </c>
      <c r="Z720" s="202" t="str">
        <f t="shared" si="348"/>
        <v xml:space="preserve"> </v>
      </c>
      <c r="AA720" s="200" t="str">
        <f t="shared" si="334"/>
        <v xml:space="preserve"> </v>
      </c>
      <c r="AB720" s="210"/>
      <c r="AC720" s="201" t="str">
        <f>IFERROR(VLOOKUP(AB720,'NC-Liste 2023'!A:B,2,FALSE),"")</f>
        <v/>
      </c>
      <c r="AD720" s="205" t="str">
        <f>IF(AC720&lt;&gt;"",VLOOKUP(AC720,'FRUA und Systemmatikcodes'!A$1:H$295,2),"")</f>
        <v/>
      </c>
      <c r="AE720" s="206" t="str">
        <f>IF(AC720&gt;" ",VLOOKUP(AD720,'FRUA und Systemmatikcodes'!$B$2:$E$295,4,),"")</f>
        <v/>
      </c>
      <c r="AF720" s="207" t="str">
        <f t="shared" si="338"/>
        <v xml:space="preserve"> </v>
      </c>
      <c r="AG720" s="208" t="str">
        <f t="shared" si="349"/>
        <v xml:space="preserve"> </v>
      </c>
      <c r="AH720" s="38">
        <f t="shared" si="350"/>
        <v>0</v>
      </c>
      <c r="AI720" s="39" t="str" cm="1">
        <f t="array" ref="AI720">IF(AC720&lt;&gt;"",OR(EXACT(AD720,GLOEZ7AUS1!A$1:A$4)),"")</f>
        <v/>
      </c>
      <c r="AJ720" s="39" t="str" cm="1">
        <f t="array" ref="AJ720">IF(AC720&lt;&gt;"",OR(EXACT(AD720,GLOEZ7AUS2!A$1:A$121)),"")</f>
        <v/>
      </c>
      <c r="AK720" s="18" t="str">
        <f t="shared" si="351"/>
        <v/>
      </c>
      <c r="AL720" s="18" t="str">
        <f t="shared" si="352"/>
        <v/>
      </c>
      <c r="AM720" s="18" t="str">
        <f t="shared" si="353"/>
        <v>Kein AL</v>
      </c>
      <c r="AN720" s="19">
        <f t="shared" si="354"/>
        <v>0</v>
      </c>
      <c r="AO720" s="19">
        <f t="shared" si="355"/>
        <v>0</v>
      </c>
      <c r="AP720" s="11">
        <f t="shared" si="356"/>
        <v>0</v>
      </c>
      <c r="AQ720" s="26"/>
      <c r="AR720" s="26" t="str">
        <f>IF(AD720&gt;" ",VLOOKUP(AD720,'FRUA und Systemmatikcodes'!$B$1:$G$301,5,),"")</f>
        <v/>
      </c>
      <c r="AS720" s="11" t="str">
        <f>IF(AU720&gt;" ",VLOOKUP(AU720,'FRUA und Systemmatikcodes'!$B$1:$G$301,5,),"")</f>
        <v/>
      </c>
      <c r="AT720" s="19" t="str">
        <f>IF(AV720&gt;" ",VLOOKUP(AV720,'FRUA und Systemmatikcodes'!$B$1:$G$301,5,)," ")</f>
        <v xml:space="preserve"> </v>
      </c>
      <c r="AU720" s="30" t="str">
        <f t="shared" si="339"/>
        <v xml:space="preserve"> </v>
      </c>
      <c r="AV720" s="40" t="str">
        <f t="shared" si="340"/>
        <v xml:space="preserve"> </v>
      </c>
      <c r="AW720" s="19" t="str">
        <f t="shared" si="333"/>
        <v xml:space="preserve"> </v>
      </c>
      <c r="AX720" s="67">
        <f t="shared" si="357"/>
        <v>0</v>
      </c>
      <c r="AY720" s="67" t="b" cm="1">
        <f t="array" ref="AY720">IF(AD720&lt;&gt;0,OR(EXACT(AD720,GOG!A$1:A$10))," ")</f>
        <v>0</v>
      </c>
      <c r="AZ720" s="67">
        <f t="shared" si="358"/>
        <v>0</v>
      </c>
      <c r="BA720" s="68" t="str">
        <f>IF(AC720&gt;" ",VLOOKUP(AD720,'FRUA und Systemmatikcodes'!$B$2:$H$295,7,),"")</f>
        <v/>
      </c>
      <c r="BB720" s="67">
        <f t="shared" si="359"/>
        <v>0</v>
      </c>
      <c r="BC720" s="67">
        <f t="shared" si="360"/>
        <v>0</v>
      </c>
      <c r="BD720" s="67">
        <f t="shared" si="361"/>
        <v>0</v>
      </c>
      <c r="BE720" s="67" t="str" cm="1">
        <f t="array" ref="BE720">IF(AE720="AL",OR(EXACT(AD720,Ackerbrache!A$1:A$20)),"")</f>
        <v/>
      </c>
      <c r="BF720" s="67">
        <f t="shared" si="362"/>
        <v>0</v>
      </c>
      <c r="BG720" s="2" t="b" cm="1">
        <f t="array" ref="BG720">IF(AV720&lt;&gt;"",OR(EXACT(AV720,GLOEZ7AUS2!A$1:A$121)),"")</f>
        <v>0</v>
      </c>
      <c r="BH720" s="2" t="b" cm="1">
        <f t="array" ref="BH720">IF(AV720&lt;&gt;"",OR(EXACT(AV720,GLOEZ7AUS1!A$1:A$4)),"")</f>
        <v>0</v>
      </c>
    </row>
    <row r="721" spans="2:60" x14ac:dyDescent="0.35">
      <c r="B721" s="200" t="str">
        <f t="shared" si="341"/>
        <v xml:space="preserve"> </v>
      </c>
      <c r="C721" s="201">
        <v>0</v>
      </c>
      <c r="D721" s="201">
        <v>0</v>
      </c>
      <c r="E721" s="201">
        <f t="shared" si="342"/>
        <v>0</v>
      </c>
      <c r="F721" s="202">
        <v>0</v>
      </c>
      <c r="G721" s="202">
        <v>0</v>
      </c>
      <c r="H721" s="202">
        <v>0</v>
      </c>
      <c r="I721" s="202">
        <f t="shared" si="343"/>
        <v>0</v>
      </c>
      <c r="J721" s="202" t="str">
        <f t="shared" si="335"/>
        <v xml:space="preserve"> </v>
      </c>
      <c r="K721" s="202" t="str" cm="1">
        <f t="array" ref="K721">IF(D721&lt;&gt;0,OR(EXACT(J721,V$9:V$1009)),"")</f>
        <v/>
      </c>
      <c r="L721" s="200" t="str">
        <f t="shared" si="344"/>
        <v xml:space="preserve"> </v>
      </c>
      <c r="M721" s="201">
        <v>0</v>
      </c>
      <c r="N721" s="201">
        <v>0</v>
      </c>
      <c r="O721" s="203">
        <f t="shared" si="336"/>
        <v>0</v>
      </c>
      <c r="P721" s="204">
        <v>0</v>
      </c>
      <c r="Q721" s="202">
        <v>0</v>
      </c>
      <c r="R721" s="202" t="str">
        <f>IF(Q721&gt;0,VLOOKUP(AV721,'FRUA und Systemmatikcodes'!$B$3:$E$295,4,),"")</f>
        <v/>
      </c>
      <c r="S721" s="202">
        <v>0</v>
      </c>
      <c r="T721" s="202">
        <f t="shared" si="345"/>
        <v>0</v>
      </c>
      <c r="U721" s="202">
        <v>0</v>
      </c>
      <c r="V721" s="202" t="str">
        <f t="shared" si="337"/>
        <v xml:space="preserve"> </v>
      </c>
      <c r="W721" s="202" t="str" cm="1">
        <f t="array" ref="W721">IF(N721&lt;&gt;0,OR(EXACT(V721,J:J)),"")</f>
        <v/>
      </c>
      <c r="X721" s="202" t="str">
        <f t="shared" si="346"/>
        <v xml:space="preserve"> </v>
      </c>
      <c r="Y721" s="202" t="str">
        <f t="shared" si="347"/>
        <v xml:space="preserve"> </v>
      </c>
      <c r="Z721" s="202" t="str">
        <f t="shared" si="348"/>
        <v xml:space="preserve"> </v>
      </c>
      <c r="AA721" s="200" t="str">
        <f t="shared" si="334"/>
        <v xml:space="preserve"> </v>
      </c>
      <c r="AB721" s="210"/>
      <c r="AC721" s="201" t="str">
        <f>IFERROR(VLOOKUP(AB721,'NC-Liste 2023'!A:B,2,FALSE),"")</f>
        <v/>
      </c>
      <c r="AD721" s="205" t="str">
        <f>IF(AC721&lt;&gt;"",VLOOKUP(AC721,'FRUA und Systemmatikcodes'!A$1:H$295,2),"")</f>
        <v/>
      </c>
      <c r="AE721" s="206" t="str">
        <f>IF(AC721&gt;" ",VLOOKUP(AD721,'FRUA und Systemmatikcodes'!$B$2:$E$295,4,),"")</f>
        <v/>
      </c>
      <c r="AF721" s="207" t="str">
        <f t="shared" si="338"/>
        <v xml:space="preserve"> </v>
      </c>
      <c r="AG721" s="208" t="str">
        <f t="shared" si="349"/>
        <v xml:space="preserve"> </v>
      </c>
      <c r="AH721" s="38">
        <f t="shared" si="350"/>
        <v>0</v>
      </c>
      <c r="AI721" s="39" t="str" cm="1">
        <f t="array" ref="AI721">IF(AC721&lt;&gt;"",OR(EXACT(AD721,GLOEZ7AUS1!A$1:A$4)),"")</f>
        <v/>
      </c>
      <c r="AJ721" s="39" t="str" cm="1">
        <f t="array" ref="AJ721">IF(AC721&lt;&gt;"",OR(EXACT(AD721,GLOEZ7AUS2!A$1:A$121)),"")</f>
        <v/>
      </c>
      <c r="AK721" s="18" t="str">
        <f t="shared" si="351"/>
        <v/>
      </c>
      <c r="AL721" s="18" t="str">
        <f t="shared" si="352"/>
        <v/>
      </c>
      <c r="AM721" s="18" t="str">
        <f t="shared" si="353"/>
        <v>Kein AL</v>
      </c>
      <c r="AN721" s="19">
        <f t="shared" si="354"/>
        <v>0</v>
      </c>
      <c r="AO721" s="19">
        <f t="shared" si="355"/>
        <v>0</v>
      </c>
      <c r="AP721" s="11">
        <f t="shared" si="356"/>
        <v>0</v>
      </c>
      <c r="AQ721" s="26"/>
      <c r="AR721" s="26" t="str">
        <f>IF(AD721&gt;" ",VLOOKUP(AD721,'FRUA und Systemmatikcodes'!$B$1:$G$301,5,),"")</f>
        <v/>
      </c>
      <c r="AS721" s="11" t="str">
        <f>IF(AU721&gt;" ",VLOOKUP(AU721,'FRUA und Systemmatikcodes'!$B$1:$G$301,5,),"")</f>
        <v/>
      </c>
      <c r="AT721" s="19" t="str">
        <f>IF(AV721&gt;" ",VLOOKUP(AV721,'FRUA und Systemmatikcodes'!$B$1:$G$301,5,)," ")</f>
        <v xml:space="preserve"> </v>
      </c>
      <c r="AU721" s="30" t="str">
        <f t="shared" si="339"/>
        <v xml:space="preserve"> </v>
      </c>
      <c r="AV721" s="40" t="str">
        <f t="shared" si="340"/>
        <v xml:space="preserve"> </v>
      </c>
      <c r="AW721" s="19" t="str">
        <f t="shared" si="333"/>
        <v xml:space="preserve"> </v>
      </c>
      <c r="AX721" s="67">
        <f t="shared" si="357"/>
        <v>0</v>
      </c>
      <c r="AY721" s="67" t="b" cm="1">
        <f t="array" ref="AY721">IF(AD721&lt;&gt;0,OR(EXACT(AD721,GOG!A$1:A$10))," ")</f>
        <v>0</v>
      </c>
      <c r="AZ721" s="67">
        <f t="shared" si="358"/>
        <v>0</v>
      </c>
      <c r="BA721" s="68" t="str">
        <f>IF(AC721&gt;" ",VLOOKUP(AD721,'FRUA und Systemmatikcodes'!$B$2:$H$295,7,),"")</f>
        <v/>
      </c>
      <c r="BB721" s="67">
        <f t="shared" si="359"/>
        <v>0</v>
      </c>
      <c r="BC721" s="67">
        <f t="shared" si="360"/>
        <v>0</v>
      </c>
      <c r="BD721" s="67">
        <f t="shared" si="361"/>
        <v>0</v>
      </c>
      <c r="BE721" s="67" t="str" cm="1">
        <f t="array" ref="BE721">IF(AE721="AL",OR(EXACT(AD721,Ackerbrache!A$1:A$20)),"")</f>
        <v/>
      </c>
      <c r="BF721" s="67">
        <f t="shared" si="362"/>
        <v>0</v>
      </c>
      <c r="BG721" s="2" t="b" cm="1">
        <f t="array" ref="BG721">IF(AV721&lt;&gt;"",OR(EXACT(AV721,GLOEZ7AUS2!A$1:A$121)),"")</f>
        <v>0</v>
      </c>
      <c r="BH721" s="2" t="b" cm="1">
        <f t="array" ref="BH721">IF(AV721&lt;&gt;"",OR(EXACT(AV721,GLOEZ7AUS1!A$1:A$4)),"")</f>
        <v>0</v>
      </c>
    </row>
    <row r="722" spans="2:60" x14ac:dyDescent="0.35">
      <c r="B722" s="200" t="str">
        <f t="shared" si="341"/>
        <v xml:space="preserve"> </v>
      </c>
      <c r="C722" s="201">
        <v>0</v>
      </c>
      <c r="D722" s="201">
        <v>0</v>
      </c>
      <c r="E722" s="201">
        <f t="shared" si="342"/>
        <v>0</v>
      </c>
      <c r="F722" s="202">
        <v>0</v>
      </c>
      <c r="G722" s="202">
        <v>0</v>
      </c>
      <c r="H722" s="202">
        <v>0</v>
      </c>
      <c r="I722" s="202">
        <f t="shared" si="343"/>
        <v>0</v>
      </c>
      <c r="J722" s="202" t="str">
        <f t="shared" si="335"/>
        <v xml:space="preserve"> </v>
      </c>
      <c r="K722" s="202" t="str" cm="1">
        <f t="array" ref="K722">IF(D722&lt;&gt;0,OR(EXACT(J722,V$9:V$1009)),"")</f>
        <v/>
      </c>
      <c r="L722" s="200" t="str">
        <f t="shared" si="344"/>
        <v xml:space="preserve"> </v>
      </c>
      <c r="M722" s="201">
        <v>0</v>
      </c>
      <c r="N722" s="201">
        <v>0</v>
      </c>
      <c r="O722" s="203">
        <f t="shared" si="336"/>
        <v>0</v>
      </c>
      <c r="P722" s="204">
        <v>0</v>
      </c>
      <c r="Q722" s="202">
        <v>0</v>
      </c>
      <c r="R722" s="202" t="str">
        <f>IF(Q722&gt;0,VLOOKUP(AV722,'FRUA und Systemmatikcodes'!$B$3:$E$295,4,),"")</f>
        <v/>
      </c>
      <c r="S722" s="202">
        <v>0</v>
      </c>
      <c r="T722" s="202">
        <f t="shared" si="345"/>
        <v>0</v>
      </c>
      <c r="U722" s="202">
        <v>0</v>
      </c>
      <c r="V722" s="202" t="str">
        <f t="shared" si="337"/>
        <v xml:space="preserve"> </v>
      </c>
      <c r="W722" s="202" t="str" cm="1">
        <f t="array" ref="W722">IF(N722&lt;&gt;0,OR(EXACT(V722,J:J)),"")</f>
        <v/>
      </c>
      <c r="X722" s="202" t="str">
        <f t="shared" si="346"/>
        <v xml:space="preserve"> </v>
      </c>
      <c r="Y722" s="202" t="str">
        <f t="shared" si="347"/>
        <v xml:space="preserve"> </v>
      </c>
      <c r="Z722" s="202" t="str">
        <f t="shared" si="348"/>
        <v xml:space="preserve"> </v>
      </c>
      <c r="AA722" s="200" t="str">
        <f t="shared" si="334"/>
        <v xml:space="preserve"> </v>
      </c>
      <c r="AB722" s="210"/>
      <c r="AC722" s="201" t="str">
        <f>IFERROR(VLOOKUP(AB722,'NC-Liste 2023'!A:B,2,FALSE),"")</f>
        <v/>
      </c>
      <c r="AD722" s="205" t="str">
        <f>IF(AC722&lt;&gt;"",VLOOKUP(AC722,'FRUA und Systemmatikcodes'!A$1:H$295,2),"")</f>
        <v/>
      </c>
      <c r="AE722" s="206" t="str">
        <f>IF(AC722&gt;" ",VLOOKUP(AD722,'FRUA und Systemmatikcodes'!$B$2:$E$295,4,),"")</f>
        <v/>
      </c>
      <c r="AF722" s="207" t="str">
        <f t="shared" si="338"/>
        <v xml:space="preserve"> </v>
      </c>
      <c r="AG722" s="208" t="str">
        <f t="shared" si="349"/>
        <v xml:space="preserve"> </v>
      </c>
      <c r="AH722" s="38">
        <f t="shared" si="350"/>
        <v>0</v>
      </c>
      <c r="AI722" s="39" t="str" cm="1">
        <f t="array" ref="AI722">IF(AC722&lt;&gt;"",OR(EXACT(AD722,GLOEZ7AUS1!A$1:A$4)),"")</f>
        <v/>
      </c>
      <c r="AJ722" s="39" t="str" cm="1">
        <f t="array" ref="AJ722">IF(AC722&lt;&gt;"",OR(EXACT(AD722,GLOEZ7AUS2!A$1:A$121)),"")</f>
        <v/>
      </c>
      <c r="AK722" s="18" t="str">
        <f t="shared" si="351"/>
        <v/>
      </c>
      <c r="AL722" s="18" t="str">
        <f t="shared" si="352"/>
        <v/>
      </c>
      <c r="AM722" s="18" t="str">
        <f t="shared" si="353"/>
        <v>Kein AL</v>
      </c>
      <c r="AN722" s="19">
        <f t="shared" si="354"/>
        <v>0</v>
      </c>
      <c r="AO722" s="19">
        <f t="shared" si="355"/>
        <v>0</v>
      </c>
      <c r="AP722" s="11">
        <f t="shared" si="356"/>
        <v>0</v>
      </c>
      <c r="AQ722" s="26"/>
      <c r="AR722" s="26" t="str">
        <f>IF(AD722&gt;" ",VLOOKUP(AD722,'FRUA und Systemmatikcodes'!$B$1:$G$301,5,),"")</f>
        <v/>
      </c>
      <c r="AS722" s="11" t="str">
        <f>IF(AU722&gt;" ",VLOOKUP(AU722,'FRUA und Systemmatikcodes'!$B$1:$G$301,5,),"")</f>
        <v/>
      </c>
      <c r="AT722" s="19" t="str">
        <f>IF(AV722&gt;" ",VLOOKUP(AV722,'FRUA und Systemmatikcodes'!$B$1:$G$301,5,)," ")</f>
        <v xml:space="preserve"> </v>
      </c>
      <c r="AU722" s="30" t="str">
        <f t="shared" si="339"/>
        <v xml:space="preserve"> </v>
      </c>
      <c r="AV722" s="40" t="str">
        <f t="shared" si="340"/>
        <v xml:space="preserve"> </v>
      </c>
      <c r="AW722" s="19" t="str">
        <f t="shared" si="333"/>
        <v xml:space="preserve"> </v>
      </c>
      <c r="AX722" s="67">
        <f t="shared" si="357"/>
        <v>0</v>
      </c>
      <c r="AY722" s="67" t="b" cm="1">
        <f t="array" ref="AY722">IF(AD722&lt;&gt;0,OR(EXACT(AD722,GOG!A$1:A$10))," ")</f>
        <v>0</v>
      </c>
      <c r="AZ722" s="67">
        <f t="shared" si="358"/>
        <v>0</v>
      </c>
      <c r="BA722" s="68" t="str">
        <f>IF(AC722&gt;" ",VLOOKUP(AD722,'FRUA und Systemmatikcodes'!$B$2:$H$295,7,),"")</f>
        <v/>
      </c>
      <c r="BB722" s="67">
        <f t="shared" si="359"/>
        <v>0</v>
      </c>
      <c r="BC722" s="67">
        <f t="shared" si="360"/>
        <v>0</v>
      </c>
      <c r="BD722" s="67">
        <f t="shared" si="361"/>
        <v>0</v>
      </c>
      <c r="BE722" s="67" t="str" cm="1">
        <f t="array" ref="BE722">IF(AE722="AL",OR(EXACT(AD722,Ackerbrache!A$1:A$20)),"")</f>
        <v/>
      </c>
      <c r="BF722" s="67">
        <f t="shared" si="362"/>
        <v>0</v>
      </c>
      <c r="BG722" s="2" t="b" cm="1">
        <f t="array" ref="BG722">IF(AV722&lt;&gt;"",OR(EXACT(AV722,GLOEZ7AUS2!A$1:A$121)),"")</f>
        <v>0</v>
      </c>
      <c r="BH722" s="2" t="b" cm="1">
        <f t="array" ref="BH722">IF(AV722&lt;&gt;"",OR(EXACT(AV722,GLOEZ7AUS1!A$1:A$4)),"")</f>
        <v>0</v>
      </c>
    </row>
    <row r="723" spans="2:60" x14ac:dyDescent="0.35">
      <c r="B723" s="200" t="str">
        <f t="shared" si="341"/>
        <v xml:space="preserve"> </v>
      </c>
      <c r="C723" s="201">
        <v>0</v>
      </c>
      <c r="D723" s="201">
        <v>0</v>
      </c>
      <c r="E723" s="201">
        <f t="shared" si="342"/>
        <v>0</v>
      </c>
      <c r="F723" s="202">
        <v>0</v>
      </c>
      <c r="G723" s="202">
        <v>0</v>
      </c>
      <c r="H723" s="202">
        <v>0</v>
      </c>
      <c r="I723" s="202">
        <f t="shared" si="343"/>
        <v>0</v>
      </c>
      <c r="J723" s="202" t="str">
        <f t="shared" si="335"/>
        <v xml:space="preserve"> </v>
      </c>
      <c r="K723" s="202" t="str" cm="1">
        <f t="array" ref="K723">IF(D723&lt;&gt;0,OR(EXACT(J723,V$9:V$1009)),"")</f>
        <v/>
      </c>
      <c r="L723" s="200" t="str">
        <f t="shared" si="344"/>
        <v xml:space="preserve"> </v>
      </c>
      <c r="M723" s="201">
        <v>0</v>
      </c>
      <c r="N723" s="201">
        <v>0</v>
      </c>
      <c r="O723" s="203">
        <f t="shared" si="336"/>
        <v>0</v>
      </c>
      <c r="P723" s="204">
        <v>0</v>
      </c>
      <c r="Q723" s="202">
        <v>0</v>
      </c>
      <c r="R723" s="202" t="str">
        <f>IF(Q723&gt;0,VLOOKUP(AV723,'FRUA und Systemmatikcodes'!$B$3:$E$295,4,),"")</f>
        <v/>
      </c>
      <c r="S723" s="202">
        <v>0</v>
      </c>
      <c r="T723" s="202">
        <f t="shared" si="345"/>
        <v>0</v>
      </c>
      <c r="U723" s="202">
        <v>0</v>
      </c>
      <c r="V723" s="202" t="str">
        <f t="shared" si="337"/>
        <v xml:space="preserve"> </v>
      </c>
      <c r="W723" s="202" t="str" cm="1">
        <f t="array" ref="W723">IF(N723&lt;&gt;0,OR(EXACT(V723,J:J)),"")</f>
        <v/>
      </c>
      <c r="X723" s="202" t="str">
        <f t="shared" si="346"/>
        <v xml:space="preserve"> </v>
      </c>
      <c r="Y723" s="202" t="str">
        <f t="shared" si="347"/>
        <v xml:space="preserve"> </v>
      </c>
      <c r="Z723" s="202" t="str">
        <f t="shared" si="348"/>
        <v xml:space="preserve"> </v>
      </c>
      <c r="AA723" s="200" t="str">
        <f t="shared" si="334"/>
        <v xml:space="preserve"> </v>
      </c>
      <c r="AB723" s="210"/>
      <c r="AC723" s="201" t="str">
        <f>IFERROR(VLOOKUP(AB723,'NC-Liste 2023'!A:B,2,FALSE),"")</f>
        <v/>
      </c>
      <c r="AD723" s="205" t="str">
        <f>IF(AC723&lt;&gt;"",VLOOKUP(AC723,'FRUA und Systemmatikcodes'!A$1:H$295,2),"")</f>
        <v/>
      </c>
      <c r="AE723" s="206" t="str">
        <f>IF(AC723&gt;" ",VLOOKUP(AD723,'FRUA und Systemmatikcodes'!$B$2:$E$295,4,),"")</f>
        <v/>
      </c>
      <c r="AF723" s="207" t="str">
        <f t="shared" si="338"/>
        <v xml:space="preserve"> </v>
      </c>
      <c r="AG723" s="208" t="str">
        <f t="shared" si="349"/>
        <v xml:space="preserve"> </v>
      </c>
      <c r="AH723" s="38">
        <f t="shared" si="350"/>
        <v>0</v>
      </c>
      <c r="AI723" s="39" t="str" cm="1">
        <f t="array" ref="AI723">IF(AC723&lt;&gt;"",OR(EXACT(AD723,GLOEZ7AUS1!A$1:A$4)),"")</f>
        <v/>
      </c>
      <c r="AJ723" s="39" t="str" cm="1">
        <f t="array" ref="AJ723">IF(AC723&lt;&gt;"",OR(EXACT(AD723,GLOEZ7AUS2!A$1:A$121)),"")</f>
        <v/>
      </c>
      <c r="AK723" s="18" t="str">
        <f t="shared" si="351"/>
        <v/>
      </c>
      <c r="AL723" s="18" t="str">
        <f t="shared" si="352"/>
        <v/>
      </c>
      <c r="AM723" s="18" t="str">
        <f t="shared" si="353"/>
        <v>Kein AL</v>
      </c>
      <c r="AN723" s="19">
        <f t="shared" si="354"/>
        <v>0</v>
      </c>
      <c r="AO723" s="19">
        <f t="shared" si="355"/>
        <v>0</v>
      </c>
      <c r="AP723" s="11">
        <f t="shared" si="356"/>
        <v>0</v>
      </c>
      <c r="AQ723" s="26"/>
      <c r="AR723" s="26" t="str">
        <f>IF(AD723&gt;" ",VLOOKUP(AD723,'FRUA und Systemmatikcodes'!$B$1:$G$301,5,),"")</f>
        <v/>
      </c>
      <c r="AS723" s="11" t="str">
        <f>IF(AU723&gt;" ",VLOOKUP(AU723,'FRUA und Systemmatikcodes'!$B$1:$G$301,5,),"")</f>
        <v/>
      </c>
      <c r="AT723" s="19" t="str">
        <f>IF(AV723&gt;" ",VLOOKUP(AV723,'FRUA und Systemmatikcodes'!$B$1:$G$301,5,)," ")</f>
        <v xml:space="preserve"> </v>
      </c>
      <c r="AU723" s="30" t="str">
        <f t="shared" si="339"/>
        <v xml:space="preserve"> </v>
      </c>
      <c r="AV723" s="40" t="str">
        <f t="shared" si="340"/>
        <v xml:space="preserve"> </v>
      </c>
      <c r="AW723" s="19" t="str">
        <f t="shared" ref="AW723:AW786" si="363">IF(AC723&gt;" ",IF(V723&lt;&gt;" "," ","FS Sc leer")," ")</f>
        <v xml:space="preserve"> </v>
      </c>
      <c r="AX723" s="67">
        <f t="shared" si="357"/>
        <v>0</v>
      </c>
      <c r="AY723" s="67" t="b" cm="1">
        <f t="array" ref="AY723">IF(AD723&lt;&gt;0,OR(EXACT(AD723,GOG!A$1:A$10))," ")</f>
        <v>0</v>
      </c>
      <c r="AZ723" s="67">
        <f t="shared" si="358"/>
        <v>0</v>
      </c>
      <c r="BA723" s="68" t="str">
        <f>IF(AC723&gt;" ",VLOOKUP(AD723,'FRUA und Systemmatikcodes'!$B$2:$H$295,7,),"")</f>
        <v/>
      </c>
      <c r="BB723" s="67">
        <f t="shared" si="359"/>
        <v>0</v>
      </c>
      <c r="BC723" s="67">
        <f t="shared" si="360"/>
        <v>0</v>
      </c>
      <c r="BD723" s="67">
        <f t="shared" si="361"/>
        <v>0</v>
      </c>
      <c r="BE723" s="67" t="str" cm="1">
        <f t="array" ref="BE723">IF(AE723="AL",OR(EXACT(AD723,Ackerbrache!A$1:A$20)),"")</f>
        <v/>
      </c>
      <c r="BF723" s="67">
        <f t="shared" si="362"/>
        <v>0</v>
      </c>
      <c r="BG723" s="2" t="b" cm="1">
        <f t="array" ref="BG723">IF(AV723&lt;&gt;"",OR(EXACT(AV723,GLOEZ7AUS2!A$1:A$121)),"")</f>
        <v>0</v>
      </c>
      <c r="BH723" s="2" t="b" cm="1">
        <f t="array" ref="BH723">IF(AV723&lt;&gt;"",OR(EXACT(AV723,GLOEZ7AUS1!A$1:A$4)),"")</f>
        <v>0</v>
      </c>
    </row>
    <row r="724" spans="2:60" x14ac:dyDescent="0.35">
      <c r="B724" s="200" t="str">
        <f t="shared" si="341"/>
        <v xml:space="preserve"> </v>
      </c>
      <c r="C724" s="201">
        <v>0</v>
      </c>
      <c r="D724" s="201">
        <v>0</v>
      </c>
      <c r="E724" s="201">
        <f t="shared" si="342"/>
        <v>0</v>
      </c>
      <c r="F724" s="202">
        <v>0</v>
      </c>
      <c r="G724" s="202">
        <v>0</v>
      </c>
      <c r="H724" s="202">
        <v>0</v>
      </c>
      <c r="I724" s="202">
        <f t="shared" si="343"/>
        <v>0</v>
      </c>
      <c r="J724" s="202" t="str">
        <f t="shared" si="335"/>
        <v xml:space="preserve"> </v>
      </c>
      <c r="K724" s="202" t="str" cm="1">
        <f t="array" ref="K724">IF(D724&lt;&gt;0,OR(EXACT(J724,V$9:V$1009)),"")</f>
        <v/>
      </c>
      <c r="L724" s="200" t="str">
        <f t="shared" si="344"/>
        <v xml:space="preserve"> </v>
      </c>
      <c r="M724" s="201">
        <v>0</v>
      </c>
      <c r="N724" s="201">
        <v>0</v>
      </c>
      <c r="O724" s="203">
        <f t="shared" si="336"/>
        <v>0</v>
      </c>
      <c r="P724" s="204">
        <v>0</v>
      </c>
      <c r="Q724" s="202">
        <v>0</v>
      </c>
      <c r="R724" s="202" t="str">
        <f>IF(Q724&gt;0,VLOOKUP(AV724,'FRUA und Systemmatikcodes'!$B$3:$E$295,4,),"")</f>
        <v/>
      </c>
      <c r="S724" s="202">
        <v>0</v>
      </c>
      <c r="T724" s="202">
        <f t="shared" si="345"/>
        <v>0</v>
      </c>
      <c r="U724" s="202">
        <v>0</v>
      </c>
      <c r="V724" s="202" t="str">
        <f t="shared" si="337"/>
        <v xml:space="preserve"> </v>
      </c>
      <c r="W724" s="202" t="str" cm="1">
        <f t="array" ref="W724">IF(N724&lt;&gt;0,OR(EXACT(V724,J:J)),"")</f>
        <v/>
      </c>
      <c r="X724" s="202" t="str">
        <f t="shared" si="346"/>
        <v xml:space="preserve"> </v>
      </c>
      <c r="Y724" s="202" t="str">
        <f t="shared" si="347"/>
        <v xml:space="preserve"> </v>
      </c>
      <c r="Z724" s="202" t="str">
        <f t="shared" si="348"/>
        <v xml:space="preserve"> </v>
      </c>
      <c r="AA724" s="200" t="str">
        <f t="shared" si="334"/>
        <v xml:space="preserve"> </v>
      </c>
      <c r="AB724" s="210"/>
      <c r="AC724" s="201" t="str">
        <f>IFERROR(VLOOKUP(AB724,'NC-Liste 2023'!A:B,2,FALSE),"")</f>
        <v/>
      </c>
      <c r="AD724" s="205" t="str">
        <f>IF(AC724&lt;&gt;"",VLOOKUP(AC724,'FRUA und Systemmatikcodes'!A$1:H$295,2),"")</f>
        <v/>
      </c>
      <c r="AE724" s="206" t="str">
        <f>IF(AC724&gt;" ",VLOOKUP(AD724,'FRUA und Systemmatikcodes'!$B$2:$E$295,4,),"")</f>
        <v/>
      </c>
      <c r="AF724" s="207" t="str">
        <f t="shared" si="338"/>
        <v xml:space="preserve"> </v>
      </c>
      <c r="AG724" s="208" t="str">
        <f t="shared" si="349"/>
        <v xml:space="preserve"> </v>
      </c>
      <c r="AH724" s="38">
        <f t="shared" si="350"/>
        <v>0</v>
      </c>
      <c r="AI724" s="39" t="str" cm="1">
        <f t="array" ref="AI724">IF(AC724&lt;&gt;"",OR(EXACT(AD724,GLOEZ7AUS1!A$1:A$4)),"")</f>
        <v/>
      </c>
      <c r="AJ724" s="39" t="str" cm="1">
        <f t="array" ref="AJ724">IF(AC724&lt;&gt;"",OR(EXACT(AD724,GLOEZ7AUS2!A$1:A$121)),"")</f>
        <v/>
      </c>
      <c r="AK724" s="18" t="str">
        <f t="shared" si="351"/>
        <v/>
      </c>
      <c r="AL724" s="18" t="str">
        <f t="shared" si="352"/>
        <v/>
      </c>
      <c r="AM724" s="18" t="str">
        <f t="shared" si="353"/>
        <v>Kein AL</v>
      </c>
      <c r="AN724" s="19">
        <f t="shared" si="354"/>
        <v>0</v>
      </c>
      <c r="AO724" s="19">
        <f t="shared" si="355"/>
        <v>0</v>
      </c>
      <c r="AP724" s="11">
        <f t="shared" si="356"/>
        <v>0</v>
      </c>
      <c r="AQ724" s="26"/>
      <c r="AR724" s="26" t="str">
        <f>IF(AD724&gt;" ",VLOOKUP(AD724,'FRUA und Systemmatikcodes'!$B$1:$G$301,5,),"")</f>
        <v/>
      </c>
      <c r="AS724" s="11" t="str">
        <f>IF(AU724&gt;" ",VLOOKUP(AU724,'FRUA und Systemmatikcodes'!$B$1:$G$301,5,),"")</f>
        <v/>
      </c>
      <c r="AT724" s="19" t="str">
        <f>IF(AV724&gt;" ",VLOOKUP(AV724,'FRUA und Systemmatikcodes'!$B$1:$G$301,5,)," ")</f>
        <v xml:space="preserve"> </v>
      </c>
      <c r="AU724" s="30" t="str">
        <f t="shared" si="339"/>
        <v xml:space="preserve"> </v>
      </c>
      <c r="AV724" s="40" t="str">
        <f t="shared" si="340"/>
        <v xml:space="preserve"> </v>
      </c>
      <c r="AW724" s="19" t="str">
        <f t="shared" si="363"/>
        <v xml:space="preserve"> </v>
      </c>
      <c r="AX724" s="67">
        <f t="shared" si="357"/>
        <v>0</v>
      </c>
      <c r="AY724" s="67" t="b" cm="1">
        <f t="array" ref="AY724">IF(AD724&lt;&gt;0,OR(EXACT(AD724,GOG!A$1:A$10))," ")</f>
        <v>0</v>
      </c>
      <c r="AZ724" s="67">
        <f t="shared" si="358"/>
        <v>0</v>
      </c>
      <c r="BA724" s="68" t="str">
        <f>IF(AC724&gt;" ",VLOOKUP(AD724,'FRUA und Systemmatikcodes'!$B$2:$H$295,7,),"")</f>
        <v/>
      </c>
      <c r="BB724" s="67">
        <f t="shared" si="359"/>
        <v>0</v>
      </c>
      <c r="BC724" s="67">
        <f t="shared" si="360"/>
        <v>0</v>
      </c>
      <c r="BD724" s="67">
        <f t="shared" si="361"/>
        <v>0</v>
      </c>
      <c r="BE724" s="67" t="str" cm="1">
        <f t="array" ref="BE724">IF(AE724="AL",OR(EXACT(AD724,Ackerbrache!A$1:A$20)),"")</f>
        <v/>
      </c>
      <c r="BF724" s="67">
        <f t="shared" si="362"/>
        <v>0</v>
      </c>
      <c r="BG724" s="2" t="b" cm="1">
        <f t="array" ref="BG724">IF(AV724&lt;&gt;"",OR(EXACT(AV724,GLOEZ7AUS2!A$1:A$121)),"")</f>
        <v>0</v>
      </c>
      <c r="BH724" s="2" t="b" cm="1">
        <f t="array" ref="BH724">IF(AV724&lt;&gt;"",OR(EXACT(AV724,GLOEZ7AUS1!A$1:A$4)),"")</f>
        <v>0</v>
      </c>
    </row>
    <row r="725" spans="2:60" x14ac:dyDescent="0.35">
      <c r="B725" s="200" t="str">
        <f t="shared" si="341"/>
        <v xml:space="preserve"> </v>
      </c>
      <c r="C725" s="201">
        <v>0</v>
      </c>
      <c r="D725" s="201">
        <v>0</v>
      </c>
      <c r="E725" s="201">
        <f t="shared" si="342"/>
        <v>0</v>
      </c>
      <c r="F725" s="202">
        <v>0</v>
      </c>
      <c r="G725" s="202">
        <v>0</v>
      </c>
      <c r="H725" s="202">
        <v>0</v>
      </c>
      <c r="I725" s="202">
        <f t="shared" si="343"/>
        <v>0</v>
      </c>
      <c r="J725" s="202" t="str">
        <f t="shared" si="335"/>
        <v xml:space="preserve"> </v>
      </c>
      <c r="K725" s="202" t="str" cm="1">
        <f t="array" ref="K725">IF(D725&lt;&gt;0,OR(EXACT(J725,V$9:V$1009)),"")</f>
        <v/>
      </c>
      <c r="L725" s="200" t="str">
        <f t="shared" si="344"/>
        <v xml:space="preserve"> </v>
      </c>
      <c r="M725" s="201">
        <v>0</v>
      </c>
      <c r="N725" s="201">
        <v>0</v>
      </c>
      <c r="O725" s="203">
        <f t="shared" si="336"/>
        <v>0</v>
      </c>
      <c r="P725" s="204">
        <v>0</v>
      </c>
      <c r="Q725" s="202">
        <v>0</v>
      </c>
      <c r="R725" s="202" t="str">
        <f>IF(Q725&gt;0,VLOOKUP(AV725,'FRUA und Systemmatikcodes'!$B$3:$E$295,4,),"")</f>
        <v/>
      </c>
      <c r="S725" s="202">
        <v>0</v>
      </c>
      <c r="T725" s="202">
        <f t="shared" si="345"/>
        <v>0</v>
      </c>
      <c r="U725" s="202">
        <v>0</v>
      </c>
      <c r="V725" s="202" t="str">
        <f t="shared" si="337"/>
        <v xml:space="preserve"> </v>
      </c>
      <c r="W725" s="202" t="str" cm="1">
        <f t="array" ref="W725">IF(N725&lt;&gt;0,OR(EXACT(V725,J:J)),"")</f>
        <v/>
      </c>
      <c r="X725" s="202" t="str">
        <f t="shared" si="346"/>
        <v xml:space="preserve"> </v>
      </c>
      <c r="Y725" s="202" t="str">
        <f t="shared" si="347"/>
        <v xml:space="preserve"> </v>
      </c>
      <c r="Z725" s="202" t="str">
        <f t="shared" si="348"/>
        <v xml:space="preserve"> </v>
      </c>
      <c r="AA725" s="200" t="str">
        <f t="shared" si="334"/>
        <v xml:space="preserve"> </v>
      </c>
      <c r="AB725" s="210"/>
      <c r="AC725" s="201" t="str">
        <f>IFERROR(VLOOKUP(AB725,'NC-Liste 2023'!A:B,2,FALSE),"")</f>
        <v/>
      </c>
      <c r="AD725" s="205" t="str">
        <f>IF(AC725&lt;&gt;"",VLOOKUP(AC725,'FRUA und Systemmatikcodes'!A$1:H$295,2),"")</f>
        <v/>
      </c>
      <c r="AE725" s="206" t="str">
        <f>IF(AC725&gt;" ",VLOOKUP(AD725,'FRUA und Systemmatikcodes'!$B$2:$E$295,4,),"")</f>
        <v/>
      </c>
      <c r="AF725" s="207" t="str">
        <f t="shared" si="338"/>
        <v xml:space="preserve"> </v>
      </c>
      <c r="AG725" s="208" t="str">
        <f t="shared" si="349"/>
        <v xml:space="preserve"> </v>
      </c>
      <c r="AH725" s="38">
        <f t="shared" si="350"/>
        <v>0</v>
      </c>
      <c r="AI725" s="39" t="str" cm="1">
        <f t="array" ref="AI725">IF(AC725&lt;&gt;"",OR(EXACT(AD725,GLOEZ7AUS1!A$1:A$4)),"")</f>
        <v/>
      </c>
      <c r="AJ725" s="39" t="str" cm="1">
        <f t="array" ref="AJ725">IF(AC725&lt;&gt;"",OR(EXACT(AD725,GLOEZ7AUS2!A$1:A$121)),"")</f>
        <v/>
      </c>
      <c r="AK725" s="18" t="str">
        <f t="shared" si="351"/>
        <v/>
      </c>
      <c r="AL725" s="18" t="str">
        <f t="shared" si="352"/>
        <v/>
      </c>
      <c r="AM725" s="18" t="str">
        <f t="shared" si="353"/>
        <v>Kein AL</v>
      </c>
      <c r="AN725" s="19">
        <f t="shared" si="354"/>
        <v>0</v>
      </c>
      <c r="AO725" s="19">
        <f t="shared" si="355"/>
        <v>0</v>
      </c>
      <c r="AP725" s="11">
        <f t="shared" si="356"/>
        <v>0</v>
      </c>
      <c r="AQ725" s="26"/>
      <c r="AR725" s="26" t="str">
        <f>IF(AD725&gt;" ",VLOOKUP(AD725,'FRUA und Systemmatikcodes'!$B$1:$G$301,5,),"")</f>
        <v/>
      </c>
      <c r="AS725" s="11" t="str">
        <f>IF(AU725&gt;" ",VLOOKUP(AU725,'FRUA und Systemmatikcodes'!$B$1:$G$301,5,),"")</f>
        <v/>
      </c>
      <c r="AT725" s="19" t="str">
        <f>IF(AV725&gt;" ",VLOOKUP(AV725,'FRUA und Systemmatikcodes'!$B$1:$G$301,5,)," ")</f>
        <v xml:space="preserve"> </v>
      </c>
      <c r="AU725" s="30" t="str">
        <f t="shared" si="339"/>
        <v xml:space="preserve"> </v>
      </c>
      <c r="AV725" s="40" t="str">
        <f t="shared" si="340"/>
        <v xml:space="preserve"> </v>
      </c>
      <c r="AW725" s="19" t="str">
        <f t="shared" si="363"/>
        <v xml:space="preserve"> </v>
      </c>
      <c r="AX725" s="67">
        <f t="shared" si="357"/>
        <v>0</v>
      </c>
      <c r="AY725" s="67" t="b" cm="1">
        <f t="array" ref="AY725">IF(AD725&lt;&gt;0,OR(EXACT(AD725,GOG!A$1:A$10))," ")</f>
        <v>0</v>
      </c>
      <c r="AZ725" s="67">
        <f t="shared" si="358"/>
        <v>0</v>
      </c>
      <c r="BA725" s="68" t="str">
        <f>IF(AC725&gt;" ",VLOOKUP(AD725,'FRUA und Systemmatikcodes'!$B$2:$H$295,7,),"")</f>
        <v/>
      </c>
      <c r="BB725" s="67">
        <f t="shared" si="359"/>
        <v>0</v>
      </c>
      <c r="BC725" s="67">
        <f t="shared" si="360"/>
        <v>0</v>
      </c>
      <c r="BD725" s="67">
        <f t="shared" si="361"/>
        <v>0</v>
      </c>
      <c r="BE725" s="67" t="str" cm="1">
        <f t="array" ref="BE725">IF(AE725="AL",OR(EXACT(AD725,Ackerbrache!A$1:A$20)),"")</f>
        <v/>
      </c>
      <c r="BF725" s="67">
        <f t="shared" si="362"/>
        <v>0</v>
      </c>
      <c r="BG725" s="2" t="b" cm="1">
        <f t="array" ref="BG725">IF(AV725&lt;&gt;"",OR(EXACT(AV725,GLOEZ7AUS2!A$1:A$121)),"")</f>
        <v>0</v>
      </c>
      <c r="BH725" s="2" t="b" cm="1">
        <f t="array" ref="BH725">IF(AV725&lt;&gt;"",OR(EXACT(AV725,GLOEZ7AUS1!A$1:A$4)),"")</f>
        <v>0</v>
      </c>
    </row>
    <row r="726" spans="2:60" x14ac:dyDescent="0.35">
      <c r="B726" s="200" t="str">
        <f t="shared" si="341"/>
        <v xml:space="preserve"> </v>
      </c>
      <c r="C726" s="201">
        <v>0</v>
      </c>
      <c r="D726" s="201">
        <v>0</v>
      </c>
      <c r="E726" s="201">
        <f t="shared" si="342"/>
        <v>0</v>
      </c>
      <c r="F726" s="202">
        <v>0</v>
      </c>
      <c r="G726" s="202">
        <v>0</v>
      </c>
      <c r="H726" s="202">
        <v>0</v>
      </c>
      <c r="I726" s="202">
        <f t="shared" si="343"/>
        <v>0</v>
      </c>
      <c r="J726" s="202" t="str">
        <f t="shared" si="335"/>
        <v xml:space="preserve"> </v>
      </c>
      <c r="K726" s="202" t="str" cm="1">
        <f t="array" ref="K726">IF(D726&lt;&gt;0,OR(EXACT(J726,V$9:V$1009)),"")</f>
        <v/>
      </c>
      <c r="L726" s="200" t="str">
        <f t="shared" si="344"/>
        <v xml:space="preserve"> </v>
      </c>
      <c r="M726" s="201">
        <v>0</v>
      </c>
      <c r="N726" s="201">
        <v>0</v>
      </c>
      <c r="O726" s="203">
        <f t="shared" si="336"/>
        <v>0</v>
      </c>
      <c r="P726" s="204">
        <v>0</v>
      </c>
      <c r="Q726" s="202">
        <v>0</v>
      </c>
      <c r="R726" s="202" t="str">
        <f>IF(Q726&gt;0,VLOOKUP(AV726,'FRUA und Systemmatikcodes'!$B$3:$E$295,4,),"")</f>
        <v/>
      </c>
      <c r="S726" s="202">
        <v>0</v>
      </c>
      <c r="T726" s="202">
        <f t="shared" si="345"/>
        <v>0</v>
      </c>
      <c r="U726" s="202">
        <v>0</v>
      </c>
      <c r="V726" s="202" t="str">
        <f t="shared" si="337"/>
        <v xml:space="preserve"> </v>
      </c>
      <c r="W726" s="202" t="str" cm="1">
        <f t="array" ref="W726">IF(N726&lt;&gt;0,OR(EXACT(V726,J:J)),"")</f>
        <v/>
      </c>
      <c r="X726" s="202" t="str">
        <f t="shared" si="346"/>
        <v xml:space="preserve"> </v>
      </c>
      <c r="Y726" s="202" t="str">
        <f t="shared" si="347"/>
        <v xml:space="preserve"> </v>
      </c>
      <c r="Z726" s="202" t="str">
        <f t="shared" si="348"/>
        <v xml:space="preserve"> </v>
      </c>
      <c r="AA726" s="200" t="str">
        <f t="shared" ref="AA726:AA789" si="364">IF(N726&gt;0,IF(Q726&gt;0,IF(R726="AL",IF(AT726=Z726,IF(BG726=FALSE,IF(BH726=FALSE,"JA!","Nein"),"Nein"),"Nein"),"Nein")," ")," ")</f>
        <v xml:space="preserve"> </v>
      </c>
      <c r="AB726" s="210"/>
      <c r="AC726" s="201" t="str">
        <f>IFERROR(VLOOKUP(AB726,'NC-Liste 2023'!A:B,2,FALSE),"")</f>
        <v/>
      </c>
      <c r="AD726" s="205" t="str">
        <f>IF(AC726&lt;&gt;"",VLOOKUP(AC726,'FRUA und Systemmatikcodes'!A$1:H$295,2),"")</f>
        <v/>
      </c>
      <c r="AE726" s="206" t="str">
        <f>IF(AC726&gt;" ",VLOOKUP(AD726,'FRUA und Systemmatikcodes'!$B$2:$E$295,4,),"")</f>
        <v/>
      </c>
      <c r="AF726" s="207" t="str">
        <f t="shared" si="338"/>
        <v xml:space="preserve"> </v>
      </c>
      <c r="AG726" s="208" t="str">
        <f t="shared" si="349"/>
        <v xml:space="preserve"> </v>
      </c>
      <c r="AH726" s="38">
        <f t="shared" si="350"/>
        <v>0</v>
      </c>
      <c r="AI726" s="39" t="str" cm="1">
        <f t="array" ref="AI726">IF(AC726&lt;&gt;"",OR(EXACT(AD726,GLOEZ7AUS1!A$1:A$4)),"")</f>
        <v/>
      </c>
      <c r="AJ726" s="39" t="str" cm="1">
        <f t="array" ref="AJ726">IF(AC726&lt;&gt;"",OR(EXACT(AD726,GLOEZ7AUS2!A$1:A$121)),"")</f>
        <v/>
      </c>
      <c r="AK726" s="18" t="str">
        <f t="shared" si="351"/>
        <v/>
      </c>
      <c r="AL726" s="18" t="str">
        <f t="shared" si="352"/>
        <v/>
      </c>
      <c r="AM726" s="18" t="str">
        <f t="shared" si="353"/>
        <v>Kein AL</v>
      </c>
      <c r="AN726" s="19">
        <f t="shared" si="354"/>
        <v>0</v>
      </c>
      <c r="AO726" s="19">
        <f t="shared" si="355"/>
        <v>0</v>
      </c>
      <c r="AP726" s="11">
        <f t="shared" si="356"/>
        <v>0</v>
      </c>
      <c r="AQ726" s="26"/>
      <c r="AR726" s="26" t="str">
        <f>IF(AD726&gt;" ",VLOOKUP(AD726,'FRUA und Systemmatikcodes'!$B$1:$G$301,5,),"")</f>
        <v/>
      </c>
      <c r="AS726" s="11" t="str">
        <f>IF(AU726&gt;" ",VLOOKUP(AU726,'FRUA und Systemmatikcodes'!$B$1:$G$301,5,),"")</f>
        <v/>
      </c>
      <c r="AT726" s="19" t="str">
        <f>IF(AV726&gt;" ",VLOOKUP(AV726,'FRUA und Systemmatikcodes'!$B$1:$G$301,5,)," ")</f>
        <v xml:space="preserve"> </v>
      </c>
      <c r="AU726" s="30" t="str">
        <f t="shared" si="339"/>
        <v xml:space="preserve"> </v>
      </c>
      <c r="AV726" s="40" t="str">
        <f t="shared" si="340"/>
        <v xml:space="preserve"> </v>
      </c>
      <c r="AW726" s="19" t="str">
        <f t="shared" si="363"/>
        <v xml:space="preserve"> </v>
      </c>
      <c r="AX726" s="67">
        <f t="shared" si="357"/>
        <v>0</v>
      </c>
      <c r="AY726" s="67" t="b" cm="1">
        <f t="array" ref="AY726">IF(AD726&lt;&gt;0,OR(EXACT(AD726,GOG!A$1:A$10))," ")</f>
        <v>0</v>
      </c>
      <c r="AZ726" s="67">
        <f t="shared" si="358"/>
        <v>0</v>
      </c>
      <c r="BA726" s="68" t="str">
        <f>IF(AC726&gt;" ",VLOOKUP(AD726,'FRUA und Systemmatikcodes'!$B$2:$H$295,7,),"")</f>
        <v/>
      </c>
      <c r="BB726" s="67">
        <f t="shared" si="359"/>
        <v>0</v>
      </c>
      <c r="BC726" s="67">
        <f t="shared" si="360"/>
        <v>0</v>
      </c>
      <c r="BD726" s="67">
        <f t="shared" si="361"/>
        <v>0</v>
      </c>
      <c r="BE726" s="67" t="str" cm="1">
        <f t="array" ref="BE726">IF(AE726="AL",OR(EXACT(AD726,Ackerbrache!A$1:A$20)),"")</f>
        <v/>
      </c>
      <c r="BF726" s="67">
        <f t="shared" si="362"/>
        <v>0</v>
      </c>
      <c r="BG726" s="2" t="b" cm="1">
        <f t="array" ref="BG726">IF(AV726&lt;&gt;"",OR(EXACT(AV726,GLOEZ7AUS2!A$1:A$121)),"")</f>
        <v>0</v>
      </c>
      <c r="BH726" s="2" t="b" cm="1">
        <f t="array" ref="BH726">IF(AV726&lt;&gt;"",OR(EXACT(AV726,GLOEZ7AUS1!A$1:A$4)),"")</f>
        <v>0</v>
      </c>
    </row>
    <row r="727" spans="2:60" x14ac:dyDescent="0.35">
      <c r="B727" s="200" t="str">
        <f t="shared" si="341"/>
        <v xml:space="preserve"> </v>
      </c>
      <c r="C727" s="201">
        <v>0</v>
      </c>
      <c r="D727" s="201">
        <v>0</v>
      </c>
      <c r="E727" s="201">
        <f t="shared" si="342"/>
        <v>0</v>
      </c>
      <c r="F727" s="202">
        <v>0</v>
      </c>
      <c r="G727" s="202">
        <v>0</v>
      </c>
      <c r="H727" s="202">
        <v>0</v>
      </c>
      <c r="I727" s="202">
        <f t="shared" si="343"/>
        <v>0</v>
      </c>
      <c r="J727" s="202" t="str">
        <f t="shared" si="335"/>
        <v xml:space="preserve"> </v>
      </c>
      <c r="K727" s="202" t="str" cm="1">
        <f t="array" ref="K727">IF(D727&lt;&gt;0,OR(EXACT(J727,V$9:V$1009)),"")</f>
        <v/>
      </c>
      <c r="L727" s="200" t="str">
        <f t="shared" si="344"/>
        <v xml:space="preserve"> </v>
      </c>
      <c r="M727" s="201">
        <v>0</v>
      </c>
      <c r="N727" s="201">
        <v>0</v>
      </c>
      <c r="O727" s="203">
        <f t="shared" si="336"/>
        <v>0</v>
      </c>
      <c r="P727" s="204">
        <v>0</v>
      </c>
      <c r="Q727" s="202">
        <v>0</v>
      </c>
      <c r="R727" s="202" t="str">
        <f>IF(Q727&gt;0,VLOOKUP(AV727,'FRUA und Systemmatikcodes'!$B$3:$E$295,4,),"")</f>
        <v/>
      </c>
      <c r="S727" s="202">
        <v>0</v>
      </c>
      <c r="T727" s="202">
        <f t="shared" si="345"/>
        <v>0</v>
      </c>
      <c r="U727" s="202">
        <v>0</v>
      </c>
      <c r="V727" s="202" t="str">
        <f t="shared" si="337"/>
        <v xml:space="preserve"> </v>
      </c>
      <c r="W727" s="202" t="str" cm="1">
        <f t="array" ref="W727">IF(N727&lt;&gt;0,OR(EXACT(V727,J:J)),"")</f>
        <v/>
      </c>
      <c r="X727" s="202" t="str">
        <f t="shared" si="346"/>
        <v xml:space="preserve"> </v>
      </c>
      <c r="Y727" s="202" t="str">
        <f t="shared" si="347"/>
        <v xml:space="preserve"> </v>
      </c>
      <c r="Z727" s="202" t="str">
        <f t="shared" si="348"/>
        <v xml:space="preserve"> </v>
      </c>
      <c r="AA727" s="200" t="str">
        <f t="shared" si="364"/>
        <v xml:space="preserve"> </v>
      </c>
      <c r="AB727" s="210"/>
      <c r="AC727" s="201" t="str">
        <f>IFERROR(VLOOKUP(AB727,'NC-Liste 2023'!A:B,2,FALSE),"")</f>
        <v/>
      </c>
      <c r="AD727" s="205" t="str">
        <f>IF(AC727&lt;&gt;"",VLOOKUP(AC727,'FRUA und Systemmatikcodes'!A$1:H$295,2),"")</f>
        <v/>
      </c>
      <c r="AE727" s="206" t="str">
        <f>IF(AC727&gt;" ",VLOOKUP(AD727,'FRUA und Systemmatikcodes'!$B$2:$E$295,4,),"")</f>
        <v/>
      </c>
      <c r="AF727" s="207" t="str">
        <f t="shared" si="338"/>
        <v xml:space="preserve"> </v>
      </c>
      <c r="AG727" s="208" t="str">
        <f t="shared" si="349"/>
        <v xml:space="preserve"> </v>
      </c>
      <c r="AH727" s="38">
        <f t="shared" si="350"/>
        <v>0</v>
      </c>
      <c r="AI727" s="39" t="str" cm="1">
        <f t="array" ref="AI727">IF(AC727&lt;&gt;"",OR(EXACT(AD727,GLOEZ7AUS1!A$1:A$4)),"")</f>
        <v/>
      </c>
      <c r="AJ727" s="39" t="str" cm="1">
        <f t="array" ref="AJ727">IF(AC727&lt;&gt;"",OR(EXACT(AD727,GLOEZ7AUS2!A$1:A$121)),"")</f>
        <v/>
      </c>
      <c r="AK727" s="18" t="str">
        <f t="shared" si="351"/>
        <v/>
      </c>
      <c r="AL727" s="18" t="str">
        <f t="shared" si="352"/>
        <v/>
      </c>
      <c r="AM727" s="18" t="str">
        <f t="shared" si="353"/>
        <v>Kein AL</v>
      </c>
      <c r="AN727" s="19">
        <f t="shared" si="354"/>
        <v>0</v>
      </c>
      <c r="AO727" s="19">
        <f t="shared" si="355"/>
        <v>0</v>
      </c>
      <c r="AP727" s="11">
        <f t="shared" si="356"/>
        <v>0</v>
      </c>
      <c r="AQ727" s="26"/>
      <c r="AR727" s="26" t="str">
        <f>IF(AD727&gt;" ",VLOOKUP(AD727,'FRUA und Systemmatikcodes'!$B$1:$G$301,5,),"")</f>
        <v/>
      </c>
      <c r="AS727" s="11" t="str">
        <f>IF(AU727&gt;" ",VLOOKUP(AU727,'FRUA und Systemmatikcodes'!$B$1:$G$301,5,),"")</f>
        <v/>
      </c>
      <c r="AT727" s="19" t="str">
        <f>IF(AV727&gt;" ",VLOOKUP(AV727,'FRUA und Systemmatikcodes'!$B$1:$G$301,5,)," ")</f>
        <v xml:space="preserve"> </v>
      </c>
      <c r="AU727" s="30" t="str">
        <f t="shared" si="339"/>
        <v xml:space="preserve"> </v>
      </c>
      <c r="AV727" s="40" t="str">
        <f t="shared" si="340"/>
        <v xml:space="preserve"> </v>
      </c>
      <c r="AW727" s="19" t="str">
        <f t="shared" si="363"/>
        <v xml:space="preserve"> </v>
      </c>
      <c r="AX727" s="67">
        <f t="shared" si="357"/>
        <v>0</v>
      </c>
      <c r="AY727" s="67" t="b" cm="1">
        <f t="array" ref="AY727">IF(AD727&lt;&gt;0,OR(EXACT(AD727,GOG!A$1:A$10))," ")</f>
        <v>0</v>
      </c>
      <c r="AZ727" s="67">
        <f t="shared" si="358"/>
        <v>0</v>
      </c>
      <c r="BA727" s="68" t="str">
        <f>IF(AC727&gt;" ",VLOOKUP(AD727,'FRUA und Systemmatikcodes'!$B$2:$H$295,7,),"")</f>
        <v/>
      </c>
      <c r="BB727" s="67">
        <f t="shared" si="359"/>
        <v>0</v>
      </c>
      <c r="BC727" s="67">
        <f t="shared" si="360"/>
        <v>0</v>
      </c>
      <c r="BD727" s="67">
        <f t="shared" si="361"/>
        <v>0</v>
      </c>
      <c r="BE727" s="67" t="str" cm="1">
        <f t="array" ref="BE727">IF(AE727="AL",OR(EXACT(AD727,Ackerbrache!A$1:A$20)),"")</f>
        <v/>
      </c>
      <c r="BF727" s="67">
        <f t="shared" si="362"/>
        <v>0</v>
      </c>
      <c r="BG727" s="2" t="b" cm="1">
        <f t="array" ref="BG727">IF(AV727&lt;&gt;"",OR(EXACT(AV727,GLOEZ7AUS2!A$1:A$121)),"")</f>
        <v>0</v>
      </c>
      <c r="BH727" s="2" t="b" cm="1">
        <f t="array" ref="BH727">IF(AV727&lt;&gt;"",OR(EXACT(AV727,GLOEZ7AUS1!A$1:A$4)),"")</f>
        <v>0</v>
      </c>
    </row>
    <row r="728" spans="2:60" x14ac:dyDescent="0.35">
      <c r="B728" s="200" t="str">
        <f t="shared" si="341"/>
        <v xml:space="preserve"> </v>
      </c>
      <c r="C728" s="201">
        <v>0</v>
      </c>
      <c r="D728" s="201">
        <v>0</v>
      </c>
      <c r="E728" s="201">
        <f t="shared" si="342"/>
        <v>0</v>
      </c>
      <c r="F728" s="202">
        <v>0</v>
      </c>
      <c r="G728" s="202">
        <v>0</v>
      </c>
      <c r="H728" s="202">
        <v>0</v>
      </c>
      <c r="I728" s="202">
        <f t="shared" si="343"/>
        <v>0</v>
      </c>
      <c r="J728" s="202" t="str">
        <f t="shared" si="335"/>
        <v xml:space="preserve"> </v>
      </c>
      <c r="K728" s="202" t="str" cm="1">
        <f t="array" ref="K728">IF(D728&lt;&gt;0,OR(EXACT(J728,V$9:V$1009)),"")</f>
        <v/>
      </c>
      <c r="L728" s="200" t="str">
        <f t="shared" si="344"/>
        <v xml:space="preserve"> </v>
      </c>
      <c r="M728" s="201">
        <v>0</v>
      </c>
      <c r="N728" s="201">
        <v>0</v>
      </c>
      <c r="O728" s="203">
        <f t="shared" si="336"/>
        <v>0</v>
      </c>
      <c r="P728" s="204">
        <v>0</v>
      </c>
      <c r="Q728" s="202">
        <v>0</v>
      </c>
      <c r="R728" s="202" t="str">
        <f>IF(Q728&gt;0,VLOOKUP(AV728,'FRUA und Systemmatikcodes'!$B$3:$E$295,4,),"")</f>
        <v/>
      </c>
      <c r="S728" s="202">
        <v>0</v>
      </c>
      <c r="T728" s="202">
        <f t="shared" si="345"/>
        <v>0</v>
      </c>
      <c r="U728" s="202">
        <v>0</v>
      </c>
      <c r="V728" s="202" t="str">
        <f t="shared" si="337"/>
        <v xml:space="preserve"> </v>
      </c>
      <c r="W728" s="202" t="str" cm="1">
        <f t="array" ref="W728">IF(N728&lt;&gt;0,OR(EXACT(V728,J:J)),"")</f>
        <v/>
      </c>
      <c r="X728" s="202" t="str">
        <f t="shared" si="346"/>
        <v xml:space="preserve"> </v>
      </c>
      <c r="Y728" s="202" t="str">
        <f t="shared" si="347"/>
        <v xml:space="preserve"> </v>
      </c>
      <c r="Z728" s="202" t="str">
        <f t="shared" si="348"/>
        <v xml:space="preserve"> </v>
      </c>
      <c r="AA728" s="200" t="str">
        <f t="shared" si="364"/>
        <v xml:space="preserve"> </v>
      </c>
      <c r="AB728" s="210"/>
      <c r="AC728" s="201" t="str">
        <f>IFERROR(VLOOKUP(AB728,'NC-Liste 2023'!A:B,2,FALSE),"")</f>
        <v/>
      </c>
      <c r="AD728" s="205" t="str">
        <f>IF(AC728&lt;&gt;"",VLOOKUP(AC728,'FRUA und Systemmatikcodes'!A$1:H$295,2),"")</f>
        <v/>
      </c>
      <c r="AE728" s="206" t="str">
        <f>IF(AC728&gt;" ",VLOOKUP(AD728,'FRUA und Systemmatikcodes'!$B$2:$E$295,4,),"")</f>
        <v/>
      </c>
      <c r="AF728" s="207" t="str">
        <f t="shared" si="338"/>
        <v xml:space="preserve"> </v>
      </c>
      <c r="AG728" s="208" t="str">
        <f t="shared" si="349"/>
        <v xml:space="preserve"> </v>
      </c>
      <c r="AH728" s="38">
        <f t="shared" si="350"/>
        <v>0</v>
      </c>
      <c r="AI728" s="39" t="str" cm="1">
        <f t="array" ref="AI728">IF(AC728&lt;&gt;"",OR(EXACT(AD728,GLOEZ7AUS1!A$1:A$4)),"")</f>
        <v/>
      </c>
      <c r="AJ728" s="39" t="str" cm="1">
        <f t="array" ref="AJ728">IF(AC728&lt;&gt;"",OR(EXACT(AD728,GLOEZ7AUS2!A$1:A$121)),"")</f>
        <v/>
      </c>
      <c r="AK728" s="18" t="str">
        <f t="shared" si="351"/>
        <v/>
      </c>
      <c r="AL728" s="18" t="str">
        <f t="shared" si="352"/>
        <v/>
      </c>
      <c r="AM728" s="18" t="str">
        <f t="shared" si="353"/>
        <v>Kein AL</v>
      </c>
      <c r="AN728" s="19">
        <f t="shared" si="354"/>
        <v>0</v>
      </c>
      <c r="AO728" s="19">
        <f t="shared" si="355"/>
        <v>0</v>
      </c>
      <c r="AP728" s="11">
        <f t="shared" si="356"/>
        <v>0</v>
      </c>
      <c r="AQ728" s="26"/>
      <c r="AR728" s="26" t="str">
        <f>IF(AD728&gt;" ",VLOOKUP(AD728,'FRUA und Systemmatikcodes'!$B$1:$G$301,5,),"")</f>
        <v/>
      </c>
      <c r="AS728" s="11" t="str">
        <f>IF(AU728&gt;" ",VLOOKUP(AU728,'FRUA und Systemmatikcodes'!$B$1:$G$301,5,),"")</f>
        <v/>
      </c>
      <c r="AT728" s="19" t="str">
        <f>IF(AV728&gt;" ",VLOOKUP(AV728,'FRUA und Systemmatikcodes'!$B$1:$G$301,5,)," ")</f>
        <v xml:space="preserve"> </v>
      </c>
      <c r="AU728" s="30" t="str">
        <f t="shared" si="339"/>
        <v xml:space="preserve"> </v>
      </c>
      <c r="AV728" s="40" t="str">
        <f t="shared" si="340"/>
        <v xml:space="preserve"> </v>
      </c>
      <c r="AW728" s="19" t="str">
        <f t="shared" si="363"/>
        <v xml:space="preserve"> </v>
      </c>
      <c r="AX728" s="67">
        <f t="shared" si="357"/>
        <v>0</v>
      </c>
      <c r="AY728" s="67" t="b" cm="1">
        <f t="array" ref="AY728">IF(AD728&lt;&gt;0,OR(EXACT(AD728,GOG!A$1:A$10))," ")</f>
        <v>0</v>
      </c>
      <c r="AZ728" s="67">
        <f t="shared" si="358"/>
        <v>0</v>
      </c>
      <c r="BA728" s="68" t="str">
        <f>IF(AC728&gt;" ",VLOOKUP(AD728,'FRUA und Systemmatikcodes'!$B$2:$H$295,7,),"")</f>
        <v/>
      </c>
      <c r="BB728" s="67">
        <f t="shared" si="359"/>
        <v>0</v>
      </c>
      <c r="BC728" s="67">
        <f t="shared" si="360"/>
        <v>0</v>
      </c>
      <c r="BD728" s="67">
        <f t="shared" si="361"/>
        <v>0</v>
      </c>
      <c r="BE728" s="67" t="str" cm="1">
        <f t="array" ref="BE728">IF(AE728="AL",OR(EXACT(AD728,Ackerbrache!A$1:A$20)),"")</f>
        <v/>
      </c>
      <c r="BF728" s="67">
        <f t="shared" si="362"/>
        <v>0</v>
      </c>
      <c r="BG728" s="2" t="b" cm="1">
        <f t="array" ref="BG728">IF(AV728&lt;&gt;"",OR(EXACT(AV728,GLOEZ7AUS2!A$1:A$121)),"")</f>
        <v>0</v>
      </c>
      <c r="BH728" s="2" t="b" cm="1">
        <f t="array" ref="BH728">IF(AV728&lt;&gt;"",OR(EXACT(AV728,GLOEZ7AUS1!A$1:A$4)),"")</f>
        <v>0</v>
      </c>
    </row>
    <row r="729" spans="2:60" x14ac:dyDescent="0.35">
      <c r="B729" s="200" t="str">
        <f t="shared" si="341"/>
        <v xml:space="preserve"> </v>
      </c>
      <c r="C729" s="201">
        <v>0</v>
      </c>
      <c r="D729" s="201">
        <v>0</v>
      </c>
      <c r="E729" s="201">
        <f t="shared" si="342"/>
        <v>0</v>
      </c>
      <c r="F729" s="202">
        <v>0</v>
      </c>
      <c r="G729" s="202">
        <v>0</v>
      </c>
      <c r="H729" s="202">
        <v>0</v>
      </c>
      <c r="I729" s="202">
        <f t="shared" si="343"/>
        <v>0</v>
      </c>
      <c r="J729" s="202" t="str">
        <f t="shared" si="335"/>
        <v xml:space="preserve"> </v>
      </c>
      <c r="K729" s="202" t="str" cm="1">
        <f t="array" ref="K729">IF(D729&lt;&gt;0,OR(EXACT(J729,V$9:V$1009)),"")</f>
        <v/>
      </c>
      <c r="L729" s="200" t="str">
        <f t="shared" si="344"/>
        <v xml:space="preserve"> </v>
      </c>
      <c r="M729" s="201">
        <v>0</v>
      </c>
      <c r="N729" s="201">
        <v>0</v>
      </c>
      <c r="O729" s="203">
        <f t="shared" si="336"/>
        <v>0</v>
      </c>
      <c r="P729" s="204">
        <v>0</v>
      </c>
      <c r="Q729" s="202">
        <v>0</v>
      </c>
      <c r="R729" s="202" t="str">
        <f>IF(Q729&gt;0,VLOOKUP(AV729,'FRUA und Systemmatikcodes'!$B$3:$E$295,4,),"")</f>
        <v/>
      </c>
      <c r="S729" s="202">
        <v>0</v>
      </c>
      <c r="T729" s="202">
        <f t="shared" si="345"/>
        <v>0</v>
      </c>
      <c r="U729" s="202">
        <v>0</v>
      </c>
      <c r="V729" s="202" t="str">
        <f t="shared" si="337"/>
        <v xml:space="preserve"> </v>
      </c>
      <c r="W729" s="202" t="str" cm="1">
        <f t="array" ref="W729">IF(N729&lt;&gt;0,OR(EXACT(V729,J:J)),"")</f>
        <v/>
      </c>
      <c r="X729" s="202" t="str">
        <f t="shared" si="346"/>
        <v xml:space="preserve"> </v>
      </c>
      <c r="Y729" s="202" t="str">
        <f t="shared" si="347"/>
        <v xml:space="preserve"> </v>
      </c>
      <c r="Z729" s="202" t="str">
        <f t="shared" si="348"/>
        <v xml:space="preserve"> </v>
      </c>
      <c r="AA729" s="200" t="str">
        <f t="shared" si="364"/>
        <v xml:space="preserve"> </v>
      </c>
      <c r="AB729" s="210"/>
      <c r="AC729" s="201" t="str">
        <f>IFERROR(VLOOKUP(AB729,'NC-Liste 2023'!A:B,2,FALSE),"")</f>
        <v/>
      </c>
      <c r="AD729" s="205" t="str">
        <f>IF(AC729&lt;&gt;"",VLOOKUP(AC729,'FRUA und Systemmatikcodes'!A$1:H$295,2),"")</f>
        <v/>
      </c>
      <c r="AE729" s="206" t="str">
        <f>IF(AC729&gt;" ",VLOOKUP(AD729,'FRUA und Systemmatikcodes'!$B$2:$E$295,4,),"")</f>
        <v/>
      </c>
      <c r="AF729" s="207" t="str">
        <f t="shared" si="338"/>
        <v xml:space="preserve"> </v>
      </c>
      <c r="AG729" s="208" t="str">
        <f t="shared" si="349"/>
        <v xml:space="preserve"> </v>
      </c>
      <c r="AH729" s="38">
        <f t="shared" si="350"/>
        <v>0</v>
      </c>
      <c r="AI729" s="39" t="str" cm="1">
        <f t="array" ref="AI729">IF(AC729&lt;&gt;"",OR(EXACT(AD729,GLOEZ7AUS1!A$1:A$4)),"")</f>
        <v/>
      </c>
      <c r="AJ729" s="39" t="str" cm="1">
        <f t="array" ref="AJ729">IF(AC729&lt;&gt;"",OR(EXACT(AD729,GLOEZ7AUS2!A$1:A$121)),"")</f>
        <v/>
      </c>
      <c r="AK729" s="18" t="str">
        <f t="shared" si="351"/>
        <v/>
      </c>
      <c r="AL729" s="18" t="str">
        <f t="shared" si="352"/>
        <v/>
      </c>
      <c r="AM729" s="18" t="str">
        <f t="shared" si="353"/>
        <v>Kein AL</v>
      </c>
      <c r="AN729" s="19">
        <f t="shared" si="354"/>
        <v>0</v>
      </c>
      <c r="AO729" s="19">
        <f t="shared" si="355"/>
        <v>0</v>
      </c>
      <c r="AP729" s="11">
        <f t="shared" si="356"/>
        <v>0</v>
      </c>
      <c r="AQ729" s="26"/>
      <c r="AR729" s="26" t="str">
        <f>IF(AD729&gt;" ",VLOOKUP(AD729,'FRUA und Systemmatikcodes'!$B$1:$G$301,5,),"")</f>
        <v/>
      </c>
      <c r="AS729" s="11" t="str">
        <f>IF(AU729&gt;" ",VLOOKUP(AU729,'FRUA und Systemmatikcodes'!$B$1:$G$301,5,),"")</f>
        <v/>
      </c>
      <c r="AT729" s="19" t="str">
        <f>IF(AV729&gt;" ",VLOOKUP(AV729,'FRUA und Systemmatikcodes'!$B$1:$G$301,5,)," ")</f>
        <v xml:space="preserve"> </v>
      </c>
      <c r="AU729" s="30" t="str">
        <f t="shared" si="339"/>
        <v xml:space="preserve"> </v>
      </c>
      <c r="AV729" s="40" t="str">
        <f t="shared" si="340"/>
        <v xml:space="preserve"> </v>
      </c>
      <c r="AW729" s="19" t="str">
        <f t="shared" si="363"/>
        <v xml:space="preserve"> </v>
      </c>
      <c r="AX729" s="67">
        <f t="shared" si="357"/>
        <v>0</v>
      </c>
      <c r="AY729" s="67" t="b" cm="1">
        <f t="array" ref="AY729">IF(AD729&lt;&gt;0,OR(EXACT(AD729,GOG!A$1:A$10))," ")</f>
        <v>0</v>
      </c>
      <c r="AZ729" s="67">
        <f t="shared" si="358"/>
        <v>0</v>
      </c>
      <c r="BA729" s="68" t="str">
        <f>IF(AC729&gt;" ",VLOOKUP(AD729,'FRUA und Systemmatikcodes'!$B$2:$H$295,7,),"")</f>
        <v/>
      </c>
      <c r="BB729" s="67">
        <f t="shared" si="359"/>
        <v>0</v>
      </c>
      <c r="BC729" s="67">
        <f t="shared" si="360"/>
        <v>0</v>
      </c>
      <c r="BD729" s="67">
        <f t="shared" si="361"/>
        <v>0</v>
      </c>
      <c r="BE729" s="67" t="str" cm="1">
        <f t="array" ref="BE729">IF(AE729="AL",OR(EXACT(AD729,Ackerbrache!A$1:A$20)),"")</f>
        <v/>
      </c>
      <c r="BF729" s="67">
        <f t="shared" si="362"/>
        <v>0</v>
      </c>
      <c r="BG729" s="2" t="b" cm="1">
        <f t="array" ref="BG729">IF(AV729&lt;&gt;"",OR(EXACT(AV729,GLOEZ7AUS2!A$1:A$121)),"")</f>
        <v>0</v>
      </c>
      <c r="BH729" s="2" t="b" cm="1">
        <f t="array" ref="BH729">IF(AV729&lt;&gt;"",OR(EXACT(AV729,GLOEZ7AUS1!A$1:A$4)),"")</f>
        <v>0</v>
      </c>
    </row>
    <row r="730" spans="2:60" x14ac:dyDescent="0.35">
      <c r="B730" s="200" t="str">
        <f t="shared" si="341"/>
        <v xml:space="preserve"> </v>
      </c>
      <c r="C730" s="201">
        <v>0</v>
      </c>
      <c r="D730" s="201">
        <v>0</v>
      </c>
      <c r="E730" s="201">
        <f t="shared" si="342"/>
        <v>0</v>
      </c>
      <c r="F730" s="202">
        <v>0</v>
      </c>
      <c r="G730" s="202">
        <v>0</v>
      </c>
      <c r="H730" s="202">
        <v>0</v>
      </c>
      <c r="I730" s="202">
        <f t="shared" si="343"/>
        <v>0</v>
      </c>
      <c r="J730" s="202" t="str">
        <f t="shared" si="335"/>
        <v xml:space="preserve"> </v>
      </c>
      <c r="K730" s="202" t="str" cm="1">
        <f t="array" ref="K730">IF(D730&lt;&gt;0,OR(EXACT(J730,V$9:V$1009)),"")</f>
        <v/>
      </c>
      <c r="L730" s="200" t="str">
        <f t="shared" si="344"/>
        <v xml:space="preserve"> </v>
      </c>
      <c r="M730" s="201">
        <v>0</v>
      </c>
      <c r="N730" s="201">
        <v>0</v>
      </c>
      <c r="O730" s="203">
        <f t="shared" si="336"/>
        <v>0</v>
      </c>
      <c r="P730" s="204">
        <v>0</v>
      </c>
      <c r="Q730" s="202">
        <v>0</v>
      </c>
      <c r="R730" s="202" t="str">
        <f>IF(Q730&gt;0,VLOOKUP(AV730,'FRUA und Systemmatikcodes'!$B$3:$E$295,4,),"")</f>
        <v/>
      </c>
      <c r="S730" s="202">
        <v>0</v>
      </c>
      <c r="T730" s="202">
        <f t="shared" si="345"/>
        <v>0</v>
      </c>
      <c r="U730" s="202">
        <v>0</v>
      </c>
      <c r="V730" s="202" t="str">
        <f t="shared" si="337"/>
        <v xml:space="preserve"> </v>
      </c>
      <c r="W730" s="202" t="str" cm="1">
        <f t="array" ref="W730">IF(N730&lt;&gt;0,OR(EXACT(V730,J:J)),"")</f>
        <v/>
      </c>
      <c r="X730" s="202" t="str">
        <f t="shared" si="346"/>
        <v xml:space="preserve"> </v>
      </c>
      <c r="Y730" s="202" t="str">
        <f t="shared" si="347"/>
        <v xml:space="preserve"> </v>
      </c>
      <c r="Z730" s="202" t="str">
        <f t="shared" si="348"/>
        <v xml:space="preserve"> </v>
      </c>
      <c r="AA730" s="200" t="str">
        <f t="shared" si="364"/>
        <v xml:space="preserve"> </v>
      </c>
      <c r="AB730" s="210"/>
      <c r="AC730" s="201" t="str">
        <f>IFERROR(VLOOKUP(AB730,'NC-Liste 2023'!A:B,2,FALSE),"")</f>
        <v/>
      </c>
      <c r="AD730" s="205" t="str">
        <f>IF(AC730&lt;&gt;"",VLOOKUP(AC730,'FRUA und Systemmatikcodes'!A$1:H$295,2),"")</f>
        <v/>
      </c>
      <c r="AE730" s="206" t="str">
        <f>IF(AC730&gt;" ",VLOOKUP(AD730,'FRUA und Systemmatikcodes'!$B$2:$E$295,4,),"")</f>
        <v/>
      </c>
      <c r="AF730" s="207" t="str">
        <f t="shared" si="338"/>
        <v xml:space="preserve"> </v>
      </c>
      <c r="AG730" s="208" t="str">
        <f t="shared" si="349"/>
        <v xml:space="preserve"> </v>
      </c>
      <c r="AH730" s="38">
        <f t="shared" si="350"/>
        <v>0</v>
      </c>
      <c r="AI730" s="39" t="str" cm="1">
        <f t="array" ref="AI730">IF(AC730&lt;&gt;"",OR(EXACT(AD730,GLOEZ7AUS1!A$1:A$4)),"")</f>
        <v/>
      </c>
      <c r="AJ730" s="39" t="str" cm="1">
        <f t="array" ref="AJ730">IF(AC730&lt;&gt;"",OR(EXACT(AD730,GLOEZ7AUS2!A$1:A$121)),"")</f>
        <v/>
      </c>
      <c r="AK730" s="18" t="str">
        <f t="shared" si="351"/>
        <v/>
      </c>
      <c r="AL730" s="18" t="str">
        <f t="shared" si="352"/>
        <v/>
      </c>
      <c r="AM730" s="18" t="str">
        <f t="shared" si="353"/>
        <v>Kein AL</v>
      </c>
      <c r="AN730" s="19">
        <f t="shared" si="354"/>
        <v>0</v>
      </c>
      <c r="AO730" s="19">
        <f t="shared" si="355"/>
        <v>0</v>
      </c>
      <c r="AP730" s="11">
        <f t="shared" si="356"/>
        <v>0</v>
      </c>
      <c r="AQ730" s="26"/>
      <c r="AR730" s="26" t="str">
        <f>IF(AD730&gt;" ",VLOOKUP(AD730,'FRUA und Systemmatikcodes'!$B$1:$G$301,5,),"")</f>
        <v/>
      </c>
      <c r="AS730" s="11" t="str">
        <f>IF(AU730&gt;" ",VLOOKUP(AU730,'FRUA und Systemmatikcodes'!$B$1:$G$301,5,),"")</f>
        <v/>
      </c>
      <c r="AT730" s="19" t="str">
        <f>IF(AV730&gt;" ",VLOOKUP(AV730,'FRUA und Systemmatikcodes'!$B$1:$G$301,5,)," ")</f>
        <v xml:space="preserve"> </v>
      </c>
      <c r="AU730" s="30" t="str">
        <f t="shared" si="339"/>
        <v xml:space="preserve"> </v>
      </c>
      <c r="AV730" s="40" t="str">
        <f t="shared" si="340"/>
        <v xml:space="preserve"> </v>
      </c>
      <c r="AW730" s="19" t="str">
        <f t="shared" si="363"/>
        <v xml:space="preserve"> </v>
      </c>
      <c r="AX730" s="67">
        <f t="shared" si="357"/>
        <v>0</v>
      </c>
      <c r="AY730" s="67" t="b" cm="1">
        <f t="array" ref="AY730">IF(AD730&lt;&gt;0,OR(EXACT(AD730,GOG!A$1:A$10))," ")</f>
        <v>0</v>
      </c>
      <c r="AZ730" s="67">
        <f t="shared" si="358"/>
        <v>0</v>
      </c>
      <c r="BA730" s="68" t="str">
        <f>IF(AC730&gt;" ",VLOOKUP(AD730,'FRUA und Systemmatikcodes'!$B$2:$H$295,7,),"")</f>
        <v/>
      </c>
      <c r="BB730" s="67">
        <f t="shared" si="359"/>
        <v>0</v>
      </c>
      <c r="BC730" s="67">
        <f t="shared" si="360"/>
        <v>0</v>
      </c>
      <c r="BD730" s="67">
        <f t="shared" si="361"/>
        <v>0</v>
      </c>
      <c r="BE730" s="67" t="str" cm="1">
        <f t="array" ref="BE730">IF(AE730="AL",OR(EXACT(AD730,Ackerbrache!A$1:A$20)),"")</f>
        <v/>
      </c>
      <c r="BF730" s="67">
        <f t="shared" si="362"/>
        <v>0</v>
      </c>
      <c r="BG730" s="2" t="b" cm="1">
        <f t="array" ref="BG730">IF(AV730&lt;&gt;"",OR(EXACT(AV730,GLOEZ7AUS2!A$1:A$121)),"")</f>
        <v>0</v>
      </c>
      <c r="BH730" s="2" t="b" cm="1">
        <f t="array" ref="BH730">IF(AV730&lt;&gt;"",OR(EXACT(AV730,GLOEZ7AUS1!A$1:A$4)),"")</f>
        <v>0</v>
      </c>
    </row>
    <row r="731" spans="2:60" x14ac:dyDescent="0.35">
      <c r="B731" s="200" t="str">
        <f t="shared" si="341"/>
        <v xml:space="preserve"> </v>
      </c>
      <c r="C731" s="201">
        <v>0</v>
      </c>
      <c r="D731" s="201">
        <v>0</v>
      </c>
      <c r="E731" s="201">
        <f t="shared" si="342"/>
        <v>0</v>
      </c>
      <c r="F731" s="202">
        <v>0</v>
      </c>
      <c r="G731" s="202">
        <v>0</v>
      </c>
      <c r="H731" s="202">
        <v>0</v>
      </c>
      <c r="I731" s="202">
        <f t="shared" si="343"/>
        <v>0</v>
      </c>
      <c r="J731" s="202" t="str">
        <f t="shared" si="335"/>
        <v xml:space="preserve"> </v>
      </c>
      <c r="K731" s="202" t="str" cm="1">
        <f t="array" ref="K731">IF(D731&lt;&gt;0,OR(EXACT(J731,V$9:V$1009)),"")</f>
        <v/>
      </c>
      <c r="L731" s="200" t="str">
        <f t="shared" si="344"/>
        <v xml:space="preserve"> </v>
      </c>
      <c r="M731" s="201">
        <v>0</v>
      </c>
      <c r="N731" s="201">
        <v>0</v>
      </c>
      <c r="O731" s="203">
        <f t="shared" si="336"/>
        <v>0</v>
      </c>
      <c r="P731" s="204">
        <v>0</v>
      </c>
      <c r="Q731" s="202">
        <v>0</v>
      </c>
      <c r="R731" s="202" t="str">
        <f>IF(Q731&gt;0,VLOOKUP(AV731,'FRUA und Systemmatikcodes'!$B$3:$E$295,4,),"")</f>
        <v/>
      </c>
      <c r="S731" s="202">
        <v>0</v>
      </c>
      <c r="T731" s="202">
        <f t="shared" si="345"/>
        <v>0</v>
      </c>
      <c r="U731" s="202">
        <v>0</v>
      </c>
      <c r="V731" s="202" t="str">
        <f t="shared" si="337"/>
        <v xml:space="preserve"> </v>
      </c>
      <c r="W731" s="202" t="str" cm="1">
        <f t="array" ref="W731">IF(N731&lt;&gt;0,OR(EXACT(V731,J:J)),"")</f>
        <v/>
      </c>
      <c r="X731" s="202" t="str">
        <f t="shared" si="346"/>
        <v xml:space="preserve"> </v>
      </c>
      <c r="Y731" s="202" t="str">
        <f t="shared" si="347"/>
        <v xml:space="preserve"> </v>
      </c>
      <c r="Z731" s="202" t="str">
        <f t="shared" si="348"/>
        <v xml:space="preserve"> </v>
      </c>
      <c r="AA731" s="200" t="str">
        <f t="shared" si="364"/>
        <v xml:space="preserve"> </v>
      </c>
      <c r="AB731" s="210"/>
      <c r="AC731" s="201" t="str">
        <f>IFERROR(VLOOKUP(AB731,'NC-Liste 2023'!A:B,2,FALSE),"")</f>
        <v/>
      </c>
      <c r="AD731" s="205" t="str">
        <f>IF(AC731&lt;&gt;"",VLOOKUP(AC731,'FRUA und Systemmatikcodes'!A$1:H$295,2),"")</f>
        <v/>
      </c>
      <c r="AE731" s="206" t="str">
        <f>IF(AC731&gt;" ",VLOOKUP(AD731,'FRUA und Systemmatikcodes'!$B$2:$E$295,4,),"")</f>
        <v/>
      </c>
      <c r="AF731" s="207" t="str">
        <f t="shared" si="338"/>
        <v xml:space="preserve"> </v>
      </c>
      <c r="AG731" s="208" t="str">
        <f t="shared" si="349"/>
        <v xml:space="preserve"> </v>
      </c>
      <c r="AH731" s="38">
        <f t="shared" si="350"/>
        <v>0</v>
      </c>
      <c r="AI731" s="39" t="str" cm="1">
        <f t="array" ref="AI731">IF(AC731&lt;&gt;"",OR(EXACT(AD731,GLOEZ7AUS1!A$1:A$4)),"")</f>
        <v/>
      </c>
      <c r="AJ731" s="39" t="str" cm="1">
        <f t="array" ref="AJ731">IF(AC731&lt;&gt;"",OR(EXACT(AD731,GLOEZ7AUS2!A$1:A$121)),"")</f>
        <v/>
      </c>
      <c r="AK731" s="18" t="str">
        <f t="shared" si="351"/>
        <v/>
      </c>
      <c r="AL731" s="18" t="str">
        <f t="shared" si="352"/>
        <v/>
      </c>
      <c r="AM731" s="18" t="str">
        <f t="shared" si="353"/>
        <v>Kein AL</v>
      </c>
      <c r="AN731" s="19">
        <f t="shared" si="354"/>
        <v>0</v>
      </c>
      <c r="AO731" s="19">
        <f t="shared" si="355"/>
        <v>0</v>
      </c>
      <c r="AP731" s="11">
        <f t="shared" si="356"/>
        <v>0</v>
      </c>
      <c r="AQ731" s="26"/>
      <c r="AR731" s="26" t="str">
        <f>IF(AD731&gt;" ",VLOOKUP(AD731,'FRUA und Systemmatikcodes'!$B$1:$G$301,5,),"")</f>
        <v/>
      </c>
      <c r="AS731" s="11" t="str">
        <f>IF(AU731&gt;" ",VLOOKUP(AU731,'FRUA und Systemmatikcodes'!$B$1:$G$301,5,),"")</f>
        <v/>
      </c>
      <c r="AT731" s="19" t="str">
        <f>IF(AV731&gt;" ",VLOOKUP(AV731,'FRUA und Systemmatikcodes'!$B$1:$G$301,5,)," ")</f>
        <v xml:space="preserve"> </v>
      </c>
      <c r="AU731" s="30" t="str">
        <f t="shared" si="339"/>
        <v xml:space="preserve"> </v>
      </c>
      <c r="AV731" s="40" t="str">
        <f t="shared" si="340"/>
        <v xml:space="preserve"> </v>
      </c>
      <c r="AW731" s="19" t="str">
        <f t="shared" si="363"/>
        <v xml:space="preserve"> </v>
      </c>
      <c r="AX731" s="67">
        <f t="shared" si="357"/>
        <v>0</v>
      </c>
      <c r="AY731" s="67" t="b" cm="1">
        <f t="array" ref="AY731">IF(AD731&lt;&gt;0,OR(EXACT(AD731,GOG!A$1:A$10))," ")</f>
        <v>0</v>
      </c>
      <c r="AZ731" s="67">
        <f t="shared" si="358"/>
        <v>0</v>
      </c>
      <c r="BA731" s="68" t="str">
        <f>IF(AC731&gt;" ",VLOOKUP(AD731,'FRUA und Systemmatikcodes'!$B$2:$H$295,7,),"")</f>
        <v/>
      </c>
      <c r="BB731" s="67">
        <f t="shared" si="359"/>
        <v>0</v>
      </c>
      <c r="BC731" s="67">
        <f t="shared" si="360"/>
        <v>0</v>
      </c>
      <c r="BD731" s="67">
        <f t="shared" si="361"/>
        <v>0</v>
      </c>
      <c r="BE731" s="67" t="str" cm="1">
        <f t="array" ref="BE731">IF(AE731="AL",OR(EXACT(AD731,Ackerbrache!A$1:A$20)),"")</f>
        <v/>
      </c>
      <c r="BF731" s="67">
        <f t="shared" si="362"/>
        <v>0</v>
      </c>
      <c r="BG731" s="2" t="b" cm="1">
        <f t="array" ref="BG731">IF(AV731&lt;&gt;"",OR(EXACT(AV731,GLOEZ7AUS2!A$1:A$121)),"")</f>
        <v>0</v>
      </c>
      <c r="BH731" s="2" t="b" cm="1">
        <f t="array" ref="BH731">IF(AV731&lt;&gt;"",OR(EXACT(AV731,GLOEZ7AUS1!A$1:A$4)),"")</f>
        <v>0</v>
      </c>
    </row>
    <row r="732" spans="2:60" x14ac:dyDescent="0.35">
      <c r="B732" s="200" t="str">
        <f t="shared" si="341"/>
        <v xml:space="preserve"> </v>
      </c>
      <c r="C732" s="201">
        <v>0</v>
      </c>
      <c r="D732" s="201">
        <v>0</v>
      </c>
      <c r="E732" s="201">
        <f t="shared" si="342"/>
        <v>0</v>
      </c>
      <c r="F732" s="202">
        <v>0</v>
      </c>
      <c r="G732" s="202">
        <v>0</v>
      </c>
      <c r="H732" s="202">
        <v>0</v>
      </c>
      <c r="I732" s="202">
        <f t="shared" si="343"/>
        <v>0</v>
      </c>
      <c r="J732" s="202" t="str">
        <f t="shared" si="335"/>
        <v xml:space="preserve"> </v>
      </c>
      <c r="K732" s="202" t="str" cm="1">
        <f t="array" ref="K732">IF(D732&lt;&gt;0,OR(EXACT(J732,V$9:V$1009)),"")</f>
        <v/>
      </c>
      <c r="L732" s="200" t="str">
        <f t="shared" si="344"/>
        <v xml:space="preserve"> </v>
      </c>
      <c r="M732" s="201">
        <v>0</v>
      </c>
      <c r="N732" s="201">
        <v>0</v>
      </c>
      <c r="O732" s="203">
        <f t="shared" si="336"/>
        <v>0</v>
      </c>
      <c r="P732" s="204">
        <v>0</v>
      </c>
      <c r="Q732" s="202">
        <v>0</v>
      </c>
      <c r="R732" s="202" t="str">
        <f>IF(Q732&gt;0,VLOOKUP(AV732,'FRUA und Systemmatikcodes'!$B$3:$E$295,4,),"")</f>
        <v/>
      </c>
      <c r="S732" s="202">
        <v>0</v>
      </c>
      <c r="T732" s="202">
        <f t="shared" si="345"/>
        <v>0</v>
      </c>
      <c r="U732" s="202">
        <v>0</v>
      </c>
      <c r="V732" s="202" t="str">
        <f t="shared" si="337"/>
        <v xml:space="preserve"> </v>
      </c>
      <c r="W732" s="202" t="str" cm="1">
        <f t="array" ref="W732">IF(N732&lt;&gt;0,OR(EXACT(V732,J:J)),"")</f>
        <v/>
      </c>
      <c r="X732" s="202" t="str">
        <f t="shared" si="346"/>
        <v xml:space="preserve"> </v>
      </c>
      <c r="Y732" s="202" t="str">
        <f t="shared" si="347"/>
        <v xml:space="preserve"> </v>
      </c>
      <c r="Z732" s="202" t="str">
        <f t="shared" si="348"/>
        <v xml:space="preserve"> </v>
      </c>
      <c r="AA732" s="200" t="str">
        <f t="shared" si="364"/>
        <v xml:space="preserve"> </v>
      </c>
      <c r="AB732" s="210"/>
      <c r="AC732" s="201" t="str">
        <f>IFERROR(VLOOKUP(AB732,'NC-Liste 2023'!A:B,2,FALSE),"")</f>
        <v/>
      </c>
      <c r="AD732" s="205" t="str">
        <f>IF(AC732&lt;&gt;"",VLOOKUP(AC732,'FRUA und Systemmatikcodes'!A$1:H$295,2),"")</f>
        <v/>
      </c>
      <c r="AE732" s="206" t="str">
        <f>IF(AC732&gt;" ",VLOOKUP(AD732,'FRUA und Systemmatikcodes'!$B$2:$E$295,4,),"")</f>
        <v/>
      </c>
      <c r="AF732" s="207" t="str">
        <f t="shared" si="338"/>
        <v xml:space="preserve"> </v>
      </c>
      <c r="AG732" s="208" t="str">
        <f t="shared" si="349"/>
        <v xml:space="preserve"> </v>
      </c>
      <c r="AH732" s="38">
        <f t="shared" si="350"/>
        <v>0</v>
      </c>
      <c r="AI732" s="39" t="str" cm="1">
        <f t="array" ref="AI732">IF(AC732&lt;&gt;"",OR(EXACT(AD732,GLOEZ7AUS1!A$1:A$4)),"")</f>
        <v/>
      </c>
      <c r="AJ732" s="39" t="str" cm="1">
        <f t="array" ref="AJ732">IF(AC732&lt;&gt;"",OR(EXACT(AD732,GLOEZ7AUS2!A$1:A$121)),"")</f>
        <v/>
      </c>
      <c r="AK732" s="18" t="str">
        <f t="shared" si="351"/>
        <v/>
      </c>
      <c r="AL732" s="18" t="str">
        <f t="shared" si="352"/>
        <v/>
      </c>
      <c r="AM732" s="18" t="str">
        <f t="shared" si="353"/>
        <v>Kein AL</v>
      </c>
      <c r="AN732" s="19">
        <f t="shared" si="354"/>
        <v>0</v>
      </c>
      <c r="AO732" s="19">
        <f t="shared" si="355"/>
        <v>0</v>
      </c>
      <c r="AP732" s="11">
        <f t="shared" si="356"/>
        <v>0</v>
      </c>
      <c r="AQ732" s="26"/>
      <c r="AR732" s="26" t="str">
        <f>IF(AD732&gt;" ",VLOOKUP(AD732,'FRUA und Systemmatikcodes'!$B$1:$G$301,5,),"")</f>
        <v/>
      </c>
      <c r="AS732" s="11" t="str">
        <f>IF(AU732&gt;" ",VLOOKUP(AU732,'FRUA und Systemmatikcodes'!$B$1:$G$301,5,),"")</f>
        <v/>
      </c>
      <c r="AT732" s="19" t="str">
        <f>IF(AV732&gt;" ",VLOOKUP(AV732,'FRUA und Systemmatikcodes'!$B$1:$G$301,5,)," ")</f>
        <v xml:space="preserve"> </v>
      </c>
      <c r="AU732" s="30" t="str">
        <f t="shared" si="339"/>
        <v xml:space="preserve"> </v>
      </c>
      <c r="AV732" s="40" t="str">
        <f t="shared" si="340"/>
        <v xml:space="preserve"> </v>
      </c>
      <c r="AW732" s="19" t="str">
        <f t="shared" si="363"/>
        <v xml:space="preserve"> </v>
      </c>
      <c r="AX732" s="67">
        <f t="shared" si="357"/>
        <v>0</v>
      </c>
      <c r="AY732" s="67" t="b" cm="1">
        <f t="array" ref="AY732">IF(AD732&lt;&gt;0,OR(EXACT(AD732,GOG!A$1:A$10))," ")</f>
        <v>0</v>
      </c>
      <c r="AZ732" s="67">
        <f t="shared" si="358"/>
        <v>0</v>
      </c>
      <c r="BA732" s="68" t="str">
        <f>IF(AC732&gt;" ",VLOOKUP(AD732,'FRUA und Systemmatikcodes'!$B$2:$H$295,7,),"")</f>
        <v/>
      </c>
      <c r="BB732" s="67">
        <f t="shared" si="359"/>
        <v>0</v>
      </c>
      <c r="BC732" s="67">
        <f t="shared" si="360"/>
        <v>0</v>
      </c>
      <c r="BD732" s="67">
        <f t="shared" si="361"/>
        <v>0</v>
      </c>
      <c r="BE732" s="67" t="str" cm="1">
        <f t="array" ref="BE732">IF(AE732="AL",OR(EXACT(AD732,Ackerbrache!A$1:A$20)),"")</f>
        <v/>
      </c>
      <c r="BF732" s="67">
        <f t="shared" si="362"/>
        <v>0</v>
      </c>
      <c r="BG732" s="2" t="b" cm="1">
        <f t="array" ref="BG732">IF(AV732&lt;&gt;"",OR(EXACT(AV732,GLOEZ7AUS2!A$1:A$121)),"")</f>
        <v>0</v>
      </c>
      <c r="BH732" s="2" t="b" cm="1">
        <f t="array" ref="BH732">IF(AV732&lt;&gt;"",OR(EXACT(AV732,GLOEZ7AUS1!A$1:A$4)),"")</f>
        <v>0</v>
      </c>
    </row>
    <row r="733" spans="2:60" x14ac:dyDescent="0.35">
      <c r="B733" s="200" t="str">
        <f t="shared" si="341"/>
        <v xml:space="preserve"> </v>
      </c>
      <c r="C733" s="201">
        <v>0</v>
      </c>
      <c r="D733" s="201">
        <v>0</v>
      </c>
      <c r="E733" s="201">
        <f t="shared" si="342"/>
        <v>0</v>
      </c>
      <c r="F733" s="202">
        <v>0</v>
      </c>
      <c r="G733" s="202">
        <v>0</v>
      </c>
      <c r="H733" s="202">
        <v>0</v>
      </c>
      <c r="I733" s="202">
        <f t="shared" si="343"/>
        <v>0</v>
      </c>
      <c r="J733" s="202" t="str">
        <f t="shared" si="335"/>
        <v xml:space="preserve"> </v>
      </c>
      <c r="K733" s="202" t="str" cm="1">
        <f t="array" ref="K733">IF(D733&lt;&gt;0,OR(EXACT(J733,V$9:V$1009)),"")</f>
        <v/>
      </c>
      <c r="L733" s="200" t="str">
        <f t="shared" si="344"/>
        <v xml:space="preserve"> </v>
      </c>
      <c r="M733" s="201">
        <v>0</v>
      </c>
      <c r="N733" s="201">
        <v>0</v>
      </c>
      <c r="O733" s="203">
        <f t="shared" si="336"/>
        <v>0</v>
      </c>
      <c r="P733" s="204">
        <v>0</v>
      </c>
      <c r="Q733" s="202">
        <v>0</v>
      </c>
      <c r="R733" s="202" t="str">
        <f>IF(Q733&gt;0,VLOOKUP(AV733,'FRUA und Systemmatikcodes'!$B$3:$E$295,4,),"")</f>
        <v/>
      </c>
      <c r="S733" s="202">
        <v>0</v>
      </c>
      <c r="T733" s="202">
        <f t="shared" si="345"/>
        <v>0</v>
      </c>
      <c r="U733" s="202">
        <v>0</v>
      </c>
      <c r="V733" s="202" t="str">
        <f t="shared" si="337"/>
        <v xml:space="preserve"> </v>
      </c>
      <c r="W733" s="202" t="str" cm="1">
        <f t="array" ref="W733">IF(N733&lt;&gt;0,OR(EXACT(V733,J:J)),"")</f>
        <v/>
      </c>
      <c r="X733" s="202" t="str">
        <f t="shared" si="346"/>
        <v xml:space="preserve"> </v>
      </c>
      <c r="Y733" s="202" t="str">
        <f t="shared" si="347"/>
        <v xml:space="preserve"> </v>
      </c>
      <c r="Z733" s="202" t="str">
        <f t="shared" si="348"/>
        <v xml:space="preserve"> </v>
      </c>
      <c r="AA733" s="200" t="str">
        <f t="shared" si="364"/>
        <v xml:space="preserve"> </v>
      </c>
      <c r="AB733" s="210"/>
      <c r="AC733" s="201" t="str">
        <f>IFERROR(VLOOKUP(AB733,'NC-Liste 2023'!A:B,2,FALSE),"")</f>
        <v/>
      </c>
      <c r="AD733" s="205" t="str">
        <f>IF(AC733&lt;&gt;"",VLOOKUP(AC733,'FRUA und Systemmatikcodes'!A$1:H$295,2),"")</f>
        <v/>
      </c>
      <c r="AE733" s="206" t="str">
        <f>IF(AC733&gt;" ",VLOOKUP(AD733,'FRUA und Systemmatikcodes'!$B$2:$E$295,4,),"")</f>
        <v/>
      </c>
      <c r="AF733" s="207" t="str">
        <f t="shared" si="338"/>
        <v xml:space="preserve"> </v>
      </c>
      <c r="AG733" s="208" t="str">
        <f t="shared" si="349"/>
        <v xml:space="preserve"> </v>
      </c>
      <c r="AH733" s="38">
        <f t="shared" si="350"/>
        <v>0</v>
      </c>
      <c r="AI733" s="39" t="str" cm="1">
        <f t="array" ref="AI733">IF(AC733&lt;&gt;"",OR(EXACT(AD733,GLOEZ7AUS1!A$1:A$4)),"")</f>
        <v/>
      </c>
      <c r="AJ733" s="39" t="str" cm="1">
        <f t="array" ref="AJ733">IF(AC733&lt;&gt;"",OR(EXACT(AD733,GLOEZ7AUS2!A$1:A$121)),"")</f>
        <v/>
      </c>
      <c r="AK733" s="18" t="str">
        <f t="shared" si="351"/>
        <v/>
      </c>
      <c r="AL733" s="18" t="str">
        <f t="shared" si="352"/>
        <v/>
      </c>
      <c r="AM733" s="18" t="str">
        <f t="shared" si="353"/>
        <v>Kein AL</v>
      </c>
      <c r="AN733" s="19">
        <f t="shared" si="354"/>
        <v>0</v>
      </c>
      <c r="AO733" s="19">
        <f t="shared" si="355"/>
        <v>0</v>
      </c>
      <c r="AP733" s="11">
        <f t="shared" si="356"/>
        <v>0</v>
      </c>
      <c r="AQ733" s="26"/>
      <c r="AR733" s="26" t="str">
        <f>IF(AD733&gt;" ",VLOOKUP(AD733,'FRUA und Systemmatikcodes'!$B$1:$G$301,5,),"")</f>
        <v/>
      </c>
      <c r="AS733" s="11" t="str">
        <f>IF(AU733&gt;" ",VLOOKUP(AU733,'FRUA und Systemmatikcodes'!$B$1:$G$301,5,),"")</f>
        <v/>
      </c>
      <c r="AT733" s="19" t="str">
        <f>IF(AV733&gt;" ",VLOOKUP(AV733,'FRUA und Systemmatikcodes'!$B$1:$G$301,5,)," ")</f>
        <v xml:space="preserve"> </v>
      </c>
      <c r="AU733" s="30" t="str">
        <f t="shared" si="339"/>
        <v xml:space="preserve"> </v>
      </c>
      <c r="AV733" s="40" t="str">
        <f t="shared" si="340"/>
        <v xml:space="preserve"> </v>
      </c>
      <c r="AW733" s="19" t="str">
        <f t="shared" si="363"/>
        <v xml:space="preserve"> </v>
      </c>
      <c r="AX733" s="67">
        <f t="shared" si="357"/>
        <v>0</v>
      </c>
      <c r="AY733" s="67" t="b" cm="1">
        <f t="array" ref="AY733">IF(AD733&lt;&gt;0,OR(EXACT(AD733,GOG!A$1:A$10))," ")</f>
        <v>0</v>
      </c>
      <c r="AZ733" s="67">
        <f t="shared" si="358"/>
        <v>0</v>
      </c>
      <c r="BA733" s="68" t="str">
        <f>IF(AC733&gt;" ",VLOOKUP(AD733,'FRUA und Systemmatikcodes'!$B$2:$H$295,7,),"")</f>
        <v/>
      </c>
      <c r="BB733" s="67">
        <f t="shared" si="359"/>
        <v>0</v>
      </c>
      <c r="BC733" s="67">
        <f t="shared" si="360"/>
        <v>0</v>
      </c>
      <c r="BD733" s="67">
        <f t="shared" si="361"/>
        <v>0</v>
      </c>
      <c r="BE733" s="67" t="str" cm="1">
        <f t="array" ref="BE733">IF(AE733="AL",OR(EXACT(AD733,Ackerbrache!A$1:A$20)),"")</f>
        <v/>
      </c>
      <c r="BF733" s="67">
        <f t="shared" si="362"/>
        <v>0</v>
      </c>
      <c r="BG733" s="2" t="b" cm="1">
        <f t="array" ref="BG733">IF(AV733&lt;&gt;"",OR(EXACT(AV733,GLOEZ7AUS2!A$1:A$121)),"")</f>
        <v>0</v>
      </c>
      <c r="BH733" s="2" t="b" cm="1">
        <f t="array" ref="BH733">IF(AV733&lt;&gt;"",OR(EXACT(AV733,GLOEZ7AUS1!A$1:A$4)),"")</f>
        <v>0</v>
      </c>
    </row>
    <row r="734" spans="2:60" x14ac:dyDescent="0.35">
      <c r="B734" s="200" t="str">
        <f t="shared" si="341"/>
        <v xml:space="preserve"> </v>
      </c>
      <c r="C734" s="201">
        <v>0</v>
      </c>
      <c r="D734" s="201">
        <v>0</v>
      </c>
      <c r="E734" s="201">
        <f t="shared" si="342"/>
        <v>0</v>
      </c>
      <c r="F734" s="202">
        <v>0</v>
      </c>
      <c r="G734" s="202">
        <v>0</v>
      </c>
      <c r="H734" s="202">
        <v>0</v>
      </c>
      <c r="I734" s="202">
        <f t="shared" si="343"/>
        <v>0</v>
      </c>
      <c r="J734" s="202" t="str">
        <f t="shared" si="335"/>
        <v xml:space="preserve"> </v>
      </c>
      <c r="K734" s="202" t="str" cm="1">
        <f t="array" ref="K734">IF(D734&lt;&gt;0,OR(EXACT(J734,V$9:V$1009)),"")</f>
        <v/>
      </c>
      <c r="L734" s="200" t="str">
        <f t="shared" si="344"/>
        <v xml:space="preserve"> </v>
      </c>
      <c r="M734" s="201">
        <v>0</v>
      </c>
      <c r="N734" s="201">
        <v>0</v>
      </c>
      <c r="O734" s="203">
        <f t="shared" si="336"/>
        <v>0</v>
      </c>
      <c r="P734" s="204">
        <v>0</v>
      </c>
      <c r="Q734" s="202">
        <v>0</v>
      </c>
      <c r="R734" s="202" t="str">
        <f>IF(Q734&gt;0,VLOOKUP(AV734,'FRUA und Systemmatikcodes'!$B$3:$E$295,4,),"")</f>
        <v/>
      </c>
      <c r="S734" s="202">
        <v>0</v>
      </c>
      <c r="T734" s="202">
        <f t="shared" si="345"/>
        <v>0</v>
      </c>
      <c r="U734" s="202">
        <v>0</v>
      </c>
      <c r="V734" s="202" t="str">
        <f t="shared" si="337"/>
        <v xml:space="preserve"> </v>
      </c>
      <c r="W734" s="202" t="str" cm="1">
        <f t="array" ref="W734">IF(N734&lt;&gt;0,OR(EXACT(V734,J:J)),"")</f>
        <v/>
      </c>
      <c r="X734" s="202" t="str">
        <f t="shared" si="346"/>
        <v xml:space="preserve"> </v>
      </c>
      <c r="Y734" s="202" t="str">
        <f t="shared" si="347"/>
        <v xml:space="preserve"> </v>
      </c>
      <c r="Z734" s="202" t="str">
        <f t="shared" si="348"/>
        <v xml:space="preserve"> </v>
      </c>
      <c r="AA734" s="200" t="str">
        <f t="shared" si="364"/>
        <v xml:space="preserve"> </v>
      </c>
      <c r="AB734" s="210"/>
      <c r="AC734" s="201" t="str">
        <f>IFERROR(VLOOKUP(AB734,'NC-Liste 2023'!A:B,2,FALSE),"")</f>
        <v/>
      </c>
      <c r="AD734" s="205" t="str">
        <f>IF(AC734&lt;&gt;"",VLOOKUP(AC734,'FRUA und Systemmatikcodes'!A$1:H$295,2),"")</f>
        <v/>
      </c>
      <c r="AE734" s="206" t="str">
        <f>IF(AC734&gt;" ",VLOOKUP(AD734,'FRUA und Systemmatikcodes'!$B$2:$E$295,4,),"")</f>
        <v/>
      </c>
      <c r="AF734" s="207" t="str">
        <f t="shared" si="338"/>
        <v xml:space="preserve"> </v>
      </c>
      <c r="AG734" s="208" t="str">
        <f t="shared" si="349"/>
        <v xml:space="preserve"> </v>
      </c>
      <c r="AH734" s="38">
        <f t="shared" si="350"/>
        <v>0</v>
      </c>
      <c r="AI734" s="39" t="str" cm="1">
        <f t="array" ref="AI734">IF(AC734&lt;&gt;"",OR(EXACT(AD734,GLOEZ7AUS1!A$1:A$4)),"")</f>
        <v/>
      </c>
      <c r="AJ734" s="39" t="str" cm="1">
        <f t="array" ref="AJ734">IF(AC734&lt;&gt;"",OR(EXACT(AD734,GLOEZ7AUS2!A$1:A$121)),"")</f>
        <v/>
      </c>
      <c r="AK734" s="18" t="str">
        <f t="shared" si="351"/>
        <v/>
      </c>
      <c r="AL734" s="18" t="str">
        <f t="shared" si="352"/>
        <v/>
      </c>
      <c r="AM734" s="18" t="str">
        <f t="shared" si="353"/>
        <v>Kein AL</v>
      </c>
      <c r="AN734" s="19">
        <f t="shared" si="354"/>
        <v>0</v>
      </c>
      <c r="AO734" s="19">
        <f t="shared" si="355"/>
        <v>0</v>
      </c>
      <c r="AP734" s="11">
        <f t="shared" si="356"/>
        <v>0</v>
      </c>
      <c r="AQ734" s="26"/>
      <c r="AR734" s="26" t="str">
        <f>IF(AD734&gt;" ",VLOOKUP(AD734,'FRUA und Systemmatikcodes'!$B$1:$G$301,5,),"")</f>
        <v/>
      </c>
      <c r="AS734" s="11" t="str">
        <f>IF(AU734&gt;" ",VLOOKUP(AU734,'FRUA und Systemmatikcodes'!$B$1:$G$301,5,),"")</f>
        <v/>
      </c>
      <c r="AT734" s="19" t="str">
        <f>IF(AV734&gt;" ",VLOOKUP(AV734,'FRUA und Systemmatikcodes'!$B$1:$G$301,5,)," ")</f>
        <v xml:space="preserve"> </v>
      </c>
      <c r="AU734" s="30" t="str">
        <f t="shared" si="339"/>
        <v xml:space="preserve"> </v>
      </c>
      <c r="AV734" s="40" t="str">
        <f t="shared" si="340"/>
        <v xml:space="preserve"> </v>
      </c>
      <c r="AW734" s="19" t="str">
        <f t="shared" si="363"/>
        <v xml:space="preserve"> </v>
      </c>
      <c r="AX734" s="67">
        <f t="shared" si="357"/>
        <v>0</v>
      </c>
      <c r="AY734" s="67" t="b" cm="1">
        <f t="array" ref="AY734">IF(AD734&lt;&gt;0,OR(EXACT(AD734,GOG!A$1:A$10))," ")</f>
        <v>0</v>
      </c>
      <c r="AZ734" s="67">
        <f t="shared" si="358"/>
        <v>0</v>
      </c>
      <c r="BA734" s="68" t="str">
        <f>IF(AC734&gt;" ",VLOOKUP(AD734,'FRUA und Systemmatikcodes'!$B$2:$H$295,7,),"")</f>
        <v/>
      </c>
      <c r="BB734" s="67">
        <f t="shared" si="359"/>
        <v>0</v>
      </c>
      <c r="BC734" s="67">
        <f t="shared" si="360"/>
        <v>0</v>
      </c>
      <c r="BD734" s="67">
        <f t="shared" si="361"/>
        <v>0</v>
      </c>
      <c r="BE734" s="67" t="str" cm="1">
        <f t="array" ref="BE734">IF(AE734="AL",OR(EXACT(AD734,Ackerbrache!A$1:A$20)),"")</f>
        <v/>
      </c>
      <c r="BF734" s="67">
        <f t="shared" si="362"/>
        <v>0</v>
      </c>
      <c r="BG734" s="2" t="b" cm="1">
        <f t="array" ref="BG734">IF(AV734&lt;&gt;"",OR(EXACT(AV734,GLOEZ7AUS2!A$1:A$121)),"")</f>
        <v>0</v>
      </c>
      <c r="BH734" s="2" t="b" cm="1">
        <f t="array" ref="BH734">IF(AV734&lt;&gt;"",OR(EXACT(AV734,GLOEZ7AUS1!A$1:A$4)),"")</f>
        <v>0</v>
      </c>
    </row>
    <row r="735" spans="2:60" x14ac:dyDescent="0.35">
      <c r="B735" s="200" t="str">
        <f t="shared" si="341"/>
        <v xml:space="preserve"> </v>
      </c>
      <c r="C735" s="201">
        <v>0</v>
      </c>
      <c r="D735" s="201">
        <v>0</v>
      </c>
      <c r="E735" s="201">
        <f t="shared" si="342"/>
        <v>0</v>
      </c>
      <c r="F735" s="202">
        <v>0</v>
      </c>
      <c r="G735" s="202">
        <v>0</v>
      </c>
      <c r="H735" s="202">
        <v>0</v>
      </c>
      <c r="I735" s="202">
        <f t="shared" si="343"/>
        <v>0</v>
      </c>
      <c r="J735" s="202" t="str">
        <f t="shared" si="335"/>
        <v xml:space="preserve"> </v>
      </c>
      <c r="K735" s="202" t="str" cm="1">
        <f t="array" ref="K735">IF(D735&lt;&gt;0,OR(EXACT(J735,V$9:V$1009)),"")</f>
        <v/>
      </c>
      <c r="L735" s="200" t="str">
        <f t="shared" si="344"/>
        <v xml:space="preserve"> </v>
      </c>
      <c r="M735" s="201">
        <v>0</v>
      </c>
      <c r="N735" s="201">
        <v>0</v>
      </c>
      <c r="O735" s="203">
        <f t="shared" si="336"/>
        <v>0</v>
      </c>
      <c r="P735" s="204">
        <v>0</v>
      </c>
      <c r="Q735" s="202">
        <v>0</v>
      </c>
      <c r="R735" s="202" t="str">
        <f>IF(Q735&gt;0,VLOOKUP(AV735,'FRUA und Systemmatikcodes'!$B$3:$E$295,4,),"")</f>
        <v/>
      </c>
      <c r="S735" s="202">
        <v>0</v>
      </c>
      <c r="T735" s="202">
        <f t="shared" si="345"/>
        <v>0</v>
      </c>
      <c r="U735" s="202">
        <v>0</v>
      </c>
      <c r="V735" s="202" t="str">
        <f t="shared" si="337"/>
        <v xml:space="preserve"> </v>
      </c>
      <c r="W735" s="202" t="str" cm="1">
        <f t="array" ref="W735">IF(N735&lt;&gt;0,OR(EXACT(V735,J:J)),"")</f>
        <v/>
      </c>
      <c r="X735" s="202" t="str">
        <f t="shared" si="346"/>
        <v xml:space="preserve"> </v>
      </c>
      <c r="Y735" s="202" t="str">
        <f t="shared" si="347"/>
        <v xml:space="preserve"> </v>
      </c>
      <c r="Z735" s="202" t="str">
        <f t="shared" si="348"/>
        <v xml:space="preserve"> </v>
      </c>
      <c r="AA735" s="200" t="str">
        <f t="shared" si="364"/>
        <v xml:space="preserve"> </v>
      </c>
      <c r="AB735" s="210"/>
      <c r="AC735" s="201" t="str">
        <f>IFERROR(VLOOKUP(AB735,'NC-Liste 2023'!A:B,2,FALSE),"")</f>
        <v/>
      </c>
      <c r="AD735" s="205" t="str">
        <f>IF(AC735&lt;&gt;"",VLOOKUP(AC735,'FRUA und Systemmatikcodes'!A$1:H$295,2),"")</f>
        <v/>
      </c>
      <c r="AE735" s="206" t="str">
        <f>IF(AC735&gt;" ",VLOOKUP(AD735,'FRUA und Systemmatikcodes'!$B$2:$E$295,4,),"")</f>
        <v/>
      </c>
      <c r="AF735" s="207" t="str">
        <f t="shared" si="338"/>
        <v xml:space="preserve"> </v>
      </c>
      <c r="AG735" s="208" t="str">
        <f t="shared" si="349"/>
        <v xml:space="preserve"> </v>
      </c>
      <c r="AH735" s="38">
        <f t="shared" si="350"/>
        <v>0</v>
      </c>
      <c r="AI735" s="39" t="str" cm="1">
        <f t="array" ref="AI735">IF(AC735&lt;&gt;"",OR(EXACT(AD735,GLOEZ7AUS1!A$1:A$4)),"")</f>
        <v/>
      </c>
      <c r="AJ735" s="39" t="str" cm="1">
        <f t="array" ref="AJ735">IF(AC735&lt;&gt;"",OR(EXACT(AD735,GLOEZ7AUS2!A$1:A$121)),"")</f>
        <v/>
      </c>
      <c r="AK735" s="18" t="str">
        <f t="shared" si="351"/>
        <v/>
      </c>
      <c r="AL735" s="18" t="str">
        <f t="shared" si="352"/>
        <v/>
      </c>
      <c r="AM735" s="18" t="str">
        <f t="shared" si="353"/>
        <v>Kein AL</v>
      </c>
      <c r="AN735" s="19">
        <f t="shared" si="354"/>
        <v>0</v>
      </c>
      <c r="AO735" s="19">
        <f t="shared" si="355"/>
        <v>0</v>
      </c>
      <c r="AP735" s="11">
        <f t="shared" si="356"/>
        <v>0</v>
      </c>
      <c r="AQ735" s="26"/>
      <c r="AR735" s="26" t="str">
        <f>IF(AD735&gt;" ",VLOOKUP(AD735,'FRUA und Systemmatikcodes'!$B$1:$G$301,5,),"")</f>
        <v/>
      </c>
      <c r="AS735" s="11" t="str">
        <f>IF(AU735&gt;" ",VLOOKUP(AU735,'FRUA und Systemmatikcodes'!$B$1:$G$301,5,),"")</f>
        <v/>
      </c>
      <c r="AT735" s="19" t="str">
        <f>IF(AV735&gt;" ",VLOOKUP(AV735,'FRUA und Systemmatikcodes'!$B$1:$G$301,5,)," ")</f>
        <v xml:space="preserve"> </v>
      </c>
      <c r="AU735" s="30" t="str">
        <f t="shared" si="339"/>
        <v xml:space="preserve"> </v>
      </c>
      <c r="AV735" s="40" t="str">
        <f t="shared" si="340"/>
        <v xml:space="preserve"> </v>
      </c>
      <c r="AW735" s="19" t="str">
        <f t="shared" si="363"/>
        <v xml:space="preserve"> </v>
      </c>
      <c r="AX735" s="67">
        <f t="shared" si="357"/>
        <v>0</v>
      </c>
      <c r="AY735" s="67" t="b" cm="1">
        <f t="array" ref="AY735">IF(AD735&lt;&gt;0,OR(EXACT(AD735,GOG!A$1:A$10))," ")</f>
        <v>0</v>
      </c>
      <c r="AZ735" s="67">
        <f t="shared" si="358"/>
        <v>0</v>
      </c>
      <c r="BA735" s="68" t="str">
        <f>IF(AC735&gt;" ",VLOOKUP(AD735,'FRUA und Systemmatikcodes'!$B$2:$H$295,7,),"")</f>
        <v/>
      </c>
      <c r="BB735" s="67">
        <f t="shared" si="359"/>
        <v>0</v>
      </c>
      <c r="BC735" s="67">
        <f t="shared" si="360"/>
        <v>0</v>
      </c>
      <c r="BD735" s="67">
        <f t="shared" si="361"/>
        <v>0</v>
      </c>
      <c r="BE735" s="67" t="str" cm="1">
        <f t="array" ref="BE735">IF(AE735="AL",OR(EXACT(AD735,Ackerbrache!A$1:A$20)),"")</f>
        <v/>
      </c>
      <c r="BF735" s="67">
        <f t="shared" si="362"/>
        <v>0</v>
      </c>
      <c r="BG735" s="2" t="b" cm="1">
        <f t="array" ref="BG735">IF(AV735&lt;&gt;"",OR(EXACT(AV735,GLOEZ7AUS2!A$1:A$121)),"")</f>
        <v>0</v>
      </c>
      <c r="BH735" s="2" t="b" cm="1">
        <f t="array" ref="BH735">IF(AV735&lt;&gt;"",OR(EXACT(AV735,GLOEZ7AUS1!A$1:A$4)),"")</f>
        <v>0</v>
      </c>
    </row>
    <row r="736" spans="2:60" x14ac:dyDescent="0.35">
      <c r="B736" s="200" t="str">
        <f t="shared" si="341"/>
        <v xml:space="preserve"> </v>
      </c>
      <c r="C736" s="201">
        <v>0</v>
      </c>
      <c r="D736" s="201">
        <v>0</v>
      </c>
      <c r="E736" s="201">
        <f t="shared" si="342"/>
        <v>0</v>
      </c>
      <c r="F736" s="202">
        <v>0</v>
      </c>
      <c r="G736" s="202">
        <v>0</v>
      </c>
      <c r="H736" s="202">
        <v>0</v>
      </c>
      <c r="I736" s="202">
        <f t="shared" si="343"/>
        <v>0</v>
      </c>
      <c r="J736" s="202" t="str">
        <f t="shared" si="335"/>
        <v xml:space="preserve"> </v>
      </c>
      <c r="K736" s="202" t="str" cm="1">
        <f t="array" ref="K736">IF(D736&lt;&gt;0,OR(EXACT(J736,V$9:V$1009)),"")</f>
        <v/>
      </c>
      <c r="L736" s="200" t="str">
        <f t="shared" si="344"/>
        <v xml:space="preserve"> </v>
      </c>
      <c r="M736" s="201">
        <v>0</v>
      </c>
      <c r="N736" s="201">
        <v>0</v>
      </c>
      <c r="O736" s="203">
        <f t="shared" si="336"/>
        <v>0</v>
      </c>
      <c r="P736" s="204">
        <v>0</v>
      </c>
      <c r="Q736" s="202">
        <v>0</v>
      </c>
      <c r="R736" s="202" t="str">
        <f>IF(Q736&gt;0,VLOOKUP(AV736,'FRUA und Systemmatikcodes'!$B$3:$E$295,4,),"")</f>
        <v/>
      </c>
      <c r="S736" s="202">
        <v>0</v>
      </c>
      <c r="T736" s="202">
        <f t="shared" si="345"/>
        <v>0</v>
      </c>
      <c r="U736" s="202">
        <v>0</v>
      </c>
      <c r="V736" s="202" t="str">
        <f t="shared" si="337"/>
        <v xml:space="preserve"> </v>
      </c>
      <c r="W736" s="202" t="str" cm="1">
        <f t="array" ref="W736">IF(N736&lt;&gt;0,OR(EXACT(V736,J:J)),"")</f>
        <v/>
      </c>
      <c r="X736" s="202" t="str">
        <f t="shared" si="346"/>
        <v xml:space="preserve"> </v>
      </c>
      <c r="Y736" s="202" t="str">
        <f t="shared" si="347"/>
        <v xml:space="preserve"> </v>
      </c>
      <c r="Z736" s="202" t="str">
        <f t="shared" si="348"/>
        <v xml:space="preserve"> </v>
      </c>
      <c r="AA736" s="200" t="str">
        <f t="shared" si="364"/>
        <v xml:space="preserve"> </v>
      </c>
      <c r="AB736" s="210"/>
      <c r="AC736" s="201" t="str">
        <f>IFERROR(VLOOKUP(AB736,'NC-Liste 2023'!A:B,2,FALSE),"")</f>
        <v/>
      </c>
      <c r="AD736" s="205" t="str">
        <f>IF(AC736&lt;&gt;"",VLOOKUP(AC736,'FRUA und Systemmatikcodes'!A$1:H$295,2),"")</f>
        <v/>
      </c>
      <c r="AE736" s="206" t="str">
        <f>IF(AC736&gt;" ",VLOOKUP(AD736,'FRUA und Systemmatikcodes'!$B$2:$E$295,4,),"")</f>
        <v/>
      </c>
      <c r="AF736" s="207" t="str">
        <f t="shared" si="338"/>
        <v xml:space="preserve"> </v>
      </c>
      <c r="AG736" s="208" t="str">
        <f t="shared" si="349"/>
        <v xml:space="preserve"> </v>
      </c>
      <c r="AH736" s="38">
        <f t="shared" si="350"/>
        <v>0</v>
      </c>
      <c r="AI736" s="39" t="str" cm="1">
        <f t="array" ref="AI736">IF(AC736&lt;&gt;"",OR(EXACT(AD736,GLOEZ7AUS1!A$1:A$4)),"")</f>
        <v/>
      </c>
      <c r="AJ736" s="39" t="str" cm="1">
        <f t="array" ref="AJ736">IF(AC736&lt;&gt;"",OR(EXACT(AD736,GLOEZ7AUS2!A$1:A$121)),"")</f>
        <v/>
      </c>
      <c r="AK736" s="18" t="str">
        <f t="shared" si="351"/>
        <v/>
      </c>
      <c r="AL736" s="18" t="str">
        <f t="shared" si="352"/>
        <v/>
      </c>
      <c r="AM736" s="18" t="str">
        <f t="shared" si="353"/>
        <v>Kein AL</v>
      </c>
      <c r="AN736" s="19">
        <f t="shared" si="354"/>
        <v>0</v>
      </c>
      <c r="AO736" s="19">
        <f t="shared" si="355"/>
        <v>0</v>
      </c>
      <c r="AP736" s="11">
        <f t="shared" si="356"/>
        <v>0</v>
      </c>
      <c r="AQ736" s="26"/>
      <c r="AR736" s="26" t="str">
        <f>IF(AD736&gt;" ",VLOOKUP(AD736,'FRUA und Systemmatikcodes'!$B$1:$G$301,5,),"")</f>
        <v/>
      </c>
      <c r="AS736" s="11" t="str">
        <f>IF(AU736&gt;" ",VLOOKUP(AU736,'FRUA und Systemmatikcodes'!$B$1:$G$301,5,),"")</f>
        <v/>
      </c>
      <c r="AT736" s="19" t="str">
        <f>IF(AV736&gt;" ",VLOOKUP(AV736,'FRUA und Systemmatikcodes'!$B$1:$G$301,5,)," ")</f>
        <v xml:space="preserve"> </v>
      </c>
      <c r="AU736" s="30" t="str">
        <f t="shared" si="339"/>
        <v xml:space="preserve"> </v>
      </c>
      <c r="AV736" s="40" t="str">
        <f t="shared" si="340"/>
        <v xml:space="preserve"> </v>
      </c>
      <c r="AW736" s="19" t="str">
        <f t="shared" si="363"/>
        <v xml:space="preserve"> </v>
      </c>
      <c r="AX736" s="67">
        <f t="shared" si="357"/>
        <v>0</v>
      </c>
      <c r="AY736" s="67" t="b" cm="1">
        <f t="array" ref="AY736">IF(AD736&lt;&gt;0,OR(EXACT(AD736,GOG!A$1:A$10))," ")</f>
        <v>0</v>
      </c>
      <c r="AZ736" s="67">
        <f t="shared" si="358"/>
        <v>0</v>
      </c>
      <c r="BA736" s="68" t="str">
        <f>IF(AC736&gt;" ",VLOOKUP(AD736,'FRUA und Systemmatikcodes'!$B$2:$H$295,7,),"")</f>
        <v/>
      </c>
      <c r="BB736" s="67">
        <f t="shared" si="359"/>
        <v>0</v>
      </c>
      <c r="BC736" s="67">
        <f t="shared" si="360"/>
        <v>0</v>
      </c>
      <c r="BD736" s="67">
        <f t="shared" si="361"/>
        <v>0</v>
      </c>
      <c r="BE736" s="67" t="str" cm="1">
        <f t="array" ref="BE736">IF(AE736="AL",OR(EXACT(AD736,Ackerbrache!A$1:A$20)),"")</f>
        <v/>
      </c>
      <c r="BF736" s="67">
        <f t="shared" si="362"/>
        <v>0</v>
      </c>
      <c r="BG736" s="2" t="b" cm="1">
        <f t="array" ref="BG736">IF(AV736&lt;&gt;"",OR(EXACT(AV736,GLOEZ7AUS2!A$1:A$121)),"")</f>
        <v>0</v>
      </c>
      <c r="BH736" s="2" t="b" cm="1">
        <f t="array" ref="BH736">IF(AV736&lt;&gt;"",OR(EXACT(AV736,GLOEZ7AUS1!A$1:A$4)),"")</f>
        <v>0</v>
      </c>
    </row>
    <row r="737" spans="2:60" x14ac:dyDescent="0.35">
      <c r="B737" s="200" t="str">
        <f t="shared" si="341"/>
        <v xml:space="preserve"> </v>
      </c>
      <c r="C737" s="201">
        <v>0</v>
      </c>
      <c r="D737" s="201">
        <v>0</v>
      </c>
      <c r="E737" s="201">
        <f t="shared" si="342"/>
        <v>0</v>
      </c>
      <c r="F737" s="202">
        <v>0</v>
      </c>
      <c r="G737" s="202">
        <v>0</v>
      </c>
      <c r="H737" s="202">
        <v>0</v>
      </c>
      <c r="I737" s="202">
        <f t="shared" si="343"/>
        <v>0</v>
      </c>
      <c r="J737" s="202" t="str">
        <f t="shared" si="335"/>
        <v xml:space="preserve"> </v>
      </c>
      <c r="K737" s="202" t="str" cm="1">
        <f t="array" ref="K737">IF(D737&lt;&gt;0,OR(EXACT(J737,V$9:V$1009)),"")</f>
        <v/>
      </c>
      <c r="L737" s="200" t="str">
        <f t="shared" si="344"/>
        <v xml:space="preserve"> </v>
      </c>
      <c r="M737" s="201">
        <v>0</v>
      </c>
      <c r="N737" s="201">
        <v>0</v>
      </c>
      <c r="O737" s="203">
        <f t="shared" si="336"/>
        <v>0</v>
      </c>
      <c r="P737" s="204">
        <v>0</v>
      </c>
      <c r="Q737" s="202">
        <v>0</v>
      </c>
      <c r="R737" s="202" t="str">
        <f>IF(Q737&gt;0,VLOOKUP(AV737,'FRUA und Systemmatikcodes'!$B$3:$E$295,4,),"")</f>
        <v/>
      </c>
      <c r="S737" s="202">
        <v>0</v>
      </c>
      <c r="T737" s="202">
        <f t="shared" si="345"/>
        <v>0</v>
      </c>
      <c r="U737" s="202">
        <v>0</v>
      </c>
      <c r="V737" s="202" t="str">
        <f t="shared" si="337"/>
        <v xml:space="preserve"> </v>
      </c>
      <c r="W737" s="202" t="str" cm="1">
        <f t="array" ref="W737">IF(N737&lt;&gt;0,OR(EXACT(V737,J:J)),"")</f>
        <v/>
      </c>
      <c r="X737" s="202" t="str">
        <f t="shared" si="346"/>
        <v xml:space="preserve"> </v>
      </c>
      <c r="Y737" s="202" t="str">
        <f t="shared" si="347"/>
        <v xml:space="preserve"> </v>
      </c>
      <c r="Z737" s="202" t="str">
        <f t="shared" si="348"/>
        <v xml:space="preserve"> </v>
      </c>
      <c r="AA737" s="200" t="str">
        <f t="shared" si="364"/>
        <v xml:space="preserve"> </v>
      </c>
      <c r="AB737" s="210"/>
      <c r="AC737" s="201" t="str">
        <f>IFERROR(VLOOKUP(AB737,'NC-Liste 2023'!A:B,2,FALSE),"")</f>
        <v/>
      </c>
      <c r="AD737" s="205" t="str">
        <f>IF(AC737&lt;&gt;"",VLOOKUP(AC737,'FRUA und Systemmatikcodes'!A$1:H$295,2),"")</f>
        <v/>
      </c>
      <c r="AE737" s="206" t="str">
        <f>IF(AC737&gt;" ",VLOOKUP(AD737,'FRUA und Systemmatikcodes'!$B$2:$E$295,4,),"")</f>
        <v/>
      </c>
      <c r="AF737" s="207" t="str">
        <f t="shared" si="338"/>
        <v xml:space="preserve"> </v>
      </c>
      <c r="AG737" s="208" t="str">
        <f t="shared" si="349"/>
        <v xml:space="preserve"> </v>
      </c>
      <c r="AH737" s="38">
        <f t="shared" si="350"/>
        <v>0</v>
      </c>
      <c r="AI737" s="39" t="str" cm="1">
        <f t="array" ref="AI737">IF(AC737&lt;&gt;"",OR(EXACT(AD737,GLOEZ7AUS1!A$1:A$4)),"")</f>
        <v/>
      </c>
      <c r="AJ737" s="39" t="str" cm="1">
        <f t="array" ref="AJ737">IF(AC737&lt;&gt;"",OR(EXACT(AD737,GLOEZ7AUS2!A$1:A$121)),"")</f>
        <v/>
      </c>
      <c r="AK737" s="18" t="str">
        <f t="shared" si="351"/>
        <v/>
      </c>
      <c r="AL737" s="18" t="str">
        <f t="shared" si="352"/>
        <v/>
      </c>
      <c r="AM737" s="18" t="str">
        <f t="shared" si="353"/>
        <v>Kein AL</v>
      </c>
      <c r="AN737" s="19">
        <f t="shared" si="354"/>
        <v>0</v>
      </c>
      <c r="AO737" s="19">
        <f t="shared" si="355"/>
        <v>0</v>
      </c>
      <c r="AP737" s="11">
        <f t="shared" si="356"/>
        <v>0</v>
      </c>
      <c r="AQ737" s="26"/>
      <c r="AR737" s="26" t="str">
        <f>IF(AD737&gt;" ",VLOOKUP(AD737,'FRUA und Systemmatikcodes'!$B$1:$G$301,5,),"")</f>
        <v/>
      </c>
      <c r="AS737" s="11" t="str">
        <f>IF(AU737&gt;" ",VLOOKUP(AU737,'FRUA und Systemmatikcodes'!$B$1:$G$301,5,),"")</f>
        <v/>
      </c>
      <c r="AT737" s="19" t="str">
        <f>IF(AV737&gt;" ",VLOOKUP(AV737,'FRUA und Systemmatikcodes'!$B$1:$G$301,5,)," ")</f>
        <v xml:space="preserve"> </v>
      </c>
      <c r="AU737" s="30" t="str">
        <f t="shared" si="339"/>
        <v xml:space="preserve"> </v>
      </c>
      <c r="AV737" s="40" t="str">
        <f t="shared" si="340"/>
        <v xml:space="preserve"> </v>
      </c>
      <c r="AW737" s="19" t="str">
        <f t="shared" si="363"/>
        <v xml:space="preserve"> </v>
      </c>
      <c r="AX737" s="67">
        <f t="shared" si="357"/>
        <v>0</v>
      </c>
      <c r="AY737" s="67" t="b" cm="1">
        <f t="array" ref="AY737">IF(AD737&lt;&gt;0,OR(EXACT(AD737,GOG!A$1:A$10))," ")</f>
        <v>0</v>
      </c>
      <c r="AZ737" s="67">
        <f t="shared" si="358"/>
        <v>0</v>
      </c>
      <c r="BA737" s="68" t="str">
        <f>IF(AC737&gt;" ",VLOOKUP(AD737,'FRUA und Systemmatikcodes'!$B$2:$H$295,7,),"")</f>
        <v/>
      </c>
      <c r="BB737" s="67">
        <f t="shared" si="359"/>
        <v>0</v>
      </c>
      <c r="BC737" s="67">
        <f t="shared" si="360"/>
        <v>0</v>
      </c>
      <c r="BD737" s="67">
        <f t="shared" si="361"/>
        <v>0</v>
      </c>
      <c r="BE737" s="67" t="str" cm="1">
        <f t="array" ref="BE737">IF(AE737="AL",OR(EXACT(AD737,Ackerbrache!A$1:A$20)),"")</f>
        <v/>
      </c>
      <c r="BF737" s="67">
        <f t="shared" si="362"/>
        <v>0</v>
      </c>
      <c r="BG737" s="2" t="b" cm="1">
        <f t="array" ref="BG737">IF(AV737&lt;&gt;"",OR(EXACT(AV737,GLOEZ7AUS2!A$1:A$121)),"")</f>
        <v>0</v>
      </c>
      <c r="BH737" s="2" t="b" cm="1">
        <f t="array" ref="BH737">IF(AV737&lt;&gt;"",OR(EXACT(AV737,GLOEZ7AUS1!A$1:A$4)),"")</f>
        <v>0</v>
      </c>
    </row>
    <row r="738" spans="2:60" x14ac:dyDescent="0.35">
      <c r="B738" s="200" t="str">
        <f t="shared" si="341"/>
        <v xml:space="preserve"> </v>
      </c>
      <c r="C738" s="201">
        <v>0</v>
      </c>
      <c r="D738" s="201">
        <v>0</v>
      </c>
      <c r="E738" s="201">
        <f t="shared" si="342"/>
        <v>0</v>
      </c>
      <c r="F738" s="202">
        <v>0</v>
      </c>
      <c r="G738" s="202">
        <v>0</v>
      </c>
      <c r="H738" s="202">
        <v>0</v>
      </c>
      <c r="I738" s="202">
        <f t="shared" si="343"/>
        <v>0</v>
      </c>
      <c r="J738" s="202" t="str">
        <f t="shared" si="335"/>
        <v xml:space="preserve"> </v>
      </c>
      <c r="K738" s="202" t="str" cm="1">
        <f t="array" ref="K738">IF(D738&lt;&gt;0,OR(EXACT(J738,V$9:V$1009)),"")</f>
        <v/>
      </c>
      <c r="L738" s="200" t="str">
        <f t="shared" si="344"/>
        <v xml:space="preserve"> </v>
      </c>
      <c r="M738" s="201">
        <v>0</v>
      </c>
      <c r="N738" s="201">
        <v>0</v>
      </c>
      <c r="O738" s="203">
        <f t="shared" si="336"/>
        <v>0</v>
      </c>
      <c r="P738" s="204">
        <v>0</v>
      </c>
      <c r="Q738" s="202">
        <v>0</v>
      </c>
      <c r="R738" s="202" t="str">
        <f>IF(Q738&gt;0,VLOOKUP(AV738,'FRUA und Systemmatikcodes'!$B$3:$E$295,4,),"")</f>
        <v/>
      </c>
      <c r="S738" s="202">
        <v>0</v>
      </c>
      <c r="T738" s="202">
        <f t="shared" si="345"/>
        <v>0</v>
      </c>
      <c r="U738" s="202">
        <v>0</v>
      </c>
      <c r="V738" s="202" t="str">
        <f t="shared" si="337"/>
        <v xml:space="preserve"> </v>
      </c>
      <c r="W738" s="202" t="str" cm="1">
        <f t="array" ref="W738">IF(N738&lt;&gt;0,OR(EXACT(V738,J:J)),"")</f>
        <v/>
      </c>
      <c r="X738" s="202" t="str">
        <f t="shared" si="346"/>
        <v xml:space="preserve"> </v>
      </c>
      <c r="Y738" s="202" t="str">
        <f t="shared" si="347"/>
        <v xml:space="preserve"> </v>
      </c>
      <c r="Z738" s="202" t="str">
        <f t="shared" si="348"/>
        <v xml:space="preserve"> </v>
      </c>
      <c r="AA738" s="200" t="str">
        <f t="shared" si="364"/>
        <v xml:space="preserve"> </v>
      </c>
      <c r="AB738" s="210"/>
      <c r="AC738" s="201" t="str">
        <f>IFERROR(VLOOKUP(AB738,'NC-Liste 2023'!A:B,2,FALSE),"")</f>
        <v/>
      </c>
      <c r="AD738" s="205" t="str">
        <f>IF(AC738&lt;&gt;"",VLOOKUP(AC738,'FRUA und Systemmatikcodes'!A$1:H$295,2),"")</f>
        <v/>
      </c>
      <c r="AE738" s="206" t="str">
        <f>IF(AC738&gt;" ",VLOOKUP(AD738,'FRUA und Systemmatikcodes'!$B$2:$E$295,4,),"")</f>
        <v/>
      </c>
      <c r="AF738" s="207" t="str">
        <f t="shared" si="338"/>
        <v xml:space="preserve"> </v>
      </c>
      <c r="AG738" s="208" t="str">
        <f t="shared" si="349"/>
        <v xml:space="preserve"> </v>
      </c>
      <c r="AH738" s="38">
        <f t="shared" si="350"/>
        <v>0</v>
      </c>
      <c r="AI738" s="39" t="str" cm="1">
        <f t="array" ref="AI738">IF(AC738&lt;&gt;"",OR(EXACT(AD738,GLOEZ7AUS1!A$1:A$4)),"")</f>
        <v/>
      </c>
      <c r="AJ738" s="39" t="str" cm="1">
        <f t="array" ref="AJ738">IF(AC738&lt;&gt;"",OR(EXACT(AD738,GLOEZ7AUS2!A$1:A$121)),"")</f>
        <v/>
      </c>
      <c r="AK738" s="18" t="str">
        <f t="shared" si="351"/>
        <v/>
      </c>
      <c r="AL738" s="18" t="str">
        <f t="shared" si="352"/>
        <v/>
      </c>
      <c r="AM738" s="18" t="str">
        <f t="shared" si="353"/>
        <v>Kein AL</v>
      </c>
      <c r="AN738" s="19">
        <f t="shared" si="354"/>
        <v>0</v>
      </c>
      <c r="AO738" s="19">
        <f t="shared" si="355"/>
        <v>0</v>
      </c>
      <c r="AP738" s="11">
        <f t="shared" si="356"/>
        <v>0</v>
      </c>
      <c r="AQ738" s="26"/>
      <c r="AR738" s="26" t="str">
        <f>IF(AD738&gt;" ",VLOOKUP(AD738,'FRUA und Systemmatikcodes'!$B$1:$G$301,5,),"")</f>
        <v/>
      </c>
      <c r="AS738" s="11" t="str">
        <f>IF(AU738&gt;" ",VLOOKUP(AU738,'FRUA und Systemmatikcodes'!$B$1:$G$301,5,),"")</f>
        <v/>
      </c>
      <c r="AT738" s="19" t="str">
        <f>IF(AV738&gt;" ",VLOOKUP(AV738,'FRUA und Systemmatikcodes'!$B$1:$G$301,5,)," ")</f>
        <v xml:space="preserve"> </v>
      </c>
      <c r="AU738" s="30" t="str">
        <f t="shared" si="339"/>
        <v xml:space="preserve"> </v>
      </c>
      <c r="AV738" s="40" t="str">
        <f t="shared" si="340"/>
        <v xml:space="preserve"> </v>
      </c>
      <c r="AW738" s="19" t="str">
        <f t="shared" si="363"/>
        <v xml:space="preserve"> </v>
      </c>
      <c r="AX738" s="67">
        <f t="shared" si="357"/>
        <v>0</v>
      </c>
      <c r="AY738" s="67" t="b" cm="1">
        <f t="array" ref="AY738">IF(AD738&lt;&gt;0,OR(EXACT(AD738,GOG!A$1:A$10))," ")</f>
        <v>0</v>
      </c>
      <c r="AZ738" s="67">
        <f t="shared" si="358"/>
        <v>0</v>
      </c>
      <c r="BA738" s="68" t="str">
        <f>IF(AC738&gt;" ",VLOOKUP(AD738,'FRUA und Systemmatikcodes'!$B$2:$H$295,7,),"")</f>
        <v/>
      </c>
      <c r="BB738" s="67">
        <f t="shared" si="359"/>
        <v>0</v>
      </c>
      <c r="BC738" s="67">
        <f t="shared" si="360"/>
        <v>0</v>
      </c>
      <c r="BD738" s="67">
        <f t="shared" si="361"/>
        <v>0</v>
      </c>
      <c r="BE738" s="67" t="str" cm="1">
        <f t="array" ref="BE738">IF(AE738="AL",OR(EXACT(AD738,Ackerbrache!A$1:A$20)),"")</f>
        <v/>
      </c>
      <c r="BF738" s="67">
        <f t="shared" si="362"/>
        <v>0</v>
      </c>
      <c r="BG738" s="2" t="b" cm="1">
        <f t="array" ref="BG738">IF(AV738&lt;&gt;"",OR(EXACT(AV738,GLOEZ7AUS2!A$1:A$121)),"")</f>
        <v>0</v>
      </c>
      <c r="BH738" s="2" t="b" cm="1">
        <f t="array" ref="BH738">IF(AV738&lt;&gt;"",OR(EXACT(AV738,GLOEZ7AUS1!A$1:A$4)),"")</f>
        <v>0</v>
      </c>
    </row>
    <row r="739" spans="2:60" x14ac:dyDescent="0.35">
      <c r="B739" s="200" t="str">
        <f t="shared" si="341"/>
        <v xml:space="preserve"> </v>
      </c>
      <c r="C739" s="201">
        <v>0</v>
      </c>
      <c r="D739" s="201">
        <v>0</v>
      </c>
      <c r="E739" s="201">
        <f t="shared" si="342"/>
        <v>0</v>
      </c>
      <c r="F739" s="202">
        <v>0</v>
      </c>
      <c r="G739" s="202">
        <v>0</v>
      </c>
      <c r="H739" s="202">
        <v>0</v>
      </c>
      <c r="I739" s="202">
        <f t="shared" si="343"/>
        <v>0</v>
      </c>
      <c r="J739" s="202" t="str">
        <f t="shared" si="335"/>
        <v xml:space="preserve"> </v>
      </c>
      <c r="K739" s="202" t="str" cm="1">
        <f t="array" ref="K739">IF(D739&lt;&gt;0,OR(EXACT(J739,V$9:V$1009)),"")</f>
        <v/>
      </c>
      <c r="L739" s="200" t="str">
        <f t="shared" si="344"/>
        <v xml:space="preserve"> </v>
      </c>
      <c r="M739" s="201">
        <v>0</v>
      </c>
      <c r="N739" s="201">
        <v>0</v>
      </c>
      <c r="O739" s="203">
        <f t="shared" si="336"/>
        <v>0</v>
      </c>
      <c r="P739" s="204">
        <v>0</v>
      </c>
      <c r="Q739" s="202">
        <v>0</v>
      </c>
      <c r="R739" s="202" t="str">
        <f>IF(Q739&gt;0,VLOOKUP(AV739,'FRUA und Systemmatikcodes'!$B$3:$E$295,4,),"")</f>
        <v/>
      </c>
      <c r="S739" s="202">
        <v>0</v>
      </c>
      <c r="T739" s="202">
        <f t="shared" si="345"/>
        <v>0</v>
      </c>
      <c r="U739" s="202">
        <v>0</v>
      </c>
      <c r="V739" s="202" t="str">
        <f t="shared" si="337"/>
        <v xml:space="preserve"> </v>
      </c>
      <c r="W739" s="202" t="str" cm="1">
        <f t="array" ref="W739">IF(N739&lt;&gt;0,OR(EXACT(V739,J:J)),"")</f>
        <v/>
      </c>
      <c r="X739" s="202" t="str">
        <f t="shared" si="346"/>
        <v xml:space="preserve"> </v>
      </c>
      <c r="Y739" s="202" t="str">
        <f t="shared" si="347"/>
        <v xml:space="preserve"> </v>
      </c>
      <c r="Z739" s="202" t="str">
        <f t="shared" si="348"/>
        <v xml:space="preserve"> </v>
      </c>
      <c r="AA739" s="200" t="str">
        <f t="shared" si="364"/>
        <v xml:space="preserve"> </v>
      </c>
      <c r="AB739" s="210"/>
      <c r="AC739" s="201" t="str">
        <f>IFERROR(VLOOKUP(AB739,'NC-Liste 2023'!A:B,2,FALSE),"")</f>
        <v/>
      </c>
      <c r="AD739" s="205" t="str">
        <f>IF(AC739&lt;&gt;"",VLOOKUP(AC739,'FRUA und Systemmatikcodes'!A$1:H$295,2),"")</f>
        <v/>
      </c>
      <c r="AE739" s="206" t="str">
        <f>IF(AC739&gt;" ",VLOOKUP(AD739,'FRUA und Systemmatikcodes'!$B$2:$E$295,4,),"")</f>
        <v/>
      </c>
      <c r="AF739" s="207" t="str">
        <f t="shared" si="338"/>
        <v xml:space="preserve"> </v>
      </c>
      <c r="AG739" s="208" t="str">
        <f t="shared" si="349"/>
        <v xml:space="preserve"> </v>
      </c>
      <c r="AH739" s="38">
        <f t="shared" si="350"/>
        <v>0</v>
      </c>
      <c r="AI739" s="39" t="str" cm="1">
        <f t="array" ref="AI739">IF(AC739&lt;&gt;"",OR(EXACT(AD739,GLOEZ7AUS1!A$1:A$4)),"")</f>
        <v/>
      </c>
      <c r="AJ739" s="39" t="str" cm="1">
        <f t="array" ref="AJ739">IF(AC739&lt;&gt;"",OR(EXACT(AD739,GLOEZ7AUS2!A$1:A$121)),"")</f>
        <v/>
      </c>
      <c r="AK739" s="18" t="str">
        <f t="shared" si="351"/>
        <v/>
      </c>
      <c r="AL739" s="18" t="str">
        <f t="shared" si="352"/>
        <v/>
      </c>
      <c r="AM739" s="18" t="str">
        <f t="shared" si="353"/>
        <v>Kein AL</v>
      </c>
      <c r="AN739" s="19">
        <f t="shared" si="354"/>
        <v>0</v>
      </c>
      <c r="AO739" s="19">
        <f t="shared" si="355"/>
        <v>0</v>
      </c>
      <c r="AP739" s="11">
        <f t="shared" si="356"/>
        <v>0</v>
      </c>
      <c r="AQ739" s="26"/>
      <c r="AR739" s="26" t="str">
        <f>IF(AD739&gt;" ",VLOOKUP(AD739,'FRUA und Systemmatikcodes'!$B$1:$G$301,5,),"")</f>
        <v/>
      </c>
      <c r="AS739" s="11" t="str">
        <f>IF(AU739&gt;" ",VLOOKUP(AU739,'FRUA und Systemmatikcodes'!$B$1:$G$301,5,),"")</f>
        <v/>
      </c>
      <c r="AT739" s="19" t="str">
        <f>IF(AV739&gt;" ",VLOOKUP(AV739,'FRUA und Systemmatikcodes'!$B$1:$G$301,5,)," ")</f>
        <v xml:space="preserve"> </v>
      </c>
      <c r="AU739" s="30" t="str">
        <f t="shared" si="339"/>
        <v xml:space="preserve"> </v>
      </c>
      <c r="AV739" s="40" t="str">
        <f t="shared" si="340"/>
        <v xml:space="preserve"> </v>
      </c>
      <c r="AW739" s="19" t="str">
        <f t="shared" si="363"/>
        <v xml:space="preserve"> </v>
      </c>
      <c r="AX739" s="67">
        <f t="shared" si="357"/>
        <v>0</v>
      </c>
      <c r="AY739" s="67" t="b" cm="1">
        <f t="array" ref="AY739">IF(AD739&lt;&gt;0,OR(EXACT(AD739,GOG!A$1:A$10))," ")</f>
        <v>0</v>
      </c>
      <c r="AZ739" s="67">
        <f t="shared" si="358"/>
        <v>0</v>
      </c>
      <c r="BA739" s="68" t="str">
        <f>IF(AC739&gt;" ",VLOOKUP(AD739,'FRUA und Systemmatikcodes'!$B$2:$H$295,7,),"")</f>
        <v/>
      </c>
      <c r="BB739" s="67">
        <f t="shared" si="359"/>
        <v>0</v>
      </c>
      <c r="BC739" s="67">
        <f t="shared" si="360"/>
        <v>0</v>
      </c>
      <c r="BD739" s="67">
        <f t="shared" si="361"/>
        <v>0</v>
      </c>
      <c r="BE739" s="67" t="str" cm="1">
        <f t="array" ref="BE739">IF(AE739="AL",OR(EXACT(AD739,Ackerbrache!A$1:A$20)),"")</f>
        <v/>
      </c>
      <c r="BF739" s="67">
        <f t="shared" si="362"/>
        <v>0</v>
      </c>
      <c r="BG739" s="2" t="b" cm="1">
        <f t="array" ref="BG739">IF(AV739&lt;&gt;"",OR(EXACT(AV739,GLOEZ7AUS2!A$1:A$121)),"")</f>
        <v>0</v>
      </c>
      <c r="BH739" s="2" t="b" cm="1">
        <f t="array" ref="BH739">IF(AV739&lt;&gt;"",OR(EXACT(AV739,GLOEZ7AUS1!A$1:A$4)),"")</f>
        <v>0</v>
      </c>
    </row>
    <row r="740" spans="2:60" x14ac:dyDescent="0.35">
      <c r="B740" s="200" t="str">
        <f t="shared" si="341"/>
        <v xml:space="preserve"> </v>
      </c>
      <c r="C740" s="201">
        <v>0</v>
      </c>
      <c r="D740" s="201">
        <v>0</v>
      </c>
      <c r="E740" s="201">
        <f t="shared" si="342"/>
        <v>0</v>
      </c>
      <c r="F740" s="202">
        <v>0</v>
      </c>
      <c r="G740" s="202">
        <v>0</v>
      </c>
      <c r="H740" s="202">
        <v>0</v>
      </c>
      <c r="I740" s="202">
        <f t="shared" si="343"/>
        <v>0</v>
      </c>
      <c r="J740" s="202" t="str">
        <f t="shared" si="335"/>
        <v xml:space="preserve"> </v>
      </c>
      <c r="K740" s="202" t="str" cm="1">
        <f t="array" ref="K740">IF(D740&lt;&gt;0,OR(EXACT(J740,V$9:V$1009)),"")</f>
        <v/>
      </c>
      <c r="L740" s="200" t="str">
        <f t="shared" si="344"/>
        <v xml:space="preserve"> </v>
      </c>
      <c r="M740" s="201">
        <v>0</v>
      </c>
      <c r="N740" s="201">
        <v>0</v>
      </c>
      <c r="O740" s="203">
        <f t="shared" si="336"/>
        <v>0</v>
      </c>
      <c r="P740" s="204">
        <v>0</v>
      </c>
      <c r="Q740" s="202">
        <v>0</v>
      </c>
      <c r="R740" s="202" t="str">
        <f>IF(Q740&gt;0,VLOOKUP(AV740,'FRUA und Systemmatikcodes'!$B$3:$E$295,4,),"")</f>
        <v/>
      </c>
      <c r="S740" s="202">
        <v>0</v>
      </c>
      <c r="T740" s="202">
        <f t="shared" si="345"/>
        <v>0</v>
      </c>
      <c r="U740" s="202">
        <v>0</v>
      </c>
      <c r="V740" s="202" t="str">
        <f t="shared" si="337"/>
        <v xml:space="preserve"> </v>
      </c>
      <c r="W740" s="202" t="str" cm="1">
        <f t="array" ref="W740">IF(N740&lt;&gt;0,OR(EXACT(V740,J:J)),"")</f>
        <v/>
      </c>
      <c r="X740" s="202" t="str">
        <f t="shared" si="346"/>
        <v xml:space="preserve"> </v>
      </c>
      <c r="Y740" s="202" t="str">
        <f t="shared" si="347"/>
        <v xml:space="preserve"> </v>
      </c>
      <c r="Z740" s="202" t="str">
        <f t="shared" si="348"/>
        <v xml:space="preserve"> </v>
      </c>
      <c r="AA740" s="200" t="str">
        <f t="shared" si="364"/>
        <v xml:space="preserve"> </v>
      </c>
      <c r="AB740" s="210"/>
      <c r="AC740" s="201" t="str">
        <f>IFERROR(VLOOKUP(AB740,'NC-Liste 2023'!A:B,2,FALSE),"")</f>
        <v/>
      </c>
      <c r="AD740" s="205" t="str">
        <f>IF(AC740&lt;&gt;"",VLOOKUP(AC740,'FRUA und Systemmatikcodes'!A$1:H$295,2),"")</f>
        <v/>
      </c>
      <c r="AE740" s="206" t="str">
        <f>IF(AC740&gt;" ",VLOOKUP(AD740,'FRUA und Systemmatikcodes'!$B$2:$E$295,4,),"")</f>
        <v/>
      </c>
      <c r="AF740" s="207" t="str">
        <f t="shared" si="338"/>
        <v xml:space="preserve"> </v>
      </c>
      <c r="AG740" s="208" t="str">
        <f t="shared" si="349"/>
        <v xml:space="preserve"> </v>
      </c>
      <c r="AH740" s="38">
        <f t="shared" si="350"/>
        <v>0</v>
      </c>
      <c r="AI740" s="39" t="str" cm="1">
        <f t="array" ref="AI740">IF(AC740&lt;&gt;"",OR(EXACT(AD740,GLOEZ7AUS1!A$1:A$4)),"")</f>
        <v/>
      </c>
      <c r="AJ740" s="39" t="str" cm="1">
        <f t="array" ref="AJ740">IF(AC740&lt;&gt;"",OR(EXACT(AD740,GLOEZ7AUS2!A$1:A$121)),"")</f>
        <v/>
      </c>
      <c r="AK740" s="18" t="str">
        <f t="shared" si="351"/>
        <v/>
      </c>
      <c r="AL740" s="18" t="str">
        <f t="shared" si="352"/>
        <v/>
      </c>
      <c r="AM740" s="18" t="str">
        <f t="shared" si="353"/>
        <v>Kein AL</v>
      </c>
      <c r="AN740" s="19">
        <f t="shared" si="354"/>
        <v>0</v>
      </c>
      <c r="AO740" s="19">
        <f t="shared" si="355"/>
        <v>0</v>
      </c>
      <c r="AP740" s="11">
        <f t="shared" si="356"/>
        <v>0</v>
      </c>
      <c r="AQ740" s="26"/>
      <c r="AR740" s="26" t="str">
        <f>IF(AD740&gt;" ",VLOOKUP(AD740,'FRUA und Systemmatikcodes'!$B$1:$G$301,5,),"")</f>
        <v/>
      </c>
      <c r="AS740" s="11" t="str">
        <f>IF(AU740&gt;" ",VLOOKUP(AU740,'FRUA und Systemmatikcodes'!$B$1:$G$301,5,),"")</f>
        <v/>
      </c>
      <c r="AT740" s="19" t="str">
        <f>IF(AV740&gt;" ",VLOOKUP(AV740,'FRUA und Systemmatikcodes'!$B$1:$G$301,5,)," ")</f>
        <v xml:space="preserve"> </v>
      </c>
      <c r="AU740" s="30" t="str">
        <f t="shared" si="339"/>
        <v xml:space="preserve"> </v>
      </c>
      <c r="AV740" s="40" t="str">
        <f t="shared" si="340"/>
        <v xml:space="preserve"> </v>
      </c>
      <c r="AW740" s="19" t="str">
        <f t="shared" si="363"/>
        <v xml:space="preserve"> </v>
      </c>
      <c r="AX740" s="67">
        <f t="shared" si="357"/>
        <v>0</v>
      </c>
      <c r="AY740" s="67" t="b" cm="1">
        <f t="array" ref="AY740">IF(AD740&lt;&gt;0,OR(EXACT(AD740,GOG!A$1:A$10))," ")</f>
        <v>0</v>
      </c>
      <c r="AZ740" s="67">
        <f t="shared" si="358"/>
        <v>0</v>
      </c>
      <c r="BA740" s="68" t="str">
        <f>IF(AC740&gt;" ",VLOOKUP(AD740,'FRUA und Systemmatikcodes'!$B$2:$H$295,7,),"")</f>
        <v/>
      </c>
      <c r="BB740" s="67">
        <f t="shared" si="359"/>
        <v>0</v>
      </c>
      <c r="BC740" s="67">
        <f t="shared" si="360"/>
        <v>0</v>
      </c>
      <c r="BD740" s="67">
        <f t="shared" si="361"/>
        <v>0</v>
      </c>
      <c r="BE740" s="67" t="str" cm="1">
        <f t="array" ref="BE740">IF(AE740="AL",OR(EXACT(AD740,Ackerbrache!A$1:A$20)),"")</f>
        <v/>
      </c>
      <c r="BF740" s="67">
        <f t="shared" si="362"/>
        <v>0</v>
      </c>
      <c r="BG740" s="2" t="b" cm="1">
        <f t="array" ref="BG740">IF(AV740&lt;&gt;"",OR(EXACT(AV740,GLOEZ7AUS2!A$1:A$121)),"")</f>
        <v>0</v>
      </c>
      <c r="BH740" s="2" t="b" cm="1">
        <f t="array" ref="BH740">IF(AV740&lt;&gt;"",OR(EXACT(AV740,GLOEZ7AUS1!A$1:A$4)),"")</f>
        <v>0</v>
      </c>
    </row>
    <row r="741" spans="2:60" x14ac:dyDescent="0.35">
      <c r="B741" s="200" t="str">
        <f t="shared" si="341"/>
        <v xml:space="preserve"> </v>
      </c>
      <c r="C741" s="201">
        <v>0</v>
      </c>
      <c r="D741" s="201">
        <v>0</v>
      </c>
      <c r="E741" s="201">
        <f t="shared" si="342"/>
        <v>0</v>
      </c>
      <c r="F741" s="202">
        <v>0</v>
      </c>
      <c r="G741" s="202">
        <v>0</v>
      </c>
      <c r="H741" s="202">
        <v>0</v>
      </c>
      <c r="I741" s="202">
        <f t="shared" si="343"/>
        <v>0</v>
      </c>
      <c r="J741" s="202" t="str">
        <f t="shared" si="335"/>
        <v xml:space="preserve"> </v>
      </c>
      <c r="K741" s="202" t="str" cm="1">
        <f t="array" ref="K741">IF(D741&lt;&gt;0,OR(EXACT(J741,V$9:V$1009)),"")</f>
        <v/>
      </c>
      <c r="L741" s="200" t="str">
        <f t="shared" si="344"/>
        <v xml:space="preserve"> </v>
      </c>
      <c r="M741" s="201">
        <v>0</v>
      </c>
      <c r="N741" s="201">
        <v>0</v>
      </c>
      <c r="O741" s="203">
        <f t="shared" si="336"/>
        <v>0</v>
      </c>
      <c r="P741" s="204">
        <v>0</v>
      </c>
      <c r="Q741" s="202">
        <v>0</v>
      </c>
      <c r="R741" s="202" t="str">
        <f>IF(Q741&gt;0,VLOOKUP(AV741,'FRUA und Systemmatikcodes'!$B$3:$E$295,4,),"")</f>
        <v/>
      </c>
      <c r="S741" s="202">
        <v>0</v>
      </c>
      <c r="T741" s="202">
        <f t="shared" si="345"/>
        <v>0</v>
      </c>
      <c r="U741" s="202">
        <v>0</v>
      </c>
      <c r="V741" s="202" t="str">
        <f t="shared" si="337"/>
        <v xml:space="preserve"> </v>
      </c>
      <c r="W741" s="202" t="str" cm="1">
        <f t="array" ref="W741">IF(N741&lt;&gt;0,OR(EXACT(V741,J:J)),"")</f>
        <v/>
      </c>
      <c r="X741" s="202" t="str">
        <f t="shared" si="346"/>
        <v xml:space="preserve"> </v>
      </c>
      <c r="Y741" s="202" t="str">
        <f t="shared" si="347"/>
        <v xml:space="preserve"> </v>
      </c>
      <c r="Z741" s="202" t="str">
        <f t="shared" si="348"/>
        <v xml:space="preserve"> </v>
      </c>
      <c r="AA741" s="200" t="str">
        <f t="shared" si="364"/>
        <v xml:space="preserve"> </v>
      </c>
      <c r="AB741" s="210"/>
      <c r="AC741" s="201" t="str">
        <f>IFERROR(VLOOKUP(AB741,'NC-Liste 2023'!A:B,2,FALSE),"")</f>
        <v/>
      </c>
      <c r="AD741" s="205" t="str">
        <f>IF(AC741&lt;&gt;"",VLOOKUP(AC741,'FRUA und Systemmatikcodes'!A$1:H$295,2),"")</f>
        <v/>
      </c>
      <c r="AE741" s="206" t="str">
        <f>IF(AC741&gt;" ",VLOOKUP(AD741,'FRUA und Systemmatikcodes'!$B$2:$E$295,4,),"")</f>
        <v/>
      </c>
      <c r="AF741" s="207" t="str">
        <f t="shared" si="338"/>
        <v xml:space="preserve"> </v>
      </c>
      <c r="AG741" s="208" t="str">
        <f t="shared" si="349"/>
        <v xml:space="preserve"> </v>
      </c>
      <c r="AH741" s="38">
        <f t="shared" si="350"/>
        <v>0</v>
      </c>
      <c r="AI741" s="39" t="str" cm="1">
        <f t="array" ref="AI741">IF(AC741&lt;&gt;"",OR(EXACT(AD741,GLOEZ7AUS1!A$1:A$4)),"")</f>
        <v/>
      </c>
      <c r="AJ741" s="39" t="str" cm="1">
        <f t="array" ref="AJ741">IF(AC741&lt;&gt;"",OR(EXACT(AD741,GLOEZ7AUS2!A$1:A$121)),"")</f>
        <v/>
      </c>
      <c r="AK741" s="18" t="str">
        <f t="shared" si="351"/>
        <v/>
      </c>
      <c r="AL741" s="18" t="str">
        <f t="shared" si="352"/>
        <v/>
      </c>
      <c r="AM741" s="18" t="str">
        <f t="shared" si="353"/>
        <v>Kein AL</v>
      </c>
      <c r="AN741" s="19">
        <f t="shared" si="354"/>
        <v>0</v>
      </c>
      <c r="AO741" s="19">
        <f t="shared" si="355"/>
        <v>0</v>
      </c>
      <c r="AP741" s="11">
        <f t="shared" si="356"/>
        <v>0</v>
      </c>
      <c r="AQ741" s="26"/>
      <c r="AR741" s="26" t="str">
        <f>IF(AD741&gt;" ",VLOOKUP(AD741,'FRUA und Systemmatikcodes'!$B$1:$G$301,5,),"")</f>
        <v/>
      </c>
      <c r="AS741" s="11" t="str">
        <f>IF(AU741&gt;" ",VLOOKUP(AU741,'FRUA und Systemmatikcodes'!$B$1:$G$301,5,),"")</f>
        <v/>
      </c>
      <c r="AT741" s="19" t="str">
        <f>IF(AV741&gt;" ",VLOOKUP(AV741,'FRUA und Systemmatikcodes'!$B$1:$G$301,5,)," ")</f>
        <v xml:space="preserve"> </v>
      </c>
      <c r="AU741" s="30" t="str">
        <f t="shared" si="339"/>
        <v xml:space="preserve"> </v>
      </c>
      <c r="AV741" s="40" t="str">
        <f t="shared" si="340"/>
        <v xml:space="preserve"> </v>
      </c>
      <c r="AW741" s="19" t="str">
        <f t="shared" si="363"/>
        <v xml:space="preserve"> </v>
      </c>
      <c r="AX741" s="67">
        <f t="shared" si="357"/>
        <v>0</v>
      </c>
      <c r="AY741" s="67" t="b" cm="1">
        <f t="array" ref="AY741">IF(AD741&lt;&gt;0,OR(EXACT(AD741,GOG!A$1:A$10))," ")</f>
        <v>0</v>
      </c>
      <c r="AZ741" s="67">
        <f t="shared" si="358"/>
        <v>0</v>
      </c>
      <c r="BA741" s="68" t="str">
        <f>IF(AC741&gt;" ",VLOOKUP(AD741,'FRUA und Systemmatikcodes'!$B$2:$H$295,7,),"")</f>
        <v/>
      </c>
      <c r="BB741" s="67">
        <f t="shared" si="359"/>
        <v>0</v>
      </c>
      <c r="BC741" s="67">
        <f t="shared" si="360"/>
        <v>0</v>
      </c>
      <c r="BD741" s="67">
        <f t="shared" si="361"/>
        <v>0</v>
      </c>
      <c r="BE741" s="67" t="str" cm="1">
        <f t="array" ref="BE741">IF(AE741="AL",OR(EXACT(AD741,Ackerbrache!A$1:A$20)),"")</f>
        <v/>
      </c>
      <c r="BF741" s="67">
        <f t="shared" si="362"/>
        <v>0</v>
      </c>
      <c r="BG741" s="2" t="b" cm="1">
        <f t="array" ref="BG741">IF(AV741&lt;&gt;"",OR(EXACT(AV741,GLOEZ7AUS2!A$1:A$121)),"")</f>
        <v>0</v>
      </c>
      <c r="BH741" s="2" t="b" cm="1">
        <f t="array" ref="BH741">IF(AV741&lt;&gt;"",OR(EXACT(AV741,GLOEZ7AUS1!A$1:A$4)),"")</f>
        <v>0</v>
      </c>
    </row>
    <row r="742" spans="2:60" x14ac:dyDescent="0.35">
      <c r="B742" s="200" t="str">
        <f t="shared" si="341"/>
        <v xml:space="preserve"> </v>
      </c>
      <c r="C742" s="201">
        <v>0</v>
      </c>
      <c r="D742" s="201">
        <v>0</v>
      </c>
      <c r="E742" s="201">
        <f t="shared" si="342"/>
        <v>0</v>
      </c>
      <c r="F742" s="202">
        <v>0</v>
      </c>
      <c r="G742" s="202">
        <v>0</v>
      </c>
      <c r="H742" s="202">
        <v>0</v>
      </c>
      <c r="I742" s="202">
        <f t="shared" si="343"/>
        <v>0</v>
      </c>
      <c r="J742" s="202" t="str">
        <f t="shared" si="335"/>
        <v xml:space="preserve"> </v>
      </c>
      <c r="K742" s="202" t="str" cm="1">
        <f t="array" ref="K742">IF(D742&lt;&gt;0,OR(EXACT(J742,V$9:V$1009)),"")</f>
        <v/>
      </c>
      <c r="L742" s="200" t="str">
        <f t="shared" si="344"/>
        <v xml:space="preserve"> </v>
      </c>
      <c r="M742" s="201">
        <v>0</v>
      </c>
      <c r="N742" s="201">
        <v>0</v>
      </c>
      <c r="O742" s="203">
        <f t="shared" si="336"/>
        <v>0</v>
      </c>
      <c r="P742" s="204">
        <v>0</v>
      </c>
      <c r="Q742" s="202">
        <v>0</v>
      </c>
      <c r="R742" s="202" t="str">
        <f>IF(Q742&gt;0,VLOOKUP(AV742,'FRUA und Systemmatikcodes'!$B$3:$E$295,4,),"")</f>
        <v/>
      </c>
      <c r="S742" s="202">
        <v>0</v>
      </c>
      <c r="T742" s="202">
        <f t="shared" si="345"/>
        <v>0</v>
      </c>
      <c r="U742" s="202">
        <v>0</v>
      </c>
      <c r="V742" s="202" t="str">
        <f t="shared" si="337"/>
        <v xml:space="preserve"> </v>
      </c>
      <c r="W742" s="202" t="str" cm="1">
        <f t="array" ref="W742">IF(N742&lt;&gt;0,OR(EXACT(V742,J:J)),"")</f>
        <v/>
      </c>
      <c r="X742" s="202" t="str">
        <f t="shared" si="346"/>
        <v xml:space="preserve"> </v>
      </c>
      <c r="Y742" s="202" t="str">
        <f t="shared" si="347"/>
        <v xml:space="preserve"> </v>
      </c>
      <c r="Z742" s="202" t="str">
        <f t="shared" si="348"/>
        <v xml:space="preserve"> </v>
      </c>
      <c r="AA742" s="200" t="str">
        <f t="shared" si="364"/>
        <v xml:space="preserve"> </v>
      </c>
      <c r="AB742" s="210"/>
      <c r="AC742" s="201" t="str">
        <f>IFERROR(VLOOKUP(AB742,'NC-Liste 2023'!A:B,2,FALSE),"")</f>
        <v/>
      </c>
      <c r="AD742" s="205" t="str">
        <f>IF(AC742&lt;&gt;"",VLOOKUP(AC742,'FRUA und Systemmatikcodes'!A$1:H$295,2),"")</f>
        <v/>
      </c>
      <c r="AE742" s="206" t="str">
        <f>IF(AC742&gt;" ",VLOOKUP(AD742,'FRUA und Systemmatikcodes'!$B$2:$E$295,4,),"")</f>
        <v/>
      </c>
      <c r="AF742" s="207" t="str">
        <f t="shared" si="338"/>
        <v xml:space="preserve"> </v>
      </c>
      <c r="AG742" s="208" t="str">
        <f t="shared" si="349"/>
        <v xml:space="preserve"> </v>
      </c>
      <c r="AH742" s="38">
        <f t="shared" si="350"/>
        <v>0</v>
      </c>
      <c r="AI742" s="39" t="str" cm="1">
        <f t="array" ref="AI742">IF(AC742&lt;&gt;"",OR(EXACT(AD742,GLOEZ7AUS1!A$1:A$4)),"")</f>
        <v/>
      </c>
      <c r="AJ742" s="39" t="str" cm="1">
        <f t="array" ref="AJ742">IF(AC742&lt;&gt;"",OR(EXACT(AD742,GLOEZ7AUS2!A$1:A$121)),"")</f>
        <v/>
      </c>
      <c r="AK742" s="18" t="str">
        <f t="shared" si="351"/>
        <v/>
      </c>
      <c r="AL742" s="18" t="str">
        <f t="shared" si="352"/>
        <v/>
      </c>
      <c r="AM742" s="18" t="str">
        <f t="shared" si="353"/>
        <v>Kein AL</v>
      </c>
      <c r="AN742" s="19">
        <f t="shared" si="354"/>
        <v>0</v>
      </c>
      <c r="AO742" s="19">
        <f t="shared" si="355"/>
        <v>0</v>
      </c>
      <c r="AP742" s="11">
        <f t="shared" si="356"/>
        <v>0</v>
      </c>
      <c r="AQ742" s="26"/>
      <c r="AR742" s="26" t="str">
        <f>IF(AD742&gt;" ",VLOOKUP(AD742,'FRUA und Systemmatikcodes'!$B$1:$G$301,5,),"")</f>
        <v/>
      </c>
      <c r="AS742" s="11" t="str">
        <f>IF(AU742&gt;" ",VLOOKUP(AU742,'FRUA und Systemmatikcodes'!$B$1:$G$301,5,),"")</f>
        <v/>
      </c>
      <c r="AT742" s="19" t="str">
        <f>IF(AV742&gt;" ",VLOOKUP(AV742,'FRUA und Systemmatikcodes'!$B$1:$G$301,5,)," ")</f>
        <v xml:space="preserve"> </v>
      </c>
      <c r="AU742" s="30" t="str">
        <f t="shared" si="339"/>
        <v xml:space="preserve"> </v>
      </c>
      <c r="AV742" s="40" t="str">
        <f t="shared" si="340"/>
        <v xml:space="preserve"> </v>
      </c>
      <c r="AW742" s="19" t="str">
        <f t="shared" si="363"/>
        <v xml:space="preserve"> </v>
      </c>
      <c r="AX742" s="67">
        <f t="shared" si="357"/>
        <v>0</v>
      </c>
      <c r="AY742" s="67" t="b" cm="1">
        <f t="array" ref="AY742">IF(AD742&lt;&gt;0,OR(EXACT(AD742,GOG!A$1:A$10))," ")</f>
        <v>0</v>
      </c>
      <c r="AZ742" s="67">
        <f t="shared" si="358"/>
        <v>0</v>
      </c>
      <c r="BA742" s="68" t="str">
        <f>IF(AC742&gt;" ",VLOOKUP(AD742,'FRUA und Systemmatikcodes'!$B$2:$H$295,7,),"")</f>
        <v/>
      </c>
      <c r="BB742" s="67">
        <f t="shared" si="359"/>
        <v>0</v>
      </c>
      <c r="BC742" s="67">
        <f t="shared" si="360"/>
        <v>0</v>
      </c>
      <c r="BD742" s="67">
        <f t="shared" si="361"/>
        <v>0</v>
      </c>
      <c r="BE742" s="67" t="str" cm="1">
        <f t="array" ref="BE742">IF(AE742="AL",OR(EXACT(AD742,Ackerbrache!A$1:A$20)),"")</f>
        <v/>
      </c>
      <c r="BF742" s="67">
        <f t="shared" si="362"/>
        <v>0</v>
      </c>
      <c r="BG742" s="2" t="b" cm="1">
        <f t="array" ref="BG742">IF(AV742&lt;&gt;"",OR(EXACT(AV742,GLOEZ7AUS2!A$1:A$121)),"")</f>
        <v>0</v>
      </c>
      <c r="BH742" s="2" t="b" cm="1">
        <f t="array" ref="BH742">IF(AV742&lt;&gt;"",OR(EXACT(AV742,GLOEZ7AUS1!A$1:A$4)),"")</f>
        <v>0</v>
      </c>
    </row>
    <row r="743" spans="2:60" x14ac:dyDescent="0.35">
      <c r="B743" s="200" t="str">
        <f t="shared" si="341"/>
        <v xml:space="preserve"> </v>
      </c>
      <c r="C743" s="201">
        <v>0</v>
      </c>
      <c r="D743" s="201">
        <v>0</v>
      </c>
      <c r="E743" s="201">
        <f t="shared" si="342"/>
        <v>0</v>
      </c>
      <c r="F743" s="202">
        <v>0</v>
      </c>
      <c r="G743" s="202">
        <v>0</v>
      </c>
      <c r="H743" s="202">
        <v>0</v>
      </c>
      <c r="I743" s="202">
        <f t="shared" si="343"/>
        <v>0</v>
      </c>
      <c r="J743" s="202" t="str">
        <f t="shared" si="335"/>
        <v xml:space="preserve"> </v>
      </c>
      <c r="K743" s="202" t="str" cm="1">
        <f t="array" ref="K743">IF(D743&lt;&gt;0,OR(EXACT(J743,V$9:V$1009)),"")</f>
        <v/>
      </c>
      <c r="L743" s="200" t="str">
        <f t="shared" si="344"/>
        <v xml:space="preserve"> </v>
      </c>
      <c r="M743" s="201">
        <v>0</v>
      </c>
      <c r="N743" s="201">
        <v>0</v>
      </c>
      <c r="O743" s="203">
        <f t="shared" si="336"/>
        <v>0</v>
      </c>
      <c r="P743" s="204">
        <v>0</v>
      </c>
      <c r="Q743" s="202">
        <v>0</v>
      </c>
      <c r="R743" s="202" t="str">
        <f>IF(Q743&gt;0,VLOOKUP(AV743,'FRUA und Systemmatikcodes'!$B$3:$E$295,4,),"")</f>
        <v/>
      </c>
      <c r="S743" s="202">
        <v>0</v>
      </c>
      <c r="T743" s="202">
        <f t="shared" si="345"/>
        <v>0</v>
      </c>
      <c r="U743" s="202">
        <v>0</v>
      </c>
      <c r="V743" s="202" t="str">
        <f t="shared" si="337"/>
        <v xml:space="preserve"> </v>
      </c>
      <c r="W743" s="202" t="str" cm="1">
        <f t="array" ref="W743">IF(N743&lt;&gt;0,OR(EXACT(V743,J:J)),"")</f>
        <v/>
      </c>
      <c r="X743" s="202" t="str">
        <f t="shared" si="346"/>
        <v xml:space="preserve"> </v>
      </c>
      <c r="Y743" s="202" t="str">
        <f t="shared" si="347"/>
        <v xml:space="preserve"> </v>
      </c>
      <c r="Z743" s="202" t="str">
        <f t="shared" si="348"/>
        <v xml:space="preserve"> </v>
      </c>
      <c r="AA743" s="200" t="str">
        <f t="shared" si="364"/>
        <v xml:space="preserve"> </v>
      </c>
      <c r="AB743" s="210"/>
      <c r="AC743" s="201" t="str">
        <f>IFERROR(VLOOKUP(AB743,'NC-Liste 2023'!A:B,2,FALSE),"")</f>
        <v/>
      </c>
      <c r="AD743" s="205" t="str">
        <f>IF(AC743&lt;&gt;"",VLOOKUP(AC743,'FRUA und Systemmatikcodes'!A$1:H$295,2),"")</f>
        <v/>
      </c>
      <c r="AE743" s="206" t="str">
        <f>IF(AC743&gt;" ",VLOOKUP(AD743,'FRUA und Systemmatikcodes'!$B$2:$E$295,4,),"")</f>
        <v/>
      </c>
      <c r="AF743" s="207" t="str">
        <f t="shared" si="338"/>
        <v xml:space="preserve"> </v>
      </c>
      <c r="AG743" s="208" t="str">
        <f t="shared" si="349"/>
        <v xml:space="preserve"> </v>
      </c>
      <c r="AH743" s="38">
        <f t="shared" si="350"/>
        <v>0</v>
      </c>
      <c r="AI743" s="39" t="str" cm="1">
        <f t="array" ref="AI743">IF(AC743&lt;&gt;"",OR(EXACT(AD743,GLOEZ7AUS1!A$1:A$4)),"")</f>
        <v/>
      </c>
      <c r="AJ743" s="39" t="str" cm="1">
        <f t="array" ref="AJ743">IF(AC743&lt;&gt;"",OR(EXACT(AD743,GLOEZ7AUS2!A$1:A$121)),"")</f>
        <v/>
      </c>
      <c r="AK743" s="18" t="str">
        <f t="shared" si="351"/>
        <v/>
      </c>
      <c r="AL743" s="18" t="str">
        <f t="shared" si="352"/>
        <v/>
      </c>
      <c r="AM743" s="18" t="str">
        <f t="shared" si="353"/>
        <v>Kein AL</v>
      </c>
      <c r="AN743" s="19">
        <f t="shared" si="354"/>
        <v>0</v>
      </c>
      <c r="AO743" s="19">
        <f t="shared" si="355"/>
        <v>0</v>
      </c>
      <c r="AP743" s="11">
        <f t="shared" si="356"/>
        <v>0</v>
      </c>
      <c r="AQ743" s="26"/>
      <c r="AR743" s="26" t="str">
        <f>IF(AD743&gt;" ",VLOOKUP(AD743,'FRUA und Systemmatikcodes'!$B$1:$G$301,5,),"")</f>
        <v/>
      </c>
      <c r="AS743" s="11" t="str">
        <f>IF(AU743&gt;" ",VLOOKUP(AU743,'FRUA und Systemmatikcodes'!$B$1:$G$301,5,),"")</f>
        <v/>
      </c>
      <c r="AT743" s="19" t="str">
        <f>IF(AV743&gt;" ",VLOOKUP(AV743,'FRUA und Systemmatikcodes'!$B$1:$G$301,5,)," ")</f>
        <v xml:space="preserve"> </v>
      </c>
      <c r="AU743" s="30" t="str">
        <f t="shared" si="339"/>
        <v xml:space="preserve"> </v>
      </c>
      <c r="AV743" s="40" t="str">
        <f t="shared" si="340"/>
        <v xml:space="preserve"> </v>
      </c>
      <c r="AW743" s="19" t="str">
        <f t="shared" si="363"/>
        <v xml:space="preserve"> </v>
      </c>
      <c r="AX743" s="67">
        <f t="shared" si="357"/>
        <v>0</v>
      </c>
      <c r="AY743" s="67" t="b" cm="1">
        <f t="array" ref="AY743">IF(AD743&lt;&gt;0,OR(EXACT(AD743,GOG!A$1:A$10))," ")</f>
        <v>0</v>
      </c>
      <c r="AZ743" s="67">
        <f t="shared" si="358"/>
        <v>0</v>
      </c>
      <c r="BA743" s="68" t="str">
        <f>IF(AC743&gt;" ",VLOOKUP(AD743,'FRUA und Systemmatikcodes'!$B$2:$H$295,7,),"")</f>
        <v/>
      </c>
      <c r="BB743" s="67">
        <f t="shared" si="359"/>
        <v>0</v>
      </c>
      <c r="BC743" s="67">
        <f t="shared" si="360"/>
        <v>0</v>
      </c>
      <c r="BD743" s="67">
        <f t="shared" si="361"/>
        <v>0</v>
      </c>
      <c r="BE743" s="67" t="str" cm="1">
        <f t="array" ref="BE743">IF(AE743="AL",OR(EXACT(AD743,Ackerbrache!A$1:A$20)),"")</f>
        <v/>
      </c>
      <c r="BF743" s="67">
        <f t="shared" si="362"/>
        <v>0</v>
      </c>
      <c r="BG743" s="2" t="b" cm="1">
        <f t="array" ref="BG743">IF(AV743&lt;&gt;"",OR(EXACT(AV743,GLOEZ7AUS2!A$1:A$121)),"")</f>
        <v>0</v>
      </c>
      <c r="BH743" s="2" t="b" cm="1">
        <f t="array" ref="BH743">IF(AV743&lt;&gt;"",OR(EXACT(AV743,GLOEZ7AUS1!A$1:A$4)),"")</f>
        <v>0</v>
      </c>
    </row>
    <row r="744" spans="2:60" x14ac:dyDescent="0.35">
      <c r="B744" s="200" t="str">
        <f t="shared" si="341"/>
        <v xml:space="preserve"> </v>
      </c>
      <c r="C744" s="201">
        <v>0</v>
      </c>
      <c r="D744" s="201">
        <v>0</v>
      </c>
      <c r="E744" s="201">
        <f t="shared" si="342"/>
        <v>0</v>
      </c>
      <c r="F744" s="202">
        <v>0</v>
      </c>
      <c r="G744" s="202">
        <v>0</v>
      </c>
      <c r="H744" s="202">
        <v>0</v>
      </c>
      <c r="I744" s="202">
        <f t="shared" si="343"/>
        <v>0</v>
      </c>
      <c r="J744" s="202" t="str">
        <f t="shared" si="335"/>
        <v xml:space="preserve"> </v>
      </c>
      <c r="K744" s="202" t="str" cm="1">
        <f t="array" ref="K744">IF(D744&lt;&gt;0,OR(EXACT(J744,V$9:V$1009)),"")</f>
        <v/>
      </c>
      <c r="L744" s="200" t="str">
        <f t="shared" si="344"/>
        <v xml:space="preserve"> </v>
      </c>
      <c r="M744" s="201">
        <v>0</v>
      </c>
      <c r="N744" s="201">
        <v>0</v>
      </c>
      <c r="O744" s="203">
        <f t="shared" si="336"/>
        <v>0</v>
      </c>
      <c r="P744" s="204">
        <v>0</v>
      </c>
      <c r="Q744" s="202">
        <v>0</v>
      </c>
      <c r="R744" s="202" t="str">
        <f>IF(Q744&gt;0,VLOOKUP(AV744,'FRUA und Systemmatikcodes'!$B$3:$E$295,4,),"")</f>
        <v/>
      </c>
      <c r="S744" s="202">
        <v>0</v>
      </c>
      <c r="T744" s="202">
        <f t="shared" si="345"/>
        <v>0</v>
      </c>
      <c r="U744" s="202">
        <v>0</v>
      </c>
      <c r="V744" s="202" t="str">
        <f t="shared" si="337"/>
        <v xml:space="preserve"> </v>
      </c>
      <c r="W744" s="202" t="str" cm="1">
        <f t="array" ref="W744">IF(N744&lt;&gt;0,OR(EXACT(V744,J:J)),"")</f>
        <v/>
      </c>
      <c r="X744" s="202" t="str">
        <f t="shared" si="346"/>
        <v xml:space="preserve"> </v>
      </c>
      <c r="Y744" s="202" t="str">
        <f t="shared" si="347"/>
        <v xml:space="preserve"> </v>
      </c>
      <c r="Z744" s="202" t="str">
        <f t="shared" si="348"/>
        <v xml:space="preserve"> </v>
      </c>
      <c r="AA744" s="200" t="str">
        <f t="shared" si="364"/>
        <v xml:space="preserve"> </v>
      </c>
      <c r="AB744" s="210"/>
      <c r="AC744" s="201" t="str">
        <f>IFERROR(VLOOKUP(AB744,'NC-Liste 2023'!A:B,2,FALSE),"")</f>
        <v/>
      </c>
      <c r="AD744" s="205" t="str">
        <f>IF(AC744&lt;&gt;"",VLOOKUP(AC744,'FRUA und Systemmatikcodes'!A$1:H$295,2),"")</f>
        <v/>
      </c>
      <c r="AE744" s="206" t="str">
        <f>IF(AC744&gt;" ",VLOOKUP(AD744,'FRUA und Systemmatikcodes'!$B$2:$E$295,4,),"")</f>
        <v/>
      </c>
      <c r="AF744" s="207" t="str">
        <f t="shared" si="338"/>
        <v xml:space="preserve"> </v>
      </c>
      <c r="AG744" s="208" t="str">
        <f t="shared" si="349"/>
        <v xml:space="preserve"> </v>
      </c>
      <c r="AH744" s="38">
        <f t="shared" si="350"/>
        <v>0</v>
      </c>
      <c r="AI744" s="39" t="str" cm="1">
        <f t="array" ref="AI744">IF(AC744&lt;&gt;"",OR(EXACT(AD744,GLOEZ7AUS1!A$1:A$4)),"")</f>
        <v/>
      </c>
      <c r="AJ744" s="39" t="str" cm="1">
        <f t="array" ref="AJ744">IF(AC744&lt;&gt;"",OR(EXACT(AD744,GLOEZ7AUS2!A$1:A$121)),"")</f>
        <v/>
      </c>
      <c r="AK744" s="18" t="str">
        <f t="shared" si="351"/>
        <v/>
      </c>
      <c r="AL744" s="18" t="str">
        <f t="shared" si="352"/>
        <v/>
      </c>
      <c r="AM744" s="18" t="str">
        <f t="shared" si="353"/>
        <v>Kein AL</v>
      </c>
      <c r="AN744" s="19">
        <f t="shared" si="354"/>
        <v>0</v>
      </c>
      <c r="AO744" s="19">
        <f t="shared" si="355"/>
        <v>0</v>
      </c>
      <c r="AP744" s="11">
        <f t="shared" si="356"/>
        <v>0</v>
      </c>
      <c r="AQ744" s="26"/>
      <c r="AR744" s="26" t="str">
        <f>IF(AD744&gt;" ",VLOOKUP(AD744,'FRUA und Systemmatikcodes'!$B$1:$G$301,5,),"")</f>
        <v/>
      </c>
      <c r="AS744" s="11" t="str">
        <f>IF(AU744&gt;" ",VLOOKUP(AU744,'FRUA und Systemmatikcodes'!$B$1:$G$301,5,),"")</f>
        <v/>
      </c>
      <c r="AT744" s="19" t="str">
        <f>IF(AV744&gt;" ",VLOOKUP(AV744,'FRUA und Systemmatikcodes'!$B$1:$G$301,5,)," ")</f>
        <v xml:space="preserve"> </v>
      </c>
      <c r="AU744" s="30" t="str">
        <f t="shared" si="339"/>
        <v xml:space="preserve"> </v>
      </c>
      <c r="AV744" s="40" t="str">
        <f t="shared" si="340"/>
        <v xml:space="preserve"> </v>
      </c>
      <c r="AW744" s="19" t="str">
        <f t="shared" si="363"/>
        <v xml:space="preserve"> </v>
      </c>
      <c r="AX744" s="67">
        <f t="shared" si="357"/>
        <v>0</v>
      </c>
      <c r="AY744" s="67" t="b" cm="1">
        <f t="array" ref="AY744">IF(AD744&lt;&gt;0,OR(EXACT(AD744,GOG!A$1:A$10))," ")</f>
        <v>0</v>
      </c>
      <c r="AZ744" s="67">
        <f t="shared" si="358"/>
        <v>0</v>
      </c>
      <c r="BA744" s="68" t="str">
        <f>IF(AC744&gt;" ",VLOOKUP(AD744,'FRUA und Systemmatikcodes'!$B$2:$H$295,7,),"")</f>
        <v/>
      </c>
      <c r="BB744" s="67">
        <f t="shared" si="359"/>
        <v>0</v>
      </c>
      <c r="BC744" s="67">
        <f t="shared" si="360"/>
        <v>0</v>
      </c>
      <c r="BD744" s="67">
        <f t="shared" si="361"/>
        <v>0</v>
      </c>
      <c r="BE744" s="67" t="str" cm="1">
        <f t="array" ref="BE744">IF(AE744="AL",OR(EXACT(AD744,Ackerbrache!A$1:A$20)),"")</f>
        <v/>
      </c>
      <c r="BF744" s="67">
        <f t="shared" si="362"/>
        <v>0</v>
      </c>
      <c r="BG744" s="2" t="b" cm="1">
        <f t="array" ref="BG744">IF(AV744&lt;&gt;"",OR(EXACT(AV744,GLOEZ7AUS2!A$1:A$121)),"")</f>
        <v>0</v>
      </c>
      <c r="BH744" s="2" t="b" cm="1">
        <f t="array" ref="BH744">IF(AV744&lt;&gt;"",OR(EXACT(AV744,GLOEZ7AUS1!A$1:A$4)),"")</f>
        <v>0</v>
      </c>
    </row>
    <row r="745" spans="2:60" x14ac:dyDescent="0.35">
      <c r="B745" s="200" t="str">
        <f t="shared" si="341"/>
        <v xml:space="preserve"> </v>
      </c>
      <c r="C745" s="201">
        <v>0</v>
      </c>
      <c r="D745" s="201">
        <v>0</v>
      </c>
      <c r="E745" s="201">
        <f t="shared" si="342"/>
        <v>0</v>
      </c>
      <c r="F745" s="202">
        <v>0</v>
      </c>
      <c r="G745" s="202">
        <v>0</v>
      </c>
      <c r="H745" s="202">
        <v>0</v>
      </c>
      <c r="I745" s="202">
        <f t="shared" si="343"/>
        <v>0</v>
      </c>
      <c r="J745" s="202" t="str">
        <f t="shared" si="335"/>
        <v xml:space="preserve"> </v>
      </c>
      <c r="K745" s="202" t="str" cm="1">
        <f t="array" ref="K745">IF(D745&lt;&gt;0,OR(EXACT(J745,V$9:V$1009)),"")</f>
        <v/>
      </c>
      <c r="L745" s="200" t="str">
        <f t="shared" si="344"/>
        <v xml:space="preserve"> </v>
      </c>
      <c r="M745" s="201">
        <v>0</v>
      </c>
      <c r="N745" s="201">
        <v>0</v>
      </c>
      <c r="O745" s="203">
        <f t="shared" si="336"/>
        <v>0</v>
      </c>
      <c r="P745" s="204">
        <v>0</v>
      </c>
      <c r="Q745" s="202">
        <v>0</v>
      </c>
      <c r="R745" s="202" t="str">
        <f>IF(Q745&gt;0,VLOOKUP(AV745,'FRUA und Systemmatikcodes'!$B$3:$E$295,4,),"")</f>
        <v/>
      </c>
      <c r="S745" s="202">
        <v>0</v>
      </c>
      <c r="T745" s="202">
        <f t="shared" si="345"/>
        <v>0</v>
      </c>
      <c r="U745" s="202">
        <v>0</v>
      </c>
      <c r="V745" s="202" t="str">
        <f t="shared" si="337"/>
        <v xml:space="preserve"> </v>
      </c>
      <c r="W745" s="202" t="str" cm="1">
        <f t="array" ref="W745">IF(N745&lt;&gt;0,OR(EXACT(V745,J:J)),"")</f>
        <v/>
      </c>
      <c r="X745" s="202" t="str">
        <f t="shared" si="346"/>
        <v xml:space="preserve"> </v>
      </c>
      <c r="Y745" s="202" t="str">
        <f t="shared" si="347"/>
        <v xml:space="preserve"> </v>
      </c>
      <c r="Z745" s="202" t="str">
        <f t="shared" si="348"/>
        <v xml:space="preserve"> </v>
      </c>
      <c r="AA745" s="200" t="str">
        <f t="shared" si="364"/>
        <v xml:space="preserve"> </v>
      </c>
      <c r="AB745" s="210"/>
      <c r="AC745" s="201" t="str">
        <f>IFERROR(VLOOKUP(AB745,'NC-Liste 2023'!A:B,2,FALSE),"")</f>
        <v/>
      </c>
      <c r="AD745" s="205" t="str">
        <f>IF(AC745&lt;&gt;"",VLOOKUP(AC745,'FRUA und Systemmatikcodes'!A$1:H$295,2),"")</f>
        <v/>
      </c>
      <c r="AE745" s="206" t="str">
        <f>IF(AC745&gt;" ",VLOOKUP(AD745,'FRUA und Systemmatikcodes'!$B$2:$E$295,4,),"")</f>
        <v/>
      </c>
      <c r="AF745" s="207" t="str">
        <f t="shared" si="338"/>
        <v xml:space="preserve"> </v>
      </c>
      <c r="AG745" s="208" t="str">
        <f t="shared" si="349"/>
        <v xml:space="preserve"> </v>
      </c>
      <c r="AH745" s="38">
        <f t="shared" si="350"/>
        <v>0</v>
      </c>
      <c r="AI745" s="39" t="str" cm="1">
        <f t="array" ref="AI745">IF(AC745&lt;&gt;"",OR(EXACT(AD745,GLOEZ7AUS1!A$1:A$4)),"")</f>
        <v/>
      </c>
      <c r="AJ745" s="39" t="str" cm="1">
        <f t="array" ref="AJ745">IF(AC745&lt;&gt;"",OR(EXACT(AD745,GLOEZ7AUS2!A$1:A$121)),"")</f>
        <v/>
      </c>
      <c r="AK745" s="18" t="str">
        <f t="shared" si="351"/>
        <v/>
      </c>
      <c r="AL745" s="18" t="str">
        <f t="shared" si="352"/>
        <v/>
      </c>
      <c r="AM745" s="18" t="str">
        <f t="shared" si="353"/>
        <v>Kein AL</v>
      </c>
      <c r="AN745" s="19">
        <f t="shared" si="354"/>
        <v>0</v>
      </c>
      <c r="AO745" s="19">
        <f t="shared" si="355"/>
        <v>0</v>
      </c>
      <c r="AP745" s="11">
        <f t="shared" si="356"/>
        <v>0</v>
      </c>
      <c r="AQ745" s="26"/>
      <c r="AR745" s="26" t="str">
        <f>IF(AD745&gt;" ",VLOOKUP(AD745,'FRUA und Systemmatikcodes'!$B$1:$G$301,5,),"")</f>
        <v/>
      </c>
      <c r="AS745" s="11" t="str">
        <f>IF(AU745&gt;" ",VLOOKUP(AU745,'FRUA und Systemmatikcodes'!$B$1:$G$301,5,),"")</f>
        <v/>
      </c>
      <c r="AT745" s="19" t="str">
        <f>IF(AV745&gt;" ",VLOOKUP(AV745,'FRUA und Systemmatikcodes'!$B$1:$G$301,5,)," ")</f>
        <v xml:space="preserve"> </v>
      </c>
      <c r="AU745" s="30" t="str">
        <f t="shared" si="339"/>
        <v xml:space="preserve"> </v>
      </c>
      <c r="AV745" s="40" t="str">
        <f t="shared" si="340"/>
        <v xml:space="preserve"> </v>
      </c>
      <c r="AW745" s="19" t="str">
        <f t="shared" si="363"/>
        <v xml:space="preserve"> </v>
      </c>
      <c r="AX745" s="67">
        <f t="shared" si="357"/>
        <v>0</v>
      </c>
      <c r="AY745" s="67" t="b" cm="1">
        <f t="array" ref="AY745">IF(AD745&lt;&gt;0,OR(EXACT(AD745,GOG!A$1:A$10))," ")</f>
        <v>0</v>
      </c>
      <c r="AZ745" s="67">
        <f t="shared" si="358"/>
        <v>0</v>
      </c>
      <c r="BA745" s="68" t="str">
        <f>IF(AC745&gt;" ",VLOOKUP(AD745,'FRUA und Systemmatikcodes'!$B$2:$H$295,7,),"")</f>
        <v/>
      </c>
      <c r="BB745" s="67">
        <f t="shared" si="359"/>
        <v>0</v>
      </c>
      <c r="BC745" s="67">
        <f t="shared" si="360"/>
        <v>0</v>
      </c>
      <c r="BD745" s="67">
        <f t="shared" si="361"/>
        <v>0</v>
      </c>
      <c r="BE745" s="67" t="str" cm="1">
        <f t="array" ref="BE745">IF(AE745="AL",OR(EXACT(AD745,Ackerbrache!A$1:A$20)),"")</f>
        <v/>
      </c>
      <c r="BF745" s="67">
        <f t="shared" si="362"/>
        <v>0</v>
      </c>
      <c r="BG745" s="2" t="b" cm="1">
        <f t="array" ref="BG745">IF(AV745&lt;&gt;"",OR(EXACT(AV745,GLOEZ7AUS2!A$1:A$121)),"")</f>
        <v>0</v>
      </c>
      <c r="BH745" s="2" t="b" cm="1">
        <f t="array" ref="BH745">IF(AV745&lt;&gt;"",OR(EXACT(AV745,GLOEZ7AUS1!A$1:A$4)),"")</f>
        <v>0</v>
      </c>
    </row>
    <row r="746" spans="2:60" x14ac:dyDescent="0.35">
      <c r="B746" s="200" t="str">
        <f t="shared" si="341"/>
        <v xml:space="preserve"> </v>
      </c>
      <c r="C746" s="201">
        <v>0</v>
      </c>
      <c r="D746" s="201">
        <v>0</v>
      </c>
      <c r="E746" s="201">
        <f t="shared" si="342"/>
        <v>0</v>
      </c>
      <c r="F746" s="202">
        <v>0</v>
      </c>
      <c r="G746" s="202">
        <v>0</v>
      </c>
      <c r="H746" s="202">
        <v>0</v>
      </c>
      <c r="I746" s="202">
        <f t="shared" si="343"/>
        <v>0</v>
      </c>
      <c r="J746" s="202" t="str">
        <f t="shared" si="335"/>
        <v xml:space="preserve"> </v>
      </c>
      <c r="K746" s="202" t="str" cm="1">
        <f t="array" ref="K746">IF(D746&lt;&gt;0,OR(EXACT(J746,V$9:V$1009)),"")</f>
        <v/>
      </c>
      <c r="L746" s="200" t="str">
        <f t="shared" si="344"/>
        <v xml:space="preserve"> </v>
      </c>
      <c r="M746" s="201">
        <v>0</v>
      </c>
      <c r="N746" s="201">
        <v>0</v>
      </c>
      <c r="O746" s="203">
        <f t="shared" si="336"/>
        <v>0</v>
      </c>
      <c r="P746" s="204">
        <v>0</v>
      </c>
      <c r="Q746" s="202">
        <v>0</v>
      </c>
      <c r="R746" s="202" t="str">
        <f>IF(Q746&gt;0,VLOOKUP(AV746,'FRUA und Systemmatikcodes'!$B$3:$E$295,4,),"")</f>
        <v/>
      </c>
      <c r="S746" s="202">
        <v>0</v>
      </c>
      <c r="T746" s="202">
        <f t="shared" si="345"/>
        <v>0</v>
      </c>
      <c r="U746" s="202">
        <v>0</v>
      </c>
      <c r="V746" s="202" t="str">
        <f t="shared" si="337"/>
        <v xml:space="preserve"> </v>
      </c>
      <c r="W746" s="202" t="str" cm="1">
        <f t="array" ref="W746">IF(N746&lt;&gt;0,OR(EXACT(V746,J:J)),"")</f>
        <v/>
      </c>
      <c r="X746" s="202" t="str">
        <f t="shared" si="346"/>
        <v xml:space="preserve"> </v>
      </c>
      <c r="Y746" s="202" t="str">
        <f t="shared" si="347"/>
        <v xml:space="preserve"> </v>
      </c>
      <c r="Z746" s="202" t="str">
        <f t="shared" si="348"/>
        <v xml:space="preserve"> </v>
      </c>
      <c r="AA746" s="200" t="str">
        <f t="shared" si="364"/>
        <v xml:space="preserve"> </v>
      </c>
      <c r="AB746" s="210"/>
      <c r="AC746" s="201" t="str">
        <f>IFERROR(VLOOKUP(AB746,'NC-Liste 2023'!A:B,2,FALSE),"")</f>
        <v/>
      </c>
      <c r="AD746" s="205" t="str">
        <f>IF(AC746&lt;&gt;"",VLOOKUP(AC746,'FRUA und Systemmatikcodes'!A$1:H$295,2),"")</f>
        <v/>
      </c>
      <c r="AE746" s="206" t="str">
        <f>IF(AC746&gt;" ",VLOOKUP(AD746,'FRUA und Systemmatikcodes'!$B$2:$E$295,4,),"")</f>
        <v/>
      </c>
      <c r="AF746" s="207" t="str">
        <f t="shared" si="338"/>
        <v xml:space="preserve"> </v>
      </c>
      <c r="AG746" s="208" t="str">
        <f t="shared" si="349"/>
        <v xml:space="preserve"> </v>
      </c>
      <c r="AH746" s="38">
        <f t="shared" si="350"/>
        <v>0</v>
      </c>
      <c r="AI746" s="39" t="str" cm="1">
        <f t="array" ref="AI746">IF(AC746&lt;&gt;"",OR(EXACT(AD746,GLOEZ7AUS1!A$1:A$4)),"")</f>
        <v/>
      </c>
      <c r="AJ746" s="39" t="str" cm="1">
        <f t="array" ref="AJ746">IF(AC746&lt;&gt;"",OR(EXACT(AD746,GLOEZ7AUS2!A$1:A$121)),"")</f>
        <v/>
      </c>
      <c r="AK746" s="18" t="str">
        <f t="shared" si="351"/>
        <v/>
      </c>
      <c r="AL746" s="18" t="str">
        <f t="shared" si="352"/>
        <v/>
      </c>
      <c r="AM746" s="18" t="str">
        <f t="shared" si="353"/>
        <v>Kein AL</v>
      </c>
      <c r="AN746" s="19">
        <f t="shared" si="354"/>
        <v>0</v>
      </c>
      <c r="AO746" s="19">
        <f t="shared" si="355"/>
        <v>0</v>
      </c>
      <c r="AP746" s="11">
        <f t="shared" si="356"/>
        <v>0</v>
      </c>
      <c r="AQ746" s="26"/>
      <c r="AR746" s="26" t="str">
        <f>IF(AD746&gt;" ",VLOOKUP(AD746,'FRUA und Systemmatikcodes'!$B$1:$G$301,5,),"")</f>
        <v/>
      </c>
      <c r="AS746" s="11" t="str">
        <f>IF(AU746&gt;" ",VLOOKUP(AU746,'FRUA und Systemmatikcodes'!$B$1:$G$301,5,),"")</f>
        <v/>
      </c>
      <c r="AT746" s="19" t="str">
        <f>IF(AV746&gt;" ",VLOOKUP(AV746,'FRUA und Systemmatikcodes'!$B$1:$G$301,5,)," ")</f>
        <v xml:space="preserve"> </v>
      </c>
      <c r="AU746" s="30" t="str">
        <f t="shared" si="339"/>
        <v xml:space="preserve"> </v>
      </c>
      <c r="AV746" s="40" t="str">
        <f t="shared" si="340"/>
        <v xml:space="preserve"> </v>
      </c>
      <c r="AW746" s="19" t="str">
        <f t="shared" si="363"/>
        <v xml:space="preserve"> </v>
      </c>
      <c r="AX746" s="67">
        <f t="shared" si="357"/>
        <v>0</v>
      </c>
      <c r="AY746" s="67" t="b" cm="1">
        <f t="array" ref="AY746">IF(AD746&lt;&gt;0,OR(EXACT(AD746,GOG!A$1:A$10))," ")</f>
        <v>0</v>
      </c>
      <c r="AZ746" s="67">
        <f t="shared" si="358"/>
        <v>0</v>
      </c>
      <c r="BA746" s="68" t="str">
        <f>IF(AC746&gt;" ",VLOOKUP(AD746,'FRUA und Systemmatikcodes'!$B$2:$H$295,7,),"")</f>
        <v/>
      </c>
      <c r="BB746" s="67">
        <f t="shared" si="359"/>
        <v>0</v>
      </c>
      <c r="BC746" s="67">
        <f t="shared" si="360"/>
        <v>0</v>
      </c>
      <c r="BD746" s="67">
        <f t="shared" si="361"/>
        <v>0</v>
      </c>
      <c r="BE746" s="67" t="str" cm="1">
        <f t="array" ref="BE746">IF(AE746="AL",OR(EXACT(AD746,Ackerbrache!A$1:A$20)),"")</f>
        <v/>
      </c>
      <c r="BF746" s="67">
        <f t="shared" si="362"/>
        <v>0</v>
      </c>
      <c r="BG746" s="2" t="b" cm="1">
        <f t="array" ref="BG746">IF(AV746&lt;&gt;"",OR(EXACT(AV746,GLOEZ7AUS2!A$1:A$121)),"")</f>
        <v>0</v>
      </c>
      <c r="BH746" s="2" t="b" cm="1">
        <f t="array" ref="BH746">IF(AV746&lt;&gt;"",OR(EXACT(AV746,GLOEZ7AUS1!A$1:A$4)),"")</f>
        <v>0</v>
      </c>
    </row>
    <row r="747" spans="2:60" x14ac:dyDescent="0.35">
      <c r="B747" s="200" t="str">
        <f t="shared" si="341"/>
        <v xml:space="preserve"> </v>
      </c>
      <c r="C747" s="201">
        <v>0</v>
      </c>
      <c r="D747" s="201">
        <v>0</v>
      </c>
      <c r="E747" s="201">
        <f t="shared" si="342"/>
        <v>0</v>
      </c>
      <c r="F747" s="202">
        <v>0</v>
      </c>
      <c r="G747" s="202">
        <v>0</v>
      </c>
      <c r="H747" s="202">
        <v>0</v>
      </c>
      <c r="I747" s="202">
        <f t="shared" si="343"/>
        <v>0</v>
      </c>
      <c r="J747" s="202" t="str">
        <f t="shared" si="335"/>
        <v xml:space="preserve"> </v>
      </c>
      <c r="K747" s="202" t="str" cm="1">
        <f t="array" ref="K747">IF(D747&lt;&gt;0,OR(EXACT(J747,V$9:V$1009)),"")</f>
        <v/>
      </c>
      <c r="L747" s="200" t="str">
        <f t="shared" si="344"/>
        <v xml:space="preserve"> </v>
      </c>
      <c r="M747" s="201">
        <v>0</v>
      </c>
      <c r="N747" s="201">
        <v>0</v>
      </c>
      <c r="O747" s="203">
        <f t="shared" si="336"/>
        <v>0</v>
      </c>
      <c r="P747" s="204">
        <v>0</v>
      </c>
      <c r="Q747" s="202">
        <v>0</v>
      </c>
      <c r="R747" s="202" t="str">
        <f>IF(Q747&gt;0,VLOOKUP(AV747,'FRUA und Systemmatikcodes'!$B$3:$E$295,4,),"")</f>
        <v/>
      </c>
      <c r="S747" s="202">
        <v>0</v>
      </c>
      <c r="T747" s="202">
        <f t="shared" si="345"/>
        <v>0</v>
      </c>
      <c r="U747" s="202">
        <v>0</v>
      </c>
      <c r="V747" s="202" t="str">
        <f t="shared" si="337"/>
        <v xml:space="preserve"> </v>
      </c>
      <c r="W747" s="202" t="str" cm="1">
        <f t="array" ref="W747">IF(N747&lt;&gt;0,OR(EXACT(V747,J:J)),"")</f>
        <v/>
      </c>
      <c r="X747" s="202" t="str">
        <f t="shared" si="346"/>
        <v xml:space="preserve"> </v>
      </c>
      <c r="Y747" s="202" t="str">
        <f t="shared" si="347"/>
        <v xml:space="preserve"> </v>
      </c>
      <c r="Z747" s="202" t="str">
        <f t="shared" si="348"/>
        <v xml:space="preserve"> </v>
      </c>
      <c r="AA747" s="200" t="str">
        <f t="shared" si="364"/>
        <v xml:space="preserve"> </v>
      </c>
      <c r="AB747" s="210"/>
      <c r="AC747" s="201" t="str">
        <f>IFERROR(VLOOKUP(AB747,'NC-Liste 2023'!A:B,2,FALSE),"")</f>
        <v/>
      </c>
      <c r="AD747" s="205" t="str">
        <f>IF(AC747&lt;&gt;"",VLOOKUP(AC747,'FRUA und Systemmatikcodes'!A$1:H$295,2),"")</f>
        <v/>
      </c>
      <c r="AE747" s="206" t="str">
        <f>IF(AC747&gt;" ",VLOOKUP(AD747,'FRUA und Systemmatikcodes'!$B$2:$E$295,4,),"")</f>
        <v/>
      </c>
      <c r="AF747" s="207" t="str">
        <f t="shared" si="338"/>
        <v xml:space="preserve"> </v>
      </c>
      <c r="AG747" s="208" t="str">
        <f t="shared" si="349"/>
        <v xml:space="preserve"> </v>
      </c>
      <c r="AH747" s="38">
        <f t="shared" si="350"/>
        <v>0</v>
      </c>
      <c r="AI747" s="39" t="str" cm="1">
        <f t="array" ref="AI747">IF(AC747&lt;&gt;"",OR(EXACT(AD747,GLOEZ7AUS1!A$1:A$4)),"")</f>
        <v/>
      </c>
      <c r="AJ747" s="39" t="str" cm="1">
        <f t="array" ref="AJ747">IF(AC747&lt;&gt;"",OR(EXACT(AD747,GLOEZ7AUS2!A$1:A$121)),"")</f>
        <v/>
      </c>
      <c r="AK747" s="18" t="str">
        <f t="shared" si="351"/>
        <v/>
      </c>
      <c r="AL747" s="18" t="str">
        <f t="shared" si="352"/>
        <v/>
      </c>
      <c r="AM747" s="18" t="str">
        <f t="shared" si="353"/>
        <v>Kein AL</v>
      </c>
      <c r="AN747" s="19">
        <f t="shared" si="354"/>
        <v>0</v>
      </c>
      <c r="AO747" s="19">
        <f t="shared" si="355"/>
        <v>0</v>
      </c>
      <c r="AP747" s="11">
        <f t="shared" si="356"/>
        <v>0</v>
      </c>
      <c r="AQ747" s="26"/>
      <c r="AR747" s="26" t="str">
        <f>IF(AD747&gt;" ",VLOOKUP(AD747,'FRUA und Systemmatikcodes'!$B$1:$G$301,5,),"")</f>
        <v/>
      </c>
      <c r="AS747" s="11" t="str">
        <f>IF(AU747&gt;" ",VLOOKUP(AU747,'FRUA und Systemmatikcodes'!$B$1:$G$301,5,),"")</f>
        <v/>
      </c>
      <c r="AT747" s="19" t="str">
        <f>IF(AV747&gt;" ",VLOOKUP(AV747,'FRUA und Systemmatikcodes'!$B$1:$G$301,5,)," ")</f>
        <v xml:space="preserve"> </v>
      </c>
      <c r="AU747" s="30" t="str">
        <f t="shared" si="339"/>
        <v xml:space="preserve"> </v>
      </c>
      <c r="AV747" s="40" t="str">
        <f t="shared" si="340"/>
        <v xml:space="preserve"> </v>
      </c>
      <c r="AW747" s="19" t="str">
        <f t="shared" si="363"/>
        <v xml:space="preserve"> </v>
      </c>
      <c r="AX747" s="67">
        <f t="shared" si="357"/>
        <v>0</v>
      </c>
      <c r="AY747" s="67" t="b" cm="1">
        <f t="array" ref="AY747">IF(AD747&lt;&gt;0,OR(EXACT(AD747,GOG!A$1:A$10))," ")</f>
        <v>0</v>
      </c>
      <c r="AZ747" s="67">
        <f t="shared" si="358"/>
        <v>0</v>
      </c>
      <c r="BA747" s="68" t="str">
        <f>IF(AC747&gt;" ",VLOOKUP(AD747,'FRUA und Systemmatikcodes'!$B$2:$H$295,7,),"")</f>
        <v/>
      </c>
      <c r="BB747" s="67">
        <f t="shared" si="359"/>
        <v>0</v>
      </c>
      <c r="BC747" s="67">
        <f t="shared" si="360"/>
        <v>0</v>
      </c>
      <c r="BD747" s="67">
        <f t="shared" si="361"/>
        <v>0</v>
      </c>
      <c r="BE747" s="67" t="str" cm="1">
        <f t="array" ref="BE747">IF(AE747="AL",OR(EXACT(AD747,Ackerbrache!A$1:A$20)),"")</f>
        <v/>
      </c>
      <c r="BF747" s="67">
        <f t="shared" si="362"/>
        <v>0</v>
      </c>
      <c r="BG747" s="2" t="b" cm="1">
        <f t="array" ref="BG747">IF(AV747&lt;&gt;"",OR(EXACT(AV747,GLOEZ7AUS2!A$1:A$121)),"")</f>
        <v>0</v>
      </c>
      <c r="BH747" s="2" t="b" cm="1">
        <f t="array" ref="BH747">IF(AV747&lt;&gt;"",OR(EXACT(AV747,GLOEZ7AUS1!A$1:A$4)),"")</f>
        <v>0</v>
      </c>
    </row>
    <row r="748" spans="2:60" x14ac:dyDescent="0.35">
      <c r="B748" s="200" t="str">
        <f t="shared" si="341"/>
        <v xml:space="preserve"> </v>
      </c>
      <c r="C748" s="201">
        <v>0</v>
      </c>
      <c r="D748" s="201">
        <v>0</v>
      </c>
      <c r="E748" s="201">
        <f t="shared" si="342"/>
        <v>0</v>
      </c>
      <c r="F748" s="202">
        <v>0</v>
      </c>
      <c r="G748" s="202">
        <v>0</v>
      </c>
      <c r="H748" s="202">
        <v>0</v>
      </c>
      <c r="I748" s="202">
        <f t="shared" si="343"/>
        <v>0</v>
      </c>
      <c r="J748" s="202" t="str">
        <f t="shared" si="335"/>
        <v xml:space="preserve"> </v>
      </c>
      <c r="K748" s="202" t="str" cm="1">
        <f t="array" ref="K748">IF(D748&lt;&gt;0,OR(EXACT(J748,V$9:V$1009)),"")</f>
        <v/>
      </c>
      <c r="L748" s="200" t="str">
        <f t="shared" si="344"/>
        <v xml:space="preserve"> </v>
      </c>
      <c r="M748" s="201">
        <v>0</v>
      </c>
      <c r="N748" s="201">
        <v>0</v>
      </c>
      <c r="O748" s="203">
        <f t="shared" si="336"/>
        <v>0</v>
      </c>
      <c r="P748" s="204">
        <v>0</v>
      </c>
      <c r="Q748" s="202">
        <v>0</v>
      </c>
      <c r="R748" s="202" t="str">
        <f>IF(Q748&gt;0,VLOOKUP(AV748,'FRUA und Systemmatikcodes'!$B$3:$E$295,4,),"")</f>
        <v/>
      </c>
      <c r="S748" s="202">
        <v>0</v>
      </c>
      <c r="T748" s="202">
        <f t="shared" si="345"/>
        <v>0</v>
      </c>
      <c r="U748" s="202">
        <v>0</v>
      </c>
      <c r="V748" s="202" t="str">
        <f t="shared" si="337"/>
        <v xml:space="preserve"> </v>
      </c>
      <c r="W748" s="202" t="str" cm="1">
        <f t="array" ref="W748">IF(N748&lt;&gt;0,OR(EXACT(V748,J:J)),"")</f>
        <v/>
      </c>
      <c r="X748" s="202" t="str">
        <f t="shared" si="346"/>
        <v xml:space="preserve"> </v>
      </c>
      <c r="Y748" s="202" t="str">
        <f t="shared" si="347"/>
        <v xml:space="preserve"> </v>
      </c>
      <c r="Z748" s="202" t="str">
        <f t="shared" si="348"/>
        <v xml:space="preserve"> </v>
      </c>
      <c r="AA748" s="200" t="str">
        <f t="shared" si="364"/>
        <v xml:space="preserve"> </v>
      </c>
      <c r="AB748" s="210"/>
      <c r="AC748" s="201" t="str">
        <f>IFERROR(VLOOKUP(AB748,'NC-Liste 2023'!A:B,2,FALSE),"")</f>
        <v/>
      </c>
      <c r="AD748" s="205" t="str">
        <f>IF(AC748&lt;&gt;"",VLOOKUP(AC748,'FRUA und Systemmatikcodes'!A$1:H$295,2),"")</f>
        <v/>
      </c>
      <c r="AE748" s="206" t="str">
        <f>IF(AC748&gt;" ",VLOOKUP(AD748,'FRUA und Systemmatikcodes'!$B$2:$E$295,4,),"")</f>
        <v/>
      </c>
      <c r="AF748" s="207" t="str">
        <f t="shared" si="338"/>
        <v xml:space="preserve"> </v>
      </c>
      <c r="AG748" s="208" t="str">
        <f t="shared" si="349"/>
        <v xml:space="preserve"> </v>
      </c>
      <c r="AH748" s="38">
        <f t="shared" si="350"/>
        <v>0</v>
      </c>
      <c r="AI748" s="39" t="str" cm="1">
        <f t="array" ref="AI748">IF(AC748&lt;&gt;"",OR(EXACT(AD748,GLOEZ7AUS1!A$1:A$4)),"")</f>
        <v/>
      </c>
      <c r="AJ748" s="39" t="str" cm="1">
        <f t="array" ref="AJ748">IF(AC748&lt;&gt;"",OR(EXACT(AD748,GLOEZ7AUS2!A$1:A$121)),"")</f>
        <v/>
      </c>
      <c r="AK748" s="18" t="str">
        <f t="shared" si="351"/>
        <v/>
      </c>
      <c r="AL748" s="18" t="str">
        <f t="shared" si="352"/>
        <v/>
      </c>
      <c r="AM748" s="18" t="str">
        <f t="shared" si="353"/>
        <v>Kein AL</v>
      </c>
      <c r="AN748" s="19">
        <f t="shared" si="354"/>
        <v>0</v>
      </c>
      <c r="AO748" s="19">
        <f t="shared" si="355"/>
        <v>0</v>
      </c>
      <c r="AP748" s="11">
        <f t="shared" si="356"/>
        <v>0</v>
      </c>
      <c r="AQ748" s="26"/>
      <c r="AR748" s="26" t="str">
        <f>IF(AD748&gt;" ",VLOOKUP(AD748,'FRUA und Systemmatikcodes'!$B$1:$G$301,5,),"")</f>
        <v/>
      </c>
      <c r="AS748" s="11" t="str">
        <f>IF(AU748&gt;" ",VLOOKUP(AU748,'FRUA und Systemmatikcodes'!$B$1:$G$301,5,),"")</f>
        <v/>
      </c>
      <c r="AT748" s="19" t="str">
        <f>IF(AV748&gt;" ",VLOOKUP(AV748,'FRUA und Systemmatikcodes'!$B$1:$G$301,5,)," ")</f>
        <v xml:space="preserve"> </v>
      </c>
      <c r="AU748" s="30" t="str">
        <f t="shared" si="339"/>
        <v xml:space="preserve"> </v>
      </c>
      <c r="AV748" s="40" t="str">
        <f t="shared" si="340"/>
        <v xml:space="preserve"> </v>
      </c>
      <c r="AW748" s="19" t="str">
        <f t="shared" si="363"/>
        <v xml:space="preserve"> </v>
      </c>
      <c r="AX748" s="67">
        <f t="shared" si="357"/>
        <v>0</v>
      </c>
      <c r="AY748" s="67" t="b" cm="1">
        <f t="array" ref="AY748">IF(AD748&lt;&gt;0,OR(EXACT(AD748,GOG!A$1:A$10))," ")</f>
        <v>0</v>
      </c>
      <c r="AZ748" s="67">
        <f t="shared" si="358"/>
        <v>0</v>
      </c>
      <c r="BA748" s="68" t="str">
        <f>IF(AC748&gt;" ",VLOOKUP(AD748,'FRUA und Systemmatikcodes'!$B$2:$H$295,7,),"")</f>
        <v/>
      </c>
      <c r="BB748" s="67">
        <f t="shared" si="359"/>
        <v>0</v>
      </c>
      <c r="BC748" s="67">
        <f t="shared" si="360"/>
        <v>0</v>
      </c>
      <c r="BD748" s="67">
        <f t="shared" si="361"/>
        <v>0</v>
      </c>
      <c r="BE748" s="67" t="str" cm="1">
        <f t="array" ref="BE748">IF(AE748="AL",OR(EXACT(AD748,Ackerbrache!A$1:A$20)),"")</f>
        <v/>
      </c>
      <c r="BF748" s="67">
        <f t="shared" si="362"/>
        <v>0</v>
      </c>
      <c r="BG748" s="2" t="b" cm="1">
        <f t="array" ref="BG748">IF(AV748&lt;&gt;"",OR(EXACT(AV748,GLOEZ7AUS2!A$1:A$121)),"")</f>
        <v>0</v>
      </c>
      <c r="BH748" s="2" t="b" cm="1">
        <f t="array" ref="BH748">IF(AV748&lt;&gt;"",OR(EXACT(AV748,GLOEZ7AUS1!A$1:A$4)),"")</f>
        <v>0</v>
      </c>
    </row>
    <row r="749" spans="2:60" x14ac:dyDescent="0.35">
      <c r="B749" s="200" t="str">
        <f t="shared" si="341"/>
        <v xml:space="preserve"> </v>
      </c>
      <c r="C749" s="201">
        <v>0</v>
      </c>
      <c r="D749" s="201">
        <v>0</v>
      </c>
      <c r="E749" s="201">
        <f t="shared" si="342"/>
        <v>0</v>
      </c>
      <c r="F749" s="202">
        <v>0</v>
      </c>
      <c r="G749" s="202">
        <v>0</v>
      </c>
      <c r="H749" s="202">
        <v>0</v>
      </c>
      <c r="I749" s="202">
        <f t="shared" si="343"/>
        <v>0</v>
      </c>
      <c r="J749" s="202" t="str">
        <f t="shared" si="335"/>
        <v xml:space="preserve"> </v>
      </c>
      <c r="K749" s="202" t="str" cm="1">
        <f t="array" ref="K749">IF(D749&lt;&gt;0,OR(EXACT(J749,V$9:V$1009)),"")</f>
        <v/>
      </c>
      <c r="L749" s="200" t="str">
        <f t="shared" si="344"/>
        <v xml:space="preserve"> </v>
      </c>
      <c r="M749" s="201">
        <v>0</v>
      </c>
      <c r="N749" s="201">
        <v>0</v>
      </c>
      <c r="O749" s="203">
        <f t="shared" si="336"/>
        <v>0</v>
      </c>
      <c r="P749" s="204">
        <v>0</v>
      </c>
      <c r="Q749" s="202">
        <v>0</v>
      </c>
      <c r="R749" s="202" t="str">
        <f>IF(Q749&gt;0,VLOOKUP(AV749,'FRUA und Systemmatikcodes'!$B$3:$E$295,4,),"")</f>
        <v/>
      </c>
      <c r="S749" s="202">
        <v>0</v>
      </c>
      <c r="T749" s="202">
        <f t="shared" si="345"/>
        <v>0</v>
      </c>
      <c r="U749" s="202">
        <v>0</v>
      </c>
      <c r="V749" s="202" t="str">
        <f t="shared" si="337"/>
        <v xml:space="preserve"> </v>
      </c>
      <c r="W749" s="202" t="str" cm="1">
        <f t="array" ref="W749">IF(N749&lt;&gt;0,OR(EXACT(V749,J:J)),"")</f>
        <v/>
      </c>
      <c r="X749" s="202" t="str">
        <f t="shared" si="346"/>
        <v xml:space="preserve"> </v>
      </c>
      <c r="Y749" s="202" t="str">
        <f t="shared" si="347"/>
        <v xml:space="preserve"> </v>
      </c>
      <c r="Z749" s="202" t="str">
        <f t="shared" si="348"/>
        <v xml:space="preserve"> </v>
      </c>
      <c r="AA749" s="200" t="str">
        <f t="shared" si="364"/>
        <v xml:space="preserve"> </v>
      </c>
      <c r="AB749" s="210"/>
      <c r="AC749" s="201" t="str">
        <f>IFERROR(VLOOKUP(AB749,'NC-Liste 2023'!A:B,2,FALSE),"")</f>
        <v/>
      </c>
      <c r="AD749" s="205" t="str">
        <f>IF(AC749&lt;&gt;"",VLOOKUP(AC749,'FRUA und Systemmatikcodes'!A$1:H$295,2),"")</f>
        <v/>
      </c>
      <c r="AE749" s="206" t="str">
        <f>IF(AC749&gt;" ",VLOOKUP(AD749,'FRUA und Systemmatikcodes'!$B$2:$E$295,4,),"")</f>
        <v/>
      </c>
      <c r="AF749" s="207" t="str">
        <f t="shared" si="338"/>
        <v xml:space="preserve"> </v>
      </c>
      <c r="AG749" s="208" t="str">
        <f t="shared" si="349"/>
        <v xml:space="preserve"> </v>
      </c>
      <c r="AH749" s="38">
        <f t="shared" si="350"/>
        <v>0</v>
      </c>
      <c r="AI749" s="39" t="str" cm="1">
        <f t="array" ref="AI749">IF(AC749&lt;&gt;"",OR(EXACT(AD749,GLOEZ7AUS1!A$1:A$4)),"")</f>
        <v/>
      </c>
      <c r="AJ749" s="39" t="str" cm="1">
        <f t="array" ref="AJ749">IF(AC749&lt;&gt;"",OR(EXACT(AD749,GLOEZ7AUS2!A$1:A$121)),"")</f>
        <v/>
      </c>
      <c r="AK749" s="18" t="str">
        <f t="shared" si="351"/>
        <v/>
      </c>
      <c r="AL749" s="18" t="str">
        <f t="shared" si="352"/>
        <v/>
      </c>
      <c r="AM749" s="18" t="str">
        <f t="shared" si="353"/>
        <v>Kein AL</v>
      </c>
      <c r="AN749" s="19">
        <f t="shared" si="354"/>
        <v>0</v>
      </c>
      <c r="AO749" s="19">
        <f t="shared" si="355"/>
        <v>0</v>
      </c>
      <c r="AP749" s="11">
        <f t="shared" si="356"/>
        <v>0</v>
      </c>
      <c r="AQ749" s="26"/>
      <c r="AR749" s="26" t="str">
        <f>IF(AD749&gt;" ",VLOOKUP(AD749,'FRUA und Systemmatikcodes'!$B$1:$G$301,5,),"")</f>
        <v/>
      </c>
      <c r="AS749" s="11" t="str">
        <f>IF(AU749&gt;" ",VLOOKUP(AU749,'FRUA und Systemmatikcodes'!$B$1:$G$301,5,),"")</f>
        <v/>
      </c>
      <c r="AT749" s="19" t="str">
        <f>IF(AV749&gt;" ",VLOOKUP(AV749,'FRUA und Systemmatikcodes'!$B$1:$G$301,5,)," ")</f>
        <v xml:space="preserve"> </v>
      </c>
      <c r="AU749" s="30" t="str">
        <f t="shared" si="339"/>
        <v xml:space="preserve"> </v>
      </c>
      <c r="AV749" s="40" t="str">
        <f t="shared" si="340"/>
        <v xml:space="preserve"> </v>
      </c>
      <c r="AW749" s="19" t="str">
        <f t="shared" si="363"/>
        <v xml:space="preserve"> </v>
      </c>
      <c r="AX749" s="67">
        <f t="shared" si="357"/>
        <v>0</v>
      </c>
      <c r="AY749" s="67" t="b" cm="1">
        <f t="array" ref="AY749">IF(AD749&lt;&gt;0,OR(EXACT(AD749,GOG!A$1:A$10))," ")</f>
        <v>0</v>
      </c>
      <c r="AZ749" s="67">
        <f t="shared" si="358"/>
        <v>0</v>
      </c>
      <c r="BA749" s="68" t="str">
        <f>IF(AC749&gt;" ",VLOOKUP(AD749,'FRUA und Systemmatikcodes'!$B$2:$H$295,7,),"")</f>
        <v/>
      </c>
      <c r="BB749" s="67">
        <f t="shared" si="359"/>
        <v>0</v>
      </c>
      <c r="BC749" s="67">
        <f t="shared" si="360"/>
        <v>0</v>
      </c>
      <c r="BD749" s="67">
        <f t="shared" si="361"/>
        <v>0</v>
      </c>
      <c r="BE749" s="67" t="str" cm="1">
        <f t="array" ref="BE749">IF(AE749="AL",OR(EXACT(AD749,Ackerbrache!A$1:A$20)),"")</f>
        <v/>
      </c>
      <c r="BF749" s="67">
        <f t="shared" si="362"/>
        <v>0</v>
      </c>
      <c r="BG749" s="2" t="b" cm="1">
        <f t="array" ref="BG749">IF(AV749&lt;&gt;"",OR(EXACT(AV749,GLOEZ7AUS2!A$1:A$121)),"")</f>
        <v>0</v>
      </c>
      <c r="BH749" s="2" t="b" cm="1">
        <f t="array" ref="BH749">IF(AV749&lt;&gt;"",OR(EXACT(AV749,GLOEZ7AUS1!A$1:A$4)),"")</f>
        <v>0</v>
      </c>
    </row>
    <row r="750" spans="2:60" x14ac:dyDescent="0.35">
      <c r="B750" s="200" t="str">
        <f t="shared" si="341"/>
        <v xml:space="preserve"> </v>
      </c>
      <c r="C750" s="201">
        <v>0</v>
      </c>
      <c r="D750" s="201">
        <v>0</v>
      </c>
      <c r="E750" s="201">
        <f t="shared" si="342"/>
        <v>0</v>
      </c>
      <c r="F750" s="202">
        <v>0</v>
      </c>
      <c r="G750" s="202">
        <v>0</v>
      </c>
      <c r="H750" s="202">
        <v>0</v>
      </c>
      <c r="I750" s="202">
        <f t="shared" si="343"/>
        <v>0</v>
      </c>
      <c r="J750" s="202" t="str">
        <f t="shared" si="335"/>
        <v xml:space="preserve"> </v>
      </c>
      <c r="K750" s="202" t="str" cm="1">
        <f t="array" ref="K750">IF(D750&lt;&gt;0,OR(EXACT(J750,V$9:V$1009)),"")</f>
        <v/>
      </c>
      <c r="L750" s="200" t="str">
        <f t="shared" si="344"/>
        <v xml:space="preserve"> </v>
      </c>
      <c r="M750" s="201">
        <v>0</v>
      </c>
      <c r="N750" s="201">
        <v>0</v>
      </c>
      <c r="O750" s="203">
        <f t="shared" si="336"/>
        <v>0</v>
      </c>
      <c r="P750" s="204">
        <v>0</v>
      </c>
      <c r="Q750" s="202">
        <v>0</v>
      </c>
      <c r="R750" s="202" t="str">
        <f>IF(Q750&gt;0,VLOOKUP(AV750,'FRUA und Systemmatikcodes'!$B$3:$E$295,4,),"")</f>
        <v/>
      </c>
      <c r="S750" s="202">
        <v>0</v>
      </c>
      <c r="T750" s="202">
        <f t="shared" si="345"/>
        <v>0</v>
      </c>
      <c r="U750" s="202">
        <v>0</v>
      </c>
      <c r="V750" s="202" t="str">
        <f t="shared" si="337"/>
        <v xml:space="preserve"> </v>
      </c>
      <c r="W750" s="202" t="str" cm="1">
        <f t="array" ref="W750">IF(N750&lt;&gt;0,OR(EXACT(V750,J:J)),"")</f>
        <v/>
      </c>
      <c r="X750" s="202" t="str">
        <f t="shared" si="346"/>
        <v xml:space="preserve"> </v>
      </c>
      <c r="Y750" s="202" t="str">
        <f t="shared" si="347"/>
        <v xml:space="preserve"> </v>
      </c>
      <c r="Z750" s="202" t="str">
        <f t="shared" si="348"/>
        <v xml:space="preserve"> </v>
      </c>
      <c r="AA750" s="200" t="str">
        <f t="shared" si="364"/>
        <v xml:space="preserve"> </v>
      </c>
      <c r="AB750" s="210"/>
      <c r="AC750" s="201" t="str">
        <f>IFERROR(VLOOKUP(AB750,'NC-Liste 2023'!A:B,2,FALSE),"")</f>
        <v/>
      </c>
      <c r="AD750" s="205" t="str">
        <f>IF(AC750&lt;&gt;"",VLOOKUP(AC750,'FRUA und Systemmatikcodes'!A$1:H$295,2),"")</f>
        <v/>
      </c>
      <c r="AE750" s="206" t="str">
        <f>IF(AC750&gt;" ",VLOOKUP(AD750,'FRUA und Systemmatikcodes'!$B$2:$E$295,4,),"")</f>
        <v/>
      </c>
      <c r="AF750" s="207" t="str">
        <f t="shared" si="338"/>
        <v xml:space="preserve"> </v>
      </c>
      <c r="AG750" s="208" t="str">
        <f t="shared" si="349"/>
        <v xml:space="preserve"> </v>
      </c>
      <c r="AH750" s="38">
        <f t="shared" si="350"/>
        <v>0</v>
      </c>
      <c r="AI750" s="39" t="str" cm="1">
        <f t="array" ref="AI750">IF(AC750&lt;&gt;"",OR(EXACT(AD750,GLOEZ7AUS1!A$1:A$4)),"")</f>
        <v/>
      </c>
      <c r="AJ750" s="39" t="str" cm="1">
        <f t="array" ref="AJ750">IF(AC750&lt;&gt;"",OR(EXACT(AD750,GLOEZ7AUS2!A$1:A$121)),"")</f>
        <v/>
      </c>
      <c r="AK750" s="18" t="str">
        <f t="shared" si="351"/>
        <v/>
      </c>
      <c r="AL750" s="18" t="str">
        <f t="shared" si="352"/>
        <v/>
      </c>
      <c r="AM750" s="18" t="str">
        <f t="shared" si="353"/>
        <v>Kein AL</v>
      </c>
      <c r="AN750" s="19">
        <f t="shared" si="354"/>
        <v>0</v>
      </c>
      <c r="AO750" s="19">
        <f t="shared" si="355"/>
        <v>0</v>
      </c>
      <c r="AP750" s="11">
        <f t="shared" si="356"/>
        <v>0</v>
      </c>
      <c r="AQ750" s="26"/>
      <c r="AR750" s="26" t="str">
        <f>IF(AD750&gt;" ",VLOOKUP(AD750,'FRUA und Systemmatikcodes'!$B$1:$G$301,5,),"")</f>
        <v/>
      </c>
      <c r="AS750" s="11" t="str">
        <f>IF(AU750&gt;" ",VLOOKUP(AU750,'FRUA und Systemmatikcodes'!$B$1:$G$301,5,),"")</f>
        <v/>
      </c>
      <c r="AT750" s="19" t="str">
        <f>IF(AV750&gt;" ",VLOOKUP(AV750,'FRUA und Systemmatikcodes'!$B$1:$G$301,5,)," ")</f>
        <v xml:space="preserve"> </v>
      </c>
      <c r="AU750" s="30" t="str">
        <f t="shared" si="339"/>
        <v xml:space="preserve"> </v>
      </c>
      <c r="AV750" s="40" t="str">
        <f t="shared" si="340"/>
        <v xml:space="preserve"> </v>
      </c>
      <c r="AW750" s="19" t="str">
        <f t="shared" si="363"/>
        <v xml:space="preserve"> </v>
      </c>
      <c r="AX750" s="67">
        <f t="shared" si="357"/>
        <v>0</v>
      </c>
      <c r="AY750" s="67" t="b" cm="1">
        <f t="array" ref="AY750">IF(AD750&lt;&gt;0,OR(EXACT(AD750,GOG!A$1:A$10))," ")</f>
        <v>0</v>
      </c>
      <c r="AZ750" s="67">
        <f t="shared" si="358"/>
        <v>0</v>
      </c>
      <c r="BA750" s="68" t="str">
        <f>IF(AC750&gt;" ",VLOOKUP(AD750,'FRUA und Systemmatikcodes'!$B$2:$H$295,7,),"")</f>
        <v/>
      </c>
      <c r="BB750" s="67">
        <f t="shared" si="359"/>
        <v>0</v>
      </c>
      <c r="BC750" s="67">
        <f t="shared" si="360"/>
        <v>0</v>
      </c>
      <c r="BD750" s="67">
        <f t="shared" si="361"/>
        <v>0</v>
      </c>
      <c r="BE750" s="67" t="str" cm="1">
        <f t="array" ref="BE750">IF(AE750="AL",OR(EXACT(AD750,Ackerbrache!A$1:A$20)),"")</f>
        <v/>
      </c>
      <c r="BF750" s="67">
        <f t="shared" si="362"/>
        <v>0</v>
      </c>
      <c r="BG750" s="2" t="b" cm="1">
        <f t="array" ref="BG750">IF(AV750&lt;&gt;"",OR(EXACT(AV750,GLOEZ7AUS2!A$1:A$121)),"")</f>
        <v>0</v>
      </c>
      <c r="BH750" s="2" t="b" cm="1">
        <f t="array" ref="BH750">IF(AV750&lt;&gt;"",OR(EXACT(AV750,GLOEZ7AUS1!A$1:A$4)),"")</f>
        <v>0</v>
      </c>
    </row>
    <row r="751" spans="2:60" x14ac:dyDescent="0.35">
      <c r="B751" s="200" t="str">
        <f t="shared" si="341"/>
        <v xml:space="preserve"> </v>
      </c>
      <c r="C751" s="201">
        <v>0</v>
      </c>
      <c r="D751" s="201">
        <v>0</v>
      </c>
      <c r="E751" s="201">
        <f t="shared" si="342"/>
        <v>0</v>
      </c>
      <c r="F751" s="202">
        <v>0</v>
      </c>
      <c r="G751" s="202">
        <v>0</v>
      </c>
      <c r="H751" s="202">
        <v>0</v>
      </c>
      <c r="I751" s="202">
        <f t="shared" si="343"/>
        <v>0</v>
      </c>
      <c r="J751" s="202" t="str">
        <f t="shared" si="335"/>
        <v xml:space="preserve"> </v>
      </c>
      <c r="K751" s="202" t="str" cm="1">
        <f t="array" ref="K751">IF(D751&lt;&gt;0,OR(EXACT(J751,V$9:V$1009)),"")</f>
        <v/>
      </c>
      <c r="L751" s="200" t="str">
        <f t="shared" si="344"/>
        <v xml:space="preserve"> </v>
      </c>
      <c r="M751" s="201">
        <v>0</v>
      </c>
      <c r="N751" s="201">
        <v>0</v>
      </c>
      <c r="O751" s="203">
        <f t="shared" si="336"/>
        <v>0</v>
      </c>
      <c r="P751" s="204">
        <v>0</v>
      </c>
      <c r="Q751" s="202">
        <v>0</v>
      </c>
      <c r="R751" s="202" t="str">
        <f>IF(Q751&gt;0,VLOOKUP(AV751,'FRUA und Systemmatikcodes'!$B$3:$E$295,4,),"")</f>
        <v/>
      </c>
      <c r="S751" s="202">
        <v>0</v>
      </c>
      <c r="T751" s="202">
        <f t="shared" si="345"/>
        <v>0</v>
      </c>
      <c r="U751" s="202">
        <v>0</v>
      </c>
      <c r="V751" s="202" t="str">
        <f t="shared" si="337"/>
        <v xml:space="preserve"> </v>
      </c>
      <c r="W751" s="202" t="str" cm="1">
        <f t="array" ref="W751">IF(N751&lt;&gt;0,OR(EXACT(V751,J:J)),"")</f>
        <v/>
      </c>
      <c r="X751" s="202" t="str">
        <f t="shared" si="346"/>
        <v xml:space="preserve"> </v>
      </c>
      <c r="Y751" s="202" t="str">
        <f t="shared" si="347"/>
        <v xml:space="preserve"> </v>
      </c>
      <c r="Z751" s="202" t="str">
        <f t="shared" si="348"/>
        <v xml:space="preserve"> </v>
      </c>
      <c r="AA751" s="200" t="str">
        <f t="shared" si="364"/>
        <v xml:space="preserve"> </v>
      </c>
      <c r="AB751" s="210"/>
      <c r="AC751" s="201" t="str">
        <f>IFERROR(VLOOKUP(AB751,'NC-Liste 2023'!A:B,2,FALSE),"")</f>
        <v/>
      </c>
      <c r="AD751" s="205" t="str">
        <f>IF(AC751&lt;&gt;"",VLOOKUP(AC751,'FRUA und Systemmatikcodes'!A$1:H$295,2),"")</f>
        <v/>
      </c>
      <c r="AE751" s="206" t="str">
        <f>IF(AC751&gt;" ",VLOOKUP(AD751,'FRUA und Systemmatikcodes'!$B$2:$E$295,4,),"")</f>
        <v/>
      </c>
      <c r="AF751" s="207" t="str">
        <f t="shared" si="338"/>
        <v xml:space="preserve"> </v>
      </c>
      <c r="AG751" s="208" t="str">
        <f t="shared" si="349"/>
        <v xml:space="preserve"> </v>
      </c>
      <c r="AH751" s="38">
        <f t="shared" si="350"/>
        <v>0</v>
      </c>
      <c r="AI751" s="39" t="str" cm="1">
        <f t="array" ref="AI751">IF(AC751&lt;&gt;"",OR(EXACT(AD751,GLOEZ7AUS1!A$1:A$4)),"")</f>
        <v/>
      </c>
      <c r="AJ751" s="39" t="str" cm="1">
        <f t="array" ref="AJ751">IF(AC751&lt;&gt;"",OR(EXACT(AD751,GLOEZ7AUS2!A$1:A$121)),"")</f>
        <v/>
      </c>
      <c r="AK751" s="18" t="str">
        <f t="shared" si="351"/>
        <v/>
      </c>
      <c r="AL751" s="18" t="str">
        <f t="shared" si="352"/>
        <v/>
      </c>
      <c r="AM751" s="18" t="str">
        <f t="shared" si="353"/>
        <v>Kein AL</v>
      </c>
      <c r="AN751" s="19">
        <f t="shared" si="354"/>
        <v>0</v>
      </c>
      <c r="AO751" s="19">
        <f t="shared" si="355"/>
        <v>0</v>
      </c>
      <c r="AP751" s="11">
        <f t="shared" si="356"/>
        <v>0</v>
      </c>
      <c r="AQ751" s="26"/>
      <c r="AR751" s="26" t="str">
        <f>IF(AD751&gt;" ",VLOOKUP(AD751,'FRUA und Systemmatikcodes'!$B$1:$G$301,5,),"")</f>
        <v/>
      </c>
      <c r="AS751" s="11" t="str">
        <f>IF(AU751&gt;" ",VLOOKUP(AU751,'FRUA und Systemmatikcodes'!$B$1:$G$301,5,),"")</f>
        <v/>
      </c>
      <c r="AT751" s="19" t="str">
        <f>IF(AV751&gt;" ",VLOOKUP(AV751,'FRUA und Systemmatikcodes'!$B$1:$G$301,5,)," ")</f>
        <v xml:space="preserve"> </v>
      </c>
      <c r="AU751" s="30" t="str">
        <f t="shared" si="339"/>
        <v xml:space="preserve"> </v>
      </c>
      <c r="AV751" s="40" t="str">
        <f t="shared" si="340"/>
        <v xml:space="preserve"> </v>
      </c>
      <c r="AW751" s="19" t="str">
        <f t="shared" si="363"/>
        <v xml:space="preserve"> </v>
      </c>
      <c r="AX751" s="67">
        <f t="shared" si="357"/>
        <v>0</v>
      </c>
      <c r="AY751" s="67" t="b" cm="1">
        <f t="array" ref="AY751">IF(AD751&lt;&gt;0,OR(EXACT(AD751,GOG!A$1:A$10))," ")</f>
        <v>0</v>
      </c>
      <c r="AZ751" s="67">
        <f t="shared" si="358"/>
        <v>0</v>
      </c>
      <c r="BA751" s="68" t="str">
        <f>IF(AC751&gt;" ",VLOOKUP(AD751,'FRUA und Systemmatikcodes'!$B$2:$H$295,7,),"")</f>
        <v/>
      </c>
      <c r="BB751" s="67">
        <f t="shared" si="359"/>
        <v>0</v>
      </c>
      <c r="BC751" s="67">
        <f t="shared" si="360"/>
        <v>0</v>
      </c>
      <c r="BD751" s="67">
        <f t="shared" si="361"/>
        <v>0</v>
      </c>
      <c r="BE751" s="67" t="str" cm="1">
        <f t="array" ref="BE751">IF(AE751="AL",OR(EXACT(AD751,Ackerbrache!A$1:A$20)),"")</f>
        <v/>
      </c>
      <c r="BF751" s="67">
        <f t="shared" si="362"/>
        <v>0</v>
      </c>
      <c r="BG751" s="2" t="b" cm="1">
        <f t="array" ref="BG751">IF(AV751&lt;&gt;"",OR(EXACT(AV751,GLOEZ7AUS2!A$1:A$121)),"")</f>
        <v>0</v>
      </c>
      <c r="BH751" s="2" t="b" cm="1">
        <f t="array" ref="BH751">IF(AV751&lt;&gt;"",OR(EXACT(AV751,GLOEZ7AUS1!A$1:A$4)),"")</f>
        <v>0</v>
      </c>
    </row>
    <row r="752" spans="2:60" x14ac:dyDescent="0.35">
      <c r="B752" s="200" t="str">
        <f t="shared" si="341"/>
        <v xml:space="preserve"> </v>
      </c>
      <c r="C752" s="201">
        <v>0</v>
      </c>
      <c r="D752" s="201">
        <v>0</v>
      </c>
      <c r="E752" s="201">
        <f t="shared" si="342"/>
        <v>0</v>
      </c>
      <c r="F752" s="202">
        <v>0</v>
      </c>
      <c r="G752" s="202">
        <v>0</v>
      </c>
      <c r="H752" s="202">
        <v>0</v>
      </c>
      <c r="I752" s="202">
        <f t="shared" si="343"/>
        <v>0</v>
      </c>
      <c r="J752" s="202" t="str">
        <f t="shared" si="335"/>
        <v xml:space="preserve"> </v>
      </c>
      <c r="K752" s="202" t="str" cm="1">
        <f t="array" ref="K752">IF(D752&lt;&gt;0,OR(EXACT(J752,V$9:V$1009)),"")</f>
        <v/>
      </c>
      <c r="L752" s="200" t="str">
        <f t="shared" si="344"/>
        <v xml:space="preserve"> </v>
      </c>
      <c r="M752" s="201">
        <v>0</v>
      </c>
      <c r="N752" s="201">
        <v>0</v>
      </c>
      <c r="O752" s="203">
        <f t="shared" si="336"/>
        <v>0</v>
      </c>
      <c r="P752" s="204">
        <v>0</v>
      </c>
      <c r="Q752" s="202">
        <v>0</v>
      </c>
      <c r="R752" s="202" t="str">
        <f>IF(Q752&gt;0,VLOOKUP(AV752,'FRUA und Systemmatikcodes'!$B$3:$E$295,4,),"")</f>
        <v/>
      </c>
      <c r="S752" s="202">
        <v>0</v>
      </c>
      <c r="T752" s="202">
        <f t="shared" si="345"/>
        <v>0</v>
      </c>
      <c r="U752" s="202">
        <v>0</v>
      </c>
      <c r="V752" s="202" t="str">
        <f t="shared" si="337"/>
        <v xml:space="preserve"> </v>
      </c>
      <c r="W752" s="202" t="str" cm="1">
        <f t="array" ref="W752">IF(N752&lt;&gt;0,OR(EXACT(V752,J:J)),"")</f>
        <v/>
      </c>
      <c r="X752" s="202" t="str">
        <f t="shared" si="346"/>
        <v xml:space="preserve"> </v>
      </c>
      <c r="Y752" s="202" t="str">
        <f t="shared" si="347"/>
        <v xml:space="preserve"> </v>
      </c>
      <c r="Z752" s="202" t="str">
        <f t="shared" si="348"/>
        <v xml:space="preserve"> </v>
      </c>
      <c r="AA752" s="200" t="str">
        <f t="shared" si="364"/>
        <v xml:space="preserve"> </v>
      </c>
      <c r="AB752" s="210"/>
      <c r="AC752" s="201" t="str">
        <f>IFERROR(VLOOKUP(AB752,'NC-Liste 2023'!A:B,2,FALSE),"")</f>
        <v/>
      </c>
      <c r="AD752" s="205" t="str">
        <f>IF(AC752&lt;&gt;"",VLOOKUP(AC752,'FRUA und Systemmatikcodes'!A$1:H$295,2),"")</f>
        <v/>
      </c>
      <c r="AE752" s="206" t="str">
        <f>IF(AC752&gt;" ",VLOOKUP(AD752,'FRUA und Systemmatikcodes'!$B$2:$E$295,4,),"")</f>
        <v/>
      </c>
      <c r="AF752" s="207" t="str">
        <f t="shared" si="338"/>
        <v xml:space="preserve"> </v>
      </c>
      <c r="AG752" s="208" t="str">
        <f t="shared" si="349"/>
        <v xml:space="preserve"> </v>
      </c>
      <c r="AH752" s="38">
        <f t="shared" si="350"/>
        <v>0</v>
      </c>
      <c r="AI752" s="39" t="str" cm="1">
        <f t="array" ref="AI752">IF(AC752&lt;&gt;"",OR(EXACT(AD752,GLOEZ7AUS1!A$1:A$4)),"")</f>
        <v/>
      </c>
      <c r="AJ752" s="39" t="str" cm="1">
        <f t="array" ref="AJ752">IF(AC752&lt;&gt;"",OR(EXACT(AD752,GLOEZ7AUS2!A$1:A$121)),"")</f>
        <v/>
      </c>
      <c r="AK752" s="18" t="str">
        <f t="shared" si="351"/>
        <v/>
      </c>
      <c r="AL752" s="18" t="str">
        <f t="shared" si="352"/>
        <v/>
      </c>
      <c r="AM752" s="18" t="str">
        <f t="shared" si="353"/>
        <v>Kein AL</v>
      </c>
      <c r="AN752" s="19">
        <f t="shared" si="354"/>
        <v>0</v>
      </c>
      <c r="AO752" s="19">
        <f t="shared" si="355"/>
        <v>0</v>
      </c>
      <c r="AP752" s="11">
        <f t="shared" si="356"/>
        <v>0</v>
      </c>
      <c r="AQ752" s="26"/>
      <c r="AR752" s="26" t="str">
        <f>IF(AD752&gt;" ",VLOOKUP(AD752,'FRUA und Systemmatikcodes'!$B$1:$G$301,5,),"")</f>
        <v/>
      </c>
      <c r="AS752" s="11" t="str">
        <f>IF(AU752&gt;" ",VLOOKUP(AU752,'FRUA und Systemmatikcodes'!$B$1:$G$301,5,),"")</f>
        <v/>
      </c>
      <c r="AT752" s="19" t="str">
        <f>IF(AV752&gt;" ",VLOOKUP(AV752,'FRUA und Systemmatikcodes'!$B$1:$G$301,5,)," ")</f>
        <v xml:space="preserve"> </v>
      </c>
      <c r="AU752" s="30" t="str">
        <f t="shared" si="339"/>
        <v xml:space="preserve"> </v>
      </c>
      <c r="AV752" s="40" t="str">
        <f t="shared" si="340"/>
        <v xml:space="preserve"> </v>
      </c>
      <c r="AW752" s="19" t="str">
        <f t="shared" si="363"/>
        <v xml:space="preserve"> </v>
      </c>
      <c r="AX752" s="67">
        <f t="shared" si="357"/>
        <v>0</v>
      </c>
      <c r="AY752" s="67" t="b" cm="1">
        <f t="array" ref="AY752">IF(AD752&lt;&gt;0,OR(EXACT(AD752,GOG!A$1:A$10))," ")</f>
        <v>0</v>
      </c>
      <c r="AZ752" s="67">
        <f t="shared" si="358"/>
        <v>0</v>
      </c>
      <c r="BA752" s="68" t="str">
        <f>IF(AC752&gt;" ",VLOOKUP(AD752,'FRUA und Systemmatikcodes'!$B$2:$H$295,7,),"")</f>
        <v/>
      </c>
      <c r="BB752" s="67">
        <f t="shared" si="359"/>
        <v>0</v>
      </c>
      <c r="BC752" s="67">
        <f t="shared" si="360"/>
        <v>0</v>
      </c>
      <c r="BD752" s="67">
        <f t="shared" si="361"/>
        <v>0</v>
      </c>
      <c r="BE752" s="67" t="str" cm="1">
        <f t="array" ref="BE752">IF(AE752="AL",OR(EXACT(AD752,Ackerbrache!A$1:A$20)),"")</f>
        <v/>
      </c>
      <c r="BF752" s="67">
        <f t="shared" si="362"/>
        <v>0</v>
      </c>
      <c r="BG752" s="2" t="b" cm="1">
        <f t="array" ref="BG752">IF(AV752&lt;&gt;"",OR(EXACT(AV752,GLOEZ7AUS2!A$1:A$121)),"")</f>
        <v>0</v>
      </c>
      <c r="BH752" s="2" t="b" cm="1">
        <f t="array" ref="BH752">IF(AV752&lt;&gt;"",OR(EXACT(AV752,GLOEZ7AUS1!A$1:A$4)),"")</f>
        <v>0</v>
      </c>
    </row>
    <row r="753" spans="2:60" x14ac:dyDescent="0.35">
      <c r="B753" s="200" t="str">
        <f t="shared" si="341"/>
        <v xml:space="preserve"> </v>
      </c>
      <c r="C753" s="201">
        <v>0</v>
      </c>
      <c r="D753" s="201">
        <v>0</v>
      </c>
      <c r="E753" s="201">
        <f t="shared" si="342"/>
        <v>0</v>
      </c>
      <c r="F753" s="202">
        <v>0</v>
      </c>
      <c r="G753" s="202">
        <v>0</v>
      </c>
      <c r="H753" s="202">
        <v>0</v>
      </c>
      <c r="I753" s="202">
        <f t="shared" si="343"/>
        <v>0</v>
      </c>
      <c r="J753" s="202" t="str">
        <f t="shared" si="335"/>
        <v xml:space="preserve"> </v>
      </c>
      <c r="K753" s="202" t="str" cm="1">
        <f t="array" ref="K753">IF(D753&lt;&gt;0,OR(EXACT(J753,V$9:V$1009)),"")</f>
        <v/>
      </c>
      <c r="L753" s="200" t="str">
        <f t="shared" si="344"/>
        <v xml:space="preserve"> </v>
      </c>
      <c r="M753" s="201">
        <v>0</v>
      </c>
      <c r="N753" s="201">
        <v>0</v>
      </c>
      <c r="O753" s="203">
        <f t="shared" si="336"/>
        <v>0</v>
      </c>
      <c r="P753" s="204">
        <v>0</v>
      </c>
      <c r="Q753" s="202">
        <v>0</v>
      </c>
      <c r="R753" s="202" t="str">
        <f>IF(Q753&gt;0,VLOOKUP(AV753,'FRUA und Systemmatikcodes'!$B$3:$E$295,4,),"")</f>
        <v/>
      </c>
      <c r="S753" s="202">
        <v>0</v>
      </c>
      <c r="T753" s="202">
        <f t="shared" si="345"/>
        <v>0</v>
      </c>
      <c r="U753" s="202">
        <v>0</v>
      </c>
      <c r="V753" s="202" t="str">
        <f t="shared" si="337"/>
        <v xml:space="preserve"> </v>
      </c>
      <c r="W753" s="202" t="str" cm="1">
        <f t="array" ref="W753">IF(N753&lt;&gt;0,OR(EXACT(V753,J:J)),"")</f>
        <v/>
      </c>
      <c r="X753" s="202" t="str">
        <f t="shared" si="346"/>
        <v xml:space="preserve"> </v>
      </c>
      <c r="Y753" s="202" t="str">
        <f t="shared" si="347"/>
        <v xml:space="preserve"> </v>
      </c>
      <c r="Z753" s="202" t="str">
        <f t="shared" si="348"/>
        <v xml:space="preserve"> </v>
      </c>
      <c r="AA753" s="200" t="str">
        <f t="shared" si="364"/>
        <v xml:space="preserve"> </v>
      </c>
      <c r="AB753" s="210"/>
      <c r="AC753" s="201" t="str">
        <f>IFERROR(VLOOKUP(AB753,'NC-Liste 2023'!A:B,2,FALSE),"")</f>
        <v/>
      </c>
      <c r="AD753" s="205" t="str">
        <f>IF(AC753&lt;&gt;"",VLOOKUP(AC753,'FRUA und Systemmatikcodes'!A$1:H$295,2),"")</f>
        <v/>
      </c>
      <c r="AE753" s="206" t="str">
        <f>IF(AC753&gt;" ",VLOOKUP(AD753,'FRUA und Systemmatikcodes'!$B$2:$E$295,4,),"")</f>
        <v/>
      </c>
      <c r="AF753" s="207" t="str">
        <f t="shared" si="338"/>
        <v xml:space="preserve"> </v>
      </c>
      <c r="AG753" s="208" t="str">
        <f t="shared" si="349"/>
        <v xml:space="preserve"> </v>
      </c>
      <c r="AH753" s="38">
        <f t="shared" si="350"/>
        <v>0</v>
      </c>
      <c r="AI753" s="39" t="str" cm="1">
        <f t="array" ref="AI753">IF(AC753&lt;&gt;"",OR(EXACT(AD753,GLOEZ7AUS1!A$1:A$4)),"")</f>
        <v/>
      </c>
      <c r="AJ753" s="39" t="str" cm="1">
        <f t="array" ref="AJ753">IF(AC753&lt;&gt;"",OR(EXACT(AD753,GLOEZ7AUS2!A$1:A$121)),"")</f>
        <v/>
      </c>
      <c r="AK753" s="18" t="str">
        <f t="shared" si="351"/>
        <v/>
      </c>
      <c r="AL753" s="18" t="str">
        <f t="shared" si="352"/>
        <v/>
      </c>
      <c r="AM753" s="18" t="str">
        <f t="shared" si="353"/>
        <v>Kein AL</v>
      </c>
      <c r="AN753" s="19">
        <f t="shared" si="354"/>
        <v>0</v>
      </c>
      <c r="AO753" s="19">
        <f t="shared" si="355"/>
        <v>0</v>
      </c>
      <c r="AP753" s="11">
        <f t="shared" si="356"/>
        <v>0</v>
      </c>
      <c r="AQ753" s="26"/>
      <c r="AR753" s="26" t="str">
        <f>IF(AD753&gt;" ",VLOOKUP(AD753,'FRUA und Systemmatikcodes'!$B$1:$G$301,5,),"")</f>
        <v/>
      </c>
      <c r="AS753" s="11" t="str">
        <f>IF(AU753&gt;" ",VLOOKUP(AU753,'FRUA und Systemmatikcodes'!$B$1:$G$301,5,),"")</f>
        <v/>
      </c>
      <c r="AT753" s="19" t="str">
        <f>IF(AV753&gt;" ",VLOOKUP(AV753,'FRUA und Systemmatikcodes'!$B$1:$G$301,5,)," ")</f>
        <v xml:space="preserve"> </v>
      </c>
      <c r="AU753" s="30" t="str">
        <f t="shared" si="339"/>
        <v xml:space="preserve"> </v>
      </c>
      <c r="AV753" s="40" t="str">
        <f t="shared" si="340"/>
        <v xml:space="preserve"> </v>
      </c>
      <c r="AW753" s="19" t="str">
        <f t="shared" si="363"/>
        <v xml:space="preserve"> </v>
      </c>
      <c r="AX753" s="67">
        <f t="shared" si="357"/>
        <v>0</v>
      </c>
      <c r="AY753" s="67" t="b" cm="1">
        <f t="array" ref="AY753">IF(AD753&lt;&gt;0,OR(EXACT(AD753,GOG!A$1:A$10))," ")</f>
        <v>0</v>
      </c>
      <c r="AZ753" s="67">
        <f t="shared" si="358"/>
        <v>0</v>
      </c>
      <c r="BA753" s="68" t="str">
        <f>IF(AC753&gt;" ",VLOOKUP(AD753,'FRUA und Systemmatikcodes'!$B$2:$H$295,7,),"")</f>
        <v/>
      </c>
      <c r="BB753" s="67">
        <f t="shared" si="359"/>
        <v>0</v>
      </c>
      <c r="BC753" s="67">
        <f t="shared" si="360"/>
        <v>0</v>
      </c>
      <c r="BD753" s="67">
        <f t="shared" si="361"/>
        <v>0</v>
      </c>
      <c r="BE753" s="67" t="str" cm="1">
        <f t="array" ref="BE753">IF(AE753="AL",OR(EXACT(AD753,Ackerbrache!A$1:A$20)),"")</f>
        <v/>
      </c>
      <c r="BF753" s="67">
        <f t="shared" si="362"/>
        <v>0</v>
      </c>
      <c r="BG753" s="2" t="b" cm="1">
        <f t="array" ref="BG753">IF(AV753&lt;&gt;"",OR(EXACT(AV753,GLOEZ7AUS2!A$1:A$121)),"")</f>
        <v>0</v>
      </c>
      <c r="BH753" s="2" t="b" cm="1">
        <f t="array" ref="BH753">IF(AV753&lt;&gt;"",OR(EXACT(AV753,GLOEZ7AUS1!A$1:A$4)),"")</f>
        <v>0</v>
      </c>
    </row>
    <row r="754" spans="2:60" x14ac:dyDescent="0.35">
      <c r="B754" s="200" t="str">
        <f t="shared" si="341"/>
        <v xml:space="preserve"> </v>
      </c>
      <c r="C754" s="201">
        <v>0</v>
      </c>
      <c r="D754" s="201">
        <v>0</v>
      </c>
      <c r="E754" s="201">
        <f t="shared" si="342"/>
        <v>0</v>
      </c>
      <c r="F754" s="202">
        <v>0</v>
      </c>
      <c r="G754" s="202">
        <v>0</v>
      </c>
      <c r="H754" s="202">
        <v>0</v>
      </c>
      <c r="I754" s="202">
        <f t="shared" si="343"/>
        <v>0</v>
      </c>
      <c r="J754" s="202" t="str">
        <f t="shared" si="335"/>
        <v xml:space="preserve"> </v>
      </c>
      <c r="K754" s="202" t="str" cm="1">
        <f t="array" ref="K754">IF(D754&lt;&gt;0,OR(EXACT(J754,V$9:V$1009)),"")</f>
        <v/>
      </c>
      <c r="L754" s="200" t="str">
        <f t="shared" si="344"/>
        <v xml:space="preserve"> </v>
      </c>
      <c r="M754" s="201">
        <v>0</v>
      </c>
      <c r="N754" s="201">
        <v>0</v>
      </c>
      <c r="O754" s="203">
        <f t="shared" si="336"/>
        <v>0</v>
      </c>
      <c r="P754" s="204">
        <v>0</v>
      </c>
      <c r="Q754" s="202">
        <v>0</v>
      </c>
      <c r="R754" s="202" t="str">
        <f>IF(Q754&gt;0,VLOOKUP(AV754,'FRUA und Systemmatikcodes'!$B$3:$E$295,4,),"")</f>
        <v/>
      </c>
      <c r="S754" s="202">
        <v>0</v>
      </c>
      <c r="T754" s="202">
        <f t="shared" si="345"/>
        <v>0</v>
      </c>
      <c r="U754" s="202">
        <v>0</v>
      </c>
      <c r="V754" s="202" t="str">
        <f t="shared" si="337"/>
        <v xml:space="preserve"> </v>
      </c>
      <c r="W754" s="202" t="str" cm="1">
        <f t="array" ref="W754">IF(N754&lt;&gt;0,OR(EXACT(V754,J:J)),"")</f>
        <v/>
      </c>
      <c r="X754" s="202" t="str">
        <f t="shared" si="346"/>
        <v xml:space="preserve"> </v>
      </c>
      <c r="Y754" s="202" t="str">
        <f t="shared" si="347"/>
        <v xml:space="preserve"> </v>
      </c>
      <c r="Z754" s="202" t="str">
        <f t="shared" si="348"/>
        <v xml:space="preserve"> </v>
      </c>
      <c r="AA754" s="200" t="str">
        <f t="shared" si="364"/>
        <v xml:space="preserve"> </v>
      </c>
      <c r="AB754" s="210"/>
      <c r="AC754" s="201" t="str">
        <f>IFERROR(VLOOKUP(AB754,'NC-Liste 2023'!A:B,2,FALSE),"")</f>
        <v/>
      </c>
      <c r="AD754" s="205" t="str">
        <f>IF(AC754&lt;&gt;"",VLOOKUP(AC754,'FRUA und Systemmatikcodes'!A$1:H$295,2),"")</f>
        <v/>
      </c>
      <c r="AE754" s="206" t="str">
        <f>IF(AC754&gt;" ",VLOOKUP(AD754,'FRUA und Systemmatikcodes'!$B$2:$E$295,4,),"")</f>
        <v/>
      </c>
      <c r="AF754" s="207" t="str">
        <f t="shared" si="338"/>
        <v xml:space="preserve"> </v>
      </c>
      <c r="AG754" s="208" t="str">
        <f t="shared" si="349"/>
        <v xml:space="preserve"> </v>
      </c>
      <c r="AH754" s="38">
        <f t="shared" si="350"/>
        <v>0</v>
      </c>
      <c r="AI754" s="39" t="str" cm="1">
        <f t="array" ref="AI754">IF(AC754&lt;&gt;"",OR(EXACT(AD754,GLOEZ7AUS1!A$1:A$4)),"")</f>
        <v/>
      </c>
      <c r="AJ754" s="39" t="str" cm="1">
        <f t="array" ref="AJ754">IF(AC754&lt;&gt;"",OR(EXACT(AD754,GLOEZ7AUS2!A$1:A$121)),"")</f>
        <v/>
      </c>
      <c r="AK754" s="18" t="str">
        <f t="shared" si="351"/>
        <v/>
      </c>
      <c r="AL754" s="18" t="str">
        <f t="shared" si="352"/>
        <v/>
      </c>
      <c r="AM754" s="18" t="str">
        <f t="shared" si="353"/>
        <v>Kein AL</v>
      </c>
      <c r="AN754" s="19">
        <f t="shared" si="354"/>
        <v>0</v>
      </c>
      <c r="AO754" s="19">
        <f t="shared" si="355"/>
        <v>0</v>
      </c>
      <c r="AP754" s="11">
        <f t="shared" si="356"/>
        <v>0</v>
      </c>
      <c r="AQ754" s="26"/>
      <c r="AR754" s="26" t="str">
        <f>IF(AD754&gt;" ",VLOOKUP(AD754,'FRUA und Systemmatikcodes'!$B$1:$G$301,5,),"")</f>
        <v/>
      </c>
      <c r="AS754" s="11" t="str">
        <f>IF(AU754&gt;" ",VLOOKUP(AU754,'FRUA und Systemmatikcodes'!$B$1:$G$301,5,),"")</f>
        <v/>
      </c>
      <c r="AT754" s="19" t="str">
        <f>IF(AV754&gt;" ",VLOOKUP(AV754,'FRUA und Systemmatikcodes'!$B$1:$G$301,5,)," ")</f>
        <v xml:space="preserve"> </v>
      </c>
      <c r="AU754" s="30" t="str">
        <f t="shared" si="339"/>
        <v xml:space="preserve"> </v>
      </c>
      <c r="AV754" s="40" t="str">
        <f t="shared" si="340"/>
        <v xml:space="preserve"> </v>
      </c>
      <c r="AW754" s="19" t="str">
        <f t="shared" si="363"/>
        <v xml:space="preserve"> </v>
      </c>
      <c r="AX754" s="67">
        <f t="shared" si="357"/>
        <v>0</v>
      </c>
      <c r="AY754" s="67" t="b" cm="1">
        <f t="array" ref="AY754">IF(AD754&lt;&gt;0,OR(EXACT(AD754,GOG!A$1:A$10))," ")</f>
        <v>0</v>
      </c>
      <c r="AZ754" s="67">
        <f t="shared" si="358"/>
        <v>0</v>
      </c>
      <c r="BA754" s="68" t="str">
        <f>IF(AC754&gt;" ",VLOOKUP(AD754,'FRUA und Systemmatikcodes'!$B$2:$H$295,7,),"")</f>
        <v/>
      </c>
      <c r="BB754" s="67">
        <f t="shared" si="359"/>
        <v>0</v>
      </c>
      <c r="BC754" s="67">
        <f t="shared" si="360"/>
        <v>0</v>
      </c>
      <c r="BD754" s="67">
        <f t="shared" si="361"/>
        <v>0</v>
      </c>
      <c r="BE754" s="67" t="str" cm="1">
        <f t="array" ref="BE754">IF(AE754="AL",OR(EXACT(AD754,Ackerbrache!A$1:A$20)),"")</f>
        <v/>
      </c>
      <c r="BF754" s="67">
        <f t="shared" si="362"/>
        <v>0</v>
      </c>
      <c r="BG754" s="2" t="b" cm="1">
        <f t="array" ref="BG754">IF(AV754&lt;&gt;"",OR(EXACT(AV754,GLOEZ7AUS2!A$1:A$121)),"")</f>
        <v>0</v>
      </c>
      <c r="BH754" s="2" t="b" cm="1">
        <f t="array" ref="BH754">IF(AV754&lt;&gt;"",OR(EXACT(AV754,GLOEZ7AUS1!A$1:A$4)),"")</f>
        <v>0</v>
      </c>
    </row>
    <row r="755" spans="2:60" x14ac:dyDescent="0.35">
      <c r="B755" s="200" t="str">
        <f t="shared" si="341"/>
        <v xml:space="preserve"> </v>
      </c>
      <c r="C755" s="201">
        <v>0</v>
      </c>
      <c r="D755" s="201">
        <v>0</v>
      </c>
      <c r="E755" s="201">
        <f t="shared" si="342"/>
        <v>0</v>
      </c>
      <c r="F755" s="202">
        <v>0</v>
      </c>
      <c r="G755" s="202">
        <v>0</v>
      </c>
      <c r="H755" s="202">
        <v>0</v>
      </c>
      <c r="I755" s="202">
        <f t="shared" si="343"/>
        <v>0</v>
      </c>
      <c r="J755" s="202" t="str">
        <f t="shared" si="335"/>
        <v xml:space="preserve"> </v>
      </c>
      <c r="K755" s="202" t="str" cm="1">
        <f t="array" ref="K755">IF(D755&lt;&gt;0,OR(EXACT(J755,V$9:V$1009)),"")</f>
        <v/>
      </c>
      <c r="L755" s="200" t="str">
        <f t="shared" si="344"/>
        <v xml:space="preserve"> </v>
      </c>
      <c r="M755" s="201">
        <v>0</v>
      </c>
      <c r="N755" s="201">
        <v>0</v>
      </c>
      <c r="O755" s="203">
        <f t="shared" si="336"/>
        <v>0</v>
      </c>
      <c r="P755" s="204">
        <v>0</v>
      </c>
      <c r="Q755" s="202">
        <v>0</v>
      </c>
      <c r="R755" s="202" t="str">
        <f>IF(Q755&gt;0,VLOOKUP(AV755,'FRUA und Systemmatikcodes'!$B$3:$E$295,4,),"")</f>
        <v/>
      </c>
      <c r="S755" s="202">
        <v>0</v>
      </c>
      <c r="T755" s="202">
        <f t="shared" si="345"/>
        <v>0</v>
      </c>
      <c r="U755" s="202">
        <v>0</v>
      </c>
      <c r="V755" s="202" t="str">
        <f t="shared" si="337"/>
        <v xml:space="preserve"> </v>
      </c>
      <c r="W755" s="202" t="str" cm="1">
        <f t="array" ref="W755">IF(N755&lt;&gt;0,OR(EXACT(V755,J:J)),"")</f>
        <v/>
      </c>
      <c r="X755" s="202" t="str">
        <f t="shared" si="346"/>
        <v xml:space="preserve"> </v>
      </c>
      <c r="Y755" s="202" t="str">
        <f t="shared" si="347"/>
        <v xml:space="preserve"> </v>
      </c>
      <c r="Z755" s="202" t="str">
        <f t="shared" si="348"/>
        <v xml:space="preserve"> </v>
      </c>
      <c r="AA755" s="200" t="str">
        <f t="shared" si="364"/>
        <v xml:space="preserve"> </v>
      </c>
      <c r="AB755" s="210"/>
      <c r="AC755" s="201" t="str">
        <f>IFERROR(VLOOKUP(AB755,'NC-Liste 2023'!A:B,2,FALSE),"")</f>
        <v/>
      </c>
      <c r="AD755" s="205" t="str">
        <f>IF(AC755&lt;&gt;"",VLOOKUP(AC755,'FRUA und Systemmatikcodes'!A$1:H$295,2),"")</f>
        <v/>
      </c>
      <c r="AE755" s="206" t="str">
        <f>IF(AC755&gt;" ",VLOOKUP(AD755,'FRUA und Systemmatikcodes'!$B$2:$E$295,4,),"")</f>
        <v/>
      </c>
      <c r="AF755" s="207" t="str">
        <f t="shared" si="338"/>
        <v xml:space="preserve"> </v>
      </c>
      <c r="AG755" s="208" t="str">
        <f t="shared" si="349"/>
        <v xml:space="preserve"> </v>
      </c>
      <c r="AH755" s="38">
        <f t="shared" si="350"/>
        <v>0</v>
      </c>
      <c r="AI755" s="39" t="str" cm="1">
        <f t="array" ref="AI755">IF(AC755&lt;&gt;"",OR(EXACT(AD755,GLOEZ7AUS1!A$1:A$4)),"")</f>
        <v/>
      </c>
      <c r="AJ755" s="39" t="str" cm="1">
        <f t="array" ref="AJ755">IF(AC755&lt;&gt;"",OR(EXACT(AD755,GLOEZ7AUS2!A$1:A$121)),"")</f>
        <v/>
      </c>
      <c r="AK755" s="18" t="str">
        <f t="shared" si="351"/>
        <v/>
      </c>
      <c r="AL755" s="18" t="str">
        <f t="shared" si="352"/>
        <v/>
      </c>
      <c r="AM755" s="18" t="str">
        <f t="shared" si="353"/>
        <v>Kein AL</v>
      </c>
      <c r="AN755" s="19">
        <f t="shared" si="354"/>
        <v>0</v>
      </c>
      <c r="AO755" s="19">
        <f t="shared" si="355"/>
        <v>0</v>
      </c>
      <c r="AP755" s="11">
        <f t="shared" si="356"/>
        <v>0</v>
      </c>
      <c r="AQ755" s="26"/>
      <c r="AR755" s="26" t="str">
        <f>IF(AD755&gt;" ",VLOOKUP(AD755,'FRUA und Systemmatikcodes'!$B$1:$G$301,5,),"")</f>
        <v/>
      </c>
      <c r="AS755" s="11" t="str">
        <f>IF(AU755&gt;" ",VLOOKUP(AU755,'FRUA und Systemmatikcodes'!$B$1:$G$301,5,),"")</f>
        <v/>
      </c>
      <c r="AT755" s="19" t="str">
        <f>IF(AV755&gt;" ",VLOOKUP(AV755,'FRUA und Systemmatikcodes'!$B$1:$G$301,5,)," ")</f>
        <v xml:space="preserve"> </v>
      </c>
      <c r="AU755" s="30" t="str">
        <f t="shared" si="339"/>
        <v xml:space="preserve"> </v>
      </c>
      <c r="AV755" s="40" t="str">
        <f t="shared" si="340"/>
        <v xml:space="preserve"> </v>
      </c>
      <c r="AW755" s="19" t="str">
        <f t="shared" si="363"/>
        <v xml:space="preserve"> </v>
      </c>
      <c r="AX755" s="67">
        <f t="shared" si="357"/>
        <v>0</v>
      </c>
      <c r="AY755" s="67" t="b" cm="1">
        <f t="array" ref="AY755">IF(AD755&lt;&gt;0,OR(EXACT(AD755,GOG!A$1:A$10))," ")</f>
        <v>0</v>
      </c>
      <c r="AZ755" s="67">
        <f t="shared" si="358"/>
        <v>0</v>
      </c>
      <c r="BA755" s="68" t="str">
        <f>IF(AC755&gt;" ",VLOOKUP(AD755,'FRUA und Systemmatikcodes'!$B$2:$H$295,7,),"")</f>
        <v/>
      </c>
      <c r="BB755" s="67">
        <f t="shared" si="359"/>
        <v>0</v>
      </c>
      <c r="BC755" s="67">
        <f t="shared" si="360"/>
        <v>0</v>
      </c>
      <c r="BD755" s="67">
        <f t="shared" si="361"/>
        <v>0</v>
      </c>
      <c r="BE755" s="67" t="str" cm="1">
        <f t="array" ref="BE755">IF(AE755="AL",OR(EXACT(AD755,Ackerbrache!A$1:A$20)),"")</f>
        <v/>
      </c>
      <c r="BF755" s="67">
        <f t="shared" si="362"/>
        <v>0</v>
      </c>
      <c r="BG755" s="2" t="b" cm="1">
        <f t="array" ref="BG755">IF(AV755&lt;&gt;"",OR(EXACT(AV755,GLOEZ7AUS2!A$1:A$121)),"")</f>
        <v>0</v>
      </c>
      <c r="BH755" s="2" t="b" cm="1">
        <f t="array" ref="BH755">IF(AV755&lt;&gt;"",OR(EXACT(AV755,GLOEZ7AUS1!A$1:A$4)),"")</f>
        <v>0</v>
      </c>
    </row>
    <row r="756" spans="2:60" x14ac:dyDescent="0.35">
      <c r="B756" s="200" t="str">
        <f t="shared" si="341"/>
        <v xml:space="preserve"> </v>
      </c>
      <c r="C756" s="201">
        <v>0</v>
      </c>
      <c r="D756" s="201">
        <v>0</v>
      </c>
      <c r="E756" s="201">
        <f t="shared" si="342"/>
        <v>0</v>
      </c>
      <c r="F756" s="202">
        <v>0</v>
      </c>
      <c r="G756" s="202">
        <v>0</v>
      </c>
      <c r="H756" s="202">
        <v>0</v>
      </c>
      <c r="I756" s="202">
        <f t="shared" si="343"/>
        <v>0</v>
      </c>
      <c r="J756" s="202" t="str">
        <f t="shared" si="335"/>
        <v xml:space="preserve"> </v>
      </c>
      <c r="K756" s="202" t="str" cm="1">
        <f t="array" ref="K756">IF(D756&lt;&gt;0,OR(EXACT(J756,V$9:V$1009)),"")</f>
        <v/>
      </c>
      <c r="L756" s="200" t="str">
        <f t="shared" si="344"/>
        <v xml:space="preserve"> </v>
      </c>
      <c r="M756" s="201">
        <v>0</v>
      </c>
      <c r="N756" s="201">
        <v>0</v>
      </c>
      <c r="O756" s="203">
        <f t="shared" si="336"/>
        <v>0</v>
      </c>
      <c r="P756" s="204">
        <v>0</v>
      </c>
      <c r="Q756" s="202">
        <v>0</v>
      </c>
      <c r="R756" s="202" t="str">
        <f>IF(Q756&gt;0,VLOOKUP(AV756,'FRUA und Systemmatikcodes'!$B$3:$E$295,4,),"")</f>
        <v/>
      </c>
      <c r="S756" s="202">
        <v>0</v>
      </c>
      <c r="T756" s="202">
        <f t="shared" si="345"/>
        <v>0</v>
      </c>
      <c r="U756" s="202">
        <v>0</v>
      </c>
      <c r="V756" s="202" t="str">
        <f t="shared" si="337"/>
        <v xml:space="preserve"> </v>
      </c>
      <c r="W756" s="202" t="str" cm="1">
        <f t="array" ref="W756">IF(N756&lt;&gt;0,OR(EXACT(V756,J:J)),"")</f>
        <v/>
      </c>
      <c r="X756" s="202" t="str">
        <f t="shared" si="346"/>
        <v xml:space="preserve"> </v>
      </c>
      <c r="Y756" s="202" t="str">
        <f t="shared" si="347"/>
        <v xml:space="preserve"> </v>
      </c>
      <c r="Z756" s="202" t="str">
        <f t="shared" si="348"/>
        <v xml:space="preserve"> </v>
      </c>
      <c r="AA756" s="200" t="str">
        <f t="shared" si="364"/>
        <v xml:space="preserve"> </v>
      </c>
      <c r="AB756" s="210"/>
      <c r="AC756" s="201" t="str">
        <f>IFERROR(VLOOKUP(AB756,'NC-Liste 2023'!A:B,2,FALSE),"")</f>
        <v/>
      </c>
      <c r="AD756" s="205" t="str">
        <f>IF(AC756&lt;&gt;"",VLOOKUP(AC756,'FRUA und Systemmatikcodes'!A$1:H$295,2),"")</f>
        <v/>
      </c>
      <c r="AE756" s="206" t="str">
        <f>IF(AC756&gt;" ",VLOOKUP(AD756,'FRUA und Systemmatikcodes'!$B$2:$E$295,4,),"")</f>
        <v/>
      </c>
      <c r="AF756" s="207" t="str">
        <f t="shared" si="338"/>
        <v xml:space="preserve"> </v>
      </c>
      <c r="AG756" s="208" t="str">
        <f t="shared" si="349"/>
        <v xml:space="preserve"> </v>
      </c>
      <c r="AH756" s="38">
        <f t="shared" si="350"/>
        <v>0</v>
      </c>
      <c r="AI756" s="39" t="str" cm="1">
        <f t="array" ref="AI756">IF(AC756&lt;&gt;"",OR(EXACT(AD756,GLOEZ7AUS1!A$1:A$4)),"")</f>
        <v/>
      </c>
      <c r="AJ756" s="39" t="str" cm="1">
        <f t="array" ref="AJ756">IF(AC756&lt;&gt;"",OR(EXACT(AD756,GLOEZ7AUS2!A$1:A$121)),"")</f>
        <v/>
      </c>
      <c r="AK756" s="18" t="str">
        <f t="shared" si="351"/>
        <v/>
      </c>
      <c r="AL756" s="18" t="str">
        <f t="shared" si="352"/>
        <v/>
      </c>
      <c r="AM756" s="18" t="str">
        <f t="shared" si="353"/>
        <v>Kein AL</v>
      </c>
      <c r="AN756" s="19">
        <f t="shared" si="354"/>
        <v>0</v>
      </c>
      <c r="AO756" s="19">
        <f t="shared" si="355"/>
        <v>0</v>
      </c>
      <c r="AP756" s="11">
        <f t="shared" si="356"/>
        <v>0</v>
      </c>
      <c r="AQ756" s="26"/>
      <c r="AR756" s="26" t="str">
        <f>IF(AD756&gt;" ",VLOOKUP(AD756,'FRUA und Systemmatikcodes'!$B$1:$G$301,5,),"")</f>
        <v/>
      </c>
      <c r="AS756" s="11" t="str">
        <f>IF(AU756&gt;" ",VLOOKUP(AU756,'FRUA und Systemmatikcodes'!$B$1:$G$301,5,),"")</f>
        <v/>
      </c>
      <c r="AT756" s="19" t="str">
        <f>IF(AV756&gt;" ",VLOOKUP(AV756,'FRUA und Systemmatikcodes'!$B$1:$G$301,5,)," ")</f>
        <v xml:space="preserve"> </v>
      </c>
      <c r="AU756" s="30" t="str">
        <f t="shared" si="339"/>
        <v xml:space="preserve"> </v>
      </c>
      <c r="AV756" s="40" t="str">
        <f t="shared" si="340"/>
        <v xml:space="preserve"> </v>
      </c>
      <c r="AW756" s="19" t="str">
        <f t="shared" si="363"/>
        <v xml:space="preserve"> </v>
      </c>
      <c r="AX756" s="67">
        <f t="shared" si="357"/>
        <v>0</v>
      </c>
      <c r="AY756" s="67" t="b" cm="1">
        <f t="array" ref="AY756">IF(AD756&lt;&gt;0,OR(EXACT(AD756,GOG!A$1:A$10))," ")</f>
        <v>0</v>
      </c>
      <c r="AZ756" s="67">
        <f t="shared" si="358"/>
        <v>0</v>
      </c>
      <c r="BA756" s="68" t="str">
        <f>IF(AC756&gt;" ",VLOOKUP(AD756,'FRUA und Systemmatikcodes'!$B$2:$H$295,7,),"")</f>
        <v/>
      </c>
      <c r="BB756" s="67">
        <f t="shared" si="359"/>
        <v>0</v>
      </c>
      <c r="BC756" s="67">
        <f t="shared" si="360"/>
        <v>0</v>
      </c>
      <c r="BD756" s="67">
        <f t="shared" si="361"/>
        <v>0</v>
      </c>
      <c r="BE756" s="67" t="str" cm="1">
        <f t="array" ref="BE756">IF(AE756="AL",OR(EXACT(AD756,Ackerbrache!A$1:A$20)),"")</f>
        <v/>
      </c>
      <c r="BF756" s="67">
        <f t="shared" si="362"/>
        <v>0</v>
      </c>
      <c r="BG756" s="2" t="b" cm="1">
        <f t="array" ref="BG756">IF(AV756&lt;&gt;"",OR(EXACT(AV756,GLOEZ7AUS2!A$1:A$121)),"")</f>
        <v>0</v>
      </c>
      <c r="BH756" s="2" t="b" cm="1">
        <f t="array" ref="BH756">IF(AV756&lt;&gt;"",OR(EXACT(AV756,GLOEZ7AUS1!A$1:A$4)),"")</f>
        <v>0</v>
      </c>
    </row>
    <row r="757" spans="2:60" x14ac:dyDescent="0.35">
      <c r="B757" s="200" t="str">
        <f t="shared" si="341"/>
        <v xml:space="preserve"> </v>
      </c>
      <c r="C757" s="201">
        <v>0</v>
      </c>
      <c r="D757" s="201">
        <v>0</v>
      </c>
      <c r="E757" s="201">
        <f t="shared" si="342"/>
        <v>0</v>
      </c>
      <c r="F757" s="202">
        <v>0</v>
      </c>
      <c r="G757" s="202">
        <v>0</v>
      </c>
      <c r="H757" s="202">
        <v>0</v>
      </c>
      <c r="I757" s="202">
        <f t="shared" si="343"/>
        <v>0</v>
      </c>
      <c r="J757" s="202" t="str">
        <f t="shared" si="335"/>
        <v xml:space="preserve"> </v>
      </c>
      <c r="K757" s="202" t="str" cm="1">
        <f t="array" ref="K757">IF(D757&lt;&gt;0,OR(EXACT(J757,V$9:V$1009)),"")</f>
        <v/>
      </c>
      <c r="L757" s="200" t="str">
        <f t="shared" si="344"/>
        <v xml:space="preserve"> </v>
      </c>
      <c r="M757" s="201">
        <v>0</v>
      </c>
      <c r="N757" s="201">
        <v>0</v>
      </c>
      <c r="O757" s="203">
        <f t="shared" si="336"/>
        <v>0</v>
      </c>
      <c r="P757" s="204">
        <v>0</v>
      </c>
      <c r="Q757" s="202">
        <v>0</v>
      </c>
      <c r="R757" s="202" t="str">
        <f>IF(Q757&gt;0,VLOOKUP(AV757,'FRUA und Systemmatikcodes'!$B$3:$E$295,4,),"")</f>
        <v/>
      </c>
      <c r="S757" s="202">
        <v>0</v>
      </c>
      <c r="T757" s="202">
        <f t="shared" si="345"/>
        <v>0</v>
      </c>
      <c r="U757" s="202">
        <v>0</v>
      </c>
      <c r="V757" s="202" t="str">
        <f t="shared" si="337"/>
        <v xml:space="preserve"> </v>
      </c>
      <c r="W757" s="202" t="str" cm="1">
        <f t="array" ref="W757">IF(N757&lt;&gt;0,OR(EXACT(V757,J:J)),"")</f>
        <v/>
      </c>
      <c r="X757" s="202" t="str">
        <f t="shared" si="346"/>
        <v xml:space="preserve"> </v>
      </c>
      <c r="Y757" s="202" t="str">
        <f t="shared" si="347"/>
        <v xml:space="preserve"> </v>
      </c>
      <c r="Z757" s="202" t="str">
        <f t="shared" si="348"/>
        <v xml:space="preserve"> </v>
      </c>
      <c r="AA757" s="200" t="str">
        <f t="shared" si="364"/>
        <v xml:space="preserve"> </v>
      </c>
      <c r="AB757" s="210"/>
      <c r="AC757" s="201" t="str">
        <f>IFERROR(VLOOKUP(AB757,'NC-Liste 2023'!A:B,2,FALSE),"")</f>
        <v/>
      </c>
      <c r="AD757" s="205" t="str">
        <f>IF(AC757&lt;&gt;"",VLOOKUP(AC757,'FRUA und Systemmatikcodes'!A$1:H$295,2),"")</f>
        <v/>
      </c>
      <c r="AE757" s="206" t="str">
        <f>IF(AC757&gt;" ",VLOOKUP(AD757,'FRUA und Systemmatikcodes'!$B$2:$E$295,4,),"")</f>
        <v/>
      </c>
      <c r="AF757" s="207" t="str">
        <f t="shared" si="338"/>
        <v xml:space="preserve"> </v>
      </c>
      <c r="AG757" s="208" t="str">
        <f t="shared" si="349"/>
        <v xml:space="preserve"> </v>
      </c>
      <c r="AH757" s="38">
        <f t="shared" si="350"/>
        <v>0</v>
      </c>
      <c r="AI757" s="39" t="str" cm="1">
        <f t="array" ref="AI757">IF(AC757&lt;&gt;"",OR(EXACT(AD757,GLOEZ7AUS1!A$1:A$4)),"")</f>
        <v/>
      </c>
      <c r="AJ757" s="39" t="str" cm="1">
        <f t="array" ref="AJ757">IF(AC757&lt;&gt;"",OR(EXACT(AD757,GLOEZ7AUS2!A$1:A$121)),"")</f>
        <v/>
      </c>
      <c r="AK757" s="18" t="str">
        <f t="shared" si="351"/>
        <v/>
      </c>
      <c r="AL757" s="18" t="str">
        <f t="shared" si="352"/>
        <v/>
      </c>
      <c r="AM757" s="18" t="str">
        <f t="shared" si="353"/>
        <v>Kein AL</v>
      </c>
      <c r="AN757" s="19">
        <f t="shared" si="354"/>
        <v>0</v>
      </c>
      <c r="AO757" s="19">
        <f t="shared" si="355"/>
        <v>0</v>
      </c>
      <c r="AP757" s="11">
        <f t="shared" si="356"/>
        <v>0</v>
      </c>
      <c r="AQ757" s="26"/>
      <c r="AR757" s="26" t="str">
        <f>IF(AD757&gt;" ",VLOOKUP(AD757,'FRUA und Systemmatikcodes'!$B$1:$G$301,5,),"")</f>
        <v/>
      </c>
      <c r="AS757" s="11" t="str">
        <f>IF(AU757&gt;" ",VLOOKUP(AU757,'FRUA und Systemmatikcodes'!$B$1:$G$301,5,),"")</f>
        <v/>
      </c>
      <c r="AT757" s="19" t="str">
        <f>IF(AV757&gt;" ",VLOOKUP(AV757,'FRUA und Systemmatikcodes'!$B$1:$G$301,5,)," ")</f>
        <v xml:space="preserve"> </v>
      </c>
      <c r="AU757" s="30" t="str">
        <f t="shared" si="339"/>
        <v xml:space="preserve"> </v>
      </c>
      <c r="AV757" s="40" t="str">
        <f t="shared" si="340"/>
        <v xml:space="preserve"> </v>
      </c>
      <c r="AW757" s="19" t="str">
        <f t="shared" si="363"/>
        <v xml:space="preserve"> </v>
      </c>
      <c r="AX757" s="67">
        <f t="shared" si="357"/>
        <v>0</v>
      </c>
      <c r="AY757" s="67" t="b" cm="1">
        <f t="array" ref="AY757">IF(AD757&lt;&gt;0,OR(EXACT(AD757,GOG!A$1:A$10))," ")</f>
        <v>0</v>
      </c>
      <c r="AZ757" s="67">
        <f t="shared" si="358"/>
        <v>0</v>
      </c>
      <c r="BA757" s="68" t="str">
        <f>IF(AC757&gt;" ",VLOOKUP(AD757,'FRUA und Systemmatikcodes'!$B$2:$H$295,7,),"")</f>
        <v/>
      </c>
      <c r="BB757" s="67">
        <f t="shared" si="359"/>
        <v>0</v>
      </c>
      <c r="BC757" s="67">
        <f t="shared" si="360"/>
        <v>0</v>
      </c>
      <c r="BD757" s="67">
        <f t="shared" si="361"/>
        <v>0</v>
      </c>
      <c r="BE757" s="67" t="str" cm="1">
        <f t="array" ref="BE757">IF(AE757="AL",OR(EXACT(AD757,Ackerbrache!A$1:A$20)),"")</f>
        <v/>
      </c>
      <c r="BF757" s="67">
        <f t="shared" si="362"/>
        <v>0</v>
      </c>
      <c r="BG757" s="2" t="b" cm="1">
        <f t="array" ref="BG757">IF(AV757&lt;&gt;"",OR(EXACT(AV757,GLOEZ7AUS2!A$1:A$121)),"")</f>
        <v>0</v>
      </c>
      <c r="BH757" s="2" t="b" cm="1">
        <f t="array" ref="BH757">IF(AV757&lt;&gt;"",OR(EXACT(AV757,GLOEZ7AUS1!A$1:A$4)),"")</f>
        <v>0</v>
      </c>
    </row>
    <row r="758" spans="2:60" x14ac:dyDescent="0.35">
      <c r="B758" s="200" t="str">
        <f t="shared" si="341"/>
        <v xml:space="preserve"> </v>
      </c>
      <c r="C758" s="201">
        <v>0</v>
      </c>
      <c r="D758" s="201">
        <v>0</v>
      </c>
      <c r="E758" s="201">
        <f t="shared" si="342"/>
        <v>0</v>
      </c>
      <c r="F758" s="202">
        <v>0</v>
      </c>
      <c r="G758" s="202">
        <v>0</v>
      </c>
      <c r="H758" s="202">
        <v>0</v>
      </c>
      <c r="I758" s="202">
        <f t="shared" si="343"/>
        <v>0</v>
      </c>
      <c r="J758" s="202" t="str">
        <f t="shared" si="335"/>
        <v xml:space="preserve"> </v>
      </c>
      <c r="K758" s="202" t="str" cm="1">
        <f t="array" ref="K758">IF(D758&lt;&gt;0,OR(EXACT(J758,V$9:V$1009)),"")</f>
        <v/>
      </c>
      <c r="L758" s="200" t="str">
        <f t="shared" si="344"/>
        <v xml:space="preserve"> </v>
      </c>
      <c r="M758" s="201">
        <v>0</v>
      </c>
      <c r="N758" s="201">
        <v>0</v>
      </c>
      <c r="O758" s="203">
        <f t="shared" si="336"/>
        <v>0</v>
      </c>
      <c r="P758" s="204">
        <v>0</v>
      </c>
      <c r="Q758" s="202">
        <v>0</v>
      </c>
      <c r="R758" s="202" t="str">
        <f>IF(Q758&gt;0,VLOOKUP(AV758,'FRUA und Systemmatikcodes'!$B$3:$E$295,4,),"")</f>
        <v/>
      </c>
      <c r="S758" s="202">
        <v>0</v>
      </c>
      <c r="T758" s="202">
        <f t="shared" si="345"/>
        <v>0</v>
      </c>
      <c r="U758" s="202">
        <v>0</v>
      </c>
      <c r="V758" s="202" t="str">
        <f t="shared" si="337"/>
        <v xml:space="preserve"> </v>
      </c>
      <c r="W758" s="202" t="str" cm="1">
        <f t="array" ref="W758">IF(N758&lt;&gt;0,OR(EXACT(V758,J:J)),"")</f>
        <v/>
      </c>
      <c r="X758" s="202" t="str">
        <f t="shared" si="346"/>
        <v xml:space="preserve"> </v>
      </c>
      <c r="Y758" s="202" t="str">
        <f t="shared" si="347"/>
        <v xml:space="preserve"> </v>
      </c>
      <c r="Z758" s="202" t="str">
        <f t="shared" si="348"/>
        <v xml:space="preserve"> </v>
      </c>
      <c r="AA758" s="200" t="str">
        <f t="shared" si="364"/>
        <v xml:space="preserve"> </v>
      </c>
      <c r="AB758" s="210"/>
      <c r="AC758" s="201" t="str">
        <f>IFERROR(VLOOKUP(AB758,'NC-Liste 2023'!A:B,2,FALSE),"")</f>
        <v/>
      </c>
      <c r="AD758" s="205" t="str">
        <f>IF(AC758&lt;&gt;"",VLOOKUP(AC758,'FRUA und Systemmatikcodes'!A$1:H$295,2),"")</f>
        <v/>
      </c>
      <c r="AE758" s="206" t="str">
        <f>IF(AC758&gt;" ",VLOOKUP(AD758,'FRUA und Systemmatikcodes'!$B$2:$E$295,4,),"")</f>
        <v/>
      </c>
      <c r="AF758" s="207" t="str">
        <f t="shared" si="338"/>
        <v xml:space="preserve"> </v>
      </c>
      <c r="AG758" s="208" t="str">
        <f t="shared" si="349"/>
        <v xml:space="preserve"> </v>
      </c>
      <c r="AH758" s="38">
        <f t="shared" si="350"/>
        <v>0</v>
      </c>
      <c r="AI758" s="39" t="str" cm="1">
        <f t="array" ref="AI758">IF(AC758&lt;&gt;"",OR(EXACT(AD758,GLOEZ7AUS1!A$1:A$4)),"")</f>
        <v/>
      </c>
      <c r="AJ758" s="39" t="str" cm="1">
        <f t="array" ref="AJ758">IF(AC758&lt;&gt;"",OR(EXACT(AD758,GLOEZ7AUS2!A$1:A$121)),"")</f>
        <v/>
      </c>
      <c r="AK758" s="18" t="str">
        <f t="shared" si="351"/>
        <v/>
      </c>
      <c r="AL758" s="18" t="str">
        <f t="shared" si="352"/>
        <v/>
      </c>
      <c r="AM758" s="18" t="str">
        <f t="shared" si="353"/>
        <v>Kein AL</v>
      </c>
      <c r="AN758" s="19">
        <f t="shared" si="354"/>
        <v>0</v>
      </c>
      <c r="AO758" s="19">
        <f t="shared" si="355"/>
        <v>0</v>
      </c>
      <c r="AP758" s="11">
        <f t="shared" si="356"/>
        <v>0</v>
      </c>
      <c r="AQ758" s="26"/>
      <c r="AR758" s="26" t="str">
        <f>IF(AD758&gt;" ",VLOOKUP(AD758,'FRUA und Systemmatikcodes'!$B$1:$G$301,5,),"")</f>
        <v/>
      </c>
      <c r="AS758" s="11" t="str">
        <f>IF(AU758&gt;" ",VLOOKUP(AU758,'FRUA und Systemmatikcodes'!$B$1:$G$301,5,),"")</f>
        <v/>
      </c>
      <c r="AT758" s="19" t="str">
        <f>IF(AV758&gt;" ",VLOOKUP(AV758,'FRUA und Systemmatikcodes'!$B$1:$G$301,5,)," ")</f>
        <v xml:space="preserve"> </v>
      </c>
      <c r="AU758" s="30" t="str">
        <f t="shared" si="339"/>
        <v xml:space="preserve"> </v>
      </c>
      <c r="AV758" s="40" t="str">
        <f t="shared" si="340"/>
        <v xml:space="preserve"> </v>
      </c>
      <c r="AW758" s="19" t="str">
        <f t="shared" si="363"/>
        <v xml:space="preserve"> </v>
      </c>
      <c r="AX758" s="67">
        <f t="shared" si="357"/>
        <v>0</v>
      </c>
      <c r="AY758" s="67" t="b" cm="1">
        <f t="array" ref="AY758">IF(AD758&lt;&gt;0,OR(EXACT(AD758,GOG!A$1:A$10))," ")</f>
        <v>0</v>
      </c>
      <c r="AZ758" s="67">
        <f t="shared" si="358"/>
        <v>0</v>
      </c>
      <c r="BA758" s="68" t="str">
        <f>IF(AC758&gt;" ",VLOOKUP(AD758,'FRUA und Systemmatikcodes'!$B$2:$H$295,7,),"")</f>
        <v/>
      </c>
      <c r="BB758" s="67">
        <f t="shared" si="359"/>
        <v>0</v>
      </c>
      <c r="BC758" s="67">
        <f t="shared" si="360"/>
        <v>0</v>
      </c>
      <c r="BD758" s="67">
        <f t="shared" si="361"/>
        <v>0</v>
      </c>
      <c r="BE758" s="67" t="str" cm="1">
        <f t="array" ref="BE758">IF(AE758="AL",OR(EXACT(AD758,Ackerbrache!A$1:A$20)),"")</f>
        <v/>
      </c>
      <c r="BF758" s="67">
        <f t="shared" si="362"/>
        <v>0</v>
      </c>
      <c r="BG758" s="2" t="b" cm="1">
        <f t="array" ref="BG758">IF(AV758&lt;&gt;"",OR(EXACT(AV758,GLOEZ7AUS2!A$1:A$121)),"")</f>
        <v>0</v>
      </c>
      <c r="BH758" s="2" t="b" cm="1">
        <f t="array" ref="BH758">IF(AV758&lt;&gt;"",OR(EXACT(AV758,GLOEZ7AUS1!A$1:A$4)),"")</f>
        <v>0</v>
      </c>
    </row>
    <row r="759" spans="2:60" x14ac:dyDescent="0.35">
      <c r="B759" s="200" t="str">
        <f t="shared" si="341"/>
        <v xml:space="preserve"> </v>
      </c>
      <c r="C759" s="201">
        <v>0</v>
      </c>
      <c r="D759" s="201">
        <v>0</v>
      </c>
      <c r="E759" s="201">
        <f t="shared" si="342"/>
        <v>0</v>
      </c>
      <c r="F759" s="202">
        <v>0</v>
      </c>
      <c r="G759" s="202">
        <v>0</v>
      </c>
      <c r="H759" s="202">
        <v>0</v>
      </c>
      <c r="I759" s="202">
        <f t="shared" si="343"/>
        <v>0</v>
      </c>
      <c r="J759" s="202" t="str">
        <f t="shared" si="335"/>
        <v xml:space="preserve"> </v>
      </c>
      <c r="K759" s="202" t="str" cm="1">
        <f t="array" ref="K759">IF(D759&lt;&gt;0,OR(EXACT(J759,V$9:V$1009)),"")</f>
        <v/>
      </c>
      <c r="L759" s="200" t="str">
        <f t="shared" si="344"/>
        <v xml:space="preserve"> </v>
      </c>
      <c r="M759" s="201">
        <v>0</v>
      </c>
      <c r="N759" s="201">
        <v>0</v>
      </c>
      <c r="O759" s="203">
        <f t="shared" si="336"/>
        <v>0</v>
      </c>
      <c r="P759" s="204">
        <v>0</v>
      </c>
      <c r="Q759" s="202">
        <v>0</v>
      </c>
      <c r="R759" s="202" t="str">
        <f>IF(Q759&gt;0,VLOOKUP(AV759,'FRUA und Systemmatikcodes'!$B$3:$E$295,4,),"")</f>
        <v/>
      </c>
      <c r="S759" s="202">
        <v>0</v>
      </c>
      <c r="T759" s="202">
        <f t="shared" si="345"/>
        <v>0</v>
      </c>
      <c r="U759" s="202">
        <v>0</v>
      </c>
      <c r="V759" s="202" t="str">
        <f t="shared" si="337"/>
        <v xml:space="preserve"> </v>
      </c>
      <c r="W759" s="202" t="str" cm="1">
        <f t="array" ref="W759">IF(N759&lt;&gt;0,OR(EXACT(V759,J:J)),"")</f>
        <v/>
      </c>
      <c r="X759" s="202" t="str">
        <f t="shared" si="346"/>
        <v xml:space="preserve"> </v>
      </c>
      <c r="Y759" s="202" t="str">
        <f t="shared" si="347"/>
        <v xml:space="preserve"> </v>
      </c>
      <c r="Z759" s="202" t="str">
        <f t="shared" si="348"/>
        <v xml:space="preserve"> </v>
      </c>
      <c r="AA759" s="200" t="str">
        <f t="shared" si="364"/>
        <v xml:space="preserve"> </v>
      </c>
      <c r="AB759" s="210"/>
      <c r="AC759" s="201" t="str">
        <f>IFERROR(VLOOKUP(AB759,'NC-Liste 2023'!A:B,2,FALSE),"")</f>
        <v/>
      </c>
      <c r="AD759" s="205" t="str">
        <f>IF(AC759&lt;&gt;"",VLOOKUP(AC759,'FRUA und Systemmatikcodes'!A$1:H$295,2),"")</f>
        <v/>
      </c>
      <c r="AE759" s="206" t="str">
        <f>IF(AC759&gt;" ",VLOOKUP(AD759,'FRUA und Systemmatikcodes'!$B$2:$E$295,4,),"")</f>
        <v/>
      </c>
      <c r="AF759" s="207" t="str">
        <f t="shared" si="338"/>
        <v xml:space="preserve"> </v>
      </c>
      <c r="AG759" s="208" t="str">
        <f t="shared" si="349"/>
        <v xml:space="preserve"> </v>
      </c>
      <c r="AH759" s="38">
        <f t="shared" si="350"/>
        <v>0</v>
      </c>
      <c r="AI759" s="39" t="str" cm="1">
        <f t="array" ref="AI759">IF(AC759&lt;&gt;"",OR(EXACT(AD759,GLOEZ7AUS1!A$1:A$4)),"")</f>
        <v/>
      </c>
      <c r="AJ759" s="39" t="str" cm="1">
        <f t="array" ref="AJ759">IF(AC759&lt;&gt;"",OR(EXACT(AD759,GLOEZ7AUS2!A$1:A$121)),"")</f>
        <v/>
      </c>
      <c r="AK759" s="18" t="str">
        <f t="shared" si="351"/>
        <v/>
      </c>
      <c r="AL759" s="18" t="str">
        <f t="shared" si="352"/>
        <v/>
      </c>
      <c r="AM759" s="18" t="str">
        <f t="shared" si="353"/>
        <v>Kein AL</v>
      </c>
      <c r="AN759" s="19">
        <f t="shared" si="354"/>
        <v>0</v>
      </c>
      <c r="AO759" s="19">
        <f t="shared" si="355"/>
        <v>0</v>
      </c>
      <c r="AP759" s="11">
        <f t="shared" si="356"/>
        <v>0</v>
      </c>
      <c r="AQ759" s="26"/>
      <c r="AR759" s="26" t="str">
        <f>IF(AD759&gt;" ",VLOOKUP(AD759,'FRUA und Systemmatikcodes'!$B$1:$G$301,5,),"")</f>
        <v/>
      </c>
      <c r="AS759" s="11" t="str">
        <f>IF(AU759&gt;" ",VLOOKUP(AU759,'FRUA und Systemmatikcodes'!$B$1:$G$301,5,),"")</f>
        <v/>
      </c>
      <c r="AT759" s="19" t="str">
        <f>IF(AV759&gt;" ",VLOOKUP(AV759,'FRUA und Systemmatikcodes'!$B$1:$G$301,5,)," ")</f>
        <v xml:space="preserve"> </v>
      </c>
      <c r="AU759" s="30" t="str">
        <f t="shared" si="339"/>
        <v xml:space="preserve"> </v>
      </c>
      <c r="AV759" s="40" t="str">
        <f t="shared" si="340"/>
        <v xml:space="preserve"> </v>
      </c>
      <c r="AW759" s="19" t="str">
        <f t="shared" si="363"/>
        <v xml:space="preserve"> </v>
      </c>
      <c r="AX759" s="67">
        <f t="shared" si="357"/>
        <v>0</v>
      </c>
      <c r="AY759" s="67" t="b" cm="1">
        <f t="array" ref="AY759">IF(AD759&lt;&gt;0,OR(EXACT(AD759,GOG!A$1:A$10))," ")</f>
        <v>0</v>
      </c>
      <c r="AZ759" s="67">
        <f t="shared" si="358"/>
        <v>0</v>
      </c>
      <c r="BA759" s="68" t="str">
        <f>IF(AC759&gt;" ",VLOOKUP(AD759,'FRUA und Systemmatikcodes'!$B$2:$H$295,7,),"")</f>
        <v/>
      </c>
      <c r="BB759" s="67">
        <f t="shared" si="359"/>
        <v>0</v>
      </c>
      <c r="BC759" s="67">
        <f t="shared" si="360"/>
        <v>0</v>
      </c>
      <c r="BD759" s="67">
        <f t="shared" si="361"/>
        <v>0</v>
      </c>
      <c r="BE759" s="67" t="str" cm="1">
        <f t="array" ref="BE759">IF(AE759="AL",OR(EXACT(AD759,Ackerbrache!A$1:A$20)),"")</f>
        <v/>
      </c>
      <c r="BF759" s="67">
        <f t="shared" si="362"/>
        <v>0</v>
      </c>
      <c r="BG759" s="2" t="b" cm="1">
        <f t="array" ref="BG759">IF(AV759&lt;&gt;"",OR(EXACT(AV759,GLOEZ7AUS2!A$1:A$121)),"")</f>
        <v>0</v>
      </c>
      <c r="BH759" s="2" t="b" cm="1">
        <f t="array" ref="BH759">IF(AV759&lt;&gt;"",OR(EXACT(AV759,GLOEZ7AUS1!A$1:A$4)),"")</f>
        <v>0</v>
      </c>
    </row>
    <row r="760" spans="2:60" x14ac:dyDescent="0.35">
      <c r="B760" s="200" t="str">
        <f t="shared" si="341"/>
        <v xml:space="preserve"> </v>
      </c>
      <c r="C760" s="201">
        <v>0</v>
      </c>
      <c r="D760" s="201">
        <v>0</v>
      </c>
      <c r="E760" s="201">
        <f t="shared" si="342"/>
        <v>0</v>
      </c>
      <c r="F760" s="202">
        <v>0</v>
      </c>
      <c r="G760" s="202">
        <v>0</v>
      </c>
      <c r="H760" s="202">
        <v>0</v>
      </c>
      <c r="I760" s="202">
        <f t="shared" si="343"/>
        <v>0</v>
      </c>
      <c r="J760" s="202" t="str">
        <f t="shared" si="335"/>
        <v xml:space="preserve"> </v>
      </c>
      <c r="K760" s="202" t="str" cm="1">
        <f t="array" ref="K760">IF(D760&lt;&gt;0,OR(EXACT(J760,V$9:V$1009)),"")</f>
        <v/>
      </c>
      <c r="L760" s="200" t="str">
        <f t="shared" si="344"/>
        <v xml:space="preserve"> </v>
      </c>
      <c r="M760" s="201">
        <v>0</v>
      </c>
      <c r="N760" s="201">
        <v>0</v>
      </c>
      <c r="O760" s="203">
        <f t="shared" si="336"/>
        <v>0</v>
      </c>
      <c r="P760" s="204">
        <v>0</v>
      </c>
      <c r="Q760" s="202">
        <v>0</v>
      </c>
      <c r="R760" s="202" t="str">
        <f>IF(Q760&gt;0,VLOOKUP(AV760,'FRUA und Systemmatikcodes'!$B$3:$E$295,4,),"")</f>
        <v/>
      </c>
      <c r="S760" s="202">
        <v>0</v>
      </c>
      <c r="T760" s="202">
        <f t="shared" si="345"/>
        <v>0</v>
      </c>
      <c r="U760" s="202">
        <v>0</v>
      </c>
      <c r="V760" s="202" t="str">
        <f t="shared" si="337"/>
        <v xml:space="preserve"> </v>
      </c>
      <c r="W760" s="202" t="str" cm="1">
        <f t="array" ref="W760">IF(N760&lt;&gt;0,OR(EXACT(V760,J:J)),"")</f>
        <v/>
      </c>
      <c r="X760" s="202" t="str">
        <f t="shared" si="346"/>
        <v xml:space="preserve"> </v>
      </c>
      <c r="Y760" s="202" t="str">
        <f t="shared" si="347"/>
        <v xml:space="preserve"> </v>
      </c>
      <c r="Z760" s="202" t="str">
        <f t="shared" si="348"/>
        <v xml:space="preserve"> </v>
      </c>
      <c r="AA760" s="200" t="str">
        <f t="shared" si="364"/>
        <v xml:space="preserve"> </v>
      </c>
      <c r="AB760" s="210"/>
      <c r="AC760" s="201" t="str">
        <f>IFERROR(VLOOKUP(AB760,'NC-Liste 2023'!A:B,2,FALSE),"")</f>
        <v/>
      </c>
      <c r="AD760" s="205" t="str">
        <f>IF(AC760&lt;&gt;"",VLOOKUP(AC760,'FRUA und Systemmatikcodes'!A$1:H$295,2),"")</f>
        <v/>
      </c>
      <c r="AE760" s="206" t="str">
        <f>IF(AC760&gt;" ",VLOOKUP(AD760,'FRUA und Systemmatikcodes'!$B$2:$E$295,4,),"")</f>
        <v/>
      </c>
      <c r="AF760" s="207" t="str">
        <f t="shared" si="338"/>
        <v xml:space="preserve"> </v>
      </c>
      <c r="AG760" s="208" t="str">
        <f t="shared" si="349"/>
        <v xml:space="preserve"> </v>
      </c>
      <c r="AH760" s="38">
        <f t="shared" si="350"/>
        <v>0</v>
      </c>
      <c r="AI760" s="39" t="str" cm="1">
        <f t="array" ref="AI760">IF(AC760&lt;&gt;"",OR(EXACT(AD760,GLOEZ7AUS1!A$1:A$4)),"")</f>
        <v/>
      </c>
      <c r="AJ760" s="39" t="str" cm="1">
        <f t="array" ref="AJ760">IF(AC760&lt;&gt;"",OR(EXACT(AD760,GLOEZ7AUS2!A$1:A$121)),"")</f>
        <v/>
      </c>
      <c r="AK760" s="18" t="str">
        <f t="shared" si="351"/>
        <v/>
      </c>
      <c r="AL760" s="18" t="str">
        <f t="shared" si="352"/>
        <v/>
      </c>
      <c r="AM760" s="18" t="str">
        <f t="shared" si="353"/>
        <v>Kein AL</v>
      </c>
      <c r="AN760" s="19">
        <f t="shared" si="354"/>
        <v>0</v>
      </c>
      <c r="AO760" s="19">
        <f t="shared" si="355"/>
        <v>0</v>
      </c>
      <c r="AP760" s="11">
        <f t="shared" si="356"/>
        <v>0</v>
      </c>
      <c r="AQ760" s="26"/>
      <c r="AR760" s="26" t="str">
        <f>IF(AD760&gt;" ",VLOOKUP(AD760,'FRUA und Systemmatikcodes'!$B$1:$G$301,5,),"")</f>
        <v/>
      </c>
      <c r="AS760" s="11" t="str">
        <f>IF(AU760&gt;" ",VLOOKUP(AU760,'FRUA und Systemmatikcodes'!$B$1:$G$301,5,),"")</f>
        <v/>
      </c>
      <c r="AT760" s="19" t="str">
        <f>IF(AV760&gt;" ",VLOOKUP(AV760,'FRUA und Systemmatikcodes'!$B$1:$G$301,5,)," ")</f>
        <v xml:space="preserve"> </v>
      </c>
      <c r="AU760" s="30" t="str">
        <f t="shared" si="339"/>
        <v xml:space="preserve"> </v>
      </c>
      <c r="AV760" s="40" t="str">
        <f t="shared" si="340"/>
        <v xml:space="preserve"> </v>
      </c>
      <c r="AW760" s="19" t="str">
        <f t="shared" si="363"/>
        <v xml:space="preserve"> </v>
      </c>
      <c r="AX760" s="67">
        <f t="shared" si="357"/>
        <v>0</v>
      </c>
      <c r="AY760" s="67" t="b" cm="1">
        <f t="array" ref="AY760">IF(AD760&lt;&gt;0,OR(EXACT(AD760,GOG!A$1:A$10))," ")</f>
        <v>0</v>
      </c>
      <c r="AZ760" s="67">
        <f t="shared" si="358"/>
        <v>0</v>
      </c>
      <c r="BA760" s="68" t="str">
        <f>IF(AC760&gt;" ",VLOOKUP(AD760,'FRUA und Systemmatikcodes'!$B$2:$H$295,7,),"")</f>
        <v/>
      </c>
      <c r="BB760" s="67">
        <f t="shared" si="359"/>
        <v>0</v>
      </c>
      <c r="BC760" s="67">
        <f t="shared" si="360"/>
        <v>0</v>
      </c>
      <c r="BD760" s="67">
        <f t="shared" si="361"/>
        <v>0</v>
      </c>
      <c r="BE760" s="67" t="str" cm="1">
        <f t="array" ref="BE760">IF(AE760="AL",OR(EXACT(AD760,Ackerbrache!A$1:A$20)),"")</f>
        <v/>
      </c>
      <c r="BF760" s="67">
        <f t="shared" si="362"/>
        <v>0</v>
      </c>
      <c r="BG760" s="2" t="b" cm="1">
        <f t="array" ref="BG760">IF(AV760&lt;&gt;"",OR(EXACT(AV760,GLOEZ7AUS2!A$1:A$121)),"")</f>
        <v>0</v>
      </c>
      <c r="BH760" s="2" t="b" cm="1">
        <f t="array" ref="BH760">IF(AV760&lt;&gt;"",OR(EXACT(AV760,GLOEZ7AUS1!A$1:A$4)),"")</f>
        <v>0</v>
      </c>
    </row>
    <row r="761" spans="2:60" x14ac:dyDescent="0.35">
      <c r="B761" s="200" t="str">
        <f t="shared" si="341"/>
        <v xml:space="preserve"> </v>
      </c>
      <c r="C761" s="201">
        <v>0</v>
      </c>
      <c r="D761" s="201">
        <v>0</v>
      </c>
      <c r="E761" s="201">
        <f t="shared" si="342"/>
        <v>0</v>
      </c>
      <c r="F761" s="202">
        <v>0</v>
      </c>
      <c r="G761" s="202">
        <v>0</v>
      </c>
      <c r="H761" s="202">
        <v>0</v>
      </c>
      <c r="I761" s="202">
        <f t="shared" si="343"/>
        <v>0</v>
      </c>
      <c r="J761" s="202" t="str">
        <f t="shared" si="335"/>
        <v xml:space="preserve"> </v>
      </c>
      <c r="K761" s="202" t="str" cm="1">
        <f t="array" ref="K761">IF(D761&lt;&gt;0,OR(EXACT(J761,V$9:V$1009)),"")</f>
        <v/>
      </c>
      <c r="L761" s="200" t="str">
        <f t="shared" si="344"/>
        <v xml:space="preserve"> </v>
      </c>
      <c r="M761" s="201">
        <v>0</v>
      </c>
      <c r="N761" s="201">
        <v>0</v>
      </c>
      <c r="O761" s="203">
        <f t="shared" si="336"/>
        <v>0</v>
      </c>
      <c r="P761" s="204">
        <v>0</v>
      </c>
      <c r="Q761" s="202">
        <v>0</v>
      </c>
      <c r="R761" s="202" t="str">
        <f>IF(Q761&gt;0,VLOOKUP(AV761,'FRUA und Systemmatikcodes'!$B$3:$E$295,4,),"")</f>
        <v/>
      </c>
      <c r="S761" s="202">
        <v>0</v>
      </c>
      <c r="T761" s="202">
        <f t="shared" si="345"/>
        <v>0</v>
      </c>
      <c r="U761" s="202">
        <v>0</v>
      </c>
      <c r="V761" s="202" t="str">
        <f t="shared" si="337"/>
        <v xml:space="preserve"> </v>
      </c>
      <c r="W761" s="202" t="str" cm="1">
        <f t="array" ref="W761">IF(N761&lt;&gt;0,OR(EXACT(V761,J:J)),"")</f>
        <v/>
      </c>
      <c r="X761" s="202" t="str">
        <f t="shared" si="346"/>
        <v xml:space="preserve"> </v>
      </c>
      <c r="Y761" s="202" t="str">
        <f t="shared" si="347"/>
        <v xml:space="preserve"> </v>
      </c>
      <c r="Z761" s="202" t="str">
        <f t="shared" si="348"/>
        <v xml:space="preserve"> </v>
      </c>
      <c r="AA761" s="200" t="str">
        <f t="shared" si="364"/>
        <v xml:space="preserve"> </v>
      </c>
      <c r="AB761" s="210"/>
      <c r="AC761" s="201" t="str">
        <f>IFERROR(VLOOKUP(AB761,'NC-Liste 2023'!A:B,2,FALSE),"")</f>
        <v/>
      </c>
      <c r="AD761" s="205" t="str">
        <f>IF(AC761&lt;&gt;"",VLOOKUP(AC761,'FRUA und Systemmatikcodes'!A$1:H$295,2),"")</f>
        <v/>
      </c>
      <c r="AE761" s="206" t="str">
        <f>IF(AC761&gt;" ",VLOOKUP(AD761,'FRUA und Systemmatikcodes'!$B$2:$E$295,4,),"")</f>
        <v/>
      </c>
      <c r="AF761" s="207" t="str">
        <f t="shared" si="338"/>
        <v xml:space="preserve"> </v>
      </c>
      <c r="AG761" s="208" t="str">
        <f t="shared" si="349"/>
        <v xml:space="preserve"> </v>
      </c>
      <c r="AH761" s="38">
        <f t="shared" si="350"/>
        <v>0</v>
      </c>
      <c r="AI761" s="39" t="str" cm="1">
        <f t="array" ref="AI761">IF(AC761&lt;&gt;"",OR(EXACT(AD761,GLOEZ7AUS1!A$1:A$4)),"")</f>
        <v/>
      </c>
      <c r="AJ761" s="39" t="str" cm="1">
        <f t="array" ref="AJ761">IF(AC761&lt;&gt;"",OR(EXACT(AD761,GLOEZ7AUS2!A$1:A$121)),"")</f>
        <v/>
      </c>
      <c r="AK761" s="18" t="str">
        <f t="shared" si="351"/>
        <v/>
      </c>
      <c r="AL761" s="18" t="str">
        <f t="shared" si="352"/>
        <v/>
      </c>
      <c r="AM761" s="18" t="str">
        <f t="shared" si="353"/>
        <v>Kein AL</v>
      </c>
      <c r="AN761" s="19">
        <f t="shared" si="354"/>
        <v>0</v>
      </c>
      <c r="AO761" s="19">
        <f t="shared" si="355"/>
        <v>0</v>
      </c>
      <c r="AP761" s="11">
        <f t="shared" si="356"/>
        <v>0</v>
      </c>
      <c r="AQ761" s="26"/>
      <c r="AR761" s="26" t="str">
        <f>IF(AD761&gt;" ",VLOOKUP(AD761,'FRUA und Systemmatikcodes'!$B$1:$G$301,5,),"")</f>
        <v/>
      </c>
      <c r="AS761" s="11" t="str">
        <f>IF(AU761&gt;" ",VLOOKUP(AU761,'FRUA und Systemmatikcodes'!$B$1:$G$301,5,),"")</f>
        <v/>
      </c>
      <c r="AT761" s="19" t="str">
        <f>IF(AV761&gt;" ",VLOOKUP(AV761,'FRUA und Systemmatikcodes'!$B$1:$G$301,5,)," ")</f>
        <v xml:space="preserve"> </v>
      </c>
      <c r="AU761" s="30" t="str">
        <f t="shared" si="339"/>
        <v xml:space="preserve"> </v>
      </c>
      <c r="AV761" s="40" t="str">
        <f t="shared" si="340"/>
        <v xml:space="preserve"> </v>
      </c>
      <c r="AW761" s="19" t="str">
        <f t="shared" si="363"/>
        <v xml:space="preserve"> </v>
      </c>
      <c r="AX761" s="67">
        <f t="shared" si="357"/>
        <v>0</v>
      </c>
      <c r="AY761" s="67" t="b" cm="1">
        <f t="array" ref="AY761">IF(AD761&lt;&gt;0,OR(EXACT(AD761,GOG!A$1:A$10))," ")</f>
        <v>0</v>
      </c>
      <c r="AZ761" s="67">
        <f t="shared" si="358"/>
        <v>0</v>
      </c>
      <c r="BA761" s="68" t="str">
        <f>IF(AC761&gt;" ",VLOOKUP(AD761,'FRUA und Systemmatikcodes'!$B$2:$H$295,7,),"")</f>
        <v/>
      </c>
      <c r="BB761" s="67">
        <f t="shared" si="359"/>
        <v>0</v>
      </c>
      <c r="BC761" s="67">
        <f t="shared" si="360"/>
        <v>0</v>
      </c>
      <c r="BD761" s="67">
        <f t="shared" si="361"/>
        <v>0</v>
      </c>
      <c r="BE761" s="67" t="str" cm="1">
        <f t="array" ref="BE761">IF(AE761="AL",OR(EXACT(AD761,Ackerbrache!A$1:A$20)),"")</f>
        <v/>
      </c>
      <c r="BF761" s="67">
        <f t="shared" si="362"/>
        <v>0</v>
      </c>
      <c r="BG761" s="2" t="b" cm="1">
        <f t="array" ref="BG761">IF(AV761&lt;&gt;"",OR(EXACT(AV761,GLOEZ7AUS2!A$1:A$121)),"")</f>
        <v>0</v>
      </c>
      <c r="BH761" s="2" t="b" cm="1">
        <f t="array" ref="BH761">IF(AV761&lt;&gt;"",OR(EXACT(AV761,GLOEZ7AUS1!A$1:A$4)),"")</f>
        <v>0</v>
      </c>
    </row>
    <row r="762" spans="2:60" x14ac:dyDescent="0.35">
      <c r="B762" s="200" t="str">
        <f t="shared" si="341"/>
        <v xml:space="preserve"> </v>
      </c>
      <c r="C762" s="201">
        <v>0</v>
      </c>
      <c r="D762" s="201">
        <v>0</v>
      </c>
      <c r="E762" s="201">
        <f t="shared" si="342"/>
        <v>0</v>
      </c>
      <c r="F762" s="202">
        <v>0</v>
      </c>
      <c r="G762" s="202">
        <v>0</v>
      </c>
      <c r="H762" s="202">
        <v>0</v>
      </c>
      <c r="I762" s="202">
        <f t="shared" si="343"/>
        <v>0</v>
      </c>
      <c r="J762" s="202" t="str">
        <f t="shared" si="335"/>
        <v xml:space="preserve"> </v>
      </c>
      <c r="K762" s="202" t="str" cm="1">
        <f t="array" ref="K762">IF(D762&lt;&gt;0,OR(EXACT(J762,V$9:V$1009)),"")</f>
        <v/>
      </c>
      <c r="L762" s="200" t="str">
        <f t="shared" si="344"/>
        <v xml:space="preserve"> </v>
      </c>
      <c r="M762" s="201">
        <v>0</v>
      </c>
      <c r="N762" s="201">
        <v>0</v>
      </c>
      <c r="O762" s="203">
        <f t="shared" si="336"/>
        <v>0</v>
      </c>
      <c r="P762" s="204">
        <v>0</v>
      </c>
      <c r="Q762" s="202">
        <v>0</v>
      </c>
      <c r="R762" s="202" t="str">
        <f>IF(Q762&gt;0,VLOOKUP(AV762,'FRUA und Systemmatikcodes'!$B$3:$E$295,4,),"")</f>
        <v/>
      </c>
      <c r="S762" s="202">
        <v>0</v>
      </c>
      <c r="T762" s="202">
        <f t="shared" si="345"/>
        <v>0</v>
      </c>
      <c r="U762" s="202">
        <v>0</v>
      </c>
      <c r="V762" s="202" t="str">
        <f t="shared" si="337"/>
        <v xml:space="preserve"> </v>
      </c>
      <c r="W762" s="202" t="str" cm="1">
        <f t="array" ref="W762">IF(N762&lt;&gt;0,OR(EXACT(V762,J:J)),"")</f>
        <v/>
      </c>
      <c r="X762" s="202" t="str">
        <f t="shared" si="346"/>
        <v xml:space="preserve"> </v>
      </c>
      <c r="Y762" s="202" t="str">
        <f t="shared" si="347"/>
        <v xml:space="preserve"> </v>
      </c>
      <c r="Z762" s="202" t="str">
        <f t="shared" si="348"/>
        <v xml:space="preserve"> </v>
      </c>
      <c r="AA762" s="200" t="str">
        <f t="shared" si="364"/>
        <v xml:space="preserve"> </v>
      </c>
      <c r="AB762" s="210"/>
      <c r="AC762" s="201" t="str">
        <f>IFERROR(VLOOKUP(AB762,'NC-Liste 2023'!A:B,2,FALSE),"")</f>
        <v/>
      </c>
      <c r="AD762" s="205" t="str">
        <f>IF(AC762&lt;&gt;"",VLOOKUP(AC762,'FRUA und Systemmatikcodes'!A$1:H$295,2),"")</f>
        <v/>
      </c>
      <c r="AE762" s="206" t="str">
        <f>IF(AC762&gt;" ",VLOOKUP(AD762,'FRUA und Systemmatikcodes'!$B$2:$E$295,4,),"")</f>
        <v/>
      </c>
      <c r="AF762" s="207" t="str">
        <f t="shared" si="338"/>
        <v xml:space="preserve"> </v>
      </c>
      <c r="AG762" s="208" t="str">
        <f t="shared" si="349"/>
        <v xml:space="preserve"> </v>
      </c>
      <c r="AH762" s="38">
        <f t="shared" si="350"/>
        <v>0</v>
      </c>
      <c r="AI762" s="39" t="str" cm="1">
        <f t="array" ref="AI762">IF(AC762&lt;&gt;"",OR(EXACT(AD762,GLOEZ7AUS1!A$1:A$4)),"")</f>
        <v/>
      </c>
      <c r="AJ762" s="39" t="str" cm="1">
        <f t="array" ref="AJ762">IF(AC762&lt;&gt;"",OR(EXACT(AD762,GLOEZ7AUS2!A$1:A$121)),"")</f>
        <v/>
      </c>
      <c r="AK762" s="18" t="str">
        <f t="shared" si="351"/>
        <v/>
      </c>
      <c r="AL762" s="18" t="str">
        <f t="shared" si="352"/>
        <v/>
      </c>
      <c r="AM762" s="18" t="str">
        <f t="shared" si="353"/>
        <v>Kein AL</v>
      </c>
      <c r="AN762" s="19">
        <f t="shared" si="354"/>
        <v>0</v>
      </c>
      <c r="AO762" s="19">
        <f t="shared" si="355"/>
        <v>0</v>
      </c>
      <c r="AP762" s="11">
        <f t="shared" si="356"/>
        <v>0</v>
      </c>
      <c r="AQ762" s="26"/>
      <c r="AR762" s="26" t="str">
        <f>IF(AD762&gt;" ",VLOOKUP(AD762,'FRUA und Systemmatikcodes'!$B$1:$G$301,5,),"")</f>
        <v/>
      </c>
      <c r="AS762" s="11" t="str">
        <f>IF(AU762&gt;" ",VLOOKUP(AU762,'FRUA und Systemmatikcodes'!$B$1:$G$301,5,),"")</f>
        <v/>
      </c>
      <c r="AT762" s="19" t="str">
        <f>IF(AV762&gt;" ",VLOOKUP(AV762,'FRUA und Systemmatikcodes'!$B$1:$G$301,5,)," ")</f>
        <v xml:space="preserve"> </v>
      </c>
      <c r="AU762" s="30" t="str">
        <f t="shared" si="339"/>
        <v xml:space="preserve"> </v>
      </c>
      <c r="AV762" s="40" t="str">
        <f t="shared" si="340"/>
        <v xml:space="preserve"> </v>
      </c>
      <c r="AW762" s="19" t="str">
        <f t="shared" si="363"/>
        <v xml:space="preserve"> </v>
      </c>
      <c r="AX762" s="67">
        <f t="shared" si="357"/>
        <v>0</v>
      </c>
      <c r="AY762" s="67" t="b" cm="1">
        <f t="array" ref="AY762">IF(AD762&lt;&gt;0,OR(EXACT(AD762,GOG!A$1:A$10))," ")</f>
        <v>0</v>
      </c>
      <c r="AZ762" s="67">
        <f t="shared" si="358"/>
        <v>0</v>
      </c>
      <c r="BA762" s="68" t="str">
        <f>IF(AC762&gt;" ",VLOOKUP(AD762,'FRUA und Systemmatikcodes'!$B$2:$H$295,7,),"")</f>
        <v/>
      </c>
      <c r="BB762" s="67">
        <f t="shared" si="359"/>
        <v>0</v>
      </c>
      <c r="BC762" s="67">
        <f t="shared" si="360"/>
        <v>0</v>
      </c>
      <c r="BD762" s="67">
        <f t="shared" si="361"/>
        <v>0</v>
      </c>
      <c r="BE762" s="67" t="str" cm="1">
        <f t="array" ref="BE762">IF(AE762="AL",OR(EXACT(AD762,Ackerbrache!A$1:A$20)),"")</f>
        <v/>
      </c>
      <c r="BF762" s="67">
        <f t="shared" si="362"/>
        <v>0</v>
      </c>
      <c r="BG762" s="2" t="b" cm="1">
        <f t="array" ref="BG762">IF(AV762&lt;&gt;"",OR(EXACT(AV762,GLOEZ7AUS2!A$1:A$121)),"")</f>
        <v>0</v>
      </c>
      <c r="BH762" s="2" t="b" cm="1">
        <f t="array" ref="BH762">IF(AV762&lt;&gt;"",OR(EXACT(AV762,GLOEZ7AUS1!A$1:A$4)),"")</f>
        <v>0</v>
      </c>
    </row>
    <row r="763" spans="2:60" x14ac:dyDescent="0.35">
      <c r="B763" s="200" t="str">
        <f t="shared" si="341"/>
        <v xml:space="preserve"> </v>
      </c>
      <c r="C763" s="201">
        <v>0</v>
      </c>
      <c r="D763" s="201">
        <v>0</v>
      </c>
      <c r="E763" s="201">
        <f t="shared" si="342"/>
        <v>0</v>
      </c>
      <c r="F763" s="202">
        <v>0</v>
      </c>
      <c r="G763" s="202">
        <v>0</v>
      </c>
      <c r="H763" s="202">
        <v>0</v>
      </c>
      <c r="I763" s="202">
        <f t="shared" si="343"/>
        <v>0</v>
      </c>
      <c r="J763" s="202" t="str">
        <f t="shared" si="335"/>
        <v xml:space="preserve"> </v>
      </c>
      <c r="K763" s="202" t="str" cm="1">
        <f t="array" ref="K763">IF(D763&lt;&gt;0,OR(EXACT(J763,V$9:V$1009)),"")</f>
        <v/>
      </c>
      <c r="L763" s="200" t="str">
        <f t="shared" si="344"/>
        <v xml:space="preserve"> </v>
      </c>
      <c r="M763" s="201">
        <v>0</v>
      </c>
      <c r="N763" s="201">
        <v>0</v>
      </c>
      <c r="O763" s="203">
        <f t="shared" si="336"/>
        <v>0</v>
      </c>
      <c r="P763" s="204">
        <v>0</v>
      </c>
      <c r="Q763" s="202">
        <v>0</v>
      </c>
      <c r="R763" s="202" t="str">
        <f>IF(Q763&gt;0,VLOOKUP(AV763,'FRUA und Systemmatikcodes'!$B$3:$E$295,4,),"")</f>
        <v/>
      </c>
      <c r="S763" s="202">
        <v>0</v>
      </c>
      <c r="T763" s="202">
        <f t="shared" si="345"/>
        <v>0</v>
      </c>
      <c r="U763" s="202">
        <v>0</v>
      </c>
      <c r="V763" s="202" t="str">
        <f t="shared" si="337"/>
        <v xml:space="preserve"> </v>
      </c>
      <c r="W763" s="202" t="str" cm="1">
        <f t="array" ref="W763">IF(N763&lt;&gt;0,OR(EXACT(V763,J:J)),"")</f>
        <v/>
      </c>
      <c r="X763" s="202" t="str">
        <f t="shared" si="346"/>
        <v xml:space="preserve"> </v>
      </c>
      <c r="Y763" s="202" t="str">
        <f t="shared" si="347"/>
        <v xml:space="preserve"> </v>
      </c>
      <c r="Z763" s="202" t="str">
        <f t="shared" si="348"/>
        <v xml:space="preserve"> </v>
      </c>
      <c r="AA763" s="200" t="str">
        <f t="shared" si="364"/>
        <v xml:space="preserve"> </v>
      </c>
      <c r="AB763" s="210"/>
      <c r="AC763" s="201" t="str">
        <f>IFERROR(VLOOKUP(AB763,'NC-Liste 2023'!A:B,2,FALSE),"")</f>
        <v/>
      </c>
      <c r="AD763" s="205" t="str">
        <f>IF(AC763&lt;&gt;"",VLOOKUP(AC763,'FRUA und Systemmatikcodes'!A$1:H$295,2),"")</f>
        <v/>
      </c>
      <c r="AE763" s="206" t="str">
        <f>IF(AC763&gt;" ",VLOOKUP(AD763,'FRUA und Systemmatikcodes'!$B$2:$E$295,4,),"")</f>
        <v/>
      </c>
      <c r="AF763" s="207" t="str">
        <f t="shared" si="338"/>
        <v xml:space="preserve"> </v>
      </c>
      <c r="AG763" s="208" t="str">
        <f t="shared" si="349"/>
        <v xml:space="preserve"> </v>
      </c>
      <c r="AH763" s="38">
        <f t="shared" si="350"/>
        <v>0</v>
      </c>
      <c r="AI763" s="39" t="str" cm="1">
        <f t="array" ref="AI763">IF(AC763&lt;&gt;"",OR(EXACT(AD763,GLOEZ7AUS1!A$1:A$4)),"")</f>
        <v/>
      </c>
      <c r="AJ763" s="39" t="str" cm="1">
        <f t="array" ref="AJ763">IF(AC763&lt;&gt;"",OR(EXACT(AD763,GLOEZ7AUS2!A$1:A$121)),"")</f>
        <v/>
      </c>
      <c r="AK763" s="18" t="str">
        <f t="shared" si="351"/>
        <v/>
      </c>
      <c r="AL763" s="18" t="str">
        <f t="shared" si="352"/>
        <v/>
      </c>
      <c r="AM763" s="18" t="str">
        <f t="shared" si="353"/>
        <v>Kein AL</v>
      </c>
      <c r="AN763" s="19">
        <f t="shared" si="354"/>
        <v>0</v>
      </c>
      <c r="AO763" s="19">
        <f t="shared" si="355"/>
        <v>0</v>
      </c>
      <c r="AP763" s="11">
        <f t="shared" si="356"/>
        <v>0</v>
      </c>
      <c r="AQ763" s="26"/>
      <c r="AR763" s="26" t="str">
        <f>IF(AD763&gt;" ",VLOOKUP(AD763,'FRUA und Systemmatikcodes'!$B$1:$G$301,5,),"")</f>
        <v/>
      </c>
      <c r="AS763" s="11" t="str">
        <f>IF(AU763&gt;" ",VLOOKUP(AU763,'FRUA und Systemmatikcodes'!$B$1:$G$301,5,),"")</f>
        <v/>
      </c>
      <c r="AT763" s="19" t="str">
        <f>IF(AV763&gt;" ",VLOOKUP(AV763,'FRUA und Systemmatikcodes'!$B$1:$G$301,5,)," ")</f>
        <v xml:space="preserve"> </v>
      </c>
      <c r="AU763" s="30" t="str">
        <f t="shared" si="339"/>
        <v xml:space="preserve"> </v>
      </c>
      <c r="AV763" s="40" t="str">
        <f t="shared" si="340"/>
        <v xml:space="preserve"> </v>
      </c>
      <c r="AW763" s="19" t="str">
        <f t="shared" si="363"/>
        <v xml:space="preserve"> </v>
      </c>
      <c r="AX763" s="67">
        <f t="shared" si="357"/>
        <v>0</v>
      </c>
      <c r="AY763" s="67" t="b" cm="1">
        <f t="array" ref="AY763">IF(AD763&lt;&gt;0,OR(EXACT(AD763,GOG!A$1:A$10))," ")</f>
        <v>0</v>
      </c>
      <c r="AZ763" s="67">
        <f t="shared" si="358"/>
        <v>0</v>
      </c>
      <c r="BA763" s="68" t="str">
        <f>IF(AC763&gt;" ",VLOOKUP(AD763,'FRUA und Systemmatikcodes'!$B$2:$H$295,7,),"")</f>
        <v/>
      </c>
      <c r="BB763" s="67">
        <f t="shared" si="359"/>
        <v>0</v>
      </c>
      <c r="BC763" s="67">
        <f t="shared" si="360"/>
        <v>0</v>
      </c>
      <c r="BD763" s="67">
        <f t="shared" si="361"/>
        <v>0</v>
      </c>
      <c r="BE763" s="67" t="str" cm="1">
        <f t="array" ref="BE763">IF(AE763="AL",OR(EXACT(AD763,Ackerbrache!A$1:A$20)),"")</f>
        <v/>
      </c>
      <c r="BF763" s="67">
        <f t="shared" si="362"/>
        <v>0</v>
      </c>
      <c r="BG763" s="2" t="b" cm="1">
        <f t="array" ref="BG763">IF(AV763&lt;&gt;"",OR(EXACT(AV763,GLOEZ7AUS2!A$1:A$121)),"")</f>
        <v>0</v>
      </c>
      <c r="BH763" s="2" t="b" cm="1">
        <f t="array" ref="BH763">IF(AV763&lt;&gt;"",OR(EXACT(AV763,GLOEZ7AUS1!A$1:A$4)),"")</f>
        <v>0</v>
      </c>
    </row>
    <row r="764" spans="2:60" x14ac:dyDescent="0.35">
      <c r="B764" s="200" t="str">
        <f t="shared" si="341"/>
        <v xml:space="preserve"> </v>
      </c>
      <c r="C764" s="201">
        <v>0</v>
      </c>
      <c r="D764" s="201">
        <v>0</v>
      </c>
      <c r="E764" s="201">
        <f t="shared" si="342"/>
        <v>0</v>
      </c>
      <c r="F764" s="202">
        <v>0</v>
      </c>
      <c r="G764" s="202">
        <v>0</v>
      </c>
      <c r="H764" s="202">
        <v>0</v>
      </c>
      <c r="I764" s="202">
        <f t="shared" si="343"/>
        <v>0</v>
      </c>
      <c r="J764" s="202" t="str">
        <f t="shared" si="335"/>
        <v xml:space="preserve"> </v>
      </c>
      <c r="K764" s="202" t="str" cm="1">
        <f t="array" ref="K764">IF(D764&lt;&gt;0,OR(EXACT(J764,V$9:V$1009)),"")</f>
        <v/>
      </c>
      <c r="L764" s="200" t="str">
        <f t="shared" si="344"/>
        <v xml:space="preserve"> </v>
      </c>
      <c r="M764" s="201">
        <v>0</v>
      </c>
      <c r="N764" s="201">
        <v>0</v>
      </c>
      <c r="O764" s="203">
        <f t="shared" si="336"/>
        <v>0</v>
      </c>
      <c r="P764" s="204">
        <v>0</v>
      </c>
      <c r="Q764" s="202">
        <v>0</v>
      </c>
      <c r="R764" s="202" t="str">
        <f>IF(Q764&gt;0,VLOOKUP(AV764,'FRUA und Systemmatikcodes'!$B$3:$E$295,4,),"")</f>
        <v/>
      </c>
      <c r="S764" s="202">
        <v>0</v>
      </c>
      <c r="T764" s="202">
        <f t="shared" si="345"/>
        <v>0</v>
      </c>
      <c r="U764" s="202">
        <v>0</v>
      </c>
      <c r="V764" s="202" t="str">
        <f t="shared" si="337"/>
        <v xml:space="preserve"> </v>
      </c>
      <c r="W764" s="202" t="str" cm="1">
        <f t="array" ref="W764">IF(N764&lt;&gt;0,OR(EXACT(V764,J:J)),"")</f>
        <v/>
      </c>
      <c r="X764" s="202" t="str">
        <f t="shared" si="346"/>
        <v xml:space="preserve"> </v>
      </c>
      <c r="Y764" s="202" t="str">
        <f t="shared" si="347"/>
        <v xml:space="preserve"> </v>
      </c>
      <c r="Z764" s="202" t="str">
        <f t="shared" si="348"/>
        <v xml:space="preserve"> </v>
      </c>
      <c r="AA764" s="200" t="str">
        <f t="shared" si="364"/>
        <v xml:space="preserve"> </v>
      </c>
      <c r="AB764" s="210"/>
      <c r="AC764" s="201" t="str">
        <f>IFERROR(VLOOKUP(AB764,'NC-Liste 2023'!A:B,2,FALSE),"")</f>
        <v/>
      </c>
      <c r="AD764" s="205" t="str">
        <f>IF(AC764&lt;&gt;"",VLOOKUP(AC764,'FRUA und Systemmatikcodes'!A$1:H$295,2),"")</f>
        <v/>
      </c>
      <c r="AE764" s="206" t="str">
        <f>IF(AC764&gt;" ",VLOOKUP(AD764,'FRUA und Systemmatikcodes'!$B$2:$E$295,4,),"")</f>
        <v/>
      </c>
      <c r="AF764" s="207" t="str">
        <f t="shared" si="338"/>
        <v xml:space="preserve"> </v>
      </c>
      <c r="AG764" s="208" t="str">
        <f t="shared" si="349"/>
        <v xml:space="preserve"> </v>
      </c>
      <c r="AH764" s="38">
        <f t="shared" si="350"/>
        <v>0</v>
      </c>
      <c r="AI764" s="39" t="str" cm="1">
        <f t="array" ref="AI764">IF(AC764&lt;&gt;"",OR(EXACT(AD764,GLOEZ7AUS1!A$1:A$4)),"")</f>
        <v/>
      </c>
      <c r="AJ764" s="39" t="str" cm="1">
        <f t="array" ref="AJ764">IF(AC764&lt;&gt;"",OR(EXACT(AD764,GLOEZ7AUS2!A$1:A$121)),"")</f>
        <v/>
      </c>
      <c r="AK764" s="18" t="str">
        <f t="shared" si="351"/>
        <v/>
      </c>
      <c r="AL764" s="18" t="str">
        <f t="shared" si="352"/>
        <v/>
      </c>
      <c r="AM764" s="18" t="str">
        <f t="shared" si="353"/>
        <v>Kein AL</v>
      </c>
      <c r="AN764" s="19">
        <f t="shared" si="354"/>
        <v>0</v>
      </c>
      <c r="AO764" s="19">
        <f t="shared" si="355"/>
        <v>0</v>
      </c>
      <c r="AP764" s="11">
        <f t="shared" si="356"/>
        <v>0</v>
      </c>
      <c r="AQ764" s="26"/>
      <c r="AR764" s="26" t="str">
        <f>IF(AD764&gt;" ",VLOOKUP(AD764,'FRUA und Systemmatikcodes'!$B$1:$G$301,5,),"")</f>
        <v/>
      </c>
      <c r="AS764" s="11" t="str">
        <f>IF(AU764&gt;" ",VLOOKUP(AU764,'FRUA und Systemmatikcodes'!$B$1:$G$301,5,),"")</f>
        <v/>
      </c>
      <c r="AT764" s="19" t="str">
        <f>IF(AV764&gt;" ",VLOOKUP(AV764,'FRUA und Systemmatikcodes'!$B$1:$G$301,5,)," ")</f>
        <v xml:space="preserve"> </v>
      </c>
      <c r="AU764" s="30" t="str">
        <f t="shared" si="339"/>
        <v xml:space="preserve"> </v>
      </c>
      <c r="AV764" s="40" t="str">
        <f t="shared" si="340"/>
        <v xml:space="preserve"> </v>
      </c>
      <c r="AW764" s="19" t="str">
        <f t="shared" si="363"/>
        <v xml:space="preserve"> </v>
      </c>
      <c r="AX764" s="67">
        <f t="shared" si="357"/>
        <v>0</v>
      </c>
      <c r="AY764" s="67" t="b" cm="1">
        <f t="array" ref="AY764">IF(AD764&lt;&gt;0,OR(EXACT(AD764,GOG!A$1:A$10))," ")</f>
        <v>0</v>
      </c>
      <c r="AZ764" s="67">
        <f t="shared" si="358"/>
        <v>0</v>
      </c>
      <c r="BA764" s="68" t="str">
        <f>IF(AC764&gt;" ",VLOOKUP(AD764,'FRUA und Systemmatikcodes'!$B$2:$H$295,7,),"")</f>
        <v/>
      </c>
      <c r="BB764" s="67">
        <f t="shared" si="359"/>
        <v>0</v>
      </c>
      <c r="BC764" s="67">
        <f t="shared" si="360"/>
        <v>0</v>
      </c>
      <c r="BD764" s="67">
        <f t="shared" si="361"/>
        <v>0</v>
      </c>
      <c r="BE764" s="67" t="str" cm="1">
        <f t="array" ref="BE764">IF(AE764="AL",OR(EXACT(AD764,Ackerbrache!A$1:A$20)),"")</f>
        <v/>
      </c>
      <c r="BF764" s="67">
        <f t="shared" si="362"/>
        <v>0</v>
      </c>
      <c r="BG764" s="2" t="b" cm="1">
        <f t="array" ref="BG764">IF(AV764&lt;&gt;"",OR(EXACT(AV764,GLOEZ7AUS2!A$1:A$121)),"")</f>
        <v>0</v>
      </c>
      <c r="BH764" s="2" t="b" cm="1">
        <f t="array" ref="BH764">IF(AV764&lt;&gt;"",OR(EXACT(AV764,GLOEZ7AUS1!A$1:A$4)),"")</f>
        <v>0</v>
      </c>
    </row>
    <row r="765" spans="2:60" x14ac:dyDescent="0.35">
      <c r="B765" s="200" t="str">
        <f t="shared" si="341"/>
        <v xml:space="preserve"> </v>
      </c>
      <c r="C765" s="201">
        <v>0</v>
      </c>
      <c r="D765" s="201">
        <v>0</v>
      </c>
      <c r="E765" s="201">
        <f t="shared" si="342"/>
        <v>0</v>
      </c>
      <c r="F765" s="202">
        <v>0</v>
      </c>
      <c r="G765" s="202">
        <v>0</v>
      </c>
      <c r="H765" s="202">
        <v>0</v>
      </c>
      <c r="I765" s="202">
        <f t="shared" si="343"/>
        <v>0</v>
      </c>
      <c r="J765" s="202" t="str">
        <f t="shared" si="335"/>
        <v xml:space="preserve"> </v>
      </c>
      <c r="K765" s="202" t="str" cm="1">
        <f t="array" ref="K765">IF(D765&lt;&gt;0,OR(EXACT(J765,V$9:V$1009)),"")</f>
        <v/>
      </c>
      <c r="L765" s="200" t="str">
        <f t="shared" si="344"/>
        <v xml:space="preserve"> </v>
      </c>
      <c r="M765" s="201">
        <v>0</v>
      </c>
      <c r="N765" s="201">
        <v>0</v>
      </c>
      <c r="O765" s="203">
        <f t="shared" si="336"/>
        <v>0</v>
      </c>
      <c r="P765" s="204">
        <v>0</v>
      </c>
      <c r="Q765" s="202">
        <v>0</v>
      </c>
      <c r="R765" s="202" t="str">
        <f>IF(Q765&gt;0,VLOOKUP(AV765,'FRUA und Systemmatikcodes'!$B$3:$E$295,4,),"")</f>
        <v/>
      </c>
      <c r="S765" s="202">
        <v>0</v>
      </c>
      <c r="T765" s="202">
        <f t="shared" si="345"/>
        <v>0</v>
      </c>
      <c r="U765" s="202">
        <v>0</v>
      </c>
      <c r="V765" s="202" t="str">
        <f t="shared" si="337"/>
        <v xml:space="preserve"> </v>
      </c>
      <c r="W765" s="202" t="str" cm="1">
        <f t="array" ref="W765">IF(N765&lt;&gt;0,OR(EXACT(V765,J:J)),"")</f>
        <v/>
      </c>
      <c r="X765" s="202" t="str">
        <f t="shared" si="346"/>
        <v xml:space="preserve"> </v>
      </c>
      <c r="Y765" s="202" t="str">
        <f t="shared" si="347"/>
        <v xml:space="preserve"> </v>
      </c>
      <c r="Z765" s="202" t="str">
        <f t="shared" si="348"/>
        <v xml:space="preserve"> </v>
      </c>
      <c r="AA765" s="200" t="str">
        <f t="shared" si="364"/>
        <v xml:space="preserve"> </v>
      </c>
      <c r="AB765" s="210"/>
      <c r="AC765" s="201" t="str">
        <f>IFERROR(VLOOKUP(AB765,'NC-Liste 2023'!A:B,2,FALSE),"")</f>
        <v/>
      </c>
      <c r="AD765" s="205" t="str">
        <f>IF(AC765&lt;&gt;"",VLOOKUP(AC765,'FRUA und Systemmatikcodes'!A$1:H$295,2),"")</f>
        <v/>
      </c>
      <c r="AE765" s="206" t="str">
        <f>IF(AC765&gt;" ",VLOOKUP(AD765,'FRUA und Systemmatikcodes'!$B$2:$E$295,4,),"")</f>
        <v/>
      </c>
      <c r="AF765" s="207" t="str">
        <f t="shared" si="338"/>
        <v xml:space="preserve"> </v>
      </c>
      <c r="AG765" s="208" t="str">
        <f t="shared" si="349"/>
        <v xml:space="preserve"> </v>
      </c>
      <c r="AH765" s="38">
        <f t="shared" si="350"/>
        <v>0</v>
      </c>
      <c r="AI765" s="39" t="str" cm="1">
        <f t="array" ref="AI765">IF(AC765&lt;&gt;"",OR(EXACT(AD765,GLOEZ7AUS1!A$1:A$4)),"")</f>
        <v/>
      </c>
      <c r="AJ765" s="39" t="str" cm="1">
        <f t="array" ref="AJ765">IF(AC765&lt;&gt;"",OR(EXACT(AD765,GLOEZ7AUS2!A$1:A$121)),"")</f>
        <v/>
      </c>
      <c r="AK765" s="18" t="str">
        <f t="shared" si="351"/>
        <v/>
      </c>
      <c r="AL765" s="18" t="str">
        <f t="shared" si="352"/>
        <v/>
      </c>
      <c r="AM765" s="18" t="str">
        <f t="shared" si="353"/>
        <v>Kein AL</v>
      </c>
      <c r="AN765" s="19">
        <f t="shared" si="354"/>
        <v>0</v>
      </c>
      <c r="AO765" s="19">
        <f t="shared" si="355"/>
        <v>0</v>
      </c>
      <c r="AP765" s="11">
        <f t="shared" si="356"/>
        <v>0</v>
      </c>
      <c r="AQ765" s="26"/>
      <c r="AR765" s="26" t="str">
        <f>IF(AD765&gt;" ",VLOOKUP(AD765,'FRUA und Systemmatikcodes'!$B$1:$G$301,5,),"")</f>
        <v/>
      </c>
      <c r="AS765" s="11" t="str">
        <f>IF(AU765&gt;" ",VLOOKUP(AU765,'FRUA und Systemmatikcodes'!$B$1:$G$301,5,),"")</f>
        <v/>
      </c>
      <c r="AT765" s="19" t="str">
        <f>IF(AV765&gt;" ",VLOOKUP(AV765,'FRUA und Systemmatikcodes'!$B$1:$G$301,5,)," ")</f>
        <v xml:space="preserve"> </v>
      </c>
      <c r="AU765" s="30" t="str">
        <f t="shared" si="339"/>
        <v xml:space="preserve"> </v>
      </c>
      <c r="AV765" s="40" t="str">
        <f t="shared" si="340"/>
        <v xml:space="preserve"> </v>
      </c>
      <c r="AW765" s="19" t="str">
        <f t="shared" si="363"/>
        <v xml:space="preserve"> </v>
      </c>
      <c r="AX765" s="67">
        <f t="shared" si="357"/>
        <v>0</v>
      </c>
      <c r="AY765" s="67" t="b" cm="1">
        <f t="array" ref="AY765">IF(AD765&lt;&gt;0,OR(EXACT(AD765,GOG!A$1:A$10))," ")</f>
        <v>0</v>
      </c>
      <c r="AZ765" s="67">
        <f t="shared" si="358"/>
        <v>0</v>
      </c>
      <c r="BA765" s="68" t="str">
        <f>IF(AC765&gt;" ",VLOOKUP(AD765,'FRUA und Systemmatikcodes'!$B$2:$H$295,7,),"")</f>
        <v/>
      </c>
      <c r="BB765" s="67">
        <f t="shared" si="359"/>
        <v>0</v>
      </c>
      <c r="BC765" s="67">
        <f t="shared" si="360"/>
        <v>0</v>
      </c>
      <c r="BD765" s="67">
        <f t="shared" si="361"/>
        <v>0</v>
      </c>
      <c r="BE765" s="67" t="str" cm="1">
        <f t="array" ref="BE765">IF(AE765="AL",OR(EXACT(AD765,Ackerbrache!A$1:A$20)),"")</f>
        <v/>
      </c>
      <c r="BF765" s="67">
        <f t="shared" si="362"/>
        <v>0</v>
      </c>
      <c r="BG765" s="2" t="b" cm="1">
        <f t="array" ref="BG765">IF(AV765&lt;&gt;"",OR(EXACT(AV765,GLOEZ7AUS2!A$1:A$121)),"")</f>
        <v>0</v>
      </c>
      <c r="BH765" s="2" t="b" cm="1">
        <f t="array" ref="BH765">IF(AV765&lt;&gt;"",OR(EXACT(AV765,GLOEZ7AUS1!A$1:A$4)),"")</f>
        <v>0</v>
      </c>
    </row>
    <row r="766" spans="2:60" x14ac:dyDescent="0.35">
      <c r="B766" s="200" t="str">
        <f t="shared" si="341"/>
        <v xml:space="preserve"> </v>
      </c>
      <c r="C766" s="201">
        <v>0</v>
      </c>
      <c r="D766" s="201">
        <v>0</v>
      </c>
      <c r="E766" s="201">
        <f t="shared" si="342"/>
        <v>0</v>
      </c>
      <c r="F766" s="202">
        <v>0</v>
      </c>
      <c r="G766" s="202">
        <v>0</v>
      </c>
      <c r="H766" s="202">
        <v>0</v>
      </c>
      <c r="I766" s="202">
        <f t="shared" si="343"/>
        <v>0</v>
      </c>
      <c r="J766" s="202" t="str">
        <f t="shared" si="335"/>
        <v xml:space="preserve"> </v>
      </c>
      <c r="K766" s="202" t="str" cm="1">
        <f t="array" ref="K766">IF(D766&lt;&gt;0,OR(EXACT(J766,V$9:V$1009)),"")</f>
        <v/>
      </c>
      <c r="L766" s="200" t="str">
        <f t="shared" si="344"/>
        <v xml:space="preserve"> </v>
      </c>
      <c r="M766" s="201">
        <v>0</v>
      </c>
      <c r="N766" s="201">
        <v>0</v>
      </c>
      <c r="O766" s="203">
        <f t="shared" si="336"/>
        <v>0</v>
      </c>
      <c r="P766" s="204">
        <v>0</v>
      </c>
      <c r="Q766" s="202">
        <v>0</v>
      </c>
      <c r="R766" s="202" t="str">
        <f>IF(Q766&gt;0,VLOOKUP(AV766,'FRUA und Systemmatikcodes'!$B$3:$E$295,4,),"")</f>
        <v/>
      </c>
      <c r="S766" s="202">
        <v>0</v>
      </c>
      <c r="T766" s="202">
        <f t="shared" si="345"/>
        <v>0</v>
      </c>
      <c r="U766" s="202">
        <v>0</v>
      </c>
      <c r="V766" s="202" t="str">
        <f t="shared" si="337"/>
        <v xml:space="preserve"> </v>
      </c>
      <c r="W766" s="202" t="str" cm="1">
        <f t="array" ref="W766">IF(N766&lt;&gt;0,OR(EXACT(V766,J:J)),"")</f>
        <v/>
      </c>
      <c r="X766" s="202" t="str">
        <f t="shared" si="346"/>
        <v xml:space="preserve"> </v>
      </c>
      <c r="Y766" s="202" t="str">
        <f t="shared" si="347"/>
        <v xml:space="preserve"> </v>
      </c>
      <c r="Z766" s="202" t="str">
        <f t="shared" si="348"/>
        <v xml:space="preserve"> </v>
      </c>
      <c r="AA766" s="200" t="str">
        <f t="shared" si="364"/>
        <v xml:space="preserve"> </v>
      </c>
      <c r="AB766" s="210"/>
      <c r="AC766" s="201" t="str">
        <f>IFERROR(VLOOKUP(AB766,'NC-Liste 2023'!A:B,2,FALSE),"")</f>
        <v/>
      </c>
      <c r="AD766" s="205" t="str">
        <f>IF(AC766&lt;&gt;"",VLOOKUP(AC766,'FRUA und Systemmatikcodes'!A$1:H$295,2),"")</f>
        <v/>
      </c>
      <c r="AE766" s="206" t="str">
        <f>IF(AC766&gt;" ",VLOOKUP(AD766,'FRUA und Systemmatikcodes'!$B$2:$E$295,4,),"")</f>
        <v/>
      </c>
      <c r="AF766" s="207" t="str">
        <f t="shared" si="338"/>
        <v xml:space="preserve"> </v>
      </c>
      <c r="AG766" s="208" t="str">
        <f t="shared" si="349"/>
        <v xml:space="preserve"> </v>
      </c>
      <c r="AH766" s="38">
        <f t="shared" si="350"/>
        <v>0</v>
      </c>
      <c r="AI766" s="39" t="str" cm="1">
        <f t="array" ref="AI766">IF(AC766&lt;&gt;"",OR(EXACT(AD766,GLOEZ7AUS1!A$1:A$4)),"")</f>
        <v/>
      </c>
      <c r="AJ766" s="39" t="str" cm="1">
        <f t="array" ref="AJ766">IF(AC766&lt;&gt;"",OR(EXACT(AD766,GLOEZ7AUS2!A$1:A$121)),"")</f>
        <v/>
      </c>
      <c r="AK766" s="18" t="str">
        <f t="shared" si="351"/>
        <v/>
      </c>
      <c r="AL766" s="18" t="str">
        <f t="shared" si="352"/>
        <v/>
      </c>
      <c r="AM766" s="18" t="str">
        <f t="shared" si="353"/>
        <v>Kein AL</v>
      </c>
      <c r="AN766" s="19">
        <f t="shared" si="354"/>
        <v>0</v>
      </c>
      <c r="AO766" s="19">
        <f t="shared" si="355"/>
        <v>0</v>
      </c>
      <c r="AP766" s="11">
        <f t="shared" si="356"/>
        <v>0</v>
      </c>
      <c r="AQ766" s="26"/>
      <c r="AR766" s="26" t="str">
        <f>IF(AD766&gt;" ",VLOOKUP(AD766,'FRUA und Systemmatikcodes'!$B$1:$G$301,5,),"")</f>
        <v/>
      </c>
      <c r="AS766" s="11" t="str">
        <f>IF(AU766&gt;" ",VLOOKUP(AU766,'FRUA und Systemmatikcodes'!$B$1:$G$301,5,),"")</f>
        <v/>
      </c>
      <c r="AT766" s="19" t="str">
        <f>IF(AV766&gt;" ",VLOOKUP(AV766,'FRUA und Systemmatikcodes'!$B$1:$G$301,5,)," ")</f>
        <v xml:space="preserve"> </v>
      </c>
      <c r="AU766" s="30" t="str">
        <f t="shared" si="339"/>
        <v xml:space="preserve"> </v>
      </c>
      <c r="AV766" s="40" t="str">
        <f t="shared" si="340"/>
        <v xml:space="preserve"> </v>
      </c>
      <c r="AW766" s="19" t="str">
        <f t="shared" si="363"/>
        <v xml:space="preserve"> </v>
      </c>
      <c r="AX766" s="67">
        <f t="shared" si="357"/>
        <v>0</v>
      </c>
      <c r="AY766" s="67" t="b" cm="1">
        <f t="array" ref="AY766">IF(AD766&lt;&gt;0,OR(EXACT(AD766,GOG!A$1:A$10))," ")</f>
        <v>0</v>
      </c>
      <c r="AZ766" s="67">
        <f t="shared" si="358"/>
        <v>0</v>
      </c>
      <c r="BA766" s="68" t="str">
        <f>IF(AC766&gt;" ",VLOOKUP(AD766,'FRUA und Systemmatikcodes'!$B$2:$H$295,7,),"")</f>
        <v/>
      </c>
      <c r="BB766" s="67">
        <f t="shared" si="359"/>
        <v>0</v>
      </c>
      <c r="BC766" s="67">
        <f t="shared" si="360"/>
        <v>0</v>
      </c>
      <c r="BD766" s="67">
        <f t="shared" si="361"/>
        <v>0</v>
      </c>
      <c r="BE766" s="67" t="str" cm="1">
        <f t="array" ref="BE766">IF(AE766="AL",OR(EXACT(AD766,Ackerbrache!A$1:A$20)),"")</f>
        <v/>
      </c>
      <c r="BF766" s="67">
        <f t="shared" si="362"/>
        <v>0</v>
      </c>
      <c r="BG766" s="2" t="b" cm="1">
        <f t="array" ref="BG766">IF(AV766&lt;&gt;"",OR(EXACT(AV766,GLOEZ7AUS2!A$1:A$121)),"")</f>
        <v>0</v>
      </c>
      <c r="BH766" s="2" t="b" cm="1">
        <f t="array" ref="BH766">IF(AV766&lt;&gt;"",OR(EXACT(AV766,GLOEZ7AUS1!A$1:A$4)),"")</f>
        <v>0</v>
      </c>
    </row>
    <row r="767" spans="2:60" x14ac:dyDescent="0.35">
      <c r="B767" s="200" t="str">
        <f t="shared" si="341"/>
        <v xml:space="preserve"> </v>
      </c>
      <c r="C767" s="201">
        <v>0</v>
      </c>
      <c r="D767" s="201">
        <v>0</v>
      </c>
      <c r="E767" s="201">
        <f t="shared" si="342"/>
        <v>0</v>
      </c>
      <c r="F767" s="202">
        <v>0</v>
      </c>
      <c r="G767" s="202">
        <v>0</v>
      </c>
      <c r="H767" s="202">
        <v>0</v>
      </c>
      <c r="I767" s="202">
        <f t="shared" si="343"/>
        <v>0</v>
      </c>
      <c r="J767" s="202" t="str">
        <f t="shared" si="335"/>
        <v xml:space="preserve"> </v>
      </c>
      <c r="K767" s="202" t="str" cm="1">
        <f t="array" ref="K767">IF(D767&lt;&gt;0,OR(EXACT(J767,V$9:V$1009)),"")</f>
        <v/>
      </c>
      <c r="L767" s="200" t="str">
        <f t="shared" si="344"/>
        <v xml:space="preserve"> </v>
      </c>
      <c r="M767" s="201">
        <v>0</v>
      </c>
      <c r="N767" s="201">
        <v>0</v>
      </c>
      <c r="O767" s="203">
        <f t="shared" si="336"/>
        <v>0</v>
      </c>
      <c r="P767" s="204">
        <v>0</v>
      </c>
      <c r="Q767" s="202">
        <v>0</v>
      </c>
      <c r="R767" s="202" t="str">
        <f>IF(Q767&gt;0,VLOOKUP(AV767,'FRUA und Systemmatikcodes'!$B$3:$E$295,4,),"")</f>
        <v/>
      </c>
      <c r="S767" s="202">
        <v>0</v>
      </c>
      <c r="T767" s="202">
        <f t="shared" si="345"/>
        <v>0</v>
      </c>
      <c r="U767" s="202">
        <v>0</v>
      </c>
      <c r="V767" s="202" t="str">
        <f t="shared" si="337"/>
        <v xml:space="preserve"> </v>
      </c>
      <c r="W767" s="202" t="str" cm="1">
        <f t="array" ref="W767">IF(N767&lt;&gt;0,OR(EXACT(V767,J:J)),"")</f>
        <v/>
      </c>
      <c r="X767" s="202" t="str">
        <f t="shared" si="346"/>
        <v xml:space="preserve"> </v>
      </c>
      <c r="Y767" s="202" t="str">
        <f t="shared" si="347"/>
        <v xml:space="preserve"> </v>
      </c>
      <c r="Z767" s="202" t="str">
        <f t="shared" si="348"/>
        <v xml:space="preserve"> </v>
      </c>
      <c r="AA767" s="200" t="str">
        <f t="shared" si="364"/>
        <v xml:space="preserve"> </v>
      </c>
      <c r="AB767" s="210"/>
      <c r="AC767" s="201" t="str">
        <f>IFERROR(VLOOKUP(AB767,'NC-Liste 2023'!A:B,2,FALSE),"")</f>
        <v/>
      </c>
      <c r="AD767" s="205" t="str">
        <f>IF(AC767&lt;&gt;"",VLOOKUP(AC767,'FRUA und Systemmatikcodes'!A$1:H$295,2),"")</f>
        <v/>
      </c>
      <c r="AE767" s="206" t="str">
        <f>IF(AC767&gt;" ",VLOOKUP(AD767,'FRUA und Systemmatikcodes'!$B$2:$E$295,4,),"")</f>
        <v/>
      </c>
      <c r="AF767" s="207" t="str">
        <f t="shared" si="338"/>
        <v xml:space="preserve"> </v>
      </c>
      <c r="AG767" s="208" t="str">
        <f t="shared" si="349"/>
        <v xml:space="preserve"> </v>
      </c>
      <c r="AH767" s="38">
        <f t="shared" si="350"/>
        <v>0</v>
      </c>
      <c r="AI767" s="39" t="str" cm="1">
        <f t="array" ref="AI767">IF(AC767&lt;&gt;"",OR(EXACT(AD767,GLOEZ7AUS1!A$1:A$4)),"")</f>
        <v/>
      </c>
      <c r="AJ767" s="39" t="str" cm="1">
        <f t="array" ref="AJ767">IF(AC767&lt;&gt;"",OR(EXACT(AD767,GLOEZ7AUS2!A$1:A$121)),"")</f>
        <v/>
      </c>
      <c r="AK767" s="18" t="str">
        <f t="shared" si="351"/>
        <v/>
      </c>
      <c r="AL767" s="18" t="str">
        <f t="shared" si="352"/>
        <v/>
      </c>
      <c r="AM767" s="18" t="str">
        <f t="shared" si="353"/>
        <v>Kein AL</v>
      </c>
      <c r="AN767" s="19">
        <f t="shared" si="354"/>
        <v>0</v>
      </c>
      <c r="AO767" s="19">
        <f t="shared" si="355"/>
        <v>0</v>
      </c>
      <c r="AP767" s="11">
        <f t="shared" si="356"/>
        <v>0</v>
      </c>
      <c r="AQ767" s="26"/>
      <c r="AR767" s="26" t="str">
        <f>IF(AD767&gt;" ",VLOOKUP(AD767,'FRUA und Systemmatikcodes'!$B$1:$G$301,5,),"")</f>
        <v/>
      </c>
      <c r="AS767" s="11" t="str">
        <f>IF(AU767&gt;" ",VLOOKUP(AU767,'FRUA und Systemmatikcodes'!$B$1:$G$301,5,),"")</f>
        <v/>
      </c>
      <c r="AT767" s="19" t="str">
        <f>IF(AV767&gt;" ",VLOOKUP(AV767,'FRUA und Systemmatikcodes'!$B$1:$G$301,5,)," ")</f>
        <v xml:space="preserve"> </v>
      </c>
      <c r="AU767" s="30" t="str">
        <f t="shared" si="339"/>
        <v xml:space="preserve"> </v>
      </c>
      <c r="AV767" s="40" t="str">
        <f t="shared" si="340"/>
        <v xml:space="preserve"> </v>
      </c>
      <c r="AW767" s="19" t="str">
        <f t="shared" si="363"/>
        <v xml:space="preserve"> </v>
      </c>
      <c r="AX767" s="67">
        <f t="shared" si="357"/>
        <v>0</v>
      </c>
      <c r="AY767" s="67" t="b" cm="1">
        <f t="array" ref="AY767">IF(AD767&lt;&gt;0,OR(EXACT(AD767,GOG!A$1:A$10))," ")</f>
        <v>0</v>
      </c>
      <c r="AZ767" s="67">
        <f t="shared" si="358"/>
        <v>0</v>
      </c>
      <c r="BA767" s="68" t="str">
        <f>IF(AC767&gt;" ",VLOOKUP(AD767,'FRUA und Systemmatikcodes'!$B$2:$H$295,7,),"")</f>
        <v/>
      </c>
      <c r="BB767" s="67">
        <f t="shared" si="359"/>
        <v>0</v>
      </c>
      <c r="BC767" s="67">
        <f t="shared" si="360"/>
        <v>0</v>
      </c>
      <c r="BD767" s="67">
        <f t="shared" si="361"/>
        <v>0</v>
      </c>
      <c r="BE767" s="67" t="str" cm="1">
        <f t="array" ref="BE767">IF(AE767="AL",OR(EXACT(AD767,Ackerbrache!A$1:A$20)),"")</f>
        <v/>
      </c>
      <c r="BF767" s="67">
        <f t="shared" si="362"/>
        <v>0</v>
      </c>
      <c r="BG767" s="2" t="b" cm="1">
        <f t="array" ref="BG767">IF(AV767&lt;&gt;"",OR(EXACT(AV767,GLOEZ7AUS2!A$1:A$121)),"")</f>
        <v>0</v>
      </c>
      <c r="BH767" s="2" t="b" cm="1">
        <f t="array" ref="BH767">IF(AV767&lt;&gt;"",OR(EXACT(AV767,GLOEZ7AUS1!A$1:A$4)),"")</f>
        <v>0</v>
      </c>
    </row>
    <row r="768" spans="2:60" x14ac:dyDescent="0.35">
      <c r="B768" s="200" t="str">
        <f t="shared" si="341"/>
        <v xml:space="preserve"> </v>
      </c>
      <c r="C768" s="201">
        <v>0</v>
      </c>
      <c r="D768" s="201">
        <v>0</v>
      </c>
      <c r="E768" s="201">
        <f t="shared" si="342"/>
        <v>0</v>
      </c>
      <c r="F768" s="202">
        <v>0</v>
      </c>
      <c r="G768" s="202">
        <v>0</v>
      </c>
      <c r="H768" s="202">
        <v>0</v>
      </c>
      <c r="I768" s="202">
        <f t="shared" si="343"/>
        <v>0</v>
      </c>
      <c r="J768" s="202" t="str">
        <f t="shared" si="335"/>
        <v xml:space="preserve"> </v>
      </c>
      <c r="K768" s="202" t="str" cm="1">
        <f t="array" ref="K768">IF(D768&lt;&gt;0,OR(EXACT(J768,V$9:V$1009)),"")</f>
        <v/>
      </c>
      <c r="L768" s="200" t="str">
        <f t="shared" si="344"/>
        <v xml:space="preserve"> </v>
      </c>
      <c r="M768" s="201">
        <v>0</v>
      </c>
      <c r="N768" s="201">
        <v>0</v>
      </c>
      <c r="O768" s="203">
        <f t="shared" si="336"/>
        <v>0</v>
      </c>
      <c r="P768" s="204">
        <v>0</v>
      </c>
      <c r="Q768" s="202">
        <v>0</v>
      </c>
      <c r="R768" s="202" t="str">
        <f>IF(Q768&gt;0,VLOOKUP(AV768,'FRUA und Systemmatikcodes'!$B$3:$E$295,4,),"")</f>
        <v/>
      </c>
      <c r="S768" s="202">
        <v>0</v>
      </c>
      <c r="T768" s="202">
        <f t="shared" si="345"/>
        <v>0</v>
      </c>
      <c r="U768" s="202">
        <v>0</v>
      </c>
      <c r="V768" s="202" t="str">
        <f t="shared" si="337"/>
        <v xml:space="preserve"> </v>
      </c>
      <c r="W768" s="202" t="str" cm="1">
        <f t="array" ref="W768">IF(N768&lt;&gt;0,OR(EXACT(V768,J:J)),"")</f>
        <v/>
      </c>
      <c r="X768" s="202" t="str">
        <f t="shared" si="346"/>
        <v xml:space="preserve"> </v>
      </c>
      <c r="Y768" s="202" t="str">
        <f t="shared" si="347"/>
        <v xml:space="preserve"> </v>
      </c>
      <c r="Z768" s="202" t="str">
        <f t="shared" si="348"/>
        <v xml:space="preserve"> </v>
      </c>
      <c r="AA768" s="200" t="str">
        <f t="shared" si="364"/>
        <v xml:space="preserve"> </v>
      </c>
      <c r="AB768" s="210"/>
      <c r="AC768" s="201" t="str">
        <f>IFERROR(VLOOKUP(AB768,'NC-Liste 2023'!A:B,2,FALSE),"")</f>
        <v/>
      </c>
      <c r="AD768" s="205" t="str">
        <f>IF(AC768&lt;&gt;"",VLOOKUP(AC768,'FRUA und Systemmatikcodes'!A$1:H$295,2),"")</f>
        <v/>
      </c>
      <c r="AE768" s="206" t="str">
        <f>IF(AC768&gt;" ",VLOOKUP(AD768,'FRUA und Systemmatikcodes'!$B$2:$E$295,4,),"")</f>
        <v/>
      </c>
      <c r="AF768" s="207" t="str">
        <f t="shared" si="338"/>
        <v xml:space="preserve"> </v>
      </c>
      <c r="AG768" s="208" t="str">
        <f t="shared" si="349"/>
        <v xml:space="preserve"> </v>
      </c>
      <c r="AH768" s="38">
        <f t="shared" si="350"/>
        <v>0</v>
      </c>
      <c r="AI768" s="39" t="str" cm="1">
        <f t="array" ref="AI768">IF(AC768&lt;&gt;"",OR(EXACT(AD768,GLOEZ7AUS1!A$1:A$4)),"")</f>
        <v/>
      </c>
      <c r="AJ768" s="39" t="str" cm="1">
        <f t="array" ref="AJ768">IF(AC768&lt;&gt;"",OR(EXACT(AD768,GLOEZ7AUS2!A$1:A$121)),"")</f>
        <v/>
      </c>
      <c r="AK768" s="18" t="str">
        <f t="shared" si="351"/>
        <v/>
      </c>
      <c r="AL768" s="18" t="str">
        <f t="shared" si="352"/>
        <v/>
      </c>
      <c r="AM768" s="18" t="str">
        <f t="shared" si="353"/>
        <v>Kein AL</v>
      </c>
      <c r="AN768" s="19">
        <f t="shared" si="354"/>
        <v>0</v>
      </c>
      <c r="AO768" s="19">
        <f t="shared" si="355"/>
        <v>0</v>
      </c>
      <c r="AP768" s="11">
        <f t="shared" si="356"/>
        <v>0</v>
      </c>
      <c r="AQ768" s="26"/>
      <c r="AR768" s="26" t="str">
        <f>IF(AD768&gt;" ",VLOOKUP(AD768,'FRUA und Systemmatikcodes'!$B$1:$G$301,5,),"")</f>
        <v/>
      </c>
      <c r="AS768" s="11" t="str">
        <f>IF(AU768&gt;" ",VLOOKUP(AU768,'FRUA und Systemmatikcodes'!$B$1:$G$301,5,),"")</f>
        <v/>
      </c>
      <c r="AT768" s="19" t="str">
        <f>IF(AV768&gt;" ",VLOOKUP(AV768,'FRUA und Systemmatikcodes'!$B$1:$G$301,5,)," ")</f>
        <v xml:space="preserve"> </v>
      </c>
      <c r="AU768" s="30" t="str">
        <f t="shared" si="339"/>
        <v xml:space="preserve"> </v>
      </c>
      <c r="AV768" s="40" t="str">
        <f t="shared" si="340"/>
        <v xml:space="preserve"> </v>
      </c>
      <c r="AW768" s="19" t="str">
        <f t="shared" si="363"/>
        <v xml:space="preserve"> </v>
      </c>
      <c r="AX768" s="67">
        <f t="shared" si="357"/>
        <v>0</v>
      </c>
      <c r="AY768" s="67" t="b" cm="1">
        <f t="array" ref="AY768">IF(AD768&lt;&gt;0,OR(EXACT(AD768,GOG!A$1:A$10))," ")</f>
        <v>0</v>
      </c>
      <c r="AZ768" s="67">
        <f t="shared" si="358"/>
        <v>0</v>
      </c>
      <c r="BA768" s="68" t="str">
        <f>IF(AC768&gt;" ",VLOOKUP(AD768,'FRUA und Systemmatikcodes'!$B$2:$H$295,7,),"")</f>
        <v/>
      </c>
      <c r="BB768" s="67">
        <f t="shared" si="359"/>
        <v>0</v>
      </c>
      <c r="BC768" s="67">
        <f t="shared" si="360"/>
        <v>0</v>
      </c>
      <c r="BD768" s="67">
        <f t="shared" si="361"/>
        <v>0</v>
      </c>
      <c r="BE768" s="67" t="str" cm="1">
        <f t="array" ref="BE768">IF(AE768="AL",OR(EXACT(AD768,Ackerbrache!A$1:A$20)),"")</f>
        <v/>
      </c>
      <c r="BF768" s="67">
        <f t="shared" si="362"/>
        <v>0</v>
      </c>
      <c r="BG768" s="2" t="b" cm="1">
        <f t="array" ref="BG768">IF(AV768&lt;&gt;"",OR(EXACT(AV768,GLOEZ7AUS2!A$1:A$121)),"")</f>
        <v>0</v>
      </c>
      <c r="BH768" s="2" t="b" cm="1">
        <f t="array" ref="BH768">IF(AV768&lt;&gt;"",OR(EXACT(AV768,GLOEZ7AUS1!A$1:A$4)),"")</f>
        <v>0</v>
      </c>
    </row>
    <row r="769" spans="2:60" x14ac:dyDescent="0.35">
      <c r="B769" s="200" t="str">
        <f t="shared" si="341"/>
        <v xml:space="preserve"> </v>
      </c>
      <c r="C769" s="201">
        <v>0</v>
      </c>
      <c r="D769" s="201">
        <v>0</v>
      </c>
      <c r="E769" s="201">
        <f t="shared" si="342"/>
        <v>0</v>
      </c>
      <c r="F769" s="202">
        <v>0</v>
      </c>
      <c r="G769" s="202">
        <v>0</v>
      </c>
      <c r="H769" s="202">
        <v>0</v>
      </c>
      <c r="I769" s="202">
        <f t="shared" si="343"/>
        <v>0</v>
      </c>
      <c r="J769" s="202" t="str">
        <f t="shared" si="335"/>
        <v xml:space="preserve"> </v>
      </c>
      <c r="K769" s="202" t="str" cm="1">
        <f t="array" ref="K769">IF(D769&lt;&gt;0,OR(EXACT(J769,V$9:V$1009)),"")</f>
        <v/>
      </c>
      <c r="L769" s="200" t="str">
        <f t="shared" si="344"/>
        <v xml:space="preserve"> </v>
      </c>
      <c r="M769" s="201">
        <v>0</v>
      </c>
      <c r="N769" s="201">
        <v>0</v>
      </c>
      <c r="O769" s="203">
        <f t="shared" si="336"/>
        <v>0</v>
      </c>
      <c r="P769" s="204">
        <v>0</v>
      </c>
      <c r="Q769" s="202">
        <v>0</v>
      </c>
      <c r="R769" s="202" t="str">
        <f>IF(Q769&gt;0,VLOOKUP(AV769,'FRUA und Systemmatikcodes'!$B$3:$E$295,4,),"")</f>
        <v/>
      </c>
      <c r="S769" s="202">
        <v>0</v>
      </c>
      <c r="T769" s="202">
        <f t="shared" si="345"/>
        <v>0</v>
      </c>
      <c r="U769" s="202">
        <v>0</v>
      </c>
      <c r="V769" s="202" t="str">
        <f t="shared" si="337"/>
        <v xml:space="preserve"> </v>
      </c>
      <c r="W769" s="202" t="str" cm="1">
        <f t="array" ref="W769">IF(N769&lt;&gt;0,OR(EXACT(V769,J:J)),"")</f>
        <v/>
      </c>
      <c r="X769" s="202" t="str">
        <f t="shared" si="346"/>
        <v xml:space="preserve"> </v>
      </c>
      <c r="Y769" s="202" t="str">
        <f t="shared" si="347"/>
        <v xml:space="preserve"> </v>
      </c>
      <c r="Z769" s="202" t="str">
        <f t="shared" si="348"/>
        <v xml:space="preserve"> </v>
      </c>
      <c r="AA769" s="200" t="str">
        <f t="shared" si="364"/>
        <v xml:space="preserve"> </v>
      </c>
      <c r="AB769" s="210"/>
      <c r="AC769" s="201" t="str">
        <f>IFERROR(VLOOKUP(AB769,'NC-Liste 2023'!A:B,2,FALSE),"")</f>
        <v/>
      </c>
      <c r="AD769" s="205" t="str">
        <f>IF(AC769&lt;&gt;"",VLOOKUP(AC769,'FRUA und Systemmatikcodes'!A$1:H$295,2),"")</f>
        <v/>
      </c>
      <c r="AE769" s="206" t="str">
        <f>IF(AC769&gt;" ",VLOOKUP(AD769,'FRUA und Systemmatikcodes'!$B$2:$E$295,4,),"")</f>
        <v/>
      </c>
      <c r="AF769" s="207" t="str">
        <f t="shared" si="338"/>
        <v xml:space="preserve"> </v>
      </c>
      <c r="AG769" s="208" t="str">
        <f t="shared" si="349"/>
        <v xml:space="preserve"> </v>
      </c>
      <c r="AH769" s="38">
        <f t="shared" si="350"/>
        <v>0</v>
      </c>
      <c r="AI769" s="39" t="str" cm="1">
        <f t="array" ref="AI769">IF(AC769&lt;&gt;"",OR(EXACT(AD769,GLOEZ7AUS1!A$1:A$4)),"")</f>
        <v/>
      </c>
      <c r="AJ769" s="39" t="str" cm="1">
        <f t="array" ref="AJ769">IF(AC769&lt;&gt;"",OR(EXACT(AD769,GLOEZ7AUS2!A$1:A$121)),"")</f>
        <v/>
      </c>
      <c r="AK769" s="18" t="str">
        <f t="shared" si="351"/>
        <v/>
      </c>
      <c r="AL769" s="18" t="str">
        <f t="shared" si="352"/>
        <v/>
      </c>
      <c r="AM769" s="18" t="str">
        <f t="shared" si="353"/>
        <v>Kein AL</v>
      </c>
      <c r="AN769" s="19">
        <f t="shared" si="354"/>
        <v>0</v>
      </c>
      <c r="AO769" s="19">
        <f t="shared" si="355"/>
        <v>0</v>
      </c>
      <c r="AP769" s="11">
        <f t="shared" si="356"/>
        <v>0</v>
      </c>
      <c r="AQ769" s="26"/>
      <c r="AR769" s="26" t="str">
        <f>IF(AD769&gt;" ",VLOOKUP(AD769,'FRUA und Systemmatikcodes'!$B$1:$G$301,5,),"")</f>
        <v/>
      </c>
      <c r="AS769" s="11" t="str">
        <f>IF(AU769&gt;" ",VLOOKUP(AU769,'FRUA und Systemmatikcodes'!$B$1:$G$301,5,),"")</f>
        <v/>
      </c>
      <c r="AT769" s="19" t="str">
        <f>IF(AV769&gt;" ",VLOOKUP(AV769,'FRUA und Systemmatikcodes'!$B$1:$G$301,5,)," ")</f>
        <v xml:space="preserve"> </v>
      </c>
      <c r="AU769" s="30" t="str">
        <f t="shared" si="339"/>
        <v xml:space="preserve"> </v>
      </c>
      <c r="AV769" s="40" t="str">
        <f t="shared" si="340"/>
        <v xml:space="preserve"> </v>
      </c>
      <c r="AW769" s="19" t="str">
        <f t="shared" si="363"/>
        <v xml:space="preserve"> </v>
      </c>
      <c r="AX769" s="67">
        <f t="shared" si="357"/>
        <v>0</v>
      </c>
      <c r="AY769" s="67" t="b" cm="1">
        <f t="array" ref="AY769">IF(AD769&lt;&gt;0,OR(EXACT(AD769,GOG!A$1:A$10))," ")</f>
        <v>0</v>
      </c>
      <c r="AZ769" s="67">
        <f t="shared" si="358"/>
        <v>0</v>
      </c>
      <c r="BA769" s="68" t="str">
        <f>IF(AC769&gt;" ",VLOOKUP(AD769,'FRUA und Systemmatikcodes'!$B$2:$H$295,7,),"")</f>
        <v/>
      </c>
      <c r="BB769" s="67">
        <f t="shared" si="359"/>
        <v>0</v>
      </c>
      <c r="BC769" s="67">
        <f t="shared" si="360"/>
        <v>0</v>
      </c>
      <c r="BD769" s="67">
        <f t="shared" si="361"/>
        <v>0</v>
      </c>
      <c r="BE769" s="67" t="str" cm="1">
        <f t="array" ref="BE769">IF(AE769="AL",OR(EXACT(AD769,Ackerbrache!A$1:A$20)),"")</f>
        <v/>
      </c>
      <c r="BF769" s="67">
        <f t="shared" si="362"/>
        <v>0</v>
      </c>
      <c r="BG769" s="2" t="b" cm="1">
        <f t="array" ref="BG769">IF(AV769&lt;&gt;"",OR(EXACT(AV769,GLOEZ7AUS2!A$1:A$121)),"")</f>
        <v>0</v>
      </c>
      <c r="BH769" s="2" t="b" cm="1">
        <f t="array" ref="BH769">IF(AV769&lt;&gt;"",OR(EXACT(AV769,GLOEZ7AUS1!A$1:A$4)),"")</f>
        <v>0</v>
      </c>
    </row>
    <row r="770" spans="2:60" x14ac:dyDescent="0.35">
      <c r="B770" s="200" t="str">
        <f t="shared" si="341"/>
        <v xml:space="preserve"> </v>
      </c>
      <c r="C770" s="201">
        <v>0</v>
      </c>
      <c r="D770" s="201">
        <v>0</v>
      </c>
      <c r="E770" s="201">
        <f t="shared" si="342"/>
        <v>0</v>
      </c>
      <c r="F770" s="202">
        <v>0</v>
      </c>
      <c r="G770" s="202">
        <v>0</v>
      </c>
      <c r="H770" s="202">
        <v>0</v>
      </c>
      <c r="I770" s="202">
        <f t="shared" si="343"/>
        <v>0</v>
      </c>
      <c r="J770" s="202" t="str">
        <f t="shared" si="335"/>
        <v xml:space="preserve"> </v>
      </c>
      <c r="K770" s="202" t="str" cm="1">
        <f t="array" ref="K770">IF(D770&lt;&gt;0,OR(EXACT(J770,V$9:V$1009)),"")</f>
        <v/>
      </c>
      <c r="L770" s="200" t="str">
        <f t="shared" si="344"/>
        <v xml:space="preserve"> </v>
      </c>
      <c r="M770" s="201">
        <v>0</v>
      </c>
      <c r="N770" s="201">
        <v>0</v>
      </c>
      <c r="O770" s="203">
        <f t="shared" si="336"/>
        <v>0</v>
      </c>
      <c r="P770" s="204">
        <v>0</v>
      </c>
      <c r="Q770" s="202">
        <v>0</v>
      </c>
      <c r="R770" s="202" t="str">
        <f>IF(Q770&gt;0,VLOOKUP(AV770,'FRUA und Systemmatikcodes'!$B$3:$E$295,4,),"")</f>
        <v/>
      </c>
      <c r="S770" s="202">
        <v>0</v>
      </c>
      <c r="T770" s="202">
        <f t="shared" si="345"/>
        <v>0</v>
      </c>
      <c r="U770" s="202">
        <v>0</v>
      </c>
      <c r="V770" s="202" t="str">
        <f t="shared" si="337"/>
        <v xml:space="preserve"> </v>
      </c>
      <c r="W770" s="202" t="str" cm="1">
        <f t="array" ref="W770">IF(N770&lt;&gt;0,OR(EXACT(V770,J:J)),"")</f>
        <v/>
      </c>
      <c r="X770" s="202" t="str">
        <f t="shared" si="346"/>
        <v xml:space="preserve"> </v>
      </c>
      <c r="Y770" s="202" t="str">
        <f t="shared" si="347"/>
        <v xml:space="preserve"> </v>
      </c>
      <c r="Z770" s="202" t="str">
        <f t="shared" si="348"/>
        <v xml:space="preserve"> </v>
      </c>
      <c r="AA770" s="200" t="str">
        <f t="shared" si="364"/>
        <v xml:space="preserve"> </v>
      </c>
      <c r="AB770" s="210"/>
      <c r="AC770" s="201" t="str">
        <f>IFERROR(VLOOKUP(AB770,'NC-Liste 2023'!A:B,2,FALSE),"")</f>
        <v/>
      </c>
      <c r="AD770" s="205" t="str">
        <f>IF(AC770&lt;&gt;"",VLOOKUP(AC770,'FRUA und Systemmatikcodes'!A$1:H$295,2),"")</f>
        <v/>
      </c>
      <c r="AE770" s="206" t="str">
        <f>IF(AC770&gt;" ",VLOOKUP(AD770,'FRUA und Systemmatikcodes'!$B$2:$E$295,4,),"")</f>
        <v/>
      </c>
      <c r="AF770" s="207" t="str">
        <f t="shared" si="338"/>
        <v xml:space="preserve"> </v>
      </c>
      <c r="AG770" s="208" t="str">
        <f t="shared" si="349"/>
        <v xml:space="preserve"> </v>
      </c>
      <c r="AH770" s="38">
        <f t="shared" si="350"/>
        <v>0</v>
      </c>
      <c r="AI770" s="39" t="str" cm="1">
        <f t="array" ref="AI770">IF(AC770&lt;&gt;"",OR(EXACT(AD770,GLOEZ7AUS1!A$1:A$4)),"")</f>
        <v/>
      </c>
      <c r="AJ770" s="39" t="str" cm="1">
        <f t="array" ref="AJ770">IF(AC770&lt;&gt;"",OR(EXACT(AD770,GLOEZ7AUS2!A$1:A$121)),"")</f>
        <v/>
      </c>
      <c r="AK770" s="18" t="str">
        <f t="shared" si="351"/>
        <v/>
      </c>
      <c r="AL770" s="18" t="str">
        <f t="shared" si="352"/>
        <v/>
      </c>
      <c r="AM770" s="18" t="str">
        <f t="shared" si="353"/>
        <v>Kein AL</v>
      </c>
      <c r="AN770" s="19">
        <f t="shared" si="354"/>
        <v>0</v>
      </c>
      <c r="AO770" s="19">
        <f t="shared" si="355"/>
        <v>0</v>
      </c>
      <c r="AP770" s="11">
        <f t="shared" si="356"/>
        <v>0</v>
      </c>
      <c r="AQ770" s="26"/>
      <c r="AR770" s="26" t="str">
        <f>IF(AD770&gt;" ",VLOOKUP(AD770,'FRUA und Systemmatikcodes'!$B$1:$G$301,5,),"")</f>
        <v/>
      </c>
      <c r="AS770" s="11" t="str">
        <f>IF(AU770&gt;" ",VLOOKUP(AU770,'FRUA und Systemmatikcodes'!$B$1:$G$301,5,),"")</f>
        <v/>
      </c>
      <c r="AT770" s="19" t="str">
        <f>IF(AV770&gt;" ",VLOOKUP(AV770,'FRUA und Systemmatikcodes'!$B$1:$G$301,5,)," ")</f>
        <v xml:space="preserve"> </v>
      </c>
      <c r="AU770" s="30" t="str">
        <f t="shared" si="339"/>
        <v xml:space="preserve"> </v>
      </c>
      <c r="AV770" s="40" t="str">
        <f t="shared" si="340"/>
        <v xml:space="preserve"> </v>
      </c>
      <c r="AW770" s="19" t="str">
        <f t="shared" si="363"/>
        <v xml:space="preserve"> </v>
      </c>
      <c r="AX770" s="67">
        <f t="shared" si="357"/>
        <v>0</v>
      </c>
      <c r="AY770" s="67" t="b" cm="1">
        <f t="array" ref="AY770">IF(AD770&lt;&gt;0,OR(EXACT(AD770,GOG!A$1:A$10))," ")</f>
        <v>0</v>
      </c>
      <c r="AZ770" s="67">
        <f t="shared" si="358"/>
        <v>0</v>
      </c>
      <c r="BA770" s="68" t="str">
        <f>IF(AC770&gt;" ",VLOOKUP(AD770,'FRUA und Systemmatikcodes'!$B$2:$H$295,7,),"")</f>
        <v/>
      </c>
      <c r="BB770" s="67">
        <f t="shared" si="359"/>
        <v>0</v>
      </c>
      <c r="BC770" s="67">
        <f t="shared" si="360"/>
        <v>0</v>
      </c>
      <c r="BD770" s="67">
        <f t="shared" si="361"/>
        <v>0</v>
      </c>
      <c r="BE770" s="67" t="str" cm="1">
        <f t="array" ref="BE770">IF(AE770="AL",OR(EXACT(AD770,Ackerbrache!A$1:A$20)),"")</f>
        <v/>
      </c>
      <c r="BF770" s="67">
        <f t="shared" si="362"/>
        <v>0</v>
      </c>
      <c r="BG770" s="2" t="b" cm="1">
        <f t="array" ref="BG770">IF(AV770&lt;&gt;"",OR(EXACT(AV770,GLOEZ7AUS2!A$1:A$121)),"")</f>
        <v>0</v>
      </c>
      <c r="BH770" s="2" t="b" cm="1">
        <f t="array" ref="BH770">IF(AV770&lt;&gt;"",OR(EXACT(AV770,GLOEZ7AUS1!A$1:A$4)),"")</f>
        <v>0</v>
      </c>
    </row>
    <row r="771" spans="2:60" x14ac:dyDescent="0.35">
      <c r="B771" s="200" t="str">
        <f t="shared" si="341"/>
        <v xml:space="preserve"> </v>
      </c>
      <c r="C771" s="201">
        <v>0</v>
      </c>
      <c r="D771" s="201">
        <v>0</v>
      </c>
      <c r="E771" s="201">
        <f t="shared" si="342"/>
        <v>0</v>
      </c>
      <c r="F771" s="202">
        <v>0</v>
      </c>
      <c r="G771" s="202">
        <v>0</v>
      </c>
      <c r="H771" s="202">
        <v>0</v>
      </c>
      <c r="I771" s="202">
        <f t="shared" si="343"/>
        <v>0</v>
      </c>
      <c r="J771" s="202" t="str">
        <f t="shared" si="335"/>
        <v xml:space="preserve"> </v>
      </c>
      <c r="K771" s="202" t="str" cm="1">
        <f t="array" ref="K771">IF(D771&lt;&gt;0,OR(EXACT(J771,V$9:V$1009)),"")</f>
        <v/>
      </c>
      <c r="L771" s="200" t="str">
        <f t="shared" si="344"/>
        <v xml:space="preserve"> </v>
      </c>
      <c r="M771" s="201">
        <v>0</v>
      </c>
      <c r="N771" s="201">
        <v>0</v>
      </c>
      <c r="O771" s="203">
        <f t="shared" si="336"/>
        <v>0</v>
      </c>
      <c r="P771" s="204">
        <v>0</v>
      </c>
      <c r="Q771" s="202">
        <v>0</v>
      </c>
      <c r="R771" s="202" t="str">
        <f>IF(Q771&gt;0,VLOOKUP(AV771,'FRUA und Systemmatikcodes'!$B$3:$E$295,4,),"")</f>
        <v/>
      </c>
      <c r="S771" s="202">
        <v>0</v>
      </c>
      <c r="T771" s="202">
        <f t="shared" si="345"/>
        <v>0</v>
      </c>
      <c r="U771" s="202">
        <v>0</v>
      </c>
      <c r="V771" s="202" t="str">
        <f t="shared" si="337"/>
        <v xml:space="preserve"> </v>
      </c>
      <c r="W771" s="202" t="str" cm="1">
        <f t="array" ref="W771">IF(N771&lt;&gt;0,OR(EXACT(V771,J:J)),"")</f>
        <v/>
      </c>
      <c r="X771" s="202" t="str">
        <f t="shared" si="346"/>
        <v xml:space="preserve"> </v>
      </c>
      <c r="Y771" s="202" t="str">
        <f t="shared" si="347"/>
        <v xml:space="preserve"> </v>
      </c>
      <c r="Z771" s="202" t="str">
        <f t="shared" si="348"/>
        <v xml:space="preserve"> </v>
      </c>
      <c r="AA771" s="200" t="str">
        <f t="shared" si="364"/>
        <v xml:space="preserve"> </v>
      </c>
      <c r="AB771" s="210"/>
      <c r="AC771" s="201" t="str">
        <f>IFERROR(VLOOKUP(AB771,'NC-Liste 2023'!A:B,2,FALSE),"")</f>
        <v/>
      </c>
      <c r="AD771" s="205" t="str">
        <f>IF(AC771&lt;&gt;"",VLOOKUP(AC771,'FRUA und Systemmatikcodes'!A$1:H$295,2),"")</f>
        <v/>
      </c>
      <c r="AE771" s="206" t="str">
        <f>IF(AC771&gt;" ",VLOOKUP(AD771,'FRUA und Systemmatikcodes'!$B$2:$E$295,4,),"")</f>
        <v/>
      </c>
      <c r="AF771" s="207" t="str">
        <f t="shared" si="338"/>
        <v xml:space="preserve"> </v>
      </c>
      <c r="AG771" s="208" t="str">
        <f t="shared" si="349"/>
        <v xml:space="preserve"> </v>
      </c>
      <c r="AH771" s="38">
        <f t="shared" si="350"/>
        <v>0</v>
      </c>
      <c r="AI771" s="39" t="str" cm="1">
        <f t="array" ref="AI771">IF(AC771&lt;&gt;"",OR(EXACT(AD771,GLOEZ7AUS1!A$1:A$4)),"")</f>
        <v/>
      </c>
      <c r="AJ771" s="39" t="str" cm="1">
        <f t="array" ref="AJ771">IF(AC771&lt;&gt;"",OR(EXACT(AD771,GLOEZ7AUS2!A$1:A$121)),"")</f>
        <v/>
      </c>
      <c r="AK771" s="18" t="str">
        <f t="shared" si="351"/>
        <v/>
      </c>
      <c r="AL771" s="18" t="str">
        <f t="shared" si="352"/>
        <v/>
      </c>
      <c r="AM771" s="18" t="str">
        <f t="shared" si="353"/>
        <v>Kein AL</v>
      </c>
      <c r="AN771" s="19">
        <f t="shared" si="354"/>
        <v>0</v>
      </c>
      <c r="AO771" s="19">
        <f t="shared" si="355"/>
        <v>0</v>
      </c>
      <c r="AP771" s="11">
        <f t="shared" si="356"/>
        <v>0</v>
      </c>
      <c r="AQ771" s="26"/>
      <c r="AR771" s="26" t="str">
        <f>IF(AD771&gt;" ",VLOOKUP(AD771,'FRUA und Systemmatikcodes'!$B$1:$G$301,5,),"")</f>
        <v/>
      </c>
      <c r="AS771" s="11" t="str">
        <f>IF(AU771&gt;" ",VLOOKUP(AU771,'FRUA und Systemmatikcodes'!$B$1:$G$301,5,),"")</f>
        <v/>
      </c>
      <c r="AT771" s="19" t="str">
        <f>IF(AV771&gt;" ",VLOOKUP(AV771,'FRUA und Systemmatikcodes'!$B$1:$G$301,5,)," ")</f>
        <v xml:space="preserve"> </v>
      </c>
      <c r="AU771" s="30" t="str">
        <f t="shared" si="339"/>
        <v xml:space="preserve"> </v>
      </c>
      <c r="AV771" s="40" t="str">
        <f t="shared" si="340"/>
        <v xml:space="preserve"> </v>
      </c>
      <c r="AW771" s="19" t="str">
        <f t="shared" si="363"/>
        <v xml:space="preserve"> </v>
      </c>
      <c r="AX771" s="67">
        <f t="shared" si="357"/>
        <v>0</v>
      </c>
      <c r="AY771" s="67" t="b" cm="1">
        <f t="array" ref="AY771">IF(AD771&lt;&gt;0,OR(EXACT(AD771,GOG!A$1:A$10))," ")</f>
        <v>0</v>
      </c>
      <c r="AZ771" s="67">
        <f t="shared" si="358"/>
        <v>0</v>
      </c>
      <c r="BA771" s="68" t="str">
        <f>IF(AC771&gt;" ",VLOOKUP(AD771,'FRUA und Systemmatikcodes'!$B$2:$H$295,7,),"")</f>
        <v/>
      </c>
      <c r="BB771" s="67">
        <f t="shared" si="359"/>
        <v>0</v>
      </c>
      <c r="BC771" s="67">
        <f t="shared" si="360"/>
        <v>0</v>
      </c>
      <c r="BD771" s="67">
        <f t="shared" si="361"/>
        <v>0</v>
      </c>
      <c r="BE771" s="67" t="str" cm="1">
        <f t="array" ref="BE771">IF(AE771="AL",OR(EXACT(AD771,Ackerbrache!A$1:A$20)),"")</f>
        <v/>
      </c>
      <c r="BF771" s="67">
        <f t="shared" si="362"/>
        <v>0</v>
      </c>
      <c r="BG771" s="2" t="b" cm="1">
        <f t="array" ref="BG771">IF(AV771&lt;&gt;"",OR(EXACT(AV771,GLOEZ7AUS2!A$1:A$121)),"")</f>
        <v>0</v>
      </c>
      <c r="BH771" s="2" t="b" cm="1">
        <f t="array" ref="BH771">IF(AV771&lt;&gt;"",OR(EXACT(AV771,GLOEZ7AUS1!A$1:A$4)),"")</f>
        <v>0</v>
      </c>
    </row>
    <row r="772" spans="2:60" x14ac:dyDescent="0.35">
      <c r="B772" s="200" t="str">
        <f t="shared" si="341"/>
        <v xml:space="preserve"> </v>
      </c>
      <c r="C772" s="201">
        <v>0</v>
      </c>
      <c r="D772" s="201">
        <v>0</v>
      </c>
      <c r="E772" s="201">
        <f t="shared" si="342"/>
        <v>0</v>
      </c>
      <c r="F772" s="202">
        <v>0</v>
      </c>
      <c r="G772" s="202">
        <v>0</v>
      </c>
      <c r="H772" s="202">
        <v>0</v>
      </c>
      <c r="I772" s="202">
        <f t="shared" si="343"/>
        <v>0</v>
      </c>
      <c r="J772" s="202" t="str">
        <f t="shared" si="335"/>
        <v xml:space="preserve"> </v>
      </c>
      <c r="K772" s="202" t="str" cm="1">
        <f t="array" ref="K772">IF(D772&lt;&gt;0,OR(EXACT(J772,V$9:V$1009)),"")</f>
        <v/>
      </c>
      <c r="L772" s="200" t="str">
        <f t="shared" si="344"/>
        <v xml:space="preserve"> </v>
      </c>
      <c r="M772" s="201">
        <v>0</v>
      </c>
      <c r="N772" s="201">
        <v>0</v>
      </c>
      <c r="O772" s="203">
        <f t="shared" si="336"/>
        <v>0</v>
      </c>
      <c r="P772" s="204">
        <v>0</v>
      </c>
      <c r="Q772" s="202">
        <v>0</v>
      </c>
      <c r="R772" s="202" t="str">
        <f>IF(Q772&gt;0,VLOOKUP(AV772,'FRUA und Systemmatikcodes'!$B$3:$E$295,4,),"")</f>
        <v/>
      </c>
      <c r="S772" s="202">
        <v>0</v>
      </c>
      <c r="T772" s="202">
        <f t="shared" si="345"/>
        <v>0</v>
      </c>
      <c r="U772" s="202">
        <v>0</v>
      </c>
      <c r="V772" s="202" t="str">
        <f t="shared" si="337"/>
        <v xml:space="preserve"> </v>
      </c>
      <c r="W772" s="202" t="str" cm="1">
        <f t="array" ref="W772">IF(N772&lt;&gt;0,OR(EXACT(V772,J:J)),"")</f>
        <v/>
      </c>
      <c r="X772" s="202" t="str">
        <f t="shared" si="346"/>
        <v xml:space="preserve"> </v>
      </c>
      <c r="Y772" s="202" t="str">
        <f t="shared" si="347"/>
        <v xml:space="preserve"> </v>
      </c>
      <c r="Z772" s="202" t="str">
        <f t="shared" si="348"/>
        <v xml:space="preserve"> </v>
      </c>
      <c r="AA772" s="200" t="str">
        <f t="shared" si="364"/>
        <v xml:space="preserve"> </v>
      </c>
      <c r="AB772" s="210"/>
      <c r="AC772" s="201" t="str">
        <f>IFERROR(VLOOKUP(AB772,'NC-Liste 2023'!A:B,2,FALSE),"")</f>
        <v/>
      </c>
      <c r="AD772" s="205" t="str">
        <f>IF(AC772&lt;&gt;"",VLOOKUP(AC772,'FRUA und Systemmatikcodes'!A$1:H$295,2),"")</f>
        <v/>
      </c>
      <c r="AE772" s="206" t="str">
        <f>IF(AC772&gt;" ",VLOOKUP(AD772,'FRUA und Systemmatikcodes'!$B$2:$E$295,4,),"")</f>
        <v/>
      </c>
      <c r="AF772" s="207" t="str">
        <f t="shared" si="338"/>
        <v xml:space="preserve"> </v>
      </c>
      <c r="AG772" s="208" t="str">
        <f t="shared" si="349"/>
        <v xml:space="preserve"> </v>
      </c>
      <c r="AH772" s="38">
        <f t="shared" si="350"/>
        <v>0</v>
      </c>
      <c r="AI772" s="39" t="str" cm="1">
        <f t="array" ref="AI772">IF(AC772&lt;&gt;"",OR(EXACT(AD772,GLOEZ7AUS1!A$1:A$4)),"")</f>
        <v/>
      </c>
      <c r="AJ772" s="39" t="str" cm="1">
        <f t="array" ref="AJ772">IF(AC772&lt;&gt;"",OR(EXACT(AD772,GLOEZ7AUS2!A$1:A$121)),"")</f>
        <v/>
      </c>
      <c r="AK772" s="18" t="str">
        <f t="shared" si="351"/>
        <v/>
      </c>
      <c r="AL772" s="18" t="str">
        <f t="shared" si="352"/>
        <v/>
      </c>
      <c r="AM772" s="18" t="str">
        <f t="shared" si="353"/>
        <v>Kein AL</v>
      </c>
      <c r="AN772" s="19">
        <f t="shared" si="354"/>
        <v>0</v>
      </c>
      <c r="AO772" s="19">
        <f t="shared" si="355"/>
        <v>0</v>
      </c>
      <c r="AP772" s="11">
        <f t="shared" si="356"/>
        <v>0</v>
      </c>
      <c r="AQ772" s="26"/>
      <c r="AR772" s="26" t="str">
        <f>IF(AD772&gt;" ",VLOOKUP(AD772,'FRUA und Systemmatikcodes'!$B$1:$G$301,5,),"")</f>
        <v/>
      </c>
      <c r="AS772" s="11" t="str">
        <f>IF(AU772&gt;" ",VLOOKUP(AU772,'FRUA und Systemmatikcodes'!$B$1:$G$301,5,),"")</f>
        <v/>
      </c>
      <c r="AT772" s="19" t="str">
        <f>IF(AV772&gt;" ",VLOOKUP(AV772,'FRUA und Systemmatikcodes'!$B$1:$G$301,5,)," ")</f>
        <v xml:space="preserve"> </v>
      </c>
      <c r="AU772" s="30" t="str">
        <f t="shared" si="339"/>
        <v xml:space="preserve"> </v>
      </c>
      <c r="AV772" s="40" t="str">
        <f t="shared" si="340"/>
        <v xml:space="preserve"> </v>
      </c>
      <c r="AW772" s="19" t="str">
        <f t="shared" si="363"/>
        <v xml:space="preserve"> </v>
      </c>
      <c r="AX772" s="67">
        <f t="shared" si="357"/>
        <v>0</v>
      </c>
      <c r="AY772" s="67" t="b" cm="1">
        <f t="array" ref="AY772">IF(AD772&lt;&gt;0,OR(EXACT(AD772,GOG!A$1:A$10))," ")</f>
        <v>0</v>
      </c>
      <c r="AZ772" s="67">
        <f t="shared" si="358"/>
        <v>0</v>
      </c>
      <c r="BA772" s="68" t="str">
        <f>IF(AC772&gt;" ",VLOOKUP(AD772,'FRUA und Systemmatikcodes'!$B$2:$H$295,7,),"")</f>
        <v/>
      </c>
      <c r="BB772" s="67">
        <f t="shared" si="359"/>
        <v>0</v>
      </c>
      <c r="BC772" s="67">
        <f t="shared" si="360"/>
        <v>0</v>
      </c>
      <c r="BD772" s="67">
        <f t="shared" si="361"/>
        <v>0</v>
      </c>
      <c r="BE772" s="67" t="str" cm="1">
        <f t="array" ref="BE772">IF(AE772="AL",OR(EXACT(AD772,Ackerbrache!A$1:A$20)),"")</f>
        <v/>
      </c>
      <c r="BF772" s="67">
        <f t="shared" si="362"/>
        <v>0</v>
      </c>
      <c r="BG772" s="2" t="b" cm="1">
        <f t="array" ref="BG772">IF(AV772&lt;&gt;"",OR(EXACT(AV772,GLOEZ7AUS2!A$1:A$121)),"")</f>
        <v>0</v>
      </c>
      <c r="BH772" s="2" t="b" cm="1">
        <f t="array" ref="BH772">IF(AV772&lt;&gt;"",OR(EXACT(AV772,GLOEZ7AUS1!A$1:A$4)),"")</f>
        <v>0</v>
      </c>
    </row>
    <row r="773" spans="2:60" x14ac:dyDescent="0.35">
      <c r="B773" s="200" t="str">
        <f t="shared" si="341"/>
        <v xml:space="preserve"> </v>
      </c>
      <c r="C773" s="201">
        <v>0</v>
      </c>
      <c r="D773" s="201">
        <v>0</v>
      </c>
      <c r="E773" s="201">
        <f t="shared" si="342"/>
        <v>0</v>
      </c>
      <c r="F773" s="202">
        <v>0</v>
      </c>
      <c r="G773" s="202">
        <v>0</v>
      </c>
      <c r="H773" s="202">
        <v>0</v>
      </c>
      <c r="I773" s="202">
        <f t="shared" si="343"/>
        <v>0</v>
      </c>
      <c r="J773" s="202" t="str">
        <f t="shared" si="335"/>
        <v xml:space="preserve"> </v>
      </c>
      <c r="K773" s="202" t="str" cm="1">
        <f t="array" ref="K773">IF(D773&lt;&gt;0,OR(EXACT(J773,V$9:V$1009)),"")</f>
        <v/>
      </c>
      <c r="L773" s="200" t="str">
        <f t="shared" si="344"/>
        <v xml:space="preserve"> </v>
      </c>
      <c r="M773" s="201">
        <v>0</v>
      </c>
      <c r="N773" s="201">
        <v>0</v>
      </c>
      <c r="O773" s="203">
        <f t="shared" si="336"/>
        <v>0</v>
      </c>
      <c r="P773" s="204">
        <v>0</v>
      </c>
      <c r="Q773" s="202">
        <v>0</v>
      </c>
      <c r="R773" s="202" t="str">
        <f>IF(Q773&gt;0,VLOOKUP(AV773,'FRUA und Systemmatikcodes'!$B$3:$E$295,4,),"")</f>
        <v/>
      </c>
      <c r="S773" s="202">
        <v>0</v>
      </c>
      <c r="T773" s="202">
        <f t="shared" si="345"/>
        <v>0</v>
      </c>
      <c r="U773" s="202">
        <v>0</v>
      </c>
      <c r="V773" s="202" t="str">
        <f t="shared" si="337"/>
        <v xml:space="preserve"> </v>
      </c>
      <c r="W773" s="202" t="str" cm="1">
        <f t="array" ref="W773">IF(N773&lt;&gt;0,OR(EXACT(V773,J:J)),"")</f>
        <v/>
      </c>
      <c r="X773" s="202" t="str">
        <f t="shared" si="346"/>
        <v xml:space="preserve"> </v>
      </c>
      <c r="Y773" s="202" t="str">
        <f t="shared" si="347"/>
        <v xml:space="preserve"> </v>
      </c>
      <c r="Z773" s="202" t="str">
        <f t="shared" si="348"/>
        <v xml:space="preserve"> </v>
      </c>
      <c r="AA773" s="200" t="str">
        <f t="shared" si="364"/>
        <v xml:space="preserve"> </v>
      </c>
      <c r="AB773" s="210"/>
      <c r="AC773" s="201" t="str">
        <f>IFERROR(VLOOKUP(AB773,'NC-Liste 2023'!A:B,2,FALSE),"")</f>
        <v/>
      </c>
      <c r="AD773" s="205" t="str">
        <f>IF(AC773&lt;&gt;"",VLOOKUP(AC773,'FRUA und Systemmatikcodes'!A$1:H$295,2),"")</f>
        <v/>
      </c>
      <c r="AE773" s="206" t="str">
        <f>IF(AC773&gt;" ",VLOOKUP(AD773,'FRUA und Systemmatikcodes'!$B$2:$E$295,4,),"")</f>
        <v/>
      </c>
      <c r="AF773" s="207" t="str">
        <f t="shared" si="338"/>
        <v xml:space="preserve"> </v>
      </c>
      <c r="AG773" s="208" t="str">
        <f t="shared" si="349"/>
        <v xml:space="preserve"> </v>
      </c>
      <c r="AH773" s="38">
        <f t="shared" si="350"/>
        <v>0</v>
      </c>
      <c r="AI773" s="39" t="str" cm="1">
        <f t="array" ref="AI773">IF(AC773&lt;&gt;"",OR(EXACT(AD773,GLOEZ7AUS1!A$1:A$4)),"")</f>
        <v/>
      </c>
      <c r="AJ773" s="39" t="str" cm="1">
        <f t="array" ref="AJ773">IF(AC773&lt;&gt;"",OR(EXACT(AD773,GLOEZ7AUS2!A$1:A$121)),"")</f>
        <v/>
      </c>
      <c r="AK773" s="18" t="str">
        <f t="shared" si="351"/>
        <v/>
      </c>
      <c r="AL773" s="18" t="str">
        <f t="shared" si="352"/>
        <v/>
      </c>
      <c r="AM773" s="18" t="str">
        <f t="shared" si="353"/>
        <v>Kein AL</v>
      </c>
      <c r="AN773" s="19">
        <f t="shared" si="354"/>
        <v>0</v>
      </c>
      <c r="AO773" s="19">
        <f t="shared" si="355"/>
        <v>0</v>
      </c>
      <c r="AP773" s="11">
        <f t="shared" si="356"/>
        <v>0</v>
      </c>
      <c r="AQ773" s="26"/>
      <c r="AR773" s="26" t="str">
        <f>IF(AD773&gt;" ",VLOOKUP(AD773,'FRUA und Systemmatikcodes'!$B$1:$G$301,5,),"")</f>
        <v/>
      </c>
      <c r="AS773" s="11" t="str">
        <f>IF(AU773&gt;" ",VLOOKUP(AU773,'FRUA und Systemmatikcodes'!$B$1:$G$301,5,),"")</f>
        <v/>
      </c>
      <c r="AT773" s="19" t="str">
        <f>IF(AV773&gt;" ",VLOOKUP(AV773,'FRUA und Systemmatikcodes'!$B$1:$G$301,5,)," ")</f>
        <v xml:space="preserve"> </v>
      </c>
      <c r="AU773" s="30" t="str">
        <f t="shared" si="339"/>
        <v xml:space="preserve"> </v>
      </c>
      <c r="AV773" s="40" t="str">
        <f t="shared" si="340"/>
        <v xml:space="preserve"> </v>
      </c>
      <c r="AW773" s="19" t="str">
        <f t="shared" si="363"/>
        <v xml:space="preserve"> </v>
      </c>
      <c r="AX773" s="67">
        <f t="shared" si="357"/>
        <v>0</v>
      </c>
      <c r="AY773" s="67" t="b" cm="1">
        <f t="array" ref="AY773">IF(AD773&lt;&gt;0,OR(EXACT(AD773,GOG!A$1:A$10))," ")</f>
        <v>0</v>
      </c>
      <c r="AZ773" s="67">
        <f t="shared" si="358"/>
        <v>0</v>
      </c>
      <c r="BA773" s="68" t="str">
        <f>IF(AC773&gt;" ",VLOOKUP(AD773,'FRUA und Systemmatikcodes'!$B$2:$H$295,7,),"")</f>
        <v/>
      </c>
      <c r="BB773" s="67">
        <f t="shared" si="359"/>
        <v>0</v>
      </c>
      <c r="BC773" s="67">
        <f t="shared" si="360"/>
        <v>0</v>
      </c>
      <c r="BD773" s="67">
        <f t="shared" si="361"/>
        <v>0</v>
      </c>
      <c r="BE773" s="67" t="str" cm="1">
        <f t="array" ref="BE773">IF(AE773="AL",OR(EXACT(AD773,Ackerbrache!A$1:A$20)),"")</f>
        <v/>
      </c>
      <c r="BF773" s="67">
        <f t="shared" si="362"/>
        <v>0</v>
      </c>
      <c r="BG773" s="2" t="b" cm="1">
        <f t="array" ref="BG773">IF(AV773&lt;&gt;"",OR(EXACT(AV773,GLOEZ7AUS2!A$1:A$121)),"")</f>
        <v>0</v>
      </c>
      <c r="BH773" s="2" t="b" cm="1">
        <f t="array" ref="BH773">IF(AV773&lt;&gt;"",OR(EXACT(AV773,GLOEZ7AUS1!A$1:A$4)),"")</f>
        <v>0</v>
      </c>
    </row>
    <row r="774" spans="2:60" x14ac:dyDescent="0.35">
      <c r="B774" s="200" t="str">
        <f t="shared" si="341"/>
        <v xml:space="preserve"> </v>
      </c>
      <c r="C774" s="201">
        <v>0</v>
      </c>
      <c r="D774" s="201">
        <v>0</v>
      </c>
      <c r="E774" s="201">
        <f t="shared" si="342"/>
        <v>0</v>
      </c>
      <c r="F774" s="202">
        <v>0</v>
      </c>
      <c r="G774" s="202">
        <v>0</v>
      </c>
      <c r="H774" s="202">
        <v>0</v>
      </c>
      <c r="I774" s="202">
        <f t="shared" si="343"/>
        <v>0</v>
      </c>
      <c r="J774" s="202" t="str">
        <f t="shared" si="335"/>
        <v xml:space="preserve"> </v>
      </c>
      <c r="K774" s="202" t="str" cm="1">
        <f t="array" ref="K774">IF(D774&lt;&gt;0,OR(EXACT(J774,V$9:V$1009)),"")</f>
        <v/>
      </c>
      <c r="L774" s="200" t="str">
        <f t="shared" si="344"/>
        <v xml:space="preserve"> </v>
      </c>
      <c r="M774" s="201">
        <v>0</v>
      </c>
      <c r="N774" s="201">
        <v>0</v>
      </c>
      <c r="O774" s="203">
        <f t="shared" si="336"/>
        <v>0</v>
      </c>
      <c r="P774" s="204">
        <v>0</v>
      </c>
      <c r="Q774" s="202">
        <v>0</v>
      </c>
      <c r="R774" s="202" t="str">
        <f>IF(Q774&gt;0,VLOOKUP(AV774,'FRUA und Systemmatikcodes'!$B$3:$E$295,4,),"")</f>
        <v/>
      </c>
      <c r="S774" s="202">
        <v>0</v>
      </c>
      <c r="T774" s="202">
        <f t="shared" si="345"/>
        <v>0</v>
      </c>
      <c r="U774" s="202">
        <v>0</v>
      </c>
      <c r="V774" s="202" t="str">
        <f t="shared" si="337"/>
        <v xml:space="preserve"> </v>
      </c>
      <c r="W774" s="202" t="str" cm="1">
        <f t="array" ref="W774">IF(N774&lt;&gt;0,OR(EXACT(V774,J:J)),"")</f>
        <v/>
      </c>
      <c r="X774" s="202" t="str">
        <f t="shared" si="346"/>
        <v xml:space="preserve"> </v>
      </c>
      <c r="Y774" s="202" t="str">
        <f t="shared" si="347"/>
        <v xml:space="preserve"> </v>
      </c>
      <c r="Z774" s="202" t="str">
        <f t="shared" si="348"/>
        <v xml:space="preserve"> </v>
      </c>
      <c r="AA774" s="200" t="str">
        <f t="shared" si="364"/>
        <v xml:space="preserve"> </v>
      </c>
      <c r="AB774" s="210"/>
      <c r="AC774" s="201" t="str">
        <f>IFERROR(VLOOKUP(AB774,'NC-Liste 2023'!A:B,2,FALSE),"")</f>
        <v/>
      </c>
      <c r="AD774" s="205" t="str">
        <f>IF(AC774&lt;&gt;"",VLOOKUP(AC774,'FRUA und Systemmatikcodes'!A$1:H$295,2),"")</f>
        <v/>
      </c>
      <c r="AE774" s="206" t="str">
        <f>IF(AC774&gt;" ",VLOOKUP(AD774,'FRUA und Systemmatikcodes'!$B$2:$E$295,4,),"")</f>
        <v/>
      </c>
      <c r="AF774" s="207" t="str">
        <f t="shared" si="338"/>
        <v xml:space="preserve"> </v>
      </c>
      <c r="AG774" s="208" t="str">
        <f t="shared" si="349"/>
        <v xml:space="preserve"> </v>
      </c>
      <c r="AH774" s="38">
        <f t="shared" si="350"/>
        <v>0</v>
      </c>
      <c r="AI774" s="39" t="str" cm="1">
        <f t="array" ref="AI774">IF(AC774&lt;&gt;"",OR(EXACT(AD774,GLOEZ7AUS1!A$1:A$4)),"")</f>
        <v/>
      </c>
      <c r="AJ774" s="39" t="str" cm="1">
        <f t="array" ref="AJ774">IF(AC774&lt;&gt;"",OR(EXACT(AD774,GLOEZ7AUS2!A$1:A$121)),"")</f>
        <v/>
      </c>
      <c r="AK774" s="18" t="str">
        <f t="shared" si="351"/>
        <v/>
      </c>
      <c r="AL774" s="18" t="str">
        <f t="shared" si="352"/>
        <v/>
      </c>
      <c r="AM774" s="18" t="str">
        <f t="shared" si="353"/>
        <v>Kein AL</v>
      </c>
      <c r="AN774" s="19">
        <f t="shared" si="354"/>
        <v>0</v>
      </c>
      <c r="AO774" s="19">
        <f t="shared" si="355"/>
        <v>0</v>
      </c>
      <c r="AP774" s="11">
        <f t="shared" si="356"/>
        <v>0</v>
      </c>
      <c r="AQ774" s="26"/>
      <c r="AR774" s="26" t="str">
        <f>IF(AD774&gt;" ",VLOOKUP(AD774,'FRUA und Systemmatikcodes'!$B$1:$G$301,5,),"")</f>
        <v/>
      </c>
      <c r="AS774" s="11" t="str">
        <f>IF(AU774&gt;" ",VLOOKUP(AU774,'FRUA und Systemmatikcodes'!$B$1:$G$301,5,),"")</f>
        <v/>
      </c>
      <c r="AT774" s="19" t="str">
        <f>IF(AV774&gt;" ",VLOOKUP(AV774,'FRUA und Systemmatikcodes'!$B$1:$G$301,5,)," ")</f>
        <v xml:space="preserve"> </v>
      </c>
      <c r="AU774" s="30" t="str">
        <f t="shared" si="339"/>
        <v xml:space="preserve"> </v>
      </c>
      <c r="AV774" s="40" t="str">
        <f t="shared" si="340"/>
        <v xml:space="preserve"> </v>
      </c>
      <c r="AW774" s="19" t="str">
        <f t="shared" si="363"/>
        <v xml:space="preserve"> </v>
      </c>
      <c r="AX774" s="67">
        <f t="shared" si="357"/>
        <v>0</v>
      </c>
      <c r="AY774" s="67" t="b" cm="1">
        <f t="array" ref="AY774">IF(AD774&lt;&gt;0,OR(EXACT(AD774,GOG!A$1:A$10))," ")</f>
        <v>0</v>
      </c>
      <c r="AZ774" s="67">
        <f t="shared" si="358"/>
        <v>0</v>
      </c>
      <c r="BA774" s="68" t="str">
        <f>IF(AC774&gt;" ",VLOOKUP(AD774,'FRUA und Systemmatikcodes'!$B$2:$H$295,7,),"")</f>
        <v/>
      </c>
      <c r="BB774" s="67">
        <f t="shared" si="359"/>
        <v>0</v>
      </c>
      <c r="BC774" s="67">
        <f t="shared" si="360"/>
        <v>0</v>
      </c>
      <c r="BD774" s="67">
        <f t="shared" si="361"/>
        <v>0</v>
      </c>
      <c r="BE774" s="67" t="str" cm="1">
        <f t="array" ref="BE774">IF(AE774="AL",OR(EXACT(AD774,Ackerbrache!A$1:A$20)),"")</f>
        <v/>
      </c>
      <c r="BF774" s="67">
        <f t="shared" si="362"/>
        <v>0</v>
      </c>
      <c r="BG774" s="2" t="b" cm="1">
        <f t="array" ref="BG774">IF(AV774&lt;&gt;"",OR(EXACT(AV774,GLOEZ7AUS2!A$1:A$121)),"")</f>
        <v>0</v>
      </c>
      <c r="BH774" s="2" t="b" cm="1">
        <f t="array" ref="BH774">IF(AV774&lt;&gt;"",OR(EXACT(AV774,GLOEZ7AUS1!A$1:A$4)),"")</f>
        <v>0</v>
      </c>
    </row>
    <row r="775" spans="2:60" x14ac:dyDescent="0.35">
      <c r="B775" s="200" t="str">
        <f t="shared" si="341"/>
        <v xml:space="preserve"> </v>
      </c>
      <c r="C775" s="201">
        <v>0</v>
      </c>
      <c r="D775" s="201">
        <v>0</v>
      </c>
      <c r="E775" s="201">
        <f t="shared" si="342"/>
        <v>0</v>
      </c>
      <c r="F775" s="202">
        <v>0</v>
      </c>
      <c r="G775" s="202">
        <v>0</v>
      </c>
      <c r="H775" s="202">
        <v>0</v>
      </c>
      <c r="I775" s="202">
        <f t="shared" si="343"/>
        <v>0</v>
      </c>
      <c r="J775" s="202" t="str">
        <f t="shared" si="335"/>
        <v xml:space="preserve"> </v>
      </c>
      <c r="K775" s="202" t="str" cm="1">
        <f t="array" ref="K775">IF(D775&lt;&gt;0,OR(EXACT(J775,V$9:V$1009)),"")</f>
        <v/>
      </c>
      <c r="L775" s="200" t="str">
        <f t="shared" si="344"/>
        <v xml:space="preserve"> </v>
      </c>
      <c r="M775" s="201">
        <v>0</v>
      </c>
      <c r="N775" s="201">
        <v>0</v>
      </c>
      <c r="O775" s="203">
        <f t="shared" si="336"/>
        <v>0</v>
      </c>
      <c r="P775" s="204">
        <v>0</v>
      </c>
      <c r="Q775" s="202">
        <v>0</v>
      </c>
      <c r="R775" s="202" t="str">
        <f>IF(Q775&gt;0,VLOOKUP(AV775,'FRUA und Systemmatikcodes'!$B$3:$E$295,4,),"")</f>
        <v/>
      </c>
      <c r="S775" s="202">
        <v>0</v>
      </c>
      <c r="T775" s="202">
        <f t="shared" si="345"/>
        <v>0</v>
      </c>
      <c r="U775" s="202">
        <v>0</v>
      </c>
      <c r="V775" s="202" t="str">
        <f t="shared" si="337"/>
        <v xml:space="preserve"> </v>
      </c>
      <c r="W775" s="202" t="str" cm="1">
        <f t="array" ref="W775">IF(N775&lt;&gt;0,OR(EXACT(V775,J:J)),"")</f>
        <v/>
      </c>
      <c r="X775" s="202" t="str">
        <f t="shared" si="346"/>
        <v xml:space="preserve"> </v>
      </c>
      <c r="Y775" s="202" t="str">
        <f t="shared" si="347"/>
        <v xml:space="preserve"> </v>
      </c>
      <c r="Z775" s="202" t="str">
        <f t="shared" si="348"/>
        <v xml:space="preserve"> </v>
      </c>
      <c r="AA775" s="200" t="str">
        <f t="shared" si="364"/>
        <v xml:space="preserve"> </v>
      </c>
      <c r="AB775" s="210"/>
      <c r="AC775" s="201" t="str">
        <f>IFERROR(VLOOKUP(AB775,'NC-Liste 2023'!A:B,2,FALSE),"")</f>
        <v/>
      </c>
      <c r="AD775" s="205" t="str">
        <f>IF(AC775&lt;&gt;"",VLOOKUP(AC775,'FRUA und Systemmatikcodes'!A$1:H$295,2),"")</f>
        <v/>
      </c>
      <c r="AE775" s="206" t="str">
        <f>IF(AC775&gt;" ",VLOOKUP(AD775,'FRUA und Systemmatikcodes'!$B$2:$E$295,4,),"")</f>
        <v/>
      </c>
      <c r="AF775" s="207" t="str">
        <f t="shared" si="338"/>
        <v xml:space="preserve"> </v>
      </c>
      <c r="AG775" s="208" t="str">
        <f t="shared" si="349"/>
        <v xml:space="preserve"> </v>
      </c>
      <c r="AH775" s="38">
        <f t="shared" si="350"/>
        <v>0</v>
      </c>
      <c r="AI775" s="39" t="str" cm="1">
        <f t="array" ref="AI775">IF(AC775&lt;&gt;"",OR(EXACT(AD775,GLOEZ7AUS1!A$1:A$4)),"")</f>
        <v/>
      </c>
      <c r="AJ775" s="39" t="str" cm="1">
        <f t="array" ref="AJ775">IF(AC775&lt;&gt;"",OR(EXACT(AD775,GLOEZ7AUS2!A$1:A$121)),"")</f>
        <v/>
      </c>
      <c r="AK775" s="18" t="str">
        <f t="shared" si="351"/>
        <v/>
      </c>
      <c r="AL775" s="18" t="str">
        <f t="shared" si="352"/>
        <v/>
      </c>
      <c r="AM775" s="18" t="str">
        <f t="shared" si="353"/>
        <v>Kein AL</v>
      </c>
      <c r="AN775" s="19">
        <f t="shared" si="354"/>
        <v>0</v>
      </c>
      <c r="AO775" s="19">
        <f t="shared" si="355"/>
        <v>0</v>
      </c>
      <c r="AP775" s="11">
        <f t="shared" si="356"/>
        <v>0</v>
      </c>
      <c r="AQ775" s="26"/>
      <c r="AR775" s="26" t="str">
        <f>IF(AD775&gt;" ",VLOOKUP(AD775,'FRUA und Systemmatikcodes'!$B$1:$G$301,5,),"")</f>
        <v/>
      </c>
      <c r="AS775" s="11" t="str">
        <f>IF(AU775&gt;" ",VLOOKUP(AU775,'FRUA und Systemmatikcodes'!$B$1:$G$301,5,),"")</f>
        <v/>
      </c>
      <c r="AT775" s="19" t="str">
        <f>IF(AV775&gt;" ",VLOOKUP(AV775,'FRUA und Systemmatikcodes'!$B$1:$G$301,5,)," ")</f>
        <v xml:space="preserve"> </v>
      </c>
      <c r="AU775" s="30" t="str">
        <f t="shared" si="339"/>
        <v xml:space="preserve"> </v>
      </c>
      <c r="AV775" s="40" t="str">
        <f t="shared" si="340"/>
        <v xml:space="preserve"> </v>
      </c>
      <c r="AW775" s="19" t="str">
        <f t="shared" si="363"/>
        <v xml:space="preserve"> </v>
      </c>
      <c r="AX775" s="67">
        <f t="shared" si="357"/>
        <v>0</v>
      </c>
      <c r="AY775" s="67" t="b" cm="1">
        <f t="array" ref="AY775">IF(AD775&lt;&gt;0,OR(EXACT(AD775,GOG!A$1:A$10))," ")</f>
        <v>0</v>
      </c>
      <c r="AZ775" s="67">
        <f t="shared" si="358"/>
        <v>0</v>
      </c>
      <c r="BA775" s="68" t="str">
        <f>IF(AC775&gt;" ",VLOOKUP(AD775,'FRUA und Systemmatikcodes'!$B$2:$H$295,7,),"")</f>
        <v/>
      </c>
      <c r="BB775" s="67">
        <f t="shared" si="359"/>
        <v>0</v>
      </c>
      <c r="BC775" s="67">
        <f t="shared" si="360"/>
        <v>0</v>
      </c>
      <c r="BD775" s="67">
        <f t="shared" si="361"/>
        <v>0</v>
      </c>
      <c r="BE775" s="67" t="str" cm="1">
        <f t="array" ref="BE775">IF(AE775="AL",OR(EXACT(AD775,Ackerbrache!A$1:A$20)),"")</f>
        <v/>
      </c>
      <c r="BF775" s="67">
        <f t="shared" si="362"/>
        <v>0</v>
      </c>
      <c r="BG775" s="2" t="b" cm="1">
        <f t="array" ref="BG775">IF(AV775&lt;&gt;"",OR(EXACT(AV775,GLOEZ7AUS2!A$1:A$121)),"")</f>
        <v>0</v>
      </c>
      <c r="BH775" s="2" t="b" cm="1">
        <f t="array" ref="BH775">IF(AV775&lt;&gt;"",OR(EXACT(AV775,GLOEZ7AUS1!A$1:A$4)),"")</f>
        <v>0</v>
      </c>
    </row>
    <row r="776" spans="2:60" x14ac:dyDescent="0.35">
      <c r="B776" s="200" t="str">
        <f t="shared" si="341"/>
        <v xml:space="preserve"> </v>
      </c>
      <c r="C776" s="201">
        <v>0</v>
      </c>
      <c r="D776" s="201">
        <v>0</v>
      </c>
      <c r="E776" s="201">
        <f t="shared" si="342"/>
        <v>0</v>
      </c>
      <c r="F776" s="202">
        <v>0</v>
      </c>
      <c r="G776" s="202">
        <v>0</v>
      </c>
      <c r="H776" s="202">
        <v>0</v>
      </c>
      <c r="I776" s="202">
        <f t="shared" si="343"/>
        <v>0</v>
      </c>
      <c r="J776" s="202" t="str">
        <f t="shared" si="335"/>
        <v xml:space="preserve"> </v>
      </c>
      <c r="K776" s="202" t="str" cm="1">
        <f t="array" ref="K776">IF(D776&lt;&gt;0,OR(EXACT(J776,V$9:V$1009)),"")</f>
        <v/>
      </c>
      <c r="L776" s="200" t="str">
        <f t="shared" si="344"/>
        <v xml:space="preserve"> </v>
      </c>
      <c r="M776" s="201">
        <v>0</v>
      </c>
      <c r="N776" s="201">
        <v>0</v>
      </c>
      <c r="O776" s="203">
        <f t="shared" si="336"/>
        <v>0</v>
      </c>
      <c r="P776" s="204">
        <v>0</v>
      </c>
      <c r="Q776" s="202">
        <v>0</v>
      </c>
      <c r="R776" s="202" t="str">
        <f>IF(Q776&gt;0,VLOOKUP(AV776,'FRUA und Systemmatikcodes'!$B$3:$E$295,4,),"")</f>
        <v/>
      </c>
      <c r="S776" s="202">
        <v>0</v>
      </c>
      <c r="T776" s="202">
        <f t="shared" si="345"/>
        <v>0</v>
      </c>
      <c r="U776" s="202">
        <v>0</v>
      </c>
      <c r="V776" s="202" t="str">
        <f t="shared" si="337"/>
        <v xml:space="preserve"> </v>
      </c>
      <c r="W776" s="202" t="str" cm="1">
        <f t="array" ref="W776">IF(N776&lt;&gt;0,OR(EXACT(V776,J:J)),"")</f>
        <v/>
      </c>
      <c r="X776" s="202" t="str">
        <f t="shared" si="346"/>
        <v xml:space="preserve"> </v>
      </c>
      <c r="Y776" s="202" t="str">
        <f t="shared" si="347"/>
        <v xml:space="preserve"> </v>
      </c>
      <c r="Z776" s="202" t="str">
        <f t="shared" si="348"/>
        <v xml:space="preserve"> </v>
      </c>
      <c r="AA776" s="200" t="str">
        <f t="shared" si="364"/>
        <v xml:space="preserve"> </v>
      </c>
      <c r="AB776" s="210"/>
      <c r="AC776" s="201" t="str">
        <f>IFERROR(VLOOKUP(AB776,'NC-Liste 2023'!A:B,2,FALSE),"")</f>
        <v/>
      </c>
      <c r="AD776" s="205" t="str">
        <f>IF(AC776&lt;&gt;"",VLOOKUP(AC776,'FRUA und Systemmatikcodes'!A$1:H$295,2),"")</f>
        <v/>
      </c>
      <c r="AE776" s="206" t="str">
        <f>IF(AC776&gt;" ",VLOOKUP(AD776,'FRUA und Systemmatikcodes'!$B$2:$E$295,4,),"")</f>
        <v/>
      </c>
      <c r="AF776" s="207" t="str">
        <f t="shared" si="338"/>
        <v xml:space="preserve"> </v>
      </c>
      <c r="AG776" s="208" t="str">
        <f t="shared" si="349"/>
        <v xml:space="preserve"> </v>
      </c>
      <c r="AH776" s="38">
        <f t="shared" si="350"/>
        <v>0</v>
      </c>
      <c r="AI776" s="39" t="str" cm="1">
        <f t="array" ref="AI776">IF(AC776&lt;&gt;"",OR(EXACT(AD776,GLOEZ7AUS1!A$1:A$4)),"")</f>
        <v/>
      </c>
      <c r="AJ776" s="39" t="str" cm="1">
        <f t="array" ref="AJ776">IF(AC776&lt;&gt;"",OR(EXACT(AD776,GLOEZ7AUS2!A$1:A$121)),"")</f>
        <v/>
      </c>
      <c r="AK776" s="18" t="str">
        <f t="shared" si="351"/>
        <v/>
      </c>
      <c r="AL776" s="18" t="str">
        <f t="shared" si="352"/>
        <v/>
      </c>
      <c r="AM776" s="18" t="str">
        <f t="shared" si="353"/>
        <v>Kein AL</v>
      </c>
      <c r="AN776" s="19">
        <f t="shared" si="354"/>
        <v>0</v>
      </c>
      <c r="AO776" s="19">
        <f t="shared" si="355"/>
        <v>0</v>
      </c>
      <c r="AP776" s="11">
        <f t="shared" si="356"/>
        <v>0</v>
      </c>
      <c r="AQ776" s="26"/>
      <c r="AR776" s="26" t="str">
        <f>IF(AD776&gt;" ",VLOOKUP(AD776,'FRUA und Systemmatikcodes'!$B$1:$G$301,5,),"")</f>
        <v/>
      </c>
      <c r="AS776" s="11" t="str">
        <f>IF(AU776&gt;" ",VLOOKUP(AU776,'FRUA und Systemmatikcodes'!$B$1:$G$301,5,),"")</f>
        <v/>
      </c>
      <c r="AT776" s="19" t="str">
        <f>IF(AV776&gt;" ",VLOOKUP(AV776,'FRUA und Systemmatikcodes'!$B$1:$G$301,5,)," ")</f>
        <v xml:space="preserve"> </v>
      </c>
      <c r="AU776" s="30" t="str">
        <f t="shared" si="339"/>
        <v xml:space="preserve"> </v>
      </c>
      <c r="AV776" s="40" t="str">
        <f t="shared" si="340"/>
        <v xml:space="preserve"> </v>
      </c>
      <c r="AW776" s="19" t="str">
        <f t="shared" si="363"/>
        <v xml:space="preserve"> </v>
      </c>
      <c r="AX776" s="67">
        <f t="shared" si="357"/>
        <v>0</v>
      </c>
      <c r="AY776" s="67" t="b" cm="1">
        <f t="array" ref="AY776">IF(AD776&lt;&gt;0,OR(EXACT(AD776,GOG!A$1:A$10))," ")</f>
        <v>0</v>
      </c>
      <c r="AZ776" s="67">
        <f t="shared" si="358"/>
        <v>0</v>
      </c>
      <c r="BA776" s="68" t="str">
        <f>IF(AC776&gt;" ",VLOOKUP(AD776,'FRUA und Systemmatikcodes'!$B$2:$H$295,7,),"")</f>
        <v/>
      </c>
      <c r="BB776" s="67">
        <f t="shared" si="359"/>
        <v>0</v>
      </c>
      <c r="BC776" s="67">
        <f t="shared" si="360"/>
        <v>0</v>
      </c>
      <c r="BD776" s="67">
        <f t="shared" si="361"/>
        <v>0</v>
      </c>
      <c r="BE776" s="67" t="str" cm="1">
        <f t="array" ref="BE776">IF(AE776="AL",OR(EXACT(AD776,Ackerbrache!A$1:A$20)),"")</f>
        <v/>
      </c>
      <c r="BF776" s="67">
        <f t="shared" si="362"/>
        <v>0</v>
      </c>
      <c r="BG776" s="2" t="b" cm="1">
        <f t="array" ref="BG776">IF(AV776&lt;&gt;"",OR(EXACT(AV776,GLOEZ7AUS2!A$1:A$121)),"")</f>
        <v>0</v>
      </c>
      <c r="BH776" s="2" t="b" cm="1">
        <f t="array" ref="BH776">IF(AV776&lt;&gt;"",OR(EXACT(AV776,GLOEZ7AUS1!A$1:A$4)),"")</f>
        <v>0</v>
      </c>
    </row>
    <row r="777" spans="2:60" x14ac:dyDescent="0.35">
      <c r="B777" s="200" t="str">
        <f t="shared" si="341"/>
        <v xml:space="preserve"> </v>
      </c>
      <c r="C777" s="201">
        <v>0</v>
      </c>
      <c r="D777" s="201">
        <v>0</v>
      </c>
      <c r="E777" s="201">
        <f t="shared" si="342"/>
        <v>0</v>
      </c>
      <c r="F777" s="202">
        <v>0</v>
      </c>
      <c r="G777" s="202">
        <v>0</v>
      </c>
      <c r="H777" s="202">
        <v>0</v>
      </c>
      <c r="I777" s="202">
        <f t="shared" si="343"/>
        <v>0</v>
      </c>
      <c r="J777" s="202" t="str">
        <f t="shared" ref="J777:J840" si="365">IF(D777&lt;&gt;0,_xlfn.TEXTJOIN("_",TRUE,D777,C777)," ")</f>
        <v xml:space="preserve"> </v>
      </c>
      <c r="K777" s="202" t="str" cm="1">
        <f t="array" ref="K777">IF(D777&lt;&gt;0,OR(EXACT(J777,V$9:V$1009)),"")</f>
        <v/>
      </c>
      <c r="L777" s="200" t="str">
        <f t="shared" si="344"/>
        <v xml:space="preserve"> </v>
      </c>
      <c r="M777" s="201">
        <v>0</v>
      </c>
      <c r="N777" s="201">
        <v>0</v>
      </c>
      <c r="O777" s="203">
        <f t="shared" ref="O777:O840" si="366">M777</f>
        <v>0</v>
      </c>
      <c r="P777" s="204">
        <v>0</v>
      </c>
      <c r="Q777" s="202">
        <v>0</v>
      </c>
      <c r="R777" s="202" t="str">
        <f>IF(Q777&gt;0,VLOOKUP(AV777,'FRUA und Systemmatikcodes'!$B$3:$E$295,4,),"")</f>
        <v/>
      </c>
      <c r="S777" s="202">
        <v>0</v>
      </c>
      <c r="T777" s="202">
        <f t="shared" si="345"/>
        <v>0</v>
      </c>
      <c r="U777" s="202">
        <v>0</v>
      </c>
      <c r="V777" s="202" t="str">
        <f t="shared" ref="V777:V840" si="367">IF(N777&lt;&gt;0,_xlfn.TEXTJOIN("_",TRUE,N777,M777)," ")</f>
        <v xml:space="preserve"> </v>
      </c>
      <c r="W777" s="202" t="str" cm="1">
        <f t="array" ref="W777">IF(N777&lt;&gt;0,OR(EXACT(V777,J:J)),"")</f>
        <v/>
      </c>
      <c r="X777" s="202" t="str">
        <f t="shared" si="346"/>
        <v xml:space="preserve"> </v>
      </c>
      <c r="Y777" s="202" t="str">
        <f t="shared" si="347"/>
        <v xml:space="preserve"> </v>
      </c>
      <c r="Z777" s="202" t="str">
        <f t="shared" si="348"/>
        <v xml:space="preserve"> </v>
      </c>
      <c r="AA777" s="200" t="str">
        <f t="shared" si="364"/>
        <v xml:space="preserve"> </v>
      </c>
      <c r="AB777" s="210"/>
      <c r="AC777" s="201" t="str">
        <f>IFERROR(VLOOKUP(AB777,'NC-Liste 2023'!A:B,2,FALSE),"")</f>
        <v/>
      </c>
      <c r="AD777" s="205" t="str">
        <f>IF(AC777&lt;&gt;"",VLOOKUP(AC777,'FRUA und Systemmatikcodes'!A$1:H$295,2),"")</f>
        <v/>
      </c>
      <c r="AE777" s="206" t="str">
        <f>IF(AC777&gt;" ",VLOOKUP(AD777,'FRUA und Systemmatikcodes'!$B$2:$E$295,4,),"")</f>
        <v/>
      </c>
      <c r="AF777" s="207" t="str">
        <f t="shared" ref="AF777:AF840" si="368">IF(AE777=""," ",IF(AE777="ABG"," ",S777))</f>
        <v xml:space="preserve"> </v>
      </c>
      <c r="AG777" s="208" t="str">
        <f t="shared" si="349"/>
        <v xml:space="preserve"> </v>
      </c>
      <c r="AH777" s="38">
        <f t="shared" si="350"/>
        <v>0</v>
      </c>
      <c r="AI777" s="39" t="str" cm="1">
        <f t="array" ref="AI777">IF(AC777&lt;&gt;"",OR(EXACT(AD777,GLOEZ7AUS1!A$1:A$4)),"")</f>
        <v/>
      </c>
      <c r="AJ777" s="39" t="str" cm="1">
        <f t="array" ref="AJ777">IF(AC777&lt;&gt;"",OR(EXACT(AD777,GLOEZ7AUS2!A$1:A$121)),"")</f>
        <v/>
      </c>
      <c r="AK777" s="18" t="str">
        <f t="shared" si="351"/>
        <v/>
      </c>
      <c r="AL777" s="18" t="str">
        <f t="shared" si="352"/>
        <v/>
      </c>
      <c r="AM777" s="18" t="str">
        <f t="shared" si="353"/>
        <v>Kein AL</v>
      </c>
      <c r="AN777" s="19">
        <f t="shared" si="354"/>
        <v>0</v>
      </c>
      <c r="AO777" s="19">
        <f t="shared" si="355"/>
        <v>0</v>
      </c>
      <c r="AP777" s="11">
        <f t="shared" si="356"/>
        <v>0</v>
      </c>
      <c r="AQ777" s="26"/>
      <c r="AR777" s="26" t="str">
        <f>IF(AD777&gt;" ",VLOOKUP(AD777,'FRUA und Systemmatikcodes'!$B$1:$G$301,5,),"")</f>
        <v/>
      </c>
      <c r="AS777" s="11" t="str">
        <f>IF(AU777&gt;" ",VLOOKUP(AU777,'FRUA und Systemmatikcodes'!$B$1:$G$301,5,),"")</f>
        <v/>
      </c>
      <c r="AT777" s="19" t="str">
        <f>IF(AV777&gt;" ",VLOOKUP(AV777,'FRUA und Systemmatikcodes'!$B$1:$G$301,5,)," ")</f>
        <v xml:space="preserve"> </v>
      </c>
      <c r="AU777" s="30" t="str">
        <f t="shared" ref="AU777:AU840" si="369">IF(G777&gt;0,IF(MID(G777,1,5)="FRUA/",G777,CONCATENATE("FRUA/",G777,"/"))," ")</f>
        <v xml:space="preserve"> </v>
      </c>
      <c r="AV777" s="40" t="str">
        <f t="shared" ref="AV777:AV840" si="370">IF(Q777&gt;0,IF(MID(Q777,1,5)="FRUA/",Q777,CONCATENATE("FRUA/",Q777,"/"))," ")</f>
        <v xml:space="preserve"> </v>
      </c>
      <c r="AW777" s="19" t="str">
        <f t="shared" si="363"/>
        <v xml:space="preserve"> </v>
      </c>
      <c r="AX777" s="67">
        <f t="shared" si="357"/>
        <v>0</v>
      </c>
      <c r="AY777" s="67" t="b" cm="1">
        <f t="array" ref="AY777">IF(AD777&lt;&gt;0,OR(EXACT(AD777,GOG!A$1:A$10))," ")</f>
        <v>0</v>
      </c>
      <c r="AZ777" s="67">
        <f t="shared" si="358"/>
        <v>0</v>
      </c>
      <c r="BA777" s="68" t="str">
        <f>IF(AC777&gt;" ",VLOOKUP(AD777,'FRUA und Systemmatikcodes'!$B$2:$H$295,7,),"")</f>
        <v/>
      </c>
      <c r="BB777" s="67">
        <f t="shared" si="359"/>
        <v>0</v>
      </c>
      <c r="BC777" s="67">
        <f t="shared" si="360"/>
        <v>0</v>
      </c>
      <c r="BD777" s="67">
        <f t="shared" si="361"/>
        <v>0</v>
      </c>
      <c r="BE777" s="67" t="str" cm="1">
        <f t="array" ref="BE777">IF(AE777="AL",OR(EXACT(AD777,Ackerbrache!A$1:A$20)),"")</f>
        <v/>
      </c>
      <c r="BF777" s="67">
        <f t="shared" si="362"/>
        <v>0</v>
      </c>
      <c r="BG777" s="2" t="b" cm="1">
        <f t="array" ref="BG777">IF(AV777&lt;&gt;"",OR(EXACT(AV777,GLOEZ7AUS2!A$1:A$121)),"")</f>
        <v>0</v>
      </c>
      <c r="BH777" s="2" t="b" cm="1">
        <f t="array" ref="BH777">IF(AV777&lt;&gt;"",OR(EXACT(AV777,GLOEZ7AUS1!A$1:A$4)),"")</f>
        <v>0</v>
      </c>
    </row>
    <row r="778" spans="2:60" x14ac:dyDescent="0.35">
      <c r="B778" s="200" t="str">
        <f t="shared" ref="B778:B841" si="371">IF(K778=FALSE,"NEIN!",IF(K778=TRUE,"Ja"," "))</f>
        <v xml:space="preserve"> </v>
      </c>
      <c r="C778" s="201">
        <v>0</v>
      </c>
      <c r="D778" s="201">
        <v>0</v>
      </c>
      <c r="E778" s="201">
        <f t="shared" ref="E778:E841" si="372">C778</f>
        <v>0</v>
      </c>
      <c r="F778" s="202">
        <v>0</v>
      </c>
      <c r="G778" s="202">
        <v>0</v>
      </c>
      <c r="H778" s="202">
        <v>0</v>
      </c>
      <c r="I778" s="202">
        <f t="shared" ref="I778:I841" si="373">VALUE(IF(H778=" ",0,SUBSTITUTE(H778," ha","")))</f>
        <v>0</v>
      </c>
      <c r="J778" s="202" t="str">
        <f t="shared" si="365"/>
        <v xml:space="preserve"> </v>
      </c>
      <c r="K778" s="202" t="str" cm="1">
        <f t="array" ref="K778">IF(D778&lt;&gt;0,OR(EXACT(J778,V$9:V$1009)),"")</f>
        <v/>
      </c>
      <c r="L778" s="200" t="str">
        <f t="shared" ref="L778:L841" si="374">IF(W778=FALSE,"NEIN!",IF(W778=TRUE,"Ja"," "))</f>
        <v xml:space="preserve"> </v>
      </c>
      <c r="M778" s="201">
        <v>0</v>
      </c>
      <c r="N778" s="201">
        <v>0</v>
      </c>
      <c r="O778" s="203">
        <f t="shared" si="366"/>
        <v>0</v>
      </c>
      <c r="P778" s="204">
        <v>0</v>
      </c>
      <c r="Q778" s="202">
        <v>0</v>
      </c>
      <c r="R778" s="202" t="str">
        <f>IF(Q778&gt;0,VLOOKUP(AV778,'FRUA und Systemmatikcodes'!$B$3:$E$295,4,),"")</f>
        <v/>
      </c>
      <c r="S778" s="202">
        <v>0</v>
      </c>
      <c r="T778" s="202">
        <f t="shared" ref="T778:T841" si="375">VALUE(IF(S778=" ",0,SUBSTITUTE(S778," ha","")))</f>
        <v>0</v>
      </c>
      <c r="U778" s="202">
        <v>0</v>
      </c>
      <c r="V778" s="202" t="str">
        <f t="shared" si="367"/>
        <v xml:space="preserve"> </v>
      </c>
      <c r="W778" s="202" t="str" cm="1">
        <f t="array" ref="W778">IF(N778&lt;&gt;0,OR(EXACT(V778,J:J)),"")</f>
        <v/>
      </c>
      <c r="X778" s="202" t="str">
        <f t="shared" ref="X778:X841" si="376">IF(G778=0,IF(D778&lt;&gt;0,"Nutzung ergänzen!"," ")," ")</f>
        <v xml:space="preserve"> </v>
      </c>
      <c r="Y778" s="202" t="str">
        <f t="shared" ref="Y778:Y841" si="377">IF(Q778=0,IF(N778&lt;&gt;0,"Nutzung ergänzen!"," ")," ")</f>
        <v xml:space="preserve"> </v>
      </c>
      <c r="Z778" s="202" t="str">
        <f t="shared" ref="Z778:Z841" si="378">IF(W778=TRUE,_xlfn.XLOOKUP(V778,J$9:J$1007,AS$9:AS$1007),IF(W778=FALSE,"FS und Schlag im VVJ noch nicht vorhanden"," "))</f>
        <v xml:space="preserve"> </v>
      </c>
      <c r="AA778" s="200" t="str">
        <f t="shared" si="364"/>
        <v xml:space="preserve"> </v>
      </c>
      <c r="AB778" s="210"/>
      <c r="AC778" s="201" t="str">
        <f>IFERROR(VLOOKUP(AB778,'NC-Liste 2023'!A:B,2,FALSE),"")</f>
        <v/>
      </c>
      <c r="AD778" s="205" t="str">
        <f>IF(AC778&lt;&gt;"",VLOOKUP(AC778,'FRUA und Systemmatikcodes'!A$1:H$295,2),"")</f>
        <v/>
      </c>
      <c r="AE778" s="206" t="str">
        <f>IF(AC778&gt;" ",VLOOKUP(AD778,'FRUA und Systemmatikcodes'!$B$2:$E$295,4,),"")</f>
        <v/>
      </c>
      <c r="AF778" s="207" t="str">
        <f t="shared" si="368"/>
        <v xml:space="preserve"> </v>
      </c>
      <c r="AG778" s="208" t="str">
        <f t="shared" ref="AG778:AG841" si="379">IF(AM778="Dreimal selber Systematikcode","Selbstfolge!"," ")</f>
        <v xml:space="preserve"> </v>
      </c>
      <c r="AH778" s="38">
        <f t="shared" ref="AH778:AH841" si="380">VALUE(IF(AE778="AL",SUBSTITUTE(AF778," ha",""),0))</f>
        <v>0</v>
      </c>
      <c r="AI778" s="39" t="str" cm="1">
        <f t="array" ref="AI778">IF(AC778&lt;&gt;"",OR(EXACT(AD778,GLOEZ7AUS1!A$1:A$4)),"")</f>
        <v/>
      </c>
      <c r="AJ778" s="39" t="str" cm="1">
        <f t="array" ref="AJ778">IF(AC778&lt;&gt;"",OR(EXACT(AD778,GLOEZ7AUS2!A$1:A$121)),"")</f>
        <v/>
      </c>
      <c r="AK778" s="18" t="str">
        <f t="shared" ref="AK778:AK841" si="381">IF(AE778="AL",IF(AT778&lt;&gt;AR778,"Fruchtwechsel zu VJ","kein Fruchtwechsel"),IF(AE778="DG","DG-nicht maßgeblich",IF(AE778="DK","DK-nicht maßgeblich",IF(AE778="S","S-nicht maßgeblich",""))))</f>
        <v/>
      </c>
      <c r="AL778" s="18" t="str">
        <f t="shared" ref="AL778:AL841" si="382">IF(AK778="","",IF(AJ778=TRUE,"",IF(AK778="Kein Fruchtwechsel",IF(U778="WINTERZWF","ZF/US vorhanden",IF(U778="UNTERSAAT","ZF/US vorhanden","ZF/US nicht vorhanden")),"")))</f>
        <v/>
      </c>
      <c r="AM778" s="18" t="str">
        <f t="shared" ref="AM778:AM841" si="383">IF(AE778="AL",IF(AR778="","",IF(AR778=Z778,IF(AR778=AT778,IF(AI778=TRUE,"Ausnahme1 gegeben!",IF(AJ778=TRUE,"Ausnahme2 gegeben!","Dreimal selber Systematikcode")),"Keine 3Jährigkeit"),"Keine SyCoGleichheit")),"Kein AL")</f>
        <v>Kein AL</v>
      </c>
      <c r="AN778" s="19">
        <f t="shared" ref="AN778:AN841" si="384">IF(AK778="Fruchtwechsel zu VJ",AH778,IF(AI778=TRUE,AH778,0))</f>
        <v>0</v>
      </c>
      <c r="AO778" s="19">
        <f t="shared" ref="AO778:AO841" si="385">IF(AI778=FALSE,IF(AL778="ZF/US vorhanden",IF(AM778="Dreimal selber Systematikcode",0,AH778),0),IF(AI778=TRUE,0,0))</f>
        <v>0</v>
      </c>
      <c r="AP778" s="11">
        <f t="shared" ref="AP778:AP841" si="386">IF(AK778="Kein Fruchtwechsel",IF(AJ778=TRUE,0,AH778),AH778)</f>
        <v>0</v>
      </c>
      <c r="AQ778" s="26"/>
      <c r="AR778" s="26" t="str">
        <f>IF(AD778&gt;" ",VLOOKUP(AD778,'FRUA und Systemmatikcodes'!$B$1:$G$301,5,),"")</f>
        <v/>
      </c>
      <c r="AS778" s="11" t="str">
        <f>IF(AU778&gt;" ",VLOOKUP(AU778,'FRUA und Systemmatikcodes'!$B$1:$G$301,5,),"")</f>
        <v/>
      </c>
      <c r="AT778" s="19" t="str">
        <f>IF(AV778&gt;" ",VLOOKUP(AV778,'FRUA und Systemmatikcodes'!$B$1:$G$301,5,)," ")</f>
        <v xml:space="preserve"> </v>
      </c>
      <c r="AU778" s="30" t="str">
        <f t="shared" si="369"/>
        <v xml:space="preserve"> </v>
      </c>
      <c r="AV778" s="40" t="str">
        <f t="shared" si="370"/>
        <v xml:space="preserve"> </v>
      </c>
      <c r="AW778" s="19" t="str">
        <f t="shared" si="363"/>
        <v xml:space="preserve"> </v>
      </c>
      <c r="AX778" s="67">
        <f t="shared" ref="AX778:AX841" si="387">VALUE(IF(AE778="DG",SUBSTITUTE(AF778," ha",""),0))</f>
        <v>0</v>
      </c>
      <c r="AY778" s="67" t="b" cm="1">
        <f t="array" ref="AY778">IF(AD778&lt;&gt;0,OR(EXACT(AD778,GOG!A$1:A$10))," ")</f>
        <v>0</v>
      </c>
      <c r="AZ778" s="67">
        <f t="shared" ref="AZ778:AZ841" si="388">IF(AY778=TRUE,VALUE(SUBSTITUTE(AH778," ha","")),0)</f>
        <v>0</v>
      </c>
      <c r="BA778" s="68" t="str">
        <f>IF(AC778&gt;" ",VLOOKUP(AD778,'FRUA und Systemmatikcodes'!$B$2:$H$295,7,),"")</f>
        <v/>
      </c>
      <c r="BB778" s="67">
        <f t="shared" ref="BB778:BB841" si="389">IF(AE778&gt;"",VALUE(IF(AE778="S",0,IF(AE778="ABG",0,SUBSTITUTE(AF778," ha","")))),0)</f>
        <v>0</v>
      </c>
      <c r="BC778" s="67">
        <f t="shared" ref="BC778:BC841" si="390">IF(BA778="NLF",0,BB778)</f>
        <v>0</v>
      </c>
      <c r="BD778" s="67">
        <f t="shared" ref="BD778:BD841" si="391">IF(AE778="AL",IF(BA778="SB",BB778,0),0)</f>
        <v>0</v>
      </c>
      <c r="BE778" s="67" t="str" cm="1">
        <f t="array" ref="BE778">IF(AE778="AL",OR(EXACT(AD778,Ackerbrache!A$1:A$20)),"")</f>
        <v/>
      </c>
      <c r="BF778" s="67">
        <f t="shared" ref="BF778:BF841" si="392">IF(BE778=TRUE,VALUE(SUBSTITUTE(AH778," ha","")),0)</f>
        <v>0</v>
      </c>
      <c r="BG778" s="2" t="b" cm="1">
        <f t="array" ref="BG778">IF(AV778&lt;&gt;"",OR(EXACT(AV778,GLOEZ7AUS2!A$1:A$121)),"")</f>
        <v>0</v>
      </c>
      <c r="BH778" s="2" t="b" cm="1">
        <f t="array" ref="BH778">IF(AV778&lt;&gt;"",OR(EXACT(AV778,GLOEZ7AUS1!A$1:A$4)),"")</f>
        <v>0</v>
      </c>
    </row>
    <row r="779" spans="2:60" x14ac:dyDescent="0.35">
      <c r="B779" s="200" t="str">
        <f t="shared" si="371"/>
        <v xml:space="preserve"> </v>
      </c>
      <c r="C779" s="201">
        <v>0</v>
      </c>
      <c r="D779" s="201">
        <v>0</v>
      </c>
      <c r="E779" s="201">
        <f t="shared" si="372"/>
        <v>0</v>
      </c>
      <c r="F779" s="202">
        <v>0</v>
      </c>
      <c r="G779" s="202">
        <v>0</v>
      </c>
      <c r="H779" s="202">
        <v>0</v>
      </c>
      <c r="I779" s="202">
        <f t="shared" si="373"/>
        <v>0</v>
      </c>
      <c r="J779" s="202" t="str">
        <f t="shared" si="365"/>
        <v xml:space="preserve"> </v>
      </c>
      <c r="K779" s="202" t="str" cm="1">
        <f t="array" ref="K779">IF(D779&lt;&gt;0,OR(EXACT(J779,V$9:V$1009)),"")</f>
        <v/>
      </c>
      <c r="L779" s="200" t="str">
        <f t="shared" si="374"/>
        <v xml:space="preserve"> </v>
      </c>
      <c r="M779" s="201">
        <v>0</v>
      </c>
      <c r="N779" s="201">
        <v>0</v>
      </c>
      <c r="O779" s="203">
        <f t="shared" si="366"/>
        <v>0</v>
      </c>
      <c r="P779" s="204">
        <v>0</v>
      </c>
      <c r="Q779" s="202">
        <v>0</v>
      </c>
      <c r="R779" s="202" t="str">
        <f>IF(Q779&gt;0,VLOOKUP(AV779,'FRUA und Systemmatikcodes'!$B$3:$E$295,4,),"")</f>
        <v/>
      </c>
      <c r="S779" s="202">
        <v>0</v>
      </c>
      <c r="T779" s="202">
        <f t="shared" si="375"/>
        <v>0</v>
      </c>
      <c r="U779" s="202">
        <v>0</v>
      </c>
      <c r="V779" s="202" t="str">
        <f t="shared" si="367"/>
        <v xml:space="preserve"> </v>
      </c>
      <c r="W779" s="202" t="str" cm="1">
        <f t="array" ref="W779">IF(N779&lt;&gt;0,OR(EXACT(V779,J:J)),"")</f>
        <v/>
      </c>
      <c r="X779" s="202" t="str">
        <f t="shared" si="376"/>
        <v xml:space="preserve"> </v>
      </c>
      <c r="Y779" s="202" t="str">
        <f t="shared" si="377"/>
        <v xml:space="preserve"> </v>
      </c>
      <c r="Z779" s="202" t="str">
        <f t="shared" si="378"/>
        <v xml:space="preserve"> </v>
      </c>
      <c r="AA779" s="200" t="str">
        <f t="shared" si="364"/>
        <v xml:space="preserve"> </v>
      </c>
      <c r="AB779" s="210"/>
      <c r="AC779" s="201" t="str">
        <f>IFERROR(VLOOKUP(AB779,'NC-Liste 2023'!A:B,2,FALSE),"")</f>
        <v/>
      </c>
      <c r="AD779" s="205" t="str">
        <f>IF(AC779&lt;&gt;"",VLOOKUP(AC779,'FRUA und Systemmatikcodes'!A$1:H$295,2),"")</f>
        <v/>
      </c>
      <c r="AE779" s="206" t="str">
        <f>IF(AC779&gt;" ",VLOOKUP(AD779,'FRUA und Systemmatikcodes'!$B$2:$E$295,4,),"")</f>
        <v/>
      </c>
      <c r="AF779" s="207" t="str">
        <f t="shared" si="368"/>
        <v xml:space="preserve"> </v>
      </c>
      <c r="AG779" s="208" t="str">
        <f t="shared" si="379"/>
        <v xml:space="preserve"> </v>
      </c>
      <c r="AH779" s="38">
        <f t="shared" si="380"/>
        <v>0</v>
      </c>
      <c r="AI779" s="39" t="str" cm="1">
        <f t="array" ref="AI779">IF(AC779&lt;&gt;"",OR(EXACT(AD779,GLOEZ7AUS1!A$1:A$4)),"")</f>
        <v/>
      </c>
      <c r="AJ779" s="39" t="str" cm="1">
        <f t="array" ref="AJ779">IF(AC779&lt;&gt;"",OR(EXACT(AD779,GLOEZ7AUS2!A$1:A$121)),"")</f>
        <v/>
      </c>
      <c r="AK779" s="18" t="str">
        <f t="shared" si="381"/>
        <v/>
      </c>
      <c r="AL779" s="18" t="str">
        <f t="shared" si="382"/>
        <v/>
      </c>
      <c r="AM779" s="18" t="str">
        <f t="shared" si="383"/>
        <v>Kein AL</v>
      </c>
      <c r="AN779" s="19">
        <f t="shared" si="384"/>
        <v>0</v>
      </c>
      <c r="AO779" s="19">
        <f t="shared" si="385"/>
        <v>0</v>
      </c>
      <c r="AP779" s="11">
        <f t="shared" si="386"/>
        <v>0</v>
      </c>
      <c r="AQ779" s="26"/>
      <c r="AR779" s="26" t="str">
        <f>IF(AD779&gt;" ",VLOOKUP(AD779,'FRUA und Systemmatikcodes'!$B$1:$G$301,5,),"")</f>
        <v/>
      </c>
      <c r="AS779" s="11" t="str">
        <f>IF(AU779&gt;" ",VLOOKUP(AU779,'FRUA und Systemmatikcodes'!$B$1:$G$301,5,),"")</f>
        <v/>
      </c>
      <c r="AT779" s="19" t="str">
        <f>IF(AV779&gt;" ",VLOOKUP(AV779,'FRUA und Systemmatikcodes'!$B$1:$G$301,5,)," ")</f>
        <v xml:space="preserve"> </v>
      </c>
      <c r="AU779" s="30" t="str">
        <f t="shared" si="369"/>
        <v xml:space="preserve"> </v>
      </c>
      <c r="AV779" s="40" t="str">
        <f t="shared" si="370"/>
        <v xml:space="preserve"> </v>
      </c>
      <c r="AW779" s="19" t="str">
        <f t="shared" si="363"/>
        <v xml:space="preserve"> </v>
      </c>
      <c r="AX779" s="67">
        <f t="shared" si="387"/>
        <v>0</v>
      </c>
      <c r="AY779" s="67" t="b" cm="1">
        <f t="array" ref="AY779">IF(AD779&lt;&gt;0,OR(EXACT(AD779,GOG!A$1:A$10))," ")</f>
        <v>0</v>
      </c>
      <c r="AZ779" s="67">
        <f t="shared" si="388"/>
        <v>0</v>
      </c>
      <c r="BA779" s="68" t="str">
        <f>IF(AC779&gt;" ",VLOOKUP(AD779,'FRUA und Systemmatikcodes'!$B$2:$H$295,7,),"")</f>
        <v/>
      </c>
      <c r="BB779" s="67">
        <f t="shared" si="389"/>
        <v>0</v>
      </c>
      <c r="BC779" s="67">
        <f t="shared" si="390"/>
        <v>0</v>
      </c>
      <c r="BD779" s="67">
        <f t="shared" si="391"/>
        <v>0</v>
      </c>
      <c r="BE779" s="67" t="str" cm="1">
        <f t="array" ref="BE779">IF(AE779="AL",OR(EXACT(AD779,Ackerbrache!A$1:A$20)),"")</f>
        <v/>
      </c>
      <c r="BF779" s="67">
        <f t="shared" si="392"/>
        <v>0</v>
      </c>
      <c r="BG779" s="2" t="b" cm="1">
        <f t="array" ref="BG779">IF(AV779&lt;&gt;"",OR(EXACT(AV779,GLOEZ7AUS2!A$1:A$121)),"")</f>
        <v>0</v>
      </c>
      <c r="BH779" s="2" t="b" cm="1">
        <f t="array" ref="BH779">IF(AV779&lt;&gt;"",OR(EXACT(AV779,GLOEZ7AUS1!A$1:A$4)),"")</f>
        <v>0</v>
      </c>
    </row>
    <row r="780" spans="2:60" x14ac:dyDescent="0.35">
      <c r="B780" s="200" t="str">
        <f t="shared" si="371"/>
        <v xml:space="preserve"> </v>
      </c>
      <c r="C780" s="201">
        <v>0</v>
      </c>
      <c r="D780" s="201">
        <v>0</v>
      </c>
      <c r="E780" s="201">
        <f t="shared" si="372"/>
        <v>0</v>
      </c>
      <c r="F780" s="202">
        <v>0</v>
      </c>
      <c r="G780" s="202">
        <v>0</v>
      </c>
      <c r="H780" s="202">
        <v>0</v>
      </c>
      <c r="I780" s="202">
        <f t="shared" si="373"/>
        <v>0</v>
      </c>
      <c r="J780" s="202" t="str">
        <f t="shared" si="365"/>
        <v xml:space="preserve"> </v>
      </c>
      <c r="K780" s="202" t="str" cm="1">
        <f t="array" ref="K780">IF(D780&lt;&gt;0,OR(EXACT(J780,V$9:V$1009)),"")</f>
        <v/>
      </c>
      <c r="L780" s="200" t="str">
        <f t="shared" si="374"/>
        <v xml:space="preserve"> </v>
      </c>
      <c r="M780" s="201">
        <v>0</v>
      </c>
      <c r="N780" s="201">
        <v>0</v>
      </c>
      <c r="O780" s="203">
        <f t="shared" si="366"/>
        <v>0</v>
      </c>
      <c r="P780" s="204">
        <v>0</v>
      </c>
      <c r="Q780" s="202">
        <v>0</v>
      </c>
      <c r="R780" s="202" t="str">
        <f>IF(Q780&gt;0,VLOOKUP(AV780,'FRUA und Systemmatikcodes'!$B$3:$E$295,4,),"")</f>
        <v/>
      </c>
      <c r="S780" s="202">
        <v>0</v>
      </c>
      <c r="T780" s="202">
        <f t="shared" si="375"/>
        <v>0</v>
      </c>
      <c r="U780" s="202">
        <v>0</v>
      </c>
      <c r="V780" s="202" t="str">
        <f t="shared" si="367"/>
        <v xml:space="preserve"> </v>
      </c>
      <c r="W780" s="202" t="str" cm="1">
        <f t="array" ref="W780">IF(N780&lt;&gt;0,OR(EXACT(V780,J:J)),"")</f>
        <v/>
      </c>
      <c r="X780" s="202" t="str">
        <f t="shared" si="376"/>
        <v xml:space="preserve"> </v>
      </c>
      <c r="Y780" s="202" t="str">
        <f t="shared" si="377"/>
        <v xml:space="preserve"> </v>
      </c>
      <c r="Z780" s="202" t="str">
        <f t="shared" si="378"/>
        <v xml:space="preserve"> </v>
      </c>
      <c r="AA780" s="200" t="str">
        <f t="shared" si="364"/>
        <v xml:space="preserve"> </v>
      </c>
      <c r="AB780" s="210"/>
      <c r="AC780" s="201" t="str">
        <f>IFERROR(VLOOKUP(AB780,'NC-Liste 2023'!A:B,2,FALSE),"")</f>
        <v/>
      </c>
      <c r="AD780" s="205" t="str">
        <f>IF(AC780&lt;&gt;"",VLOOKUP(AC780,'FRUA und Systemmatikcodes'!A$1:H$295,2),"")</f>
        <v/>
      </c>
      <c r="AE780" s="206" t="str">
        <f>IF(AC780&gt;" ",VLOOKUP(AD780,'FRUA und Systemmatikcodes'!$B$2:$E$295,4,),"")</f>
        <v/>
      </c>
      <c r="AF780" s="207" t="str">
        <f t="shared" si="368"/>
        <v xml:space="preserve"> </v>
      </c>
      <c r="AG780" s="208" t="str">
        <f t="shared" si="379"/>
        <v xml:space="preserve"> </v>
      </c>
      <c r="AH780" s="38">
        <f t="shared" si="380"/>
        <v>0</v>
      </c>
      <c r="AI780" s="39" t="str" cm="1">
        <f t="array" ref="AI780">IF(AC780&lt;&gt;"",OR(EXACT(AD780,GLOEZ7AUS1!A$1:A$4)),"")</f>
        <v/>
      </c>
      <c r="AJ780" s="39" t="str" cm="1">
        <f t="array" ref="AJ780">IF(AC780&lt;&gt;"",OR(EXACT(AD780,GLOEZ7AUS2!A$1:A$121)),"")</f>
        <v/>
      </c>
      <c r="AK780" s="18" t="str">
        <f t="shared" si="381"/>
        <v/>
      </c>
      <c r="AL780" s="18" t="str">
        <f t="shared" si="382"/>
        <v/>
      </c>
      <c r="AM780" s="18" t="str">
        <f t="shared" si="383"/>
        <v>Kein AL</v>
      </c>
      <c r="AN780" s="19">
        <f t="shared" si="384"/>
        <v>0</v>
      </c>
      <c r="AO780" s="19">
        <f t="shared" si="385"/>
        <v>0</v>
      </c>
      <c r="AP780" s="11">
        <f t="shared" si="386"/>
        <v>0</v>
      </c>
      <c r="AQ780" s="26"/>
      <c r="AR780" s="26" t="str">
        <f>IF(AD780&gt;" ",VLOOKUP(AD780,'FRUA und Systemmatikcodes'!$B$1:$G$301,5,),"")</f>
        <v/>
      </c>
      <c r="AS780" s="11" t="str">
        <f>IF(AU780&gt;" ",VLOOKUP(AU780,'FRUA und Systemmatikcodes'!$B$1:$G$301,5,),"")</f>
        <v/>
      </c>
      <c r="AT780" s="19" t="str">
        <f>IF(AV780&gt;" ",VLOOKUP(AV780,'FRUA und Systemmatikcodes'!$B$1:$G$301,5,)," ")</f>
        <v xml:space="preserve"> </v>
      </c>
      <c r="AU780" s="30" t="str">
        <f t="shared" si="369"/>
        <v xml:space="preserve"> </v>
      </c>
      <c r="AV780" s="40" t="str">
        <f t="shared" si="370"/>
        <v xml:space="preserve"> </v>
      </c>
      <c r="AW780" s="19" t="str">
        <f t="shared" si="363"/>
        <v xml:space="preserve"> </v>
      </c>
      <c r="AX780" s="67">
        <f t="shared" si="387"/>
        <v>0</v>
      </c>
      <c r="AY780" s="67" t="b" cm="1">
        <f t="array" ref="AY780">IF(AD780&lt;&gt;0,OR(EXACT(AD780,GOG!A$1:A$10))," ")</f>
        <v>0</v>
      </c>
      <c r="AZ780" s="67">
        <f t="shared" si="388"/>
        <v>0</v>
      </c>
      <c r="BA780" s="68" t="str">
        <f>IF(AC780&gt;" ",VLOOKUP(AD780,'FRUA und Systemmatikcodes'!$B$2:$H$295,7,),"")</f>
        <v/>
      </c>
      <c r="BB780" s="67">
        <f t="shared" si="389"/>
        <v>0</v>
      </c>
      <c r="BC780" s="67">
        <f t="shared" si="390"/>
        <v>0</v>
      </c>
      <c r="BD780" s="67">
        <f t="shared" si="391"/>
        <v>0</v>
      </c>
      <c r="BE780" s="67" t="str" cm="1">
        <f t="array" ref="BE780">IF(AE780="AL",OR(EXACT(AD780,Ackerbrache!A$1:A$20)),"")</f>
        <v/>
      </c>
      <c r="BF780" s="67">
        <f t="shared" si="392"/>
        <v>0</v>
      </c>
      <c r="BG780" s="2" t="b" cm="1">
        <f t="array" ref="BG780">IF(AV780&lt;&gt;"",OR(EXACT(AV780,GLOEZ7AUS2!A$1:A$121)),"")</f>
        <v>0</v>
      </c>
      <c r="BH780" s="2" t="b" cm="1">
        <f t="array" ref="BH780">IF(AV780&lt;&gt;"",OR(EXACT(AV780,GLOEZ7AUS1!A$1:A$4)),"")</f>
        <v>0</v>
      </c>
    </row>
    <row r="781" spans="2:60" x14ac:dyDescent="0.35">
      <c r="B781" s="200" t="str">
        <f t="shared" si="371"/>
        <v xml:space="preserve"> </v>
      </c>
      <c r="C781" s="201">
        <v>0</v>
      </c>
      <c r="D781" s="201">
        <v>0</v>
      </c>
      <c r="E781" s="201">
        <f t="shared" si="372"/>
        <v>0</v>
      </c>
      <c r="F781" s="202">
        <v>0</v>
      </c>
      <c r="G781" s="202">
        <v>0</v>
      </c>
      <c r="H781" s="202">
        <v>0</v>
      </c>
      <c r="I781" s="202">
        <f t="shared" si="373"/>
        <v>0</v>
      </c>
      <c r="J781" s="202" t="str">
        <f t="shared" si="365"/>
        <v xml:space="preserve"> </v>
      </c>
      <c r="K781" s="202" t="str" cm="1">
        <f t="array" ref="K781">IF(D781&lt;&gt;0,OR(EXACT(J781,V$9:V$1009)),"")</f>
        <v/>
      </c>
      <c r="L781" s="200" t="str">
        <f t="shared" si="374"/>
        <v xml:space="preserve"> </v>
      </c>
      <c r="M781" s="201">
        <v>0</v>
      </c>
      <c r="N781" s="201">
        <v>0</v>
      </c>
      <c r="O781" s="203">
        <f t="shared" si="366"/>
        <v>0</v>
      </c>
      <c r="P781" s="204">
        <v>0</v>
      </c>
      <c r="Q781" s="202">
        <v>0</v>
      </c>
      <c r="R781" s="202" t="str">
        <f>IF(Q781&gt;0,VLOOKUP(AV781,'FRUA und Systemmatikcodes'!$B$3:$E$295,4,),"")</f>
        <v/>
      </c>
      <c r="S781" s="202">
        <v>0</v>
      </c>
      <c r="T781" s="202">
        <f t="shared" si="375"/>
        <v>0</v>
      </c>
      <c r="U781" s="202">
        <v>0</v>
      </c>
      <c r="V781" s="202" t="str">
        <f t="shared" si="367"/>
        <v xml:space="preserve"> </v>
      </c>
      <c r="W781" s="202" t="str" cm="1">
        <f t="array" ref="W781">IF(N781&lt;&gt;0,OR(EXACT(V781,J:J)),"")</f>
        <v/>
      </c>
      <c r="X781" s="202" t="str">
        <f t="shared" si="376"/>
        <v xml:space="preserve"> </v>
      </c>
      <c r="Y781" s="202" t="str">
        <f t="shared" si="377"/>
        <v xml:space="preserve"> </v>
      </c>
      <c r="Z781" s="202" t="str">
        <f t="shared" si="378"/>
        <v xml:space="preserve"> </v>
      </c>
      <c r="AA781" s="200" t="str">
        <f t="shared" si="364"/>
        <v xml:space="preserve"> </v>
      </c>
      <c r="AB781" s="210"/>
      <c r="AC781" s="201" t="str">
        <f>IFERROR(VLOOKUP(AB781,'NC-Liste 2023'!A:B,2,FALSE),"")</f>
        <v/>
      </c>
      <c r="AD781" s="205" t="str">
        <f>IF(AC781&lt;&gt;"",VLOOKUP(AC781,'FRUA und Systemmatikcodes'!A$1:H$295,2),"")</f>
        <v/>
      </c>
      <c r="AE781" s="206" t="str">
        <f>IF(AC781&gt;" ",VLOOKUP(AD781,'FRUA und Systemmatikcodes'!$B$2:$E$295,4,),"")</f>
        <v/>
      </c>
      <c r="AF781" s="207" t="str">
        <f t="shared" si="368"/>
        <v xml:space="preserve"> </v>
      </c>
      <c r="AG781" s="208" t="str">
        <f t="shared" si="379"/>
        <v xml:space="preserve"> </v>
      </c>
      <c r="AH781" s="38">
        <f t="shared" si="380"/>
        <v>0</v>
      </c>
      <c r="AI781" s="39" t="str" cm="1">
        <f t="array" ref="AI781">IF(AC781&lt;&gt;"",OR(EXACT(AD781,GLOEZ7AUS1!A$1:A$4)),"")</f>
        <v/>
      </c>
      <c r="AJ781" s="39" t="str" cm="1">
        <f t="array" ref="AJ781">IF(AC781&lt;&gt;"",OR(EXACT(AD781,GLOEZ7AUS2!A$1:A$121)),"")</f>
        <v/>
      </c>
      <c r="AK781" s="18" t="str">
        <f t="shared" si="381"/>
        <v/>
      </c>
      <c r="AL781" s="18" t="str">
        <f t="shared" si="382"/>
        <v/>
      </c>
      <c r="AM781" s="18" t="str">
        <f t="shared" si="383"/>
        <v>Kein AL</v>
      </c>
      <c r="AN781" s="19">
        <f t="shared" si="384"/>
        <v>0</v>
      </c>
      <c r="AO781" s="19">
        <f t="shared" si="385"/>
        <v>0</v>
      </c>
      <c r="AP781" s="11">
        <f t="shared" si="386"/>
        <v>0</v>
      </c>
      <c r="AQ781" s="26"/>
      <c r="AR781" s="26" t="str">
        <f>IF(AD781&gt;" ",VLOOKUP(AD781,'FRUA und Systemmatikcodes'!$B$1:$G$301,5,),"")</f>
        <v/>
      </c>
      <c r="AS781" s="11" t="str">
        <f>IF(AU781&gt;" ",VLOOKUP(AU781,'FRUA und Systemmatikcodes'!$B$1:$G$301,5,),"")</f>
        <v/>
      </c>
      <c r="AT781" s="19" t="str">
        <f>IF(AV781&gt;" ",VLOOKUP(AV781,'FRUA und Systemmatikcodes'!$B$1:$G$301,5,)," ")</f>
        <v xml:space="preserve"> </v>
      </c>
      <c r="AU781" s="30" t="str">
        <f t="shared" si="369"/>
        <v xml:space="preserve"> </v>
      </c>
      <c r="AV781" s="40" t="str">
        <f t="shared" si="370"/>
        <v xml:space="preserve"> </v>
      </c>
      <c r="AW781" s="19" t="str">
        <f t="shared" si="363"/>
        <v xml:space="preserve"> </v>
      </c>
      <c r="AX781" s="67">
        <f t="shared" si="387"/>
        <v>0</v>
      </c>
      <c r="AY781" s="67" t="b" cm="1">
        <f t="array" ref="AY781">IF(AD781&lt;&gt;0,OR(EXACT(AD781,GOG!A$1:A$10))," ")</f>
        <v>0</v>
      </c>
      <c r="AZ781" s="67">
        <f t="shared" si="388"/>
        <v>0</v>
      </c>
      <c r="BA781" s="68" t="str">
        <f>IF(AC781&gt;" ",VLOOKUP(AD781,'FRUA und Systemmatikcodes'!$B$2:$H$295,7,),"")</f>
        <v/>
      </c>
      <c r="BB781" s="67">
        <f t="shared" si="389"/>
        <v>0</v>
      </c>
      <c r="BC781" s="67">
        <f t="shared" si="390"/>
        <v>0</v>
      </c>
      <c r="BD781" s="67">
        <f t="shared" si="391"/>
        <v>0</v>
      </c>
      <c r="BE781" s="67" t="str" cm="1">
        <f t="array" ref="BE781">IF(AE781="AL",OR(EXACT(AD781,Ackerbrache!A$1:A$20)),"")</f>
        <v/>
      </c>
      <c r="BF781" s="67">
        <f t="shared" si="392"/>
        <v>0</v>
      </c>
      <c r="BG781" s="2" t="b" cm="1">
        <f t="array" ref="BG781">IF(AV781&lt;&gt;"",OR(EXACT(AV781,GLOEZ7AUS2!A$1:A$121)),"")</f>
        <v>0</v>
      </c>
      <c r="BH781" s="2" t="b" cm="1">
        <f t="array" ref="BH781">IF(AV781&lt;&gt;"",OR(EXACT(AV781,GLOEZ7AUS1!A$1:A$4)),"")</f>
        <v>0</v>
      </c>
    </row>
    <row r="782" spans="2:60" x14ac:dyDescent="0.35">
      <c r="B782" s="200" t="str">
        <f t="shared" si="371"/>
        <v xml:space="preserve"> </v>
      </c>
      <c r="C782" s="201">
        <v>0</v>
      </c>
      <c r="D782" s="201">
        <v>0</v>
      </c>
      <c r="E782" s="201">
        <f t="shared" si="372"/>
        <v>0</v>
      </c>
      <c r="F782" s="202">
        <v>0</v>
      </c>
      <c r="G782" s="202">
        <v>0</v>
      </c>
      <c r="H782" s="202">
        <v>0</v>
      </c>
      <c r="I782" s="202">
        <f t="shared" si="373"/>
        <v>0</v>
      </c>
      <c r="J782" s="202" t="str">
        <f t="shared" si="365"/>
        <v xml:space="preserve"> </v>
      </c>
      <c r="K782" s="202" t="str" cm="1">
        <f t="array" ref="K782">IF(D782&lt;&gt;0,OR(EXACT(J782,V$9:V$1009)),"")</f>
        <v/>
      </c>
      <c r="L782" s="200" t="str">
        <f t="shared" si="374"/>
        <v xml:space="preserve"> </v>
      </c>
      <c r="M782" s="201">
        <v>0</v>
      </c>
      <c r="N782" s="201">
        <v>0</v>
      </c>
      <c r="O782" s="203">
        <f t="shared" si="366"/>
        <v>0</v>
      </c>
      <c r="P782" s="204">
        <v>0</v>
      </c>
      <c r="Q782" s="202">
        <v>0</v>
      </c>
      <c r="R782" s="202" t="str">
        <f>IF(Q782&gt;0,VLOOKUP(AV782,'FRUA und Systemmatikcodes'!$B$3:$E$295,4,),"")</f>
        <v/>
      </c>
      <c r="S782" s="202">
        <v>0</v>
      </c>
      <c r="T782" s="202">
        <f t="shared" si="375"/>
        <v>0</v>
      </c>
      <c r="U782" s="202">
        <v>0</v>
      </c>
      <c r="V782" s="202" t="str">
        <f t="shared" si="367"/>
        <v xml:space="preserve"> </v>
      </c>
      <c r="W782" s="202" t="str" cm="1">
        <f t="array" ref="W782">IF(N782&lt;&gt;0,OR(EXACT(V782,J:J)),"")</f>
        <v/>
      </c>
      <c r="X782" s="202" t="str">
        <f t="shared" si="376"/>
        <v xml:space="preserve"> </v>
      </c>
      <c r="Y782" s="202" t="str">
        <f t="shared" si="377"/>
        <v xml:space="preserve"> </v>
      </c>
      <c r="Z782" s="202" t="str">
        <f t="shared" si="378"/>
        <v xml:space="preserve"> </v>
      </c>
      <c r="AA782" s="200" t="str">
        <f t="shared" si="364"/>
        <v xml:space="preserve"> </v>
      </c>
      <c r="AB782" s="210"/>
      <c r="AC782" s="201" t="str">
        <f>IFERROR(VLOOKUP(AB782,'NC-Liste 2023'!A:B,2,FALSE),"")</f>
        <v/>
      </c>
      <c r="AD782" s="205" t="str">
        <f>IF(AC782&lt;&gt;"",VLOOKUP(AC782,'FRUA und Systemmatikcodes'!A$1:H$295,2),"")</f>
        <v/>
      </c>
      <c r="AE782" s="206" t="str">
        <f>IF(AC782&gt;" ",VLOOKUP(AD782,'FRUA und Systemmatikcodes'!$B$2:$E$295,4,),"")</f>
        <v/>
      </c>
      <c r="AF782" s="207" t="str">
        <f t="shared" si="368"/>
        <v xml:space="preserve"> </v>
      </c>
      <c r="AG782" s="208" t="str">
        <f t="shared" si="379"/>
        <v xml:space="preserve"> </v>
      </c>
      <c r="AH782" s="38">
        <f t="shared" si="380"/>
        <v>0</v>
      </c>
      <c r="AI782" s="39" t="str" cm="1">
        <f t="array" ref="AI782">IF(AC782&lt;&gt;"",OR(EXACT(AD782,GLOEZ7AUS1!A$1:A$4)),"")</f>
        <v/>
      </c>
      <c r="AJ782" s="39" t="str" cm="1">
        <f t="array" ref="AJ782">IF(AC782&lt;&gt;"",OR(EXACT(AD782,GLOEZ7AUS2!A$1:A$121)),"")</f>
        <v/>
      </c>
      <c r="AK782" s="18" t="str">
        <f t="shared" si="381"/>
        <v/>
      </c>
      <c r="AL782" s="18" t="str">
        <f t="shared" si="382"/>
        <v/>
      </c>
      <c r="AM782" s="18" t="str">
        <f t="shared" si="383"/>
        <v>Kein AL</v>
      </c>
      <c r="AN782" s="19">
        <f t="shared" si="384"/>
        <v>0</v>
      </c>
      <c r="AO782" s="19">
        <f t="shared" si="385"/>
        <v>0</v>
      </c>
      <c r="AP782" s="11">
        <f t="shared" si="386"/>
        <v>0</v>
      </c>
      <c r="AQ782" s="26"/>
      <c r="AR782" s="26" t="str">
        <f>IF(AD782&gt;" ",VLOOKUP(AD782,'FRUA und Systemmatikcodes'!$B$1:$G$301,5,),"")</f>
        <v/>
      </c>
      <c r="AS782" s="11" t="str">
        <f>IF(AU782&gt;" ",VLOOKUP(AU782,'FRUA und Systemmatikcodes'!$B$1:$G$301,5,),"")</f>
        <v/>
      </c>
      <c r="AT782" s="19" t="str">
        <f>IF(AV782&gt;" ",VLOOKUP(AV782,'FRUA und Systemmatikcodes'!$B$1:$G$301,5,)," ")</f>
        <v xml:space="preserve"> </v>
      </c>
      <c r="AU782" s="30" t="str">
        <f t="shared" si="369"/>
        <v xml:space="preserve"> </v>
      </c>
      <c r="AV782" s="40" t="str">
        <f t="shared" si="370"/>
        <v xml:space="preserve"> </v>
      </c>
      <c r="AW782" s="19" t="str">
        <f t="shared" si="363"/>
        <v xml:space="preserve"> </v>
      </c>
      <c r="AX782" s="67">
        <f t="shared" si="387"/>
        <v>0</v>
      </c>
      <c r="AY782" s="67" t="b" cm="1">
        <f t="array" ref="AY782">IF(AD782&lt;&gt;0,OR(EXACT(AD782,GOG!A$1:A$10))," ")</f>
        <v>0</v>
      </c>
      <c r="AZ782" s="67">
        <f t="shared" si="388"/>
        <v>0</v>
      </c>
      <c r="BA782" s="68" t="str">
        <f>IF(AC782&gt;" ",VLOOKUP(AD782,'FRUA und Systemmatikcodes'!$B$2:$H$295,7,),"")</f>
        <v/>
      </c>
      <c r="BB782" s="67">
        <f t="shared" si="389"/>
        <v>0</v>
      </c>
      <c r="BC782" s="67">
        <f t="shared" si="390"/>
        <v>0</v>
      </c>
      <c r="BD782" s="67">
        <f t="shared" si="391"/>
        <v>0</v>
      </c>
      <c r="BE782" s="67" t="str" cm="1">
        <f t="array" ref="BE782">IF(AE782="AL",OR(EXACT(AD782,Ackerbrache!A$1:A$20)),"")</f>
        <v/>
      </c>
      <c r="BF782" s="67">
        <f t="shared" si="392"/>
        <v>0</v>
      </c>
      <c r="BG782" s="2" t="b" cm="1">
        <f t="array" ref="BG782">IF(AV782&lt;&gt;"",OR(EXACT(AV782,GLOEZ7AUS2!A$1:A$121)),"")</f>
        <v>0</v>
      </c>
      <c r="BH782" s="2" t="b" cm="1">
        <f t="array" ref="BH782">IF(AV782&lt;&gt;"",OR(EXACT(AV782,GLOEZ7AUS1!A$1:A$4)),"")</f>
        <v>0</v>
      </c>
    </row>
    <row r="783" spans="2:60" x14ac:dyDescent="0.35">
      <c r="B783" s="200" t="str">
        <f t="shared" si="371"/>
        <v xml:space="preserve"> </v>
      </c>
      <c r="C783" s="201">
        <v>0</v>
      </c>
      <c r="D783" s="201">
        <v>0</v>
      </c>
      <c r="E783" s="201">
        <f t="shared" si="372"/>
        <v>0</v>
      </c>
      <c r="F783" s="202">
        <v>0</v>
      </c>
      <c r="G783" s="202">
        <v>0</v>
      </c>
      <c r="H783" s="202">
        <v>0</v>
      </c>
      <c r="I783" s="202">
        <f t="shared" si="373"/>
        <v>0</v>
      </c>
      <c r="J783" s="202" t="str">
        <f t="shared" si="365"/>
        <v xml:space="preserve"> </v>
      </c>
      <c r="K783" s="202" t="str" cm="1">
        <f t="array" ref="K783">IF(D783&lt;&gt;0,OR(EXACT(J783,V$9:V$1009)),"")</f>
        <v/>
      </c>
      <c r="L783" s="200" t="str">
        <f t="shared" si="374"/>
        <v xml:space="preserve"> </v>
      </c>
      <c r="M783" s="201">
        <v>0</v>
      </c>
      <c r="N783" s="201">
        <v>0</v>
      </c>
      <c r="O783" s="203">
        <f t="shared" si="366"/>
        <v>0</v>
      </c>
      <c r="P783" s="204">
        <v>0</v>
      </c>
      <c r="Q783" s="202">
        <v>0</v>
      </c>
      <c r="R783" s="202" t="str">
        <f>IF(Q783&gt;0,VLOOKUP(AV783,'FRUA und Systemmatikcodes'!$B$3:$E$295,4,),"")</f>
        <v/>
      </c>
      <c r="S783" s="202">
        <v>0</v>
      </c>
      <c r="T783" s="202">
        <f t="shared" si="375"/>
        <v>0</v>
      </c>
      <c r="U783" s="202">
        <v>0</v>
      </c>
      <c r="V783" s="202" t="str">
        <f t="shared" si="367"/>
        <v xml:space="preserve"> </v>
      </c>
      <c r="W783" s="202" t="str" cm="1">
        <f t="array" ref="W783">IF(N783&lt;&gt;0,OR(EXACT(V783,J:J)),"")</f>
        <v/>
      </c>
      <c r="X783" s="202" t="str">
        <f t="shared" si="376"/>
        <v xml:space="preserve"> </v>
      </c>
      <c r="Y783" s="202" t="str">
        <f t="shared" si="377"/>
        <v xml:space="preserve"> </v>
      </c>
      <c r="Z783" s="202" t="str">
        <f t="shared" si="378"/>
        <v xml:space="preserve"> </v>
      </c>
      <c r="AA783" s="200" t="str">
        <f t="shared" si="364"/>
        <v xml:space="preserve"> </v>
      </c>
      <c r="AB783" s="210"/>
      <c r="AC783" s="201" t="str">
        <f>IFERROR(VLOOKUP(AB783,'NC-Liste 2023'!A:B,2,FALSE),"")</f>
        <v/>
      </c>
      <c r="AD783" s="205" t="str">
        <f>IF(AC783&lt;&gt;"",VLOOKUP(AC783,'FRUA und Systemmatikcodes'!A$1:H$295,2),"")</f>
        <v/>
      </c>
      <c r="AE783" s="206" t="str">
        <f>IF(AC783&gt;" ",VLOOKUP(AD783,'FRUA und Systemmatikcodes'!$B$2:$E$295,4,),"")</f>
        <v/>
      </c>
      <c r="AF783" s="207" t="str">
        <f t="shared" si="368"/>
        <v xml:space="preserve"> </v>
      </c>
      <c r="AG783" s="208" t="str">
        <f t="shared" si="379"/>
        <v xml:space="preserve"> </v>
      </c>
      <c r="AH783" s="38">
        <f t="shared" si="380"/>
        <v>0</v>
      </c>
      <c r="AI783" s="39" t="str" cm="1">
        <f t="array" ref="AI783">IF(AC783&lt;&gt;"",OR(EXACT(AD783,GLOEZ7AUS1!A$1:A$4)),"")</f>
        <v/>
      </c>
      <c r="AJ783" s="39" t="str" cm="1">
        <f t="array" ref="AJ783">IF(AC783&lt;&gt;"",OR(EXACT(AD783,GLOEZ7AUS2!A$1:A$121)),"")</f>
        <v/>
      </c>
      <c r="AK783" s="18" t="str">
        <f t="shared" si="381"/>
        <v/>
      </c>
      <c r="AL783" s="18" t="str">
        <f t="shared" si="382"/>
        <v/>
      </c>
      <c r="AM783" s="18" t="str">
        <f t="shared" si="383"/>
        <v>Kein AL</v>
      </c>
      <c r="AN783" s="19">
        <f t="shared" si="384"/>
        <v>0</v>
      </c>
      <c r="AO783" s="19">
        <f t="shared" si="385"/>
        <v>0</v>
      </c>
      <c r="AP783" s="11">
        <f t="shared" si="386"/>
        <v>0</v>
      </c>
      <c r="AQ783" s="26"/>
      <c r="AR783" s="26" t="str">
        <f>IF(AD783&gt;" ",VLOOKUP(AD783,'FRUA und Systemmatikcodes'!$B$1:$G$301,5,),"")</f>
        <v/>
      </c>
      <c r="AS783" s="11" t="str">
        <f>IF(AU783&gt;" ",VLOOKUP(AU783,'FRUA und Systemmatikcodes'!$B$1:$G$301,5,),"")</f>
        <v/>
      </c>
      <c r="AT783" s="19" t="str">
        <f>IF(AV783&gt;" ",VLOOKUP(AV783,'FRUA und Systemmatikcodes'!$B$1:$G$301,5,)," ")</f>
        <v xml:space="preserve"> </v>
      </c>
      <c r="AU783" s="30" t="str">
        <f t="shared" si="369"/>
        <v xml:space="preserve"> </v>
      </c>
      <c r="AV783" s="40" t="str">
        <f t="shared" si="370"/>
        <v xml:space="preserve"> </v>
      </c>
      <c r="AW783" s="19" t="str">
        <f t="shared" si="363"/>
        <v xml:space="preserve"> </v>
      </c>
      <c r="AX783" s="67">
        <f t="shared" si="387"/>
        <v>0</v>
      </c>
      <c r="AY783" s="67" t="b" cm="1">
        <f t="array" ref="AY783">IF(AD783&lt;&gt;0,OR(EXACT(AD783,GOG!A$1:A$10))," ")</f>
        <v>0</v>
      </c>
      <c r="AZ783" s="67">
        <f t="shared" si="388"/>
        <v>0</v>
      </c>
      <c r="BA783" s="68" t="str">
        <f>IF(AC783&gt;" ",VLOOKUP(AD783,'FRUA und Systemmatikcodes'!$B$2:$H$295,7,),"")</f>
        <v/>
      </c>
      <c r="BB783" s="67">
        <f t="shared" si="389"/>
        <v>0</v>
      </c>
      <c r="BC783" s="67">
        <f t="shared" si="390"/>
        <v>0</v>
      </c>
      <c r="BD783" s="67">
        <f t="shared" si="391"/>
        <v>0</v>
      </c>
      <c r="BE783" s="67" t="str" cm="1">
        <f t="array" ref="BE783">IF(AE783="AL",OR(EXACT(AD783,Ackerbrache!A$1:A$20)),"")</f>
        <v/>
      </c>
      <c r="BF783" s="67">
        <f t="shared" si="392"/>
        <v>0</v>
      </c>
      <c r="BG783" s="2" t="b" cm="1">
        <f t="array" ref="BG783">IF(AV783&lt;&gt;"",OR(EXACT(AV783,GLOEZ7AUS2!A$1:A$121)),"")</f>
        <v>0</v>
      </c>
      <c r="BH783" s="2" t="b" cm="1">
        <f t="array" ref="BH783">IF(AV783&lt;&gt;"",OR(EXACT(AV783,GLOEZ7AUS1!A$1:A$4)),"")</f>
        <v>0</v>
      </c>
    </row>
    <row r="784" spans="2:60" x14ac:dyDescent="0.35">
      <c r="B784" s="200" t="str">
        <f t="shared" si="371"/>
        <v xml:space="preserve"> </v>
      </c>
      <c r="C784" s="201">
        <v>0</v>
      </c>
      <c r="D784" s="201">
        <v>0</v>
      </c>
      <c r="E784" s="201">
        <f t="shared" si="372"/>
        <v>0</v>
      </c>
      <c r="F784" s="202">
        <v>0</v>
      </c>
      <c r="G784" s="202">
        <v>0</v>
      </c>
      <c r="H784" s="202">
        <v>0</v>
      </c>
      <c r="I784" s="202">
        <f t="shared" si="373"/>
        <v>0</v>
      </c>
      <c r="J784" s="202" t="str">
        <f t="shared" si="365"/>
        <v xml:space="preserve"> </v>
      </c>
      <c r="K784" s="202" t="str" cm="1">
        <f t="array" ref="K784">IF(D784&lt;&gt;0,OR(EXACT(J784,V$9:V$1009)),"")</f>
        <v/>
      </c>
      <c r="L784" s="200" t="str">
        <f t="shared" si="374"/>
        <v xml:space="preserve"> </v>
      </c>
      <c r="M784" s="201">
        <v>0</v>
      </c>
      <c r="N784" s="201">
        <v>0</v>
      </c>
      <c r="O784" s="203">
        <f t="shared" si="366"/>
        <v>0</v>
      </c>
      <c r="P784" s="204">
        <v>0</v>
      </c>
      <c r="Q784" s="202">
        <v>0</v>
      </c>
      <c r="R784" s="202" t="str">
        <f>IF(Q784&gt;0,VLOOKUP(AV784,'FRUA und Systemmatikcodes'!$B$3:$E$295,4,),"")</f>
        <v/>
      </c>
      <c r="S784" s="202">
        <v>0</v>
      </c>
      <c r="T784" s="202">
        <f t="shared" si="375"/>
        <v>0</v>
      </c>
      <c r="U784" s="202">
        <v>0</v>
      </c>
      <c r="V784" s="202" t="str">
        <f t="shared" si="367"/>
        <v xml:space="preserve"> </v>
      </c>
      <c r="W784" s="202" t="str" cm="1">
        <f t="array" ref="W784">IF(N784&lt;&gt;0,OR(EXACT(V784,J:J)),"")</f>
        <v/>
      </c>
      <c r="X784" s="202" t="str">
        <f t="shared" si="376"/>
        <v xml:space="preserve"> </v>
      </c>
      <c r="Y784" s="202" t="str">
        <f t="shared" si="377"/>
        <v xml:space="preserve"> </v>
      </c>
      <c r="Z784" s="202" t="str">
        <f t="shared" si="378"/>
        <v xml:space="preserve"> </v>
      </c>
      <c r="AA784" s="200" t="str">
        <f t="shared" si="364"/>
        <v xml:space="preserve"> </v>
      </c>
      <c r="AB784" s="210"/>
      <c r="AC784" s="201" t="str">
        <f>IFERROR(VLOOKUP(AB784,'NC-Liste 2023'!A:B,2,FALSE),"")</f>
        <v/>
      </c>
      <c r="AD784" s="205" t="str">
        <f>IF(AC784&lt;&gt;"",VLOOKUP(AC784,'FRUA und Systemmatikcodes'!A$1:H$295,2),"")</f>
        <v/>
      </c>
      <c r="AE784" s="206" t="str">
        <f>IF(AC784&gt;" ",VLOOKUP(AD784,'FRUA und Systemmatikcodes'!$B$2:$E$295,4,),"")</f>
        <v/>
      </c>
      <c r="AF784" s="207" t="str">
        <f t="shared" si="368"/>
        <v xml:space="preserve"> </v>
      </c>
      <c r="AG784" s="208" t="str">
        <f t="shared" si="379"/>
        <v xml:space="preserve"> </v>
      </c>
      <c r="AH784" s="38">
        <f t="shared" si="380"/>
        <v>0</v>
      </c>
      <c r="AI784" s="39" t="str" cm="1">
        <f t="array" ref="AI784">IF(AC784&lt;&gt;"",OR(EXACT(AD784,GLOEZ7AUS1!A$1:A$4)),"")</f>
        <v/>
      </c>
      <c r="AJ784" s="39" t="str" cm="1">
        <f t="array" ref="AJ784">IF(AC784&lt;&gt;"",OR(EXACT(AD784,GLOEZ7AUS2!A$1:A$121)),"")</f>
        <v/>
      </c>
      <c r="AK784" s="18" t="str">
        <f t="shared" si="381"/>
        <v/>
      </c>
      <c r="AL784" s="18" t="str">
        <f t="shared" si="382"/>
        <v/>
      </c>
      <c r="AM784" s="18" t="str">
        <f t="shared" si="383"/>
        <v>Kein AL</v>
      </c>
      <c r="AN784" s="19">
        <f t="shared" si="384"/>
        <v>0</v>
      </c>
      <c r="AO784" s="19">
        <f t="shared" si="385"/>
        <v>0</v>
      </c>
      <c r="AP784" s="11">
        <f t="shared" si="386"/>
        <v>0</v>
      </c>
      <c r="AQ784" s="26"/>
      <c r="AR784" s="26" t="str">
        <f>IF(AD784&gt;" ",VLOOKUP(AD784,'FRUA und Systemmatikcodes'!$B$1:$G$301,5,),"")</f>
        <v/>
      </c>
      <c r="AS784" s="11" t="str">
        <f>IF(AU784&gt;" ",VLOOKUP(AU784,'FRUA und Systemmatikcodes'!$B$1:$G$301,5,),"")</f>
        <v/>
      </c>
      <c r="AT784" s="19" t="str">
        <f>IF(AV784&gt;" ",VLOOKUP(AV784,'FRUA und Systemmatikcodes'!$B$1:$G$301,5,)," ")</f>
        <v xml:space="preserve"> </v>
      </c>
      <c r="AU784" s="30" t="str">
        <f t="shared" si="369"/>
        <v xml:space="preserve"> </v>
      </c>
      <c r="AV784" s="40" t="str">
        <f t="shared" si="370"/>
        <v xml:space="preserve"> </v>
      </c>
      <c r="AW784" s="19" t="str">
        <f t="shared" si="363"/>
        <v xml:space="preserve"> </v>
      </c>
      <c r="AX784" s="67">
        <f t="shared" si="387"/>
        <v>0</v>
      </c>
      <c r="AY784" s="67" t="b" cm="1">
        <f t="array" ref="AY784">IF(AD784&lt;&gt;0,OR(EXACT(AD784,GOG!A$1:A$10))," ")</f>
        <v>0</v>
      </c>
      <c r="AZ784" s="67">
        <f t="shared" si="388"/>
        <v>0</v>
      </c>
      <c r="BA784" s="68" t="str">
        <f>IF(AC784&gt;" ",VLOOKUP(AD784,'FRUA und Systemmatikcodes'!$B$2:$H$295,7,),"")</f>
        <v/>
      </c>
      <c r="BB784" s="67">
        <f t="shared" si="389"/>
        <v>0</v>
      </c>
      <c r="BC784" s="67">
        <f t="shared" si="390"/>
        <v>0</v>
      </c>
      <c r="BD784" s="67">
        <f t="shared" si="391"/>
        <v>0</v>
      </c>
      <c r="BE784" s="67" t="str" cm="1">
        <f t="array" ref="BE784">IF(AE784="AL",OR(EXACT(AD784,Ackerbrache!A$1:A$20)),"")</f>
        <v/>
      </c>
      <c r="BF784" s="67">
        <f t="shared" si="392"/>
        <v>0</v>
      </c>
      <c r="BG784" s="2" t="b" cm="1">
        <f t="array" ref="BG784">IF(AV784&lt;&gt;"",OR(EXACT(AV784,GLOEZ7AUS2!A$1:A$121)),"")</f>
        <v>0</v>
      </c>
      <c r="BH784" s="2" t="b" cm="1">
        <f t="array" ref="BH784">IF(AV784&lt;&gt;"",OR(EXACT(AV784,GLOEZ7AUS1!A$1:A$4)),"")</f>
        <v>0</v>
      </c>
    </row>
    <row r="785" spans="2:60" x14ac:dyDescent="0.35">
      <c r="B785" s="200" t="str">
        <f t="shared" si="371"/>
        <v xml:space="preserve"> </v>
      </c>
      <c r="C785" s="201">
        <v>0</v>
      </c>
      <c r="D785" s="201">
        <v>0</v>
      </c>
      <c r="E785" s="201">
        <f t="shared" si="372"/>
        <v>0</v>
      </c>
      <c r="F785" s="202">
        <v>0</v>
      </c>
      <c r="G785" s="202">
        <v>0</v>
      </c>
      <c r="H785" s="202">
        <v>0</v>
      </c>
      <c r="I785" s="202">
        <f t="shared" si="373"/>
        <v>0</v>
      </c>
      <c r="J785" s="202" t="str">
        <f t="shared" si="365"/>
        <v xml:space="preserve"> </v>
      </c>
      <c r="K785" s="202" t="str" cm="1">
        <f t="array" ref="K785">IF(D785&lt;&gt;0,OR(EXACT(J785,V$9:V$1009)),"")</f>
        <v/>
      </c>
      <c r="L785" s="200" t="str">
        <f t="shared" si="374"/>
        <v xml:space="preserve"> </v>
      </c>
      <c r="M785" s="201">
        <v>0</v>
      </c>
      <c r="N785" s="201">
        <v>0</v>
      </c>
      <c r="O785" s="203">
        <f t="shared" si="366"/>
        <v>0</v>
      </c>
      <c r="P785" s="204">
        <v>0</v>
      </c>
      <c r="Q785" s="202">
        <v>0</v>
      </c>
      <c r="R785" s="202" t="str">
        <f>IF(Q785&gt;0,VLOOKUP(AV785,'FRUA und Systemmatikcodes'!$B$3:$E$295,4,),"")</f>
        <v/>
      </c>
      <c r="S785" s="202">
        <v>0</v>
      </c>
      <c r="T785" s="202">
        <f t="shared" si="375"/>
        <v>0</v>
      </c>
      <c r="U785" s="202">
        <v>0</v>
      </c>
      <c r="V785" s="202" t="str">
        <f t="shared" si="367"/>
        <v xml:space="preserve"> </v>
      </c>
      <c r="W785" s="202" t="str" cm="1">
        <f t="array" ref="W785">IF(N785&lt;&gt;0,OR(EXACT(V785,J:J)),"")</f>
        <v/>
      </c>
      <c r="X785" s="202" t="str">
        <f t="shared" si="376"/>
        <v xml:space="preserve"> </v>
      </c>
      <c r="Y785" s="202" t="str">
        <f t="shared" si="377"/>
        <v xml:space="preserve"> </v>
      </c>
      <c r="Z785" s="202" t="str">
        <f t="shared" si="378"/>
        <v xml:space="preserve"> </v>
      </c>
      <c r="AA785" s="200" t="str">
        <f t="shared" si="364"/>
        <v xml:space="preserve"> </v>
      </c>
      <c r="AB785" s="210"/>
      <c r="AC785" s="201" t="str">
        <f>IFERROR(VLOOKUP(AB785,'NC-Liste 2023'!A:B,2,FALSE),"")</f>
        <v/>
      </c>
      <c r="AD785" s="205" t="str">
        <f>IF(AC785&lt;&gt;"",VLOOKUP(AC785,'FRUA und Systemmatikcodes'!A$1:H$295,2),"")</f>
        <v/>
      </c>
      <c r="AE785" s="206" t="str">
        <f>IF(AC785&gt;" ",VLOOKUP(AD785,'FRUA und Systemmatikcodes'!$B$2:$E$295,4,),"")</f>
        <v/>
      </c>
      <c r="AF785" s="207" t="str">
        <f t="shared" si="368"/>
        <v xml:space="preserve"> </v>
      </c>
      <c r="AG785" s="208" t="str">
        <f t="shared" si="379"/>
        <v xml:space="preserve"> </v>
      </c>
      <c r="AH785" s="38">
        <f t="shared" si="380"/>
        <v>0</v>
      </c>
      <c r="AI785" s="39" t="str" cm="1">
        <f t="array" ref="AI785">IF(AC785&lt;&gt;"",OR(EXACT(AD785,GLOEZ7AUS1!A$1:A$4)),"")</f>
        <v/>
      </c>
      <c r="AJ785" s="39" t="str" cm="1">
        <f t="array" ref="AJ785">IF(AC785&lt;&gt;"",OR(EXACT(AD785,GLOEZ7AUS2!A$1:A$121)),"")</f>
        <v/>
      </c>
      <c r="AK785" s="18" t="str">
        <f t="shared" si="381"/>
        <v/>
      </c>
      <c r="AL785" s="18" t="str">
        <f t="shared" si="382"/>
        <v/>
      </c>
      <c r="AM785" s="18" t="str">
        <f t="shared" si="383"/>
        <v>Kein AL</v>
      </c>
      <c r="AN785" s="19">
        <f t="shared" si="384"/>
        <v>0</v>
      </c>
      <c r="AO785" s="19">
        <f t="shared" si="385"/>
        <v>0</v>
      </c>
      <c r="AP785" s="11">
        <f t="shared" si="386"/>
        <v>0</v>
      </c>
      <c r="AQ785" s="26"/>
      <c r="AR785" s="26" t="str">
        <f>IF(AD785&gt;" ",VLOOKUP(AD785,'FRUA und Systemmatikcodes'!$B$1:$G$301,5,),"")</f>
        <v/>
      </c>
      <c r="AS785" s="11" t="str">
        <f>IF(AU785&gt;" ",VLOOKUP(AU785,'FRUA und Systemmatikcodes'!$B$1:$G$301,5,),"")</f>
        <v/>
      </c>
      <c r="AT785" s="19" t="str">
        <f>IF(AV785&gt;" ",VLOOKUP(AV785,'FRUA und Systemmatikcodes'!$B$1:$G$301,5,)," ")</f>
        <v xml:space="preserve"> </v>
      </c>
      <c r="AU785" s="30" t="str">
        <f t="shared" si="369"/>
        <v xml:space="preserve"> </v>
      </c>
      <c r="AV785" s="40" t="str">
        <f t="shared" si="370"/>
        <v xml:space="preserve"> </v>
      </c>
      <c r="AW785" s="19" t="str">
        <f t="shared" si="363"/>
        <v xml:space="preserve"> </v>
      </c>
      <c r="AX785" s="67">
        <f t="shared" si="387"/>
        <v>0</v>
      </c>
      <c r="AY785" s="67" t="b" cm="1">
        <f t="array" ref="AY785">IF(AD785&lt;&gt;0,OR(EXACT(AD785,GOG!A$1:A$10))," ")</f>
        <v>0</v>
      </c>
      <c r="AZ785" s="67">
        <f t="shared" si="388"/>
        <v>0</v>
      </c>
      <c r="BA785" s="68" t="str">
        <f>IF(AC785&gt;" ",VLOOKUP(AD785,'FRUA und Systemmatikcodes'!$B$2:$H$295,7,),"")</f>
        <v/>
      </c>
      <c r="BB785" s="67">
        <f t="shared" si="389"/>
        <v>0</v>
      </c>
      <c r="BC785" s="67">
        <f t="shared" si="390"/>
        <v>0</v>
      </c>
      <c r="BD785" s="67">
        <f t="shared" si="391"/>
        <v>0</v>
      </c>
      <c r="BE785" s="67" t="str" cm="1">
        <f t="array" ref="BE785">IF(AE785="AL",OR(EXACT(AD785,Ackerbrache!A$1:A$20)),"")</f>
        <v/>
      </c>
      <c r="BF785" s="67">
        <f t="shared" si="392"/>
        <v>0</v>
      </c>
      <c r="BG785" s="2" t="b" cm="1">
        <f t="array" ref="BG785">IF(AV785&lt;&gt;"",OR(EXACT(AV785,GLOEZ7AUS2!A$1:A$121)),"")</f>
        <v>0</v>
      </c>
      <c r="BH785" s="2" t="b" cm="1">
        <f t="array" ref="BH785">IF(AV785&lt;&gt;"",OR(EXACT(AV785,GLOEZ7AUS1!A$1:A$4)),"")</f>
        <v>0</v>
      </c>
    </row>
    <row r="786" spans="2:60" x14ac:dyDescent="0.35">
      <c r="B786" s="200" t="str">
        <f t="shared" si="371"/>
        <v xml:space="preserve"> </v>
      </c>
      <c r="C786" s="201">
        <v>0</v>
      </c>
      <c r="D786" s="201">
        <v>0</v>
      </c>
      <c r="E786" s="201">
        <f t="shared" si="372"/>
        <v>0</v>
      </c>
      <c r="F786" s="202">
        <v>0</v>
      </c>
      <c r="G786" s="202">
        <v>0</v>
      </c>
      <c r="H786" s="202">
        <v>0</v>
      </c>
      <c r="I786" s="202">
        <f t="shared" si="373"/>
        <v>0</v>
      </c>
      <c r="J786" s="202" t="str">
        <f t="shared" si="365"/>
        <v xml:space="preserve"> </v>
      </c>
      <c r="K786" s="202" t="str" cm="1">
        <f t="array" ref="K786">IF(D786&lt;&gt;0,OR(EXACT(J786,V$9:V$1009)),"")</f>
        <v/>
      </c>
      <c r="L786" s="200" t="str">
        <f t="shared" si="374"/>
        <v xml:space="preserve"> </v>
      </c>
      <c r="M786" s="201">
        <v>0</v>
      </c>
      <c r="N786" s="201">
        <v>0</v>
      </c>
      <c r="O786" s="203">
        <f t="shared" si="366"/>
        <v>0</v>
      </c>
      <c r="P786" s="204">
        <v>0</v>
      </c>
      <c r="Q786" s="202">
        <v>0</v>
      </c>
      <c r="R786" s="202" t="str">
        <f>IF(Q786&gt;0,VLOOKUP(AV786,'FRUA und Systemmatikcodes'!$B$3:$E$295,4,),"")</f>
        <v/>
      </c>
      <c r="S786" s="202">
        <v>0</v>
      </c>
      <c r="T786" s="202">
        <f t="shared" si="375"/>
        <v>0</v>
      </c>
      <c r="U786" s="202">
        <v>0</v>
      </c>
      <c r="V786" s="202" t="str">
        <f t="shared" si="367"/>
        <v xml:space="preserve"> </v>
      </c>
      <c r="W786" s="202" t="str" cm="1">
        <f t="array" ref="W786">IF(N786&lt;&gt;0,OR(EXACT(V786,J:J)),"")</f>
        <v/>
      </c>
      <c r="X786" s="202" t="str">
        <f t="shared" si="376"/>
        <v xml:space="preserve"> </v>
      </c>
      <c r="Y786" s="202" t="str">
        <f t="shared" si="377"/>
        <v xml:space="preserve"> </v>
      </c>
      <c r="Z786" s="202" t="str">
        <f t="shared" si="378"/>
        <v xml:space="preserve"> </v>
      </c>
      <c r="AA786" s="200" t="str">
        <f t="shared" si="364"/>
        <v xml:space="preserve"> </v>
      </c>
      <c r="AB786" s="210"/>
      <c r="AC786" s="201" t="str">
        <f>IFERROR(VLOOKUP(AB786,'NC-Liste 2023'!A:B,2,FALSE),"")</f>
        <v/>
      </c>
      <c r="AD786" s="205" t="str">
        <f>IF(AC786&lt;&gt;"",VLOOKUP(AC786,'FRUA und Systemmatikcodes'!A$1:H$295,2),"")</f>
        <v/>
      </c>
      <c r="AE786" s="206" t="str">
        <f>IF(AC786&gt;" ",VLOOKUP(AD786,'FRUA und Systemmatikcodes'!$B$2:$E$295,4,),"")</f>
        <v/>
      </c>
      <c r="AF786" s="207" t="str">
        <f t="shared" si="368"/>
        <v xml:space="preserve"> </v>
      </c>
      <c r="AG786" s="208" t="str">
        <f t="shared" si="379"/>
        <v xml:space="preserve"> </v>
      </c>
      <c r="AH786" s="38">
        <f t="shared" si="380"/>
        <v>0</v>
      </c>
      <c r="AI786" s="39" t="str" cm="1">
        <f t="array" ref="AI786">IF(AC786&lt;&gt;"",OR(EXACT(AD786,GLOEZ7AUS1!A$1:A$4)),"")</f>
        <v/>
      </c>
      <c r="AJ786" s="39" t="str" cm="1">
        <f t="array" ref="AJ786">IF(AC786&lt;&gt;"",OR(EXACT(AD786,GLOEZ7AUS2!A$1:A$121)),"")</f>
        <v/>
      </c>
      <c r="AK786" s="18" t="str">
        <f t="shared" si="381"/>
        <v/>
      </c>
      <c r="AL786" s="18" t="str">
        <f t="shared" si="382"/>
        <v/>
      </c>
      <c r="AM786" s="18" t="str">
        <f t="shared" si="383"/>
        <v>Kein AL</v>
      </c>
      <c r="AN786" s="19">
        <f t="shared" si="384"/>
        <v>0</v>
      </c>
      <c r="AO786" s="19">
        <f t="shared" si="385"/>
        <v>0</v>
      </c>
      <c r="AP786" s="11">
        <f t="shared" si="386"/>
        <v>0</v>
      </c>
      <c r="AQ786" s="26"/>
      <c r="AR786" s="26" t="str">
        <f>IF(AD786&gt;" ",VLOOKUP(AD786,'FRUA und Systemmatikcodes'!$B$1:$G$301,5,),"")</f>
        <v/>
      </c>
      <c r="AS786" s="11" t="str">
        <f>IF(AU786&gt;" ",VLOOKUP(AU786,'FRUA und Systemmatikcodes'!$B$1:$G$301,5,),"")</f>
        <v/>
      </c>
      <c r="AT786" s="19" t="str">
        <f>IF(AV786&gt;" ",VLOOKUP(AV786,'FRUA und Systemmatikcodes'!$B$1:$G$301,5,)," ")</f>
        <v xml:space="preserve"> </v>
      </c>
      <c r="AU786" s="30" t="str">
        <f t="shared" si="369"/>
        <v xml:space="preserve"> </v>
      </c>
      <c r="AV786" s="40" t="str">
        <f t="shared" si="370"/>
        <v xml:space="preserve"> </v>
      </c>
      <c r="AW786" s="19" t="str">
        <f t="shared" si="363"/>
        <v xml:space="preserve"> </v>
      </c>
      <c r="AX786" s="67">
        <f t="shared" si="387"/>
        <v>0</v>
      </c>
      <c r="AY786" s="67" t="b" cm="1">
        <f t="array" ref="AY786">IF(AD786&lt;&gt;0,OR(EXACT(AD786,GOG!A$1:A$10))," ")</f>
        <v>0</v>
      </c>
      <c r="AZ786" s="67">
        <f t="shared" si="388"/>
        <v>0</v>
      </c>
      <c r="BA786" s="68" t="str">
        <f>IF(AC786&gt;" ",VLOOKUP(AD786,'FRUA und Systemmatikcodes'!$B$2:$H$295,7,),"")</f>
        <v/>
      </c>
      <c r="BB786" s="67">
        <f t="shared" si="389"/>
        <v>0</v>
      </c>
      <c r="BC786" s="67">
        <f t="shared" si="390"/>
        <v>0</v>
      </c>
      <c r="BD786" s="67">
        <f t="shared" si="391"/>
        <v>0</v>
      </c>
      <c r="BE786" s="67" t="str" cm="1">
        <f t="array" ref="BE786">IF(AE786="AL",OR(EXACT(AD786,Ackerbrache!A$1:A$20)),"")</f>
        <v/>
      </c>
      <c r="BF786" s="67">
        <f t="shared" si="392"/>
        <v>0</v>
      </c>
      <c r="BG786" s="2" t="b" cm="1">
        <f t="array" ref="BG786">IF(AV786&lt;&gt;"",OR(EXACT(AV786,GLOEZ7AUS2!A$1:A$121)),"")</f>
        <v>0</v>
      </c>
      <c r="BH786" s="2" t="b" cm="1">
        <f t="array" ref="BH786">IF(AV786&lt;&gt;"",OR(EXACT(AV786,GLOEZ7AUS1!A$1:A$4)),"")</f>
        <v>0</v>
      </c>
    </row>
    <row r="787" spans="2:60" x14ac:dyDescent="0.35">
      <c r="B787" s="200" t="str">
        <f t="shared" si="371"/>
        <v xml:space="preserve"> </v>
      </c>
      <c r="C787" s="201">
        <v>0</v>
      </c>
      <c r="D787" s="201">
        <v>0</v>
      </c>
      <c r="E787" s="201">
        <f t="shared" si="372"/>
        <v>0</v>
      </c>
      <c r="F787" s="202">
        <v>0</v>
      </c>
      <c r="G787" s="202">
        <v>0</v>
      </c>
      <c r="H787" s="202">
        <v>0</v>
      </c>
      <c r="I787" s="202">
        <f t="shared" si="373"/>
        <v>0</v>
      </c>
      <c r="J787" s="202" t="str">
        <f t="shared" si="365"/>
        <v xml:space="preserve"> </v>
      </c>
      <c r="K787" s="202" t="str" cm="1">
        <f t="array" ref="K787">IF(D787&lt;&gt;0,OR(EXACT(J787,V$9:V$1009)),"")</f>
        <v/>
      </c>
      <c r="L787" s="200" t="str">
        <f t="shared" si="374"/>
        <v xml:space="preserve"> </v>
      </c>
      <c r="M787" s="201">
        <v>0</v>
      </c>
      <c r="N787" s="201">
        <v>0</v>
      </c>
      <c r="O787" s="203">
        <f t="shared" si="366"/>
        <v>0</v>
      </c>
      <c r="P787" s="204">
        <v>0</v>
      </c>
      <c r="Q787" s="202">
        <v>0</v>
      </c>
      <c r="R787" s="202" t="str">
        <f>IF(Q787&gt;0,VLOOKUP(AV787,'FRUA und Systemmatikcodes'!$B$3:$E$295,4,),"")</f>
        <v/>
      </c>
      <c r="S787" s="202">
        <v>0</v>
      </c>
      <c r="T787" s="202">
        <f t="shared" si="375"/>
        <v>0</v>
      </c>
      <c r="U787" s="202">
        <v>0</v>
      </c>
      <c r="V787" s="202" t="str">
        <f t="shared" si="367"/>
        <v xml:space="preserve"> </v>
      </c>
      <c r="W787" s="202" t="str" cm="1">
        <f t="array" ref="W787">IF(N787&lt;&gt;0,OR(EXACT(V787,J:J)),"")</f>
        <v/>
      </c>
      <c r="X787" s="202" t="str">
        <f t="shared" si="376"/>
        <v xml:space="preserve"> </v>
      </c>
      <c r="Y787" s="202" t="str">
        <f t="shared" si="377"/>
        <v xml:space="preserve"> </v>
      </c>
      <c r="Z787" s="202" t="str">
        <f t="shared" si="378"/>
        <v xml:space="preserve"> </v>
      </c>
      <c r="AA787" s="200" t="str">
        <f t="shared" si="364"/>
        <v xml:space="preserve"> </v>
      </c>
      <c r="AB787" s="210"/>
      <c r="AC787" s="201" t="str">
        <f>IFERROR(VLOOKUP(AB787,'NC-Liste 2023'!A:B,2,FALSE),"")</f>
        <v/>
      </c>
      <c r="AD787" s="205" t="str">
        <f>IF(AC787&lt;&gt;"",VLOOKUP(AC787,'FRUA und Systemmatikcodes'!A$1:H$295,2),"")</f>
        <v/>
      </c>
      <c r="AE787" s="206" t="str">
        <f>IF(AC787&gt;" ",VLOOKUP(AD787,'FRUA und Systemmatikcodes'!$B$2:$E$295,4,),"")</f>
        <v/>
      </c>
      <c r="AF787" s="207" t="str">
        <f t="shared" si="368"/>
        <v xml:space="preserve"> </v>
      </c>
      <c r="AG787" s="208" t="str">
        <f t="shared" si="379"/>
        <v xml:space="preserve"> </v>
      </c>
      <c r="AH787" s="38">
        <f t="shared" si="380"/>
        <v>0</v>
      </c>
      <c r="AI787" s="39" t="str" cm="1">
        <f t="array" ref="AI787">IF(AC787&lt;&gt;"",OR(EXACT(AD787,GLOEZ7AUS1!A$1:A$4)),"")</f>
        <v/>
      </c>
      <c r="AJ787" s="39" t="str" cm="1">
        <f t="array" ref="AJ787">IF(AC787&lt;&gt;"",OR(EXACT(AD787,GLOEZ7AUS2!A$1:A$121)),"")</f>
        <v/>
      </c>
      <c r="AK787" s="18" t="str">
        <f t="shared" si="381"/>
        <v/>
      </c>
      <c r="AL787" s="18" t="str">
        <f t="shared" si="382"/>
        <v/>
      </c>
      <c r="AM787" s="18" t="str">
        <f t="shared" si="383"/>
        <v>Kein AL</v>
      </c>
      <c r="AN787" s="19">
        <f t="shared" si="384"/>
        <v>0</v>
      </c>
      <c r="AO787" s="19">
        <f t="shared" si="385"/>
        <v>0</v>
      </c>
      <c r="AP787" s="11">
        <f t="shared" si="386"/>
        <v>0</v>
      </c>
      <c r="AQ787" s="26"/>
      <c r="AR787" s="26" t="str">
        <f>IF(AD787&gt;" ",VLOOKUP(AD787,'FRUA und Systemmatikcodes'!$B$1:$G$301,5,),"")</f>
        <v/>
      </c>
      <c r="AS787" s="11" t="str">
        <f>IF(AU787&gt;" ",VLOOKUP(AU787,'FRUA und Systemmatikcodes'!$B$1:$G$301,5,),"")</f>
        <v/>
      </c>
      <c r="AT787" s="19" t="str">
        <f>IF(AV787&gt;" ",VLOOKUP(AV787,'FRUA und Systemmatikcodes'!$B$1:$G$301,5,)," ")</f>
        <v xml:space="preserve"> </v>
      </c>
      <c r="AU787" s="30" t="str">
        <f t="shared" si="369"/>
        <v xml:space="preserve"> </v>
      </c>
      <c r="AV787" s="40" t="str">
        <f t="shared" si="370"/>
        <v xml:space="preserve"> </v>
      </c>
      <c r="AW787" s="19" t="str">
        <f t="shared" ref="AW787:AW850" si="393">IF(AC787&gt;" ",IF(V787&lt;&gt;" "," ","FS Sc leer")," ")</f>
        <v xml:space="preserve"> </v>
      </c>
      <c r="AX787" s="67">
        <f t="shared" si="387"/>
        <v>0</v>
      </c>
      <c r="AY787" s="67" t="b" cm="1">
        <f t="array" ref="AY787">IF(AD787&lt;&gt;0,OR(EXACT(AD787,GOG!A$1:A$10))," ")</f>
        <v>0</v>
      </c>
      <c r="AZ787" s="67">
        <f t="shared" si="388"/>
        <v>0</v>
      </c>
      <c r="BA787" s="68" t="str">
        <f>IF(AC787&gt;" ",VLOOKUP(AD787,'FRUA und Systemmatikcodes'!$B$2:$H$295,7,),"")</f>
        <v/>
      </c>
      <c r="BB787" s="67">
        <f t="shared" si="389"/>
        <v>0</v>
      </c>
      <c r="BC787" s="67">
        <f t="shared" si="390"/>
        <v>0</v>
      </c>
      <c r="BD787" s="67">
        <f t="shared" si="391"/>
        <v>0</v>
      </c>
      <c r="BE787" s="67" t="str" cm="1">
        <f t="array" ref="BE787">IF(AE787="AL",OR(EXACT(AD787,Ackerbrache!A$1:A$20)),"")</f>
        <v/>
      </c>
      <c r="BF787" s="67">
        <f t="shared" si="392"/>
        <v>0</v>
      </c>
      <c r="BG787" s="2" t="b" cm="1">
        <f t="array" ref="BG787">IF(AV787&lt;&gt;"",OR(EXACT(AV787,GLOEZ7AUS2!A$1:A$121)),"")</f>
        <v>0</v>
      </c>
      <c r="BH787" s="2" t="b" cm="1">
        <f t="array" ref="BH787">IF(AV787&lt;&gt;"",OR(EXACT(AV787,GLOEZ7AUS1!A$1:A$4)),"")</f>
        <v>0</v>
      </c>
    </row>
    <row r="788" spans="2:60" x14ac:dyDescent="0.35">
      <c r="B788" s="200" t="str">
        <f t="shared" si="371"/>
        <v xml:space="preserve"> </v>
      </c>
      <c r="C788" s="201">
        <v>0</v>
      </c>
      <c r="D788" s="201">
        <v>0</v>
      </c>
      <c r="E788" s="201">
        <f t="shared" si="372"/>
        <v>0</v>
      </c>
      <c r="F788" s="202">
        <v>0</v>
      </c>
      <c r="G788" s="202">
        <v>0</v>
      </c>
      <c r="H788" s="202">
        <v>0</v>
      </c>
      <c r="I788" s="202">
        <f t="shared" si="373"/>
        <v>0</v>
      </c>
      <c r="J788" s="202" t="str">
        <f t="shared" si="365"/>
        <v xml:space="preserve"> </v>
      </c>
      <c r="K788" s="202" t="str" cm="1">
        <f t="array" ref="K788">IF(D788&lt;&gt;0,OR(EXACT(J788,V$9:V$1009)),"")</f>
        <v/>
      </c>
      <c r="L788" s="200" t="str">
        <f t="shared" si="374"/>
        <v xml:space="preserve"> </v>
      </c>
      <c r="M788" s="201">
        <v>0</v>
      </c>
      <c r="N788" s="201">
        <v>0</v>
      </c>
      <c r="O788" s="203">
        <f t="shared" si="366"/>
        <v>0</v>
      </c>
      <c r="P788" s="204">
        <v>0</v>
      </c>
      <c r="Q788" s="202">
        <v>0</v>
      </c>
      <c r="R788" s="202" t="str">
        <f>IF(Q788&gt;0,VLOOKUP(AV788,'FRUA und Systemmatikcodes'!$B$3:$E$295,4,),"")</f>
        <v/>
      </c>
      <c r="S788" s="202">
        <v>0</v>
      </c>
      <c r="T788" s="202">
        <f t="shared" si="375"/>
        <v>0</v>
      </c>
      <c r="U788" s="202">
        <v>0</v>
      </c>
      <c r="V788" s="202" t="str">
        <f t="shared" si="367"/>
        <v xml:space="preserve"> </v>
      </c>
      <c r="W788" s="202" t="str" cm="1">
        <f t="array" ref="W788">IF(N788&lt;&gt;0,OR(EXACT(V788,J:J)),"")</f>
        <v/>
      </c>
      <c r="X788" s="202" t="str">
        <f t="shared" si="376"/>
        <v xml:space="preserve"> </v>
      </c>
      <c r="Y788" s="202" t="str">
        <f t="shared" si="377"/>
        <v xml:space="preserve"> </v>
      </c>
      <c r="Z788" s="202" t="str">
        <f t="shared" si="378"/>
        <v xml:space="preserve"> </v>
      </c>
      <c r="AA788" s="200" t="str">
        <f t="shared" si="364"/>
        <v xml:space="preserve"> </v>
      </c>
      <c r="AB788" s="210"/>
      <c r="AC788" s="201" t="str">
        <f>IFERROR(VLOOKUP(AB788,'NC-Liste 2023'!A:B,2,FALSE),"")</f>
        <v/>
      </c>
      <c r="AD788" s="205" t="str">
        <f>IF(AC788&lt;&gt;"",VLOOKUP(AC788,'FRUA und Systemmatikcodes'!A$1:H$295,2),"")</f>
        <v/>
      </c>
      <c r="AE788" s="206" t="str">
        <f>IF(AC788&gt;" ",VLOOKUP(AD788,'FRUA und Systemmatikcodes'!$B$2:$E$295,4,),"")</f>
        <v/>
      </c>
      <c r="AF788" s="207" t="str">
        <f t="shared" si="368"/>
        <v xml:space="preserve"> </v>
      </c>
      <c r="AG788" s="208" t="str">
        <f t="shared" si="379"/>
        <v xml:space="preserve"> </v>
      </c>
      <c r="AH788" s="38">
        <f t="shared" si="380"/>
        <v>0</v>
      </c>
      <c r="AI788" s="39" t="str" cm="1">
        <f t="array" ref="AI788">IF(AC788&lt;&gt;"",OR(EXACT(AD788,GLOEZ7AUS1!A$1:A$4)),"")</f>
        <v/>
      </c>
      <c r="AJ788" s="39" t="str" cm="1">
        <f t="array" ref="AJ788">IF(AC788&lt;&gt;"",OR(EXACT(AD788,GLOEZ7AUS2!A$1:A$121)),"")</f>
        <v/>
      </c>
      <c r="AK788" s="18" t="str">
        <f t="shared" si="381"/>
        <v/>
      </c>
      <c r="AL788" s="18" t="str">
        <f t="shared" si="382"/>
        <v/>
      </c>
      <c r="AM788" s="18" t="str">
        <f t="shared" si="383"/>
        <v>Kein AL</v>
      </c>
      <c r="AN788" s="19">
        <f t="shared" si="384"/>
        <v>0</v>
      </c>
      <c r="AO788" s="19">
        <f t="shared" si="385"/>
        <v>0</v>
      </c>
      <c r="AP788" s="11">
        <f t="shared" si="386"/>
        <v>0</v>
      </c>
      <c r="AQ788" s="26"/>
      <c r="AR788" s="26" t="str">
        <f>IF(AD788&gt;" ",VLOOKUP(AD788,'FRUA und Systemmatikcodes'!$B$1:$G$301,5,),"")</f>
        <v/>
      </c>
      <c r="AS788" s="11" t="str">
        <f>IF(AU788&gt;" ",VLOOKUP(AU788,'FRUA und Systemmatikcodes'!$B$1:$G$301,5,),"")</f>
        <v/>
      </c>
      <c r="AT788" s="19" t="str">
        <f>IF(AV788&gt;" ",VLOOKUP(AV788,'FRUA und Systemmatikcodes'!$B$1:$G$301,5,)," ")</f>
        <v xml:space="preserve"> </v>
      </c>
      <c r="AU788" s="30" t="str">
        <f t="shared" si="369"/>
        <v xml:space="preserve"> </v>
      </c>
      <c r="AV788" s="40" t="str">
        <f t="shared" si="370"/>
        <v xml:space="preserve"> </v>
      </c>
      <c r="AW788" s="19" t="str">
        <f t="shared" si="393"/>
        <v xml:space="preserve"> </v>
      </c>
      <c r="AX788" s="67">
        <f t="shared" si="387"/>
        <v>0</v>
      </c>
      <c r="AY788" s="67" t="b" cm="1">
        <f t="array" ref="AY788">IF(AD788&lt;&gt;0,OR(EXACT(AD788,GOG!A$1:A$10))," ")</f>
        <v>0</v>
      </c>
      <c r="AZ788" s="67">
        <f t="shared" si="388"/>
        <v>0</v>
      </c>
      <c r="BA788" s="68" t="str">
        <f>IF(AC788&gt;" ",VLOOKUP(AD788,'FRUA und Systemmatikcodes'!$B$2:$H$295,7,),"")</f>
        <v/>
      </c>
      <c r="BB788" s="67">
        <f t="shared" si="389"/>
        <v>0</v>
      </c>
      <c r="BC788" s="67">
        <f t="shared" si="390"/>
        <v>0</v>
      </c>
      <c r="BD788" s="67">
        <f t="shared" si="391"/>
        <v>0</v>
      </c>
      <c r="BE788" s="67" t="str" cm="1">
        <f t="array" ref="BE788">IF(AE788="AL",OR(EXACT(AD788,Ackerbrache!A$1:A$20)),"")</f>
        <v/>
      </c>
      <c r="BF788" s="67">
        <f t="shared" si="392"/>
        <v>0</v>
      </c>
      <c r="BG788" s="2" t="b" cm="1">
        <f t="array" ref="BG788">IF(AV788&lt;&gt;"",OR(EXACT(AV788,GLOEZ7AUS2!A$1:A$121)),"")</f>
        <v>0</v>
      </c>
      <c r="BH788" s="2" t="b" cm="1">
        <f t="array" ref="BH788">IF(AV788&lt;&gt;"",OR(EXACT(AV788,GLOEZ7AUS1!A$1:A$4)),"")</f>
        <v>0</v>
      </c>
    </row>
    <row r="789" spans="2:60" x14ac:dyDescent="0.35">
      <c r="B789" s="200" t="str">
        <f t="shared" si="371"/>
        <v xml:space="preserve"> </v>
      </c>
      <c r="C789" s="201">
        <v>0</v>
      </c>
      <c r="D789" s="201">
        <v>0</v>
      </c>
      <c r="E789" s="201">
        <f t="shared" si="372"/>
        <v>0</v>
      </c>
      <c r="F789" s="202">
        <v>0</v>
      </c>
      <c r="G789" s="202">
        <v>0</v>
      </c>
      <c r="H789" s="202">
        <v>0</v>
      </c>
      <c r="I789" s="202">
        <f t="shared" si="373"/>
        <v>0</v>
      </c>
      <c r="J789" s="202" t="str">
        <f t="shared" si="365"/>
        <v xml:space="preserve"> </v>
      </c>
      <c r="K789" s="202" t="str" cm="1">
        <f t="array" ref="K789">IF(D789&lt;&gt;0,OR(EXACT(J789,V$9:V$1009)),"")</f>
        <v/>
      </c>
      <c r="L789" s="200" t="str">
        <f t="shared" si="374"/>
        <v xml:space="preserve"> </v>
      </c>
      <c r="M789" s="201">
        <v>0</v>
      </c>
      <c r="N789" s="201">
        <v>0</v>
      </c>
      <c r="O789" s="203">
        <f t="shared" si="366"/>
        <v>0</v>
      </c>
      <c r="P789" s="204">
        <v>0</v>
      </c>
      <c r="Q789" s="202">
        <v>0</v>
      </c>
      <c r="R789" s="202" t="str">
        <f>IF(Q789&gt;0,VLOOKUP(AV789,'FRUA und Systemmatikcodes'!$B$3:$E$295,4,),"")</f>
        <v/>
      </c>
      <c r="S789" s="202">
        <v>0</v>
      </c>
      <c r="T789" s="202">
        <f t="shared" si="375"/>
        <v>0</v>
      </c>
      <c r="U789" s="202">
        <v>0</v>
      </c>
      <c r="V789" s="202" t="str">
        <f t="shared" si="367"/>
        <v xml:space="preserve"> </v>
      </c>
      <c r="W789" s="202" t="str" cm="1">
        <f t="array" ref="W789">IF(N789&lt;&gt;0,OR(EXACT(V789,J:J)),"")</f>
        <v/>
      </c>
      <c r="X789" s="202" t="str">
        <f t="shared" si="376"/>
        <v xml:space="preserve"> </v>
      </c>
      <c r="Y789" s="202" t="str">
        <f t="shared" si="377"/>
        <v xml:space="preserve"> </v>
      </c>
      <c r="Z789" s="202" t="str">
        <f t="shared" si="378"/>
        <v xml:space="preserve"> </v>
      </c>
      <c r="AA789" s="200" t="str">
        <f t="shared" si="364"/>
        <v xml:space="preserve"> </v>
      </c>
      <c r="AB789" s="210"/>
      <c r="AC789" s="201" t="str">
        <f>IFERROR(VLOOKUP(AB789,'NC-Liste 2023'!A:B,2,FALSE),"")</f>
        <v/>
      </c>
      <c r="AD789" s="205" t="str">
        <f>IF(AC789&lt;&gt;"",VLOOKUP(AC789,'FRUA und Systemmatikcodes'!A$1:H$295,2),"")</f>
        <v/>
      </c>
      <c r="AE789" s="206" t="str">
        <f>IF(AC789&gt;" ",VLOOKUP(AD789,'FRUA und Systemmatikcodes'!$B$2:$E$295,4,),"")</f>
        <v/>
      </c>
      <c r="AF789" s="207" t="str">
        <f t="shared" si="368"/>
        <v xml:space="preserve"> </v>
      </c>
      <c r="AG789" s="208" t="str">
        <f t="shared" si="379"/>
        <v xml:space="preserve"> </v>
      </c>
      <c r="AH789" s="38">
        <f t="shared" si="380"/>
        <v>0</v>
      </c>
      <c r="AI789" s="39" t="str" cm="1">
        <f t="array" ref="AI789">IF(AC789&lt;&gt;"",OR(EXACT(AD789,GLOEZ7AUS1!A$1:A$4)),"")</f>
        <v/>
      </c>
      <c r="AJ789" s="39" t="str" cm="1">
        <f t="array" ref="AJ789">IF(AC789&lt;&gt;"",OR(EXACT(AD789,GLOEZ7AUS2!A$1:A$121)),"")</f>
        <v/>
      </c>
      <c r="AK789" s="18" t="str">
        <f t="shared" si="381"/>
        <v/>
      </c>
      <c r="AL789" s="18" t="str">
        <f t="shared" si="382"/>
        <v/>
      </c>
      <c r="AM789" s="18" t="str">
        <f t="shared" si="383"/>
        <v>Kein AL</v>
      </c>
      <c r="AN789" s="19">
        <f t="shared" si="384"/>
        <v>0</v>
      </c>
      <c r="AO789" s="19">
        <f t="shared" si="385"/>
        <v>0</v>
      </c>
      <c r="AP789" s="11">
        <f t="shared" si="386"/>
        <v>0</v>
      </c>
      <c r="AQ789" s="26"/>
      <c r="AR789" s="26" t="str">
        <f>IF(AD789&gt;" ",VLOOKUP(AD789,'FRUA und Systemmatikcodes'!$B$1:$G$301,5,),"")</f>
        <v/>
      </c>
      <c r="AS789" s="11" t="str">
        <f>IF(AU789&gt;" ",VLOOKUP(AU789,'FRUA und Systemmatikcodes'!$B$1:$G$301,5,),"")</f>
        <v/>
      </c>
      <c r="AT789" s="19" t="str">
        <f>IF(AV789&gt;" ",VLOOKUP(AV789,'FRUA und Systemmatikcodes'!$B$1:$G$301,5,)," ")</f>
        <v xml:space="preserve"> </v>
      </c>
      <c r="AU789" s="30" t="str">
        <f t="shared" si="369"/>
        <v xml:space="preserve"> </v>
      </c>
      <c r="AV789" s="40" t="str">
        <f t="shared" si="370"/>
        <v xml:space="preserve"> </v>
      </c>
      <c r="AW789" s="19" t="str">
        <f t="shared" si="393"/>
        <v xml:space="preserve"> </v>
      </c>
      <c r="AX789" s="67">
        <f t="shared" si="387"/>
        <v>0</v>
      </c>
      <c r="AY789" s="67" t="b" cm="1">
        <f t="array" ref="AY789">IF(AD789&lt;&gt;0,OR(EXACT(AD789,GOG!A$1:A$10))," ")</f>
        <v>0</v>
      </c>
      <c r="AZ789" s="67">
        <f t="shared" si="388"/>
        <v>0</v>
      </c>
      <c r="BA789" s="68" t="str">
        <f>IF(AC789&gt;" ",VLOOKUP(AD789,'FRUA und Systemmatikcodes'!$B$2:$H$295,7,),"")</f>
        <v/>
      </c>
      <c r="BB789" s="67">
        <f t="shared" si="389"/>
        <v>0</v>
      </c>
      <c r="BC789" s="67">
        <f t="shared" si="390"/>
        <v>0</v>
      </c>
      <c r="BD789" s="67">
        <f t="shared" si="391"/>
        <v>0</v>
      </c>
      <c r="BE789" s="67" t="str" cm="1">
        <f t="array" ref="BE789">IF(AE789="AL",OR(EXACT(AD789,Ackerbrache!A$1:A$20)),"")</f>
        <v/>
      </c>
      <c r="BF789" s="67">
        <f t="shared" si="392"/>
        <v>0</v>
      </c>
      <c r="BG789" s="2" t="b" cm="1">
        <f t="array" ref="BG789">IF(AV789&lt;&gt;"",OR(EXACT(AV789,GLOEZ7AUS2!A$1:A$121)),"")</f>
        <v>0</v>
      </c>
      <c r="BH789" s="2" t="b" cm="1">
        <f t="array" ref="BH789">IF(AV789&lt;&gt;"",OR(EXACT(AV789,GLOEZ7AUS1!A$1:A$4)),"")</f>
        <v>0</v>
      </c>
    </row>
    <row r="790" spans="2:60" x14ac:dyDescent="0.35">
      <c r="B790" s="200" t="str">
        <f t="shared" si="371"/>
        <v xml:space="preserve"> </v>
      </c>
      <c r="C790" s="201">
        <v>0</v>
      </c>
      <c r="D790" s="201">
        <v>0</v>
      </c>
      <c r="E790" s="201">
        <f t="shared" si="372"/>
        <v>0</v>
      </c>
      <c r="F790" s="202">
        <v>0</v>
      </c>
      <c r="G790" s="202">
        <v>0</v>
      </c>
      <c r="H790" s="202">
        <v>0</v>
      </c>
      <c r="I790" s="202">
        <f t="shared" si="373"/>
        <v>0</v>
      </c>
      <c r="J790" s="202" t="str">
        <f t="shared" si="365"/>
        <v xml:space="preserve"> </v>
      </c>
      <c r="K790" s="202" t="str" cm="1">
        <f t="array" ref="K790">IF(D790&lt;&gt;0,OR(EXACT(J790,V$9:V$1009)),"")</f>
        <v/>
      </c>
      <c r="L790" s="200" t="str">
        <f t="shared" si="374"/>
        <v xml:space="preserve"> </v>
      </c>
      <c r="M790" s="201">
        <v>0</v>
      </c>
      <c r="N790" s="201">
        <v>0</v>
      </c>
      <c r="O790" s="203">
        <f t="shared" si="366"/>
        <v>0</v>
      </c>
      <c r="P790" s="204">
        <v>0</v>
      </c>
      <c r="Q790" s="202">
        <v>0</v>
      </c>
      <c r="R790" s="202" t="str">
        <f>IF(Q790&gt;0,VLOOKUP(AV790,'FRUA und Systemmatikcodes'!$B$3:$E$295,4,),"")</f>
        <v/>
      </c>
      <c r="S790" s="202">
        <v>0</v>
      </c>
      <c r="T790" s="202">
        <f t="shared" si="375"/>
        <v>0</v>
      </c>
      <c r="U790" s="202">
        <v>0</v>
      </c>
      <c r="V790" s="202" t="str">
        <f t="shared" si="367"/>
        <v xml:space="preserve"> </v>
      </c>
      <c r="W790" s="202" t="str" cm="1">
        <f t="array" ref="W790">IF(N790&lt;&gt;0,OR(EXACT(V790,J:J)),"")</f>
        <v/>
      </c>
      <c r="X790" s="202" t="str">
        <f t="shared" si="376"/>
        <v xml:space="preserve"> </v>
      </c>
      <c r="Y790" s="202" t="str">
        <f t="shared" si="377"/>
        <v xml:space="preserve"> </v>
      </c>
      <c r="Z790" s="202" t="str">
        <f t="shared" si="378"/>
        <v xml:space="preserve"> </v>
      </c>
      <c r="AA790" s="200" t="str">
        <f t="shared" ref="AA790:AA853" si="394">IF(N790&gt;0,IF(Q790&gt;0,IF(R790="AL",IF(AT790=Z790,IF(BG790=FALSE,IF(BH790=FALSE,"JA!","Nein"),"Nein"),"Nein"),"Nein")," ")," ")</f>
        <v xml:space="preserve"> </v>
      </c>
      <c r="AB790" s="210"/>
      <c r="AC790" s="201" t="str">
        <f>IFERROR(VLOOKUP(AB790,'NC-Liste 2023'!A:B,2,FALSE),"")</f>
        <v/>
      </c>
      <c r="AD790" s="205" t="str">
        <f>IF(AC790&lt;&gt;"",VLOOKUP(AC790,'FRUA und Systemmatikcodes'!A$1:H$295,2),"")</f>
        <v/>
      </c>
      <c r="AE790" s="206" t="str">
        <f>IF(AC790&gt;" ",VLOOKUP(AD790,'FRUA und Systemmatikcodes'!$B$2:$E$295,4,),"")</f>
        <v/>
      </c>
      <c r="AF790" s="207" t="str">
        <f t="shared" si="368"/>
        <v xml:space="preserve"> </v>
      </c>
      <c r="AG790" s="208" t="str">
        <f t="shared" si="379"/>
        <v xml:space="preserve"> </v>
      </c>
      <c r="AH790" s="38">
        <f t="shared" si="380"/>
        <v>0</v>
      </c>
      <c r="AI790" s="39" t="str" cm="1">
        <f t="array" ref="AI790">IF(AC790&lt;&gt;"",OR(EXACT(AD790,GLOEZ7AUS1!A$1:A$4)),"")</f>
        <v/>
      </c>
      <c r="AJ790" s="39" t="str" cm="1">
        <f t="array" ref="AJ790">IF(AC790&lt;&gt;"",OR(EXACT(AD790,GLOEZ7AUS2!A$1:A$121)),"")</f>
        <v/>
      </c>
      <c r="AK790" s="18" t="str">
        <f t="shared" si="381"/>
        <v/>
      </c>
      <c r="AL790" s="18" t="str">
        <f t="shared" si="382"/>
        <v/>
      </c>
      <c r="AM790" s="18" t="str">
        <f t="shared" si="383"/>
        <v>Kein AL</v>
      </c>
      <c r="AN790" s="19">
        <f t="shared" si="384"/>
        <v>0</v>
      </c>
      <c r="AO790" s="19">
        <f t="shared" si="385"/>
        <v>0</v>
      </c>
      <c r="AP790" s="11">
        <f t="shared" si="386"/>
        <v>0</v>
      </c>
      <c r="AQ790" s="26"/>
      <c r="AR790" s="26" t="str">
        <f>IF(AD790&gt;" ",VLOOKUP(AD790,'FRUA und Systemmatikcodes'!$B$1:$G$301,5,),"")</f>
        <v/>
      </c>
      <c r="AS790" s="11" t="str">
        <f>IF(AU790&gt;" ",VLOOKUP(AU790,'FRUA und Systemmatikcodes'!$B$1:$G$301,5,),"")</f>
        <v/>
      </c>
      <c r="AT790" s="19" t="str">
        <f>IF(AV790&gt;" ",VLOOKUP(AV790,'FRUA und Systemmatikcodes'!$B$1:$G$301,5,)," ")</f>
        <v xml:space="preserve"> </v>
      </c>
      <c r="AU790" s="30" t="str">
        <f t="shared" si="369"/>
        <v xml:space="preserve"> </v>
      </c>
      <c r="AV790" s="40" t="str">
        <f t="shared" si="370"/>
        <v xml:space="preserve"> </v>
      </c>
      <c r="AW790" s="19" t="str">
        <f t="shared" si="393"/>
        <v xml:space="preserve"> </v>
      </c>
      <c r="AX790" s="67">
        <f t="shared" si="387"/>
        <v>0</v>
      </c>
      <c r="AY790" s="67" t="b" cm="1">
        <f t="array" ref="AY790">IF(AD790&lt;&gt;0,OR(EXACT(AD790,GOG!A$1:A$10))," ")</f>
        <v>0</v>
      </c>
      <c r="AZ790" s="67">
        <f t="shared" si="388"/>
        <v>0</v>
      </c>
      <c r="BA790" s="68" t="str">
        <f>IF(AC790&gt;" ",VLOOKUP(AD790,'FRUA und Systemmatikcodes'!$B$2:$H$295,7,),"")</f>
        <v/>
      </c>
      <c r="BB790" s="67">
        <f t="shared" si="389"/>
        <v>0</v>
      </c>
      <c r="BC790" s="67">
        <f t="shared" si="390"/>
        <v>0</v>
      </c>
      <c r="BD790" s="67">
        <f t="shared" si="391"/>
        <v>0</v>
      </c>
      <c r="BE790" s="67" t="str" cm="1">
        <f t="array" ref="BE790">IF(AE790="AL",OR(EXACT(AD790,Ackerbrache!A$1:A$20)),"")</f>
        <v/>
      </c>
      <c r="BF790" s="67">
        <f t="shared" si="392"/>
        <v>0</v>
      </c>
      <c r="BG790" s="2" t="b" cm="1">
        <f t="array" ref="BG790">IF(AV790&lt;&gt;"",OR(EXACT(AV790,GLOEZ7AUS2!A$1:A$121)),"")</f>
        <v>0</v>
      </c>
      <c r="BH790" s="2" t="b" cm="1">
        <f t="array" ref="BH790">IF(AV790&lt;&gt;"",OR(EXACT(AV790,GLOEZ7AUS1!A$1:A$4)),"")</f>
        <v>0</v>
      </c>
    </row>
    <row r="791" spans="2:60" x14ac:dyDescent="0.35">
      <c r="B791" s="200" t="str">
        <f t="shared" si="371"/>
        <v xml:space="preserve"> </v>
      </c>
      <c r="C791" s="201">
        <v>0</v>
      </c>
      <c r="D791" s="201">
        <v>0</v>
      </c>
      <c r="E791" s="201">
        <f t="shared" si="372"/>
        <v>0</v>
      </c>
      <c r="F791" s="202">
        <v>0</v>
      </c>
      <c r="G791" s="202">
        <v>0</v>
      </c>
      <c r="H791" s="202">
        <v>0</v>
      </c>
      <c r="I791" s="202">
        <f t="shared" si="373"/>
        <v>0</v>
      </c>
      <c r="J791" s="202" t="str">
        <f t="shared" si="365"/>
        <v xml:space="preserve"> </v>
      </c>
      <c r="K791" s="202" t="str" cm="1">
        <f t="array" ref="K791">IF(D791&lt;&gt;0,OR(EXACT(J791,V$9:V$1009)),"")</f>
        <v/>
      </c>
      <c r="L791" s="200" t="str">
        <f t="shared" si="374"/>
        <v xml:space="preserve"> </v>
      </c>
      <c r="M791" s="201">
        <v>0</v>
      </c>
      <c r="N791" s="201">
        <v>0</v>
      </c>
      <c r="O791" s="203">
        <f t="shared" si="366"/>
        <v>0</v>
      </c>
      <c r="P791" s="204">
        <v>0</v>
      </c>
      <c r="Q791" s="202">
        <v>0</v>
      </c>
      <c r="R791" s="202" t="str">
        <f>IF(Q791&gt;0,VLOOKUP(AV791,'FRUA und Systemmatikcodes'!$B$3:$E$295,4,),"")</f>
        <v/>
      </c>
      <c r="S791" s="202">
        <v>0</v>
      </c>
      <c r="T791" s="202">
        <f t="shared" si="375"/>
        <v>0</v>
      </c>
      <c r="U791" s="202">
        <v>0</v>
      </c>
      <c r="V791" s="202" t="str">
        <f t="shared" si="367"/>
        <v xml:space="preserve"> </v>
      </c>
      <c r="W791" s="202" t="str" cm="1">
        <f t="array" ref="W791">IF(N791&lt;&gt;0,OR(EXACT(V791,J:J)),"")</f>
        <v/>
      </c>
      <c r="X791" s="202" t="str">
        <f t="shared" si="376"/>
        <v xml:space="preserve"> </v>
      </c>
      <c r="Y791" s="202" t="str">
        <f t="shared" si="377"/>
        <v xml:space="preserve"> </v>
      </c>
      <c r="Z791" s="202" t="str">
        <f t="shared" si="378"/>
        <v xml:space="preserve"> </v>
      </c>
      <c r="AA791" s="200" t="str">
        <f t="shared" si="394"/>
        <v xml:space="preserve"> </v>
      </c>
      <c r="AB791" s="210"/>
      <c r="AC791" s="201" t="str">
        <f>IFERROR(VLOOKUP(AB791,'NC-Liste 2023'!A:B,2,FALSE),"")</f>
        <v/>
      </c>
      <c r="AD791" s="205" t="str">
        <f>IF(AC791&lt;&gt;"",VLOOKUP(AC791,'FRUA und Systemmatikcodes'!A$1:H$295,2),"")</f>
        <v/>
      </c>
      <c r="AE791" s="206" t="str">
        <f>IF(AC791&gt;" ",VLOOKUP(AD791,'FRUA und Systemmatikcodes'!$B$2:$E$295,4,),"")</f>
        <v/>
      </c>
      <c r="AF791" s="207" t="str">
        <f t="shared" si="368"/>
        <v xml:space="preserve"> </v>
      </c>
      <c r="AG791" s="208" t="str">
        <f t="shared" si="379"/>
        <v xml:space="preserve"> </v>
      </c>
      <c r="AH791" s="38">
        <f t="shared" si="380"/>
        <v>0</v>
      </c>
      <c r="AI791" s="39" t="str" cm="1">
        <f t="array" ref="AI791">IF(AC791&lt;&gt;"",OR(EXACT(AD791,GLOEZ7AUS1!A$1:A$4)),"")</f>
        <v/>
      </c>
      <c r="AJ791" s="39" t="str" cm="1">
        <f t="array" ref="AJ791">IF(AC791&lt;&gt;"",OR(EXACT(AD791,GLOEZ7AUS2!A$1:A$121)),"")</f>
        <v/>
      </c>
      <c r="AK791" s="18" t="str">
        <f t="shared" si="381"/>
        <v/>
      </c>
      <c r="AL791" s="18" t="str">
        <f t="shared" si="382"/>
        <v/>
      </c>
      <c r="AM791" s="18" t="str">
        <f t="shared" si="383"/>
        <v>Kein AL</v>
      </c>
      <c r="AN791" s="19">
        <f t="shared" si="384"/>
        <v>0</v>
      </c>
      <c r="AO791" s="19">
        <f t="shared" si="385"/>
        <v>0</v>
      </c>
      <c r="AP791" s="11">
        <f t="shared" si="386"/>
        <v>0</v>
      </c>
      <c r="AQ791" s="26"/>
      <c r="AR791" s="26" t="str">
        <f>IF(AD791&gt;" ",VLOOKUP(AD791,'FRUA und Systemmatikcodes'!$B$1:$G$301,5,),"")</f>
        <v/>
      </c>
      <c r="AS791" s="11" t="str">
        <f>IF(AU791&gt;" ",VLOOKUP(AU791,'FRUA und Systemmatikcodes'!$B$1:$G$301,5,),"")</f>
        <v/>
      </c>
      <c r="AT791" s="19" t="str">
        <f>IF(AV791&gt;" ",VLOOKUP(AV791,'FRUA und Systemmatikcodes'!$B$1:$G$301,5,)," ")</f>
        <v xml:space="preserve"> </v>
      </c>
      <c r="AU791" s="30" t="str">
        <f t="shared" si="369"/>
        <v xml:space="preserve"> </v>
      </c>
      <c r="AV791" s="40" t="str">
        <f t="shared" si="370"/>
        <v xml:space="preserve"> </v>
      </c>
      <c r="AW791" s="19" t="str">
        <f t="shared" si="393"/>
        <v xml:space="preserve"> </v>
      </c>
      <c r="AX791" s="67">
        <f t="shared" si="387"/>
        <v>0</v>
      </c>
      <c r="AY791" s="67" t="b" cm="1">
        <f t="array" ref="AY791">IF(AD791&lt;&gt;0,OR(EXACT(AD791,GOG!A$1:A$10))," ")</f>
        <v>0</v>
      </c>
      <c r="AZ791" s="67">
        <f t="shared" si="388"/>
        <v>0</v>
      </c>
      <c r="BA791" s="68" t="str">
        <f>IF(AC791&gt;" ",VLOOKUP(AD791,'FRUA und Systemmatikcodes'!$B$2:$H$295,7,),"")</f>
        <v/>
      </c>
      <c r="BB791" s="67">
        <f t="shared" si="389"/>
        <v>0</v>
      </c>
      <c r="BC791" s="67">
        <f t="shared" si="390"/>
        <v>0</v>
      </c>
      <c r="BD791" s="67">
        <f t="shared" si="391"/>
        <v>0</v>
      </c>
      <c r="BE791" s="67" t="str" cm="1">
        <f t="array" ref="BE791">IF(AE791="AL",OR(EXACT(AD791,Ackerbrache!A$1:A$20)),"")</f>
        <v/>
      </c>
      <c r="BF791" s="67">
        <f t="shared" si="392"/>
        <v>0</v>
      </c>
      <c r="BG791" s="2" t="b" cm="1">
        <f t="array" ref="BG791">IF(AV791&lt;&gt;"",OR(EXACT(AV791,GLOEZ7AUS2!A$1:A$121)),"")</f>
        <v>0</v>
      </c>
      <c r="BH791" s="2" t="b" cm="1">
        <f t="array" ref="BH791">IF(AV791&lt;&gt;"",OR(EXACT(AV791,GLOEZ7AUS1!A$1:A$4)),"")</f>
        <v>0</v>
      </c>
    </row>
    <row r="792" spans="2:60" x14ac:dyDescent="0.35">
      <c r="B792" s="200" t="str">
        <f t="shared" si="371"/>
        <v xml:space="preserve"> </v>
      </c>
      <c r="C792" s="201">
        <v>0</v>
      </c>
      <c r="D792" s="201">
        <v>0</v>
      </c>
      <c r="E792" s="201">
        <f t="shared" si="372"/>
        <v>0</v>
      </c>
      <c r="F792" s="202">
        <v>0</v>
      </c>
      <c r="G792" s="202">
        <v>0</v>
      </c>
      <c r="H792" s="202">
        <v>0</v>
      </c>
      <c r="I792" s="202">
        <f t="shared" si="373"/>
        <v>0</v>
      </c>
      <c r="J792" s="202" t="str">
        <f t="shared" si="365"/>
        <v xml:space="preserve"> </v>
      </c>
      <c r="K792" s="202" t="str" cm="1">
        <f t="array" ref="K792">IF(D792&lt;&gt;0,OR(EXACT(J792,V$9:V$1009)),"")</f>
        <v/>
      </c>
      <c r="L792" s="200" t="str">
        <f t="shared" si="374"/>
        <v xml:space="preserve"> </v>
      </c>
      <c r="M792" s="201">
        <v>0</v>
      </c>
      <c r="N792" s="201">
        <v>0</v>
      </c>
      <c r="O792" s="203">
        <f t="shared" si="366"/>
        <v>0</v>
      </c>
      <c r="P792" s="204">
        <v>0</v>
      </c>
      <c r="Q792" s="202">
        <v>0</v>
      </c>
      <c r="R792" s="202" t="str">
        <f>IF(Q792&gt;0,VLOOKUP(AV792,'FRUA und Systemmatikcodes'!$B$3:$E$295,4,),"")</f>
        <v/>
      </c>
      <c r="S792" s="202">
        <v>0</v>
      </c>
      <c r="T792" s="202">
        <f t="shared" si="375"/>
        <v>0</v>
      </c>
      <c r="U792" s="202">
        <v>0</v>
      </c>
      <c r="V792" s="202" t="str">
        <f t="shared" si="367"/>
        <v xml:space="preserve"> </v>
      </c>
      <c r="W792" s="202" t="str" cm="1">
        <f t="array" ref="W792">IF(N792&lt;&gt;0,OR(EXACT(V792,J:J)),"")</f>
        <v/>
      </c>
      <c r="X792" s="202" t="str">
        <f t="shared" si="376"/>
        <v xml:space="preserve"> </v>
      </c>
      <c r="Y792" s="202" t="str">
        <f t="shared" si="377"/>
        <v xml:space="preserve"> </v>
      </c>
      <c r="Z792" s="202" t="str">
        <f t="shared" si="378"/>
        <v xml:space="preserve"> </v>
      </c>
      <c r="AA792" s="200" t="str">
        <f t="shared" si="394"/>
        <v xml:space="preserve"> </v>
      </c>
      <c r="AB792" s="210"/>
      <c r="AC792" s="201" t="str">
        <f>IFERROR(VLOOKUP(AB792,'NC-Liste 2023'!A:B,2,FALSE),"")</f>
        <v/>
      </c>
      <c r="AD792" s="205" t="str">
        <f>IF(AC792&lt;&gt;"",VLOOKUP(AC792,'FRUA und Systemmatikcodes'!A$1:H$295,2),"")</f>
        <v/>
      </c>
      <c r="AE792" s="206" t="str">
        <f>IF(AC792&gt;" ",VLOOKUP(AD792,'FRUA und Systemmatikcodes'!$B$2:$E$295,4,),"")</f>
        <v/>
      </c>
      <c r="AF792" s="207" t="str">
        <f t="shared" si="368"/>
        <v xml:space="preserve"> </v>
      </c>
      <c r="AG792" s="208" t="str">
        <f t="shared" si="379"/>
        <v xml:space="preserve"> </v>
      </c>
      <c r="AH792" s="38">
        <f t="shared" si="380"/>
        <v>0</v>
      </c>
      <c r="AI792" s="39" t="str" cm="1">
        <f t="array" ref="AI792">IF(AC792&lt;&gt;"",OR(EXACT(AD792,GLOEZ7AUS1!A$1:A$4)),"")</f>
        <v/>
      </c>
      <c r="AJ792" s="39" t="str" cm="1">
        <f t="array" ref="AJ792">IF(AC792&lt;&gt;"",OR(EXACT(AD792,GLOEZ7AUS2!A$1:A$121)),"")</f>
        <v/>
      </c>
      <c r="AK792" s="18" t="str">
        <f t="shared" si="381"/>
        <v/>
      </c>
      <c r="AL792" s="18" t="str">
        <f t="shared" si="382"/>
        <v/>
      </c>
      <c r="AM792" s="18" t="str">
        <f t="shared" si="383"/>
        <v>Kein AL</v>
      </c>
      <c r="AN792" s="19">
        <f t="shared" si="384"/>
        <v>0</v>
      </c>
      <c r="AO792" s="19">
        <f t="shared" si="385"/>
        <v>0</v>
      </c>
      <c r="AP792" s="11">
        <f t="shared" si="386"/>
        <v>0</v>
      </c>
      <c r="AQ792" s="26"/>
      <c r="AR792" s="26" t="str">
        <f>IF(AD792&gt;" ",VLOOKUP(AD792,'FRUA und Systemmatikcodes'!$B$1:$G$301,5,),"")</f>
        <v/>
      </c>
      <c r="AS792" s="11" t="str">
        <f>IF(AU792&gt;" ",VLOOKUP(AU792,'FRUA und Systemmatikcodes'!$B$1:$G$301,5,),"")</f>
        <v/>
      </c>
      <c r="AT792" s="19" t="str">
        <f>IF(AV792&gt;" ",VLOOKUP(AV792,'FRUA und Systemmatikcodes'!$B$1:$G$301,5,)," ")</f>
        <v xml:space="preserve"> </v>
      </c>
      <c r="AU792" s="30" t="str">
        <f t="shared" si="369"/>
        <v xml:space="preserve"> </v>
      </c>
      <c r="AV792" s="40" t="str">
        <f t="shared" si="370"/>
        <v xml:space="preserve"> </v>
      </c>
      <c r="AW792" s="19" t="str">
        <f t="shared" si="393"/>
        <v xml:space="preserve"> </v>
      </c>
      <c r="AX792" s="67">
        <f t="shared" si="387"/>
        <v>0</v>
      </c>
      <c r="AY792" s="67" t="b" cm="1">
        <f t="array" ref="AY792">IF(AD792&lt;&gt;0,OR(EXACT(AD792,GOG!A$1:A$10))," ")</f>
        <v>0</v>
      </c>
      <c r="AZ792" s="67">
        <f t="shared" si="388"/>
        <v>0</v>
      </c>
      <c r="BA792" s="68" t="str">
        <f>IF(AC792&gt;" ",VLOOKUP(AD792,'FRUA und Systemmatikcodes'!$B$2:$H$295,7,),"")</f>
        <v/>
      </c>
      <c r="BB792" s="67">
        <f t="shared" si="389"/>
        <v>0</v>
      </c>
      <c r="BC792" s="67">
        <f t="shared" si="390"/>
        <v>0</v>
      </c>
      <c r="BD792" s="67">
        <f t="shared" si="391"/>
        <v>0</v>
      </c>
      <c r="BE792" s="67" t="str" cm="1">
        <f t="array" ref="BE792">IF(AE792="AL",OR(EXACT(AD792,Ackerbrache!A$1:A$20)),"")</f>
        <v/>
      </c>
      <c r="BF792" s="67">
        <f t="shared" si="392"/>
        <v>0</v>
      </c>
      <c r="BG792" s="2" t="b" cm="1">
        <f t="array" ref="BG792">IF(AV792&lt;&gt;"",OR(EXACT(AV792,GLOEZ7AUS2!A$1:A$121)),"")</f>
        <v>0</v>
      </c>
      <c r="BH792" s="2" t="b" cm="1">
        <f t="array" ref="BH792">IF(AV792&lt;&gt;"",OR(EXACT(AV792,GLOEZ7AUS1!A$1:A$4)),"")</f>
        <v>0</v>
      </c>
    </row>
    <row r="793" spans="2:60" x14ac:dyDescent="0.35">
      <c r="B793" s="200" t="str">
        <f t="shared" si="371"/>
        <v xml:space="preserve"> </v>
      </c>
      <c r="C793" s="201">
        <v>0</v>
      </c>
      <c r="D793" s="201">
        <v>0</v>
      </c>
      <c r="E793" s="201">
        <f t="shared" si="372"/>
        <v>0</v>
      </c>
      <c r="F793" s="202">
        <v>0</v>
      </c>
      <c r="G793" s="202">
        <v>0</v>
      </c>
      <c r="H793" s="202">
        <v>0</v>
      </c>
      <c r="I793" s="202">
        <f t="shared" si="373"/>
        <v>0</v>
      </c>
      <c r="J793" s="202" t="str">
        <f t="shared" si="365"/>
        <v xml:space="preserve"> </v>
      </c>
      <c r="K793" s="202" t="str" cm="1">
        <f t="array" ref="K793">IF(D793&lt;&gt;0,OR(EXACT(J793,V$9:V$1009)),"")</f>
        <v/>
      </c>
      <c r="L793" s="200" t="str">
        <f t="shared" si="374"/>
        <v xml:space="preserve"> </v>
      </c>
      <c r="M793" s="201">
        <v>0</v>
      </c>
      <c r="N793" s="201">
        <v>0</v>
      </c>
      <c r="O793" s="203">
        <f t="shared" si="366"/>
        <v>0</v>
      </c>
      <c r="P793" s="204">
        <v>0</v>
      </c>
      <c r="Q793" s="202">
        <v>0</v>
      </c>
      <c r="R793" s="202" t="str">
        <f>IF(Q793&gt;0,VLOOKUP(AV793,'FRUA und Systemmatikcodes'!$B$3:$E$295,4,),"")</f>
        <v/>
      </c>
      <c r="S793" s="202">
        <v>0</v>
      </c>
      <c r="T793" s="202">
        <f t="shared" si="375"/>
        <v>0</v>
      </c>
      <c r="U793" s="202">
        <v>0</v>
      </c>
      <c r="V793" s="202" t="str">
        <f t="shared" si="367"/>
        <v xml:space="preserve"> </v>
      </c>
      <c r="W793" s="202" t="str" cm="1">
        <f t="array" ref="W793">IF(N793&lt;&gt;0,OR(EXACT(V793,J:J)),"")</f>
        <v/>
      </c>
      <c r="X793" s="202" t="str">
        <f t="shared" si="376"/>
        <v xml:space="preserve"> </v>
      </c>
      <c r="Y793" s="202" t="str">
        <f t="shared" si="377"/>
        <v xml:space="preserve"> </v>
      </c>
      <c r="Z793" s="202" t="str">
        <f t="shared" si="378"/>
        <v xml:space="preserve"> </v>
      </c>
      <c r="AA793" s="200" t="str">
        <f t="shared" si="394"/>
        <v xml:space="preserve"> </v>
      </c>
      <c r="AB793" s="210"/>
      <c r="AC793" s="201" t="str">
        <f>IFERROR(VLOOKUP(AB793,'NC-Liste 2023'!A:B,2,FALSE),"")</f>
        <v/>
      </c>
      <c r="AD793" s="205" t="str">
        <f>IF(AC793&lt;&gt;"",VLOOKUP(AC793,'FRUA und Systemmatikcodes'!A$1:H$295,2),"")</f>
        <v/>
      </c>
      <c r="AE793" s="206" t="str">
        <f>IF(AC793&gt;" ",VLOOKUP(AD793,'FRUA und Systemmatikcodes'!$B$2:$E$295,4,),"")</f>
        <v/>
      </c>
      <c r="AF793" s="207" t="str">
        <f t="shared" si="368"/>
        <v xml:space="preserve"> </v>
      </c>
      <c r="AG793" s="208" t="str">
        <f t="shared" si="379"/>
        <v xml:space="preserve"> </v>
      </c>
      <c r="AH793" s="38">
        <f t="shared" si="380"/>
        <v>0</v>
      </c>
      <c r="AI793" s="39" t="str" cm="1">
        <f t="array" ref="AI793">IF(AC793&lt;&gt;"",OR(EXACT(AD793,GLOEZ7AUS1!A$1:A$4)),"")</f>
        <v/>
      </c>
      <c r="AJ793" s="39" t="str" cm="1">
        <f t="array" ref="AJ793">IF(AC793&lt;&gt;"",OR(EXACT(AD793,GLOEZ7AUS2!A$1:A$121)),"")</f>
        <v/>
      </c>
      <c r="AK793" s="18" t="str">
        <f t="shared" si="381"/>
        <v/>
      </c>
      <c r="AL793" s="18" t="str">
        <f t="shared" si="382"/>
        <v/>
      </c>
      <c r="AM793" s="18" t="str">
        <f t="shared" si="383"/>
        <v>Kein AL</v>
      </c>
      <c r="AN793" s="19">
        <f t="shared" si="384"/>
        <v>0</v>
      </c>
      <c r="AO793" s="19">
        <f t="shared" si="385"/>
        <v>0</v>
      </c>
      <c r="AP793" s="11">
        <f t="shared" si="386"/>
        <v>0</v>
      </c>
      <c r="AQ793" s="26"/>
      <c r="AR793" s="26" t="str">
        <f>IF(AD793&gt;" ",VLOOKUP(AD793,'FRUA und Systemmatikcodes'!$B$1:$G$301,5,),"")</f>
        <v/>
      </c>
      <c r="AS793" s="11" t="str">
        <f>IF(AU793&gt;" ",VLOOKUP(AU793,'FRUA und Systemmatikcodes'!$B$1:$G$301,5,),"")</f>
        <v/>
      </c>
      <c r="AT793" s="19" t="str">
        <f>IF(AV793&gt;" ",VLOOKUP(AV793,'FRUA und Systemmatikcodes'!$B$1:$G$301,5,)," ")</f>
        <v xml:space="preserve"> </v>
      </c>
      <c r="AU793" s="30" t="str">
        <f t="shared" si="369"/>
        <v xml:space="preserve"> </v>
      </c>
      <c r="AV793" s="40" t="str">
        <f t="shared" si="370"/>
        <v xml:space="preserve"> </v>
      </c>
      <c r="AW793" s="19" t="str">
        <f t="shared" si="393"/>
        <v xml:space="preserve"> </v>
      </c>
      <c r="AX793" s="67">
        <f t="shared" si="387"/>
        <v>0</v>
      </c>
      <c r="AY793" s="67" t="b" cm="1">
        <f t="array" ref="AY793">IF(AD793&lt;&gt;0,OR(EXACT(AD793,GOG!A$1:A$10))," ")</f>
        <v>0</v>
      </c>
      <c r="AZ793" s="67">
        <f t="shared" si="388"/>
        <v>0</v>
      </c>
      <c r="BA793" s="68" t="str">
        <f>IF(AC793&gt;" ",VLOOKUP(AD793,'FRUA und Systemmatikcodes'!$B$2:$H$295,7,),"")</f>
        <v/>
      </c>
      <c r="BB793" s="67">
        <f t="shared" si="389"/>
        <v>0</v>
      </c>
      <c r="BC793" s="67">
        <f t="shared" si="390"/>
        <v>0</v>
      </c>
      <c r="BD793" s="67">
        <f t="shared" si="391"/>
        <v>0</v>
      </c>
      <c r="BE793" s="67" t="str" cm="1">
        <f t="array" ref="BE793">IF(AE793="AL",OR(EXACT(AD793,Ackerbrache!A$1:A$20)),"")</f>
        <v/>
      </c>
      <c r="BF793" s="67">
        <f t="shared" si="392"/>
        <v>0</v>
      </c>
      <c r="BG793" s="2" t="b" cm="1">
        <f t="array" ref="BG793">IF(AV793&lt;&gt;"",OR(EXACT(AV793,GLOEZ7AUS2!A$1:A$121)),"")</f>
        <v>0</v>
      </c>
      <c r="BH793" s="2" t="b" cm="1">
        <f t="array" ref="BH793">IF(AV793&lt;&gt;"",OR(EXACT(AV793,GLOEZ7AUS1!A$1:A$4)),"")</f>
        <v>0</v>
      </c>
    </row>
    <row r="794" spans="2:60" x14ac:dyDescent="0.35">
      <c r="B794" s="200" t="str">
        <f t="shared" si="371"/>
        <v xml:space="preserve"> </v>
      </c>
      <c r="C794" s="201">
        <v>0</v>
      </c>
      <c r="D794" s="201">
        <v>0</v>
      </c>
      <c r="E794" s="201">
        <f t="shared" si="372"/>
        <v>0</v>
      </c>
      <c r="F794" s="202">
        <v>0</v>
      </c>
      <c r="G794" s="202">
        <v>0</v>
      </c>
      <c r="H794" s="202">
        <v>0</v>
      </c>
      <c r="I794" s="202">
        <f t="shared" si="373"/>
        <v>0</v>
      </c>
      <c r="J794" s="202" t="str">
        <f t="shared" si="365"/>
        <v xml:space="preserve"> </v>
      </c>
      <c r="K794" s="202" t="str" cm="1">
        <f t="array" ref="K794">IF(D794&lt;&gt;0,OR(EXACT(J794,V$9:V$1009)),"")</f>
        <v/>
      </c>
      <c r="L794" s="200" t="str">
        <f t="shared" si="374"/>
        <v xml:space="preserve"> </v>
      </c>
      <c r="M794" s="201">
        <v>0</v>
      </c>
      <c r="N794" s="201">
        <v>0</v>
      </c>
      <c r="O794" s="203">
        <f t="shared" si="366"/>
        <v>0</v>
      </c>
      <c r="P794" s="204">
        <v>0</v>
      </c>
      <c r="Q794" s="202">
        <v>0</v>
      </c>
      <c r="R794" s="202" t="str">
        <f>IF(Q794&gt;0,VLOOKUP(AV794,'FRUA und Systemmatikcodes'!$B$3:$E$295,4,),"")</f>
        <v/>
      </c>
      <c r="S794" s="202">
        <v>0</v>
      </c>
      <c r="T794" s="202">
        <f t="shared" si="375"/>
        <v>0</v>
      </c>
      <c r="U794" s="202">
        <v>0</v>
      </c>
      <c r="V794" s="202" t="str">
        <f t="shared" si="367"/>
        <v xml:space="preserve"> </v>
      </c>
      <c r="W794" s="202" t="str" cm="1">
        <f t="array" ref="W794">IF(N794&lt;&gt;0,OR(EXACT(V794,J:J)),"")</f>
        <v/>
      </c>
      <c r="X794" s="202" t="str">
        <f t="shared" si="376"/>
        <v xml:space="preserve"> </v>
      </c>
      <c r="Y794" s="202" t="str">
        <f t="shared" si="377"/>
        <v xml:space="preserve"> </v>
      </c>
      <c r="Z794" s="202" t="str">
        <f t="shared" si="378"/>
        <v xml:space="preserve"> </v>
      </c>
      <c r="AA794" s="200" t="str">
        <f t="shared" si="394"/>
        <v xml:space="preserve"> </v>
      </c>
      <c r="AB794" s="210"/>
      <c r="AC794" s="201" t="str">
        <f>IFERROR(VLOOKUP(AB794,'NC-Liste 2023'!A:B,2,FALSE),"")</f>
        <v/>
      </c>
      <c r="AD794" s="205" t="str">
        <f>IF(AC794&lt;&gt;"",VLOOKUP(AC794,'FRUA und Systemmatikcodes'!A$1:H$295,2),"")</f>
        <v/>
      </c>
      <c r="AE794" s="206" t="str">
        <f>IF(AC794&gt;" ",VLOOKUP(AD794,'FRUA und Systemmatikcodes'!$B$2:$E$295,4,),"")</f>
        <v/>
      </c>
      <c r="AF794" s="207" t="str">
        <f t="shared" si="368"/>
        <v xml:space="preserve"> </v>
      </c>
      <c r="AG794" s="208" t="str">
        <f t="shared" si="379"/>
        <v xml:space="preserve"> </v>
      </c>
      <c r="AH794" s="38">
        <f t="shared" si="380"/>
        <v>0</v>
      </c>
      <c r="AI794" s="39" t="str" cm="1">
        <f t="array" ref="AI794">IF(AC794&lt;&gt;"",OR(EXACT(AD794,GLOEZ7AUS1!A$1:A$4)),"")</f>
        <v/>
      </c>
      <c r="AJ794" s="39" t="str" cm="1">
        <f t="array" ref="AJ794">IF(AC794&lt;&gt;"",OR(EXACT(AD794,GLOEZ7AUS2!A$1:A$121)),"")</f>
        <v/>
      </c>
      <c r="AK794" s="18" t="str">
        <f t="shared" si="381"/>
        <v/>
      </c>
      <c r="AL794" s="18" t="str">
        <f t="shared" si="382"/>
        <v/>
      </c>
      <c r="AM794" s="18" t="str">
        <f t="shared" si="383"/>
        <v>Kein AL</v>
      </c>
      <c r="AN794" s="19">
        <f t="shared" si="384"/>
        <v>0</v>
      </c>
      <c r="AO794" s="19">
        <f t="shared" si="385"/>
        <v>0</v>
      </c>
      <c r="AP794" s="11">
        <f t="shared" si="386"/>
        <v>0</v>
      </c>
      <c r="AQ794" s="26"/>
      <c r="AR794" s="26" t="str">
        <f>IF(AD794&gt;" ",VLOOKUP(AD794,'FRUA und Systemmatikcodes'!$B$1:$G$301,5,),"")</f>
        <v/>
      </c>
      <c r="AS794" s="11" t="str">
        <f>IF(AU794&gt;" ",VLOOKUP(AU794,'FRUA und Systemmatikcodes'!$B$1:$G$301,5,),"")</f>
        <v/>
      </c>
      <c r="AT794" s="19" t="str">
        <f>IF(AV794&gt;" ",VLOOKUP(AV794,'FRUA und Systemmatikcodes'!$B$1:$G$301,5,)," ")</f>
        <v xml:space="preserve"> </v>
      </c>
      <c r="AU794" s="30" t="str">
        <f t="shared" si="369"/>
        <v xml:space="preserve"> </v>
      </c>
      <c r="AV794" s="40" t="str">
        <f t="shared" si="370"/>
        <v xml:space="preserve"> </v>
      </c>
      <c r="AW794" s="19" t="str">
        <f t="shared" si="393"/>
        <v xml:space="preserve"> </v>
      </c>
      <c r="AX794" s="67">
        <f t="shared" si="387"/>
        <v>0</v>
      </c>
      <c r="AY794" s="67" t="b" cm="1">
        <f t="array" ref="AY794">IF(AD794&lt;&gt;0,OR(EXACT(AD794,GOG!A$1:A$10))," ")</f>
        <v>0</v>
      </c>
      <c r="AZ794" s="67">
        <f t="shared" si="388"/>
        <v>0</v>
      </c>
      <c r="BA794" s="68" t="str">
        <f>IF(AC794&gt;" ",VLOOKUP(AD794,'FRUA und Systemmatikcodes'!$B$2:$H$295,7,),"")</f>
        <v/>
      </c>
      <c r="BB794" s="67">
        <f t="shared" si="389"/>
        <v>0</v>
      </c>
      <c r="BC794" s="67">
        <f t="shared" si="390"/>
        <v>0</v>
      </c>
      <c r="BD794" s="67">
        <f t="shared" si="391"/>
        <v>0</v>
      </c>
      <c r="BE794" s="67" t="str" cm="1">
        <f t="array" ref="BE794">IF(AE794="AL",OR(EXACT(AD794,Ackerbrache!A$1:A$20)),"")</f>
        <v/>
      </c>
      <c r="BF794" s="67">
        <f t="shared" si="392"/>
        <v>0</v>
      </c>
      <c r="BG794" s="2" t="b" cm="1">
        <f t="array" ref="BG794">IF(AV794&lt;&gt;"",OR(EXACT(AV794,GLOEZ7AUS2!A$1:A$121)),"")</f>
        <v>0</v>
      </c>
      <c r="BH794" s="2" t="b" cm="1">
        <f t="array" ref="BH794">IF(AV794&lt;&gt;"",OR(EXACT(AV794,GLOEZ7AUS1!A$1:A$4)),"")</f>
        <v>0</v>
      </c>
    </row>
    <row r="795" spans="2:60" x14ac:dyDescent="0.35">
      <c r="B795" s="200" t="str">
        <f t="shared" si="371"/>
        <v xml:space="preserve"> </v>
      </c>
      <c r="C795" s="201">
        <v>0</v>
      </c>
      <c r="D795" s="201">
        <v>0</v>
      </c>
      <c r="E795" s="201">
        <f t="shared" si="372"/>
        <v>0</v>
      </c>
      <c r="F795" s="202">
        <v>0</v>
      </c>
      <c r="G795" s="202">
        <v>0</v>
      </c>
      <c r="H795" s="202">
        <v>0</v>
      </c>
      <c r="I795" s="202">
        <f t="shared" si="373"/>
        <v>0</v>
      </c>
      <c r="J795" s="202" t="str">
        <f t="shared" si="365"/>
        <v xml:space="preserve"> </v>
      </c>
      <c r="K795" s="202" t="str" cm="1">
        <f t="array" ref="K795">IF(D795&lt;&gt;0,OR(EXACT(J795,V$9:V$1009)),"")</f>
        <v/>
      </c>
      <c r="L795" s="200" t="str">
        <f t="shared" si="374"/>
        <v xml:space="preserve"> </v>
      </c>
      <c r="M795" s="201">
        <v>0</v>
      </c>
      <c r="N795" s="201">
        <v>0</v>
      </c>
      <c r="O795" s="203">
        <f t="shared" si="366"/>
        <v>0</v>
      </c>
      <c r="P795" s="204">
        <v>0</v>
      </c>
      <c r="Q795" s="202">
        <v>0</v>
      </c>
      <c r="R795" s="202" t="str">
        <f>IF(Q795&gt;0,VLOOKUP(AV795,'FRUA und Systemmatikcodes'!$B$3:$E$295,4,),"")</f>
        <v/>
      </c>
      <c r="S795" s="202">
        <v>0</v>
      </c>
      <c r="T795" s="202">
        <f t="shared" si="375"/>
        <v>0</v>
      </c>
      <c r="U795" s="202">
        <v>0</v>
      </c>
      <c r="V795" s="202" t="str">
        <f t="shared" si="367"/>
        <v xml:space="preserve"> </v>
      </c>
      <c r="W795" s="202" t="str" cm="1">
        <f t="array" ref="W795">IF(N795&lt;&gt;0,OR(EXACT(V795,J:J)),"")</f>
        <v/>
      </c>
      <c r="X795" s="202" t="str">
        <f t="shared" si="376"/>
        <v xml:space="preserve"> </v>
      </c>
      <c r="Y795" s="202" t="str">
        <f t="shared" si="377"/>
        <v xml:space="preserve"> </v>
      </c>
      <c r="Z795" s="202" t="str">
        <f t="shared" si="378"/>
        <v xml:space="preserve"> </v>
      </c>
      <c r="AA795" s="200" t="str">
        <f t="shared" si="394"/>
        <v xml:space="preserve"> </v>
      </c>
      <c r="AB795" s="210"/>
      <c r="AC795" s="201" t="str">
        <f>IFERROR(VLOOKUP(AB795,'NC-Liste 2023'!A:B,2,FALSE),"")</f>
        <v/>
      </c>
      <c r="AD795" s="205" t="str">
        <f>IF(AC795&lt;&gt;"",VLOOKUP(AC795,'FRUA und Systemmatikcodes'!A$1:H$295,2),"")</f>
        <v/>
      </c>
      <c r="AE795" s="206" t="str">
        <f>IF(AC795&gt;" ",VLOOKUP(AD795,'FRUA und Systemmatikcodes'!$B$2:$E$295,4,),"")</f>
        <v/>
      </c>
      <c r="AF795" s="207" t="str">
        <f t="shared" si="368"/>
        <v xml:space="preserve"> </v>
      </c>
      <c r="AG795" s="208" t="str">
        <f t="shared" si="379"/>
        <v xml:space="preserve"> </v>
      </c>
      <c r="AH795" s="38">
        <f t="shared" si="380"/>
        <v>0</v>
      </c>
      <c r="AI795" s="39" t="str" cm="1">
        <f t="array" ref="AI795">IF(AC795&lt;&gt;"",OR(EXACT(AD795,GLOEZ7AUS1!A$1:A$4)),"")</f>
        <v/>
      </c>
      <c r="AJ795" s="39" t="str" cm="1">
        <f t="array" ref="AJ795">IF(AC795&lt;&gt;"",OR(EXACT(AD795,GLOEZ7AUS2!A$1:A$121)),"")</f>
        <v/>
      </c>
      <c r="AK795" s="18" t="str">
        <f t="shared" si="381"/>
        <v/>
      </c>
      <c r="AL795" s="18" t="str">
        <f t="shared" si="382"/>
        <v/>
      </c>
      <c r="AM795" s="18" t="str">
        <f t="shared" si="383"/>
        <v>Kein AL</v>
      </c>
      <c r="AN795" s="19">
        <f t="shared" si="384"/>
        <v>0</v>
      </c>
      <c r="AO795" s="19">
        <f t="shared" si="385"/>
        <v>0</v>
      </c>
      <c r="AP795" s="11">
        <f t="shared" si="386"/>
        <v>0</v>
      </c>
      <c r="AQ795" s="26"/>
      <c r="AR795" s="26" t="str">
        <f>IF(AD795&gt;" ",VLOOKUP(AD795,'FRUA und Systemmatikcodes'!$B$1:$G$301,5,),"")</f>
        <v/>
      </c>
      <c r="AS795" s="11" t="str">
        <f>IF(AU795&gt;" ",VLOOKUP(AU795,'FRUA und Systemmatikcodes'!$B$1:$G$301,5,),"")</f>
        <v/>
      </c>
      <c r="AT795" s="19" t="str">
        <f>IF(AV795&gt;" ",VLOOKUP(AV795,'FRUA und Systemmatikcodes'!$B$1:$G$301,5,)," ")</f>
        <v xml:space="preserve"> </v>
      </c>
      <c r="AU795" s="30" t="str">
        <f t="shared" si="369"/>
        <v xml:space="preserve"> </v>
      </c>
      <c r="AV795" s="40" t="str">
        <f t="shared" si="370"/>
        <v xml:space="preserve"> </v>
      </c>
      <c r="AW795" s="19" t="str">
        <f t="shared" si="393"/>
        <v xml:space="preserve"> </v>
      </c>
      <c r="AX795" s="67">
        <f t="shared" si="387"/>
        <v>0</v>
      </c>
      <c r="AY795" s="67" t="b" cm="1">
        <f t="array" ref="AY795">IF(AD795&lt;&gt;0,OR(EXACT(AD795,GOG!A$1:A$10))," ")</f>
        <v>0</v>
      </c>
      <c r="AZ795" s="67">
        <f t="shared" si="388"/>
        <v>0</v>
      </c>
      <c r="BA795" s="68" t="str">
        <f>IF(AC795&gt;" ",VLOOKUP(AD795,'FRUA und Systemmatikcodes'!$B$2:$H$295,7,),"")</f>
        <v/>
      </c>
      <c r="BB795" s="67">
        <f t="shared" si="389"/>
        <v>0</v>
      </c>
      <c r="BC795" s="67">
        <f t="shared" si="390"/>
        <v>0</v>
      </c>
      <c r="BD795" s="67">
        <f t="shared" si="391"/>
        <v>0</v>
      </c>
      <c r="BE795" s="67" t="str" cm="1">
        <f t="array" ref="BE795">IF(AE795="AL",OR(EXACT(AD795,Ackerbrache!A$1:A$20)),"")</f>
        <v/>
      </c>
      <c r="BF795" s="67">
        <f t="shared" si="392"/>
        <v>0</v>
      </c>
      <c r="BG795" s="2" t="b" cm="1">
        <f t="array" ref="BG795">IF(AV795&lt;&gt;"",OR(EXACT(AV795,GLOEZ7AUS2!A$1:A$121)),"")</f>
        <v>0</v>
      </c>
      <c r="BH795" s="2" t="b" cm="1">
        <f t="array" ref="BH795">IF(AV795&lt;&gt;"",OR(EXACT(AV795,GLOEZ7AUS1!A$1:A$4)),"")</f>
        <v>0</v>
      </c>
    </row>
    <row r="796" spans="2:60" x14ac:dyDescent="0.35">
      <c r="B796" s="200" t="str">
        <f t="shared" si="371"/>
        <v xml:space="preserve"> </v>
      </c>
      <c r="C796" s="201">
        <v>0</v>
      </c>
      <c r="D796" s="201">
        <v>0</v>
      </c>
      <c r="E796" s="201">
        <f t="shared" si="372"/>
        <v>0</v>
      </c>
      <c r="F796" s="202">
        <v>0</v>
      </c>
      <c r="G796" s="202">
        <v>0</v>
      </c>
      <c r="H796" s="202">
        <v>0</v>
      </c>
      <c r="I796" s="202">
        <f t="shared" si="373"/>
        <v>0</v>
      </c>
      <c r="J796" s="202" t="str">
        <f t="shared" si="365"/>
        <v xml:space="preserve"> </v>
      </c>
      <c r="K796" s="202" t="str" cm="1">
        <f t="array" ref="K796">IF(D796&lt;&gt;0,OR(EXACT(J796,V$9:V$1009)),"")</f>
        <v/>
      </c>
      <c r="L796" s="200" t="str">
        <f t="shared" si="374"/>
        <v xml:space="preserve"> </v>
      </c>
      <c r="M796" s="201">
        <v>0</v>
      </c>
      <c r="N796" s="201">
        <v>0</v>
      </c>
      <c r="O796" s="203">
        <f t="shared" si="366"/>
        <v>0</v>
      </c>
      <c r="P796" s="204">
        <v>0</v>
      </c>
      <c r="Q796" s="202">
        <v>0</v>
      </c>
      <c r="R796" s="202" t="str">
        <f>IF(Q796&gt;0,VLOOKUP(AV796,'FRUA und Systemmatikcodes'!$B$3:$E$295,4,),"")</f>
        <v/>
      </c>
      <c r="S796" s="202">
        <v>0</v>
      </c>
      <c r="T796" s="202">
        <f t="shared" si="375"/>
        <v>0</v>
      </c>
      <c r="U796" s="202">
        <v>0</v>
      </c>
      <c r="V796" s="202" t="str">
        <f t="shared" si="367"/>
        <v xml:space="preserve"> </v>
      </c>
      <c r="W796" s="202" t="str" cm="1">
        <f t="array" ref="W796">IF(N796&lt;&gt;0,OR(EXACT(V796,J:J)),"")</f>
        <v/>
      </c>
      <c r="X796" s="202" t="str">
        <f t="shared" si="376"/>
        <v xml:space="preserve"> </v>
      </c>
      <c r="Y796" s="202" t="str">
        <f t="shared" si="377"/>
        <v xml:space="preserve"> </v>
      </c>
      <c r="Z796" s="202" t="str">
        <f t="shared" si="378"/>
        <v xml:space="preserve"> </v>
      </c>
      <c r="AA796" s="200" t="str">
        <f t="shared" si="394"/>
        <v xml:space="preserve"> </v>
      </c>
      <c r="AB796" s="210"/>
      <c r="AC796" s="201" t="str">
        <f>IFERROR(VLOOKUP(AB796,'NC-Liste 2023'!A:B,2,FALSE),"")</f>
        <v/>
      </c>
      <c r="AD796" s="205" t="str">
        <f>IF(AC796&lt;&gt;"",VLOOKUP(AC796,'FRUA und Systemmatikcodes'!A$1:H$295,2),"")</f>
        <v/>
      </c>
      <c r="AE796" s="206" t="str">
        <f>IF(AC796&gt;" ",VLOOKUP(AD796,'FRUA und Systemmatikcodes'!$B$2:$E$295,4,),"")</f>
        <v/>
      </c>
      <c r="AF796" s="207" t="str">
        <f t="shared" si="368"/>
        <v xml:space="preserve"> </v>
      </c>
      <c r="AG796" s="208" t="str">
        <f t="shared" si="379"/>
        <v xml:space="preserve"> </v>
      </c>
      <c r="AH796" s="38">
        <f t="shared" si="380"/>
        <v>0</v>
      </c>
      <c r="AI796" s="39" t="str" cm="1">
        <f t="array" ref="AI796">IF(AC796&lt;&gt;"",OR(EXACT(AD796,GLOEZ7AUS1!A$1:A$4)),"")</f>
        <v/>
      </c>
      <c r="AJ796" s="39" t="str" cm="1">
        <f t="array" ref="AJ796">IF(AC796&lt;&gt;"",OR(EXACT(AD796,GLOEZ7AUS2!A$1:A$121)),"")</f>
        <v/>
      </c>
      <c r="AK796" s="18" t="str">
        <f t="shared" si="381"/>
        <v/>
      </c>
      <c r="AL796" s="18" t="str">
        <f t="shared" si="382"/>
        <v/>
      </c>
      <c r="AM796" s="18" t="str">
        <f t="shared" si="383"/>
        <v>Kein AL</v>
      </c>
      <c r="AN796" s="19">
        <f t="shared" si="384"/>
        <v>0</v>
      </c>
      <c r="AO796" s="19">
        <f t="shared" si="385"/>
        <v>0</v>
      </c>
      <c r="AP796" s="11">
        <f t="shared" si="386"/>
        <v>0</v>
      </c>
      <c r="AQ796" s="26"/>
      <c r="AR796" s="26" t="str">
        <f>IF(AD796&gt;" ",VLOOKUP(AD796,'FRUA und Systemmatikcodes'!$B$1:$G$301,5,),"")</f>
        <v/>
      </c>
      <c r="AS796" s="11" t="str">
        <f>IF(AU796&gt;" ",VLOOKUP(AU796,'FRUA und Systemmatikcodes'!$B$1:$G$301,5,),"")</f>
        <v/>
      </c>
      <c r="AT796" s="19" t="str">
        <f>IF(AV796&gt;" ",VLOOKUP(AV796,'FRUA und Systemmatikcodes'!$B$1:$G$301,5,)," ")</f>
        <v xml:space="preserve"> </v>
      </c>
      <c r="AU796" s="30" t="str">
        <f t="shared" si="369"/>
        <v xml:space="preserve"> </v>
      </c>
      <c r="AV796" s="40" t="str">
        <f t="shared" si="370"/>
        <v xml:space="preserve"> </v>
      </c>
      <c r="AW796" s="19" t="str">
        <f t="shared" si="393"/>
        <v xml:space="preserve"> </v>
      </c>
      <c r="AX796" s="67">
        <f t="shared" si="387"/>
        <v>0</v>
      </c>
      <c r="AY796" s="67" t="b" cm="1">
        <f t="array" ref="AY796">IF(AD796&lt;&gt;0,OR(EXACT(AD796,GOG!A$1:A$10))," ")</f>
        <v>0</v>
      </c>
      <c r="AZ796" s="67">
        <f t="shared" si="388"/>
        <v>0</v>
      </c>
      <c r="BA796" s="68" t="str">
        <f>IF(AC796&gt;" ",VLOOKUP(AD796,'FRUA und Systemmatikcodes'!$B$2:$H$295,7,),"")</f>
        <v/>
      </c>
      <c r="BB796" s="67">
        <f t="shared" si="389"/>
        <v>0</v>
      </c>
      <c r="BC796" s="67">
        <f t="shared" si="390"/>
        <v>0</v>
      </c>
      <c r="BD796" s="67">
        <f t="shared" si="391"/>
        <v>0</v>
      </c>
      <c r="BE796" s="67" t="str" cm="1">
        <f t="array" ref="BE796">IF(AE796="AL",OR(EXACT(AD796,Ackerbrache!A$1:A$20)),"")</f>
        <v/>
      </c>
      <c r="BF796" s="67">
        <f t="shared" si="392"/>
        <v>0</v>
      </c>
      <c r="BG796" s="2" t="b" cm="1">
        <f t="array" ref="BG796">IF(AV796&lt;&gt;"",OR(EXACT(AV796,GLOEZ7AUS2!A$1:A$121)),"")</f>
        <v>0</v>
      </c>
      <c r="BH796" s="2" t="b" cm="1">
        <f t="array" ref="BH796">IF(AV796&lt;&gt;"",OR(EXACT(AV796,GLOEZ7AUS1!A$1:A$4)),"")</f>
        <v>0</v>
      </c>
    </row>
    <row r="797" spans="2:60" x14ac:dyDescent="0.35">
      <c r="B797" s="200" t="str">
        <f t="shared" si="371"/>
        <v xml:space="preserve"> </v>
      </c>
      <c r="C797" s="201">
        <v>0</v>
      </c>
      <c r="D797" s="201">
        <v>0</v>
      </c>
      <c r="E797" s="201">
        <f t="shared" si="372"/>
        <v>0</v>
      </c>
      <c r="F797" s="202">
        <v>0</v>
      </c>
      <c r="G797" s="202">
        <v>0</v>
      </c>
      <c r="H797" s="202">
        <v>0</v>
      </c>
      <c r="I797" s="202">
        <f t="shared" si="373"/>
        <v>0</v>
      </c>
      <c r="J797" s="202" t="str">
        <f t="shared" si="365"/>
        <v xml:space="preserve"> </v>
      </c>
      <c r="K797" s="202" t="str" cm="1">
        <f t="array" ref="K797">IF(D797&lt;&gt;0,OR(EXACT(J797,V$9:V$1009)),"")</f>
        <v/>
      </c>
      <c r="L797" s="200" t="str">
        <f t="shared" si="374"/>
        <v xml:space="preserve"> </v>
      </c>
      <c r="M797" s="201">
        <v>0</v>
      </c>
      <c r="N797" s="201">
        <v>0</v>
      </c>
      <c r="O797" s="203">
        <f t="shared" si="366"/>
        <v>0</v>
      </c>
      <c r="P797" s="204">
        <v>0</v>
      </c>
      <c r="Q797" s="202">
        <v>0</v>
      </c>
      <c r="R797" s="202" t="str">
        <f>IF(Q797&gt;0,VLOOKUP(AV797,'FRUA und Systemmatikcodes'!$B$3:$E$295,4,),"")</f>
        <v/>
      </c>
      <c r="S797" s="202">
        <v>0</v>
      </c>
      <c r="T797" s="202">
        <f t="shared" si="375"/>
        <v>0</v>
      </c>
      <c r="U797" s="202">
        <v>0</v>
      </c>
      <c r="V797" s="202" t="str">
        <f t="shared" si="367"/>
        <v xml:space="preserve"> </v>
      </c>
      <c r="W797" s="202" t="str" cm="1">
        <f t="array" ref="W797">IF(N797&lt;&gt;0,OR(EXACT(V797,J:J)),"")</f>
        <v/>
      </c>
      <c r="X797" s="202" t="str">
        <f t="shared" si="376"/>
        <v xml:space="preserve"> </v>
      </c>
      <c r="Y797" s="202" t="str">
        <f t="shared" si="377"/>
        <v xml:space="preserve"> </v>
      </c>
      <c r="Z797" s="202" t="str">
        <f t="shared" si="378"/>
        <v xml:space="preserve"> </v>
      </c>
      <c r="AA797" s="200" t="str">
        <f t="shared" si="394"/>
        <v xml:space="preserve"> </v>
      </c>
      <c r="AB797" s="210"/>
      <c r="AC797" s="201" t="str">
        <f>IFERROR(VLOOKUP(AB797,'NC-Liste 2023'!A:B,2,FALSE),"")</f>
        <v/>
      </c>
      <c r="AD797" s="205" t="str">
        <f>IF(AC797&lt;&gt;"",VLOOKUP(AC797,'FRUA und Systemmatikcodes'!A$1:H$295,2),"")</f>
        <v/>
      </c>
      <c r="AE797" s="206" t="str">
        <f>IF(AC797&gt;" ",VLOOKUP(AD797,'FRUA und Systemmatikcodes'!$B$2:$E$295,4,),"")</f>
        <v/>
      </c>
      <c r="AF797" s="207" t="str">
        <f t="shared" si="368"/>
        <v xml:space="preserve"> </v>
      </c>
      <c r="AG797" s="208" t="str">
        <f t="shared" si="379"/>
        <v xml:space="preserve"> </v>
      </c>
      <c r="AH797" s="38">
        <f t="shared" si="380"/>
        <v>0</v>
      </c>
      <c r="AI797" s="39" t="str" cm="1">
        <f t="array" ref="AI797">IF(AC797&lt;&gt;"",OR(EXACT(AD797,GLOEZ7AUS1!A$1:A$4)),"")</f>
        <v/>
      </c>
      <c r="AJ797" s="39" t="str" cm="1">
        <f t="array" ref="AJ797">IF(AC797&lt;&gt;"",OR(EXACT(AD797,GLOEZ7AUS2!A$1:A$121)),"")</f>
        <v/>
      </c>
      <c r="AK797" s="18" t="str">
        <f t="shared" si="381"/>
        <v/>
      </c>
      <c r="AL797" s="18" t="str">
        <f t="shared" si="382"/>
        <v/>
      </c>
      <c r="AM797" s="18" t="str">
        <f t="shared" si="383"/>
        <v>Kein AL</v>
      </c>
      <c r="AN797" s="19">
        <f t="shared" si="384"/>
        <v>0</v>
      </c>
      <c r="AO797" s="19">
        <f t="shared" si="385"/>
        <v>0</v>
      </c>
      <c r="AP797" s="11">
        <f t="shared" si="386"/>
        <v>0</v>
      </c>
      <c r="AQ797" s="26"/>
      <c r="AR797" s="26" t="str">
        <f>IF(AD797&gt;" ",VLOOKUP(AD797,'FRUA und Systemmatikcodes'!$B$1:$G$301,5,),"")</f>
        <v/>
      </c>
      <c r="AS797" s="11" t="str">
        <f>IF(AU797&gt;" ",VLOOKUP(AU797,'FRUA und Systemmatikcodes'!$B$1:$G$301,5,),"")</f>
        <v/>
      </c>
      <c r="AT797" s="19" t="str">
        <f>IF(AV797&gt;" ",VLOOKUP(AV797,'FRUA und Systemmatikcodes'!$B$1:$G$301,5,)," ")</f>
        <v xml:space="preserve"> </v>
      </c>
      <c r="AU797" s="30" t="str">
        <f t="shared" si="369"/>
        <v xml:space="preserve"> </v>
      </c>
      <c r="AV797" s="40" t="str">
        <f t="shared" si="370"/>
        <v xml:space="preserve"> </v>
      </c>
      <c r="AW797" s="19" t="str">
        <f t="shared" si="393"/>
        <v xml:space="preserve"> </v>
      </c>
      <c r="AX797" s="67">
        <f t="shared" si="387"/>
        <v>0</v>
      </c>
      <c r="AY797" s="67" t="b" cm="1">
        <f t="array" ref="AY797">IF(AD797&lt;&gt;0,OR(EXACT(AD797,GOG!A$1:A$10))," ")</f>
        <v>0</v>
      </c>
      <c r="AZ797" s="67">
        <f t="shared" si="388"/>
        <v>0</v>
      </c>
      <c r="BA797" s="68" t="str">
        <f>IF(AC797&gt;" ",VLOOKUP(AD797,'FRUA und Systemmatikcodes'!$B$2:$H$295,7,),"")</f>
        <v/>
      </c>
      <c r="BB797" s="67">
        <f t="shared" si="389"/>
        <v>0</v>
      </c>
      <c r="BC797" s="67">
        <f t="shared" si="390"/>
        <v>0</v>
      </c>
      <c r="BD797" s="67">
        <f t="shared" si="391"/>
        <v>0</v>
      </c>
      <c r="BE797" s="67" t="str" cm="1">
        <f t="array" ref="BE797">IF(AE797="AL",OR(EXACT(AD797,Ackerbrache!A$1:A$20)),"")</f>
        <v/>
      </c>
      <c r="BF797" s="67">
        <f t="shared" si="392"/>
        <v>0</v>
      </c>
      <c r="BG797" s="2" t="b" cm="1">
        <f t="array" ref="BG797">IF(AV797&lt;&gt;"",OR(EXACT(AV797,GLOEZ7AUS2!A$1:A$121)),"")</f>
        <v>0</v>
      </c>
      <c r="BH797" s="2" t="b" cm="1">
        <f t="array" ref="BH797">IF(AV797&lt;&gt;"",OR(EXACT(AV797,GLOEZ7AUS1!A$1:A$4)),"")</f>
        <v>0</v>
      </c>
    </row>
    <row r="798" spans="2:60" x14ac:dyDescent="0.35">
      <c r="B798" s="200" t="str">
        <f t="shared" si="371"/>
        <v xml:space="preserve"> </v>
      </c>
      <c r="C798" s="201">
        <v>0</v>
      </c>
      <c r="D798" s="201">
        <v>0</v>
      </c>
      <c r="E798" s="201">
        <f t="shared" si="372"/>
        <v>0</v>
      </c>
      <c r="F798" s="202">
        <v>0</v>
      </c>
      <c r="G798" s="202">
        <v>0</v>
      </c>
      <c r="H798" s="202">
        <v>0</v>
      </c>
      <c r="I798" s="202">
        <f t="shared" si="373"/>
        <v>0</v>
      </c>
      <c r="J798" s="202" t="str">
        <f t="shared" si="365"/>
        <v xml:space="preserve"> </v>
      </c>
      <c r="K798" s="202" t="str" cm="1">
        <f t="array" ref="K798">IF(D798&lt;&gt;0,OR(EXACT(J798,V$9:V$1009)),"")</f>
        <v/>
      </c>
      <c r="L798" s="200" t="str">
        <f t="shared" si="374"/>
        <v xml:space="preserve"> </v>
      </c>
      <c r="M798" s="201">
        <v>0</v>
      </c>
      <c r="N798" s="201">
        <v>0</v>
      </c>
      <c r="O798" s="203">
        <f t="shared" si="366"/>
        <v>0</v>
      </c>
      <c r="P798" s="204">
        <v>0</v>
      </c>
      <c r="Q798" s="202">
        <v>0</v>
      </c>
      <c r="R798" s="202" t="str">
        <f>IF(Q798&gt;0,VLOOKUP(AV798,'FRUA und Systemmatikcodes'!$B$3:$E$295,4,),"")</f>
        <v/>
      </c>
      <c r="S798" s="202">
        <v>0</v>
      </c>
      <c r="T798" s="202">
        <f t="shared" si="375"/>
        <v>0</v>
      </c>
      <c r="U798" s="202">
        <v>0</v>
      </c>
      <c r="V798" s="202" t="str">
        <f t="shared" si="367"/>
        <v xml:space="preserve"> </v>
      </c>
      <c r="W798" s="202" t="str" cm="1">
        <f t="array" ref="W798">IF(N798&lt;&gt;0,OR(EXACT(V798,J:J)),"")</f>
        <v/>
      </c>
      <c r="X798" s="202" t="str">
        <f t="shared" si="376"/>
        <v xml:space="preserve"> </v>
      </c>
      <c r="Y798" s="202" t="str">
        <f t="shared" si="377"/>
        <v xml:space="preserve"> </v>
      </c>
      <c r="Z798" s="202" t="str">
        <f t="shared" si="378"/>
        <v xml:space="preserve"> </v>
      </c>
      <c r="AA798" s="200" t="str">
        <f t="shared" si="394"/>
        <v xml:space="preserve"> </v>
      </c>
      <c r="AB798" s="210"/>
      <c r="AC798" s="201" t="str">
        <f>IFERROR(VLOOKUP(AB798,'NC-Liste 2023'!A:B,2,FALSE),"")</f>
        <v/>
      </c>
      <c r="AD798" s="205" t="str">
        <f>IF(AC798&lt;&gt;"",VLOOKUP(AC798,'FRUA und Systemmatikcodes'!A$1:H$295,2),"")</f>
        <v/>
      </c>
      <c r="AE798" s="206" t="str">
        <f>IF(AC798&gt;" ",VLOOKUP(AD798,'FRUA und Systemmatikcodes'!$B$2:$E$295,4,),"")</f>
        <v/>
      </c>
      <c r="AF798" s="207" t="str">
        <f t="shared" si="368"/>
        <v xml:space="preserve"> </v>
      </c>
      <c r="AG798" s="208" t="str">
        <f t="shared" si="379"/>
        <v xml:space="preserve"> </v>
      </c>
      <c r="AH798" s="38">
        <f t="shared" si="380"/>
        <v>0</v>
      </c>
      <c r="AI798" s="39" t="str" cm="1">
        <f t="array" ref="AI798">IF(AC798&lt;&gt;"",OR(EXACT(AD798,GLOEZ7AUS1!A$1:A$4)),"")</f>
        <v/>
      </c>
      <c r="AJ798" s="39" t="str" cm="1">
        <f t="array" ref="AJ798">IF(AC798&lt;&gt;"",OR(EXACT(AD798,GLOEZ7AUS2!A$1:A$121)),"")</f>
        <v/>
      </c>
      <c r="AK798" s="18" t="str">
        <f t="shared" si="381"/>
        <v/>
      </c>
      <c r="AL798" s="18" t="str">
        <f t="shared" si="382"/>
        <v/>
      </c>
      <c r="AM798" s="18" t="str">
        <f t="shared" si="383"/>
        <v>Kein AL</v>
      </c>
      <c r="AN798" s="19">
        <f t="shared" si="384"/>
        <v>0</v>
      </c>
      <c r="AO798" s="19">
        <f t="shared" si="385"/>
        <v>0</v>
      </c>
      <c r="AP798" s="11">
        <f t="shared" si="386"/>
        <v>0</v>
      </c>
      <c r="AQ798" s="26"/>
      <c r="AR798" s="26" t="str">
        <f>IF(AD798&gt;" ",VLOOKUP(AD798,'FRUA und Systemmatikcodes'!$B$1:$G$301,5,),"")</f>
        <v/>
      </c>
      <c r="AS798" s="11" t="str">
        <f>IF(AU798&gt;" ",VLOOKUP(AU798,'FRUA und Systemmatikcodes'!$B$1:$G$301,5,),"")</f>
        <v/>
      </c>
      <c r="AT798" s="19" t="str">
        <f>IF(AV798&gt;" ",VLOOKUP(AV798,'FRUA und Systemmatikcodes'!$B$1:$G$301,5,)," ")</f>
        <v xml:space="preserve"> </v>
      </c>
      <c r="AU798" s="30" t="str">
        <f t="shared" si="369"/>
        <v xml:space="preserve"> </v>
      </c>
      <c r="AV798" s="40" t="str">
        <f t="shared" si="370"/>
        <v xml:space="preserve"> </v>
      </c>
      <c r="AW798" s="19" t="str">
        <f t="shared" si="393"/>
        <v xml:space="preserve"> </v>
      </c>
      <c r="AX798" s="67">
        <f t="shared" si="387"/>
        <v>0</v>
      </c>
      <c r="AY798" s="67" t="b" cm="1">
        <f t="array" ref="AY798">IF(AD798&lt;&gt;0,OR(EXACT(AD798,GOG!A$1:A$10))," ")</f>
        <v>0</v>
      </c>
      <c r="AZ798" s="67">
        <f t="shared" si="388"/>
        <v>0</v>
      </c>
      <c r="BA798" s="68" t="str">
        <f>IF(AC798&gt;" ",VLOOKUP(AD798,'FRUA und Systemmatikcodes'!$B$2:$H$295,7,),"")</f>
        <v/>
      </c>
      <c r="BB798" s="67">
        <f t="shared" si="389"/>
        <v>0</v>
      </c>
      <c r="BC798" s="67">
        <f t="shared" si="390"/>
        <v>0</v>
      </c>
      <c r="BD798" s="67">
        <f t="shared" si="391"/>
        <v>0</v>
      </c>
      <c r="BE798" s="67" t="str" cm="1">
        <f t="array" ref="BE798">IF(AE798="AL",OR(EXACT(AD798,Ackerbrache!A$1:A$20)),"")</f>
        <v/>
      </c>
      <c r="BF798" s="67">
        <f t="shared" si="392"/>
        <v>0</v>
      </c>
      <c r="BG798" s="2" t="b" cm="1">
        <f t="array" ref="BG798">IF(AV798&lt;&gt;"",OR(EXACT(AV798,GLOEZ7AUS2!A$1:A$121)),"")</f>
        <v>0</v>
      </c>
      <c r="BH798" s="2" t="b" cm="1">
        <f t="array" ref="BH798">IF(AV798&lt;&gt;"",OR(EXACT(AV798,GLOEZ7AUS1!A$1:A$4)),"")</f>
        <v>0</v>
      </c>
    </row>
    <row r="799" spans="2:60" x14ac:dyDescent="0.35">
      <c r="B799" s="200" t="str">
        <f t="shared" si="371"/>
        <v xml:space="preserve"> </v>
      </c>
      <c r="C799" s="201">
        <v>0</v>
      </c>
      <c r="D799" s="201">
        <v>0</v>
      </c>
      <c r="E799" s="201">
        <f t="shared" si="372"/>
        <v>0</v>
      </c>
      <c r="F799" s="202">
        <v>0</v>
      </c>
      <c r="G799" s="202">
        <v>0</v>
      </c>
      <c r="H799" s="202">
        <v>0</v>
      </c>
      <c r="I799" s="202">
        <f t="shared" si="373"/>
        <v>0</v>
      </c>
      <c r="J799" s="202" t="str">
        <f t="shared" si="365"/>
        <v xml:space="preserve"> </v>
      </c>
      <c r="K799" s="202" t="str" cm="1">
        <f t="array" ref="K799">IF(D799&lt;&gt;0,OR(EXACT(J799,V$9:V$1009)),"")</f>
        <v/>
      </c>
      <c r="L799" s="200" t="str">
        <f t="shared" si="374"/>
        <v xml:space="preserve"> </v>
      </c>
      <c r="M799" s="201">
        <v>0</v>
      </c>
      <c r="N799" s="201">
        <v>0</v>
      </c>
      <c r="O799" s="203">
        <f t="shared" si="366"/>
        <v>0</v>
      </c>
      <c r="P799" s="204">
        <v>0</v>
      </c>
      <c r="Q799" s="202">
        <v>0</v>
      </c>
      <c r="R799" s="202" t="str">
        <f>IF(Q799&gt;0,VLOOKUP(AV799,'FRUA und Systemmatikcodes'!$B$3:$E$295,4,),"")</f>
        <v/>
      </c>
      <c r="S799" s="202">
        <v>0</v>
      </c>
      <c r="T799" s="202">
        <f t="shared" si="375"/>
        <v>0</v>
      </c>
      <c r="U799" s="202">
        <v>0</v>
      </c>
      <c r="V799" s="202" t="str">
        <f t="shared" si="367"/>
        <v xml:space="preserve"> </v>
      </c>
      <c r="W799" s="202" t="str" cm="1">
        <f t="array" ref="W799">IF(N799&lt;&gt;0,OR(EXACT(V799,J:J)),"")</f>
        <v/>
      </c>
      <c r="X799" s="202" t="str">
        <f t="shared" si="376"/>
        <v xml:space="preserve"> </v>
      </c>
      <c r="Y799" s="202" t="str">
        <f t="shared" si="377"/>
        <v xml:space="preserve"> </v>
      </c>
      <c r="Z799" s="202" t="str">
        <f t="shared" si="378"/>
        <v xml:space="preserve"> </v>
      </c>
      <c r="AA799" s="200" t="str">
        <f t="shared" si="394"/>
        <v xml:space="preserve"> </v>
      </c>
      <c r="AB799" s="210"/>
      <c r="AC799" s="201" t="str">
        <f>IFERROR(VLOOKUP(AB799,'NC-Liste 2023'!A:B,2,FALSE),"")</f>
        <v/>
      </c>
      <c r="AD799" s="205" t="str">
        <f>IF(AC799&lt;&gt;"",VLOOKUP(AC799,'FRUA und Systemmatikcodes'!A$1:H$295,2),"")</f>
        <v/>
      </c>
      <c r="AE799" s="206" t="str">
        <f>IF(AC799&gt;" ",VLOOKUP(AD799,'FRUA und Systemmatikcodes'!$B$2:$E$295,4,),"")</f>
        <v/>
      </c>
      <c r="AF799" s="207" t="str">
        <f t="shared" si="368"/>
        <v xml:space="preserve"> </v>
      </c>
      <c r="AG799" s="208" t="str">
        <f t="shared" si="379"/>
        <v xml:space="preserve"> </v>
      </c>
      <c r="AH799" s="38">
        <f t="shared" si="380"/>
        <v>0</v>
      </c>
      <c r="AI799" s="39" t="str" cm="1">
        <f t="array" ref="AI799">IF(AC799&lt;&gt;"",OR(EXACT(AD799,GLOEZ7AUS1!A$1:A$4)),"")</f>
        <v/>
      </c>
      <c r="AJ799" s="39" t="str" cm="1">
        <f t="array" ref="AJ799">IF(AC799&lt;&gt;"",OR(EXACT(AD799,GLOEZ7AUS2!A$1:A$121)),"")</f>
        <v/>
      </c>
      <c r="AK799" s="18" t="str">
        <f t="shared" si="381"/>
        <v/>
      </c>
      <c r="AL799" s="18" t="str">
        <f t="shared" si="382"/>
        <v/>
      </c>
      <c r="AM799" s="18" t="str">
        <f t="shared" si="383"/>
        <v>Kein AL</v>
      </c>
      <c r="AN799" s="19">
        <f t="shared" si="384"/>
        <v>0</v>
      </c>
      <c r="AO799" s="19">
        <f t="shared" si="385"/>
        <v>0</v>
      </c>
      <c r="AP799" s="11">
        <f t="shared" si="386"/>
        <v>0</v>
      </c>
      <c r="AQ799" s="26"/>
      <c r="AR799" s="26" t="str">
        <f>IF(AD799&gt;" ",VLOOKUP(AD799,'FRUA und Systemmatikcodes'!$B$1:$G$301,5,),"")</f>
        <v/>
      </c>
      <c r="AS799" s="11" t="str">
        <f>IF(AU799&gt;" ",VLOOKUP(AU799,'FRUA und Systemmatikcodes'!$B$1:$G$301,5,),"")</f>
        <v/>
      </c>
      <c r="AT799" s="19" t="str">
        <f>IF(AV799&gt;" ",VLOOKUP(AV799,'FRUA und Systemmatikcodes'!$B$1:$G$301,5,)," ")</f>
        <v xml:space="preserve"> </v>
      </c>
      <c r="AU799" s="30" t="str">
        <f t="shared" si="369"/>
        <v xml:space="preserve"> </v>
      </c>
      <c r="AV799" s="40" t="str">
        <f t="shared" si="370"/>
        <v xml:space="preserve"> </v>
      </c>
      <c r="AW799" s="19" t="str">
        <f t="shared" si="393"/>
        <v xml:space="preserve"> </v>
      </c>
      <c r="AX799" s="67">
        <f t="shared" si="387"/>
        <v>0</v>
      </c>
      <c r="AY799" s="67" t="b" cm="1">
        <f t="array" ref="AY799">IF(AD799&lt;&gt;0,OR(EXACT(AD799,GOG!A$1:A$10))," ")</f>
        <v>0</v>
      </c>
      <c r="AZ799" s="67">
        <f t="shared" si="388"/>
        <v>0</v>
      </c>
      <c r="BA799" s="68" t="str">
        <f>IF(AC799&gt;" ",VLOOKUP(AD799,'FRUA und Systemmatikcodes'!$B$2:$H$295,7,),"")</f>
        <v/>
      </c>
      <c r="BB799" s="67">
        <f t="shared" si="389"/>
        <v>0</v>
      </c>
      <c r="BC799" s="67">
        <f t="shared" si="390"/>
        <v>0</v>
      </c>
      <c r="BD799" s="67">
        <f t="shared" si="391"/>
        <v>0</v>
      </c>
      <c r="BE799" s="67" t="str" cm="1">
        <f t="array" ref="BE799">IF(AE799="AL",OR(EXACT(AD799,Ackerbrache!A$1:A$20)),"")</f>
        <v/>
      </c>
      <c r="BF799" s="67">
        <f t="shared" si="392"/>
        <v>0</v>
      </c>
      <c r="BG799" s="2" t="b" cm="1">
        <f t="array" ref="BG799">IF(AV799&lt;&gt;"",OR(EXACT(AV799,GLOEZ7AUS2!A$1:A$121)),"")</f>
        <v>0</v>
      </c>
      <c r="BH799" s="2" t="b" cm="1">
        <f t="array" ref="BH799">IF(AV799&lt;&gt;"",OR(EXACT(AV799,GLOEZ7AUS1!A$1:A$4)),"")</f>
        <v>0</v>
      </c>
    </row>
    <row r="800" spans="2:60" x14ac:dyDescent="0.35">
      <c r="B800" s="200" t="str">
        <f t="shared" si="371"/>
        <v xml:space="preserve"> </v>
      </c>
      <c r="C800" s="201">
        <v>0</v>
      </c>
      <c r="D800" s="201">
        <v>0</v>
      </c>
      <c r="E800" s="201">
        <f t="shared" si="372"/>
        <v>0</v>
      </c>
      <c r="F800" s="202">
        <v>0</v>
      </c>
      <c r="G800" s="202">
        <v>0</v>
      </c>
      <c r="H800" s="202">
        <v>0</v>
      </c>
      <c r="I800" s="202">
        <f t="shared" si="373"/>
        <v>0</v>
      </c>
      <c r="J800" s="202" t="str">
        <f t="shared" si="365"/>
        <v xml:space="preserve"> </v>
      </c>
      <c r="K800" s="202" t="str" cm="1">
        <f t="array" ref="K800">IF(D800&lt;&gt;0,OR(EXACT(J800,V$9:V$1009)),"")</f>
        <v/>
      </c>
      <c r="L800" s="200" t="str">
        <f t="shared" si="374"/>
        <v xml:space="preserve"> </v>
      </c>
      <c r="M800" s="201">
        <v>0</v>
      </c>
      <c r="N800" s="201">
        <v>0</v>
      </c>
      <c r="O800" s="203">
        <f t="shared" si="366"/>
        <v>0</v>
      </c>
      <c r="P800" s="204">
        <v>0</v>
      </c>
      <c r="Q800" s="202">
        <v>0</v>
      </c>
      <c r="R800" s="202" t="str">
        <f>IF(Q800&gt;0,VLOOKUP(AV800,'FRUA und Systemmatikcodes'!$B$3:$E$295,4,),"")</f>
        <v/>
      </c>
      <c r="S800" s="202">
        <v>0</v>
      </c>
      <c r="T800" s="202">
        <f t="shared" si="375"/>
        <v>0</v>
      </c>
      <c r="U800" s="202">
        <v>0</v>
      </c>
      <c r="V800" s="202" t="str">
        <f t="shared" si="367"/>
        <v xml:space="preserve"> </v>
      </c>
      <c r="W800" s="202" t="str" cm="1">
        <f t="array" ref="W800">IF(N800&lt;&gt;0,OR(EXACT(V800,J:J)),"")</f>
        <v/>
      </c>
      <c r="X800" s="202" t="str">
        <f t="shared" si="376"/>
        <v xml:space="preserve"> </v>
      </c>
      <c r="Y800" s="202" t="str">
        <f t="shared" si="377"/>
        <v xml:space="preserve"> </v>
      </c>
      <c r="Z800" s="202" t="str">
        <f t="shared" si="378"/>
        <v xml:space="preserve"> </v>
      </c>
      <c r="AA800" s="200" t="str">
        <f t="shared" si="394"/>
        <v xml:space="preserve"> </v>
      </c>
      <c r="AB800" s="210"/>
      <c r="AC800" s="201" t="str">
        <f>IFERROR(VLOOKUP(AB800,'NC-Liste 2023'!A:B,2,FALSE),"")</f>
        <v/>
      </c>
      <c r="AD800" s="205" t="str">
        <f>IF(AC800&lt;&gt;"",VLOOKUP(AC800,'FRUA und Systemmatikcodes'!A$1:H$295,2),"")</f>
        <v/>
      </c>
      <c r="AE800" s="206" t="str">
        <f>IF(AC800&gt;" ",VLOOKUP(AD800,'FRUA und Systemmatikcodes'!$B$2:$E$295,4,),"")</f>
        <v/>
      </c>
      <c r="AF800" s="207" t="str">
        <f t="shared" si="368"/>
        <v xml:space="preserve"> </v>
      </c>
      <c r="AG800" s="208" t="str">
        <f t="shared" si="379"/>
        <v xml:space="preserve"> </v>
      </c>
      <c r="AH800" s="38">
        <f t="shared" si="380"/>
        <v>0</v>
      </c>
      <c r="AI800" s="39" t="str" cm="1">
        <f t="array" ref="AI800">IF(AC800&lt;&gt;"",OR(EXACT(AD800,GLOEZ7AUS1!A$1:A$4)),"")</f>
        <v/>
      </c>
      <c r="AJ800" s="39" t="str" cm="1">
        <f t="array" ref="AJ800">IF(AC800&lt;&gt;"",OR(EXACT(AD800,GLOEZ7AUS2!A$1:A$121)),"")</f>
        <v/>
      </c>
      <c r="AK800" s="18" t="str">
        <f t="shared" si="381"/>
        <v/>
      </c>
      <c r="AL800" s="18" t="str">
        <f t="shared" si="382"/>
        <v/>
      </c>
      <c r="AM800" s="18" t="str">
        <f t="shared" si="383"/>
        <v>Kein AL</v>
      </c>
      <c r="AN800" s="19">
        <f t="shared" si="384"/>
        <v>0</v>
      </c>
      <c r="AO800" s="19">
        <f t="shared" si="385"/>
        <v>0</v>
      </c>
      <c r="AP800" s="11">
        <f t="shared" si="386"/>
        <v>0</v>
      </c>
      <c r="AQ800" s="26"/>
      <c r="AR800" s="26" t="str">
        <f>IF(AD800&gt;" ",VLOOKUP(AD800,'FRUA und Systemmatikcodes'!$B$1:$G$301,5,),"")</f>
        <v/>
      </c>
      <c r="AS800" s="11" t="str">
        <f>IF(AU800&gt;" ",VLOOKUP(AU800,'FRUA und Systemmatikcodes'!$B$1:$G$301,5,),"")</f>
        <v/>
      </c>
      <c r="AT800" s="19" t="str">
        <f>IF(AV800&gt;" ",VLOOKUP(AV800,'FRUA und Systemmatikcodes'!$B$1:$G$301,5,)," ")</f>
        <v xml:space="preserve"> </v>
      </c>
      <c r="AU800" s="30" t="str">
        <f t="shared" si="369"/>
        <v xml:space="preserve"> </v>
      </c>
      <c r="AV800" s="40" t="str">
        <f t="shared" si="370"/>
        <v xml:space="preserve"> </v>
      </c>
      <c r="AW800" s="19" t="str">
        <f t="shared" si="393"/>
        <v xml:space="preserve"> </v>
      </c>
      <c r="AX800" s="67">
        <f t="shared" si="387"/>
        <v>0</v>
      </c>
      <c r="AY800" s="67" t="b" cm="1">
        <f t="array" ref="AY800">IF(AD800&lt;&gt;0,OR(EXACT(AD800,GOG!A$1:A$10))," ")</f>
        <v>0</v>
      </c>
      <c r="AZ800" s="67">
        <f t="shared" si="388"/>
        <v>0</v>
      </c>
      <c r="BA800" s="68" t="str">
        <f>IF(AC800&gt;" ",VLOOKUP(AD800,'FRUA und Systemmatikcodes'!$B$2:$H$295,7,),"")</f>
        <v/>
      </c>
      <c r="BB800" s="67">
        <f t="shared" si="389"/>
        <v>0</v>
      </c>
      <c r="BC800" s="67">
        <f t="shared" si="390"/>
        <v>0</v>
      </c>
      <c r="BD800" s="67">
        <f t="shared" si="391"/>
        <v>0</v>
      </c>
      <c r="BE800" s="67" t="str" cm="1">
        <f t="array" ref="BE800">IF(AE800="AL",OR(EXACT(AD800,Ackerbrache!A$1:A$20)),"")</f>
        <v/>
      </c>
      <c r="BF800" s="67">
        <f t="shared" si="392"/>
        <v>0</v>
      </c>
      <c r="BG800" s="2" t="b" cm="1">
        <f t="array" ref="BG800">IF(AV800&lt;&gt;"",OR(EXACT(AV800,GLOEZ7AUS2!A$1:A$121)),"")</f>
        <v>0</v>
      </c>
      <c r="BH800" s="2" t="b" cm="1">
        <f t="array" ref="BH800">IF(AV800&lt;&gt;"",OR(EXACT(AV800,GLOEZ7AUS1!A$1:A$4)),"")</f>
        <v>0</v>
      </c>
    </row>
    <row r="801" spans="2:60" x14ac:dyDescent="0.35">
      <c r="B801" s="200" t="str">
        <f t="shared" si="371"/>
        <v xml:space="preserve"> </v>
      </c>
      <c r="C801" s="201">
        <v>0</v>
      </c>
      <c r="D801" s="201">
        <v>0</v>
      </c>
      <c r="E801" s="201">
        <f t="shared" si="372"/>
        <v>0</v>
      </c>
      <c r="F801" s="202">
        <v>0</v>
      </c>
      <c r="G801" s="202">
        <v>0</v>
      </c>
      <c r="H801" s="202">
        <v>0</v>
      </c>
      <c r="I801" s="202">
        <f t="shared" si="373"/>
        <v>0</v>
      </c>
      <c r="J801" s="202" t="str">
        <f t="shared" si="365"/>
        <v xml:space="preserve"> </v>
      </c>
      <c r="K801" s="202" t="str" cm="1">
        <f t="array" ref="K801">IF(D801&lt;&gt;0,OR(EXACT(J801,V$9:V$1009)),"")</f>
        <v/>
      </c>
      <c r="L801" s="200" t="str">
        <f t="shared" si="374"/>
        <v xml:space="preserve"> </v>
      </c>
      <c r="M801" s="201">
        <v>0</v>
      </c>
      <c r="N801" s="201">
        <v>0</v>
      </c>
      <c r="O801" s="203">
        <f t="shared" si="366"/>
        <v>0</v>
      </c>
      <c r="P801" s="204">
        <v>0</v>
      </c>
      <c r="Q801" s="202">
        <v>0</v>
      </c>
      <c r="R801" s="202" t="str">
        <f>IF(Q801&gt;0,VLOOKUP(AV801,'FRUA und Systemmatikcodes'!$B$3:$E$295,4,),"")</f>
        <v/>
      </c>
      <c r="S801" s="202">
        <v>0</v>
      </c>
      <c r="T801" s="202">
        <f t="shared" si="375"/>
        <v>0</v>
      </c>
      <c r="U801" s="202">
        <v>0</v>
      </c>
      <c r="V801" s="202" t="str">
        <f t="shared" si="367"/>
        <v xml:space="preserve"> </v>
      </c>
      <c r="W801" s="202" t="str" cm="1">
        <f t="array" ref="W801">IF(N801&lt;&gt;0,OR(EXACT(V801,J:J)),"")</f>
        <v/>
      </c>
      <c r="X801" s="202" t="str">
        <f t="shared" si="376"/>
        <v xml:space="preserve"> </v>
      </c>
      <c r="Y801" s="202" t="str">
        <f t="shared" si="377"/>
        <v xml:space="preserve"> </v>
      </c>
      <c r="Z801" s="202" t="str">
        <f t="shared" si="378"/>
        <v xml:space="preserve"> </v>
      </c>
      <c r="AA801" s="200" t="str">
        <f t="shared" si="394"/>
        <v xml:space="preserve"> </v>
      </c>
      <c r="AB801" s="210"/>
      <c r="AC801" s="201" t="str">
        <f>IFERROR(VLOOKUP(AB801,'NC-Liste 2023'!A:B,2,FALSE),"")</f>
        <v/>
      </c>
      <c r="AD801" s="205" t="str">
        <f>IF(AC801&lt;&gt;"",VLOOKUP(AC801,'FRUA und Systemmatikcodes'!A$1:H$295,2),"")</f>
        <v/>
      </c>
      <c r="AE801" s="206" t="str">
        <f>IF(AC801&gt;" ",VLOOKUP(AD801,'FRUA und Systemmatikcodes'!$B$2:$E$295,4,),"")</f>
        <v/>
      </c>
      <c r="AF801" s="207" t="str">
        <f t="shared" si="368"/>
        <v xml:space="preserve"> </v>
      </c>
      <c r="AG801" s="208" t="str">
        <f t="shared" si="379"/>
        <v xml:space="preserve"> </v>
      </c>
      <c r="AH801" s="38">
        <f t="shared" si="380"/>
        <v>0</v>
      </c>
      <c r="AI801" s="39" t="str" cm="1">
        <f t="array" ref="AI801">IF(AC801&lt;&gt;"",OR(EXACT(AD801,GLOEZ7AUS1!A$1:A$4)),"")</f>
        <v/>
      </c>
      <c r="AJ801" s="39" t="str" cm="1">
        <f t="array" ref="AJ801">IF(AC801&lt;&gt;"",OR(EXACT(AD801,GLOEZ7AUS2!A$1:A$121)),"")</f>
        <v/>
      </c>
      <c r="AK801" s="18" t="str">
        <f t="shared" si="381"/>
        <v/>
      </c>
      <c r="AL801" s="18" t="str">
        <f t="shared" si="382"/>
        <v/>
      </c>
      <c r="AM801" s="18" t="str">
        <f t="shared" si="383"/>
        <v>Kein AL</v>
      </c>
      <c r="AN801" s="19">
        <f t="shared" si="384"/>
        <v>0</v>
      </c>
      <c r="AO801" s="19">
        <f t="shared" si="385"/>
        <v>0</v>
      </c>
      <c r="AP801" s="11">
        <f t="shared" si="386"/>
        <v>0</v>
      </c>
      <c r="AQ801" s="26"/>
      <c r="AR801" s="26" t="str">
        <f>IF(AD801&gt;" ",VLOOKUP(AD801,'FRUA und Systemmatikcodes'!$B$1:$G$301,5,),"")</f>
        <v/>
      </c>
      <c r="AS801" s="11" t="str">
        <f>IF(AU801&gt;" ",VLOOKUP(AU801,'FRUA und Systemmatikcodes'!$B$1:$G$301,5,),"")</f>
        <v/>
      </c>
      <c r="AT801" s="19" t="str">
        <f>IF(AV801&gt;" ",VLOOKUP(AV801,'FRUA und Systemmatikcodes'!$B$1:$G$301,5,)," ")</f>
        <v xml:space="preserve"> </v>
      </c>
      <c r="AU801" s="30" t="str">
        <f t="shared" si="369"/>
        <v xml:space="preserve"> </v>
      </c>
      <c r="AV801" s="40" t="str">
        <f t="shared" si="370"/>
        <v xml:space="preserve"> </v>
      </c>
      <c r="AW801" s="19" t="str">
        <f t="shared" si="393"/>
        <v xml:space="preserve"> </v>
      </c>
      <c r="AX801" s="67">
        <f t="shared" si="387"/>
        <v>0</v>
      </c>
      <c r="AY801" s="67" t="b" cm="1">
        <f t="array" ref="AY801">IF(AD801&lt;&gt;0,OR(EXACT(AD801,GOG!A$1:A$10))," ")</f>
        <v>0</v>
      </c>
      <c r="AZ801" s="67">
        <f t="shared" si="388"/>
        <v>0</v>
      </c>
      <c r="BA801" s="68" t="str">
        <f>IF(AC801&gt;" ",VLOOKUP(AD801,'FRUA und Systemmatikcodes'!$B$2:$H$295,7,),"")</f>
        <v/>
      </c>
      <c r="BB801" s="67">
        <f t="shared" si="389"/>
        <v>0</v>
      </c>
      <c r="BC801" s="67">
        <f t="shared" si="390"/>
        <v>0</v>
      </c>
      <c r="BD801" s="67">
        <f t="shared" si="391"/>
        <v>0</v>
      </c>
      <c r="BE801" s="67" t="str" cm="1">
        <f t="array" ref="BE801">IF(AE801="AL",OR(EXACT(AD801,Ackerbrache!A$1:A$20)),"")</f>
        <v/>
      </c>
      <c r="BF801" s="67">
        <f t="shared" si="392"/>
        <v>0</v>
      </c>
      <c r="BG801" s="2" t="b" cm="1">
        <f t="array" ref="BG801">IF(AV801&lt;&gt;"",OR(EXACT(AV801,GLOEZ7AUS2!A$1:A$121)),"")</f>
        <v>0</v>
      </c>
      <c r="BH801" s="2" t="b" cm="1">
        <f t="array" ref="BH801">IF(AV801&lt;&gt;"",OR(EXACT(AV801,GLOEZ7AUS1!A$1:A$4)),"")</f>
        <v>0</v>
      </c>
    </row>
    <row r="802" spans="2:60" x14ac:dyDescent="0.35">
      <c r="B802" s="200" t="str">
        <f t="shared" si="371"/>
        <v xml:space="preserve"> </v>
      </c>
      <c r="C802" s="201">
        <v>0</v>
      </c>
      <c r="D802" s="201">
        <v>0</v>
      </c>
      <c r="E802" s="201">
        <f t="shared" si="372"/>
        <v>0</v>
      </c>
      <c r="F802" s="202">
        <v>0</v>
      </c>
      <c r="G802" s="202">
        <v>0</v>
      </c>
      <c r="H802" s="202">
        <v>0</v>
      </c>
      <c r="I802" s="202">
        <f t="shared" si="373"/>
        <v>0</v>
      </c>
      <c r="J802" s="202" t="str">
        <f t="shared" si="365"/>
        <v xml:space="preserve"> </v>
      </c>
      <c r="K802" s="202" t="str" cm="1">
        <f t="array" ref="K802">IF(D802&lt;&gt;0,OR(EXACT(J802,V$9:V$1009)),"")</f>
        <v/>
      </c>
      <c r="L802" s="200" t="str">
        <f t="shared" si="374"/>
        <v xml:space="preserve"> </v>
      </c>
      <c r="M802" s="201">
        <v>0</v>
      </c>
      <c r="N802" s="201">
        <v>0</v>
      </c>
      <c r="O802" s="203">
        <f t="shared" si="366"/>
        <v>0</v>
      </c>
      <c r="P802" s="204">
        <v>0</v>
      </c>
      <c r="Q802" s="202">
        <v>0</v>
      </c>
      <c r="R802" s="202" t="str">
        <f>IF(Q802&gt;0,VLOOKUP(AV802,'FRUA und Systemmatikcodes'!$B$3:$E$295,4,),"")</f>
        <v/>
      </c>
      <c r="S802" s="202">
        <v>0</v>
      </c>
      <c r="T802" s="202">
        <f t="shared" si="375"/>
        <v>0</v>
      </c>
      <c r="U802" s="202">
        <v>0</v>
      </c>
      <c r="V802" s="202" t="str">
        <f t="shared" si="367"/>
        <v xml:space="preserve"> </v>
      </c>
      <c r="W802" s="202" t="str" cm="1">
        <f t="array" ref="W802">IF(N802&lt;&gt;0,OR(EXACT(V802,J:J)),"")</f>
        <v/>
      </c>
      <c r="X802" s="202" t="str">
        <f t="shared" si="376"/>
        <v xml:space="preserve"> </v>
      </c>
      <c r="Y802" s="202" t="str">
        <f t="shared" si="377"/>
        <v xml:space="preserve"> </v>
      </c>
      <c r="Z802" s="202" t="str">
        <f t="shared" si="378"/>
        <v xml:space="preserve"> </v>
      </c>
      <c r="AA802" s="200" t="str">
        <f t="shared" si="394"/>
        <v xml:space="preserve"> </v>
      </c>
      <c r="AB802" s="210"/>
      <c r="AC802" s="201" t="str">
        <f>IFERROR(VLOOKUP(AB802,'NC-Liste 2023'!A:B,2,FALSE),"")</f>
        <v/>
      </c>
      <c r="AD802" s="205" t="str">
        <f>IF(AC802&lt;&gt;"",VLOOKUP(AC802,'FRUA und Systemmatikcodes'!A$1:H$295,2),"")</f>
        <v/>
      </c>
      <c r="AE802" s="206" t="str">
        <f>IF(AC802&gt;" ",VLOOKUP(AD802,'FRUA und Systemmatikcodes'!$B$2:$E$295,4,),"")</f>
        <v/>
      </c>
      <c r="AF802" s="207" t="str">
        <f t="shared" si="368"/>
        <v xml:space="preserve"> </v>
      </c>
      <c r="AG802" s="208" t="str">
        <f t="shared" si="379"/>
        <v xml:space="preserve"> </v>
      </c>
      <c r="AH802" s="38">
        <f t="shared" si="380"/>
        <v>0</v>
      </c>
      <c r="AI802" s="39" t="str" cm="1">
        <f t="array" ref="AI802">IF(AC802&lt;&gt;"",OR(EXACT(AD802,GLOEZ7AUS1!A$1:A$4)),"")</f>
        <v/>
      </c>
      <c r="AJ802" s="39" t="str" cm="1">
        <f t="array" ref="AJ802">IF(AC802&lt;&gt;"",OR(EXACT(AD802,GLOEZ7AUS2!A$1:A$121)),"")</f>
        <v/>
      </c>
      <c r="AK802" s="18" t="str">
        <f t="shared" si="381"/>
        <v/>
      </c>
      <c r="AL802" s="18" t="str">
        <f t="shared" si="382"/>
        <v/>
      </c>
      <c r="AM802" s="18" t="str">
        <f t="shared" si="383"/>
        <v>Kein AL</v>
      </c>
      <c r="AN802" s="19">
        <f t="shared" si="384"/>
        <v>0</v>
      </c>
      <c r="AO802" s="19">
        <f t="shared" si="385"/>
        <v>0</v>
      </c>
      <c r="AP802" s="11">
        <f t="shared" si="386"/>
        <v>0</v>
      </c>
      <c r="AQ802" s="26"/>
      <c r="AR802" s="26" t="str">
        <f>IF(AD802&gt;" ",VLOOKUP(AD802,'FRUA und Systemmatikcodes'!$B$1:$G$301,5,),"")</f>
        <v/>
      </c>
      <c r="AS802" s="11" t="str">
        <f>IF(AU802&gt;" ",VLOOKUP(AU802,'FRUA und Systemmatikcodes'!$B$1:$G$301,5,),"")</f>
        <v/>
      </c>
      <c r="AT802" s="19" t="str">
        <f>IF(AV802&gt;" ",VLOOKUP(AV802,'FRUA und Systemmatikcodes'!$B$1:$G$301,5,)," ")</f>
        <v xml:space="preserve"> </v>
      </c>
      <c r="AU802" s="30" t="str">
        <f t="shared" si="369"/>
        <v xml:space="preserve"> </v>
      </c>
      <c r="AV802" s="40" t="str">
        <f t="shared" si="370"/>
        <v xml:space="preserve"> </v>
      </c>
      <c r="AW802" s="19" t="str">
        <f t="shared" si="393"/>
        <v xml:space="preserve"> </v>
      </c>
      <c r="AX802" s="67">
        <f t="shared" si="387"/>
        <v>0</v>
      </c>
      <c r="AY802" s="67" t="b" cm="1">
        <f t="array" ref="AY802">IF(AD802&lt;&gt;0,OR(EXACT(AD802,GOG!A$1:A$10))," ")</f>
        <v>0</v>
      </c>
      <c r="AZ802" s="67">
        <f t="shared" si="388"/>
        <v>0</v>
      </c>
      <c r="BA802" s="68" t="str">
        <f>IF(AC802&gt;" ",VLOOKUP(AD802,'FRUA und Systemmatikcodes'!$B$2:$H$295,7,),"")</f>
        <v/>
      </c>
      <c r="BB802" s="67">
        <f t="shared" si="389"/>
        <v>0</v>
      </c>
      <c r="BC802" s="67">
        <f t="shared" si="390"/>
        <v>0</v>
      </c>
      <c r="BD802" s="67">
        <f t="shared" si="391"/>
        <v>0</v>
      </c>
      <c r="BE802" s="67" t="str" cm="1">
        <f t="array" ref="BE802">IF(AE802="AL",OR(EXACT(AD802,Ackerbrache!A$1:A$20)),"")</f>
        <v/>
      </c>
      <c r="BF802" s="67">
        <f t="shared" si="392"/>
        <v>0</v>
      </c>
      <c r="BG802" s="2" t="b" cm="1">
        <f t="array" ref="BG802">IF(AV802&lt;&gt;"",OR(EXACT(AV802,GLOEZ7AUS2!A$1:A$121)),"")</f>
        <v>0</v>
      </c>
      <c r="BH802" s="2" t="b" cm="1">
        <f t="array" ref="BH802">IF(AV802&lt;&gt;"",OR(EXACT(AV802,GLOEZ7AUS1!A$1:A$4)),"")</f>
        <v>0</v>
      </c>
    </row>
    <row r="803" spans="2:60" x14ac:dyDescent="0.35">
      <c r="B803" s="200" t="str">
        <f t="shared" si="371"/>
        <v xml:space="preserve"> </v>
      </c>
      <c r="C803" s="201">
        <v>0</v>
      </c>
      <c r="D803" s="201">
        <v>0</v>
      </c>
      <c r="E803" s="201">
        <f t="shared" si="372"/>
        <v>0</v>
      </c>
      <c r="F803" s="202">
        <v>0</v>
      </c>
      <c r="G803" s="202">
        <v>0</v>
      </c>
      <c r="H803" s="202">
        <v>0</v>
      </c>
      <c r="I803" s="202">
        <f t="shared" si="373"/>
        <v>0</v>
      </c>
      <c r="J803" s="202" t="str">
        <f t="shared" si="365"/>
        <v xml:space="preserve"> </v>
      </c>
      <c r="K803" s="202" t="str" cm="1">
        <f t="array" ref="K803">IF(D803&lt;&gt;0,OR(EXACT(J803,V$9:V$1009)),"")</f>
        <v/>
      </c>
      <c r="L803" s="200" t="str">
        <f t="shared" si="374"/>
        <v xml:space="preserve"> </v>
      </c>
      <c r="M803" s="201">
        <v>0</v>
      </c>
      <c r="N803" s="201">
        <v>0</v>
      </c>
      <c r="O803" s="203">
        <f t="shared" si="366"/>
        <v>0</v>
      </c>
      <c r="P803" s="204">
        <v>0</v>
      </c>
      <c r="Q803" s="202">
        <v>0</v>
      </c>
      <c r="R803" s="202" t="str">
        <f>IF(Q803&gt;0,VLOOKUP(AV803,'FRUA und Systemmatikcodes'!$B$3:$E$295,4,),"")</f>
        <v/>
      </c>
      <c r="S803" s="202">
        <v>0</v>
      </c>
      <c r="T803" s="202">
        <f t="shared" si="375"/>
        <v>0</v>
      </c>
      <c r="U803" s="202">
        <v>0</v>
      </c>
      <c r="V803" s="202" t="str">
        <f t="shared" si="367"/>
        <v xml:space="preserve"> </v>
      </c>
      <c r="W803" s="202" t="str" cm="1">
        <f t="array" ref="W803">IF(N803&lt;&gt;0,OR(EXACT(V803,J:J)),"")</f>
        <v/>
      </c>
      <c r="X803" s="202" t="str">
        <f t="shared" si="376"/>
        <v xml:space="preserve"> </v>
      </c>
      <c r="Y803" s="202" t="str">
        <f t="shared" si="377"/>
        <v xml:space="preserve"> </v>
      </c>
      <c r="Z803" s="202" t="str">
        <f t="shared" si="378"/>
        <v xml:space="preserve"> </v>
      </c>
      <c r="AA803" s="200" t="str">
        <f t="shared" si="394"/>
        <v xml:space="preserve"> </v>
      </c>
      <c r="AB803" s="210"/>
      <c r="AC803" s="201" t="str">
        <f>IFERROR(VLOOKUP(AB803,'NC-Liste 2023'!A:B,2,FALSE),"")</f>
        <v/>
      </c>
      <c r="AD803" s="205" t="str">
        <f>IF(AC803&lt;&gt;"",VLOOKUP(AC803,'FRUA und Systemmatikcodes'!A$1:H$295,2),"")</f>
        <v/>
      </c>
      <c r="AE803" s="206" t="str">
        <f>IF(AC803&gt;" ",VLOOKUP(AD803,'FRUA und Systemmatikcodes'!$B$2:$E$295,4,),"")</f>
        <v/>
      </c>
      <c r="AF803" s="207" t="str">
        <f t="shared" si="368"/>
        <v xml:space="preserve"> </v>
      </c>
      <c r="AG803" s="208" t="str">
        <f t="shared" si="379"/>
        <v xml:space="preserve"> </v>
      </c>
      <c r="AH803" s="38">
        <f t="shared" si="380"/>
        <v>0</v>
      </c>
      <c r="AI803" s="39" t="str" cm="1">
        <f t="array" ref="AI803">IF(AC803&lt;&gt;"",OR(EXACT(AD803,GLOEZ7AUS1!A$1:A$4)),"")</f>
        <v/>
      </c>
      <c r="AJ803" s="39" t="str" cm="1">
        <f t="array" ref="AJ803">IF(AC803&lt;&gt;"",OR(EXACT(AD803,GLOEZ7AUS2!A$1:A$121)),"")</f>
        <v/>
      </c>
      <c r="AK803" s="18" t="str">
        <f t="shared" si="381"/>
        <v/>
      </c>
      <c r="AL803" s="18" t="str">
        <f t="shared" si="382"/>
        <v/>
      </c>
      <c r="AM803" s="18" t="str">
        <f t="shared" si="383"/>
        <v>Kein AL</v>
      </c>
      <c r="AN803" s="19">
        <f t="shared" si="384"/>
        <v>0</v>
      </c>
      <c r="AO803" s="19">
        <f t="shared" si="385"/>
        <v>0</v>
      </c>
      <c r="AP803" s="11">
        <f t="shared" si="386"/>
        <v>0</v>
      </c>
      <c r="AQ803" s="26"/>
      <c r="AR803" s="26" t="str">
        <f>IF(AD803&gt;" ",VLOOKUP(AD803,'FRUA und Systemmatikcodes'!$B$1:$G$301,5,),"")</f>
        <v/>
      </c>
      <c r="AS803" s="11" t="str">
        <f>IF(AU803&gt;" ",VLOOKUP(AU803,'FRUA und Systemmatikcodes'!$B$1:$G$301,5,),"")</f>
        <v/>
      </c>
      <c r="AT803" s="19" t="str">
        <f>IF(AV803&gt;" ",VLOOKUP(AV803,'FRUA und Systemmatikcodes'!$B$1:$G$301,5,)," ")</f>
        <v xml:space="preserve"> </v>
      </c>
      <c r="AU803" s="30" t="str">
        <f t="shared" si="369"/>
        <v xml:space="preserve"> </v>
      </c>
      <c r="AV803" s="40" t="str">
        <f t="shared" si="370"/>
        <v xml:space="preserve"> </v>
      </c>
      <c r="AW803" s="19" t="str">
        <f t="shared" si="393"/>
        <v xml:space="preserve"> </v>
      </c>
      <c r="AX803" s="67">
        <f t="shared" si="387"/>
        <v>0</v>
      </c>
      <c r="AY803" s="67" t="b" cm="1">
        <f t="array" ref="AY803">IF(AD803&lt;&gt;0,OR(EXACT(AD803,GOG!A$1:A$10))," ")</f>
        <v>0</v>
      </c>
      <c r="AZ803" s="67">
        <f t="shared" si="388"/>
        <v>0</v>
      </c>
      <c r="BA803" s="68" t="str">
        <f>IF(AC803&gt;" ",VLOOKUP(AD803,'FRUA und Systemmatikcodes'!$B$2:$H$295,7,),"")</f>
        <v/>
      </c>
      <c r="BB803" s="67">
        <f t="shared" si="389"/>
        <v>0</v>
      </c>
      <c r="BC803" s="67">
        <f t="shared" si="390"/>
        <v>0</v>
      </c>
      <c r="BD803" s="67">
        <f t="shared" si="391"/>
        <v>0</v>
      </c>
      <c r="BE803" s="67" t="str" cm="1">
        <f t="array" ref="BE803">IF(AE803="AL",OR(EXACT(AD803,Ackerbrache!A$1:A$20)),"")</f>
        <v/>
      </c>
      <c r="BF803" s="67">
        <f t="shared" si="392"/>
        <v>0</v>
      </c>
      <c r="BG803" s="2" t="b" cm="1">
        <f t="array" ref="BG803">IF(AV803&lt;&gt;"",OR(EXACT(AV803,GLOEZ7AUS2!A$1:A$121)),"")</f>
        <v>0</v>
      </c>
      <c r="BH803" s="2" t="b" cm="1">
        <f t="array" ref="BH803">IF(AV803&lt;&gt;"",OR(EXACT(AV803,GLOEZ7AUS1!A$1:A$4)),"")</f>
        <v>0</v>
      </c>
    </row>
    <row r="804" spans="2:60" x14ac:dyDescent="0.35">
      <c r="B804" s="200" t="str">
        <f t="shared" si="371"/>
        <v xml:space="preserve"> </v>
      </c>
      <c r="C804" s="201">
        <v>0</v>
      </c>
      <c r="D804" s="201">
        <v>0</v>
      </c>
      <c r="E804" s="201">
        <f t="shared" si="372"/>
        <v>0</v>
      </c>
      <c r="F804" s="202">
        <v>0</v>
      </c>
      <c r="G804" s="202">
        <v>0</v>
      </c>
      <c r="H804" s="202">
        <v>0</v>
      </c>
      <c r="I804" s="202">
        <f t="shared" si="373"/>
        <v>0</v>
      </c>
      <c r="J804" s="202" t="str">
        <f t="shared" si="365"/>
        <v xml:space="preserve"> </v>
      </c>
      <c r="K804" s="202" t="str" cm="1">
        <f t="array" ref="K804">IF(D804&lt;&gt;0,OR(EXACT(J804,V$9:V$1009)),"")</f>
        <v/>
      </c>
      <c r="L804" s="200" t="str">
        <f t="shared" si="374"/>
        <v xml:space="preserve"> </v>
      </c>
      <c r="M804" s="201">
        <v>0</v>
      </c>
      <c r="N804" s="201">
        <v>0</v>
      </c>
      <c r="O804" s="203">
        <f t="shared" si="366"/>
        <v>0</v>
      </c>
      <c r="P804" s="204">
        <v>0</v>
      </c>
      <c r="Q804" s="202">
        <v>0</v>
      </c>
      <c r="R804" s="202" t="str">
        <f>IF(Q804&gt;0,VLOOKUP(AV804,'FRUA und Systemmatikcodes'!$B$3:$E$295,4,),"")</f>
        <v/>
      </c>
      <c r="S804" s="202">
        <v>0</v>
      </c>
      <c r="T804" s="202">
        <f t="shared" si="375"/>
        <v>0</v>
      </c>
      <c r="U804" s="202">
        <v>0</v>
      </c>
      <c r="V804" s="202" t="str">
        <f t="shared" si="367"/>
        <v xml:space="preserve"> </v>
      </c>
      <c r="W804" s="202" t="str" cm="1">
        <f t="array" ref="W804">IF(N804&lt;&gt;0,OR(EXACT(V804,J:J)),"")</f>
        <v/>
      </c>
      <c r="X804" s="202" t="str">
        <f t="shared" si="376"/>
        <v xml:space="preserve"> </v>
      </c>
      <c r="Y804" s="202" t="str">
        <f t="shared" si="377"/>
        <v xml:space="preserve"> </v>
      </c>
      <c r="Z804" s="202" t="str">
        <f t="shared" si="378"/>
        <v xml:space="preserve"> </v>
      </c>
      <c r="AA804" s="200" t="str">
        <f t="shared" si="394"/>
        <v xml:space="preserve"> </v>
      </c>
      <c r="AB804" s="210"/>
      <c r="AC804" s="201" t="str">
        <f>IFERROR(VLOOKUP(AB804,'NC-Liste 2023'!A:B,2,FALSE),"")</f>
        <v/>
      </c>
      <c r="AD804" s="205" t="str">
        <f>IF(AC804&lt;&gt;"",VLOOKUP(AC804,'FRUA und Systemmatikcodes'!A$1:H$295,2),"")</f>
        <v/>
      </c>
      <c r="AE804" s="206" t="str">
        <f>IF(AC804&gt;" ",VLOOKUP(AD804,'FRUA und Systemmatikcodes'!$B$2:$E$295,4,),"")</f>
        <v/>
      </c>
      <c r="AF804" s="207" t="str">
        <f t="shared" si="368"/>
        <v xml:space="preserve"> </v>
      </c>
      <c r="AG804" s="208" t="str">
        <f t="shared" si="379"/>
        <v xml:space="preserve"> </v>
      </c>
      <c r="AH804" s="38">
        <f t="shared" si="380"/>
        <v>0</v>
      </c>
      <c r="AI804" s="39" t="str" cm="1">
        <f t="array" ref="AI804">IF(AC804&lt;&gt;"",OR(EXACT(AD804,GLOEZ7AUS1!A$1:A$4)),"")</f>
        <v/>
      </c>
      <c r="AJ804" s="39" t="str" cm="1">
        <f t="array" ref="AJ804">IF(AC804&lt;&gt;"",OR(EXACT(AD804,GLOEZ7AUS2!A$1:A$121)),"")</f>
        <v/>
      </c>
      <c r="AK804" s="18" t="str">
        <f t="shared" si="381"/>
        <v/>
      </c>
      <c r="AL804" s="18" t="str">
        <f t="shared" si="382"/>
        <v/>
      </c>
      <c r="AM804" s="18" t="str">
        <f t="shared" si="383"/>
        <v>Kein AL</v>
      </c>
      <c r="AN804" s="19">
        <f t="shared" si="384"/>
        <v>0</v>
      </c>
      <c r="AO804" s="19">
        <f t="shared" si="385"/>
        <v>0</v>
      </c>
      <c r="AP804" s="11">
        <f t="shared" si="386"/>
        <v>0</v>
      </c>
      <c r="AQ804" s="26"/>
      <c r="AR804" s="26" t="str">
        <f>IF(AD804&gt;" ",VLOOKUP(AD804,'FRUA und Systemmatikcodes'!$B$1:$G$301,5,),"")</f>
        <v/>
      </c>
      <c r="AS804" s="11" t="str">
        <f>IF(AU804&gt;" ",VLOOKUP(AU804,'FRUA und Systemmatikcodes'!$B$1:$G$301,5,),"")</f>
        <v/>
      </c>
      <c r="AT804" s="19" t="str">
        <f>IF(AV804&gt;" ",VLOOKUP(AV804,'FRUA und Systemmatikcodes'!$B$1:$G$301,5,)," ")</f>
        <v xml:space="preserve"> </v>
      </c>
      <c r="AU804" s="30" t="str">
        <f t="shared" si="369"/>
        <v xml:space="preserve"> </v>
      </c>
      <c r="AV804" s="40" t="str">
        <f t="shared" si="370"/>
        <v xml:space="preserve"> </v>
      </c>
      <c r="AW804" s="19" t="str">
        <f t="shared" si="393"/>
        <v xml:space="preserve"> </v>
      </c>
      <c r="AX804" s="67">
        <f t="shared" si="387"/>
        <v>0</v>
      </c>
      <c r="AY804" s="67" t="b" cm="1">
        <f t="array" ref="AY804">IF(AD804&lt;&gt;0,OR(EXACT(AD804,GOG!A$1:A$10))," ")</f>
        <v>0</v>
      </c>
      <c r="AZ804" s="67">
        <f t="shared" si="388"/>
        <v>0</v>
      </c>
      <c r="BA804" s="68" t="str">
        <f>IF(AC804&gt;" ",VLOOKUP(AD804,'FRUA und Systemmatikcodes'!$B$2:$H$295,7,),"")</f>
        <v/>
      </c>
      <c r="BB804" s="67">
        <f t="shared" si="389"/>
        <v>0</v>
      </c>
      <c r="BC804" s="67">
        <f t="shared" si="390"/>
        <v>0</v>
      </c>
      <c r="BD804" s="67">
        <f t="shared" si="391"/>
        <v>0</v>
      </c>
      <c r="BE804" s="67" t="str" cm="1">
        <f t="array" ref="BE804">IF(AE804="AL",OR(EXACT(AD804,Ackerbrache!A$1:A$20)),"")</f>
        <v/>
      </c>
      <c r="BF804" s="67">
        <f t="shared" si="392"/>
        <v>0</v>
      </c>
      <c r="BG804" s="2" t="b" cm="1">
        <f t="array" ref="BG804">IF(AV804&lt;&gt;"",OR(EXACT(AV804,GLOEZ7AUS2!A$1:A$121)),"")</f>
        <v>0</v>
      </c>
      <c r="BH804" s="2" t="b" cm="1">
        <f t="array" ref="BH804">IF(AV804&lt;&gt;"",OR(EXACT(AV804,GLOEZ7AUS1!A$1:A$4)),"")</f>
        <v>0</v>
      </c>
    </row>
    <row r="805" spans="2:60" x14ac:dyDescent="0.35">
      <c r="B805" s="200" t="str">
        <f t="shared" si="371"/>
        <v xml:space="preserve"> </v>
      </c>
      <c r="C805" s="201">
        <v>0</v>
      </c>
      <c r="D805" s="201">
        <v>0</v>
      </c>
      <c r="E805" s="201">
        <f t="shared" si="372"/>
        <v>0</v>
      </c>
      <c r="F805" s="202">
        <v>0</v>
      </c>
      <c r="G805" s="202">
        <v>0</v>
      </c>
      <c r="H805" s="202">
        <v>0</v>
      </c>
      <c r="I805" s="202">
        <f t="shared" si="373"/>
        <v>0</v>
      </c>
      <c r="J805" s="202" t="str">
        <f t="shared" si="365"/>
        <v xml:space="preserve"> </v>
      </c>
      <c r="K805" s="202" t="str" cm="1">
        <f t="array" ref="K805">IF(D805&lt;&gt;0,OR(EXACT(J805,V$9:V$1009)),"")</f>
        <v/>
      </c>
      <c r="L805" s="200" t="str">
        <f t="shared" si="374"/>
        <v xml:space="preserve"> </v>
      </c>
      <c r="M805" s="201">
        <v>0</v>
      </c>
      <c r="N805" s="201">
        <v>0</v>
      </c>
      <c r="O805" s="203">
        <f t="shared" si="366"/>
        <v>0</v>
      </c>
      <c r="P805" s="204">
        <v>0</v>
      </c>
      <c r="Q805" s="202">
        <v>0</v>
      </c>
      <c r="R805" s="202" t="str">
        <f>IF(Q805&gt;0,VLOOKUP(AV805,'FRUA und Systemmatikcodes'!$B$3:$E$295,4,),"")</f>
        <v/>
      </c>
      <c r="S805" s="202">
        <v>0</v>
      </c>
      <c r="T805" s="202">
        <f t="shared" si="375"/>
        <v>0</v>
      </c>
      <c r="U805" s="202">
        <v>0</v>
      </c>
      <c r="V805" s="202" t="str">
        <f t="shared" si="367"/>
        <v xml:space="preserve"> </v>
      </c>
      <c r="W805" s="202" t="str" cm="1">
        <f t="array" ref="W805">IF(N805&lt;&gt;0,OR(EXACT(V805,J:J)),"")</f>
        <v/>
      </c>
      <c r="X805" s="202" t="str">
        <f t="shared" si="376"/>
        <v xml:space="preserve"> </v>
      </c>
      <c r="Y805" s="202" t="str">
        <f t="shared" si="377"/>
        <v xml:space="preserve"> </v>
      </c>
      <c r="Z805" s="202" t="str">
        <f t="shared" si="378"/>
        <v xml:space="preserve"> </v>
      </c>
      <c r="AA805" s="200" t="str">
        <f t="shared" si="394"/>
        <v xml:space="preserve"> </v>
      </c>
      <c r="AB805" s="210"/>
      <c r="AC805" s="201" t="str">
        <f>IFERROR(VLOOKUP(AB805,'NC-Liste 2023'!A:B,2,FALSE),"")</f>
        <v/>
      </c>
      <c r="AD805" s="205" t="str">
        <f>IF(AC805&lt;&gt;"",VLOOKUP(AC805,'FRUA und Systemmatikcodes'!A$1:H$295,2),"")</f>
        <v/>
      </c>
      <c r="AE805" s="206" t="str">
        <f>IF(AC805&gt;" ",VLOOKUP(AD805,'FRUA und Systemmatikcodes'!$B$2:$E$295,4,),"")</f>
        <v/>
      </c>
      <c r="AF805" s="207" t="str">
        <f t="shared" si="368"/>
        <v xml:space="preserve"> </v>
      </c>
      <c r="AG805" s="208" t="str">
        <f t="shared" si="379"/>
        <v xml:space="preserve"> </v>
      </c>
      <c r="AH805" s="38">
        <f t="shared" si="380"/>
        <v>0</v>
      </c>
      <c r="AI805" s="39" t="str" cm="1">
        <f t="array" ref="AI805">IF(AC805&lt;&gt;"",OR(EXACT(AD805,GLOEZ7AUS1!A$1:A$4)),"")</f>
        <v/>
      </c>
      <c r="AJ805" s="39" t="str" cm="1">
        <f t="array" ref="AJ805">IF(AC805&lt;&gt;"",OR(EXACT(AD805,GLOEZ7AUS2!A$1:A$121)),"")</f>
        <v/>
      </c>
      <c r="AK805" s="18" t="str">
        <f t="shared" si="381"/>
        <v/>
      </c>
      <c r="AL805" s="18" t="str">
        <f t="shared" si="382"/>
        <v/>
      </c>
      <c r="AM805" s="18" t="str">
        <f t="shared" si="383"/>
        <v>Kein AL</v>
      </c>
      <c r="AN805" s="19">
        <f t="shared" si="384"/>
        <v>0</v>
      </c>
      <c r="AO805" s="19">
        <f t="shared" si="385"/>
        <v>0</v>
      </c>
      <c r="AP805" s="11">
        <f t="shared" si="386"/>
        <v>0</v>
      </c>
      <c r="AQ805" s="26"/>
      <c r="AR805" s="26" t="str">
        <f>IF(AD805&gt;" ",VLOOKUP(AD805,'FRUA und Systemmatikcodes'!$B$1:$G$301,5,),"")</f>
        <v/>
      </c>
      <c r="AS805" s="11" t="str">
        <f>IF(AU805&gt;" ",VLOOKUP(AU805,'FRUA und Systemmatikcodes'!$B$1:$G$301,5,),"")</f>
        <v/>
      </c>
      <c r="AT805" s="19" t="str">
        <f>IF(AV805&gt;" ",VLOOKUP(AV805,'FRUA und Systemmatikcodes'!$B$1:$G$301,5,)," ")</f>
        <v xml:space="preserve"> </v>
      </c>
      <c r="AU805" s="30" t="str">
        <f t="shared" si="369"/>
        <v xml:space="preserve"> </v>
      </c>
      <c r="AV805" s="40" t="str">
        <f t="shared" si="370"/>
        <v xml:space="preserve"> </v>
      </c>
      <c r="AW805" s="19" t="str">
        <f t="shared" si="393"/>
        <v xml:space="preserve"> </v>
      </c>
      <c r="AX805" s="67">
        <f t="shared" si="387"/>
        <v>0</v>
      </c>
      <c r="AY805" s="67" t="b" cm="1">
        <f t="array" ref="AY805">IF(AD805&lt;&gt;0,OR(EXACT(AD805,GOG!A$1:A$10))," ")</f>
        <v>0</v>
      </c>
      <c r="AZ805" s="67">
        <f t="shared" si="388"/>
        <v>0</v>
      </c>
      <c r="BA805" s="68" t="str">
        <f>IF(AC805&gt;" ",VLOOKUP(AD805,'FRUA und Systemmatikcodes'!$B$2:$H$295,7,),"")</f>
        <v/>
      </c>
      <c r="BB805" s="67">
        <f t="shared" si="389"/>
        <v>0</v>
      </c>
      <c r="BC805" s="67">
        <f t="shared" si="390"/>
        <v>0</v>
      </c>
      <c r="BD805" s="67">
        <f t="shared" si="391"/>
        <v>0</v>
      </c>
      <c r="BE805" s="67" t="str" cm="1">
        <f t="array" ref="BE805">IF(AE805="AL",OR(EXACT(AD805,Ackerbrache!A$1:A$20)),"")</f>
        <v/>
      </c>
      <c r="BF805" s="67">
        <f t="shared" si="392"/>
        <v>0</v>
      </c>
      <c r="BG805" s="2" t="b" cm="1">
        <f t="array" ref="BG805">IF(AV805&lt;&gt;"",OR(EXACT(AV805,GLOEZ7AUS2!A$1:A$121)),"")</f>
        <v>0</v>
      </c>
      <c r="BH805" s="2" t="b" cm="1">
        <f t="array" ref="BH805">IF(AV805&lt;&gt;"",OR(EXACT(AV805,GLOEZ7AUS1!A$1:A$4)),"")</f>
        <v>0</v>
      </c>
    </row>
    <row r="806" spans="2:60" x14ac:dyDescent="0.35">
      <c r="B806" s="200" t="str">
        <f t="shared" si="371"/>
        <v xml:space="preserve"> </v>
      </c>
      <c r="C806" s="201">
        <v>0</v>
      </c>
      <c r="D806" s="201">
        <v>0</v>
      </c>
      <c r="E806" s="201">
        <f t="shared" si="372"/>
        <v>0</v>
      </c>
      <c r="F806" s="202">
        <v>0</v>
      </c>
      <c r="G806" s="202">
        <v>0</v>
      </c>
      <c r="H806" s="202">
        <v>0</v>
      </c>
      <c r="I806" s="202">
        <f t="shared" si="373"/>
        <v>0</v>
      </c>
      <c r="J806" s="202" t="str">
        <f t="shared" si="365"/>
        <v xml:space="preserve"> </v>
      </c>
      <c r="K806" s="202" t="str" cm="1">
        <f t="array" ref="K806">IF(D806&lt;&gt;0,OR(EXACT(J806,V$9:V$1009)),"")</f>
        <v/>
      </c>
      <c r="L806" s="200" t="str">
        <f t="shared" si="374"/>
        <v xml:space="preserve"> </v>
      </c>
      <c r="M806" s="201">
        <v>0</v>
      </c>
      <c r="N806" s="201">
        <v>0</v>
      </c>
      <c r="O806" s="203">
        <f t="shared" si="366"/>
        <v>0</v>
      </c>
      <c r="P806" s="204">
        <v>0</v>
      </c>
      <c r="Q806" s="202">
        <v>0</v>
      </c>
      <c r="R806" s="202" t="str">
        <f>IF(Q806&gt;0,VLOOKUP(AV806,'FRUA und Systemmatikcodes'!$B$3:$E$295,4,),"")</f>
        <v/>
      </c>
      <c r="S806" s="202">
        <v>0</v>
      </c>
      <c r="T806" s="202">
        <f t="shared" si="375"/>
        <v>0</v>
      </c>
      <c r="U806" s="202">
        <v>0</v>
      </c>
      <c r="V806" s="202" t="str">
        <f t="shared" si="367"/>
        <v xml:space="preserve"> </v>
      </c>
      <c r="W806" s="202" t="str" cm="1">
        <f t="array" ref="W806">IF(N806&lt;&gt;0,OR(EXACT(V806,J:J)),"")</f>
        <v/>
      </c>
      <c r="X806" s="202" t="str">
        <f t="shared" si="376"/>
        <v xml:space="preserve"> </v>
      </c>
      <c r="Y806" s="202" t="str">
        <f t="shared" si="377"/>
        <v xml:space="preserve"> </v>
      </c>
      <c r="Z806" s="202" t="str">
        <f t="shared" si="378"/>
        <v xml:space="preserve"> </v>
      </c>
      <c r="AA806" s="200" t="str">
        <f t="shared" si="394"/>
        <v xml:space="preserve"> </v>
      </c>
      <c r="AB806" s="210"/>
      <c r="AC806" s="201" t="str">
        <f>IFERROR(VLOOKUP(AB806,'NC-Liste 2023'!A:B,2,FALSE),"")</f>
        <v/>
      </c>
      <c r="AD806" s="205" t="str">
        <f>IF(AC806&lt;&gt;"",VLOOKUP(AC806,'FRUA und Systemmatikcodes'!A$1:H$295,2),"")</f>
        <v/>
      </c>
      <c r="AE806" s="206" t="str">
        <f>IF(AC806&gt;" ",VLOOKUP(AD806,'FRUA und Systemmatikcodes'!$B$2:$E$295,4,),"")</f>
        <v/>
      </c>
      <c r="AF806" s="207" t="str">
        <f t="shared" si="368"/>
        <v xml:space="preserve"> </v>
      </c>
      <c r="AG806" s="208" t="str">
        <f t="shared" si="379"/>
        <v xml:space="preserve"> </v>
      </c>
      <c r="AH806" s="38">
        <f t="shared" si="380"/>
        <v>0</v>
      </c>
      <c r="AI806" s="39" t="str" cm="1">
        <f t="array" ref="AI806">IF(AC806&lt;&gt;"",OR(EXACT(AD806,GLOEZ7AUS1!A$1:A$4)),"")</f>
        <v/>
      </c>
      <c r="AJ806" s="39" t="str" cm="1">
        <f t="array" ref="AJ806">IF(AC806&lt;&gt;"",OR(EXACT(AD806,GLOEZ7AUS2!A$1:A$121)),"")</f>
        <v/>
      </c>
      <c r="AK806" s="18" t="str">
        <f t="shared" si="381"/>
        <v/>
      </c>
      <c r="AL806" s="18" t="str">
        <f t="shared" si="382"/>
        <v/>
      </c>
      <c r="AM806" s="18" t="str">
        <f t="shared" si="383"/>
        <v>Kein AL</v>
      </c>
      <c r="AN806" s="19">
        <f t="shared" si="384"/>
        <v>0</v>
      </c>
      <c r="AO806" s="19">
        <f t="shared" si="385"/>
        <v>0</v>
      </c>
      <c r="AP806" s="11">
        <f t="shared" si="386"/>
        <v>0</v>
      </c>
      <c r="AQ806" s="26"/>
      <c r="AR806" s="26" t="str">
        <f>IF(AD806&gt;" ",VLOOKUP(AD806,'FRUA und Systemmatikcodes'!$B$1:$G$301,5,),"")</f>
        <v/>
      </c>
      <c r="AS806" s="11" t="str">
        <f>IF(AU806&gt;" ",VLOOKUP(AU806,'FRUA und Systemmatikcodes'!$B$1:$G$301,5,),"")</f>
        <v/>
      </c>
      <c r="AT806" s="19" t="str">
        <f>IF(AV806&gt;" ",VLOOKUP(AV806,'FRUA und Systemmatikcodes'!$B$1:$G$301,5,)," ")</f>
        <v xml:space="preserve"> </v>
      </c>
      <c r="AU806" s="30" t="str">
        <f t="shared" si="369"/>
        <v xml:space="preserve"> </v>
      </c>
      <c r="AV806" s="40" t="str">
        <f t="shared" si="370"/>
        <v xml:space="preserve"> </v>
      </c>
      <c r="AW806" s="19" t="str">
        <f t="shared" si="393"/>
        <v xml:space="preserve"> </v>
      </c>
      <c r="AX806" s="67">
        <f t="shared" si="387"/>
        <v>0</v>
      </c>
      <c r="AY806" s="67" t="b" cm="1">
        <f t="array" ref="AY806">IF(AD806&lt;&gt;0,OR(EXACT(AD806,GOG!A$1:A$10))," ")</f>
        <v>0</v>
      </c>
      <c r="AZ806" s="67">
        <f t="shared" si="388"/>
        <v>0</v>
      </c>
      <c r="BA806" s="68" t="str">
        <f>IF(AC806&gt;" ",VLOOKUP(AD806,'FRUA und Systemmatikcodes'!$B$2:$H$295,7,),"")</f>
        <v/>
      </c>
      <c r="BB806" s="67">
        <f t="shared" si="389"/>
        <v>0</v>
      </c>
      <c r="BC806" s="67">
        <f t="shared" si="390"/>
        <v>0</v>
      </c>
      <c r="BD806" s="67">
        <f t="shared" si="391"/>
        <v>0</v>
      </c>
      <c r="BE806" s="67" t="str" cm="1">
        <f t="array" ref="BE806">IF(AE806="AL",OR(EXACT(AD806,Ackerbrache!A$1:A$20)),"")</f>
        <v/>
      </c>
      <c r="BF806" s="67">
        <f t="shared" si="392"/>
        <v>0</v>
      </c>
      <c r="BG806" s="2" t="b" cm="1">
        <f t="array" ref="BG806">IF(AV806&lt;&gt;"",OR(EXACT(AV806,GLOEZ7AUS2!A$1:A$121)),"")</f>
        <v>0</v>
      </c>
      <c r="BH806" s="2" t="b" cm="1">
        <f t="array" ref="BH806">IF(AV806&lt;&gt;"",OR(EXACT(AV806,GLOEZ7AUS1!A$1:A$4)),"")</f>
        <v>0</v>
      </c>
    </row>
    <row r="807" spans="2:60" x14ac:dyDescent="0.35">
      <c r="B807" s="200" t="str">
        <f t="shared" si="371"/>
        <v xml:space="preserve"> </v>
      </c>
      <c r="C807" s="201">
        <v>0</v>
      </c>
      <c r="D807" s="201">
        <v>0</v>
      </c>
      <c r="E807" s="201">
        <f t="shared" si="372"/>
        <v>0</v>
      </c>
      <c r="F807" s="202">
        <v>0</v>
      </c>
      <c r="G807" s="202">
        <v>0</v>
      </c>
      <c r="H807" s="202">
        <v>0</v>
      </c>
      <c r="I807" s="202">
        <f t="shared" si="373"/>
        <v>0</v>
      </c>
      <c r="J807" s="202" t="str">
        <f t="shared" si="365"/>
        <v xml:space="preserve"> </v>
      </c>
      <c r="K807" s="202" t="str" cm="1">
        <f t="array" ref="K807">IF(D807&lt;&gt;0,OR(EXACT(J807,V$9:V$1009)),"")</f>
        <v/>
      </c>
      <c r="L807" s="200" t="str">
        <f t="shared" si="374"/>
        <v xml:space="preserve"> </v>
      </c>
      <c r="M807" s="201">
        <v>0</v>
      </c>
      <c r="N807" s="201">
        <v>0</v>
      </c>
      <c r="O807" s="203">
        <f t="shared" si="366"/>
        <v>0</v>
      </c>
      <c r="P807" s="204">
        <v>0</v>
      </c>
      <c r="Q807" s="202">
        <v>0</v>
      </c>
      <c r="R807" s="202" t="str">
        <f>IF(Q807&gt;0,VLOOKUP(AV807,'FRUA und Systemmatikcodes'!$B$3:$E$295,4,),"")</f>
        <v/>
      </c>
      <c r="S807" s="202">
        <v>0</v>
      </c>
      <c r="T807" s="202">
        <f t="shared" si="375"/>
        <v>0</v>
      </c>
      <c r="U807" s="202">
        <v>0</v>
      </c>
      <c r="V807" s="202" t="str">
        <f t="shared" si="367"/>
        <v xml:space="preserve"> </v>
      </c>
      <c r="W807" s="202" t="str" cm="1">
        <f t="array" ref="W807">IF(N807&lt;&gt;0,OR(EXACT(V807,J:J)),"")</f>
        <v/>
      </c>
      <c r="X807" s="202" t="str">
        <f t="shared" si="376"/>
        <v xml:space="preserve"> </v>
      </c>
      <c r="Y807" s="202" t="str">
        <f t="shared" si="377"/>
        <v xml:space="preserve"> </v>
      </c>
      <c r="Z807" s="202" t="str">
        <f t="shared" si="378"/>
        <v xml:space="preserve"> </v>
      </c>
      <c r="AA807" s="200" t="str">
        <f t="shared" si="394"/>
        <v xml:space="preserve"> </v>
      </c>
      <c r="AB807" s="210"/>
      <c r="AC807" s="201" t="str">
        <f>IFERROR(VLOOKUP(AB807,'NC-Liste 2023'!A:B,2,FALSE),"")</f>
        <v/>
      </c>
      <c r="AD807" s="205" t="str">
        <f>IF(AC807&lt;&gt;"",VLOOKUP(AC807,'FRUA und Systemmatikcodes'!A$1:H$295,2),"")</f>
        <v/>
      </c>
      <c r="AE807" s="206" t="str">
        <f>IF(AC807&gt;" ",VLOOKUP(AD807,'FRUA und Systemmatikcodes'!$B$2:$E$295,4,),"")</f>
        <v/>
      </c>
      <c r="AF807" s="207" t="str">
        <f t="shared" si="368"/>
        <v xml:space="preserve"> </v>
      </c>
      <c r="AG807" s="208" t="str">
        <f t="shared" si="379"/>
        <v xml:space="preserve"> </v>
      </c>
      <c r="AH807" s="38">
        <f t="shared" si="380"/>
        <v>0</v>
      </c>
      <c r="AI807" s="39" t="str" cm="1">
        <f t="array" ref="AI807">IF(AC807&lt;&gt;"",OR(EXACT(AD807,GLOEZ7AUS1!A$1:A$4)),"")</f>
        <v/>
      </c>
      <c r="AJ807" s="39" t="str" cm="1">
        <f t="array" ref="AJ807">IF(AC807&lt;&gt;"",OR(EXACT(AD807,GLOEZ7AUS2!A$1:A$121)),"")</f>
        <v/>
      </c>
      <c r="AK807" s="18" t="str">
        <f t="shared" si="381"/>
        <v/>
      </c>
      <c r="AL807" s="18" t="str">
        <f t="shared" si="382"/>
        <v/>
      </c>
      <c r="AM807" s="18" t="str">
        <f t="shared" si="383"/>
        <v>Kein AL</v>
      </c>
      <c r="AN807" s="19">
        <f t="shared" si="384"/>
        <v>0</v>
      </c>
      <c r="AO807" s="19">
        <f t="shared" si="385"/>
        <v>0</v>
      </c>
      <c r="AP807" s="11">
        <f t="shared" si="386"/>
        <v>0</v>
      </c>
      <c r="AQ807" s="26"/>
      <c r="AR807" s="26" t="str">
        <f>IF(AD807&gt;" ",VLOOKUP(AD807,'FRUA und Systemmatikcodes'!$B$1:$G$301,5,),"")</f>
        <v/>
      </c>
      <c r="AS807" s="11" t="str">
        <f>IF(AU807&gt;" ",VLOOKUP(AU807,'FRUA und Systemmatikcodes'!$B$1:$G$301,5,),"")</f>
        <v/>
      </c>
      <c r="AT807" s="19" t="str">
        <f>IF(AV807&gt;" ",VLOOKUP(AV807,'FRUA und Systemmatikcodes'!$B$1:$G$301,5,)," ")</f>
        <v xml:space="preserve"> </v>
      </c>
      <c r="AU807" s="30" t="str">
        <f t="shared" si="369"/>
        <v xml:space="preserve"> </v>
      </c>
      <c r="AV807" s="40" t="str">
        <f t="shared" si="370"/>
        <v xml:space="preserve"> </v>
      </c>
      <c r="AW807" s="19" t="str">
        <f t="shared" si="393"/>
        <v xml:space="preserve"> </v>
      </c>
      <c r="AX807" s="67">
        <f t="shared" si="387"/>
        <v>0</v>
      </c>
      <c r="AY807" s="67" t="b" cm="1">
        <f t="array" ref="AY807">IF(AD807&lt;&gt;0,OR(EXACT(AD807,GOG!A$1:A$10))," ")</f>
        <v>0</v>
      </c>
      <c r="AZ807" s="67">
        <f t="shared" si="388"/>
        <v>0</v>
      </c>
      <c r="BA807" s="68" t="str">
        <f>IF(AC807&gt;" ",VLOOKUP(AD807,'FRUA und Systemmatikcodes'!$B$2:$H$295,7,),"")</f>
        <v/>
      </c>
      <c r="BB807" s="67">
        <f t="shared" si="389"/>
        <v>0</v>
      </c>
      <c r="BC807" s="67">
        <f t="shared" si="390"/>
        <v>0</v>
      </c>
      <c r="BD807" s="67">
        <f t="shared" si="391"/>
        <v>0</v>
      </c>
      <c r="BE807" s="67" t="str" cm="1">
        <f t="array" ref="BE807">IF(AE807="AL",OR(EXACT(AD807,Ackerbrache!A$1:A$20)),"")</f>
        <v/>
      </c>
      <c r="BF807" s="67">
        <f t="shared" si="392"/>
        <v>0</v>
      </c>
      <c r="BG807" s="2" t="b" cm="1">
        <f t="array" ref="BG807">IF(AV807&lt;&gt;"",OR(EXACT(AV807,GLOEZ7AUS2!A$1:A$121)),"")</f>
        <v>0</v>
      </c>
      <c r="BH807" s="2" t="b" cm="1">
        <f t="array" ref="BH807">IF(AV807&lt;&gt;"",OR(EXACT(AV807,GLOEZ7AUS1!A$1:A$4)),"")</f>
        <v>0</v>
      </c>
    </row>
    <row r="808" spans="2:60" x14ac:dyDescent="0.35">
      <c r="B808" s="200" t="str">
        <f t="shared" si="371"/>
        <v xml:space="preserve"> </v>
      </c>
      <c r="C808" s="201">
        <v>0</v>
      </c>
      <c r="D808" s="201">
        <v>0</v>
      </c>
      <c r="E808" s="201">
        <f t="shared" si="372"/>
        <v>0</v>
      </c>
      <c r="F808" s="202">
        <v>0</v>
      </c>
      <c r="G808" s="202">
        <v>0</v>
      </c>
      <c r="H808" s="202">
        <v>0</v>
      </c>
      <c r="I808" s="202">
        <f t="shared" si="373"/>
        <v>0</v>
      </c>
      <c r="J808" s="202" t="str">
        <f t="shared" si="365"/>
        <v xml:space="preserve"> </v>
      </c>
      <c r="K808" s="202" t="str" cm="1">
        <f t="array" ref="K808">IF(D808&lt;&gt;0,OR(EXACT(J808,V$9:V$1009)),"")</f>
        <v/>
      </c>
      <c r="L808" s="200" t="str">
        <f t="shared" si="374"/>
        <v xml:space="preserve"> </v>
      </c>
      <c r="M808" s="201">
        <v>0</v>
      </c>
      <c r="N808" s="201">
        <v>0</v>
      </c>
      <c r="O808" s="203">
        <f t="shared" si="366"/>
        <v>0</v>
      </c>
      <c r="P808" s="204">
        <v>0</v>
      </c>
      <c r="Q808" s="202">
        <v>0</v>
      </c>
      <c r="R808" s="202" t="str">
        <f>IF(Q808&gt;0,VLOOKUP(AV808,'FRUA und Systemmatikcodes'!$B$3:$E$295,4,),"")</f>
        <v/>
      </c>
      <c r="S808" s="202">
        <v>0</v>
      </c>
      <c r="T808" s="202">
        <f t="shared" si="375"/>
        <v>0</v>
      </c>
      <c r="U808" s="202">
        <v>0</v>
      </c>
      <c r="V808" s="202" t="str">
        <f t="shared" si="367"/>
        <v xml:space="preserve"> </v>
      </c>
      <c r="W808" s="202" t="str" cm="1">
        <f t="array" ref="W808">IF(N808&lt;&gt;0,OR(EXACT(V808,J:J)),"")</f>
        <v/>
      </c>
      <c r="X808" s="202" t="str">
        <f t="shared" si="376"/>
        <v xml:space="preserve"> </v>
      </c>
      <c r="Y808" s="202" t="str">
        <f t="shared" si="377"/>
        <v xml:space="preserve"> </v>
      </c>
      <c r="Z808" s="202" t="str">
        <f t="shared" si="378"/>
        <v xml:space="preserve"> </v>
      </c>
      <c r="AA808" s="200" t="str">
        <f t="shared" si="394"/>
        <v xml:space="preserve"> </v>
      </c>
      <c r="AB808" s="210"/>
      <c r="AC808" s="201" t="str">
        <f>IFERROR(VLOOKUP(AB808,'NC-Liste 2023'!A:B,2,FALSE),"")</f>
        <v/>
      </c>
      <c r="AD808" s="205" t="str">
        <f>IF(AC808&lt;&gt;"",VLOOKUP(AC808,'FRUA und Systemmatikcodes'!A$1:H$295,2),"")</f>
        <v/>
      </c>
      <c r="AE808" s="206" t="str">
        <f>IF(AC808&gt;" ",VLOOKUP(AD808,'FRUA und Systemmatikcodes'!$B$2:$E$295,4,),"")</f>
        <v/>
      </c>
      <c r="AF808" s="207" t="str">
        <f t="shared" si="368"/>
        <v xml:space="preserve"> </v>
      </c>
      <c r="AG808" s="208" t="str">
        <f t="shared" si="379"/>
        <v xml:space="preserve"> </v>
      </c>
      <c r="AH808" s="38">
        <f t="shared" si="380"/>
        <v>0</v>
      </c>
      <c r="AI808" s="39" t="str" cm="1">
        <f t="array" ref="AI808">IF(AC808&lt;&gt;"",OR(EXACT(AD808,GLOEZ7AUS1!A$1:A$4)),"")</f>
        <v/>
      </c>
      <c r="AJ808" s="39" t="str" cm="1">
        <f t="array" ref="AJ808">IF(AC808&lt;&gt;"",OR(EXACT(AD808,GLOEZ7AUS2!A$1:A$121)),"")</f>
        <v/>
      </c>
      <c r="AK808" s="18" t="str">
        <f t="shared" si="381"/>
        <v/>
      </c>
      <c r="AL808" s="18" t="str">
        <f t="shared" si="382"/>
        <v/>
      </c>
      <c r="AM808" s="18" t="str">
        <f t="shared" si="383"/>
        <v>Kein AL</v>
      </c>
      <c r="AN808" s="19">
        <f t="shared" si="384"/>
        <v>0</v>
      </c>
      <c r="AO808" s="19">
        <f t="shared" si="385"/>
        <v>0</v>
      </c>
      <c r="AP808" s="11">
        <f t="shared" si="386"/>
        <v>0</v>
      </c>
      <c r="AQ808" s="26"/>
      <c r="AR808" s="26" t="str">
        <f>IF(AD808&gt;" ",VLOOKUP(AD808,'FRUA und Systemmatikcodes'!$B$1:$G$301,5,),"")</f>
        <v/>
      </c>
      <c r="AS808" s="11" t="str">
        <f>IF(AU808&gt;" ",VLOOKUP(AU808,'FRUA und Systemmatikcodes'!$B$1:$G$301,5,),"")</f>
        <v/>
      </c>
      <c r="AT808" s="19" t="str">
        <f>IF(AV808&gt;" ",VLOOKUP(AV808,'FRUA und Systemmatikcodes'!$B$1:$G$301,5,)," ")</f>
        <v xml:space="preserve"> </v>
      </c>
      <c r="AU808" s="30" t="str">
        <f t="shared" si="369"/>
        <v xml:space="preserve"> </v>
      </c>
      <c r="AV808" s="40" t="str">
        <f t="shared" si="370"/>
        <v xml:space="preserve"> </v>
      </c>
      <c r="AW808" s="19" t="str">
        <f t="shared" si="393"/>
        <v xml:space="preserve"> </v>
      </c>
      <c r="AX808" s="67">
        <f t="shared" si="387"/>
        <v>0</v>
      </c>
      <c r="AY808" s="67" t="b" cm="1">
        <f t="array" ref="AY808">IF(AD808&lt;&gt;0,OR(EXACT(AD808,GOG!A$1:A$10))," ")</f>
        <v>0</v>
      </c>
      <c r="AZ808" s="67">
        <f t="shared" si="388"/>
        <v>0</v>
      </c>
      <c r="BA808" s="68" t="str">
        <f>IF(AC808&gt;" ",VLOOKUP(AD808,'FRUA und Systemmatikcodes'!$B$2:$H$295,7,),"")</f>
        <v/>
      </c>
      <c r="BB808" s="67">
        <f t="shared" si="389"/>
        <v>0</v>
      </c>
      <c r="BC808" s="67">
        <f t="shared" si="390"/>
        <v>0</v>
      </c>
      <c r="BD808" s="67">
        <f t="shared" si="391"/>
        <v>0</v>
      </c>
      <c r="BE808" s="67" t="str" cm="1">
        <f t="array" ref="BE808">IF(AE808="AL",OR(EXACT(AD808,Ackerbrache!A$1:A$20)),"")</f>
        <v/>
      </c>
      <c r="BF808" s="67">
        <f t="shared" si="392"/>
        <v>0</v>
      </c>
      <c r="BG808" s="2" t="b" cm="1">
        <f t="array" ref="BG808">IF(AV808&lt;&gt;"",OR(EXACT(AV808,GLOEZ7AUS2!A$1:A$121)),"")</f>
        <v>0</v>
      </c>
      <c r="BH808" s="2" t="b" cm="1">
        <f t="array" ref="BH808">IF(AV808&lt;&gt;"",OR(EXACT(AV808,GLOEZ7AUS1!A$1:A$4)),"")</f>
        <v>0</v>
      </c>
    </row>
    <row r="809" spans="2:60" x14ac:dyDescent="0.35">
      <c r="B809" s="200" t="str">
        <f t="shared" si="371"/>
        <v xml:space="preserve"> </v>
      </c>
      <c r="C809" s="201">
        <v>0</v>
      </c>
      <c r="D809" s="201">
        <v>0</v>
      </c>
      <c r="E809" s="201">
        <f t="shared" si="372"/>
        <v>0</v>
      </c>
      <c r="F809" s="202">
        <v>0</v>
      </c>
      <c r="G809" s="202">
        <v>0</v>
      </c>
      <c r="H809" s="202">
        <v>0</v>
      </c>
      <c r="I809" s="202">
        <f t="shared" si="373"/>
        <v>0</v>
      </c>
      <c r="J809" s="202" t="str">
        <f t="shared" si="365"/>
        <v xml:space="preserve"> </v>
      </c>
      <c r="K809" s="202" t="str" cm="1">
        <f t="array" ref="K809">IF(D809&lt;&gt;0,OR(EXACT(J809,V$9:V$1009)),"")</f>
        <v/>
      </c>
      <c r="L809" s="200" t="str">
        <f t="shared" si="374"/>
        <v xml:space="preserve"> </v>
      </c>
      <c r="M809" s="201">
        <v>0</v>
      </c>
      <c r="N809" s="201">
        <v>0</v>
      </c>
      <c r="O809" s="203">
        <f t="shared" si="366"/>
        <v>0</v>
      </c>
      <c r="P809" s="204">
        <v>0</v>
      </c>
      <c r="Q809" s="202">
        <v>0</v>
      </c>
      <c r="R809" s="202" t="str">
        <f>IF(Q809&gt;0,VLOOKUP(AV809,'FRUA und Systemmatikcodes'!$B$3:$E$295,4,),"")</f>
        <v/>
      </c>
      <c r="S809" s="202">
        <v>0</v>
      </c>
      <c r="T809" s="202">
        <f t="shared" si="375"/>
        <v>0</v>
      </c>
      <c r="U809" s="202">
        <v>0</v>
      </c>
      <c r="V809" s="202" t="str">
        <f t="shared" si="367"/>
        <v xml:space="preserve"> </v>
      </c>
      <c r="W809" s="202" t="str" cm="1">
        <f t="array" ref="W809">IF(N809&lt;&gt;0,OR(EXACT(V809,J:J)),"")</f>
        <v/>
      </c>
      <c r="X809" s="202" t="str">
        <f t="shared" si="376"/>
        <v xml:space="preserve"> </v>
      </c>
      <c r="Y809" s="202" t="str">
        <f t="shared" si="377"/>
        <v xml:space="preserve"> </v>
      </c>
      <c r="Z809" s="202" t="str">
        <f t="shared" si="378"/>
        <v xml:space="preserve"> </v>
      </c>
      <c r="AA809" s="200" t="str">
        <f t="shared" si="394"/>
        <v xml:space="preserve"> </v>
      </c>
      <c r="AB809" s="210"/>
      <c r="AC809" s="201" t="str">
        <f>IFERROR(VLOOKUP(AB809,'NC-Liste 2023'!A:B,2,FALSE),"")</f>
        <v/>
      </c>
      <c r="AD809" s="205" t="str">
        <f>IF(AC809&lt;&gt;"",VLOOKUP(AC809,'FRUA und Systemmatikcodes'!A$1:H$295,2),"")</f>
        <v/>
      </c>
      <c r="AE809" s="206" t="str">
        <f>IF(AC809&gt;" ",VLOOKUP(AD809,'FRUA und Systemmatikcodes'!$B$2:$E$295,4,),"")</f>
        <v/>
      </c>
      <c r="AF809" s="207" t="str">
        <f t="shared" si="368"/>
        <v xml:space="preserve"> </v>
      </c>
      <c r="AG809" s="208" t="str">
        <f t="shared" si="379"/>
        <v xml:space="preserve"> </v>
      </c>
      <c r="AH809" s="38">
        <f t="shared" si="380"/>
        <v>0</v>
      </c>
      <c r="AI809" s="39" t="str" cm="1">
        <f t="array" ref="AI809">IF(AC809&lt;&gt;"",OR(EXACT(AD809,GLOEZ7AUS1!A$1:A$4)),"")</f>
        <v/>
      </c>
      <c r="AJ809" s="39" t="str" cm="1">
        <f t="array" ref="AJ809">IF(AC809&lt;&gt;"",OR(EXACT(AD809,GLOEZ7AUS2!A$1:A$121)),"")</f>
        <v/>
      </c>
      <c r="AK809" s="18" t="str">
        <f t="shared" si="381"/>
        <v/>
      </c>
      <c r="AL809" s="18" t="str">
        <f t="shared" si="382"/>
        <v/>
      </c>
      <c r="AM809" s="18" t="str">
        <f t="shared" si="383"/>
        <v>Kein AL</v>
      </c>
      <c r="AN809" s="19">
        <f t="shared" si="384"/>
        <v>0</v>
      </c>
      <c r="AO809" s="19">
        <f t="shared" si="385"/>
        <v>0</v>
      </c>
      <c r="AP809" s="11">
        <f t="shared" si="386"/>
        <v>0</v>
      </c>
      <c r="AQ809" s="26"/>
      <c r="AR809" s="26" t="str">
        <f>IF(AD809&gt;" ",VLOOKUP(AD809,'FRUA und Systemmatikcodes'!$B$1:$G$301,5,),"")</f>
        <v/>
      </c>
      <c r="AS809" s="11" t="str">
        <f>IF(AU809&gt;" ",VLOOKUP(AU809,'FRUA und Systemmatikcodes'!$B$1:$G$301,5,),"")</f>
        <v/>
      </c>
      <c r="AT809" s="19" t="str">
        <f>IF(AV809&gt;" ",VLOOKUP(AV809,'FRUA und Systemmatikcodes'!$B$1:$G$301,5,)," ")</f>
        <v xml:space="preserve"> </v>
      </c>
      <c r="AU809" s="30" t="str">
        <f t="shared" si="369"/>
        <v xml:space="preserve"> </v>
      </c>
      <c r="AV809" s="40" t="str">
        <f t="shared" si="370"/>
        <v xml:space="preserve"> </v>
      </c>
      <c r="AW809" s="19" t="str">
        <f t="shared" si="393"/>
        <v xml:space="preserve"> </v>
      </c>
      <c r="AX809" s="67">
        <f t="shared" si="387"/>
        <v>0</v>
      </c>
      <c r="AY809" s="67" t="b" cm="1">
        <f t="array" ref="AY809">IF(AD809&lt;&gt;0,OR(EXACT(AD809,GOG!A$1:A$10))," ")</f>
        <v>0</v>
      </c>
      <c r="AZ809" s="67">
        <f t="shared" si="388"/>
        <v>0</v>
      </c>
      <c r="BA809" s="68" t="str">
        <f>IF(AC809&gt;" ",VLOOKUP(AD809,'FRUA und Systemmatikcodes'!$B$2:$H$295,7,),"")</f>
        <v/>
      </c>
      <c r="BB809" s="67">
        <f t="shared" si="389"/>
        <v>0</v>
      </c>
      <c r="BC809" s="67">
        <f t="shared" si="390"/>
        <v>0</v>
      </c>
      <c r="BD809" s="67">
        <f t="shared" si="391"/>
        <v>0</v>
      </c>
      <c r="BE809" s="67" t="str" cm="1">
        <f t="array" ref="BE809">IF(AE809="AL",OR(EXACT(AD809,Ackerbrache!A$1:A$20)),"")</f>
        <v/>
      </c>
      <c r="BF809" s="67">
        <f t="shared" si="392"/>
        <v>0</v>
      </c>
      <c r="BG809" s="2" t="b" cm="1">
        <f t="array" ref="BG809">IF(AV809&lt;&gt;"",OR(EXACT(AV809,GLOEZ7AUS2!A$1:A$121)),"")</f>
        <v>0</v>
      </c>
      <c r="BH809" s="2" t="b" cm="1">
        <f t="array" ref="BH809">IF(AV809&lt;&gt;"",OR(EXACT(AV809,GLOEZ7AUS1!A$1:A$4)),"")</f>
        <v>0</v>
      </c>
    </row>
    <row r="810" spans="2:60" x14ac:dyDescent="0.35">
      <c r="B810" s="200" t="str">
        <f t="shared" si="371"/>
        <v xml:space="preserve"> </v>
      </c>
      <c r="C810" s="201">
        <v>0</v>
      </c>
      <c r="D810" s="201">
        <v>0</v>
      </c>
      <c r="E810" s="201">
        <f t="shared" si="372"/>
        <v>0</v>
      </c>
      <c r="F810" s="202">
        <v>0</v>
      </c>
      <c r="G810" s="202">
        <v>0</v>
      </c>
      <c r="H810" s="202">
        <v>0</v>
      </c>
      <c r="I810" s="202">
        <f t="shared" si="373"/>
        <v>0</v>
      </c>
      <c r="J810" s="202" t="str">
        <f t="shared" si="365"/>
        <v xml:space="preserve"> </v>
      </c>
      <c r="K810" s="202" t="str" cm="1">
        <f t="array" ref="K810">IF(D810&lt;&gt;0,OR(EXACT(J810,V$9:V$1009)),"")</f>
        <v/>
      </c>
      <c r="L810" s="200" t="str">
        <f t="shared" si="374"/>
        <v xml:space="preserve"> </v>
      </c>
      <c r="M810" s="201">
        <v>0</v>
      </c>
      <c r="N810" s="201">
        <v>0</v>
      </c>
      <c r="O810" s="203">
        <f t="shared" si="366"/>
        <v>0</v>
      </c>
      <c r="P810" s="204">
        <v>0</v>
      </c>
      <c r="Q810" s="202">
        <v>0</v>
      </c>
      <c r="R810" s="202" t="str">
        <f>IF(Q810&gt;0,VLOOKUP(AV810,'FRUA und Systemmatikcodes'!$B$3:$E$295,4,),"")</f>
        <v/>
      </c>
      <c r="S810" s="202">
        <v>0</v>
      </c>
      <c r="T810" s="202">
        <f t="shared" si="375"/>
        <v>0</v>
      </c>
      <c r="U810" s="202">
        <v>0</v>
      </c>
      <c r="V810" s="202" t="str">
        <f t="shared" si="367"/>
        <v xml:space="preserve"> </v>
      </c>
      <c r="W810" s="202" t="str" cm="1">
        <f t="array" ref="W810">IF(N810&lt;&gt;0,OR(EXACT(V810,J:J)),"")</f>
        <v/>
      </c>
      <c r="X810" s="202" t="str">
        <f t="shared" si="376"/>
        <v xml:space="preserve"> </v>
      </c>
      <c r="Y810" s="202" t="str">
        <f t="shared" si="377"/>
        <v xml:space="preserve"> </v>
      </c>
      <c r="Z810" s="202" t="str">
        <f t="shared" si="378"/>
        <v xml:space="preserve"> </v>
      </c>
      <c r="AA810" s="200" t="str">
        <f t="shared" si="394"/>
        <v xml:space="preserve"> </v>
      </c>
      <c r="AB810" s="210"/>
      <c r="AC810" s="201" t="str">
        <f>IFERROR(VLOOKUP(AB810,'NC-Liste 2023'!A:B,2,FALSE),"")</f>
        <v/>
      </c>
      <c r="AD810" s="205" t="str">
        <f>IF(AC810&lt;&gt;"",VLOOKUP(AC810,'FRUA und Systemmatikcodes'!A$1:H$295,2),"")</f>
        <v/>
      </c>
      <c r="AE810" s="206" t="str">
        <f>IF(AC810&gt;" ",VLOOKUP(AD810,'FRUA und Systemmatikcodes'!$B$2:$E$295,4,),"")</f>
        <v/>
      </c>
      <c r="AF810" s="207" t="str">
        <f t="shared" si="368"/>
        <v xml:space="preserve"> </v>
      </c>
      <c r="AG810" s="208" t="str">
        <f t="shared" si="379"/>
        <v xml:space="preserve"> </v>
      </c>
      <c r="AH810" s="38">
        <f t="shared" si="380"/>
        <v>0</v>
      </c>
      <c r="AI810" s="39" t="str" cm="1">
        <f t="array" ref="AI810">IF(AC810&lt;&gt;"",OR(EXACT(AD810,GLOEZ7AUS1!A$1:A$4)),"")</f>
        <v/>
      </c>
      <c r="AJ810" s="39" t="str" cm="1">
        <f t="array" ref="AJ810">IF(AC810&lt;&gt;"",OR(EXACT(AD810,GLOEZ7AUS2!A$1:A$121)),"")</f>
        <v/>
      </c>
      <c r="AK810" s="18" t="str">
        <f t="shared" si="381"/>
        <v/>
      </c>
      <c r="AL810" s="18" t="str">
        <f t="shared" si="382"/>
        <v/>
      </c>
      <c r="AM810" s="18" t="str">
        <f t="shared" si="383"/>
        <v>Kein AL</v>
      </c>
      <c r="AN810" s="19">
        <f t="shared" si="384"/>
        <v>0</v>
      </c>
      <c r="AO810" s="19">
        <f t="shared" si="385"/>
        <v>0</v>
      </c>
      <c r="AP810" s="11">
        <f t="shared" si="386"/>
        <v>0</v>
      </c>
      <c r="AQ810" s="26"/>
      <c r="AR810" s="26" t="str">
        <f>IF(AD810&gt;" ",VLOOKUP(AD810,'FRUA und Systemmatikcodes'!$B$1:$G$301,5,),"")</f>
        <v/>
      </c>
      <c r="AS810" s="11" t="str">
        <f>IF(AU810&gt;" ",VLOOKUP(AU810,'FRUA und Systemmatikcodes'!$B$1:$G$301,5,),"")</f>
        <v/>
      </c>
      <c r="AT810" s="19" t="str">
        <f>IF(AV810&gt;" ",VLOOKUP(AV810,'FRUA und Systemmatikcodes'!$B$1:$G$301,5,)," ")</f>
        <v xml:space="preserve"> </v>
      </c>
      <c r="AU810" s="30" t="str">
        <f t="shared" si="369"/>
        <v xml:space="preserve"> </v>
      </c>
      <c r="AV810" s="40" t="str">
        <f t="shared" si="370"/>
        <v xml:space="preserve"> </v>
      </c>
      <c r="AW810" s="19" t="str">
        <f t="shared" si="393"/>
        <v xml:space="preserve"> </v>
      </c>
      <c r="AX810" s="67">
        <f t="shared" si="387"/>
        <v>0</v>
      </c>
      <c r="AY810" s="67" t="b" cm="1">
        <f t="array" ref="AY810">IF(AD810&lt;&gt;0,OR(EXACT(AD810,GOG!A$1:A$10))," ")</f>
        <v>0</v>
      </c>
      <c r="AZ810" s="67">
        <f t="shared" si="388"/>
        <v>0</v>
      </c>
      <c r="BA810" s="68" t="str">
        <f>IF(AC810&gt;" ",VLOOKUP(AD810,'FRUA und Systemmatikcodes'!$B$2:$H$295,7,),"")</f>
        <v/>
      </c>
      <c r="BB810" s="67">
        <f t="shared" si="389"/>
        <v>0</v>
      </c>
      <c r="BC810" s="67">
        <f t="shared" si="390"/>
        <v>0</v>
      </c>
      <c r="BD810" s="67">
        <f t="shared" si="391"/>
        <v>0</v>
      </c>
      <c r="BE810" s="67" t="str" cm="1">
        <f t="array" ref="BE810">IF(AE810="AL",OR(EXACT(AD810,Ackerbrache!A$1:A$20)),"")</f>
        <v/>
      </c>
      <c r="BF810" s="67">
        <f t="shared" si="392"/>
        <v>0</v>
      </c>
      <c r="BG810" s="2" t="b" cm="1">
        <f t="array" ref="BG810">IF(AV810&lt;&gt;"",OR(EXACT(AV810,GLOEZ7AUS2!A$1:A$121)),"")</f>
        <v>0</v>
      </c>
      <c r="BH810" s="2" t="b" cm="1">
        <f t="array" ref="BH810">IF(AV810&lt;&gt;"",OR(EXACT(AV810,GLOEZ7AUS1!A$1:A$4)),"")</f>
        <v>0</v>
      </c>
    </row>
    <row r="811" spans="2:60" x14ac:dyDescent="0.35">
      <c r="B811" s="200" t="str">
        <f t="shared" si="371"/>
        <v xml:space="preserve"> </v>
      </c>
      <c r="C811" s="201">
        <v>0</v>
      </c>
      <c r="D811" s="201">
        <v>0</v>
      </c>
      <c r="E811" s="201">
        <f t="shared" si="372"/>
        <v>0</v>
      </c>
      <c r="F811" s="202">
        <v>0</v>
      </c>
      <c r="G811" s="202">
        <v>0</v>
      </c>
      <c r="H811" s="202">
        <v>0</v>
      </c>
      <c r="I811" s="202">
        <f t="shared" si="373"/>
        <v>0</v>
      </c>
      <c r="J811" s="202" t="str">
        <f t="shared" si="365"/>
        <v xml:space="preserve"> </v>
      </c>
      <c r="K811" s="202" t="str" cm="1">
        <f t="array" ref="K811">IF(D811&lt;&gt;0,OR(EXACT(J811,V$9:V$1009)),"")</f>
        <v/>
      </c>
      <c r="L811" s="200" t="str">
        <f t="shared" si="374"/>
        <v xml:space="preserve"> </v>
      </c>
      <c r="M811" s="201">
        <v>0</v>
      </c>
      <c r="N811" s="201">
        <v>0</v>
      </c>
      <c r="O811" s="203">
        <f t="shared" si="366"/>
        <v>0</v>
      </c>
      <c r="P811" s="204">
        <v>0</v>
      </c>
      <c r="Q811" s="202">
        <v>0</v>
      </c>
      <c r="R811" s="202" t="str">
        <f>IF(Q811&gt;0,VLOOKUP(AV811,'FRUA und Systemmatikcodes'!$B$3:$E$295,4,),"")</f>
        <v/>
      </c>
      <c r="S811" s="202">
        <v>0</v>
      </c>
      <c r="T811" s="202">
        <f t="shared" si="375"/>
        <v>0</v>
      </c>
      <c r="U811" s="202">
        <v>0</v>
      </c>
      <c r="V811" s="202" t="str">
        <f t="shared" si="367"/>
        <v xml:space="preserve"> </v>
      </c>
      <c r="W811" s="202" t="str" cm="1">
        <f t="array" ref="W811">IF(N811&lt;&gt;0,OR(EXACT(V811,J:J)),"")</f>
        <v/>
      </c>
      <c r="X811" s="202" t="str">
        <f t="shared" si="376"/>
        <v xml:space="preserve"> </v>
      </c>
      <c r="Y811" s="202" t="str">
        <f t="shared" si="377"/>
        <v xml:space="preserve"> </v>
      </c>
      <c r="Z811" s="202" t="str">
        <f t="shared" si="378"/>
        <v xml:space="preserve"> </v>
      </c>
      <c r="AA811" s="200" t="str">
        <f t="shared" si="394"/>
        <v xml:space="preserve"> </v>
      </c>
      <c r="AB811" s="210"/>
      <c r="AC811" s="201" t="str">
        <f>IFERROR(VLOOKUP(AB811,'NC-Liste 2023'!A:B,2,FALSE),"")</f>
        <v/>
      </c>
      <c r="AD811" s="205" t="str">
        <f>IF(AC811&lt;&gt;"",VLOOKUP(AC811,'FRUA und Systemmatikcodes'!A$1:H$295,2),"")</f>
        <v/>
      </c>
      <c r="AE811" s="206" t="str">
        <f>IF(AC811&gt;" ",VLOOKUP(AD811,'FRUA und Systemmatikcodes'!$B$2:$E$295,4,),"")</f>
        <v/>
      </c>
      <c r="AF811" s="207" t="str">
        <f t="shared" si="368"/>
        <v xml:space="preserve"> </v>
      </c>
      <c r="AG811" s="208" t="str">
        <f t="shared" si="379"/>
        <v xml:space="preserve"> </v>
      </c>
      <c r="AH811" s="38">
        <f t="shared" si="380"/>
        <v>0</v>
      </c>
      <c r="AI811" s="39" t="str" cm="1">
        <f t="array" ref="AI811">IF(AC811&lt;&gt;"",OR(EXACT(AD811,GLOEZ7AUS1!A$1:A$4)),"")</f>
        <v/>
      </c>
      <c r="AJ811" s="39" t="str" cm="1">
        <f t="array" ref="AJ811">IF(AC811&lt;&gt;"",OR(EXACT(AD811,GLOEZ7AUS2!A$1:A$121)),"")</f>
        <v/>
      </c>
      <c r="AK811" s="18" t="str">
        <f t="shared" si="381"/>
        <v/>
      </c>
      <c r="AL811" s="18" t="str">
        <f t="shared" si="382"/>
        <v/>
      </c>
      <c r="AM811" s="18" t="str">
        <f t="shared" si="383"/>
        <v>Kein AL</v>
      </c>
      <c r="AN811" s="19">
        <f t="shared" si="384"/>
        <v>0</v>
      </c>
      <c r="AO811" s="19">
        <f t="shared" si="385"/>
        <v>0</v>
      </c>
      <c r="AP811" s="11">
        <f t="shared" si="386"/>
        <v>0</v>
      </c>
      <c r="AQ811" s="26"/>
      <c r="AR811" s="26" t="str">
        <f>IF(AD811&gt;" ",VLOOKUP(AD811,'FRUA und Systemmatikcodes'!$B$1:$G$301,5,),"")</f>
        <v/>
      </c>
      <c r="AS811" s="11" t="str">
        <f>IF(AU811&gt;" ",VLOOKUP(AU811,'FRUA und Systemmatikcodes'!$B$1:$G$301,5,),"")</f>
        <v/>
      </c>
      <c r="AT811" s="19" t="str">
        <f>IF(AV811&gt;" ",VLOOKUP(AV811,'FRUA und Systemmatikcodes'!$B$1:$G$301,5,)," ")</f>
        <v xml:space="preserve"> </v>
      </c>
      <c r="AU811" s="30" t="str">
        <f t="shared" si="369"/>
        <v xml:space="preserve"> </v>
      </c>
      <c r="AV811" s="40" t="str">
        <f t="shared" si="370"/>
        <v xml:space="preserve"> </v>
      </c>
      <c r="AW811" s="19" t="str">
        <f t="shared" si="393"/>
        <v xml:space="preserve"> </v>
      </c>
      <c r="AX811" s="67">
        <f t="shared" si="387"/>
        <v>0</v>
      </c>
      <c r="AY811" s="67" t="b" cm="1">
        <f t="array" ref="AY811">IF(AD811&lt;&gt;0,OR(EXACT(AD811,GOG!A$1:A$10))," ")</f>
        <v>0</v>
      </c>
      <c r="AZ811" s="67">
        <f t="shared" si="388"/>
        <v>0</v>
      </c>
      <c r="BA811" s="68" t="str">
        <f>IF(AC811&gt;" ",VLOOKUP(AD811,'FRUA und Systemmatikcodes'!$B$2:$H$295,7,),"")</f>
        <v/>
      </c>
      <c r="BB811" s="67">
        <f t="shared" si="389"/>
        <v>0</v>
      </c>
      <c r="BC811" s="67">
        <f t="shared" si="390"/>
        <v>0</v>
      </c>
      <c r="BD811" s="67">
        <f t="shared" si="391"/>
        <v>0</v>
      </c>
      <c r="BE811" s="67" t="str" cm="1">
        <f t="array" ref="BE811">IF(AE811="AL",OR(EXACT(AD811,Ackerbrache!A$1:A$20)),"")</f>
        <v/>
      </c>
      <c r="BF811" s="67">
        <f t="shared" si="392"/>
        <v>0</v>
      </c>
      <c r="BG811" s="2" t="b" cm="1">
        <f t="array" ref="BG811">IF(AV811&lt;&gt;"",OR(EXACT(AV811,GLOEZ7AUS2!A$1:A$121)),"")</f>
        <v>0</v>
      </c>
      <c r="BH811" s="2" t="b" cm="1">
        <f t="array" ref="BH811">IF(AV811&lt;&gt;"",OR(EXACT(AV811,GLOEZ7AUS1!A$1:A$4)),"")</f>
        <v>0</v>
      </c>
    </row>
    <row r="812" spans="2:60" x14ac:dyDescent="0.35">
      <c r="B812" s="200" t="str">
        <f t="shared" si="371"/>
        <v xml:space="preserve"> </v>
      </c>
      <c r="C812" s="201">
        <v>0</v>
      </c>
      <c r="D812" s="201">
        <v>0</v>
      </c>
      <c r="E812" s="201">
        <f t="shared" si="372"/>
        <v>0</v>
      </c>
      <c r="F812" s="202">
        <v>0</v>
      </c>
      <c r="G812" s="202">
        <v>0</v>
      </c>
      <c r="H812" s="202">
        <v>0</v>
      </c>
      <c r="I812" s="202">
        <f t="shared" si="373"/>
        <v>0</v>
      </c>
      <c r="J812" s="202" t="str">
        <f t="shared" si="365"/>
        <v xml:space="preserve"> </v>
      </c>
      <c r="K812" s="202" t="str" cm="1">
        <f t="array" ref="K812">IF(D812&lt;&gt;0,OR(EXACT(J812,V$9:V$1009)),"")</f>
        <v/>
      </c>
      <c r="L812" s="200" t="str">
        <f t="shared" si="374"/>
        <v xml:space="preserve"> </v>
      </c>
      <c r="M812" s="201">
        <v>0</v>
      </c>
      <c r="N812" s="201">
        <v>0</v>
      </c>
      <c r="O812" s="203">
        <f t="shared" si="366"/>
        <v>0</v>
      </c>
      <c r="P812" s="204">
        <v>0</v>
      </c>
      <c r="Q812" s="202">
        <v>0</v>
      </c>
      <c r="R812" s="202" t="str">
        <f>IF(Q812&gt;0,VLOOKUP(AV812,'FRUA und Systemmatikcodes'!$B$3:$E$295,4,),"")</f>
        <v/>
      </c>
      <c r="S812" s="202">
        <v>0</v>
      </c>
      <c r="T812" s="202">
        <f t="shared" si="375"/>
        <v>0</v>
      </c>
      <c r="U812" s="202">
        <v>0</v>
      </c>
      <c r="V812" s="202" t="str">
        <f t="shared" si="367"/>
        <v xml:space="preserve"> </v>
      </c>
      <c r="W812" s="202" t="str" cm="1">
        <f t="array" ref="W812">IF(N812&lt;&gt;0,OR(EXACT(V812,J:J)),"")</f>
        <v/>
      </c>
      <c r="X812" s="202" t="str">
        <f t="shared" si="376"/>
        <v xml:space="preserve"> </v>
      </c>
      <c r="Y812" s="202" t="str">
        <f t="shared" si="377"/>
        <v xml:space="preserve"> </v>
      </c>
      <c r="Z812" s="202" t="str">
        <f t="shared" si="378"/>
        <v xml:space="preserve"> </v>
      </c>
      <c r="AA812" s="200" t="str">
        <f t="shared" si="394"/>
        <v xml:space="preserve"> </v>
      </c>
      <c r="AB812" s="210"/>
      <c r="AC812" s="201" t="str">
        <f>IFERROR(VLOOKUP(AB812,'NC-Liste 2023'!A:B,2,FALSE),"")</f>
        <v/>
      </c>
      <c r="AD812" s="205" t="str">
        <f>IF(AC812&lt;&gt;"",VLOOKUP(AC812,'FRUA und Systemmatikcodes'!A$1:H$295,2),"")</f>
        <v/>
      </c>
      <c r="AE812" s="206" t="str">
        <f>IF(AC812&gt;" ",VLOOKUP(AD812,'FRUA und Systemmatikcodes'!$B$2:$E$295,4,),"")</f>
        <v/>
      </c>
      <c r="AF812" s="207" t="str">
        <f t="shared" si="368"/>
        <v xml:space="preserve"> </v>
      </c>
      <c r="AG812" s="208" t="str">
        <f t="shared" si="379"/>
        <v xml:space="preserve"> </v>
      </c>
      <c r="AH812" s="38">
        <f t="shared" si="380"/>
        <v>0</v>
      </c>
      <c r="AI812" s="39" t="str" cm="1">
        <f t="array" ref="AI812">IF(AC812&lt;&gt;"",OR(EXACT(AD812,GLOEZ7AUS1!A$1:A$4)),"")</f>
        <v/>
      </c>
      <c r="AJ812" s="39" t="str" cm="1">
        <f t="array" ref="AJ812">IF(AC812&lt;&gt;"",OR(EXACT(AD812,GLOEZ7AUS2!A$1:A$121)),"")</f>
        <v/>
      </c>
      <c r="AK812" s="18" t="str">
        <f t="shared" si="381"/>
        <v/>
      </c>
      <c r="AL812" s="18" t="str">
        <f t="shared" si="382"/>
        <v/>
      </c>
      <c r="AM812" s="18" t="str">
        <f t="shared" si="383"/>
        <v>Kein AL</v>
      </c>
      <c r="AN812" s="19">
        <f t="shared" si="384"/>
        <v>0</v>
      </c>
      <c r="AO812" s="19">
        <f t="shared" si="385"/>
        <v>0</v>
      </c>
      <c r="AP812" s="11">
        <f t="shared" si="386"/>
        <v>0</v>
      </c>
      <c r="AQ812" s="26"/>
      <c r="AR812" s="26" t="str">
        <f>IF(AD812&gt;" ",VLOOKUP(AD812,'FRUA und Systemmatikcodes'!$B$1:$G$301,5,),"")</f>
        <v/>
      </c>
      <c r="AS812" s="11" t="str">
        <f>IF(AU812&gt;" ",VLOOKUP(AU812,'FRUA und Systemmatikcodes'!$B$1:$G$301,5,),"")</f>
        <v/>
      </c>
      <c r="AT812" s="19" t="str">
        <f>IF(AV812&gt;" ",VLOOKUP(AV812,'FRUA und Systemmatikcodes'!$B$1:$G$301,5,)," ")</f>
        <v xml:space="preserve"> </v>
      </c>
      <c r="AU812" s="30" t="str">
        <f t="shared" si="369"/>
        <v xml:space="preserve"> </v>
      </c>
      <c r="AV812" s="40" t="str">
        <f t="shared" si="370"/>
        <v xml:space="preserve"> </v>
      </c>
      <c r="AW812" s="19" t="str">
        <f t="shared" si="393"/>
        <v xml:space="preserve"> </v>
      </c>
      <c r="AX812" s="67">
        <f t="shared" si="387"/>
        <v>0</v>
      </c>
      <c r="AY812" s="67" t="b" cm="1">
        <f t="array" ref="AY812">IF(AD812&lt;&gt;0,OR(EXACT(AD812,GOG!A$1:A$10))," ")</f>
        <v>0</v>
      </c>
      <c r="AZ812" s="67">
        <f t="shared" si="388"/>
        <v>0</v>
      </c>
      <c r="BA812" s="68" t="str">
        <f>IF(AC812&gt;" ",VLOOKUP(AD812,'FRUA und Systemmatikcodes'!$B$2:$H$295,7,),"")</f>
        <v/>
      </c>
      <c r="BB812" s="67">
        <f t="shared" si="389"/>
        <v>0</v>
      </c>
      <c r="BC812" s="67">
        <f t="shared" si="390"/>
        <v>0</v>
      </c>
      <c r="BD812" s="67">
        <f t="shared" si="391"/>
        <v>0</v>
      </c>
      <c r="BE812" s="67" t="str" cm="1">
        <f t="array" ref="BE812">IF(AE812="AL",OR(EXACT(AD812,Ackerbrache!A$1:A$20)),"")</f>
        <v/>
      </c>
      <c r="BF812" s="67">
        <f t="shared" si="392"/>
        <v>0</v>
      </c>
      <c r="BG812" s="2" t="b" cm="1">
        <f t="array" ref="BG812">IF(AV812&lt;&gt;"",OR(EXACT(AV812,GLOEZ7AUS2!A$1:A$121)),"")</f>
        <v>0</v>
      </c>
      <c r="BH812" s="2" t="b" cm="1">
        <f t="array" ref="BH812">IF(AV812&lt;&gt;"",OR(EXACT(AV812,GLOEZ7AUS1!A$1:A$4)),"")</f>
        <v>0</v>
      </c>
    </row>
    <row r="813" spans="2:60" x14ac:dyDescent="0.35">
      <c r="B813" s="200" t="str">
        <f t="shared" si="371"/>
        <v xml:space="preserve"> </v>
      </c>
      <c r="C813" s="201">
        <v>0</v>
      </c>
      <c r="D813" s="201">
        <v>0</v>
      </c>
      <c r="E813" s="201">
        <f t="shared" si="372"/>
        <v>0</v>
      </c>
      <c r="F813" s="202">
        <v>0</v>
      </c>
      <c r="G813" s="202">
        <v>0</v>
      </c>
      <c r="H813" s="202">
        <v>0</v>
      </c>
      <c r="I813" s="202">
        <f t="shared" si="373"/>
        <v>0</v>
      </c>
      <c r="J813" s="202" t="str">
        <f t="shared" si="365"/>
        <v xml:space="preserve"> </v>
      </c>
      <c r="K813" s="202" t="str" cm="1">
        <f t="array" ref="K813">IF(D813&lt;&gt;0,OR(EXACT(J813,V$9:V$1009)),"")</f>
        <v/>
      </c>
      <c r="L813" s="200" t="str">
        <f t="shared" si="374"/>
        <v xml:space="preserve"> </v>
      </c>
      <c r="M813" s="201">
        <v>0</v>
      </c>
      <c r="N813" s="201">
        <v>0</v>
      </c>
      <c r="O813" s="203">
        <f t="shared" si="366"/>
        <v>0</v>
      </c>
      <c r="P813" s="204">
        <v>0</v>
      </c>
      <c r="Q813" s="202">
        <v>0</v>
      </c>
      <c r="R813" s="202" t="str">
        <f>IF(Q813&gt;0,VLOOKUP(AV813,'FRUA und Systemmatikcodes'!$B$3:$E$295,4,),"")</f>
        <v/>
      </c>
      <c r="S813" s="202">
        <v>0</v>
      </c>
      <c r="T813" s="202">
        <f t="shared" si="375"/>
        <v>0</v>
      </c>
      <c r="U813" s="202">
        <v>0</v>
      </c>
      <c r="V813" s="202" t="str">
        <f t="shared" si="367"/>
        <v xml:space="preserve"> </v>
      </c>
      <c r="W813" s="202" t="str" cm="1">
        <f t="array" ref="W813">IF(N813&lt;&gt;0,OR(EXACT(V813,J:J)),"")</f>
        <v/>
      </c>
      <c r="X813" s="202" t="str">
        <f t="shared" si="376"/>
        <v xml:space="preserve"> </v>
      </c>
      <c r="Y813" s="202" t="str">
        <f t="shared" si="377"/>
        <v xml:space="preserve"> </v>
      </c>
      <c r="Z813" s="202" t="str">
        <f t="shared" si="378"/>
        <v xml:space="preserve"> </v>
      </c>
      <c r="AA813" s="200" t="str">
        <f t="shared" si="394"/>
        <v xml:space="preserve"> </v>
      </c>
      <c r="AB813" s="210"/>
      <c r="AC813" s="201" t="str">
        <f>IFERROR(VLOOKUP(AB813,'NC-Liste 2023'!A:B,2,FALSE),"")</f>
        <v/>
      </c>
      <c r="AD813" s="205" t="str">
        <f>IF(AC813&lt;&gt;"",VLOOKUP(AC813,'FRUA und Systemmatikcodes'!A$1:H$295,2),"")</f>
        <v/>
      </c>
      <c r="AE813" s="206" t="str">
        <f>IF(AC813&gt;" ",VLOOKUP(AD813,'FRUA und Systemmatikcodes'!$B$2:$E$295,4,),"")</f>
        <v/>
      </c>
      <c r="AF813" s="207" t="str">
        <f t="shared" si="368"/>
        <v xml:space="preserve"> </v>
      </c>
      <c r="AG813" s="208" t="str">
        <f t="shared" si="379"/>
        <v xml:space="preserve"> </v>
      </c>
      <c r="AH813" s="38">
        <f t="shared" si="380"/>
        <v>0</v>
      </c>
      <c r="AI813" s="39" t="str" cm="1">
        <f t="array" ref="AI813">IF(AC813&lt;&gt;"",OR(EXACT(AD813,GLOEZ7AUS1!A$1:A$4)),"")</f>
        <v/>
      </c>
      <c r="AJ813" s="39" t="str" cm="1">
        <f t="array" ref="AJ813">IF(AC813&lt;&gt;"",OR(EXACT(AD813,GLOEZ7AUS2!A$1:A$121)),"")</f>
        <v/>
      </c>
      <c r="AK813" s="18" t="str">
        <f t="shared" si="381"/>
        <v/>
      </c>
      <c r="AL813" s="18" t="str">
        <f t="shared" si="382"/>
        <v/>
      </c>
      <c r="AM813" s="18" t="str">
        <f t="shared" si="383"/>
        <v>Kein AL</v>
      </c>
      <c r="AN813" s="19">
        <f t="shared" si="384"/>
        <v>0</v>
      </c>
      <c r="AO813" s="19">
        <f t="shared" si="385"/>
        <v>0</v>
      </c>
      <c r="AP813" s="11">
        <f t="shared" si="386"/>
        <v>0</v>
      </c>
      <c r="AQ813" s="26"/>
      <c r="AR813" s="26" t="str">
        <f>IF(AD813&gt;" ",VLOOKUP(AD813,'FRUA und Systemmatikcodes'!$B$1:$G$301,5,),"")</f>
        <v/>
      </c>
      <c r="AS813" s="11" t="str">
        <f>IF(AU813&gt;" ",VLOOKUP(AU813,'FRUA und Systemmatikcodes'!$B$1:$G$301,5,),"")</f>
        <v/>
      </c>
      <c r="AT813" s="19" t="str">
        <f>IF(AV813&gt;" ",VLOOKUP(AV813,'FRUA und Systemmatikcodes'!$B$1:$G$301,5,)," ")</f>
        <v xml:space="preserve"> </v>
      </c>
      <c r="AU813" s="30" t="str">
        <f t="shared" si="369"/>
        <v xml:space="preserve"> </v>
      </c>
      <c r="AV813" s="40" t="str">
        <f t="shared" si="370"/>
        <v xml:space="preserve"> </v>
      </c>
      <c r="AW813" s="19" t="str">
        <f t="shared" si="393"/>
        <v xml:space="preserve"> </v>
      </c>
      <c r="AX813" s="67">
        <f t="shared" si="387"/>
        <v>0</v>
      </c>
      <c r="AY813" s="67" t="b" cm="1">
        <f t="array" ref="AY813">IF(AD813&lt;&gt;0,OR(EXACT(AD813,GOG!A$1:A$10))," ")</f>
        <v>0</v>
      </c>
      <c r="AZ813" s="67">
        <f t="shared" si="388"/>
        <v>0</v>
      </c>
      <c r="BA813" s="68" t="str">
        <f>IF(AC813&gt;" ",VLOOKUP(AD813,'FRUA und Systemmatikcodes'!$B$2:$H$295,7,),"")</f>
        <v/>
      </c>
      <c r="BB813" s="67">
        <f t="shared" si="389"/>
        <v>0</v>
      </c>
      <c r="BC813" s="67">
        <f t="shared" si="390"/>
        <v>0</v>
      </c>
      <c r="BD813" s="67">
        <f t="shared" si="391"/>
        <v>0</v>
      </c>
      <c r="BE813" s="67" t="str" cm="1">
        <f t="array" ref="BE813">IF(AE813="AL",OR(EXACT(AD813,Ackerbrache!A$1:A$20)),"")</f>
        <v/>
      </c>
      <c r="BF813" s="67">
        <f t="shared" si="392"/>
        <v>0</v>
      </c>
      <c r="BG813" s="2" t="b" cm="1">
        <f t="array" ref="BG813">IF(AV813&lt;&gt;"",OR(EXACT(AV813,GLOEZ7AUS2!A$1:A$121)),"")</f>
        <v>0</v>
      </c>
      <c r="BH813" s="2" t="b" cm="1">
        <f t="array" ref="BH813">IF(AV813&lt;&gt;"",OR(EXACT(AV813,GLOEZ7AUS1!A$1:A$4)),"")</f>
        <v>0</v>
      </c>
    </row>
    <row r="814" spans="2:60" x14ac:dyDescent="0.35">
      <c r="B814" s="200" t="str">
        <f t="shared" si="371"/>
        <v xml:space="preserve"> </v>
      </c>
      <c r="C814" s="201">
        <v>0</v>
      </c>
      <c r="D814" s="201">
        <v>0</v>
      </c>
      <c r="E814" s="201">
        <f t="shared" si="372"/>
        <v>0</v>
      </c>
      <c r="F814" s="202">
        <v>0</v>
      </c>
      <c r="G814" s="202">
        <v>0</v>
      </c>
      <c r="H814" s="202">
        <v>0</v>
      </c>
      <c r="I814" s="202">
        <f t="shared" si="373"/>
        <v>0</v>
      </c>
      <c r="J814" s="202" t="str">
        <f t="shared" si="365"/>
        <v xml:space="preserve"> </v>
      </c>
      <c r="K814" s="202" t="str" cm="1">
        <f t="array" ref="K814">IF(D814&lt;&gt;0,OR(EXACT(J814,V$9:V$1009)),"")</f>
        <v/>
      </c>
      <c r="L814" s="200" t="str">
        <f t="shared" si="374"/>
        <v xml:space="preserve"> </v>
      </c>
      <c r="M814" s="201">
        <v>0</v>
      </c>
      <c r="N814" s="201">
        <v>0</v>
      </c>
      <c r="O814" s="203">
        <f t="shared" si="366"/>
        <v>0</v>
      </c>
      <c r="P814" s="204">
        <v>0</v>
      </c>
      <c r="Q814" s="202">
        <v>0</v>
      </c>
      <c r="R814" s="202" t="str">
        <f>IF(Q814&gt;0,VLOOKUP(AV814,'FRUA und Systemmatikcodes'!$B$3:$E$295,4,),"")</f>
        <v/>
      </c>
      <c r="S814" s="202">
        <v>0</v>
      </c>
      <c r="T814" s="202">
        <f t="shared" si="375"/>
        <v>0</v>
      </c>
      <c r="U814" s="202">
        <v>0</v>
      </c>
      <c r="V814" s="202" t="str">
        <f t="shared" si="367"/>
        <v xml:space="preserve"> </v>
      </c>
      <c r="W814" s="202" t="str" cm="1">
        <f t="array" ref="W814">IF(N814&lt;&gt;0,OR(EXACT(V814,J:J)),"")</f>
        <v/>
      </c>
      <c r="X814" s="202" t="str">
        <f t="shared" si="376"/>
        <v xml:space="preserve"> </v>
      </c>
      <c r="Y814" s="202" t="str">
        <f t="shared" si="377"/>
        <v xml:space="preserve"> </v>
      </c>
      <c r="Z814" s="202" t="str">
        <f t="shared" si="378"/>
        <v xml:space="preserve"> </v>
      </c>
      <c r="AA814" s="200" t="str">
        <f t="shared" si="394"/>
        <v xml:space="preserve"> </v>
      </c>
      <c r="AB814" s="210"/>
      <c r="AC814" s="201" t="str">
        <f>IFERROR(VLOOKUP(AB814,'NC-Liste 2023'!A:B,2,FALSE),"")</f>
        <v/>
      </c>
      <c r="AD814" s="205" t="str">
        <f>IF(AC814&lt;&gt;"",VLOOKUP(AC814,'FRUA und Systemmatikcodes'!A$1:H$295,2),"")</f>
        <v/>
      </c>
      <c r="AE814" s="206" t="str">
        <f>IF(AC814&gt;" ",VLOOKUP(AD814,'FRUA und Systemmatikcodes'!$B$2:$E$295,4,),"")</f>
        <v/>
      </c>
      <c r="AF814" s="207" t="str">
        <f t="shared" si="368"/>
        <v xml:space="preserve"> </v>
      </c>
      <c r="AG814" s="208" t="str">
        <f t="shared" si="379"/>
        <v xml:space="preserve"> </v>
      </c>
      <c r="AH814" s="38">
        <f t="shared" si="380"/>
        <v>0</v>
      </c>
      <c r="AI814" s="39" t="str" cm="1">
        <f t="array" ref="AI814">IF(AC814&lt;&gt;"",OR(EXACT(AD814,GLOEZ7AUS1!A$1:A$4)),"")</f>
        <v/>
      </c>
      <c r="AJ814" s="39" t="str" cm="1">
        <f t="array" ref="AJ814">IF(AC814&lt;&gt;"",OR(EXACT(AD814,GLOEZ7AUS2!A$1:A$121)),"")</f>
        <v/>
      </c>
      <c r="AK814" s="18" t="str">
        <f t="shared" si="381"/>
        <v/>
      </c>
      <c r="AL814" s="18" t="str">
        <f t="shared" si="382"/>
        <v/>
      </c>
      <c r="AM814" s="18" t="str">
        <f t="shared" si="383"/>
        <v>Kein AL</v>
      </c>
      <c r="AN814" s="19">
        <f t="shared" si="384"/>
        <v>0</v>
      </c>
      <c r="AO814" s="19">
        <f t="shared" si="385"/>
        <v>0</v>
      </c>
      <c r="AP814" s="11">
        <f t="shared" si="386"/>
        <v>0</v>
      </c>
      <c r="AQ814" s="26"/>
      <c r="AR814" s="26" t="str">
        <f>IF(AD814&gt;" ",VLOOKUP(AD814,'FRUA und Systemmatikcodes'!$B$1:$G$301,5,),"")</f>
        <v/>
      </c>
      <c r="AS814" s="11" t="str">
        <f>IF(AU814&gt;" ",VLOOKUP(AU814,'FRUA und Systemmatikcodes'!$B$1:$G$301,5,),"")</f>
        <v/>
      </c>
      <c r="AT814" s="19" t="str">
        <f>IF(AV814&gt;" ",VLOOKUP(AV814,'FRUA und Systemmatikcodes'!$B$1:$G$301,5,)," ")</f>
        <v xml:space="preserve"> </v>
      </c>
      <c r="AU814" s="30" t="str">
        <f t="shared" si="369"/>
        <v xml:space="preserve"> </v>
      </c>
      <c r="AV814" s="40" t="str">
        <f t="shared" si="370"/>
        <v xml:space="preserve"> </v>
      </c>
      <c r="AW814" s="19" t="str">
        <f t="shared" si="393"/>
        <v xml:space="preserve"> </v>
      </c>
      <c r="AX814" s="67">
        <f t="shared" si="387"/>
        <v>0</v>
      </c>
      <c r="AY814" s="67" t="b" cm="1">
        <f t="array" ref="AY814">IF(AD814&lt;&gt;0,OR(EXACT(AD814,GOG!A$1:A$10))," ")</f>
        <v>0</v>
      </c>
      <c r="AZ814" s="67">
        <f t="shared" si="388"/>
        <v>0</v>
      </c>
      <c r="BA814" s="68" t="str">
        <f>IF(AC814&gt;" ",VLOOKUP(AD814,'FRUA und Systemmatikcodes'!$B$2:$H$295,7,),"")</f>
        <v/>
      </c>
      <c r="BB814" s="67">
        <f t="shared" si="389"/>
        <v>0</v>
      </c>
      <c r="BC814" s="67">
        <f t="shared" si="390"/>
        <v>0</v>
      </c>
      <c r="BD814" s="67">
        <f t="shared" si="391"/>
        <v>0</v>
      </c>
      <c r="BE814" s="67" t="str" cm="1">
        <f t="array" ref="BE814">IF(AE814="AL",OR(EXACT(AD814,Ackerbrache!A$1:A$20)),"")</f>
        <v/>
      </c>
      <c r="BF814" s="67">
        <f t="shared" si="392"/>
        <v>0</v>
      </c>
      <c r="BG814" s="2" t="b" cm="1">
        <f t="array" ref="BG814">IF(AV814&lt;&gt;"",OR(EXACT(AV814,GLOEZ7AUS2!A$1:A$121)),"")</f>
        <v>0</v>
      </c>
      <c r="BH814" s="2" t="b" cm="1">
        <f t="array" ref="BH814">IF(AV814&lt;&gt;"",OR(EXACT(AV814,GLOEZ7AUS1!A$1:A$4)),"")</f>
        <v>0</v>
      </c>
    </row>
    <row r="815" spans="2:60" x14ac:dyDescent="0.35">
      <c r="B815" s="200" t="str">
        <f t="shared" si="371"/>
        <v xml:space="preserve"> </v>
      </c>
      <c r="C815" s="201">
        <v>0</v>
      </c>
      <c r="D815" s="201">
        <v>0</v>
      </c>
      <c r="E815" s="201">
        <f t="shared" si="372"/>
        <v>0</v>
      </c>
      <c r="F815" s="202">
        <v>0</v>
      </c>
      <c r="G815" s="202">
        <v>0</v>
      </c>
      <c r="H815" s="202">
        <v>0</v>
      </c>
      <c r="I815" s="202">
        <f t="shared" si="373"/>
        <v>0</v>
      </c>
      <c r="J815" s="202" t="str">
        <f t="shared" si="365"/>
        <v xml:space="preserve"> </v>
      </c>
      <c r="K815" s="202" t="str" cm="1">
        <f t="array" ref="K815">IF(D815&lt;&gt;0,OR(EXACT(J815,V$9:V$1009)),"")</f>
        <v/>
      </c>
      <c r="L815" s="200" t="str">
        <f t="shared" si="374"/>
        <v xml:space="preserve"> </v>
      </c>
      <c r="M815" s="201">
        <v>0</v>
      </c>
      <c r="N815" s="201">
        <v>0</v>
      </c>
      <c r="O815" s="203">
        <f t="shared" si="366"/>
        <v>0</v>
      </c>
      <c r="P815" s="204">
        <v>0</v>
      </c>
      <c r="Q815" s="202">
        <v>0</v>
      </c>
      <c r="R815" s="202" t="str">
        <f>IF(Q815&gt;0,VLOOKUP(AV815,'FRUA und Systemmatikcodes'!$B$3:$E$295,4,),"")</f>
        <v/>
      </c>
      <c r="S815" s="202">
        <v>0</v>
      </c>
      <c r="T815" s="202">
        <f t="shared" si="375"/>
        <v>0</v>
      </c>
      <c r="U815" s="202">
        <v>0</v>
      </c>
      <c r="V815" s="202" t="str">
        <f t="shared" si="367"/>
        <v xml:space="preserve"> </v>
      </c>
      <c r="W815" s="202" t="str" cm="1">
        <f t="array" ref="W815">IF(N815&lt;&gt;0,OR(EXACT(V815,J:J)),"")</f>
        <v/>
      </c>
      <c r="X815" s="202" t="str">
        <f t="shared" si="376"/>
        <v xml:space="preserve"> </v>
      </c>
      <c r="Y815" s="202" t="str">
        <f t="shared" si="377"/>
        <v xml:space="preserve"> </v>
      </c>
      <c r="Z815" s="202" t="str">
        <f t="shared" si="378"/>
        <v xml:space="preserve"> </v>
      </c>
      <c r="AA815" s="200" t="str">
        <f t="shared" si="394"/>
        <v xml:space="preserve"> </v>
      </c>
      <c r="AB815" s="210"/>
      <c r="AC815" s="201" t="str">
        <f>IFERROR(VLOOKUP(AB815,'NC-Liste 2023'!A:B,2,FALSE),"")</f>
        <v/>
      </c>
      <c r="AD815" s="205" t="str">
        <f>IF(AC815&lt;&gt;"",VLOOKUP(AC815,'FRUA und Systemmatikcodes'!A$1:H$295,2),"")</f>
        <v/>
      </c>
      <c r="AE815" s="206" t="str">
        <f>IF(AC815&gt;" ",VLOOKUP(AD815,'FRUA und Systemmatikcodes'!$B$2:$E$295,4,),"")</f>
        <v/>
      </c>
      <c r="AF815" s="207" t="str">
        <f t="shared" si="368"/>
        <v xml:space="preserve"> </v>
      </c>
      <c r="AG815" s="208" t="str">
        <f t="shared" si="379"/>
        <v xml:space="preserve"> </v>
      </c>
      <c r="AH815" s="38">
        <f t="shared" si="380"/>
        <v>0</v>
      </c>
      <c r="AI815" s="39" t="str" cm="1">
        <f t="array" ref="AI815">IF(AC815&lt;&gt;"",OR(EXACT(AD815,GLOEZ7AUS1!A$1:A$4)),"")</f>
        <v/>
      </c>
      <c r="AJ815" s="39" t="str" cm="1">
        <f t="array" ref="AJ815">IF(AC815&lt;&gt;"",OR(EXACT(AD815,GLOEZ7AUS2!A$1:A$121)),"")</f>
        <v/>
      </c>
      <c r="AK815" s="18" t="str">
        <f t="shared" si="381"/>
        <v/>
      </c>
      <c r="AL815" s="18" t="str">
        <f t="shared" si="382"/>
        <v/>
      </c>
      <c r="AM815" s="18" t="str">
        <f t="shared" si="383"/>
        <v>Kein AL</v>
      </c>
      <c r="AN815" s="19">
        <f t="shared" si="384"/>
        <v>0</v>
      </c>
      <c r="AO815" s="19">
        <f t="shared" si="385"/>
        <v>0</v>
      </c>
      <c r="AP815" s="11">
        <f t="shared" si="386"/>
        <v>0</v>
      </c>
      <c r="AQ815" s="26"/>
      <c r="AR815" s="26" t="str">
        <f>IF(AD815&gt;" ",VLOOKUP(AD815,'FRUA und Systemmatikcodes'!$B$1:$G$301,5,),"")</f>
        <v/>
      </c>
      <c r="AS815" s="11" t="str">
        <f>IF(AU815&gt;" ",VLOOKUP(AU815,'FRUA und Systemmatikcodes'!$B$1:$G$301,5,),"")</f>
        <v/>
      </c>
      <c r="AT815" s="19" t="str">
        <f>IF(AV815&gt;" ",VLOOKUP(AV815,'FRUA und Systemmatikcodes'!$B$1:$G$301,5,)," ")</f>
        <v xml:space="preserve"> </v>
      </c>
      <c r="AU815" s="30" t="str">
        <f t="shared" si="369"/>
        <v xml:space="preserve"> </v>
      </c>
      <c r="AV815" s="40" t="str">
        <f t="shared" si="370"/>
        <v xml:space="preserve"> </v>
      </c>
      <c r="AW815" s="19" t="str">
        <f t="shared" si="393"/>
        <v xml:space="preserve"> </v>
      </c>
      <c r="AX815" s="67">
        <f t="shared" si="387"/>
        <v>0</v>
      </c>
      <c r="AY815" s="67" t="b" cm="1">
        <f t="array" ref="AY815">IF(AD815&lt;&gt;0,OR(EXACT(AD815,GOG!A$1:A$10))," ")</f>
        <v>0</v>
      </c>
      <c r="AZ815" s="67">
        <f t="shared" si="388"/>
        <v>0</v>
      </c>
      <c r="BA815" s="68" t="str">
        <f>IF(AC815&gt;" ",VLOOKUP(AD815,'FRUA und Systemmatikcodes'!$B$2:$H$295,7,),"")</f>
        <v/>
      </c>
      <c r="BB815" s="67">
        <f t="shared" si="389"/>
        <v>0</v>
      </c>
      <c r="BC815" s="67">
        <f t="shared" si="390"/>
        <v>0</v>
      </c>
      <c r="BD815" s="67">
        <f t="shared" si="391"/>
        <v>0</v>
      </c>
      <c r="BE815" s="67" t="str" cm="1">
        <f t="array" ref="BE815">IF(AE815="AL",OR(EXACT(AD815,Ackerbrache!A$1:A$20)),"")</f>
        <v/>
      </c>
      <c r="BF815" s="67">
        <f t="shared" si="392"/>
        <v>0</v>
      </c>
      <c r="BG815" s="2" t="b" cm="1">
        <f t="array" ref="BG815">IF(AV815&lt;&gt;"",OR(EXACT(AV815,GLOEZ7AUS2!A$1:A$121)),"")</f>
        <v>0</v>
      </c>
      <c r="BH815" s="2" t="b" cm="1">
        <f t="array" ref="BH815">IF(AV815&lt;&gt;"",OR(EXACT(AV815,GLOEZ7AUS1!A$1:A$4)),"")</f>
        <v>0</v>
      </c>
    </row>
    <row r="816" spans="2:60" x14ac:dyDescent="0.35">
      <c r="B816" s="200" t="str">
        <f t="shared" si="371"/>
        <v xml:space="preserve"> </v>
      </c>
      <c r="C816" s="201">
        <v>0</v>
      </c>
      <c r="D816" s="201">
        <v>0</v>
      </c>
      <c r="E816" s="201">
        <f t="shared" si="372"/>
        <v>0</v>
      </c>
      <c r="F816" s="202">
        <v>0</v>
      </c>
      <c r="G816" s="202">
        <v>0</v>
      </c>
      <c r="H816" s="202">
        <v>0</v>
      </c>
      <c r="I816" s="202">
        <f t="shared" si="373"/>
        <v>0</v>
      </c>
      <c r="J816" s="202" t="str">
        <f t="shared" si="365"/>
        <v xml:space="preserve"> </v>
      </c>
      <c r="K816" s="202" t="str" cm="1">
        <f t="array" ref="K816">IF(D816&lt;&gt;0,OR(EXACT(J816,V$9:V$1009)),"")</f>
        <v/>
      </c>
      <c r="L816" s="200" t="str">
        <f t="shared" si="374"/>
        <v xml:space="preserve"> </v>
      </c>
      <c r="M816" s="201">
        <v>0</v>
      </c>
      <c r="N816" s="201">
        <v>0</v>
      </c>
      <c r="O816" s="203">
        <f t="shared" si="366"/>
        <v>0</v>
      </c>
      <c r="P816" s="204">
        <v>0</v>
      </c>
      <c r="Q816" s="202">
        <v>0</v>
      </c>
      <c r="R816" s="202" t="str">
        <f>IF(Q816&gt;0,VLOOKUP(AV816,'FRUA und Systemmatikcodes'!$B$3:$E$295,4,),"")</f>
        <v/>
      </c>
      <c r="S816" s="202">
        <v>0</v>
      </c>
      <c r="T816" s="202">
        <f t="shared" si="375"/>
        <v>0</v>
      </c>
      <c r="U816" s="202">
        <v>0</v>
      </c>
      <c r="V816" s="202" t="str">
        <f t="shared" si="367"/>
        <v xml:space="preserve"> </v>
      </c>
      <c r="W816" s="202" t="str" cm="1">
        <f t="array" ref="W816">IF(N816&lt;&gt;0,OR(EXACT(V816,J:J)),"")</f>
        <v/>
      </c>
      <c r="X816" s="202" t="str">
        <f t="shared" si="376"/>
        <v xml:space="preserve"> </v>
      </c>
      <c r="Y816" s="202" t="str">
        <f t="shared" si="377"/>
        <v xml:space="preserve"> </v>
      </c>
      <c r="Z816" s="202" t="str">
        <f t="shared" si="378"/>
        <v xml:space="preserve"> </v>
      </c>
      <c r="AA816" s="200" t="str">
        <f t="shared" si="394"/>
        <v xml:space="preserve"> </v>
      </c>
      <c r="AB816" s="210"/>
      <c r="AC816" s="201" t="str">
        <f>IFERROR(VLOOKUP(AB816,'NC-Liste 2023'!A:B,2,FALSE),"")</f>
        <v/>
      </c>
      <c r="AD816" s="205" t="str">
        <f>IF(AC816&lt;&gt;"",VLOOKUP(AC816,'FRUA und Systemmatikcodes'!A$1:H$295,2),"")</f>
        <v/>
      </c>
      <c r="AE816" s="206" t="str">
        <f>IF(AC816&gt;" ",VLOOKUP(AD816,'FRUA und Systemmatikcodes'!$B$2:$E$295,4,),"")</f>
        <v/>
      </c>
      <c r="AF816" s="207" t="str">
        <f t="shared" si="368"/>
        <v xml:space="preserve"> </v>
      </c>
      <c r="AG816" s="208" t="str">
        <f t="shared" si="379"/>
        <v xml:space="preserve"> </v>
      </c>
      <c r="AH816" s="38">
        <f t="shared" si="380"/>
        <v>0</v>
      </c>
      <c r="AI816" s="39" t="str" cm="1">
        <f t="array" ref="AI816">IF(AC816&lt;&gt;"",OR(EXACT(AD816,GLOEZ7AUS1!A$1:A$4)),"")</f>
        <v/>
      </c>
      <c r="AJ816" s="39" t="str" cm="1">
        <f t="array" ref="AJ816">IF(AC816&lt;&gt;"",OR(EXACT(AD816,GLOEZ7AUS2!A$1:A$121)),"")</f>
        <v/>
      </c>
      <c r="AK816" s="18" t="str">
        <f t="shared" si="381"/>
        <v/>
      </c>
      <c r="AL816" s="18" t="str">
        <f t="shared" si="382"/>
        <v/>
      </c>
      <c r="AM816" s="18" t="str">
        <f t="shared" si="383"/>
        <v>Kein AL</v>
      </c>
      <c r="AN816" s="19">
        <f t="shared" si="384"/>
        <v>0</v>
      </c>
      <c r="AO816" s="19">
        <f t="shared" si="385"/>
        <v>0</v>
      </c>
      <c r="AP816" s="11">
        <f t="shared" si="386"/>
        <v>0</v>
      </c>
      <c r="AQ816" s="26"/>
      <c r="AR816" s="26" t="str">
        <f>IF(AD816&gt;" ",VLOOKUP(AD816,'FRUA und Systemmatikcodes'!$B$1:$G$301,5,),"")</f>
        <v/>
      </c>
      <c r="AS816" s="11" t="str">
        <f>IF(AU816&gt;" ",VLOOKUP(AU816,'FRUA und Systemmatikcodes'!$B$1:$G$301,5,),"")</f>
        <v/>
      </c>
      <c r="AT816" s="19" t="str">
        <f>IF(AV816&gt;" ",VLOOKUP(AV816,'FRUA und Systemmatikcodes'!$B$1:$G$301,5,)," ")</f>
        <v xml:space="preserve"> </v>
      </c>
      <c r="AU816" s="30" t="str">
        <f t="shared" si="369"/>
        <v xml:space="preserve"> </v>
      </c>
      <c r="AV816" s="40" t="str">
        <f t="shared" si="370"/>
        <v xml:space="preserve"> </v>
      </c>
      <c r="AW816" s="19" t="str">
        <f t="shared" si="393"/>
        <v xml:space="preserve"> </v>
      </c>
      <c r="AX816" s="67">
        <f t="shared" si="387"/>
        <v>0</v>
      </c>
      <c r="AY816" s="67" t="b" cm="1">
        <f t="array" ref="AY816">IF(AD816&lt;&gt;0,OR(EXACT(AD816,GOG!A$1:A$10))," ")</f>
        <v>0</v>
      </c>
      <c r="AZ816" s="67">
        <f t="shared" si="388"/>
        <v>0</v>
      </c>
      <c r="BA816" s="68" t="str">
        <f>IF(AC816&gt;" ",VLOOKUP(AD816,'FRUA und Systemmatikcodes'!$B$2:$H$295,7,),"")</f>
        <v/>
      </c>
      <c r="BB816" s="67">
        <f t="shared" si="389"/>
        <v>0</v>
      </c>
      <c r="BC816" s="67">
        <f t="shared" si="390"/>
        <v>0</v>
      </c>
      <c r="BD816" s="67">
        <f t="shared" si="391"/>
        <v>0</v>
      </c>
      <c r="BE816" s="67" t="str" cm="1">
        <f t="array" ref="BE816">IF(AE816="AL",OR(EXACT(AD816,Ackerbrache!A$1:A$20)),"")</f>
        <v/>
      </c>
      <c r="BF816" s="67">
        <f t="shared" si="392"/>
        <v>0</v>
      </c>
      <c r="BG816" s="2" t="b" cm="1">
        <f t="array" ref="BG816">IF(AV816&lt;&gt;"",OR(EXACT(AV816,GLOEZ7AUS2!A$1:A$121)),"")</f>
        <v>0</v>
      </c>
      <c r="BH816" s="2" t="b" cm="1">
        <f t="array" ref="BH816">IF(AV816&lt;&gt;"",OR(EXACT(AV816,GLOEZ7AUS1!A$1:A$4)),"")</f>
        <v>0</v>
      </c>
    </row>
    <row r="817" spans="2:60" x14ac:dyDescent="0.35">
      <c r="B817" s="200" t="str">
        <f t="shared" si="371"/>
        <v xml:space="preserve"> </v>
      </c>
      <c r="C817" s="201">
        <v>0</v>
      </c>
      <c r="D817" s="201">
        <v>0</v>
      </c>
      <c r="E817" s="201">
        <f t="shared" si="372"/>
        <v>0</v>
      </c>
      <c r="F817" s="202">
        <v>0</v>
      </c>
      <c r="G817" s="202">
        <v>0</v>
      </c>
      <c r="H817" s="202">
        <v>0</v>
      </c>
      <c r="I817" s="202">
        <f t="shared" si="373"/>
        <v>0</v>
      </c>
      <c r="J817" s="202" t="str">
        <f t="shared" si="365"/>
        <v xml:space="preserve"> </v>
      </c>
      <c r="K817" s="202" t="str" cm="1">
        <f t="array" ref="K817">IF(D817&lt;&gt;0,OR(EXACT(J817,V$9:V$1009)),"")</f>
        <v/>
      </c>
      <c r="L817" s="200" t="str">
        <f t="shared" si="374"/>
        <v xml:space="preserve"> </v>
      </c>
      <c r="M817" s="201">
        <v>0</v>
      </c>
      <c r="N817" s="201">
        <v>0</v>
      </c>
      <c r="O817" s="203">
        <f t="shared" si="366"/>
        <v>0</v>
      </c>
      <c r="P817" s="204">
        <v>0</v>
      </c>
      <c r="Q817" s="202">
        <v>0</v>
      </c>
      <c r="R817" s="202" t="str">
        <f>IF(Q817&gt;0,VLOOKUP(AV817,'FRUA und Systemmatikcodes'!$B$3:$E$295,4,),"")</f>
        <v/>
      </c>
      <c r="S817" s="202">
        <v>0</v>
      </c>
      <c r="T817" s="202">
        <f t="shared" si="375"/>
        <v>0</v>
      </c>
      <c r="U817" s="202">
        <v>0</v>
      </c>
      <c r="V817" s="202" t="str">
        <f t="shared" si="367"/>
        <v xml:space="preserve"> </v>
      </c>
      <c r="W817" s="202" t="str" cm="1">
        <f t="array" ref="W817">IF(N817&lt;&gt;0,OR(EXACT(V817,J:J)),"")</f>
        <v/>
      </c>
      <c r="X817" s="202" t="str">
        <f t="shared" si="376"/>
        <v xml:space="preserve"> </v>
      </c>
      <c r="Y817" s="202" t="str">
        <f t="shared" si="377"/>
        <v xml:space="preserve"> </v>
      </c>
      <c r="Z817" s="202" t="str">
        <f t="shared" si="378"/>
        <v xml:space="preserve"> </v>
      </c>
      <c r="AA817" s="200" t="str">
        <f t="shared" si="394"/>
        <v xml:space="preserve"> </v>
      </c>
      <c r="AB817" s="210"/>
      <c r="AC817" s="201" t="str">
        <f>IFERROR(VLOOKUP(AB817,'NC-Liste 2023'!A:B,2,FALSE),"")</f>
        <v/>
      </c>
      <c r="AD817" s="205" t="str">
        <f>IF(AC817&lt;&gt;"",VLOOKUP(AC817,'FRUA und Systemmatikcodes'!A$1:H$295,2),"")</f>
        <v/>
      </c>
      <c r="AE817" s="206" t="str">
        <f>IF(AC817&gt;" ",VLOOKUP(AD817,'FRUA und Systemmatikcodes'!$B$2:$E$295,4,),"")</f>
        <v/>
      </c>
      <c r="AF817" s="207" t="str">
        <f t="shared" si="368"/>
        <v xml:space="preserve"> </v>
      </c>
      <c r="AG817" s="208" t="str">
        <f t="shared" si="379"/>
        <v xml:space="preserve"> </v>
      </c>
      <c r="AH817" s="38">
        <f t="shared" si="380"/>
        <v>0</v>
      </c>
      <c r="AI817" s="39" t="str" cm="1">
        <f t="array" ref="AI817">IF(AC817&lt;&gt;"",OR(EXACT(AD817,GLOEZ7AUS1!A$1:A$4)),"")</f>
        <v/>
      </c>
      <c r="AJ817" s="39" t="str" cm="1">
        <f t="array" ref="AJ817">IF(AC817&lt;&gt;"",OR(EXACT(AD817,GLOEZ7AUS2!A$1:A$121)),"")</f>
        <v/>
      </c>
      <c r="AK817" s="18" t="str">
        <f t="shared" si="381"/>
        <v/>
      </c>
      <c r="AL817" s="18" t="str">
        <f t="shared" si="382"/>
        <v/>
      </c>
      <c r="AM817" s="18" t="str">
        <f t="shared" si="383"/>
        <v>Kein AL</v>
      </c>
      <c r="AN817" s="19">
        <f t="shared" si="384"/>
        <v>0</v>
      </c>
      <c r="AO817" s="19">
        <f t="shared" si="385"/>
        <v>0</v>
      </c>
      <c r="AP817" s="11">
        <f t="shared" si="386"/>
        <v>0</v>
      </c>
      <c r="AQ817" s="26"/>
      <c r="AR817" s="26" t="str">
        <f>IF(AD817&gt;" ",VLOOKUP(AD817,'FRUA und Systemmatikcodes'!$B$1:$G$301,5,),"")</f>
        <v/>
      </c>
      <c r="AS817" s="11" t="str">
        <f>IF(AU817&gt;" ",VLOOKUP(AU817,'FRUA und Systemmatikcodes'!$B$1:$G$301,5,),"")</f>
        <v/>
      </c>
      <c r="AT817" s="19" t="str">
        <f>IF(AV817&gt;" ",VLOOKUP(AV817,'FRUA und Systemmatikcodes'!$B$1:$G$301,5,)," ")</f>
        <v xml:space="preserve"> </v>
      </c>
      <c r="AU817" s="30" t="str">
        <f t="shared" si="369"/>
        <v xml:space="preserve"> </v>
      </c>
      <c r="AV817" s="40" t="str">
        <f t="shared" si="370"/>
        <v xml:space="preserve"> </v>
      </c>
      <c r="AW817" s="19" t="str">
        <f t="shared" si="393"/>
        <v xml:space="preserve"> </v>
      </c>
      <c r="AX817" s="67">
        <f t="shared" si="387"/>
        <v>0</v>
      </c>
      <c r="AY817" s="67" t="b" cm="1">
        <f t="array" ref="AY817">IF(AD817&lt;&gt;0,OR(EXACT(AD817,GOG!A$1:A$10))," ")</f>
        <v>0</v>
      </c>
      <c r="AZ817" s="67">
        <f t="shared" si="388"/>
        <v>0</v>
      </c>
      <c r="BA817" s="68" t="str">
        <f>IF(AC817&gt;" ",VLOOKUP(AD817,'FRUA und Systemmatikcodes'!$B$2:$H$295,7,),"")</f>
        <v/>
      </c>
      <c r="BB817" s="67">
        <f t="shared" si="389"/>
        <v>0</v>
      </c>
      <c r="BC817" s="67">
        <f t="shared" si="390"/>
        <v>0</v>
      </c>
      <c r="BD817" s="67">
        <f t="shared" si="391"/>
        <v>0</v>
      </c>
      <c r="BE817" s="67" t="str" cm="1">
        <f t="array" ref="BE817">IF(AE817="AL",OR(EXACT(AD817,Ackerbrache!A$1:A$20)),"")</f>
        <v/>
      </c>
      <c r="BF817" s="67">
        <f t="shared" si="392"/>
        <v>0</v>
      </c>
      <c r="BG817" s="2" t="b" cm="1">
        <f t="array" ref="BG817">IF(AV817&lt;&gt;"",OR(EXACT(AV817,GLOEZ7AUS2!A$1:A$121)),"")</f>
        <v>0</v>
      </c>
      <c r="BH817" s="2" t="b" cm="1">
        <f t="array" ref="BH817">IF(AV817&lt;&gt;"",OR(EXACT(AV817,GLOEZ7AUS1!A$1:A$4)),"")</f>
        <v>0</v>
      </c>
    </row>
    <row r="818" spans="2:60" x14ac:dyDescent="0.35">
      <c r="B818" s="200" t="str">
        <f t="shared" si="371"/>
        <v xml:space="preserve"> </v>
      </c>
      <c r="C818" s="201">
        <v>0</v>
      </c>
      <c r="D818" s="201">
        <v>0</v>
      </c>
      <c r="E818" s="201">
        <f t="shared" si="372"/>
        <v>0</v>
      </c>
      <c r="F818" s="202">
        <v>0</v>
      </c>
      <c r="G818" s="202">
        <v>0</v>
      </c>
      <c r="H818" s="202">
        <v>0</v>
      </c>
      <c r="I818" s="202">
        <f t="shared" si="373"/>
        <v>0</v>
      </c>
      <c r="J818" s="202" t="str">
        <f t="shared" si="365"/>
        <v xml:space="preserve"> </v>
      </c>
      <c r="K818" s="202" t="str" cm="1">
        <f t="array" ref="K818">IF(D818&lt;&gt;0,OR(EXACT(J818,V$9:V$1009)),"")</f>
        <v/>
      </c>
      <c r="L818" s="200" t="str">
        <f t="shared" si="374"/>
        <v xml:space="preserve"> </v>
      </c>
      <c r="M818" s="201">
        <v>0</v>
      </c>
      <c r="N818" s="201">
        <v>0</v>
      </c>
      <c r="O818" s="203">
        <f t="shared" si="366"/>
        <v>0</v>
      </c>
      <c r="P818" s="204">
        <v>0</v>
      </c>
      <c r="Q818" s="202">
        <v>0</v>
      </c>
      <c r="R818" s="202" t="str">
        <f>IF(Q818&gt;0,VLOOKUP(AV818,'FRUA und Systemmatikcodes'!$B$3:$E$295,4,),"")</f>
        <v/>
      </c>
      <c r="S818" s="202">
        <v>0</v>
      </c>
      <c r="T818" s="202">
        <f t="shared" si="375"/>
        <v>0</v>
      </c>
      <c r="U818" s="202">
        <v>0</v>
      </c>
      <c r="V818" s="202" t="str">
        <f t="shared" si="367"/>
        <v xml:space="preserve"> </v>
      </c>
      <c r="W818" s="202" t="str" cm="1">
        <f t="array" ref="W818">IF(N818&lt;&gt;0,OR(EXACT(V818,J:J)),"")</f>
        <v/>
      </c>
      <c r="X818" s="202" t="str">
        <f t="shared" si="376"/>
        <v xml:space="preserve"> </v>
      </c>
      <c r="Y818" s="202" t="str">
        <f t="shared" si="377"/>
        <v xml:space="preserve"> </v>
      </c>
      <c r="Z818" s="202" t="str">
        <f t="shared" si="378"/>
        <v xml:space="preserve"> </v>
      </c>
      <c r="AA818" s="200" t="str">
        <f t="shared" si="394"/>
        <v xml:space="preserve"> </v>
      </c>
      <c r="AB818" s="210"/>
      <c r="AC818" s="201" t="str">
        <f>IFERROR(VLOOKUP(AB818,'NC-Liste 2023'!A:B,2,FALSE),"")</f>
        <v/>
      </c>
      <c r="AD818" s="205" t="str">
        <f>IF(AC818&lt;&gt;"",VLOOKUP(AC818,'FRUA und Systemmatikcodes'!A$1:H$295,2),"")</f>
        <v/>
      </c>
      <c r="AE818" s="206" t="str">
        <f>IF(AC818&gt;" ",VLOOKUP(AD818,'FRUA und Systemmatikcodes'!$B$2:$E$295,4,),"")</f>
        <v/>
      </c>
      <c r="AF818" s="207" t="str">
        <f t="shared" si="368"/>
        <v xml:space="preserve"> </v>
      </c>
      <c r="AG818" s="208" t="str">
        <f t="shared" si="379"/>
        <v xml:space="preserve"> </v>
      </c>
      <c r="AH818" s="38">
        <f t="shared" si="380"/>
        <v>0</v>
      </c>
      <c r="AI818" s="39" t="str" cm="1">
        <f t="array" ref="AI818">IF(AC818&lt;&gt;"",OR(EXACT(AD818,GLOEZ7AUS1!A$1:A$4)),"")</f>
        <v/>
      </c>
      <c r="AJ818" s="39" t="str" cm="1">
        <f t="array" ref="AJ818">IF(AC818&lt;&gt;"",OR(EXACT(AD818,GLOEZ7AUS2!A$1:A$121)),"")</f>
        <v/>
      </c>
      <c r="AK818" s="18" t="str">
        <f t="shared" si="381"/>
        <v/>
      </c>
      <c r="AL818" s="18" t="str">
        <f t="shared" si="382"/>
        <v/>
      </c>
      <c r="AM818" s="18" t="str">
        <f t="shared" si="383"/>
        <v>Kein AL</v>
      </c>
      <c r="AN818" s="19">
        <f t="shared" si="384"/>
        <v>0</v>
      </c>
      <c r="AO818" s="19">
        <f t="shared" si="385"/>
        <v>0</v>
      </c>
      <c r="AP818" s="11">
        <f t="shared" si="386"/>
        <v>0</v>
      </c>
      <c r="AQ818" s="26"/>
      <c r="AR818" s="26" t="str">
        <f>IF(AD818&gt;" ",VLOOKUP(AD818,'FRUA und Systemmatikcodes'!$B$1:$G$301,5,),"")</f>
        <v/>
      </c>
      <c r="AS818" s="11" t="str">
        <f>IF(AU818&gt;" ",VLOOKUP(AU818,'FRUA und Systemmatikcodes'!$B$1:$G$301,5,),"")</f>
        <v/>
      </c>
      <c r="AT818" s="19" t="str">
        <f>IF(AV818&gt;" ",VLOOKUP(AV818,'FRUA und Systemmatikcodes'!$B$1:$G$301,5,)," ")</f>
        <v xml:space="preserve"> </v>
      </c>
      <c r="AU818" s="30" t="str">
        <f t="shared" si="369"/>
        <v xml:space="preserve"> </v>
      </c>
      <c r="AV818" s="40" t="str">
        <f t="shared" si="370"/>
        <v xml:space="preserve"> </v>
      </c>
      <c r="AW818" s="19" t="str">
        <f t="shared" si="393"/>
        <v xml:space="preserve"> </v>
      </c>
      <c r="AX818" s="67">
        <f t="shared" si="387"/>
        <v>0</v>
      </c>
      <c r="AY818" s="67" t="b" cm="1">
        <f t="array" ref="AY818">IF(AD818&lt;&gt;0,OR(EXACT(AD818,GOG!A$1:A$10))," ")</f>
        <v>0</v>
      </c>
      <c r="AZ818" s="67">
        <f t="shared" si="388"/>
        <v>0</v>
      </c>
      <c r="BA818" s="68" t="str">
        <f>IF(AC818&gt;" ",VLOOKUP(AD818,'FRUA und Systemmatikcodes'!$B$2:$H$295,7,),"")</f>
        <v/>
      </c>
      <c r="BB818" s="67">
        <f t="shared" si="389"/>
        <v>0</v>
      </c>
      <c r="BC818" s="67">
        <f t="shared" si="390"/>
        <v>0</v>
      </c>
      <c r="BD818" s="67">
        <f t="shared" si="391"/>
        <v>0</v>
      </c>
      <c r="BE818" s="67" t="str" cm="1">
        <f t="array" ref="BE818">IF(AE818="AL",OR(EXACT(AD818,Ackerbrache!A$1:A$20)),"")</f>
        <v/>
      </c>
      <c r="BF818" s="67">
        <f t="shared" si="392"/>
        <v>0</v>
      </c>
      <c r="BG818" s="2" t="b" cm="1">
        <f t="array" ref="BG818">IF(AV818&lt;&gt;"",OR(EXACT(AV818,GLOEZ7AUS2!A$1:A$121)),"")</f>
        <v>0</v>
      </c>
      <c r="BH818" s="2" t="b" cm="1">
        <f t="array" ref="BH818">IF(AV818&lt;&gt;"",OR(EXACT(AV818,GLOEZ7AUS1!A$1:A$4)),"")</f>
        <v>0</v>
      </c>
    </row>
    <row r="819" spans="2:60" x14ac:dyDescent="0.35">
      <c r="B819" s="200" t="str">
        <f t="shared" si="371"/>
        <v xml:space="preserve"> </v>
      </c>
      <c r="C819" s="201">
        <v>0</v>
      </c>
      <c r="D819" s="201">
        <v>0</v>
      </c>
      <c r="E819" s="201">
        <f t="shared" si="372"/>
        <v>0</v>
      </c>
      <c r="F819" s="202">
        <v>0</v>
      </c>
      <c r="G819" s="202">
        <v>0</v>
      </c>
      <c r="H819" s="202">
        <v>0</v>
      </c>
      <c r="I819" s="202">
        <f t="shared" si="373"/>
        <v>0</v>
      </c>
      <c r="J819" s="202" t="str">
        <f t="shared" si="365"/>
        <v xml:space="preserve"> </v>
      </c>
      <c r="K819" s="202" t="str" cm="1">
        <f t="array" ref="K819">IF(D819&lt;&gt;0,OR(EXACT(J819,V$9:V$1009)),"")</f>
        <v/>
      </c>
      <c r="L819" s="200" t="str">
        <f t="shared" si="374"/>
        <v xml:space="preserve"> </v>
      </c>
      <c r="M819" s="201">
        <v>0</v>
      </c>
      <c r="N819" s="201">
        <v>0</v>
      </c>
      <c r="O819" s="203">
        <f t="shared" si="366"/>
        <v>0</v>
      </c>
      <c r="P819" s="204">
        <v>0</v>
      </c>
      <c r="Q819" s="202">
        <v>0</v>
      </c>
      <c r="R819" s="202" t="str">
        <f>IF(Q819&gt;0,VLOOKUP(AV819,'FRUA und Systemmatikcodes'!$B$3:$E$295,4,),"")</f>
        <v/>
      </c>
      <c r="S819" s="202">
        <v>0</v>
      </c>
      <c r="T819" s="202">
        <f t="shared" si="375"/>
        <v>0</v>
      </c>
      <c r="U819" s="202">
        <v>0</v>
      </c>
      <c r="V819" s="202" t="str">
        <f t="shared" si="367"/>
        <v xml:space="preserve"> </v>
      </c>
      <c r="W819" s="202" t="str" cm="1">
        <f t="array" ref="W819">IF(N819&lt;&gt;0,OR(EXACT(V819,J:J)),"")</f>
        <v/>
      </c>
      <c r="X819" s="202" t="str">
        <f t="shared" si="376"/>
        <v xml:space="preserve"> </v>
      </c>
      <c r="Y819" s="202" t="str">
        <f t="shared" si="377"/>
        <v xml:space="preserve"> </v>
      </c>
      <c r="Z819" s="202" t="str">
        <f t="shared" si="378"/>
        <v xml:space="preserve"> </v>
      </c>
      <c r="AA819" s="200" t="str">
        <f t="shared" si="394"/>
        <v xml:space="preserve"> </v>
      </c>
      <c r="AB819" s="210"/>
      <c r="AC819" s="201" t="str">
        <f>IFERROR(VLOOKUP(AB819,'NC-Liste 2023'!A:B,2,FALSE),"")</f>
        <v/>
      </c>
      <c r="AD819" s="205" t="str">
        <f>IF(AC819&lt;&gt;"",VLOOKUP(AC819,'FRUA und Systemmatikcodes'!A$1:H$295,2),"")</f>
        <v/>
      </c>
      <c r="AE819" s="206" t="str">
        <f>IF(AC819&gt;" ",VLOOKUP(AD819,'FRUA und Systemmatikcodes'!$B$2:$E$295,4,),"")</f>
        <v/>
      </c>
      <c r="AF819" s="207" t="str">
        <f t="shared" si="368"/>
        <v xml:space="preserve"> </v>
      </c>
      <c r="AG819" s="208" t="str">
        <f t="shared" si="379"/>
        <v xml:space="preserve"> </v>
      </c>
      <c r="AH819" s="38">
        <f t="shared" si="380"/>
        <v>0</v>
      </c>
      <c r="AI819" s="39" t="str" cm="1">
        <f t="array" ref="AI819">IF(AC819&lt;&gt;"",OR(EXACT(AD819,GLOEZ7AUS1!A$1:A$4)),"")</f>
        <v/>
      </c>
      <c r="AJ819" s="39" t="str" cm="1">
        <f t="array" ref="AJ819">IF(AC819&lt;&gt;"",OR(EXACT(AD819,GLOEZ7AUS2!A$1:A$121)),"")</f>
        <v/>
      </c>
      <c r="AK819" s="18" t="str">
        <f t="shared" si="381"/>
        <v/>
      </c>
      <c r="AL819" s="18" t="str">
        <f t="shared" si="382"/>
        <v/>
      </c>
      <c r="AM819" s="18" t="str">
        <f t="shared" si="383"/>
        <v>Kein AL</v>
      </c>
      <c r="AN819" s="19">
        <f t="shared" si="384"/>
        <v>0</v>
      </c>
      <c r="AO819" s="19">
        <f t="shared" si="385"/>
        <v>0</v>
      </c>
      <c r="AP819" s="11">
        <f t="shared" si="386"/>
        <v>0</v>
      </c>
      <c r="AQ819" s="26"/>
      <c r="AR819" s="26" t="str">
        <f>IF(AD819&gt;" ",VLOOKUP(AD819,'FRUA und Systemmatikcodes'!$B$1:$G$301,5,),"")</f>
        <v/>
      </c>
      <c r="AS819" s="11" t="str">
        <f>IF(AU819&gt;" ",VLOOKUP(AU819,'FRUA und Systemmatikcodes'!$B$1:$G$301,5,),"")</f>
        <v/>
      </c>
      <c r="AT819" s="19" t="str">
        <f>IF(AV819&gt;" ",VLOOKUP(AV819,'FRUA und Systemmatikcodes'!$B$1:$G$301,5,)," ")</f>
        <v xml:space="preserve"> </v>
      </c>
      <c r="AU819" s="30" t="str">
        <f t="shared" si="369"/>
        <v xml:space="preserve"> </v>
      </c>
      <c r="AV819" s="40" t="str">
        <f t="shared" si="370"/>
        <v xml:space="preserve"> </v>
      </c>
      <c r="AW819" s="19" t="str">
        <f t="shared" si="393"/>
        <v xml:space="preserve"> </v>
      </c>
      <c r="AX819" s="67">
        <f t="shared" si="387"/>
        <v>0</v>
      </c>
      <c r="AY819" s="67" t="b" cm="1">
        <f t="array" ref="AY819">IF(AD819&lt;&gt;0,OR(EXACT(AD819,GOG!A$1:A$10))," ")</f>
        <v>0</v>
      </c>
      <c r="AZ819" s="67">
        <f t="shared" si="388"/>
        <v>0</v>
      </c>
      <c r="BA819" s="68" t="str">
        <f>IF(AC819&gt;" ",VLOOKUP(AD819,'FRUA und Systemmatikcodes'!$B$2:$H$295,7,),"")</f>
        <v/>
      </c>
      <c r="BB819" s="67">
        <f t="shared" si="389"/>
        <v>0</v>
      </c>
      <c r="BC819" s="67">
        <f t="shared" si="390"/>
        <v>0</v>
      </c>
      <c r="BD819" s="67">
        <f t="shared" si="391"/>
        <v>0</v>
      </c>
      <c r="BE819" s="67" t="str" cm="1">
        <f t="array" ref="BE819">IF(AE819="AL",OR(EXACT(AD819,Ackerbrache!A$1:A$20)),"")</f>
        <v/>
      </c>
      <c r="BF819" s="67">
        <f t="shared" si="392"/>
        <v>0</v>
      </c>
      <c r="BG819" s="2" t="b" cm="1">
        <f t="array" ref="BG819">IF(AV819&lt;&gt;"",OR(EXACT(AV819,GLOEZ7AUS2!A$1:A$121)),"")</f>
        <v>0</v>
      </c>
      <c r="BH819" s="2" t="b" cm="1">
        <f t="array" ref="BH819">IF(AV819&lt;&gt;"",OR(EXACT(AV819,GLOEZ7AUS1!A$1:A$4)),"")</f>
        <v>0</v>
      </c>
    </row>
    <row r="820" spans="2:60" x14ac:dyDescent="0.35">
      <c r="B820" s="200" t="str">
        <f t="shared" si="371"/>
        <v xml:space="preserve"> </v>
      </c>
      <c r="C820" s="201">
        <v>0</v>
      </c>
      <c r="D820" s="201">
        <v>0</v>
      </c>
      <c r="E820" s="201">
        <f t="shared" si="372"/>
        <v>0</v>
      </c>
      <c r="F820" s="202">
        <v>0</v>
      </c>
      <c r="G820" s="202">
        <v>0</v>
      </c>
      <c r="H820" s="202">
        <v>0</v>
      </c>
      <c r="I820" s="202">
        <f t="shared" si="373"/>
        <v>0</v>
      </c>
      <c r="J820" s="202" t="str">
        <f t="shared" si="365"/>
        <v xml:space="preserve"> </v>
      </c>
      <c r="K820" s="202" t="str" cm="1">
        <f t="array" ref="K820">IF(D820&lt;&gt;0,OR(EXACT(J820,V$9:V$1009)),"")</f>
        <v/>
      </c>
      <c r="L820" s="200" t="str">
        <f t="shared" si="374"/>
        <v xml:space="preserve"> </v>
      </c>
      <c r="M820" s="201">
        <v>0</v>
      </c>
      <c r="N820" s="201">
        <v>0</v>
      </c>
      <c r="O820" s="203">
        <f t="shared" si="366"/>
        <v>0</v>
      </c>
      <c r="P820" s="204">
        <v>0</v>
      </c>
      <c r="Q820" s="202">
        <v>0</v>
      </c>
      <c r="R820" s="202" t="str">
        <f>IF(Q820&gt;0,VLOOKUP(AV820,'FRUA und Systemmatikcodes'!$B$3:$E$295,4,),"")</f>
        <v/>
      </c>
      <c r="S820" s="202">
        <v>0</v>
      </c>
      <c r="T820" s="202">
        <f t="shared" si="375"/>
        <v>0</v>
      </c>
      <c r="U820" s="202">
        <v>0</v>
      </c>
      <c r="V820" s="202" t="str">
        <f t="shared" si="367"/>
        <v xml:space="preserve"> </v>
      </c>
      <c r="W820" s="202" t="str" cm="1">
        <f t="array" ref="W820">IF(N820&lt;&gt;0,OR(EXACT(V820,J:J)),"")</f>
        <v/>
      </c>
      <c r="X820" s="202" t="str">
        <f t="shared" si="376"/>
        <v xml:space="preserve"> </v>
      </c>
      <c r="Y820" s="202" t="str">
        <f t="shared" si="377"/>
        <v xml:space="preserve"> </v>
      </c>
      <c r="Z820" s="202" t="str">
        <f t="shared" si="378"/>
        <v xml:space="preserve"> </v>
      </c>
      <c r="AA820" s="200" t="str">
        <f t="shared" si="394"/>
        <v xml:space="preserve"> </v>
      </c>
      <c r="AB820" s="210"/>
      <c r="AC820" s="201" t="str">
        <f>IFERROR(VLOOKUP(AB820,'NC-Liste 2023'!A:B,2,FALSE),"")</f>
        <v/>
      </c>
      <c r="AD820" s="205" t="str">
        <f>IF(AC820&lt;&gt;"",VLOOKUP(AC820,'FRUA und Systemmatikcodes'!A$1:H$295,2),"")</f>
        <v/>
      </c>
      <c r="AE820" s="206" t="str">
        <f>IF(AC820&gt;" ",VLOOKUP(AD820,'FRUA und Systemmatikcodes'!$B$2:$E$295,4,),"")</f>
        <v/>
      </c>
      <c r="AF820" s="207" t="str">
        <f t="shared" si="368"/>
        <v xml:space="preserve"> </v>
      </c>
      <c r="AG820" s="208" t="str">
        <f t="shared" si="379"/>
        <v xml:space="preserve"> </v>
      </c>
      <c r="AH820" s="38">
        <f t="shared" si="380"/>
        <v>0</v>
      </c>
      <c r="AI820" s="39" t="str" cm="1">
        <f t="array" ref="AI820">IF(AC820&lt;&gt;"",OR(EXACT(AD820,GLOEZ7AUS1!A$1:A$4)),"")</f>
        <v/>
      </c>
      <c r="AJ820" s="39" t="str" cm="1">
        <f t="array" ref="AJ820">IF(AC820&lt;&gt;"",OR(EXACT(AD820,GLOEZ7AUS2!A$1:A$121)),"")</f>
        <v/>
      </c>
      <c r="AK820" s="18" t="str">
        <f t="shared" si="381"/>
        <v/>
      </c>
      <c r="AL820" s="18" t="str">
        <f t="shared" si="382"/>
        <v/>
      </c>
      <c r="AM820" s="18" t="str">
        <f t="shared" si="383"/>
        <v>Kein AL</v>
      </c>
      <c r="AN820" s="19">
        <f t="shared" si="384"/>
        <v>0</v>
      </c>
      <c r="AO820" s="19">
        <f t="shared" si="385"/>
        <v>0</v>
      </c>
      <c r="AP820" s="11">
        <f t="shared" si="386"/>
        <v>0</v>
      </c>
      <c r="AQ820" s="26"/>
      <c r="AR820" s="26" t="str">
        <f>IF(AD820&gt;" ",VLOOKUP(AD820,'FRUA und Systemmatikcodes'!$B$1:$G$301,5,),"")</f>
        <v/>
      </c>
      <c r="AS820" s="11" t="str">
        <f>IF(AU820&gt;" ",VLOOKUP(AU820,'FRUA und Systemmatikcodes'!$B$1:$G$301,5,),"")</f>
        <v/>
      </c>
      <c r="AT820" s="19" t="str">
        <f>IF(AV820&gt;" ",VLOOKUP(AV820,'FRUA und Systemmatikcodes'!$B$1:$G$301,5,)," ")</f>
        <v xml:space="preserve"> </v>
      </c>
      <c r="AU820" s="30" t="str">
        <f t="shared" si="369"/>
        <v xml:space="preserve"> </v>
      </c>
      <c r="AV820" s="40" t="str">
        <f t="shared" si="370"/>
        <v xml:space="preserve"> </v>
      </c>
      <c r="AW820" s="19" t="str">
        <f t="shared" si="393"/>
        <v xml:space="preserve"> </v>
      </c>
      <c r="AX820" s="67">
        <f t="shared" si="387"/>
        <v>0</v>
      </c>
      <c r="AY820" s="67" t="b" cm="1">
        <f t="array" ref="AY820">IF(AD820&lt;&gt;0,OR(EXACT(AD820,GOG!A$1:A$10))," ")</f>
        <v>0</v>
      </c>
      <c r="AZ820" s="67">
        <f t="shared" si="388"/>
        <v>0</v>
      </c>
      <c r="BA820" s="68" t="str">
        <f>IF(AC820&gt;" ",VLOOKUP(AD820,'FRUA und Systemmatikcodes'!$B$2:$H$295,7,),"")</f>
        <v/>
      </c>
      <c r="BB820" s="67">
        <f t="shared" si="389"/>
        <v>0</v>
      </c>
      <c r="BC820" s="67">
        <f t="shared" si="390"/>
        <v>0</v>
      </c>
      <c r="BD820" s="67">
        <f t="shared" si="391"/>
        <v>0</v>
      </c>
      <c r="BE820" s="67" t="str" cm="1">
        <f t="array" ref="BE820">IF(AE820="AL",OR(EXACT(AD820,Ackerbrache!A$1:A$20)),"")</f>
        <v/>
      </c>
      <c r="BF820" s="67">
        <f t="shared" si="392"/>
        <v>0</v>
      </c>
      <c r="BG820" s="2" t="b" cm="1">
        <f t="array" ref="BG820">IF(AV820&lt;&gt;"",OR(EXACT(AV820,GLOEZ7AUS2!A$1:A$121)),"")</f>
        <v>0</v>
      </c>
      <c r="BH820" s="2" t="b" cm="1">
        <f t="array" ref="BH820">IF(AV820&lt;&gt;"",OR(EXACT(AV820,GLOEZ7AUS1!A$1:A$4)),"")</f>
        <v>0</v>
      </c>
    </row>
    <row r="821" spans="2:60" x14ac:dyDescent="0.35">
      <c r="B821" s="200" t="str">
        <f t="shared" si="371"/>
        <v xml:space="preserve"> </v>
      </c>
      <c r="C821" s="201">
        <v>0</v>
      </c>
      <c r="D821" s="201">
        <v>0</v>
      </c>
      <c r="E821" s="201">
        <f t="shared" si="372"/>
        <v>0</v>
      </c>
      <c r="F821" s="202">
        <v>0</v>
      </c>
      <c r="G821" s="202">
        <v>0</v>
      </c>
      <c r="H821" s="202">
        <v>0</v>
      </c>
      <c r="I821" s="202">
        <f t="shared" si="373"/>
        <v>0</v>
      </c>
      <c r="J821" s="202" t="str">
        <f t="shared" si="365"/>
        <v xml:space="preserve"> </v>
      </c>
      <c r="K821" s="202" t="str" cm="1">
        <f t="array" ref="K821">IF(D821&lt;&gt;0,OR(EXACT(J821,V$9:V$1009)),"")</f>
        <v/>
      </c>
      <c r="L821" s="200" t="str">
        <f t="shared" si="374"/>
        <v xml:space="preserve"> </v>
      </c>
      <c r="M821" s="201">
        <v>0</v>
      </c>
      <c r="N821" s="201">
        <v>0</v>
      </c>
      <c r="O821" s="203">
        <f t="shared" si="366"/>
        <v>0</v>
      </c>
      <c r="P821" s="204">
        <v>0</v>
      </c>
      <c r="Q821" s="202">
        <v>0</v>
      </c>
      <c r="R821" s="202" t="str">
        <f>IF(Q821&gt;0,VLOOKUP(AV821,'FRUA und Systemmatikcodes'!$B$3:$E$295,4,),"")</f>
        <v/>
      </c>
      <c r="S821" s="202">
        <v>0</v>
      </c>
      <c r="T821" s="202">
        <f t="shared" si="375"/>
        <v>0</v>
      </c>
      <c r="U821" s="202">
        <v>0</v>
      </c>
      <c r="V821" s="202" t="str">
        <f t="shared" si="367"/>
        <v xml:space="preserve"> </v>
      </c>
      <c r="W821" s="202" t="str" cm="1">
        <f t="array" ref="W821">IF(N821&lt;&gt;0,OR(EXACT(V821,J:J)),"")</f>
        <v/>
      </c>
      <c r="X821" s="202" t="str">
        <f t="shared" si="376"/>
        <v xml:space="preserve"> </v>
      </c>
      <c r="Y821" s="202" t="str">
        <f t="shared" si="377"/>
        <v xml:space="preserve"> </v>
      </c>
      <c r="Z821" s="202" t="str">
        <f t="shared" si="378"/>
        <v xml:space="preserve"> </v>
      </c>
      <c r="AA821" s="200" t="str">
        <f t="shared" si="394"/>
        <v xml:space="preserve"> </v>
      </c>
      <c r="AB821" s="210"/>
      <c r="AC821" s="201" t="str">
        <f>IFERROR(VLOOKUP(AB821,'NC-Liste 2023'!A:B,2,FALSE),"")</f>
        <v/>
      </c>
      <c r="AD821" s="205" t="str">
        <f>IF(AC821&lt;&gt;"",VLOOKUP(AC821,'FRUA und Systemmatikcodes'!A$1:H$295,2),"")</f>
        <v/>
      </c>
      <c r="AE821" s="206" t="str">
        <f>IF(AC821&gt;" ",VLOOKUP(AD821,'FRUA und Systemmatikcodes'!$B$2:$E$295,4,),"")</f>
        <v/>
      </c>
      <c r="AF821" s="207" t="str">
        <f t="shared" si="368"/>
        <v xml:space="preserve"> </v>
      </c>
      <c r="AG821" s="208" t="str">
        <f t="shared" si="379"/>
        <v xml:space="preserve"> </v>
      </c>
      <c r="AH821" s="38">
        <f t="shared" si="380"/>
        <v>0</v>
      </c>
      <c r="AI821" s="39" t="str" cm="1">
        <f t="array" ref="AI821">IF(AC821&lt;&gt;"",OR(EXACT(AD821,GLOEZ7AUS1!A$1:A$4)),"")</f>
        <v/>
      </c>
      <c r="AJ821" s="39" t="str" cm="1">
        <f t="array" ref="AJ821">IF(AC821&lt;&gt;"",OR(EXACT(AD821,GLOEZ7AUS2!A$1:A$121)),"")</f>
        <v/>
      </c>
      <c r="AK821" s="18" t="str">
        <f t="shared" si="381"/>
        <v/>
      </c>
      <c r="AL821" s="18" t="str">
        <f t="shared" si="382"/>
        <v/>
      </c>
      <c r="AM821" s="18" t="str">
        <f t="shared" si="383"/>
        <v>Kein AL</v>
      </c>
      <c r="AN821" s="19">
        <f t="shared" si="384"/>
        <v>0</v>
      </c>
      <c r="AO821" s="19">
        <f t="shared" si="385"/>
        <v>0</v>
      </c>
      <c r="AP821" s="11">
        <f t="shared" si="386"/>
        <v>0</v>
      </c>
      <c r="AQ821" s="26"/>
      <c r="AR821" s="26" t="str">
        <f>IF(AD821&gt;" ",VLOOKUP(AD821,'FRUA und Systemmatikcodes'!$B$1:$G$301,5,),"")</f>
        <v/>
      </c>
      <c r="AS821" s="11" t="str">
        <f>IF(AU821&gt;" ",VLOOKUP(AU821,'FRUA und Systemmatikcodes'!$B$1:$G$301,5,),"")</f>
        <v/>
      </c>
      <c r="AT821" s="19" t="str">
        <f>IF(AV821&gt;" ",VLOOKUP(AV821,'FRUA und Systemmatikcodes'!$B$1:$G$301,5,)," ")</f>
        <v xml:space="preserve"> </v>
      </c>
      <c r="AU821" s="30" t="str">
        <f t="shared" si="369"/>
        <v xml:space="preserve"> </v>
      </c>
      <c r="AV821" s="40" t="str">
        <f t="shared" si="370"/>
        <v xml:space="preserve"> </v>
      </c>
      <c r="AW821" s="19" t="str">
        <f t="shared" si="393"/>
        <v xml:space="preserve"> </v>
      </c>
      <c r="AX821" s="67">
        <f t="shared" si="387"/>
        <v>0</v>
      </c>
      <c r="AY821" s="67" t="b" cm="1">
        <f t="array" ref="AY821">IF(AD821&lt;&gt;0,OR(EXACT(AD821,GOG!A$1:A$10))," ")</f>
        <v>0</v>
      </c>
      <c r="AZ821" s="67">
        <f t="shared" si="388"/>
        <v>0</v>
      </c>
      <c r="BA821" s="68" t="str">
        <f>IF(AC821&gt;" ",VLOOKUP(AD821,'FRUA und Systemmatikcodes'!$B$2:$H$295,7,),"")</f>
        <v/>
      </c>
      <c r="BB821" s="67">
        <f t="shared" si="389"/>
        <v>0</v>
      </c>
      <c r="BC821" s="67">
        <f t="shared" si="390"/>
        <v>0</v>
      </c>
      <c r="BD821" s="67">
        <f t="shared" si="391"/>
        <v>0</v>
      </c>
      <c r="BE821" s="67" t="str" cm="1">
        <f t="array" ref="BE821">IF(AE821="AL",OR(EXACT(AD821,Ackerbrache!A$1:A$20)),"")</f>
        <v/>
      </c>
      <c r="BF821" s="67">
        <f t="shared" si="392"/>
        <v>0</v>
      </c>
      <c r="BG821" s="2" t="b" cm="1">
        <f t="array" ref="BG821">IF(AV821&lt;&gt;"",OR(EXACT(AV821,GLOEZ7AUS2!A$1:A$121)),"")</f>
        <v>0</v>
      </c>
      <c r="BH821" s="2" t="b" cm="1">
        <f t="array" ref="BH821">IF(AV821&lt;&gt;"",OR(EXACT(AV821,GLOEZ7AUS1!A$1:A$4)),"")</f>
        <v>0</v>
      </c>
    </row>
    <row r="822" spans="2:60" x14ac:dyDescent="0.35">
      <c r="B822" s="200" t="str">
        <f t="shared" si="371"/>
        <v xml:space="preserve"> </v>
      </c>
      <c r="C822" s="201">
        <v>0</v>
      </c>
      <c r="D822" s="201">
        <v>0</v>
      </c>
      <c r="E822" s="201">
        <f t="shared" si="372"/>
        <v>0</v>
      </c>
      <c r="F822" s="202">
        <v>0</v>
      </c>
      <c r="G822" s="202">
        <v>0</v>
      </c>
      <c r="H822" s="202">
        <v>0</v>
      </c>
      <c r="I822" s="202">
        <f t="shared" si="373"/>
        <v>0</v>
      </c>
      <c r="J822" s="202" t="str">
        <f t="shared" si="365"/>
        <v xml:space="preserve"> </v>
      </c>
      <c r="K822" s="202" t="str" cm="1">
        <f t="array" ref="K822">IF(D822&lt;&gt;0,OR(EXACT(J822,V$9:V$1009)),"")</f>
        <v/>
      </c>
      <c r="L822" s="200" t="str">
        <f t="shared" si="374"/>
        <v xml:space="preserve"> </v>
      </c>
      <c r="M822" s="201">
        <v>0</v>
      </c>
      <c r="N822" s="201">
        <v>0</v>
      </c>
      <c r="O822" s="203">
        <f t="shared" si="366"/>
        <v>0</v>
      </c>
      <c r="P822" s="204">
        <v>0</v>
      </c>
      <c r="Q822" s="202">
        <v>0</v>
      </c>
      <c r="R822" s="202" t="str">
        <f>IF(Q822&gt;0,VLOOKUP(AV822,'FRUA und Systemmatikcodes'!$B$3:$E$295,4,),"")</f>
        <v/>
      </c>
      <c r="S822" s="202">
        <v>0</v>
      </c>
      <c r="T822" s="202">
        <f t="shared" si="375"/>
        <v>0</v>
      </c>
      <c r="U822" s="202">
        <v>0</v>
      </c>
      <c r="V822" s="202" t="str">
        <f t="shared" si="367"/>
        <v xml:space="preserve"> </v>
      </c>
      <c r="W822" s="202" t="str" cm="1">
        <f t="array" ref="W822">IF(N822&lt;&gt;0,OR(EXACT(V822,J:J)),"")</f>
        <v/>
      </c>
      <c r="X822" s="202" t="str">
        <f t="shared" si="376"/>
        <v xml:space="preserve"> </v>
      </c>
      <c r="Y822" s="202" t="str">
        <f t="shared" si="377"/>
        <v xml:space="preserve"> </v>
      </c>
      <c r="Z822" s="202" t="str">
        <f t="shared" si="378"/>
        <v xml:space="preserve"> </v>
      </c>
      <c r="AA822" s="200" t="str">
        <f t="shared" si="394"/>
        <v xml:space="preserve"> </v>
      </c>
      <c r="AB822" s="210"/>
      <c r="AC822" s="201" t="str">
        <f>IFERROR(VLOOKUP(AB822,'NC-Liste 2023'!A:B,2,FALSE),"")</f>
        <v/>
      </c>
      <c r="AD822" s="205" t="str">
        <f>IF(AC822&lt;&gt;"",VLOOKUP(AC822,'FRUA und Systemmatikcodes'!A$1:H$295,2),"")</f>
        <v/>
      </c>
      <c r="AE822" s="206" t="str">
        <f>IF(AC822&gt;" ",VLOOKUP(AD822,'FRUA und Systemmatikcodes'!$B$2:$E$295,4,),"")</f>
        <v/>
      </c>
      <c r="AF822" s="207" t="str">
        <f t="shared" si="368"/>
        <v xml:space="preserve"> </v>
      </c>
      <c r="AG822" s="208" t="str">
        <f t="shared" si="379"/>
        <v xml:space="preserve"> </v>
      </c>
      <c r="AH822" s="38">
        <f t="shared" si="380"/>
        <v>0</v>
      </c>
      <c r="AI822" s="39" t="str" cm="1">
        <f t="array" ref="AI822">IF(AC822&lt;&gt;"",OR(EXACT(AD822,GLOEZ7AUS1!A$1:A$4)),"")</f>
        <v/>
      </c>
      <c r="AJ822" s="39" t="str" cm="1">
        <f t="array" ref="AJ822">IF(AC822&lt;&gt;"",OR(EXACT(AD822,GLOEZ7AUS2!A$1:A$121)),"")</f>
        <v/>
      </c>
      <c r="AK822" s="18" t="str">
        <f t="shared" si="381"/>
        <v/>
      </c>
      <c r="AL822" s="18" t="str">
        <f t="shared" si="382"/>
        <v/>
      </c>
      <c r="AM822" s="18" t="str">
        <f t="shared" si="383"/>
        <v>Kein AL</v>
      </c>
      <c r="AN822" s="19">
        <f t="shared" si="384"/>
        <v>0</v>
      </c>
      <c r="AO822" s="19">
        <f t="shared" si="385"/>
        <v>0</v>
      </c>
      <c r="AP822" s="11">
        <f t="shared" si="386"/>
        <v>0</v>
      </c>
      <c r="AQ822" s="26"/>
      <c r="AR822" s="26" t="str">
        <f>IF(AD822&gt;" ",VLOOKUP(AD822,'FRUA und Systemmatikcodes'!$B$1:$G$301,5,),"")</f>
        <v/>
      </c>
      <c r="AS822" s="11" t="str">
        <f>IF(AU822&gt;" ",VLOOKUP(AU822,'FRUA und Systemmatikcodes'!$B$1:$G$301,5,),"")</f>
        <v/>
      </c>
      <c r="AT822" s="19" t="str">
        <f>IF(AV822&gt;" ",VLOOKUP(AV822,'FRUA und Systemmatikcodes'!$B$1:$G$301,5,)," ")</f>
        <v xml:space="preserve"> </v>
      </c>
      <c r="AU822" s="30" t="str">
        <f t="shared" si="369"/>
        <v xml:space="preserve"> </v>
      </c>
      <c r="AV822" s="40" t="str">
        <f t="shared" si="370"/>
        <v xml:space="preserve"> </v>
      </c>
      <c r="AW822" s="19" t="str">
        <f t="shared" si="393"/>
        <v xml:space="preserve"> </v>
      </c>
      <c r="AX822" s="67">
        <f t="shared" si="387"/>
        <v>0</v>
      </c>
      <c r="AY822" s="67" t="b" cm="1">
        <f t="array" ref="AY822">IF(AD822&lt;&gt;0,OR(EXACT(AD822,GOG!A$1:A$10))," ")</f>
        <v>0</v>
      </c>
      <c r="AZ822" s="67">
        <f t="shared" si="388"/>
        <v>0</v>
      </c>
      <c r="BA822" s="68" t="str">
        <f>IF(AC822&gt;" ",VLOOKUP(AD822,'FRUA und Systemmatikcodes'!$B$2:$H$295,7,),"")</f>
        <v/>
      </c>
      <c r="BB822" s="67">
        <f t="shared" si="389"/>
        <v>0</v>
      </c>
      <c r="BC822" s="67">
        <f t="shared" si="390"/>
        <v>0</v>
      </c>
      <c r="BD822" s="67">
        <f t="shared" si="391"/>
        <v>0</v>
      </c>
      <c r="BE822" s="67" t="str" cm="1">
        <f t="array" ref="BE822">IF(AE822="AL",OR(EXACT(AD822,Ackerbrache!A$1:A$20)),"")</f>
        <v/>
      </c>
      <c r="BF822" s="67">
        <f t="shared" si="392"/>
        <v>0</v>
      </c>
      <c r="BG822" s="2" t="b" cm="1">
        <f t="array" ref="BG822">IF(AV822&lt;&gt;"",OR(EXACT(AV822,GLOEZ7AUS2!A$1:A$121)),"")</f>
        <v>0</v>
      </c>
      <c r="BH822" s="2" t="b" cm="1">
        <f t="array" ref="BH822">IF(AV822&lt;&gt;"",OR(EXACT(AV822,GLOEZ7AUS1!A$1:A$4)),"")</f>
        <v>0</v>
      </c>
    </row>
    <row r="823" spans="2:60" x14ac:dyDescent="0.35">
      <c r="B823" s="200" t="str">
        <f t="shared" si="371"/>
        <v xml:space="preserve"> </v>
      </c>
      <c r="C823" s="201">
        <v>0</v>
      </c>
      <c r="D823" s="201">
        <v>0</v>
      </c>
      <c r="E823" s="201">
        <f t="shared" si="372"/>
        <v>0</v>
      </c>
      <c r="F823" s="202">
        <v>0</v>
      </c>
      <c r="G823" s="202">
        <v>0</v>
      </c>
      <c r="H823" s="202">
        <v>0</v>
      </c>
      <c r="I823" s="202">
        <f t="shared" si="373"/>
        <v>0</v>
      </c>
      <c r="J823" s="202" t="str">
        <f t="shared" si="365"/>
        <v xml:space="preserve"> </v>
      </c>
      <c r="K823" s="202" t="str" cm="1">
        <f t="array" ref="K823">IF(D823&lt;&gt;0,OR(EXACT(J823,V$9:V$1009)),"")</f>
        <v/>
      </c>
      <c r="L823" s="200" t="str">
        <f t="shared" si="374"/>
        <v xml:space="preserve"> </v>
      </c>
      <c r="M823" s="201">
        <v>0</v>
      </c>
      <c r="N823" s="201">
        <v>0</v>
      </c>
      <c r="O823" s="203">
        <f t="shared" si="366"/>
        <v>0</v>
      </c>
      <c r="P823" s="204">
        <v>0</v>
      </c>
      <c r="Q823" s="202">
        <v>0</v>
      </c>
      <c r="R823" s="202" t="str">
        <f>IF(Q823&gt;0,VLOOKUP(AV823,'FRUA und Systemmatikcodes'!$B$3:$E$295,4,),"")</f>
        <v/>
      </c>
      <c r="S823" s="202">
        <v>0</v>
      </c>
      <c r="T823" s="202">
        <f t="shared" si="375"/>
        <v>0</v>
      </c>
      <c r="U823" s="202">
        <v>0</v>
      </c>
      <c r="V823" s="202" t="str">
        <f t="shared" si="367"/>
        <v xml:space="preserve"> </v>
      </c>
      <c r="W823" s="202" t="str" cm="1">
        <f t="array" ref="W823">IF(N823&lt;&gt;0,OR(EXACT(V823,J:J)),"")</f>
        <v/>
      </c>
      <c r="X823" s="202" t="str">
        <f t="shared" si="376"/>
        <v xml:space="preserve"> </v>
      </c>
      <c r="Y823" s="202" t="str">
        <f t="shared" si="377"/>
        <v xml:space="preserve"> </v>
      </c>
      <c r="Z823" s="202" t="str">
        <f t="shared" si="378"/>
        <v xml:space="preserve"> </v>
      </c>
      <c r="AA823" s="200" t="str">
        <f t="shared" si="394"/>
        <v xml:space="preserve"> </v>
      </c>
      <c r="AB823" s="210"/>
      <c r="AC823" s="201" t="str">
        <f>IFERROR(VLOOKUP(AB823,'NC-Liste 2023'!A:B,2,FALSE),"")</f>
        <v/>
      </c>
      <c r="AD823" s="205" t="str">
        <f>IF(AC823&lt;&gt;"",VLOOKUP(AC823,'FRUA und Systemmatikcodes'!A$1:H$295,2),"")</f>
        <v/>
      </c>
      <c r="AE823" s="206" t="str">
        <f>IF(AC823&gt;" ",VLOOKUP(AD823,'FRUA und Systemmatikcodes'!$B$2:$E$295,4,),"")</f>
        <v/>
      </c>
      <c r="AF823" s="207" t="str">
        <f t="shared" si="368"/>
        <v xml:space="preserve"> </v>
      </c>
      <c r="AG823" s="208" t="str">
        <f t="shared" si="379"/>
        <v xml:space="preserve"> </v>
      </c>
      <c r="AH823" s="38">
        <f t="shared" si="380"/>
        <v>0</v>
      </c>
      <c r="AI823" s="39" t="str" cm="1">
        <f t="array" ref="AI823">IF(AC823&lt;&gt;"",OR(EXACT(AD823,GLOEZ7AUS1!A$1:A$4)),"")</f>
        <v/>
      </c>
      <c r="AJ823" s="39" t="str" cm="1">
        <f t="array" ref="AJ823">IF(AC823&lt;&gt;"",OR(EXACT(AD823,GLOEZ7AUS2!A$1:A$121)),"")</f>
        <v/>
      </c>
      <c r="AK823" s="18" t="str">
        <f t="shared" si="381"/>
        <v/>
      </c>
      <c r="AL823" s="18" t="str">
        <f t="shared" si="382"/>
        <v/>
      </c>
      <c r="AM823" s="18" t="str">
        <f t="shared" si="383"/>
        <v>Kein AL</v>
      </c>
      <c r="AN823" s="19">
        <f t="shared" si="384"/>
        <v>0</v>
      </c>
      <c r="AO823" s="19">
        <f t="shared" si="385"/>
        <v>0</v>
      </c>
      <c r="AP823" s="11">
        <f t="shared" si="386"/>
        <v>0</v>
      </c>
      <c r="AQ823" s="26"/>
      <c r="AR823" s="26" t="str">
        <f>IF(AD823&gt;" ",VLOOKUP(AD823,'FRUA und Systemmatikcodes'!$B$1:$G$301,5,),"")</f>
        <v/>
      </c>
      <c r="AS823" s="11" t="str">
        <f>IF(AU823&gt;" ",VLOOKUP(AU823,'FRUA und Systemmatikcodes'!$B$1:$G$301,5,),"")</f>
        <v/>
      </c>
      <c r="AT823" s="19" t="str">
        <f>IF(AV823&gt;" ",VLOOKUP(AV823,'FRUA und Systemmatikcodes'!$B$1:$G$301,5,)," ")</f>
        <v xml:space="preserve"> </v>
      </c>
      <c r="AU823" s="30" t="str">
        <f t="shared" si="369"/>
        <v xml:space="preserve"> </v>
      </c>
      <c r="AV823" s="40" t="str">
        <f t="shared" si="370"/>
        <v xml:space="preserve"> </v>
      </c>
      <c r="AW823" s="19" t="str">
        <f t="shared" si="393"/>
        <v xml:space="preserve"> </v>
      </c>
      <c r="AX823" s="67">
        <f t="shared" si="387"/>
        <v>0</v>
      </c>
      <c r="AY823" s="67" t="b" cm="1">
        <f t="array" ref="AY823">IF(AD823&lt;&gt;0,OR(EXACT(AD823,GOG!A$1:A$10))," ")</f>
        <v>0</v>
      </c>
      <c r="AZ823" s="67">
        <f t="shared" si="388"/>
        <v>0</v>
      </c>
      <c r="BA823" s="68" t="str">
        <f>IF(AC823&gt;" ",VLOOKUP(AD823,'FRUA und Systemmatikcodes'!$B$2:$H$295,7,),"")</f>
        <v/>
      </c>
      <c r="BB823" s="67">
        <f t="shared" si="389"/>
        <v>0</v>
      </c>
      <c r="BC823" s="67">
        <f t="shared" si="390"/>
        <v>0</v>
      </c>
      <c r="BD823" s="67">
        <f t="shared" si="391"/>
        <v>0</v>
      </c>
      <c r="BE823" s="67" t="str" cm="1">
        <f t="array" ref="BE823">IF(AE823="AL",OR(EXACT(AD823,Ackerbrache!A$1:A$20)),"")</f>
        <v/>
      </c>
      <c r="BF823" s="67">
        <f t="shared" si="392"/>
        <v>0</v>
      </c>
      <c r="BG823" s="2" t="b" cm="1">
        <f t="array" ref="BG823">IF(AV823&lt;&gt;"",OR(EXACT(AV823,GLOEZ7AUS2!A$1:A$121)),"")</f>
        <v>0</v>
      </c>
      <c r="BH823" s="2" t="b" cm="1">
        <f t="array" ref="BH823">IF(AV823&lt;&gt;"",OR(EXACT(AV823,GLOEZ7AUS1!A$1:A$4)),"")</f>
        <v>0</v>
      </c>
    </row>
    <row r="824" spans="2:60" x14ac:dyDescent="0.35">
      <c r="B824" s="200" t="str">
        <f t="shared" si="371"/>
        <v xml:space="preserve"> </v>
      </c>
      <c r="C824" s="201">
        <v>0</v>
      </c>
      <c r="D824" s="201">
        <v>0</v>
      </c>
      <c r="E824" s="201">
        <f t="shared" si="372"/>
        <v>0</v>
      </c>
      <c r="F824" s="202">
        <v>0</v>
      </c>
      <c r="G824" s="202">
        <v>0</v>
      </c>
      <c r="H824" s="202">
        <v>0</v>
      </c>
      <c r="I824" s="202">
        <f t="shared" si="373"/>
        <v>0</v>
      </c>
      <c r="J824" s="202" t="str">
        <f t="shared" si="365"/>
        <v xml:space="preserve"> </v>
      </c>
      <c r="K824" s="202" t="str" cm="1">
        <f t="array" ref="K824">IF(D824&lt;&gt;0,OR(EXACT(J824,V$9:V$1009)),"")</f>
        <v/>
      </c>
      <c r="L824" s="200" t="str">
        <f t="shared" si="374"/>
        <v xml:space="preserve"> </v>
      </c>
      <c r="M824" s="201">
        <v>0</v>
      </c>
      <c r="N824" s="201">
        <v>0</v>
      </c>
      <c r="O824" s="203">
        <f t="shared" si="366"/>
        <v>0</v>
      </c>
      <c r="P824" s="204">
        <v>0</v>
      </c>
      <c r="Q824" s="202">
        <v>0</v>
      </c>
      <c r="R824" s="202" t="str">
        <f>IF(Q824&gt;0,VLOOKUP(AV824,'FRUA und Systemmatikcodes'!$B$3:$E$295,4,),"")</f>
        <v/>
      </c>
      <c r="S824" s="202">
        <v>0</v>
      </c>
      <c r="T824" s="202">
        <f t="shared" si="375"/>
        <v>0</v>
      </c>
      <c r="U824" s="202">
        <v>0</v>
      </c>
      <c r="V824" s="202" t="str">
        <f t="shared" si="367"/>
        <v xml:space="preserve"> </v>
      </c>
      <c r="W824" s="202" t="str" cm="1">
        <f t="array" ref="W824">IF(N824&lt;&gt;0,OR(EXACT(V824,J:J)),"")</f>
        <v/>
      </c>
      <c r="X824" s="202" t="str">
        <f t="shared" si="376"/>
        <v xml:space="preserve"> </v>
      </c>
      <c r="Y824" s="202" t="str">
        <f t="shared" si="377"/>
        <v xml:space="preserve"> </v>
      </c>
      <c r="Z824" s="202" t="str">
        <f t="shared" si="378"/>
        <v xml:space="preserve"> </v>
      </c>
      <c r="AA824" s="200" t="str">
        <f t="shared" si="394"/>
        <v xml:space="preserve"> </v>
      </c>
      <c r="AB824" s="210"/>
      <c r="AC824" s="201" t="str">
        <f>IFERROR(VLOOKUP(AB824,'NC-Liste 2023'!A:B,2,FALSE),"")</f>
        <v/>
      </c>
      <c r="AD824" s="205" t="str">
        <f>IF(AC824&lt;&gt;"",VLOOKUP(AC824,'FRUA und Systemmatikcodes'!A$1:H$295,2),"")</f>
        <v/>
      </c>
      <c r="AE824" s="206" t="str">
        <f>IF(AC824&gt;" ",VLOOKUP(AD824,'FRUA und Systemmatikcodes'!$B$2:$E$295,4,),"")</f>
        <v/>
      </c>
      <c r="AF824" s="207" t="str">
        <f t="shared" si="368"/>
        <v xml:space="preserve"> </v>
      </c>
      <c r="AG824" s="208" t="str">
        <f t="shared" si="379"/>
        <v xml:space="preserve"> </v>
      </c>
      <c r="AH824" s="38">
        <f t="shared" si="380"/>
        <v>0</v>
      </c>
      <c r="AI824" s="39" t="str" cm="1">
        <f t="array" ref="AI824">IF(AC824&lt;&gt;"",OR(EXACT(AD824,GLOEZ7AUS1!A$1:A$4)),"")</f>
        <v/>
      </c>
      <c r="AJ824" s="39" t="str" cm="1">
        <f t="array" ref="AJ824">IF(AC824&lt;&gt;"",OR(EXACT(AD824,GLOEZ7AUS2!A$1:A$121)),"")</f>
        <v/>
      </c>
      <c r="AK824" s="18" t="str">
        <f t="shared" si="381"/>
        <v/>
      </c>
      <c r="AL824" s="18" t="str">
        <f t="shared" si="382"/>
        <v/>
      </c>
      <c r="AM824" s="18" t="str">
        <f t="shared" si="383"/>
        <v>Kein AL</v>
      </c>
      <c r="AN824" s="19">
        <f t="shared" si="384"/>
        <v>0</v>
      </c>
      <c r="AO824" s="19">
        <f t="shared" si="385"/>
        <v>0</v>
      </c>
      <c r="AP824" s="11">
        <f t="shared" si="386"/>
        <v>0</v>
      </c>
      <c r="AQ824" s="26"/>
      <c r="AR824" s="26" t="str">
        <f>IF(AD824&gt;" ",VLOOKUP(AD824,'FRUA und Systemmatikcodes'!$B$1:$G$301,5,),"")</f>
        <v/>
      </c>
      <c r="AS824" s="11" t="str">
        <f>IF(AU824&gt;" ",VLOOKUP(AU824,'FRUA und Systemmatikcodes'!$B$1:$G$301,5,),"")</f>
        <v/>
      </c>
      <c r="AT824" s="19" t="str">
        <f>IF(AV824&gt;" ",VLOOKUP(AV824,'FRUA und Systemmatikcodes'!$B$1:$G$301,5,)," ")</f>
        <v xml:space="preserve"> </v>
      </c>
      <c r="AU824" s="30" t="str">
        <f t="shared" si="369"/>
        <v xml:space="preserve"> </v>
      </c>
      <c r="AV824" s="40" t="str">
        <f t="shared" si="370"/>
        <v xml:space="preserve"> </v>
      </c>
      <c r="AW824" s="19" t="str">
        <f t="shared" si="393"/>
        <v xml:space="preserve"> </v>
      </c>
      <c r="AX824" s="67">
        <f t="shared" si="387"/>
        <v>0</v>
      </c>
      <c r="AY824" s="67" t="b" cm="1">
        <f t="array" ref="AY824">IF(AD824&lt;&gt;0,OR(EXACT(AD824,GOG!A$1:A$10))," ")</f>
        <v>0</v>
      </c>
      <c r="AZ824" s="67">
        <f t="shared" si="388"/>
        <v>0</v>
      </c>
      <c r="BA824" s="68" t="str">
        <f>IF(AC824&gt;" ",VLOOKUP(AD824,'FRUA und Systemmatikcodes'!$B$2:$H$295,7,),"")</f>
        <v/>
      </c>
      <c r="BB824" s="67">
        <f t="shared" si="389"/>
        <v>0</v>
      </c>
      <c r="BC824" s="67">
        <f t="shared" si="390"/>
        <v>0</v>
      </c>
      <c r="BD824" s="67">
        <f t="shared" si="391"/>
        <v>0</v>
      </c>
      <c r="BE824" s="67" t="str" cm="1">
        <f t="array" ref="BE824">IF(AE824="AL",OR(EXACT(AD824,Ackerbrache!A$1:A$20)),"")</f>
        <v/>
      </c>
      <c r="BF824" s="67">
        <f t="shared" si="392"/>
        <v>0</v>
      </c>
      <c r="BG824" s="2" t="b" cm="1">
        <f t="array" ref="BG824">IF(AV824&lt;&gt;"",OR(EXACT(AV824,GLOEZ7AUS2!A$1:A$121)),"")</f>
        <v>0</v>
      </c>
      <c r="BH824" s="2" t="b" cm="1">
        <f t="array" ref="BH824">IF(AV824&lt;&gt;"",OR(EXACT(AV824,GLOEZ7AUS1!A$1:A$4)),"")</f>
        <v>0</v>
      </c>
    </row>
    <row r="825" spans="2:60" x14ac:dyDescent="0.35">
      <c r="B825" s="200" t="str">
        <f t="shared" si="371"/>
        <v xml:space="preserve"> </v>
      </c>
      <c r="C825" s="201">
        <v>0</v>
      </c>
      <c r="D825" s="201">
        <v>0</v>
      </c>
      <c r="E825" s="201">
        <f t="shared" si="372"/>
        <v>0</v>
      </c>
      <c r="F825" s="202">
        <v>0</v>
      </c>
      <c r="G825" s="202">
        <v>0</v>
      </c>
      <c r="H825" s="202">
        <v>0</v>
      </c>
      <c r="I825" s="202">
        <f t="shared" si="373"/>
        <v>0</v>
      </c>
      <c r="J825" s="202" t="str">
        <f t="shared" si="365"/>
        <v xml:space="preserve"> </v>
      </c>
      <c r="K825" s="202" t="str" cm="1">
        <f t="array" ref="K825">IF(D825&lt;&gt;0,OR(EXACT(J825,V$9:V$1009)),"")</f>
        <v/>
      </c>
      <c r="L825" s="200" t="str">
        <f t="shared" si="374"/>
        <v xml:space="preserve"> </v>
      </c>
      <c r="M825" s="201">
        <v>0</v>
      </c>
      <c r="N825" s="201">
        <v>0</v>
      </c>
      <c r="O825" s="203">
        <f t="shared" si="366"/>
        <v>0</v>
      </c>
      <c r="P825" s="204">
        <v>0</v>
      </c>
      <c r="Q825" s="202">
        <v>0</v>
      </c>
      <c r="R825" s="202" t="str">
        <f>IF(Q825&gt;0,VLOOKUP(AV825,'FRUA und Systemmatikcodes'!$B$3:$E$295,4,),"")</f>
        <v/>
      </c>
      <c r="S825" s="202">
        <v>0</v>
      </c>
      <c r="T825" s="202">
        <f t="shared" si="375"/>
        <v>0</v>
      </c>
      <c r="U825" s="202">
        <v>0</v>
      </c>
      <c r="V825" s="202" t="str">
        <f t="shared" si="367"/>
        <v xml:space="preserve"> </v>
      </c>
      <c r="W825" s="202" t="str" cm="1">
        <f t="array" ref="W825">IF(N825&lt;&gt;0,OR(EXACT(V825,J:J)),"")</f>
        <v/>
      </c>
      <c r="X825" s="202" t="str">
        <f t="shared" si="376"/>
        <v xml:space="preserve"> </v>
      </c>
      <c r="Y825" s="202" t="str">
        <f t="shared" si="377"/>
        <v xml:space="preserve"> </v>
      </c>
      <c r="Z825" s="202" t="str">
        <f t="shared" si="378"/>
        <v xml:space="preserve"> </v>
      </c>
      <c r="AA825" s="200" t="str">
        <f t="shared" si="394"/>
        <v xml:space="preserve"> </v>
      </c>
      <c r="AB825" s="210"/>
      <c r="AC825" s="201" t="str">
        <f>IFERROR(VLOOKUP(AB825,'NC-Liste 2023'!A:B,2,FALSE),"")</f>
        <v/>
      </c>
      <c r="AD825" s="205" t="str">
        <f>IF(AC825&lt;&gt;"",VLOOKUP(AC825,'FRUA und Systemmatikcodes'!A$1:H$295,2),"")</f>
        <v/>
      </c>
      <c r="AE825" s="206" t="str">
        <f>IF(AC825&gt;" ",VLOOKUP(AD825,'FRUA und Systemmatikcodes'!$B$2:$E$295,4,),"")</f>
        <v/>
      </c>
      <c r="AF825" s="207" t="str">
        <f t="shared" si="368"/>
        <v xml:space="preserve"> </v>
      </c>
      <c r="AG825" s="208" t="str">
        <f t="shared" si="379"/>
        <v xml:space="preserve"> </v>
      </c>
      <c r="AH825" s="38">
        <f t="shared" si="380"/>
        <v>0</v>
      </c>
      <c r="AI825" s="39" t="str" cm="1">
        <f t="array" ref="AI825">IF(AC825&lt;&gt;"",OR(EXACT(AD825,GLOEZ7AUS1!A$1:A$4)),"")</f>
        <v/>
      </c>
      <c r="AJ825" s="39" t="str" cm="1">
        <f t="array" ref="AJ825">IF(AC825&lt;&gt;"",OR(EXACT(AD825,GLOEZ7AUS2!A$1:A$121)),"")</f>
        <v/>
      </c>
      <c r="AK825" s="18" t="str">
        <f t="shared" si="381"/>
        <v/>
      </c>
      <c r="AL825" s="18" t="str">
        <f t="shared" si="382"/>
        <v/>
      </c>
      <c r="AM825" s="18" t="str">
        <f t="shared" si="383"/>
        <v>Kein AL</v>
      </c>
      <c r="AN825" s="19">
        <f t="shared" si="384"/>
        <v>0</v>
      </c>
      <c r="AO825" s="19">
        <f t="shared" si="385"/>
        <v>0</v>
      </c>
      <c r="AP825" s="11">
        <f t="shared" si="386"/>
        <v>0</v>
      </c>
      <c r="AQ825" s="26"/>
      <c r="AR825" s="26" t="str">
        <f>IF(AD825&gt;" ",VLOOKUP(AD825,'FRUA und Systemmatikcodes'!$B$1:$G$301,5,),"")</f>
        <v/>
      </c>
      <c r="AS825" s="11" t="str">
        <f>IF(AU825&gt;" ",VLOOKUP(AU825,'FRUA und Systemmatikcodes'!$B$1:$G$301,5,),"")</f>
        <v/>
      </c>
      <c r="AT825" s="19" t="str">
        <f>IF(AV825&gt;" ",VLOOKUP(AV825,'FRUA und Systemmatikcodes'!$B$1:$G$301,5,)," ")</f>
        <v xml:space="preserve"> </v>
      </c>
      <c r="AU825" s="30" t="str">
        <f t="shared" si="369"/>
        <v xml:space="preserve"> </v>
      </c>
      <c r="AV825" s="40" t="str">
        <f t="shared" si="370"/>
        <v xml:space="preserve"> </v>
      </c>
      <c r="AW825" s="19" t="str">
        <f t="shared" si="393"/>
        <v xml:space="preserve"> </v>
      </c>
      <c r="AX825" s="67">
        <f t="shared" si="387"/>
        <v>0</v>
      </c>
      <c r="AY825" s="67" t="b" cm="1">
        <f t="array" ref="AY825">IF(AD825&lt;&gt;0,OR(EXACT(AD825,GOG!A$1:A$10))," ")</f>
        <v>0</v>
      </c>
      <c r="AZ825" s="67">
        <f t="shared" si="388"/>
        <v>0</v>
      </c>
      <c r="BA825" s="68" t="str">
        <f>IF(AC825&gt;" ",VLOOKUP(AD825,'FRUA und Systemmatikcodes'!$B$2:$H$295,7,),"")</f>
        <v/>
      </c>
      <c r="BB825" s="67">
        <f t="shared" si="389"/>
        <v>0</v>
      </c>
      <c r="BC825" s="67">
        <f t="shared" si="390"/>
        <v>0</v>
      </c>
      <c r="BD825" s="67">
        <f t="shared" si="391"/>
        <v>0</v>
      </c>
      <c r="BE825" s="67" t="str" cm="1">
        <f t="array" ref="BE825">IF(AE825="AL",OR(EXACT(AD825,Ackerbrache!A$1:A$20)),"")</f>
        <v/>
      </c>
      <c r="BF825" s="67">
        <f t="shared" si="392"/>
        <v>0</v>
      </c>
      <c r="BG825" s="2" t="b" cm="1">
        <f t="array" ref="BG825">IF(AV825&lt;&gt;"",OR(EXACT(AV825,GLOEZ7AUS2!A$1:A$121)),"")</f>
        <v>0</v>
      </c>
      <c r="BH825" s="2" t="b" cm="1">
        <f t="array" ref="BH825">IF(AV825&lt;&gt;"",OR(EXACT(AV825,GLOEZ7AUS1!A$1:A$4)),"")</f>
        <v>0</v>
      </c>
    </row>
    <row r="826" spans="2:60" x14ac:dyDescent="0.35">
      <c r="B826" s="200" t="str">
        <f t="shared" si="371"/>
        <v xml:space="preserve"> </v>
      </c>
      <c r="C826" s="201">
        <v>0</v>
      </c>
      <c r="D826" s="201">
        <v>0</v>
      </c>
      <c r="E826" s="201">
        <f t="shared" si="372"/>
        <v>0</v>
      </c>
      <c r="F826" s="202">
        <v>0</v>
      </c>
      <c r="G826" s="202">
        <v>0</v>
      </c>
      <c r="H826" s="202">
        <v>0</v>
      </c>
      <c r="I826" s="202">
        <f t="shared" si="373"/>
        <v>0</v>
      </c>
      <c r="J826" s="202" t="str">
        <f t="shared" si="365"/>
        <v xml:space="preserve"> </v>
      </c>
      <c r="K826" s="202" t="str" cm="1">
        <f t="array" ref="K826">IF(D826&lt;&gt;0,OR(EXACT(J826,V$9:V$1009)),"")</f>
        <v/>
      </c>
      <c r="L826" s="200" t="str">
        <f t="shared" si="374"/>
        <v xml:space="preserve"> </v>
      </c>
      <c r="M826" s="201">
        <v>0</v>
      </c>
      <c r="N826" s="201">
        <v>0</v>
      </c>
      <c r="O826" s="203">
        <f t="shared" si="366"/>
        <v>0</v>
      </c>
      <c r="P826" s="204">
        <v>0</v>
      </c>
      <c r="Q826" s="202">
        <v>0</v>
      </c>
      <c r="R826" s="202" t="str">
        <f>IF(Q826&gt;0,VLOOKUP(AV826,'FRUA und Systemmatikcodes'!$B$3:$E$295,4,),"")</f>
        <v/>
      </c>
      <c r="S826" s="202">
        <v>0</v>
      </c>
      <c r="T826" s="202">
        <f t="shared" si="375"/>
        <v>0</v>
      </c>
      <c r="U826" s="202">
        <v>0</v>
      </c>
      <c r="V826" s="202" t="str">
        <f t="shared" si="367"/>
        <v xml:space="preserve"> </v>
      </c>
      <c r="W826" s="202" t="str" cm="1">
        <f t="array" ref="W826">IF(N826&lt;&gt;0,OR(EXACT(V826,J:J)),"")</f>
        <v/>
      </c>
      <c r="X826" s="202" t="str">
        <f t="shared" si="376"/>
        <v xml:space="preserve"> </v>
      </c>
      <c r="Y826" s="202" t="str">
        <f t="shared" si="377"/>
        <v xml:space="preserve"> </v>
      </c>
      <c r="Z826" s="202" t="str">
        <f t="shared" si="378"/>
        <v xml:space="preserve"> </v>
      </c>
      <c r="AA826" s="200" t="str">
        <f t="shared" si="394"/>
        <v xml:space="preserve"> </v>
      </c>
      <c r="AB826" s="210"/>
      <c r="AC826" s="201" t="str">
        <f>IFERROR(VLOOKUP(AB826,'NC-Liste 2023'!A:B,2,FALSE),"")</f>
        <v/>
      </c>
      <c r="AD826" s="205" t="str">
        <f>IF(AC826&lt;&gt;"",VLOOKUP(AC826,'FRUA und Systemmatikcodes'!A$1:H$295,2),"")</f>
        <v/>
      </c>
      <c r="AE826" s="206" t="str">
        <f>IF(AC826&gt;" ",VLOOKUP(AD826,'FRUA und Systemmatikcodes'!$B$2:$E$295,4,),"")</f>
        <v/>
      </c>
      <c r="AF826" s="207" t="str">
        <f t="shared" si="368"/>
        <v xml:space="preserve"> </v>
      </c>
      <c r="AG826" s="208" t="str">
        <f t="shared" si="379"/>
        <v xml:space="preserve"> </v>
      </c>
      <c r="AH826" s="38">
        <f t="shared" si="380"/>
        <v>0</v>
      </c>
      <c r="AI826" s="39" t="str" cm="1">
        <f t="array" ref="AI826">IF(AC826&lt;&gt;"",OR(EXACT(AD826,GLOEZ7AUS1!A$1:A$4)),"")</f>
        <v/>
      </c>
      <c r="AJ826" s="39" t="str" cm="1">
        <f t="array" ref="AJ826">IF(AC826&lt;&gt;"",OR(EXACT(AD826,GLOEZ7AUS2!A$1:A$121)),"")</f>
        <v/>
      </c>
      <c r="AK826" s="18" t="str">
        <f t="shared" si="381"/>
        <v/>
      </c>
      <c r="AL826" s="18" t="str">
        <f t="shared" si="382"/>
        <v/>
      </c>
      <c r="AM826" s="18" t="str">
        <f t="shared" si="383"/>
        <v>Kein AL</v>
      </c>
      <c r="AN826" s="19">
        <f t="shared" si="384"/>
        <v>0</v>
      </c>
      <c r="AO826" s="19">
        <f t="shared" si="385"/>
        <v>0</v>
      </c>
      <c r="AP826" s="11">
        <f t="shared" si="386"/>
        <v>0</v>
      </c>
      <c r="AQ826" s="26"/>
      <c r="AR826" s="26" t="str">
        <f>IF(AD826&gt;" ",VLOOKUP(AD826,'FRUA und Systemmatikcodes'!$B$1:$G$301,5,),"")</f>
        <v/>
      </c>
      <c r="AS826" s="11" t="str">
        <f>IF(AU826&gt;" ",VLOOKUP(AU826,'FRUA und Systemmatikcodes'!$B$1:$G$301,5,),"")</f>
        <v/>
      </c>
      <c r="AT826" s="19" t="str">
        <f>IF(AV826&gt;" ",VLOOKUP(AV826,'FRUA und Systemmatikcodes'!$B$1:$G$301,5,)," ")</f>
        <v xml:space="preserve"> </v>
      </c>
      <c r="AU826" s="30" t="str">
        <f t="shared" si="369"/>
        <v xml:space="preserve"> </v>
      </c>
      <c r="AV826" s="40" t="str">
        <f t="shared" si="370"/>
        <v xml:space="preserve"> </v>
      </c>
      <c r="AW826" s="19" t="str">
        <f t="shared" si="393"/>
        <v xml:space="preserve"> </v>
      </c>
      <c r="AX826" s="67">
        <f t="shared" si="387"/>
        <v>0</v>
      </c>
      <c r="AY826" s="67" t="b" cm="1">
        <f t="array" ref="AY826">IF(AD826&lt;&gt;0,OR(EXACT(AD826,GOG!A$1:A$10))," ")</f>
        <v>0</v>
      </c>
      <c r="AZ826" s="67">
        <f t="shared" si="388"/>
        <v>0</v>
      </c>
      <c r="BA826" s="68" t="str">
        <f>IF(AC826&gt;" ",VLOOKUP(AD826,'FRUA und Systemmatikcodes'!$B$2:$H$295,7,),"")</f>
        <v/>
      </c>
      <c r="BB826" s="67">
        <f t="shared" si="389"/>
        <v>0</v>
      </c>
      <c r="BC826" s="67">
        <f t="shared" si="390"/>
        <v>0</v>
      </c>
      <c r="BD826" s="67">
        <f t="shared" si="391"/>
        <v>0</v>
      </c>
      <c r="BE826" s="67" t="str" cm="1">
        <f t="array" ref="BE826">IF(AE826="AL",OR(EXACT(AD826,Ackerbrache!A$1:A$20)),"")</f>
        <v/>
      </c>
      <c r="BF826" s="67">
        <f t="shared" si="392"/>
        <v>0</v>
      </c>
      <c r="BG826" s="2" t="b" cm="1">
        <f t="array" ref="BG826">IF(AV826&lt;&gt;"",OR(EXACT(AV826,GLOEZ7AUS2!A$1:A$121)),"")</f>
        <v>0</v>
      </c>
      <c r="BH826" s="2" t="b" cm="1">
        <f t="array" ref="BH826">IF(AV826&lt;&gt;"",OR(EXACT(AV826,GLOEZ7AUS1!A$1:A$4)),"")</f>
        <v>0</v>
      </c>
    </row>
    <row r="827" spans="2:60" x14ac:dyDescent="0.35">
      <c r="B827" s="200" t="str">
        <f t="shared" si="371"/>
        <v xml:space="preserve"> </v>
      </c>
      <c r="C827" s="201">
        <v>0</v>
      </c>
      <c r="D827" s="201">
        <v>0</v>
      </c>
      <c r="E827" s="201">
        <f t="shared" si="372"/>
        <v>0</v>
      </c>
      <c r="F827" s="202">
        <v>0</v>
      </c>
      <c r="G827" s="202">
        <v>0</v>
      </c>
      <c r="H827" s="202">
        <v>0</v>
      </c>
      <c r="I827" s="202">
        <f t="shared" si="373"/>
        <v>0</v>
      </c>
      <c r="J827" s="202" t="str">
        <f t="shared" si="365"/>
        <v xml:space="preserve"> </v>
      </c>
      <c r="K827" s="202" t="str" cm="1">
        <f t="array" ref="K827">IF(D827&lt;&gt;0,OR(EXACT(J827,V$9:V$1009)),"")</f>
        <v/>
      </c>
      <c r="L827" s="200" t="str">
        <f t="shared" si="374"/>
        <v xml:space="preserve"> </v>
      </c>
      <c r="M827" s="201">
        <v>0</v>
      </c>
      <c r="N827" s="201">
        <v>0</v>
      </c>
      <c r="O827" s="203">
        <f t="shared" si="366"/>
        <v>0</v>
      </c>
      <c r="P827" s="204">
        <v>0</v>
      </c>
      <c r="Q827" s="202">
        <v>0</v>
      </c>
      <c r="R827" s="202" t="str">
        <f>IF(Q827&gt;0,VLOOKUP(AV827,'FRUA und Systemmatikcodes'!$B$3:$E$295,4,),"")</f>
        <v/>
      </c>
      <c r="S827" s="202">
        <v>0</v>
      </c>
      <c r="T827" s="202">
        <f t="shared" si="375"/>
        <v>0</v>
      </c>
      <c r="U827" s="202">
        <v>0</v>
      </c>
      <c r="V827" s="202" t="str">
        <f t="shared" si="367"/>
        <v xml:space="preserve"> </v>
      </c>
      <c r="W827" s="202" t="str" cm="1">
        <f t="array" ref="W827">IF(N827&lt;&gt;0,OR(EXACT(V827,J:J)),"")</f>
        <v/>
      </c>
      <c r="X827" s="202" t="str">
        <f t="shared" si="376"/>
        <v xml:space="preserve"> </v>
      </c>
      <c r="Y827" s="202" t="str">
        <f t="shared" si="377"/>
        <v xml:space="preserve"> </v>
      </c>
      <c r="Z827" s="202" t="str">
        <f t="shared" si="378"/>
        <v xml:space="preserve"> </v>
      </c>
      <c r="AA827" s="200" t="str">
        <f t="shared" si="394"/>
        <v xml:space="preserve"> </v>
      </c>
      <c r="AB827" s="210"/>
      <c r="AC827" s="201" t="str">
        <f>IFERROR(VLOOKUP(AB827,'NC-Liste 2023'!A:B,2,FALSE),"")</f>
        <v/>
      </c>
      <c r="AD827" s="205" t="str">
        <f>IF(AC827&lt;&gt;"",VLOOKUP(AC827,'FRUA und Systemmatikcodes'!A$1:H$295,2),"")</f>
        <v/>
      </c>
      <c r="AE827" s="206" t="str">
        <f>IF(AC827&gt;" ",VLOOKUP(AD827,'FRUA und Systemmatikcodes'!$B$2:$E$295,4,),"")</f>
        <v/>
      </c>
      <c r="AF827" s="207" t="str">
        <f t="shared" si="368"/>
        <v xml:space="preserve"> </v>
      </c>
      <c r="AG827" s="208" t="str">
        <f t="shared" si="379"/>
        <v xml:space="preserve"> </v>
      </c>
      <c r="AH827" s="38">
        <f t="shared" si="380"/>
        <v>0</v>
      </c>
      <c r="AI827" s="39" t="str" cm="1">
        <f t="array" ref="AI827">IF(AC827&lt;&gt;"",OR(EXACT(AD827,GLOEZ7AUS1!A$1:A$4)),"")</f>
        <v/>
      </c>
      <c r="AJ827" s="39" t="str" cm="1">
        <f t="array" ref="AJ827">IF(AC827&lt;&gt;"",OR(EXACT(AD827,GLOEZ7AUS2!A$1:A$121)),"")</f>
        <v/>
      </c>
      <c r="AK827" s="18" t="str">
        <f t="shared" si="381"/>
        <v/>
      </c>
      <c r="AL827" s="18" t="str">
        <f t="shared" si="382"/>
        <v/>
      </c>
      <c r="AM827" s="18" t="str">
        <f t="shared" si="383"/>
        <v>Kein AL</v>
      </c>
      <c r="AN827" s="19">
        <f t="shared" si="384"/>
        <v>0</v>
      </c>
      <c r="AO827" s="19">
        <f t="shared" si="385"/>
        <v>0</v>
      </c>
      <c r="AP827" s="11">
        <f t="shared" si="386"/>
        <v>0</v>
      </c>
      <c r="AQ827" s="26"/>
      <c r="AR827" s="26" t="str">
        <f>IF(AD827&gt;" ",VLOOKUP(AD827,'FRUA und Systemmatikcodes'!$B$1:$G$301,5,),"")</f>
        <v/>
      </c>
      <c r="AS827" s="11" t="str">
        <f>IF(AU827&gt;" ",VLOOKUP(AU827,'FRUA und Systemmatikcodes'!$B$1:$G$301,5,),"")</f>
        <v/>
      </c>
      <c r="AT827" s="19" t="str">
        <f>IF(AV827&gt;" ",VLOOKUP(AV827,'FRUA und Systemmatikcodes'!$B$1:$G$301,5,)," ")</f>
        <v xml:space="preserve"> </v>
      </c>
      <c r="AU827" s="30" t="str">
        <f t="shared" si="369"/>
        <v xml:space="preserve"> </v>
      </c>
      <c r="AV827" s="40" t="str">
        <f t="shared" si="370"/>
        <v xml:space="preserve"> </v>
      </c>
      <c r="AW827" s="19" t="str">
        <f t="shared" si="393"/>
        <v xml:space="preserve"> </v>
      </c>
      <c r="AX827" s="67">
        <f t="shared" si="387"/>
        <v>0</v>
      </c>
      <c r="AY827" s="67" t="b" cm="1">
        <f t="array" ref="AY827">IF(AD827&lt;&gt;0,OR(EXACT(AD827,GOG!A$1:A$10))," ")</f>
        <v>0</v>
      </c>
      <c r="AZ827" s="67">
        <f t="shared" si="388"/>
        <v>0</v>
      </c>
      <c r="BA827" s="68" t="str">
        <f>IF(AC827&gt;" ",VLOOKUP(AD827,'FRUA und Systemmatikcodes'!$B$2:$H$295,7,),"")</f>
        <v/>
      </c>
      <c r="BB827" s="67">
        <f t="shared" si="389"/>
        <v>0</v>
      </c>
      <c r="BC827" s="67">
        <f t="shared" si="390"/>
        <v>0</v>
      </c>
      <c r="BD827" s="67">
        <f t="shared" si="391"/>
        <v>0</v>
      </c>
      <c r="BE827" s="67" t="str" cm="1">
        <f t="array" ref="BE827">IF(AE827="AL",OR(EXACT(AD827,Ackerbrache!A$1:A$20)),"")</f>
        <v/>
      </c>
      <c r="BF827" s="67">
        <f t="shared" si="392"/>
        <v>0</v>
      </c>
      <c r="BG827" s="2" t="b" cm="1">
        <f t="array" ref="BG827">IF(AV827&lt;&gt;"",OR(EXACT(AV827,GLOEZ7AUS2!A$1:A$121)),"")</f>
        <v>0</v>
      </c>
      <c r="BH827" s="2" t="b" cm="1">
        <f t="array" ref="BH827">IF(AV827&lt;&gt;"",OR(EXACT(AV827,GLOEZ7AUS1!A$1:A$4)),"")</f>
        <v>0</v>
      </c>
    </row>
    <row r="828" spans="2:60" x14ac:dyDescent="0.35">
      <c r="B828" s="200" t="str">
        <f t="shared" si="371"/>
        <v xml:space="preserve"> </v>
      </c>
      <c r="C828" s="201">
        <v>0</v>
      </c>
      <c r="D828" s="201">
        <v>0</v>
      </c>
      <c r="E828" s="201">
        <f t="shared" si="372"/>
        <v>0</v>
      </c>
      <c r="F828" s="202">
        <v>0</v>
      </c>
      <c r="G828" s="202">
        <v>0</v>
      </c>
      <c r="H828" s="202">
        <v>0</v>
      </c>
      <c r="I828" s="202">
        <f t="shared" si="373"/>
        <v>0</v>
      </c>
      <c r="J828" s="202" t="str">
        <f t="shared" si="365"/>
        <v xml:space="preserve"> </v>
      </c>
      <c r="K828" s="202" t="str" cm="1">
        <f t="array" ref="K828">IF(D828&lt;&gt;0,OR(EXACT(J828,V$9:V$1009)),"")</f>
        <v/>
      </c>
      <c r="L828" s="200" t="str">
        <f t="shared" si="374"/>
        <v xml:space="preserve"> </v>
      </c>
      <c r="M828" s="201">
        <v>0</v>
      </c>
      <c r="N828" s="201">
        <v>0</v>
      </c>
      <c r="O828" s="203">
        <f t="shared" si="366"/>
        <v>0</v>
      </c>
      <c r="P828" s="204">
        <v>0</v>
      </c>
      <c r="Q828" s="202">
        <v>0</v>
      </c>
      <c r="R828" s="202" t="str">
        <f>IF(Q828&gt;0,VLOOKUP(AV828,'FRUA und Systemmatikcodes'!$B$3:$E$295,4,),"")</f>
        <v/>
      </c>
      <c r="S828" s="202">
        <v>0</v>
      </c>
      <c r="T828" s="202">
        <f t="shared" si="375"/>
        <v>0</v>
      </c>
      <c r="U828" s="202">
        <v>0</v>
      </c>
      <c r="V828" s="202" t="str">
        <f t="shared" si="367"/>
        <v xml:space="preserve"> </v>
      </c>
      <c r="W828" s="202" t="str" cm="1">
        <f t="array" ref="W828">IF(N828&lt;&gt;0,OR(EXACT(V828,J:J)),"")</f>
        <v/>
      </c>
      <c r="X828" s="202" t="str">
        <f t="shared" si="376"/>
        <v xml:space="preserve"> </v>
      </c>
      <c r="Y828" s="202" t="str">
        <f t="shared" si="377"/>
        <v xml:space="preserve"> </v>
      </c>
      <c r="Z828" s="202" t="str">
        <f t="shared" si="378"/>
        <v xml:space="preserve"> </v>
      </c>
      <c r="AA828" s="200" t="str">
        <f t="shared" si="394"/>
        <v xml:space="preserve"> </v>
      </c>
      <c r="AB828" s="210"/>
      <c r="AC828" s="201" t="str">
        <f>IFERROR(VLOOKUP(AB828,'NC-Liste 2023'!A:B,2,FALSE),"")</f>
        <v/>
      </c>
      <c r="AD828" s="205" t="str">
        <f>IF(AC828&lt;&gt;"",VLOOKUP(AC828,'FRUA und Systemmatikcodes'!A$1:H$295,2),"")</f>
        <v/>
      </c>
      <c r="AE828" s="206" t="str">
        <f>IF(AC828&gt;" ",VLOOKUP(AD828,'FRUA und Systemmatikcodes'!$B$2:$E$295,4,),"")</f>
        <v/>
      </c>
      <c r="AF828" s="207" t="str">
        <f t="shared" si="368"/>
        <v xml:space="preserve"> </v>
      </c>
      <c r="AG828" s="208" t="str">
        <f t="shared" si="379"/>
        <v xml:space="preserve"> </v>
      </c>
      <c r="AH828" s="38">
        <f t="shared" si="380"/>
        <v>0</v>
      </c>
      <c r="AI828" s="39" t="str" cm="1">
        <f t="array" ref="AI828">IF(AC828&lt;&gt;"",OR(EXACT(AD828,GLOEZ7AUS1!A$1:A$4)),"")</f>
        <v/>
      </c>
      <c r="AJ828" s="39" t="str" cm="1">
        <f t="array" ref="AJ828">IF(AC828&lt;&gt;"",OR(EXACT(AD828,GLOEZ7AUS2!A$1:A$121)),"")</f>
        <v/>
      </c>
      <c r="AK828" s="18" t="str">
        <f t="shared" si="381"/>
        <v/>
      </c>
      <c r="AL828" s="18" t="str">
        <f t="shared" si="382"/>
        <v/>
      </c>
      <c r="AM828" s="18" t="str">
        <f t="shared" si="383"/>
        <v>Kein AL</v>
      </c>
      <c r="AN828" s="19">
        <f t="shared" si="384"/>
        <v>0</v>
      </c>
      <c r="AO828" s="19">
        <f t="shared" si="385"/>
        <v>0</v>
      </c>
      <c r="AP828" s="11">
        <f t="shared" si="386"/>
        <v>0</v>
      </c>
      <c r="AQ828" s="26"/>
      <c r="AR828" s="26" t="str">
        <f>IF(AD828&gt;" ",VLOOKUP(AD828,'FRUA und Systemmatikcodes'!$B$1:$G$301,5,),"")</f>
        <v/>
      </c>
      <c r="AS828" s="11" t="str">
        <f>IF(AU828&gt;" ",VLOOKUP(AU828,'FRUA und Systemmatikcodes'!$B$1:$G$301,5,),"")</f>
        <v/>
      </c>
      <c r="AT828" s="19" t="str">
        <f>IF(AV828&gt;" ",VLOOKUP(AV828,'FRUA und Systemmatikcodes'!$B$1:$G$301,5,)," ")</f>
        <v xml:space="preserve"> </v>
      </c>
      <c r="AU828" s="30" t="str">
        <f t="shared" si="369"/>
        <v xml:space="preserve"> </v>
      </c>
      <c r="AV828" s="40" t="str">
        <f t="shared" si="370"/>
        <v xml:space="preserve"> </v>
      </c>
      <c r="AW828" s="19" t="str">
        <f t="shared" si="393"/>
        <v xml:space="preserve"> </v>
      </c>
      <c r="AX828" s="67">
        <f t="shared" si="387"/>
        <v>0</v>
      </c>
      <c r="AY828" s="67" t="b" cm="1">
        <f t="array" ref="AY828">IF(AD828&lt;&gt;0,OR(EXACT(AD828,GOG!A$1:A$10))," ")</f>
        <v>0</v>
      </c>
      <c r="AZ828" s="67">
        <f t="shared" si="388"/>
        <v>0</v>
      </c>
      <c r="BA828" s="68" t="str">
        <f>IF(AC828&gt;" ",VLOOKUP(AD828,'FRUA und Systemmatikcodes'!$B$2:$H$295,7,),"")</f>
        <v/>
      </c>
      <c r="BB828" s="67">
        <f t="shared" si="389"/>
        <v>0</v>
      </c>
      <c r="BC828" s="67">
        <f t="shared" si="390"/>
        <v>0</v>
      </c>
      <c r="BD828" s="67">
        <f t="shared" si="391"/>
        <v>0</v>
      </c>
      <c r="BE828" s="67" t="str" cm="1">
        <f t="array" ref="BE828">IF(AE828="AL",OR(EXACT(AD828,Ackerbrache!A$1:A$20)),"")</f>
        <v/>
      </c>
      <c r="BF828" s="67">
        <f t="shared" si="392"/>
        <v>0</v>
      </c>
      <c r="BG828" s="2" t="b" cm="1">
        <f t="array" ref="BG828">IF(AV828&lt;&gt;"",OR(EXACT(AV828,GLOEZ7AUS2!A$1:A$121)),"")</f>
        <v>0</v>
      </c>
      <c r="BH828" s="2" t="b" cm="1">
        <f t="array" ref="BH828">IF(AV828&lt;&gt;"",OR(EXACT(AV828,GLOEZ7AUS1!A$1:A$4)),"")</f>
        <v>0</v>
      </c>
    </row>
    <row r="829" spans="2:60" x14ac:dyDescent="0.35">
      <c r="B829" s="200" t="str">
        <f t="shared" si="371"/>
        <v xml:space="preserve"> </v>
      </c>
      <c r="C829" s="201">
        <v>0</v>
      </c>
      <c r="D829" s="201">
        <v>0</v>
      </c>
      <c r="E829" s="201">
        <f t="shared" si="372"/>
        <v>0</v>
      </c>
      <c r="F829" s="202">
        <v>0</v>
      </c>
      <c r="G829" s="202">
        <v>0</v>
      </c>
      <c r="H829" s="202">
        <v>0</v>
      </c>
      <c r="I829" s="202">
        <f t="shared" si="373"/>
        <v>0</v>
      </c>
      <c r="J829" s="202" t="str">
        <f t="shared" si="365"/>
        <v xml:space="preserve"> </v>
      </c>
      <c r="K829" s="202" t="str" cm="1">
        <f t="array" ref="K829">IF(D829&lt;&gt;0,OR(EXACT(J829,V$9:V$1009)),"")</f>
        <v/>
      </c>
      <c r="L829" s="200" t="str">
        <f t="shared" si="374"/>
        <v xml:space="preserve"> </v>
      </c>
      <c r="M829" s="201">
        <v>0</v>
      </c>
      <c r="N829" s="201">
        <v>0</v>
      </c>
      <c r="O829" s="203">
        <f t="shared" si="366"/>
        <v>0</v>
      </c>
      <c r="P829" s="204">
        <v>0</v>
      </c>
      <c r="Q829" s="202">
        <v>0</v>
      </c>
      <c r="R829" s="202" t="str">
        <f>IF(Q829&gt;0,VLOOKUP(AV829,'FRUA und Systemmatikcodes'!$B$3:$E$295,4,),"")</f>
        <v/>
      </c>
      <c r="S829" s="202">
        <v>0</v>
      </c>
      <c r="T829" s="202">
        <f t="shared" si="375"/>
        <v>0</v>
      </c>
      <c r="U829" s="202">
        <v>0</v>
      </c>
      <c r="V829" s="202" t="str">
        <f t="shared" si="367"/>
        <v xml:space="preserve"> </v>
      </c>
      <c r="W829" s="202" t="str" cm="1">
        <f t="array" ref="W829">IF(N829&lt;&gt;0,OR(EXACT(V829,J:J)),"")</f>
        <v/>
      </c>
      <c r="X829" s="202" t="str">
        <f t="shared" si="376"/>
        <v xml:space="preserve"> </v>
      </c>
      <c r="Y829" s="202" t="str">
        <f t="shared" si="377"/>
        <v xml:space="preserve"> </v>
      </c>
      <c r="Z829" s="202" t="str">
        <f t="shared" si="378"/>
        <v xml:space="preserve"> </v>
      </c>
      <c r="AA829" s="200" t="str">
        <f t="shared" si="394"/>
        <v xml:space="preserve"> </v>
      </c>
      <c r="AB829" s="210"/>
      <c r="AC829" s="201" t="str">
        <f>IFERROR(VLOOKUP(AB829,'NC-Liste 2023'!A:B,2,FALSE),"")</f>
        <v/>
      </c>
      <c r="AD829" s="205" t="str">
        <f>IF(AC829&lt;&gt;"",VLOOKUP(AC829,'FRUA und Systemmatikcodes'!A$1:H$295,2),"")</f>
        <v/>
      </c>
      <c r="AE829" s="206" t="str">
        <f>IF(AC829&gt;" ",VLOOKUP(AD829,'FRUA und Systemmatikcodes'!$B$2:$E$295,4,),"")</f>
        <v/>
      </c>
      <c r="AF829" s="207" t="str">
        <f t="shared" si="368"/>
        <v xml:space="preserve"> </v>
      </c>
      <c r="AG829" s="208" t="str">
        <f t="shared" si="379"/>
        <v xml:space="preserve"> </v>
      </c>
      <c r="AH829" s="38">
        <f t="shared" si="380"/>
        <v>0</v>
      </c>
      <c r="AI829" s="39" t="str" cm="1">
        <f t="array" ref="AI829">IF(AC829&lt;&gt;"",OR(EXACT(AD829,GLOEZ7AUS1!A$1:A$4)),"")</f>
        <v/>
      </c>
      <c r="AJ829" s="39" t="str" cm="1">
        <f t="array" ref="AJ829">IF(AC829&lt;&gt;"",OR(EXACT(AD829,GLOEZ7AUS2!A$1:A$121)),"")</f>
        <v/>
      </c>
      <c r="AK829" s="18" t="str">
        <f t="shared" si="381"/>
        <v/>
      </c>
      <c r="AL829" s="18" t="str">
        <f t="shared" si="382"/>
        <v/>
      </c>
      <c r="AM829" s="18" t="str">
        <f t="shared" si="383"/>
        <v>Kein AL</v>
      </c>
      <c r="AN829" s="19">
        <f t="shared" si="384"/>
        <v>0</v>
      </c>
      <c r="AO829" s="19">
        <f t="shared" si="385"/>
        <v>0</v>
      </c>
      <c r="AP829" s="11">
        <f t="shared" si="386"/>
        <v>0</v>
      </c>
      <c r="AQ829" s="26"/>
      <c r="AR829" s="26" t="str">
        <f>IF(AD829&gt;" ",VLOOKUP(AD829,'FRUA und Systemmatikcodes'!$B$1:$G$301,5,),"")</f>
        <v/>
      </c>
      <c r="AS829" s="11" t="str">
        <f>IF(AU829&gt;" ",VLOOKUP(AU829,'FRUA und Systemmatikcodes'!$B$1:$G$301,5,),"")</f>
        <v/>
      </c>
      <c r="AT829" s="19" t="str">
        <f>IF(AV829&gt;" ",VLOOKUP(AV829,'FRUA und Systemmatikcodes'!$B$1:$G$301,5,)," ")</f>
        <v xml:space="preserve"> </v>
      </c>
      <c r="AU829" s="30" t="str">
        <f t="shared" si="369"/>
        <v xml:space="preserve"> </v>
      </c>
      <c r="AV829" s="40" t="str">
        <f t="shared" si="370"/>
        <v xml:space="preserve"> </v>
      </c>
      <c r="AW829" s="19" t="str">
        <f t="shared" si="393"/>
        <v xml:space="preserve"> </v>
      </c>
      <c r="AX829" s="67">
        <f t="shared" si="387"/>
        <v>0</v>
      </c>
      <c r="AY829" s="67" t="b" cm="1">
        <f t="array" ref="AY829">IF(AD829&lt;&gt;0,OR(EXACT(AD829,GOG!A$1:A$10))," ")</f>
        <v>0</v>
      </c>
      <c r="AZ829" s="67">
        <f t="shared" si="388"/>
        <v>0</v>
      </c>
      <c r="BA829" s="68" t="str">
        <f>IF(AC829&gt;" ",VLOOKUP(AD829,'FRUA und Systemmatikcodes'!$B$2:$H$295,7,),"")</f>
        <v/>
      </c>
      <c r="BB829" s="67">
        <f t="shared" si="389"/>
        <v>0</v>
      </c>
      <c r="BC829" s="67">
        <f t="shared" si="390"/>
        <v>0</v>
      </c>
      <c r="BD829" s="67">
        <f t="shared" si="391"/>
        <v>0</v>
      </c>
      <c r="BE829" s="67" t="str" cm="1">
        <f t="array" ref="BE829">IF(AE829="AL",OR(EXACT(AD829,Ackerbrache!A$1:A$20)),"")</f>
        <v/>
      </c>
      <c r="BF829" s="67">
        <f t="shared" si="392"/>
        <v>0</v>
      </c>
      <c r="BG829" s="2" t="b" cm="1">
        <f t="array" ref="BG829">IF(AV829&lt;&gt;"",OR(EXACT(AV829,GLOEZ7AUS2!A$1:A$121)),"")</f>
        <v>0</v>
      </c>
      <c r="BH829" s="2" t="b" cm="1">
        <f t="array" ref="BH829">IF(AV829&lt;&gt;"",OR(EXACT(AV829,GLOEZ7AUS1!A$1:A$4)),"")</f>
        <v>0</v>
      </c>
    </row>
    <row r="830" spans="2:60" x14ac:dyDescent="0.35">
      <c r="B830" s="200" t="str">
        <f t="shared" si="371"/>
        <v xml:space="preserve"> </v>
      </c>
      <c r="C830" s="201">
        <v>0</v>
      </c>
      <c r="D830" s="201">
        <v>0</v>
      </c>
      <c r="E830" s="201">
        <f t="shared" si="372"/>
        <v>0</v>
      </c>
      <c r="F830" s="202">
        <v>0</v>
      </c>
      <c r="G830" s="202">
        <v>0</v>
      </c>
      <c r="H830" s="202">
        <v>0</v>
      </c>
      <c r="I830" s="202">
        <f t="shared" si="373"/>
        <v>0</v>
      </c>
      <c r="J830" s="202" t="str">
        <f t="shared" si="365"/>
        <v xml:space="preserve"> </v>
      </c>
      <c r="K830" s="202" t="str" cm="1">
        <f t="array" ref="K830">IF(D830&lt;&gt;0,OR(EXACT(J830,V$9:V$1009)),"")</f>
        <v/>
      </c>
      <c r="L830" s="200" t="str">
        <f t="shared" si="374"/>
        <v xml:space="preserve"> </v>
      </c>
      <c r="M830" s="201">
        <v>0</v>
      </c>
      <c r="N830" s="201">
        <v>0</v>
      </c>
      <c r="O830" s="203">
        <f t="shared" si="366"/>
        <v>0</v>
      </c>
      <c r="P830" s="204">
        <v>0</v>
      </c>
      <c r="Q830" s="202">
        <v>0</v>
      </c>
      <c r="R830" s="202" t="str">
        <f>IF(Q830&gt;0,VLOOKUP(AV830,'FRUA und Systemmatikcodes'!$B$3:$E$295,4,),"")</f>
        <v/>
      </c>
      <c r="S830" s="202">
        <v>0</v>
      </c>
      <c r="T830" s="202">
        <f t="shared" si="375"/>
        <v>0</v>
      </c>
      <c r="U830" s="202">
        <v>0</v>
      </c>
      <c r="V830" s="202" t="str">
        <f t="shared" si="367"/>
        <v xml:space="preserve"> </v>
      </c>
      <c r="W830" s="202" t="str" cm="1">
        <f t="array" ref="W830">IF(N830&lt;&gt;0,OR(EXACT(V830,J:J)),"")</f>
        <v/>
      </c>
      <c r="X830" s="202" t="str">
        <f t="shared" si="376"/>
        <v xml:space="preserve"> </v>
      </c>
      <c r="Y830" s="202" t="str">
        <f t="shared" si="377"/>
        <v xml:space="preserve"> </v>
      </c>
      <c r="Z830" s="202" t="str">
        <f t="shared" si="378"/>
        <v xml:space="preserve"> </v>
      </c>
      <c r="AA830" s="200" t="str">
        <f t="shared" si="394"/>
        <v xml:space="preserve"> </v>
      </c>
      <c r="AB830" s="210"/>
      <c r="AC830" s="201" t="str">
        <f>IFERROR(VLOOKUP(AB830,'NC-Liste 2023'!A:B,2,FALSE),"")</f>
        <v/>
      </c>
      <c r="AD830" s="205" t="str">
        <f>IF(AC830&lt;&gt;"",VLOOKUP(AC830,'FRUA und Systemmatikcodes'!A$1:H$295,2),"")</f>
        <v/>
      </c>
      <c r="AE830" s="206" t="str">
        <f>IF(AC830&gt;" ",VLOOKUP(AD830,'FRUA und Systemmatikcodes'!$B$2:$E$295,4,),"")</f>
        <v/>
      </c>
      <c r="AF830" s="207" t="str">
        <f t="shared" si="368"/>
        <v xml:space="preserve"> </v>
      </c>
      <c r="AG830" s="208" t="str">
        <f t="shared" si="379"/>
        <v xml:space="preserve"> </v>
      </c>
      <c r="AH830" s="38">
        <f t="shared" si="380"/>
        <v>0</v>
      </c>
      <c r="AI830" s="39" t="str" cm="1">
        <f t="array" ref="AI830">IF(AC830&lt;&gt;"",OR(EXACT(AD830,GLOEZ7AUS1!A$1:A$4)),"")</f>
        <v/>
      </c>
      <c r="AJ830" s="39" t="str" cm="1">
        <f t="array" ref="AJ830">IF(AC830&lt;&gt;"",OR(EXACT(AD830,GLOEZ7AUS2!A$1:A$121)),"")</f>
        <v/>
      </c>
      <c r="AK830" s="18" t="str">
        <f t="shared" si="381"/>
        <v/>
      </c>
      <c r="AL830" s="18" t="str">
        <f t="shared" si="382"/>
        <v/>
      </c>
      <c r="AM830" s="18" t="str">
        <f t="shared" si="383"/>
        <v>Kein AL</v>
      </c>
      <c r="AN830" s="19">
        <f t="shared" si="384"/>
        <v>0</v>
      </c>
      <c r="AO830" s="19">
        <f t="shared" si="385"/>
        <v>0</v>
      </c>
      <c r="AP830" s="11">
        <f t="shared" si="386"/>
        <v>0</v>
      </c>
      <c r="AQ830" s="26"/>
      <c r="AR830" s="26" t="str">
        <f>IF(AD830&gt;" ",VLOOKUP(AD830,'FRUA und Systemmatikcodes'!$B$1:$G$301,5,),"")</f>
        <v/>
      </c>
      <c r="AS830" s="11" t="str">
        <f>IF(AU830&gt;" ",VLOOKUP(AU830,'FRUA und Systemmatikcodes'!$B$1:$G$301,5,),"")</f>
        <v/>
      </c>
      <c r="AT830" s="19" t="str">
        <f>IF(AV830&gt;" ",VLOOKUP(AV830,'FRUA und Systemmatikcodes'!$B$1:$G$301,5,)," ")</f>
        <v xml:space="preserve"> </v>
      </c>
      <c r="AU830" s="30" t="str">
        <f t="shared" si="369"/>
        <v xml:space="preserve"> </v>
      </c>
      <c r="AV830" s="40" t="str">
        <f t="shared" si="370"/>
        <v xml:space="preserve"> </v>
      </c>
      <c r="AW830" s="19" t="str">
        <f t="shared" si="393"/>
        <v xml:space="preserve"> </v>
      </c>
      <c r="AX830" s="67">
        <f t="shared" si="387"/>
        <v>0</v>
      </c>
      <c r="AY830" s="67" t="b" cm="1">
        <f t="array" ref="AY830">IF(AD830&lt;&gt;0,OR(EXACT(AD830,GOG!A$1:A$10))," ")</f>
        <v>0</v>
      </c>
      <c r="AZ830" s="67">
        <f t="shared" si="388"/>
        <v>0</v>
      </c>
      <c r="BA830" s="68" t="str">
        <f>IF(AC830&gt;" ",VLOOKUP(AD830,'FRUA und Systemmatikcodes'!$B$2:$H$295,7,),"")</f>
        <v/>
      </c>
      <c r="BB830" s="67">
        <f t="shared" si="389"/>
        <v>0</v>
      </c>
      <c r="BC830" s="67">
        <f t="shared" si="390"/>
        <v>0</v>
      </c>
      <c r="BD830" s="67">
        <f t="shared" si="391"/>
        <v>0</v>
      </c>
      <c r="BE830" s="67" t="str" cm="1">
        <f t="array" ref="BE830">IF(AE830="AL",OR(EXACT(AD830,Ackerbrache!A$1:A$20)),"")</f>
        <v/>
      </c>
      <c r="BF830" s="67">
        <f t="shared" si="392"/>
        <v>0</v>
      </c>
      <c r="BG830" s="2" t="b" cm="1">
        <f t="array" ref="BG830">IF(AV830&lt;&gt;"",OR(EXACT(AV830,GLOEZ7AUS2!A$1:A$121)),"")</f>
        <v>0</v>
      </c>
      <c r="BH830" s="2" t="b" cm="1">
        <f t="array" ref="BH830">IF(AV830&lt;&gt;"",OR(EXACT(AV830,GLOEZ7AUS1!A$1:A$4)),"")</f>
        <v>0</v>
      </c>
    </row>
    <row r="831" spans="2:60" x14ac:dyDescent="0.35">
      <c r="B831" s="200" t="str">
        <f t="shared" si="371"/>
        <v xml:space="preserve"> </v>
      </c>
      <c r="C831" s="201">
        <v>0</v>
      </c>
      <c r="D831" s="201">
        <v>0</v>
      </c>
      <c r="E831" s="201">
        <f t="shared" si="372"/>
        <v>0</v>
      </c>
      <c r="F831" s="202">
        <v>0</v>
      </c>
      <c r="G831" s="202">
        <v>0</v>
      </c>
      <c r="H831" s="202">
        <v>0</v>
      </c>
      <c r="I831" s="202">
        <f t="shared" si="373"/>
        <v>0</v>
      </c>
      <c r="J831" s="202" t="str">
        <f t="shared" si="365"/>
        <v xml:space="preserve"> </v>
      </c>
      <c r="K831" s="202" t="str" cm="1">
        <f t="array" ref="K831">IF(D831&lt;&gt;0,OR(EXACT(J831,V$9:V$1009)),"")</f>
        <v/>
      </c>
      <c r="L831" s="200" t="str">
        <f t="shared" si="374"/>
        <v xml:space="preserve"> </v>
      </c>
      <c r="M831" s="201">
        <v>0</v>
      </c>
      <c r="N831" s="201">
        <v>0</v>
      </c>
      <c r="O831" s="203">
        <f t="shared" si="366"/>
        <v>0</v>
      </c>
      <c r="P831" s="204">
        <v>0</v>
      </c>
      <c r="Q831" s="202">
        <v>0</v>
      </c>
      <c r="R831" s="202" t="str">
        <f>IF(Q831&gt;0,VLOOKUP(AV831,'FRUA und Systemmatikcodes'!$B$3:$E$295,4,),"")</f>
        <v/>
      </c>
      <c r="S831" s="202">
        <v>0</v>
      </c>
      <c r="T831" s="202">
        <f t="shared" si="375"/>
        <v>0</v>
      </c>
      <c r="U831" s="202">
        <v>0</v>
      </c>
      <c r="V831" s="202" t="str">
        <f t="shared" si="367"/>
        <v xml:space="preserve"> </v>
      </c>
      <c r="W831" s="202" t="str" cm="1">
        <f t="array" ref="W831">IF(N831&lt;&gt;0,OR(EXACT(V831,J:J)),"")</f>
        <v/>
      </c>
      <c r="X831" s="202" t="str">
        <f t="shared" si="376"/>
        <v xml:space="preserve"> </v>
      </c>
      <c r="Y831" s="202" t="str">
        <f t="shared" si="377"/>
        <v xml:space="preserve"> </v>
      </c>
      <c r="Z831" s="202" t="str">
        <f t="shared" si="378"/>
        <v xml:space="preserve"> </v>
      </c>
      <c r="AA831" s="200" t="str">
        <f t="shared" si="394"/>
        <v xml:space="preserve"> </v>
      </c>
      <c r="AB831" s="210"/>
      <c r="AC831" s="201" t="str">
        <f>IFERROR(VLOOKUP(AB831,'NC-Liste 2023'!A:B,2,FALSE),"")</f>
        <v/>
      </c>
      <c r="AD831" s="205" t="str">
        <f>IF(AC831&lt;&gt;"",VLOOKUP(AC831,'FRUA und Systemmatikcodes'!A$1:H$295,2),"")</f>
        <v/>
      </c>
      <c r="AE831" s="206" t="str">
        <f>IF(AC831&gt;" ",VLOOKUP(AD831,'FRUA und Systemmatikcodes'!$B$2:$E$295,4,),"")</f>
        <v/>
      </c>
      <c r="AF831" s="207" t="str">
        <f t="shared" si="368"/>
        <v xml:space="preserve"> </v>
      </c>
      <c r="AG831" s="208" t="str">
        <f t="shared" si="379"/>
        <v xml:space="preserve"> </v>
      </c>
      <c r="AH831" s="38">
        <f t="shared" si="380"/>
        <v>0</v>
      </c>
      <c r="AI831" s="39" t="str" cm="1">
        <f t="array" ref="AI831">IF(AC831&lt;&gt;"",OR(EXACT(AD831,GLOEZ7AUS1!A$1:A$4)),"")</f>
        <v/>
      </c>
      <c r="AJ831" s="39" t="str" cm="1">
        <f t="array" ref="AJ831">IF(AC831&lt;&gt;"",OR(EXACT(AD831,GLOEZ7AUS2!A$1:A$121)),"")</f>
        <v/>
      </c>
      <c r="AK831" s="18" t="str">
        <f t="shared" si="381"/>
        <v/>
      </c>
      <c r="AL831" s="18" t="str">
        <f t="shared" si="382"/>
        <v/>
      </c>
      <c r="AM831" s="18" t="str">
        <f t="shared" si="383"/>
        <v>Kein AL</v>
      </c>
      <c r="AN831" s="19">
        <f t="shared" si="384"/>
        <v>0</v>
      </c>
      <c r="AO831" s="19">
        <f t="shared" si="385"/>
        <v>0</v>
      </c>
      <c r="AP831" s="11">
        <f t="shared" si="386"/>
        <v>0</v>
      </c>
      <c r="AQ831" s="26"/>
      <c r="AR831" s="26" t="str">
        <f>IF(AD831&gt;" ",VLOOKUP(AD831,'FRUA und Systemmatikcodes'!$B$1:$G$301,5,),"")</f>
        <v/>
      </c>
      <c r="AS831" s="11" t="str">
        <f>IF(AU831&gt;" ",VLOOKUP(AU831,'FRUA und Systemmatikcodes'!$B$1:$G$301,5,),"")</f>
        <v/>
      </c>
      <c r="AT831" s="19" t="str">
        <f>IF(AV831&gt;" ",VLOOKUP(AV831,'FRUA und Systemmatikcodes'!$B$1:$G$301,5,)," ")</f>
        <v xml:space="preserve"> </v>
      </c>
      <c r="AU831" s="30" t="str">
        <f t="shared" si="369"/>
        <v xml:space="preserve"> </v>
      </c>
      <c r="AV831" s="40" t="str">
        <f t="shared" si="370"/>
        <v xml:space="preserve"> </v>
      </c>
      <c r="AW831" s="19" t="str">
        <f t="shared" si="393"/>
        <v xml:space="preserve"> </v>
      </c>
      <c r="AX831" s="67">
        <f t="shared" si="387"/>
        <v>0</v>
      </c>
      <c r="AY831" s="67" t="b" cm="1">
        <f t="array" ref="AY831">IF(AD831&lt;&gt;0,OR(EXACT(AD831,GOG!A$1:A$10))," ")</f>
        <v>0</v>
      </c>
      <c r="AZ831" s="67">
        <f t="shared" si="388"/>
        <v>0</v>
      </c>
      <c r="BA831" s="68" t="str">
        <f>IF(AC831&gt;" ",VLOOKUP(AD831,'FRUA und Systemmatikcodes'!$B$2:$H$295,7,),"")</f>
        <v/>
      </c>
      <c r="BB831" s="67">
        <f t="shared" si="389"/>
        <v>0</v>
      </c>
      <c r="BC831" s="67">
        <f t="shared" si="390"/>
        <v>0</v>
      </c>
      <c r="BD831" s="67">
        <f t="shared" si="391"/>
        <v>0</v>
      </c>
      <c r="BE831" s="67" t="str" cm="1">
        <f t="array" ref="BE831">IF(AE831="AL",OR(EXACT(AD831,Ackerbrache!A$1:A$20)),"")</f>
        <v/>
      </c>
      <c r="BF831" s="67">
        <f t="shared" si="392"/>
        <v>0</v>
      </c>
      <c r="BG831" s="2" t="b" cm="1">
        <f t="array" ref="BG831">IF(AV831&lt;&gt;"",OR(EXACT(AV831,GLOEZ7AUS2!A$1:A$121)),"")</f>
        <v>0</v>
      </c>
      <c r="BH831" s="2" t="b" cm="1">
        <f t="array" ref="BH831">IF(AV831&lt;&gt;"",OR(EXACT(AV831,GLOEZ7AUS1!A$1:A$4)),"")</f>
        <v>0</v>
      </c>
    </row>
    <row r="832" spans="2:60" x14ac:dyDescent="0.35">
      <c r="B832" s="200" t="str">
        <f t="shared" si="371"/>
        <v xml:space="preserve"> </v>
      </c>
      <c r="C832" s="201">
        <v>0</v>
      </c>
      <c r="D832" s="201">
        <v>0</v>
      </c>
      <c r="E832" s="201">
        <f t="shared" si="372"/>
        <v>0</v>
      </c>
      <c r="F832" s="202">
        <v>0</v>
      </c>
      <c r="G832" s="202">
        <v>0</v>
      </c>
      <c r="H832" s="202">
        <v>0</v>
      </c>
      <c r="I832" s="202">
        <f t="shared" si="373"/>
        <v>0</v>
      </c>
      <c r="J832" s="202" t="str">
        <f t="shared" si="365"/>
        <v xml:space="preserve"> </v>
      </c>
      <c r="K832" s="202" t="str" cm="1">
        <f t="array" ref="K832">IF(D832&lt;&gt;0,OR(EXACT(J832,V$9:V$1009)),"")</f>
        <v/>
      </c>
      <c r="L832" s="200" t="str">
        <f t="shared" si="374"/>
        <v xml:space="preserve"> </v>
      </c>
      <c r="M832" s="201">
        <v>0</v>
      </c>
      <c r="N832" s="201">
        <v>0</v>
      </c>
      <c r="O832" s="203">
        <f t="shared" si="366"/>
        <v>0</v>
      </c>
      <c r="P832" s="204">
        <v>0</v>
      </c>
      <c r="Q832" s="202">
        <v>0</v>
      </c>
      <c r="R832" s="202" t="str">
        <f>IF(Q832&gt;0,VLOOKUP(AV832,'FRUA und Systemmatikcodes'!$B$3:$E$295,4,),"")</f>
        <v/>
      </c>
      <c r="S832" s="202">
        <v>0</v>
      </c>
      <c r="T832" s="202">
        <f t="shared" si="375"/>
        <v>0</v>
      </c>
      <c r="U832" s="202">
        <v>0</v>
      </c>
      <c r="V832" s="202" t="str">
        <f t="shared" si="367"/>
        <v xml:space="preserve"> </v>
      </c>
      <c r="W832" s="202" t="str" cm="1">
        <f t="array" ref="W832">IF(N832&lt;&gt;0,OR(EXACT(V832,J:J)),"")</f>
        <v/>
      </c>
      <c r="X832" s="202" t="str">
        <f t="shared" si="376"/>
        <v xml:space="preserve"> </v>
      </c>
      <c r="Y832" s="202" t="str">
        <f t="shared" si="377"/>
        <v xml:space="preserve"> </v>
      </c>
      <c r="Z832" s="202" t="str">
        <f t="shared" si="378"/>
        <v xml:space="preserve"> </v>
      </c>
      <c r="AA832" s="200" t="str">
        <f t="shared" si="394"/>
        <v xml:space="preserve"> </v>
      </c>
      <c r="AB832" s="210"/>
      <c r="AC832" s="201" t="str">
        <f>IFERROR(VLOOKUP(AB832,'NC-Liste 2023'!A:B,2,FALSE),"")</f>
        <v/>
      </c>
      <c r="AD832" s="205" t="str">
        <f>IF(AC832&lt;&gt;"",VLOOKUP(AC832,'FRUA und Systemmatikcodes'!A$1:H$295,2),"")</f>
        <v/>
      </c>
      <c r="AE832" s="206" t="str">
        <f>IF(AC832&gt;" ",VLOOKUP(AD832,'FRUA und Systemmatikcodes'!$B$2:$E$295,4,),"")</f>
        <v/>
      </c>
      <c r="AF832" s="207" t="str">
        <f t="shared" si="368"/>
        <v xml:space="preserve"> </v>
      </c>
      <c r="AG832" s="208" t="str">
        <f t="shared" si="379"/>
        <v xml:space="preserve"> </v>
      </c>
      <c r="AH832" s="38">
        <f t="shared" si="380"/>
        <v>0</v>
      </c>
      <c r="AI832" s="39" t="str" cm="1">
        <f t="array" ref="AI832">IF(AC832&lt;&gt;"",OR(EXACT(AD832,GLOEZ7AUS1!A$1:A$4)),"")</f>
        <v/>
      </c>
      <c r="AJ832" s="39" t="str" cm="1">
        <f t="array" ref="AJ832">IF(AC832&lt;&gt;"",OR(EXACT(AD832,GLOEZ7AUS2!A$1:A$121)),"")</f>
        <v/>
      </c>
      <c r="AK832" s="18" t="str">
        <f t="shared" si="381"/>
        <v/>
      </c>
      <c r="AL832" s="18" t="str">
        <f t="shared" si="382"/>
        <v/>
      </c>
      <c r="AM832" s="18" t="str">
        <f t="shared" si="383"/>
        <v>Kein AL</v>
      </c>
      <c r="AN832" s="19">
        <f t="shared" si="384"/>
        <v>0</v>
      </c>
      <c r="AO832" s="19">
        <f t="shared" si="385"/>
        <v>0</v>
      </c>
      <c r="AP832" s="11">
        <f t="shared" si="386"/>
        <v>0</v>
      </c>
      <c r="AQ832" s="26"/>
      <c r="AR832" s="26" t="str">
        <f>IF(AD832&gt;" ",VLOOKUP(AD832,'FRUA und Systemmatikcodes'!$B$1:$G$301,5,),"")</f>
        <v/>
      </c>
      <c r="AS832" s="11" t="str">
        <f>IF(AU832&gt;" ",VLOOKUP(AU832,'FRUA und Systemmatikcodes'!$B$1:$G$301,5,),"")</f>
        <v/>
      </c>
      <c r="AT832" s="19" t="str">
        <f>IF(AV832&gt;" ",VLOOKUP(AV832,'FRUA und Systemmatikcodes'!$B$1:$G$301,5,)," ")</f>
        <v xml:space="preserve"> </v>
      </c>
      <c r="AU832" s="30" t="str">
        <f t="shared" si="369"/>
        <v xml:space="preserve"> </v>
      </c>
      <c r="AV832" s="40" t="str">
        <f t="shared" si="370"/>
        <v xml:space="preserve"> </v>
      </c>
      <c r="AW832" s="19" t="str">
        <f t="shared" si="393"/>
        <v xml:space="preserve"> </v>
      </c>
      <c r="AX832" s="67">
        <f t="shared" si="387"/>
        <v>0</v>
      </c>
      <c r="AY832" s="67" t="b" cm="1">
        <f t="array" ref="AY832">IF(AD832&lt;&gt;0,OR(EXACT(AD832,GOG!A$1:A$10))," ")</f>
        <v>0</v>
      </c>
      <c r="AZ832" s="67">
        <f t="shared" si="388"/>
        <v>0</v>
      </c>
      <c r="BA832" s="68" t="str">
        <f>IF(AC832&gt;" ",VLOOKUP(AD832,'FRUA und Systemmatikcodes'!$B$2:$H$295,7,),"")</f>
        <v/>
      </c>
      <c r="BB832" s="67">
        <f t="shared" si="389"/>
        <v>0</v>
      </c>
      <c r="BC832" s="67">
        <f t="shared" si="390"/>
        <v>0</v>
      </c>
      <c r="BD832" s="67">
        <f t="shared" si="391"/>
        <v>0</v>
      </c>
      <c r="BE832" s="67" t="str" cm="1">
        <f t="array" ref="BE832">IF(AE832="AL",OR(EXACT(AD832,Ackerbrache!A$1:A$20)),"")</f>
        <v/>
      </c>
      <c r="BF832" s="67">
        <f t="shared" si="392"/>
        <v>0</v>
      </c>
      <c r="BG832" s="2" t="b" cm="1">
        <f t="array" ref="BG832">IF(AV832&lt;&gt;"",OR(EXACT(AV832,GLOEZ7AUS2!A$1:A$121)),"")</f>
        <v>0</v>
      </c>
      <c r="BH832" s="2" t="b" cm="1">
        <f t="array" ref="BH832">IF(AV832&lt;&gt;"",OR(EXACT(AV832,GLOEZ7AUS1!A$1:A$4)),"")</f>
        <v>0</v>
      </c>
    </row>
    <row r="833" spans="2:60" x14ac:dyDescent="0.35">
      <c r="B833" s="200" t="str">
        <f t="shared" si="371"/>
        <v xml:space="preserve"> </v>
      </c>
      <c r="C833" s="201">
        <v>0</v>
      </c>
      <c r="D833" s="201">
        <v>0</v>
      </c>
      <c r="E833" s="201">
        <f t="shared" si="372"/>
        <v>0</v>
      </c>
      <c r="F833" s="202">
        <v>0</v>
      </c>
      <c r="G833" s="202">
        <v>0</v>
      </c>
      <c r="H833" s="202">
        <v>0</v>
      </c>
      <c r="I833" s="202">
        <f t="shared" si="373"/>
        <v>0</v>
      </c>
      <c r="J833" s="202" t="str">
        <f t="shared" si="365"/>
        <v xml:space="preserve"> </v>
      </c>
      <c r="K833" s="202" t="str" cm="1">
        <f t="array" ref="K833">IF(D833&lt;&gt;0,OR(EXACT(J833,V$9:V$1009)),"")</f>
        <v/>
      </c>
      <c r="L833" s="200" t="str">
        <f t="shared" si="374"/>
        <v xml:space="preserve"> </v>
      </c>
      <c r="M833" s="201">
        <v>0</v>
      </c>
      <c r="N833" s="201">
        <v>0</v>
      </c>
      <c r="O833" s="203">
        <f t="shared" si="366"/>
        <v>0</v>
      </c>
      <c r="P833" s="204">
        <v>0</v>
      </c>
      <c r="Q833" s="202">
        <v>0</v>
      </c>
      <c r="R833" s="202" t="str">
        <f>IF(Q833&gt;0,VLOOKUP(AV833,'FRUA und Systemmatikcodes'!$B$3:$E$295,4,),"")</f>
        <v/>
      </c>
      <c r="S833" s="202">
        <v>0</v>
      </c>
      <c r="T833" s="202">
        <f t="shared" si="375"/>
        <v>0</v>
      </c>
      <c r="U833" s="202">
        <v>0</v>
      </c>
      <c r="V833" s="202" t="str">
        <f t="shared" si="367"/>
        <v xml:space="preserve"> </v>
      </c>
      <c r="W833" s="202" t="str" cm="1">
        <f t="array" ref="W833">IF(N833&lt;&gt;0,OR(EXACT(V833,J:J)),"")</f>
        <v/>
      </c>
      <c r="X833" s="202" t="str">
        <f t="shared" si="376"/>
        <v xml:space="preserve"> </v>
      </c>
      <c r="Y833" s="202" t="str">
        <f t="shared" si="377"/>
        <v xml:space="preserve"> </v>
      </c>
      <c r="Z833" s="202" t="str">
        <f t="shared" si="378"/>
        <v xml:space="preserve"> </v>
      </c>
      <c r="AA833" s="200" t="str">
        <f t="shared" si="394"/>
        <v xml:space="preserve"> </v>
      </c>
      <c r="AB833" s="210"/>
      <c r="AC833" s="201" t="str">
        <f>IFERROR(VLOOKUP(AB833,'NC-Liste 2023'!A:B,2,FALSE),"")</f>
        <v/>
      </c>
      <c r="AD833" s="205" t="str">
        <f>IF(AC833&lt;&gt;"",VLOOKUP(AC833,'FRUA und Systemmatikcodes'!A$1:H$295,2),"")</f>
        <v/>
      </c>
      <c r="AE833" s="206" t="str">
        <f>IF(AC833&gt;" ",VLOOKUP(AD833,'FRUA und Systemmatikcodes'!$B$2:$E$295,4,),"")</f>
        <v/>
      </c>
      <c r="AF833" s="207" t="str">
        <f t="shared" si="368"/>
        <v xml:space="preserve"> </v>
      </c>
      <c r="AG833" s="208" t="str">
        <f t="shared" si="379"/>
        <v xml:space="preserve"> </v>
      </c>
      <c r="AH833" s="38">
        <f t="shared" si="380"/>
        <v>0</v>
      </c>
      <c r="AI833" s="39" t="str" cm="1">
        <f t="array" ref="AI833">IF(AC833&lt;&gt;"",OR(EXACT(AD833,GLOEZ7AUS1!A$1:A$4)),"")</f>
        <v/>
      </c>
      <c r="AJ833" s="39" t="str" cm="1">
        <f t="array" ref="AJ833">IF(AC833&lt;&gt;"",OR(EXACT(AD833,GLOEZ7AUS2!A$1:A$121)),"")</f>
        <v/>
      </c>
      <c r="AK833" s="18" t="str">
        <f t="shared" si="381"/>
        <v/>
      </c>
      <c r="AL833" s="18" t="str">
        <f t="shared" si="382"/>
        <v/>
      </c>
      <c r="AM833" s="18" t="str">
        <f t="shared" si="383"/>
        <v>Kein AL</v>
      </c>
      <c r="AN833" s="19">
        <f t="shared" si="384"/>
        <v>0</v>
      </c>
      <c r="AO833" s="19">
        <f t="shared" si="385"/>
        <v>0</v>
      </c>
      <c r="AP833" s="11">
        <f t="shared" si="386"/>
        <v>0</v>
      </c>
      <c r="AQ833" s="26"/>
      <c r="AR833" s="26" t="str">
        <f>IF(AD833&gt;" ",VLOOKUP(AD833,'FRUA und Systemmatikcodes'!$B$1:$G$301,5,),"")</f>
        <v/>
      </c>
      <c r="AS833" s="11" t="str">
        <f>IF(AU833&gt;" ",VLOOKUP(AU833,'FRUA und Systemmatikcodes'!$B$1:$G$301,5,),"")</f>
        <v/>
      </c>
      <c r="AT833" s="19" t="str">
        <f>IF(AV833&gt;" ",VLOOKUP(AV833,'FRUA und Systemmatikcodes'!$B$1:$G$301,5,)," ")</f>
        <v xml:space="preserve"> </v>
      </c>
      <c r="AU833" s="30" t="str">
        <f t="shared" si="369"/>
        <v xml:space="preserve"> </v>
      </c>
      <c r="AV833" s="40" t="str">
        <f t="shared" si="370"/>
        <v xml:space="preserve"> </v>
      </c>
      <c r="AW833" s="19" t="str">
        <f t="shared" si="393"/>
        <v xml:space="preserve"> </v>
      </c>
      <c r="AX833" s="67">
        <f t="shared" si="387"/>
        <v>0</v>
      </c>
      <c r="AY833" s="67" t="b" cm="1">
        <f t="array" ref="AY833">IF(AD833&lt;&gt;0,OR(EXACT(AD833,GOG!A$1:A$10))," ")</f>
        <v>0</v>
      </c>
      <c r="AZ833" s="67">
        <f t="shared" si="388"/>
        <v>0</v>
      </c>
      <c r="BA833" s="68" t="str">
        <f>IF(AC833&gt;" ",VLOOKUP(AD833,'FRUA und Systemmatikcodes'!$B$2:$H$295,7,),"")</f>
        <v/>
      </c>
      <c r="BB833" s="67">
        <f t="shared" si="389"/>
        <v>0</v>
      </c>
      <c r="BC833" s="67">
        <f t="shared" si="390"/>
        <v>0</v>
      </c>
      <c r="BD833" s="67">
        <f t="shared" si="391"/>
        <v>0</v>
      </c>
      <c r="BE833" s="67" t="str" cm="1">
        <f t="array" ref="BE833">IF(AE833="AL",OR(EXACT(AD833,Ackerbrache!A$1:A$20)),"")</f>
        <v/>
      </c>
      <c r="BF833" s="67">
        <f t="shared" si="392"/>
        <v>0</v>
      </c>
      <c r="BG833" s="2" t="b" cm="1">
        <f t="array" ref="BG833">IF(AV833&lt;&gt;"",OR(EXACT(AV833,GLOEZ7AUS2!A$1:A$121)),"")</f>
        <v>0</v>
      </c>
      <c r="BH833" s="2" t="b" cm="1">
        <f t="array" ref="BH833">IF(AV833&lt;&gt;"",OR(EXACT(AV833,GLOEZ7AUS1!A$1:A$4)),"")</f>
        <v>0</v>
      </c>
    </row>
    <row r="834" spans="2:60" x14ac:dyDescent="0.35">
      <c r="B834" s="200" t="str">
        <f t="shared" si="371"/>
        <v xml:space="preserve"> </v>
      </c>
      <c r="C834" s="201">
        <v>0</v>
      </c>
      <c r="D834" s="201">
        <v>0</v>
      </c>
      <c r="E834" s="201">
        <f t="shared" si="372"/>
        <v>0</v>
      </c>
      <c r="F834" s="202">
        <v>0</v>
      </c>
      <c r="G834" s="202">
        <v>0</v>
      </c>
      <c r="H834" s="202">
        <v>0</v>
      </c>
      <c r="I834" s="202">
        <f t="shared" si="373"/>
        <v>0</v>
      </c>
      <c r="J834" s="202" t="str">
        <f t="shared" si="365"/>
        <v xml:space="preserve"> </v>
      </c>
      <c r="K834" s="202" t="str" cm="1">
        <f t="array" ref="K834">IF(D834&lt;&gt;0,OR(EXACT(J834,V$9:V$1009)),"")</f>
        <v/>
      </c>
      <c r="L834" s="200" t="str">
        <f t="shared" si="374"/>
        <v xml:space="preserve"> </v>
      </c>
      <c r="M834" s="201">
        <v>0</v>
      </c>
      <c r="N834" s="201">
        <v>0</v>
      </c>
      <c r="O834" s="203">
        <f t="shared" si="366"/>
        <v>0</v>
      </c>
      <c r="P834" s="204">
        <v>0</v>
      </c>
      <c r="Q834" s="202">
        <v>0</v>
      </c>
      <c r="R834" s="202" t="str">
        <f>IF(Q834&gt;0,VLOOKUP(AV834,'FRUA und Systemmatikcodes'!$B$3:$E$295,4,),"")</f>
        <v/>
      </c>
      <c r="S834" s="202">
        <v>0</v>
      </c>
      <c r="T834" s="202">
        <f t="shared" si="375"/>
        <v>0</v>
      </c>
      <c r="U834" s="202">
        <v>0</v>
      </c>
      <c r="V834" s="202" t="str">
        <f t="shared" si="367"/>
        <v xml:space="preserve"> </v>
      </c>
      <c r="W834" s="202" t="str" cm="1">
        <f t="array" ref="W834">IF(N834&lt;&gt;0,OR(EXACT(V834,J:J)),"")</f>
        <v/>
      </c>
      <c r="X834" s="202" t="str">
        <f t="shared" si="376"/>
        <v xml:space="preserve"> </v>
      </c>
      <c r="Y834" s="202" t="str">
        <f t="shared" si="377"/>
        <v xml:space="preserve"> </v>
      </c>
      <c r="Z834" s="202" t="str">
        <f t="shared" si="378"/>
        <v xml:space="preserve"> </v>
      </c>
      <c r="AA834" s="200" t="str">
        <f t="shared" si="394"/>
        <v xml:space="preserve"> </v>
      </c>
      <c r="AB834" s="210"/>
      <c r="AC834" s="201" t="str">
        <f>IFERROR(VLOOKUP(AB834,'NC-Liste 2023'!A:B,2,FALSE),"")</f>
        <v/>
      </c>
      <c r="AD834" s="205" t="str">
        <f>IF(AC834&lt;&gt;"",VLOOKUP(AC834,'FRUA und Systemmatikcodes'!A$1:H$295,2),"")</f>
        <v/>
      </c>
      <c r="AE834" s="206" t="str">
        <f>IF(AC834&gt;" ",VLOOKUP(AD834,'FRUA und Systemmatikcodes'!$B$2:$E$295,4,),"")</f>
        <v/>
      </c>
      <c r="AF834" s="207" t="str">
        <f t="shared" si="368"/>
        <v xml:space="preserve"> </v>
      </c>
      <c r="AG834" s="208" t="str">
        <f t="shared" si="379"/>
        <v xml:space="preserve"> </v>
      </c>
      <c r="AH834" s="38">
        <f t="shared" si="380"/>
        <v>0</v>
      </c>
      <c r="AI834" s="39" t="str" cm="1">
        <f t="array" ref="AI834">IF(AC834&lt;&gt;"",OR(EXACT(AD834,GLOEZ7AUS1!A$1:A$4)),"")</f>
        <v/>
      </c>
      <c r="AJ834" s="39" t="str" cm="1">
        <f t="array" ref="AJ834">IF(AC834&lt;&gt;"",OR(EXACT(AD834,GLOEZ7AUS2!A$1:A$121)),"")</f>
        <v/>
      </c>
      <c r="AK834" s="18" t="str">
        <f t="shared" si="381"/>
        <v/>
      </c>
      <c r="AL834" s="18" t="str">
        <f t="shared" si="382"/>
        <v/>
      </c>
      <c r="AM834" s="18" t="str">
        <f t="shared" si="383"/>
        <v>Kein AL</v>
      </c>
      <c r="AN834" s="19">
        <f t="shared" si="384"/>
        <v>0</v>
      </c>
      <c r="AO834" s="19">
        <f t="shared" si="385"/>
        <v>0</v>
      </c>
      <c r="AP834" s="11">
        <f t="shared" si="386"/>
        <v>0</v>
      </c>
      <c r="AQ834" s="26"/>
      <c r="AR834" s="26" t="str">
        <f>IF(AD834&gt;" ",VLOOKUP(AD834,'FRUA und Systemmatikcodes'!$B$1:$G$301,5,),"")</f>
        <v/>
      </c>
      <c r="AS834" s="11" t="str">
        <f>IF(AU834&gt;" ",VLOOKUP(AU834,'FRUA und Systemmatikcodes'!$B$1:$G$301,5,),"")</f>
        <v/>
      </c>
      <c r="AT834" s="19" t="str">
        <f>IF(AV834&gt;" ",VLOOKUP(AV834,'FRUA und Systemmatikcodes'!$B$1:$G$301,5,)," ")</f>
        <v xml:space="preserve"> </v>
      </c>
      <c r="AU834" s="30" t="str">
        <f t="shared" si="369"/>
        <v xml:space="preserve"> </v>
      </c>
      <c r="AV834" s="40" t="str">
        <f t="shared" si="370"/>
        <v xml:space="preserve"> </v>
      </c>
      <c r="AW834" s="19" t="str">
        <f t="shared" si="393"/>
        <v xml:space="preserve"> </v>
      </c>
      <c r="AX834" s="67">
        <f t="shared" si="387"/>
        <v>0</v>
      </c>
      <c r="AY834" s="67" t="b" cm="1">
        <f t="array" ref="AY834">IF(AD834&lt;&gt;0,OR(EXACT(AD834,GOG!A$1:A$10))," ")</f>
        <v>0</v>
      </c>
      <c r="AZ834" s="67">
        <f t="shared" si="388"/>
        <v>0</v>
      </c>
      <c r="BA834" s="68" t="str">
        <f>IF(AC834&gt;" ",VLOOKUP(AD834,'FRUA und Systemmatikcodes'!$B$2:$H$295,7,),"")</f>
        <v/>
      </c>
      <c r="BB834" s="67">
        <f t="shared" si="389"/>
        <v>0</v>
      </c>
      <c r="BC834" s="67">
        <f t="shared" si="390"/>
        <v>0</v>
      </c>
      <c r="BD834" s="67">
        <f t="shared" si="391"/>
        <v>0</v>
      </c>
      <c r="BE834" s="67" t="str" cm="1">
        <f t="array" ref="BE834">IF(AE834="AL",OR(EXACT(AD834,Ackerbrache!A$1:A$20)),"")</f>
        <v/>
      </c>
      <c r="BF834" s="67">
        <f t="shared" si="392"/>
        <v>0</v>
      </c>
      <c r="BG834" s="2" t="b" cm="1">
        <f t="array" ref="BG834">IF(AV834&lt;&gt;"",OR(EXACT(AV834,GLOEZ7AUS2!A$1:A$121)),"")</f>
        <v>0</v>
      </c>
      <c r="BH834" s="2" t="b" cm="1">
        <f t="array" ref="BH834">IF(AV834&lt;&gt;"",OR(EXACT(AV834,GLOEZ7AUS1!A$1:A$4)),"")</f>
        <v>0</v>
      </c>
    </row>
    <row r="835" spans="2:60" x14ac:dyDescent="0.35">
      <c r="B835" s="200" t="str">
        <f t="shared" si="371"/>
        <v xml:space="preserve"> </v>
      </c>
      <c r="C835" s="201">
        <v>0</v>
      </c>
      <c r="D835" s="201">
        <v>0</v>
      </c>
      <c r="E835" s="201">
        <f t="shared" si="372"/>
        <v>0</v>
      </c>
      <c r="F835" s="202">
        <v>0</v>
      </c>
      <c r="G835" s="202">
        <v>0</v>
      </c>
      <c r="H835" s="202">
        <v>0</v>
      </c>
      <c r="I835" s="202">
        <f t="shared" si="373"/>
        <v>0</v>
      </c>
      <c r="J835" s="202" t="str">
        <f t="shared" si="365"/>
        <v xml:space="preserve"> </v>
      </c>
      <c r="K835" s="202" t="str" cm="1">
        <f t="array" ref="K835">IF(D835&lt;&gt;0,OR(EXACT(J835,V$9:V$1009)),"")</f>
        <v/>
      </c>
      <c r="L835" s="200" t="str">
        <f t="shared" si="374"/>
        <v xml:space="preserve"> </v>
      </c>
      <c r="M835" s="201">
        <v>0</v>
      </c>
      <c r="N835" s="201">
        <v>0</v>
      </c>
      <c r="O835" s="203">
        <f t="shared" si="366"/>
        <v>0</v>
      </c>
      <c r="P835" s="204">
        <v>0</v>
      </c>
      <c r="Q835" s="202">
        <v>0</v>
      </c>
      <c r="R835" s="202" t="str">
        <f>IF(Q835&gt;0,VLOOKUP(AV835,'FRUA und Systemmatikcodes'!$B$3:$E$295,4,),"")</f>
        <v/>
      </c>
      <c r="S835" s="202">
        <v>0</v>
      </c>
      <c r="T835" s="202">
        <f t="shared" si="375"/>
        <v>0</v>
      </c>
      <c r="U835" s="202">
        <v>0</v>
      </c>
      <c r="V835" s="202" t="str">
        <f t="shared" si="367"/>
        <v xml:space="preserve"> </v>
      </c>
      <c r="W835" s="202" t="str" cm="1">
        <f t="array" ref="W835">IF(N835&lt;&gt;0,OR(EXACT(V835,J:J)),"")</f>
        <v/>
      </c>
      <c r="X835" s="202" t="str">
        <f t="shared" si="376"/>
        <v xml:space="preserve"> </v>
      </c>
      <c r="Y835" s="202" t="str">
        <f t="shared" si="377"/>
        <v xml:space="preserve"> </v>
      </c>
      <c r="Z835" s="202" t="str">
        <f t="shared" si="378"/>
        <v xml:space="preserve"> </v>
      </c>
      <c r="AA835" s="200" t="str">
        <f t="shared" si="394"/>
        <v xml:space="preserve"> </v>
      </c>
      <c r="AB835" s="210"/>
      <c r="AC835" s="201" t="str">
        <f>IFERROR(VLOOKUP(AB835,'NC-Liste 2023'!A:B,2,FALSE),"")</f>
        <v/>
      </c>
      <c r="AD835" s="205" t="str">
        <f>IF(AC835&lt;&gt;"",VLOOKUP(AC835,'FRUA und Systemmatikcodes'!A$1:H$295,2),"")</f>
        <v/>
      </c>
      <c r="AE835" s="206" t="str">
        <f>IF(AC835&gt;" ",VLOOKUP(AD835,'FRUA und Systemmatikcodes'!$B$2:$E$295,4,),"")</f>
        <v/>
      </c>
      <c r="AF835" s="207" t="str">
        <f t="shared" si="368"/>
        <v xml:space="preserve"> </v>
      </c>
      <c r="AG835" s="208" t="str">
        <f t="shared" si="379"/>
        <v xml:space="preserve"> </v>
      </c>
      <c r="AH835" s="38">
        <f t="shared" si="380"/>
        <v>0</v>
      </c>
      <c r="AI835" s="39" t="str" cm="1">
        <f t="array" ref="AI835">IF(AC835&lt;&gt;"",OR(EXACT(AD835,GLOEZ7AUS1!A$1:A$4)),"")</f>
        <v/>
      </c>
      <c r="AJ835" s="39" t="str" cm="1">
        <f t="array" ref="AJ835">IF(AC835&lt;&gt;"",OR(EXACT(AD835,GLOEZ7AUS2!A$1:A$121)),"")</f>
        <v/>
      </c>
      <c r="AK835" s="18" t="str">
        <f t="shared" si="381"/>
        <v/>
      </c>
      <c r="AL835" s="18" t="str">
        <f t="shared" si="382"/>
        <v/>
      </c>
      <c r="AM835" s="18" t="str">
        <f t="shared" si="383"/>
        <v>Kein AL</v>
      </c>
      <c r="AN835" s="19">
        <f t="shared" si="384"/>
        <v>0</v>
      </c>
      <c r="AO835" s="19">
        <f t="shared" si="385"/>
        <v>0</v>
      </c>
      <c r="AP835" s="11">
        <f t="shared" si="386"/>
        <v>0</v>
      </c>
      <c r="AQ835" s="26"/>
      <c r="AR835" s="26" t="str">
        <f>IF(AD835&gt;" ",VLOOKUP(AD835,'FRUA und Systemmatikcodes'!$B$1:$G$301,5,),"")</f>
        <v/>
      </c>
      <c r="AS835" s="11" t="str">
        <f>IF(AU835&gt;" ",VLOOKUP(AU835,'FRUA und Systemmatikcodes'!$B$1:$G$301,5,),"")</f>
        <v/>
      </c>
      <c r="AT835" s="19" t="str">
        <f>IF(AV835&gt;" ",VLOOKUP(AV835,'FRUA und Systemmatikcodes'!$B$1:$G$301,5,)," ")</f>
        <v xml:space="preserve"> </v>
      </c>
      <c r="AU835" s="30" t="str">
        <f t="shared" si="369"/>
        <v xml:space="preserve"> </v>
      </c>
      <c r="AV835" s="40" t="str">
        <f t="shared" si="370"/>
        <v xml:space="preserve"> </v>
      </c>
      <c r="AW835" s="19" t="str">
        <f t="shared" si="393"/>
        <v xml:space="preserve"> </v>
      </c>
      <c r="AX835" s="67">
        <f t="shared" si="387"/>
        <v>0</v>
      </c>
      <c r="AY835" s="67" t="b" cm="1">
        <f t="array" ref="AY835">IF(AD835&lt;&gt;0,OR(EXACT(AD835,GOG!A$1:A$10))," ")</f>
        <v>0</v>
      </c>
      <c r="AZ835" s="67">
        <f t="shared" si="388"/>
        <v>0</v>
      </c>
      <c r="BA835" s="68" t="str">
        <f>IF(AC835&gt;" ",VLOOKUP(AD835,'FRUA und Systemmatikcodes'!$B$2:$H$295,7,),"")</f>
        <v/>
      </c>
      <c r="BB835" s="67">
        <f t="shared" si="389"/>
        <v>0</v>
      </c>
      <c r="BC835" s="67">
        <f t="shared" si="390"/>
        <v>0</v>
      </c>
      <c r="BD835" s="67">
        <f t="shared" si="391"/>
        <v>0</v>
      </c>
      <c r="BE835" s="67" t="str" cm="1">
        <f t="array" ref="BE835">IF(AE835="AL",OR(EXACT(AD835,Ackerbrache!A$1:A$20)),"")</f>
        <v/>
      </c>
      <c r="BF835" s="67">
        <f t="shared" si="392"/>
        <v>0</v>
      </c>
      <c r="BG835" s="2" t="b" cm="1">
        <f t="array" ref="BG835">IF(AV835&lt;&gt;"",OR(EXACT(AV835,GLOEZ7AUS2!A$1:A$121)),"")</f>
        <v>0</v>
      </c>
      <c r="BH835" s="2" t="b" cm="1">
        <f t="array" ref="BH835">IF(AV835&lt;&gt;"",OR(EXACT(AV835,GLOEZ7AUS1!A$1:A$4)),"")</f>
        <v>0</v>
      </c>
    </row>
    <row r="836" spans="2:60" x14ac:dyDescent="0.35">
      <c r="B836" s="200" t="str">
        <f t="shared" si="371"/>
        <v xml:space="preserve"> </v>
      </c>
      <c r="C836" s="201">
        <v>0</v>
      </c>
      <c r="D836" s="201">
        <v>0</v>
      </c>
      <c r="E836" s="201">
        <f t="shared" si="372"/>
        <v>0</v>
      </c>
      <c r="F836" s="202">
        <v>0</v>
      </c>
      <c r="G836" s="202">
        <v>0</v>
      </c>
      <c r="H836" s="202">
        <v>0</v>
      </c>
      <c r="I836" s="202">
        <f t="shared" si="373"/>
        <v>0</v>
      </c>
      <c r="J836" s="202" t="str">
        <f t="shared" si="365"/>
        <v xml:space="preserve"> </v>
      </c>
      <c r="K836" s="202" t="str" cm="1">
        <f t="array" ref="K836">IF(D836&lt;&gt;0,OR(EXACT(J836,V$9:V$1009)),"")</f>
        <v/>
      </c>
      <c r="L836" s="200" t="str">
        <f t="shared" si="374"/>
        <v xml:space="preserve"> </v>
      </c>
      <c r="M836" s="201">
        <v>0</v>
      </c>
      <c r="N836" s="201">
        <v>0</v>
      </c>
      <c r="O836" s="203">
        <f t="shared" si="366"/>
        <v>0</v>
      </c>
      <c r="P836" s="204">
        <v>0</v>
      </c>
      <c r="Q836" s="202">
        <v>0</v>
      </c>
      <c r="R836" s="202" t="str">
        <f>IF(Q836&gt;0,VLOOKUP(AV836,'FRUA und Systemmatikcodes'!$B$3:$E$295,4,),"")</f>
        <v/>
      </c>
      <c r="S836" s="202">
        <v>0</v>
      </c>
      <c r="T836" s="202">
        <f t="shared" si="375"/>
        <v>0</v>
      </c>
      <c r="U836" s="202">
        <v>0</v>
      </c>
      <c r="V836" s="202" t="str">
        <f t="shared" si="367"/>
        <v xml:space="preserve"> </v>
      </c>
      <c r="W836" s="202" t="str" cm="1">
        <f t="array" ref="W836">IF(N836&lt;&gt;0,OR(EXACT(V836,J:J)),"")</f>
        <v/>
      </c>
      <c r="X836" s="202" t="str">
        <f t="shared" si="376"/>
        <v xml:space="preserve"> </v>
      </c>
      <c r="Y836" s="202" t="str">
        <f t="shared" si="377"/>
        <v xml:space="preserve"> </v>
      </c>
      <c r="Z836" s="202" t="str">
        <f t="shared" si="378"/>
        <v xml:space="preserve"> </v>
      </c>
      <c r="AA836" s="200" t="str">
        <f t="shared" si="394"/>
        <v xml:space="preserve"> </v>
      </c>
      <c r="AB836" s="210"/>
      <c r="AC836" s="201" t="str">
        <f>IFERROR(VLOOKUP(AB836,'NC-Liste 2023'!A:B,2,FALSE),"")</f>
        <v/>
      </c>
      <c r="AD836" s="205" t="str">
        <f>IF(AC836&lt;&gt;"",VLOOKUP(AC836,'FRUA und Systemmatikcodes'!A$1:H$295,2),"")</f>
        <v/>
      </c>
      <c r="AE836" s="206" t="str">
        <f>IF(AC836&gt;" ",VLOOKUP(AD836,'FRUA und Systemmatikcodes'!$B$2:$E$295,4,),"")</f>
        <v/>
      </c>
      <c r="AF836" s="207" t="str">
        <f t="shared" si="368"/>
        <v xml:space="preserve"> </v>
      </c>
      <c r="AG836" s="208" t="str">
        <f t="shared" si="379"/>
        <v xml:space="preserve"> </v>
      </c>
      <c r="AH836" s="38">
        <f t="shared" si="380"/>
        <v>0</v>
      </c>
      <c r="AI836" s="39" t="str" cm="1">
        <f t="array" ref="AI836">IF(AC836&lt;&gt;"",OR(EXACT(AD836,GLOEZ7AUS1!A$1:A$4)),"")</f>
        <v/>
      </c>
      <c r="AJ836" s="39" t="str" cm="1">
        <f t="array" ref="AJ836">IF(AC836&lt;&gt;"",OR(EXACT(AD836,GLOEZ7AUS2!A$1:A$121)),"")</f>
        <v/>
      </c>
      <c r="AK836" s="18" t="str">
        <f t="shared" si="381"/>
        <v/>
      </c>
      <c r="AL836" s="18" t="str">
        <f t="shared" si="382"/>
        <v/>
      </c>
      <c r="AM836" s="18" t="str">
        <f t="shared" si="383"/>
        <v>Kein AL</v>
      </c>
      <c r="AN836" s="19">
        <f t="shared" si="384"/>
        <v>0</v>
      </c>
      <c r="AO836" s="19">
        <f t="shared" si="385"/>
        <v>0</v>
      </c>
      <c r="AP836" s="11">
        <f t="shared" si="386"/>
        <v>0</v>
      </c>
      <c r="AQ836" s="26"/>
      <c r="AR836" s="26" t="str">
        <f>IF(AD836&gt;" ",VLOOKUP(AD836,'FRUA und Systemmatikcodes'!$B$1:$G$301,5,),"")</f>
        <v/>
      </c>
      <c r="AS836" s="11" t="str">
        <f>IF(AU836&gt;" ",VLOOKUP(AU836,'FRUA und Systemmatikcodes'!$B$1:$G$301,5,),"")</f>
        <v/>
      </c>
      <c r="AT836" s="19" t="str">
        <f>IF(AV836&gt;" ",VLOOKUP(AV836,'FRUA und Systemmatikcodes'!$B$1:$G$301,5,)," ")</f>
        <v xml:space="preserve"> </v>
      </c>
      <c r="AU836" s="30" t="str">
        <f t="shared" si="369"/>
        <v xml:space="preserve"> </v>
      </c>
      <c r="AV836" s="40" t="str">
        <f t="shared" si="370"/>
        <v xml:space="preserve"> </v>
      </c>
      <c r="AW836" s="19" t="str">
        <f t="shared" si="393"/>
        <v xml:space="preserve"> </v>
      </c>
      <c r="AX836" s="67">
        <f t="shared" si="387"/>
        <v>0</v>
      </c>
      <c r="AY836" s="67" t="b" cm="1">
        <f t="array" ref="AY836">IF(AD836&lt;&gt;0,OR(EXACT(AD836,GOG!A$1:A$10))," ")</f>
        <v>0</v>
      </c>
      <c r="AZ836" s="67">
        <f t="shared" si="388"/>
        <v>0</v>
      </c>
      <c r="BA836" s="68" t="str">
        <f>IF(AC836&gt;" ",VLOOKUP(AD836,'FRUA und Systemmatikcodes'!$B$2:$H$295,7,),"")</f>
        <v/>
      </c>
      <c r="BB836" s="67">
        <f t="shared" si="389"/>
        <v>0</v>
      </c>
      <c r="BC836" s="67">
        <f t="shared" si="390"/>
        <v>0</v>
      </c>
      <c r="BD836" s="67">
        <f t="shared" si="391"/>
        <v>0</v>
      </c>
      <c r="BE836" s="67" t="str" cm="1">
        <f t="array" ref="BE836">IF(AE836="AL",OR(EXACT(AD836,Ackerbrache!A$1:A$20)),"")</f>
        <v/>
      </c>
      <c r="BF836" s="67">
        <f t="shared" si="392"/>
        <v>0</v>
      </c>
      <c r="BG836" s="2" t="b" cm="1">
        <f t="array" ref="BG836">IF(AV836&lt;&gt;"",OR(EXACT(AV836,GLOEZ7AUS2!A$1:A$121)),"")</f>
        <v>0</v>
      </c>
      <c r="BH836" s="2" t="b" cm="1">
        <f t="array" ref="BH836">IF(AV836&lt;&gt;"",OR(EXACT(AV836,GLOEZ7AUS1!A$1:A$4)),"")</f>
        <v>0</v>
      </c>
    </row>
    <row r="837" spans="2:60" x14ac:dyDescent="0.35">
      <c r="B837" s="200" t="str">
        <f t="shared" si="371"/>
        <v xml:space="preserve"> </v>
      </c>
      <c r="C837" s="201">
        <v>0</v>
      </c>
      <c r="D837" s="201">
        <v>0</v>
      </c>
      <c r="E837" s="201">
        <f t="shared" si="372"/>
        <v>0</v>
      </c>
      <c r="F837" s="202">
        <v>0</v>
      </c>
      <c r="G837" s="202">
        <v>0</v>
      </c>
      <c r="H837" s="202">
        <v>0</v>
      </c>
      <c r="I837" s="202">
        <f t="shared" si="373"/>
        <v>0</v>
      </c>
      <c r="J837" s="202" t="str">
        <f t="shared" si="365"/>
        <v xml:space="preserve"> </v>
      </c>
      <c r="K837" s="202" t="str" cm="1">
        <f t="array" ref="K837">IF(D837&lt;&gt;0,OR(EXACT(J837,V$9:V$1009)),"")</f>
        <v/>
      </c>
      <c r="L837" s="200" t="str">
        <f t="shared" si="374"/>
        <v xml:space="preserve"> </v>
      </c>
      <c r="M837" s="201">
        <v>0</v>
      </c>
      <c r="N837" s="201">
        <v>0</v>
      </c>
      <c r="O837" s="203">
        <f t="shared" si="366"/>
        <v>0</v>
      </c>
      <c r="P837" s="204">
        <v>0</v>
      </c>
      <c r="Q837" s="202">
        <v>0</v>
      </c>
      <c r="R837" s="202" t="str">
        <f>IF(Q837&gt;0,VLOOKUP(AV837,'FRUA und Systemmatikcodes'!$B$3:$E$295,4,),"")</f>
        <v/>
      </c>
      <c r="S837" s="202">
        <v>0</v>
      </c>
      <c r="T837" s="202">
        <f t="shared" si="375"/>
        <v>0</v>
      </c>
      <c r="U837" s="202">
        <v>0</v>
      </c>
      <c r="V837" s="202" t="str">
        <f t="shared" si="367"/>
        <v xml:space="preserve"> </v>
      </c>
      <c r="W837" s="202" t="str" cm="1">
        <f t="array" ref="W837">IF(N837&lt;&gt;0,OR(EXACT(V837,J:J)),"")</f>
        <v/>
      </c>
      <c r="X837" s="202" t="str">
        <f t="shared" si="376"/>
        <v xml:space="preserve"> </v>
      </c>
      <c r="Y837" s="202" t="str">
        <f t="shared" si="377"/>
        <v xml:space="preserve"> </v>
      </c>
      <c r="Z837" s="202" t="str">
        <f t="shared" si="378"/>
        <v xml:space="preserve"> </v>
      </c>
      <c r="AA837" s="200" t="str">
        <f t="shared" si="394"/>
        <v xml:space="preserve"> </v>
      </c>
      <c r="AB837" s="210"/>
      <c r="AC837" s="201" t="str">
        <f>IFERROR(VLOOKUP(AB837,'NC-Liste 2023'!A:B,2,FALSE),"")</f>
        <v/>
      </c>
      <c r="AD837" s="205" t="str">
        <f>IF(AC837&lt;&gt;"",VLOOKUP(AC837,'FRUA und Systemmatikcodes'!A$1:H$295,2),"")</f>
        <v/>
      </c>
      <c r="AE837" s="206" t="str">
        <f>IF(AC837&gt;" ",VLOOKUP(AD837,'FRUA und Systemmatikcodes'!$B$2:$E$295,4,),"")</f>
        <v/>
      </c>
      <c r="AF837" s="207" t="str">
        <f t="shared" si="368"/>
        <v xml:space="preserve"> </v>
      </c>
      <c r="AG837" s="208" t="str">
        <f t="shared" si="379"/>
        <v xml:space="preserve"> </v>
      </c>
      <c r="AH837" s="38">
        <f t="shared" si="380"/>
        <v>0</v>
      </c>
      <c r="AI837" s="39" t="str" cm="1">
        <f t="array" ref="AI837">IF(AC837&lt;&gt;"",OR(EXACT(AD837,GLOEZ7AUS1!A$1:A$4)),"")</f>
        <v/>
      </c>
      <c r="AJ837" s="39" t="str" cm="1">
        <f t="array" ref="AJ837">IF(AC837&lt;&gt;"",OR(EXACT(AD837,GLOEZ7AUS2!A$1:A$121)),"")</f>
        <v/>
      </c>
      <c r="AK837" s="18" t="str">
        <f t="shared" si="381"/>
        <v/>
      </c>
      <c r="AL837" s="18" t="str">
        <f t="shared" si="382"/>
        <v/>
      </c>
      <c r="AM837" s="18" t="str">
        <f t="shared" si="383"/>
        <v>Kein AL</v>
      </c>
      <c r="AN837" s="19">
        <f t="shared" si="384"/>
        <v>0</v>
      </c>
      <c r="AO837" s="19">
        <f t="shared" si="385"/>
        <v>0</v>
      </c>
      <c r="AP837" s="11">
        <f t="shared" si="386"/>
        <v>0</v>
      </c>
      <c r="AQ837" s="26"/>
      <c r="AR837" s="26" t="str">
        <f>IF(AD837&gt;" ",VLOOKUP(AD837,'FRUA und Systemmatikcodes'!$B$1:$G$301,5,),"")</f>
        <v/>
      </c>
      <c r="AS837" s="11" t="str">
        <f>IF(AU837&gt;" ",VLOOKUP(AU837,'FRUA und Systemmatikcodes'!$B$1:$G$301,5,),"")</f>
        <v/>
      </c>
      <c r="AT837" s="19" t="str">
        <f>IF(AV837&gt;" ",VLOOKUP(AV837,'FRUA und Systemmatikcodes'!$B$1:$G$301,5,)," ")</f>
        <v xml:space="preserve"> </v>
      </c>
      <c r="AU837" s="30" t="str">
        <f t="shared" si="369"/>
        <v xml:space="preserve"> </v>
      </c>
      <c r="AV837" s="40" t="str">
        <f t="shared" si="370"/>
        <v xml:space="preserve"> </v>
      </c>
      <c r="AW837" s="19" t="str">
        <f t="shared" si="393"/>
        <v xml:space="preserve"> </v>
      </c>
      <c r="AX837" s="67">
        <f t="shared" si="387"/>
        <v>0</v>
      </c>
      <c r="AY837" s="67" t="b" cm="1">
        <f t="array" ref="AY837">IF(AD837&lt;&gt;0,OR(EXACT(AD837,GOG!A$1:A$10))," ")</f>
        <v>0</v>
      </c>
      <c r="AZ837" s="67">
        <f t="shared" si="388"/>
        <v>0</v>
      </c>
      <c r="BA837" s="68" t="str">
        <f>IF(AC837&gt;" ",VLOOKUP(AD837,'FRUA und Systemmatikcodes'!$B$2:$H$295,7,),"")</f>
        <v/>
      </c>
      <c r="BB837" s="67">
        <f t="shared" si="389"/>
        <v>0</v>
      </c>
      <c r="BC837" s="67">
        <f t="shared" si="390"/>
        <v>0</v>
      </c>
      <c r="BD837" s="67">
        <f t="shared" si="391"/>
        <v>0</v>
      </c>
      <c r="BE837" s="67" t="str" cm="1">
        <f t="array" ref="BE837">IF(AE837="AL",OR(EXACT(AD837,Ackerbrache!A$1:A$20)),"")</f>
        <v/>
      </c>
      <c r="BF837" s="67">
        <f t="shared" si="392"/>
        <v>0</v>
      </c>
      <c r="BG837" s="2" t="b" cm="1">
        <f t="array" ref="BG837">IF(AV837&lt;&gt;"",OR(EXACT(AV837,GLOEZ7AUS2!A$1:A$121)),"")</f>
        <v>0</v>
      </c>
      <c r="BH837" s="2" t="b" cm="1">
        <f t="array" ref="BH837">IF(AV837&lt;&gt;"",OR(EXACT(AV837,GLOEZ7AUS1!A$1:A$4)),"")</f>
        <v>0</v>
      </c>
    </row>
    <row r="838" spans="2:60" x14ac:dyDescent="0.35">
      <c r="B838" s="200" t="str">
        <f t="shared" si="371"/>
        <v xml:space="preserve"> </v>
      </c>
      <c r="C838" s="201">
        <v>0</v>
      </c>
      <c r="D838" s="201">
        <v>0</v>
      </c>
      <c r="E838" s="201">
        <f t="shared" si="372"/>
        <v>0</v>
      </c>
      <c r="F838" s="202">
        <v>0</v>
      </c>
      <c r="G838" s="202">
        <v>0</v>
      </c>
      <c r="H838" s="202">
        <v>0</v>
      </c>
      <c r="I838" s="202">
        <f t="shared" si="373"/>
        <v>0</v>
      </c>
      <c r="J838" s="202" t="str">
        <f t="shared" si="365"/>
        <v xml:space="preserve"> </v>
      </c>
      <c r="K838" s="202" t="str" cm="1">
        <f t="array" ref="K838">IF(D838&lt;&gt;0,OR(EXACT(J838,V$9:V$1009)),"")</f>
        <v/>
      </c>
      <c r="L838" s="200" t="str">
        <f t="shared" si="374"/>
        <v xml:space="preserve"> </v>
      </c>
      <c r="M838" s="201">
        <v>0</v>
      </c>
      <c r="N838" s="201">
        <v>0</v>
      </c>
      <c r="O838" s="203">
        <f t="shared" si="366"/>
        <v>0</v>
      </c>
      <c r="P838" s="204">
        <v>0</v>
      </c>
      <c r="Q838" s="202">
        <v>0</v>
      </c>
      <c r="R838" s="202" t="str">
        <f>IF(Q838&gt;0,VLOOKUP(AV838,'FRUA und Systemmatikcodes'!$B$3:$E$295,4,),"")</f>
        <v/>
      </c>
      <c r="S838" s="202">
        <v>0</v>
      </c>
      <c r="T838" s="202">
        <f t="shared" si="375"/>
        <v>0</v>
      </c>
      <c r="U838" s="202">
        <v>0</v>
      </c>
      <c r="V838" s="202" t="str">
        <f t="shared" si="367"/>
        <v xml:space="preserve"> </v>
      </c>
      <c r="W838" s="202" t="str" cm="1">
        <f t="array" ref="W838">IF(N838&lt;&gt;0,OR(EXACT(V838,J:J)),"")</f>
        <v/>
      </c>
      <c r="X838" s="202" t="str">
        <f t="shared" si="376"/>
        <v xml:space="preserve"> </v>
      </c>
      <c r="Y838" s="202" t="str">
        <f t="shared" si="377"/>
        <v xml:space="preserve"> </v>
      </c>
      <c r="Z838" s="202" t="str">
        <f t="shared" si="378"/>
        <v xml:space="preserve"> </v>
      </c>
      <c r="AA838" s="200" t="str">
        <f t="shared" si="394"/>
        <v xml:space="preserve"> </v>
      </c>
      <c r="AB838" s="210"/>
      <c r="AC838" s="201" t="str">
        <f>IFERROR(VLOOKUP(AB838,'NC-Liste 2023'!A:B,2,FALSE),"")</f>
        <v/>
      </c>
      <c r="AD838" s="205" t="str">
        <f>IF(AC838&lt;&gt;"",VLOOKUP(AC838,'FRUA und Systemmatikcodes'!A$1:H$295,2),"")</f>
        <v/>
      </c>
      <c r="AE838" s="206" t="str">
        <f>IF(AC838&gt;" ",VLOOKUP(AD838,'FRUA und Systemmatikcodes'!$B$2:$E$295,4,),"")</f>
        <v/>
      </c>
      <c r="AF838" s="207" t="str">
        <f t="shared" si="368"/>
        <v xml:space="preserve"> </v>
      </c>
      <c r="AG838" s="208" t="str">
        <f t="shared" si="379"/>
        <v xml:space="preserve"> </v>
      </c>
      <c r="AH838" s="38">
        <f t="shared" si="380"/>
        <v>0</v>
      </c>
      <c r="AI838" s="39" t="str" cm="1">
        <f t="array" ref="AI838">IF(AC838&lt;&gt;"",OR(EXACT(AD838,GLOEZ7AUS1!A$1:A$4)),"")</f>
        <v/>
      </c>
      <c r="AJ838" s="39" t="str" cm="1">
        <f t="array" ref="AJ838">IF(AC838&lt;&gt;"",OR(EXACT(AD838,GLOEZ7AUS2!A$1:A$121)),"")</f>
        <v/>
      </c>
      <c r="AK838" s="18" t="str">
        <f t="shared" si="381"/>
        <v/>
      </c>
      <c r="AL838" s="18" t="str">
        <f t="shared" si="382"/>
        <v/>
      </c>
      <c r="AM838" s="18" t="str">
        <f t="shared" si="383"/>
        <v>Kein AL</v>
      </c>
      <c r="AN838" s="19">
        <f t="shared" si="384"/>
        <v>0</v>
      </c>
      <c r="AO838" s="19">
        <f t="shared" si="385"/>
        <v>0</v>
      </c>
      <c r="AP838" s="11">
        <f t="shared" si="386"/>
        <v>0</v>
      </c>
      <c r="AQ838" s="26"/>
      <c r="AR838" s="26" t="str">
        <f>IF(AD838&gt;" ",VLOOKUP(AD838,'FRUA und Systemmatikcodes'!$B$1:$G$301,5,),"")</f>
        <v/>
      </c>
      <c r="AS838" s="11" t="str">
        <f>IF(AU838&gt;" ",VLOOKUP(AU838,'FRUA und Systemmatikcodes'!$B$1:$G$301,5,),"")</f>
        <v/>
      </c>
      <c r="AT838" s="19" t="str">
        <f>IF(AV838&gt;" ",VLOOKUP(AV838,'FRUA und Systemmatikcodes'!$B$1:$G$301,5,)," ")</f>
        <v xml:space="preserve"> </v>
      </c>
      <c r="AU838" s="30" t="str">
        <f t="shared" si="369"/>
        <v xml:space="preserve"> </v>
      </c>
      <c r="AV838" s="40" t="str">
        <f t="shared" si="370"/>
        <v xml:space="preserve"> </v>
      </c>
      <c r="AW838" s="19" t="str">
        <f t="shared" si="393"/>
        <v xml:space="preserve"> </v>
      </c>
      <c r="AX838" s="67">
        <f t="shared" si="387"/>
        <v>0</v>
      </c>
      <c r="AY838" s="67" t="b" cm="1">
        <f t="array" ref="AY838">IF(AD838&lt;&gt;0,OR(EXACT(AD838,GOG!A$1:A$10))," ")</f>
        <v>0</v>
      </c>
      <c r="AZ838" s="67">
        <f t="shared" si="388"/>
        <v>0</v>
      </c>
      <c r="BA838" s="68" t="str">
        <f>IF(AC838&gt;" ",VLOOKUP(AD838,'FRUA und Systemmatikcodes'!$B$2:$H$295,7,),"")</f>
        <v/>
      </c>
      <c r="BB838" s="67">
        <f t="shared" si="389"/>
        <v>0</v>
      </c>
      <c r="BC838" s="67">
        <f t="shared" si="390"/>
        <v>0</v>
      </c>
      <c r="BD838" s="67">
        <f t="shared" si="391"/>
        <v>0</v>
      </c>
      <c r="BE838" s="67" t="str" cm="1">
        <f t="array" ref="BE838">IF(AE838="AL",OR(EXACT(AD838,Ackerbrache!A$1:A$20)),"")</f>
        <v/>
      </c>
      <c r="BF838" s="67">
        <f t="shared" si="392"/>
        <v>0</v>
      </c>
      <c r="BG838" s="2" t="b" cm="1">
        <f t="array" ref="BG838">IF(AV838&lt;&gt;"",OR(EXACT(AV838,GLOEZ7AUS2!A$1:A$121)),"")</f>
        <v>0</v>
      </c>
      <c r="BH838" s="2" t="b" cm="1">
        <f t="array" ref="BH838">IF(AV838&lt;&gt;"",OR(EXACT(AV838,GLOEZ7AUS1!A$1:A$4)),"")</f>
        <v>0</v>
      </c>
    </row>
    <row r="839" spans="2:60" x14ac:dyDescent="0.35">
      <c r="B839" s="200" t="str">
        <f t="shared" si="371"/>
        <v xml:space="preserve"> </v>
      </c>
      <c r="C839" s="201">
        <v>0</v>
      </c>
      <c r="D839" s="201">
        <v>0</v>
      </c>
      <c r="E839" s="201">
        <f t="shared" si="372"/>
        <v>0</v>
      </c>
      <c r="F839" s="202">
        <v>0</v>
      </c>
      <c r="G839" s="202">
        <v>0</v>
      </c>
      <c r="H839" s="202">
        <v>0</v>
      </c>
      <c r="I839" s="202">
        <f t="shared" si="373"/>
        <v>0</v>
      </c>
      <c r="J839" s="202" t="str">
        <f t="shared" si="365"/>
        <v xml:space="preserve"> </v>
      </c>
      <c r="K839" s="202" t="str" cm="1">
        <f t="array" ref="K839">IF(D839&lt;&gt;0,OR(EXACT(J839,V$9:V$1009)),"")</f>
        <v/>
      </c>
      <c r="L839" s="200" t="str">
        <f t="shared" si="374"/>
        <v xml:space="preserve"> </v>
      </c>
      <c r="M839" s="201">
        <v>0</v>
      </c>
      <c r="N839" s="201">
        <v>0</v>
      </c>
      <c r="O839" s="203">
        <f t="shared" si="366"/>
        <v>0</v>
      </c>
      <c r="P839" s="204">
        <v>0</v>
      </c>
      <c r="Q839" s="202">
        <v>0</v>
      </c>
      <c r="R839" s="202" t="str">
        <f>IF(Q839&gt;0,VLOOKUP(AV839,'FRUA und Systemmatikcodes'!$B$3:$E$295,4,),"")</f>
        <v/>
      </c>
      <c r="S839" s="202">
        <v>0</v>
      </c>
      <c r="T839" s="202">
        <f t="shared" si="375"/>
        <v>0</v>
      </c>
      <c r="U839" s="202">
        <v>0</v>
      </c>
      <c r="V839" s="202" t="str">
        <f t="shared" si="367"/>
        <v xml:space="preserve"> </v>
      </c>
      <c r="W839" s="202" t="str" cm="1">
        <f t="array" ref="W839">IF(N839&lt;&gt;0,OR(EXACT(V839,J:J)),"")</f>
        <v/>
      </c>
      <c r="X839" s="202" t="str">
        <f t="shared" si="376"/>
        <v xml:space="preserve"> </v>
      </c>
      <c r="Y839" s="202" t="str">
        <f t="shared" si="377"/>
        <v xml:space="preserve"> </v>
      </c>
      <c r="Z839" s="202" t="str">
        <f t="shared" si="378"/>
        <v xml:space="preserve"> </v>
      </c>
      <c r="AA839" s="200" t="str">
        <f t="shared" si="394"/>
        <v xml:space="preserve"> </v>
      </c>
      <c r="AB839" s="210"/>
      <c r="AC839" s="201" t="str">
        <f>IFERROR(VLOOKUP(AB839,'NC-Liste 2023'!A:B,2,FALSE),"")</f>
        <v/>
      </c>
      <c r="AD839" s="205" t="str">
        <f>IF(AC839&lt;&gt;"",VLOOKUP(AC839,'FRUA und Systemmatikcodes'!A$1:H$295,2),"")</f>
        <v/>
      </c>
      <c r="AE839" s="206" t="str">
        <f>IF(AC839&gt;" ",VLOOKUP(AD839,'FRUA und Systemmatikcodes'!$B$2:$E$295,4,),"")</f>
        <v/>
      </c>
      <c r="AF839" s="207" t="str">
        <f t="shared" si="368"/>
        <v xml:space="preserve"> </v>
      </c>
      <c r="AG839" s="208" t="str">
        <f t="shared" si="379"/>
        <v xml:space="preserve"> </v>
      </c>
      <c r="AH839" s="38">
        <f t="shared" si="380"/>
        <v>0</v>
      </c>
      <c r="AI839" s="39" t="str" cm="1">
        <f t="array" ref="AI839">IF(AC839&lt;&gt;"",OR(EXACT(AD839,GLOEZ7AUS1!A$1:A$4)),"")</f>
        <v/>
      </c>
      <c r="AJ839" s="39" t="str" cm="1">
        <f t="array" ref="AJ839">IF(AC839&lt;&gt;"",OR(EXACT(AD839,GLOEZ7AUS2!A$1:A$121)),"")</f>
        <v/>
      </c>
      <c r="AK839" s="18" t="str">
        <f t="shared" si="381"/>
        <v/>
      </c>
      <c r="AL839" s="18" t="str">
        <f t="shared" si="382"/>
        <v/>
      </c>
      <c r="AM839" s="18" t="str">
        <f t="shared" si="383"/>
        <v>Kein AL</v>
      </c>
      <c r="AN839" s="19">
        <f t="shared" si="384"/>
        <v>0</v>
      </c>
      <c r="AO839" s="19">
        <f t="shared" si="385"/>
        <v>0</v>
      </c>
      <c r="AP839" s="11">
        <f t="shared" si="386"/>
        <v>0</v>
      </c>
      <c r="AQ839" s="26"/>
      <c r="AR839" s="26" t="str">
        <f>IF(AD839&gt;" ",VLOOKUP(AD839,'FRUA und Systemmatikcodes'!$B$1:$G$301,5,),"")</f>
        <v/>
      </c>
      <c r="AS839" s="11" t="str">
        <f>IF(AU839&gt;" ",VLOOKUP(AU839,'FRUA und Systemmatikcodes'!$B$1:$G$301,5,),"")</f>
        <v/>
      </c>
      <c r="AT839" s="19" t="str">
        <f>IF(AV839&gt;" ",VLOOKUP(AV839,'FRUA und Systemmatikcodes'!$B$1:$G$301,5,)," ")</f>
        <v xml:space="preserve"> </v>
      </c>
      <c r="AU839" s="30" t="str">
        <f t="shared" si="369"/>
        <v xml:space="preserve"> </v>
      </c>
      <c r="AV839" s="40" t="str">
        <f t="shared" si="370"/>
        <v xml:space="preserve"> </v>
      </c>
      <c r="AW839" s="19" t="str">
        <f t="shared" si="393"/>
        <v xml:space="preserve"> </v>
      </c>
      <c r="AX839" s="67">
        <f t="shared" si="387"/>
        <v>0</v>
      </c>
      <c r="AY839" s="67" t="b" cm="1">
        <f t="array" ref="AY839">IF(AD839&lt;&gt;0,OR(EXACT(AD839,GOG!A$1:A$10))," ")</f>
        <v>0</v>
      </c>
      <c r="AZ839" s="67">
        <f t="shared" si="388"/>
        <v>0</v>
      </c>
      <c r="BA839" s="68" t="str">
        <f>IF(AC839&gt;" ",VLOOKUP(AD839,'FRUA und Systemmatikcodes'!$B$2:$H$295,7,),"")</f>
        <v/>
      </c>
      <c r="BB839" s="67">
        <f t="shared" si="389"/>
        <v>0</v>
      </c>
      <c r="BC839" s="67">
        <f t="shared" si="390"/>
        <v>0</v>
      </c>
      <c r="BD839" s="67">
        <f t="shared" si="391"/>
        <v>0</v>
      </c>
      <c r="BE839" s="67" t="str" cm="1">
        <f t="array" ref="BE839">IF(AE839="AL",OR(EXACT(AD839,Ackerbrache!A$1:A$20)),"")</f>
        <v/>
      </c>
      <c r="BF839" s="67">
        <f t="shared" si="392"/>
        <v>0</v>
      </c>
      <c r="BG839" s="2" t="b" cm="1">
        <f t="array" ref="BG839">IF(AV839&lt;&gt;"",OR(EXACT(AV839,GLOEZ7AUS2!A$1:A$121)),"")</f>
        <v>0</v>
      </c>
      <c r="BH839" s="2" t="b" cm="1">
        <f t="array" ref="BH839">IF(AV839&lt;&gt;"",OR(EXACT(AV839,GLOEZ7AUS1!A$1:A$4)),"")</f>
        <v>0</v>
      </c>
    </row>
    <row r="840" spans="2:60" x14ac:dyDescent="0.35">
      <c r="B840" s="200" t="str">
        <f t="shared" si="371"/>
        <v xml:space="preserve"> </v>
      </c>
      <c r="C840" s="201">
        <v>0</v>
      </c>
      <c r="D840" s="201">
        <v>0</v>
      </c>
      <c r="E840" s="201">
        <f t="shared" si="372"/>
        <v>0</v>
      </c>
      <c r="F840" s="202">
        <v>0</v>
      </c>
      <c r="G840" s="202">
        <v>0</v>
      </c>
      <c r="H840" s="202">
        <v>0</v>
      </c>
      <c r="I840" s="202">
        <f t="shared" si="373"/>
        <v>0</v>
      </c>
      <c r="J840" s="202" t="str">
        <f t="shared" si="365"/>
        <v xml:space="preserve"> </v>
      </c>
      <c r="K840" s="202" t="str" cm="1">
        <f t="array" ref="K840">IF(D840&lt;&gt;0,OR(EXACT(J840,V$9:V$1009)),"")</f>
        <v/>
      </c>
      <c r="L840" s="200" t="str">
        <f t="shared" si="374"/>
        <v xml:space="preserve"> </v>
      </c>
      <c r="M840" s="201">
        <v>0</v>
      </c>
      <c r="N840" s="201">
        <v>0</v>
      </c>
      <c r="O840" s="203">
        <f t="shared" si="366"/>
        <v>0</v>
      </c>
      <c r="P840" s="204">
        <v>0</v>
      </c>
      <c r="Q840" s="202">
        <v>0</v>
      </c>
      <c r="R840" s="202" t="str">
        <f>IF(Q840&gt;0,VLOOKUP(AV840,'FRUA und Systemmatikcodes'!$B$3:$E$295,4,),"")</f>
        <v/>
      </c>
      <c r="S840" s="202">
        <v>0</v>
      </c>
      <c r="T840" s="202">
        <f t="shared" si="375"/>
        <v>0</v>
      </c>
      <c r="U840" s="202">
        <v>0</v>
      </c>
      <c r="V840" s="202" t="str">
        <f t="shared" si="367"/>
        <v xml:space="preserve"> </v>
      </c>
      <c r="W840" s="202" t="str" cm="1">
        <f t="array" ref="W840">IF(N840&lt;&gt;0,OR(EXACT(V840,J:J)),"")</f>
        <v/>
      </c>
      <c r="X840" s="202" t="str">
        <f t="shared" si="376"/>
        <v xml:space="preserve"> </v>
      </c>
      <c r="Y840" s="202" t="str">
        <f t="shared" si="377"/>
        <v xml:space="preserve"> </v>
      </c>
      <c r="Z840" s="202" t="str">
        <f t="shared" si="378"/>
        <v xml:space="preserve"> </v>
      </c>
      <c r="AA840" s="200" t="str">
        <f t="shared" si="394"/>
        <v xml:space="preserve"> </v>
      </c>
      <c r="AB840" s="210"/>
      <c r="AC840" s="201" t="str">
        <f>IFERROR(VLOOKUP(AB840,'NC-Liste 2023'!A:B,2,FALSE),"")</f>
        <v/>
      </c>
      <c r="AD840" s="205" t="str">
        <f>IF(AC840&lt;&gt;"",VLOOKUP(AC840,'FRUA und Systemmatikcodes'!A$1:H$295,2),"")</f>
        <v/>
      </c>
      <c r="AE840" s="206" t="str">
        <f>IF(AC840&gt;" ",VLOOKUP(AD840,'FRUA und Systemmatikcodes'!$B$2:$E$295,4,),"")</f>
        <v/>
      </c>
      <c r="AF840" s="207" t="str">
        <f t="shared" si="368"/>
        <v xml:space="preserve"> </v>
      </c>
      <c r="AG840" s="208" t="str">
        <f t="shared" si="379"/>
        <v xml:space="preserve"> </v>
      </c>
      <c r="AH840" s="38">
        <f t="shared" si="380"/>
        <v>0</v>
      </c>
      <c r="AI840" s="39" t="str" cm="1">
        <f t="array" ref="AI840">IF(AC840&lt;&gt;"",OR(EXACT(AD840,GLOEZ7AUS1!A$1:A$4)),"")</f>
        <v/>
      </c>
      <c r="AJ840" s="39" t="str" cm="1">
        <f t="array" ref="AJ840">IF(AC840&lt;&gt;"",OR(EXACT(AD840,GLOEZ7AUS2!A$1:A$121)),"")</f>
        <v/>
      </c>
      <c r="AK840" s="18" t="str">
        <f t="shared" si="381"/>
        <v/>
      </c>
      <c r="AL840" s="18" t="str">
        <f t="shared" si="382"/>
        <v/>
      </c>
      <c r="AM840" s="18" t="str">
        <f t="shared" si="383"/>
        <v>Kein AL</v>
      </c>
      <c r="AN840" s="19">
        <f t="shared" si="384"/>
        <v>0</v>
      </c>
      <c r="AO840" s="19">
        <f t="shared" si="385"/>
        <v>0</v>
      </c>
      <c r="AP840" s="11">
        <f t="shared" si="386"/>
        <v>0</v>
      </c>
      <c r="AQ840" s="26"/>
      <c r="AR840" s="26" t="str">
        <f>IF(AD840&gt;" ",VLOOKUP(AD840,'FRUA und Systemmatikcodes'!$B$1:$G$301,5,),"")</f>
        <v/>
      </c>
      <c r="AS840" s="11" t="str">
        <f>IF(AU840&gt;" ",VLOOKUP(AU840,'FRUA und Systemmatikcodes'!$B$1:$G$301,5,),"")</f>
        <v/>
      </c>
      <c r="AT840" s="19" t="str">
        <f>IF(AV840&gt;" ",VLOOKUP(AV840,'FRUA und Systemmatikcodes'!$B$1:$G$301,5,)," ")</f>
        <v xml:space="preserve"> </v>
      </c>
      <c r="AU840" s="30" t="str">
        <f t="shared" si="369"/>
        <v xml:space="preserve"> </v>
      </c>
      <c r="AV840" s="40" t="str">
        <f t="shared" si="370"/>
        <v xml:space="preserve"> </v>
      </c>
      <c r="AW840" s="19" t="str">
        <f t="shared" si="393"/>
        <v xml:space="preserve"> </v>
      </c>
      <c r="AX840" s="67">
        <f t="shared" si="387"/>
        <v>0</v>
      </c>
      <c r="AY840" s="67" t="b" cm="1">
        <f t="array" ref="AY840">IF(AD840&lt;&gt;0,OR(EXACT(AD840,GOG!A$1:A$10))," ")</f>
        <v>0</v>
      </c>
      <c r="AZ840" s="67">
        <f t="shared" si="388"/>
        <v>0</v>
      </c>
      <c r="BA840" s="68" t="str">
        <f>IF(AC840&gt;" ",VLOOKUP(AD840,'FRUA und Systemmatikcodes'!$B$2:$H$295,7,),"")</f>
        <v/>
      </c>
      <c r="BB840" s="67">
        <f t="shared" si="389"/>
        <v>0</v>
      </c>
      <c r="BC840" s="67">
        <f t="shared" si="390"/>
        <v>0</v>
      </c>
      <c r="BD840" s="67">
        <f t="shared" si="391"/>
        <v>0</v>
      </c>
      <c r="BE840" s="67" t="str" cm="1">
        <f t="array" ref="BE840">IF(AE840="AL",OR(EXACT(AD840,Ackerbrache!A$1:A$20)),"")</f>
        <v/>
      </c>
      <c r="BF840" s="67">
        <f t="shared" si="392"/>
        <v>0</v>
      </c>
      <c r="BG840" s="2" t="b" cm="1">
        <f t="array" ref="BG840">IF(AV840&lt;&gt;"",OR(EXACT(AV840,GLOEZ7AUS2!A$1:A$121)),"")</f>
        <v>0</v>
      </c>
      <c r="BH840" s="2" t="b" cm="1">
        <f t="array" ref="BH840">IF(AV840&lt;&gt;"",OR(EXACT(AV840,GLOEZ7AUS1!A$1:A$4)),"")</f>
        <v>0</v>
      </c>
    </row>
    <row r="841" spans="2:60" x14ac:dyDescent="0.35">
      <c r="B841" s="200" t="str">
        <f t="shared" si="371"/>
        <v xml:space="preserve"> </v>
      </c>
      <c r="C841" s="201">
        <v>0</v>
      </c>
      <c r="D841" s="201">
        <v>0</v>
      </c>
      <c r="E841" s="201">
        <f t="shared" si="372"/>
        <v>0</v>
      </c>
      <c r="F841" s="202">
        <v>0</v>
      </c>
      <c r="G841" s="202">
        <v>0</v>
      </c>
      <c r="H841" s="202">
        <v>0</v>
      </c>
      <c r="I841" s="202">
        <f t="shared" si="373"/>
        <v>0</v>
      </c>
      <c r="J841" s="202" t="str">
        <f t="shared" ref="J841:J904" si="395">IF(D841&lt;&gt;0,_xlfn.TEXTJOIN("_",TRUE,D841,C841)," ")</f>
        <v xml:space="preserve"> </v>
      </c>
      <c r="K841" s="202" t="str" cm="1">
        <f t="array" ref="K841">IF(D841&lt;&gt;0,OR(EXACT(J841,V$9:V$1009)),"")</f>
        <v/>
      </c>
      <c r="L841" s="200" t="str">
        <f t="shared" si="374"/>
        <v xml:space="preserve"> </v>
      </c>
      <c r="M841" s="201">
        <v>0</v>
      </c>
      <c r="N841" s="201">
        <v>0</v>
      </c>
      <c r="O841" s="203">
        <f t="shared" ref="O841:O904" si="396">M841</f>
        <v>0</v>
      </c>
      <c r="P841" s="204">
        <v>0</v>
      </c>
      <c r="Q841" s="202">
        <v>0</v>
      </c>
      <c r="R841" s="202" t="str">
        <f>IF(Q841&gt;0,VLOOKUP(AV841,'FRUA und Systemmatikcodes'!$B$3:$E$295,4,),"")</f>
        <v/>
      </c>
      <c r="S841" s="202">
        <v>0</v>
      </c>
      <c r="T841" s="202">
        <f t="shared" si="375"/>
        <v>0</v>
      </c>
      <c r="U841" s="202">
        <v>0</v>
      </c>
      <c r="V841" s="202" t="str">
        <f t="shared" ref="V841:V904" si="397">IF(N841&lt;&gt;0,_xlfn.TEXTJOIN("_",TRUE,N841,M841)," ")</f>
        <v xml:space="preserve"> </v>
      </c>
      <c r="W841" s="202" t="str" cm="1">
        <f t="array" ref="W841">IF(N841&lt;&gt;0,OR(EXACT(V841,J:J)),"")</f>
        <v/>
      </c>
      <c r="X841" s="202" t="str">
        <f t="shared" si="376"/>
        <v xml:space="preserve"> </v>
      </c>
      <c r="Y841" s="202" t="str">
        <f t="shared" si="377"/>
        <v xml:space="preserve"> </v>
      </c>
      <c r="Z841" s="202" t="str">
        <f t="shared" si="378"/>
        <v xml:space="preserve"> </v>
      </c>
      <c r="AA841" s="200" t="str">
        <f t="shared" si="394"/>
        <v xml:space="preserve"> </v>
      </c>
      <c r="AB841" s="210"/>
      <c r="AC841" s="201" t="str">
        <f>IFERROR(VLOOKUP(AB841,'NC-Liste 2023'!A:B,2,FALSE),"")</f>
        <v/>
      </c>
      <c r="AD841" s="205" t="str">
        <f>IF(AC841&lt;&gt;"",VLOOKUP(AC841,'FRUA und Systemmatikcodes'!A$1:H$295,2),"")</f>
        <v/>
      </c>
      <c r="AE841" s="206" t="str">
        <f>IF(AC841&gt;" ",VLOOKUP(AD841,'FRUA und Systemmatikcodes'!$B$2:$E$295,4,),"")</f>
        <v/>
      </c>
      <c r="AF841" s="207" t="str">
        <f t="shared" ref="AF841:AF904" si="398">IF(AE841=""," ",IF(AE841="ABG"," ",S841))</f>
        <v xml:space="preserve"> </v>
      </c>
      <c r="AG841" s="208" t="str">
        <f t="shared" si="379"/>
        <v xml:space="preserve"> </v>
      </c>
      <c r="AH841" s="38">
        <f t="shared" si="380"/>
        <v>0</v>
      </c>
      <c r="AI841" s="39" t="str" cm="1">
        <f t="array" ref="AI841">IF(AC841&lt;&gt;"",OR(EXACT(AD841,GLOEZ7AUS1!A$1:A$4)),"")</f>
        <v/>
      </c>
      <c r="AJ841" s="39" t="str" cm="1">
        <f t="array" ref="AJ841">IF(AC841&lt;&gt;"",OR(EXACT(AD841,GLOEZ7AUS2!A$1:A$121)),"")</f>
        <v/>
      </c>
      <c r="AK841" s="18" t="str">
        <f t="shared" si="381"/>
        <v/>
      </c>
      <c r="AL841" s="18" t="str">
        <f t="shared" si="382"/>
        <v/>
      </c>
      <c r="AM841" s="18" t="str">
        <f t="shared" si="383"/>
        <v>Kein AL</v>
      </c>
      <c r="AN841" s="19">
        <f t="shared" si="384"/>
        <v>0</v>
      </c>
      <c r="AO841" s="19">
        <f t="shared" si="385"/>
        <v>0</v>
      </c>
      <c r="AP841" s="11">
        <f t="shared" si="386"/>
        <v>0</v>
      </c>
      <c r="AQ841" s="26"/>
      <c r="AR841" s="26" t="str">
        <f>IF(AD841&gt;" ",VLOOKUP(AD841,'FRUA und Systemmatikcodes'!$B$1:$G$301,5,),"")</f>
        <v/>
      </c>
      <c r="AS841" s="11" t="str">
        <f>IF(AU841&gt;" ",VLOOKUP(AU841,'FRUA und Systemmatikcodes'!$B$1:$G$301,5,),"")</f>
        <v/>
      </c>
      <c r="AT841" s="19" t="str">
        <f>IF(AV841&gt;" ",VLOOKUP(AV841,'FRUA und Systemmatikcodes'!$B$1:$G$301,5,)," ")</f>
        <v xml:space="preserve"> </v>
      </c>
      <c r="AU841" s="30" t="str">
        <f t="shared" ref="AU841:AU904" si="399">IF(G841&gt;0,IF(MID(G841,1,5)="FRUA/",G841,CONCATENATE("FRUA/",G841,"/"))," ")</f>
        <v xml:space="preserve"> </v>
      </c>
      <c r="AV841" s="40" t="str">
        <f t="shared" ref="AV841:AV904" si="400">IF(Q841&gt;0,IF(MID(Q841,1,5)="FRUA/",Q841,CONCATENATE("FRUA/",Q841,"/"))," ")</f>
        <v xml:space="preserve"> </v>
      </c>
      <c r="AW841" s="19" t="str">
        <f t="shared" si="393"/>
        <v xml:space="preserve"> </v>
      </c>
      <c r="AX841" s="67">
        <f t="shared" si="387"/>
        <v>0</v>
      </c>
      <c r="AY841" s="67" t="b" cm="1">
        <f t="array" ref="AY841">IF(AD841&lt;&gt;0,OR(EXACT(AD841,GOG!A$1:A$10))," ")</f>
        <v>0</v>
      </c>
      <c r="AZ841" s="67">
        <f t="shared" si="388"/>
        <v>0</v>
      </c>
      <c r="BA841" s="68" t="str">
        <f>IF(AC841&gt;" ",VLOOKUP(AD841,'FRUA und Systemmatikcodes'!$B$2:$H$295,7,),"")</f>
        <v/>
      </c>
      <c r="BB841" s="67">
        <f t="shared" si="389"/>
        <v>0</v>
      </c>
      <c r="BC841" s="67">
        <f t="shared" si="390"/>
        <v>0</v>
      </c>
      <c r="BD841" s="67">
        <f t="shared" si="391"/>
        <v>0</v>
      </c>
      <c r="BE841" s="67" t="str" cm="1">
        <f t="array" ref="BE841">IF(AE841="AL",OR(EXACT(AD841,Ackerbrache!A$1:A$20)),"")</f>
        <v/>
      </c>
      <c r="BF841" s="67">
        <f t="shared" si="392"/>
        <v>0</v>
      </c>
      <c r="BG841" s="2" t="b" cm="1">
        <f t="array" ref="BG841">IF(AV841&lt;&gt;"",OR(EXACT(AV841,GLOEZ7AUS2!A$1:A$121)),"")</f>
        <v>0</v>
      </c>
      <c r="BH841" s="2" t="b" cm="1">
        <f t="array" ref="BH841">IF(AV841&lt;&gt;"",OR(EXACT(AV841,GLOEZ7AUS1!A$1:A$4)),"")</f>
        <v>0</v>
      </c>
    </row>
    <row r="842" spans="2:60" x14ac:dyDescent="0.35">
      <c r="B842" s="200" t="str">
        <f t="shared" ref="B842:B905" si="401">IF(K842=FALSE,"NEIN!",IF(K842=TRUE,"Ja"," "))</f>
        <v xml:space="preserve"> </v>
      </c>
      <c r="C842" s="201">
        <v>0</v>
      </c>
      <c r="D842" s="201">
        <v>0</v>
      </c>
      <c r="E842" s="201">
        <f t="shared" ref="E842:E905" si="402">C842</f>
        <v>0</v>
      </c>
      <c r="F842" s="202">
        <v>0</v>
      </c>
      <c r="G842" s="202">
        <v>0</v>
      </c>
      <c r="H842" s="202">
        <v>0</v>
      </c>
      <c r="I842" s="202">
        <f t="shared" ref="I842:I905" si="403">VALUE(IF(H842=" ",0,SUBSTITUTE(H842," ha","")))</f>
        <v>0</v>
      </c>
      <c r="J842" s="202" t="str">
        <f t="shared" si="395"/>
        <v xml:space="preserve"> </v>
      </c>
      <c r="K842" s="202" t="str" cm="1">
        <f t="array" ref="K842">IF(D842&lt;&gt;0,OR(EXACT(J842,V$9:V$1009)),"")</f>
        <v/>
      </c>
      <c r="L842" s="200" t="str">
        <f t="shared" ref="L842:L905" si="404">IF(W842=FALSE,"NEIN!",IF(W842=TRUE,"Ja"," "))</f>
        <v xml:space="preserve"> </v>
      </c>
      <c r="M842" s="201">
        <v>0</v>
      </c>
      <c r="N842" s="201">
        <v>0</v>
      </c>
      <c r="O842" s="203">
        <f t="shared" si="396"/>
        <v>0</v>
      </c>
      <c r="P842" s="204">
        <v>0</v>
      </c>
      <c r="Q842" s="202">
        <v>0</v>
      </c>
      <c r="R842" s="202" t="str">
        <f>IF(Q842&gt;0,VLOOKUP(AV842,'FRUA und Systemmatikcodes'!$B$3:$E$295,4,),"")</f>
        <v/>
      </c>
      <c r="S842" s="202">
        <v>0</v>
      </c>
      <c r="T842" s="202">
        <f t="shared" ref="T842:T905" si="405">VALUE(IF(S842=" ",0,SUBSTITUTE(S842," ha","")))</f>
        <v>0</v>
      </c>
      <c r="U842" s="202">
        <v>0</v>
      </c>
      <c r="V842" s="202" t="str">
        <f t="shared" si="397"/>
        <v xml:space="preserve"> </v>
      </c>
      <c r="W842" s="202" t="str" cm="1">
        <f t="array" ref="W842">IF(N842&lt;&gt;0,OR(EXACT(V842,J:J)),"")</f>
        <v/>
      </c>
      <c r="X842" s="202" t="str">
        <f t="shared" ref="X842:X905" si="406">IF(G842=0,IF(D842&lt;&gt;0,"Nutzung ergänzen!"," ")," ")</f>
        <v xml:space="preserve"> </v>
      </c>
      <c r="Y842" s="202" t="str">
        <f t="shared" ref="Y842:Y905" si="407">IF(Q842=0,IF(N842&lt;&gt;0,"Nutzung ergänzen!"," ")," ")</f>
        <v xml:space="preserve"> </v>
      </c>
      <c r="Z842" s="202" t="str">
        <f t="shared" ref="Z842:Z905" si="408">IF(W842=TRUE,_xlfn.XLOOKUP(V842,J$9:J$1007,AS$9:AS$1007),IF(W842=FALSE,"FS und Schlag im VVJ noch nicht vorhanden"," "))</f>
        <v xml:space="preserve"> </v>
      </c>
      <c r="AA842" s="200" t="str">
        <f t="shared" si="394"/>
        <v xml:space="preserve"> </v>
      </c>
      <c r="AB842" s="210"/>
      <c r="AC842" s="201" t="str">
        <f>IFERROR(VLOOKUP(AB842,'NC-Liste 2023'!A:B,2,FALSE),"")</f>
        <v/>
      </c>
      <c r="AD842" s="205" t="str">
        <f>IF(AC842&lt;&gt;"",VLOOKUP(AC842,'FRUA und Systemmatikcodes'!A$1:H$295,2),"")</f>
        <v/>
      </c>
      <c r="AE842" s="206" t="str">
        <f>IF(AC842&gt;" ",VLOOKUP(AD842,'FRUA und Systemmatikcodes'!$B$2:$E$295,4,),"")</f>
        <v/>
      </c>
      <c r="AF842" s="207" t="str">
        <f t="shared" si="398"/>
        <v xml:space="preserve"> </v>
      </c>
      <c r="AG842" s="208" t="str">
        <f t="shared" ref="AG842:AG905" si="409">IF(AM842="Dreimal selber Systematikcode","Selbstfolge!"," ")</f>
        <v xml:space="preserve"> </v>
      </c>
      <c r="AH842" s="38">
        <f t="shared" ref="AH842:AH905" si="410">VALUE(IF(AE842="AL",SUBSTITUTE(AF842," ha",""),0))</f>
        <v>0</v>
      </c>
      <c r="AI842" s="39" t="str" cm="1">
        <f t="array" ref="AI842">IF(AC842&lt;&gt;"",OR(EXACT(AD842,GLOEZ7AUS1!A$1:A$4)),"")</f>
        <v/>
      </c>
      <c r="AJ842" s="39" t="str" cm="1">
        <f t="array" ref="AJ842">IF(AC842&lt;&gt;"",OR(EXACT(AD842,GLOEZ7AUS2!A$1:A$121)),"")</f>
        <v/>
      </c>
      <c r="AK842" s="18" t="str">
        <f t="shared" ref="AK842:AK905" si="411">IF(AE842="AL",IF(AT842&lt;&gt;AR842,"Fruchtwechsel zu VJ","kein Fruchtwechsel"),IF(AE842="DG","DG-nicht maßgeblich",IF(AE842="DK","DK-nicht maßgeblich",IF(AE842="S","S-nicht maßgeblich",""))))</f>
        <v/>
      </c>
      <c r="AL842" s="18" t="str">
        <f t="shared" ref="AL842:AL905" si="412">IF(AK842="","",IF(AJ842=TRUE,"",IF(AK842="Kein Fruchtwechsel",IF(U842="WINTERZWF","ZF/US vorhanden",IF(U842="UNTERSAAT","ZF/US vorhanden","ZF/US nicht vorhanden")),"")))</f>
        <v/>
      </c>
      <c r="AM842" s="18" t="str">
        <f t="shared" ref="AM842:AM905" si="413">IF(AE842="AL",IF(AR842="","",IF(AR842=Z842,IF(AR842=AT842,IF(AI842=TRUE,"Ausnahme1 gegeben!",IF(AJ842=TRUE,"Ausnahme2 gegeben!","Dreimal selber Systematikcode")),"Keine 3Jährigkeit"),"Keine SyCoGleichheit")),"Kein AL")</f>
        <v>Kein AL</v>
      </c>
      <c r="AN842" s="19">
        <f t="shared" ref="AN842:AN905" si="414">IF(AK842="Fruchtwechsel zu VJ",AH842,IF(AI842=TRUE,AH842,0))</f>
        <v>0</v>
      </c>
      <c r="AO842" s="19">
        <f t="shared" ref="AO842:AO905" si="415">IF(AI842=FALSE,IF(AL842="ZF/US vorhanden",IF(AM842="Dreimal selber Systematikcode",0,AH842),0),IF(AI842=TRUE,0,0))</f>
        <v>0</v>
      </c>
      <c r="AP842" s="11">
        <f t="shared" ref="AP842:AP905" si="416">IF(AK842="Kein Fruchtwechsel",IF(AJ842=TRUE,0,AH842),AH842)</f>
        <v>0</v>
      </c>
      <c r="AQ842" s="26"/>
      <c r="AR842" s="26" t="str">
        <f>IF(AD842&gt;" ",VLOOKUP(AD842,'FRUA und Systemmatikcodes'!$B$1:$G$301,5,),"")</f>
        <v/>
      </c>
      <c r="AS842" s="11" t="str">
        <f>IF(AU842&gt;" ",VLOOKUP(AU842,'FRUA und Systemmatikcodes'!$B$1:$G$301,5,),"")</f>
        <v/>
      </c>
      <c r="AT842" s="19" t="str">
        <f>IF(AV842&gt;" ",VLOOKUP(AV842,'FRUA und Systemmatikcodes'!$B$1:$G$301,5,)," ")</f>
        <v xml:space="preserve"> </v>
      </c>
      <c r="AU842" s="30" t="str">
        <f t="shared" si="399"/>
        <v xml:space="preserve"> </v>
      </c>
      <c r="AV842" s="40" t="str">
        <f t="shared" si="400"/>
        <v xml:space="preserve"> </v>
      </c>
      <c r="AW842" s="19" t="str">
        <f t="shared" si="393"/>
        <v xml:space="preserve"> </v>
      </c>
      <c r="AX842" s="67">
        <f t="shared" ref="AX842:AX905" si="417">VALUE(IF(AE842="DG",SUBSTITUTE(AF842," ha",""),0))</f>
        <v>0</v>
      </c>
      <c r="AY842" s="67" t="b" cm="1">
        <f t="array" ref="AY842">IF(AD842&lt;&gt;0,OR(EXACT(AD842,GOG!A$1:A$10))," ")</f>
        <v>0</v>
      </c>
      <c r="AZ842" s="67">
        <f t="shared" ref="AZ842:AZ905" si="418">IF(AY842=TRUE,VALUE(SUBSTITUTE(AH842," ha","")),0)</f>
        <v>0</v>
      </c>
      <c r="BA842" s="68" t="str">
        <f>IF(AC842&gt;" ",VLOOKUP(AD842,'FRUA und Systemmatikcodes'!$B$2:$H$295,7,),"")</f>
        <v/>
      </c>
      <c r="BB842" s="67">
        <f t="shared" ref="BB842:BB905" si="419">IF(AE842&gt;"",VALUE(IF(AE842="S",0,IF(AE842="ABG",0,SUBSTITUTE(AF842," ha","")))),0)</f>
        <v>0</v>
      </c>
      <c r="BC842" s="67">
        <f t="shared" ref="BC842:BC905" si="420">IF(BA842="NLF",0,BB842)</f>
        <v>0</v>
      </c>
      <c r="BD842" s="67">
        <f t="shared" ref="BD842:BD905" si="421">IF(AE842="AL",IF(BA842="SB",BB842,0),0)</f>
        <v>0</v>
      </c>
      <c r="BE842" s="67" t="str" cm="1">
        <f t="array" ref="BE842">IF(AE842="AL",OR(EXACT(AD842,Ackerbrache!A$1:A$20)),"")</f>
        <v/>
      </c>
      <c r="BF842" s="67">
        <f t="shared" ref="BF842:BF905" si="422">IF(BE842=TRUE,VALUE(SUBSTITUTE(AH842," ha","")),0)</f>
        <v>0</v>
      </c>
      <c r="BG842" s="2" t="b" cm="1">
        <f t="array" ref="BG842">IF(AV842&lt;&gt;"",OR(EXACT(AV842,GLOEZ7AUS2!A$1:A$121)),"")</f>
        <v>0</v>
      </c>
      <c r="BH842" s="2" t="b" cm="1">
        <f t="array" ref="BH842">IF(AV842&lt;&gt;"",OR(EXACT(AV842,GLOEZ7AUS1!A$1:A$4)),"")</f>
        <v>0</v>
      </c>
    </row>
    <row r="843" spans="2:60" x14ac:dyDescent="0.35">
      <c r="B843" s="200" t="str">
        <f t="shared" si="401"/>
        <v xml:space="preserve"> </v>
      </c>
      <c r="C843" s="201">
        <v>0</v>
      </c>
      <c r="D843" s="201">
        <v>0</v>
      </c>
      <c r="E843" s="201">
        <f t="shared" si="402"/>
        <v>0</v>
      </c>
      <c r="F843" s="202">
        <v>0</v>
      </c>
      <c r="G843" s="202">
        <v>0</v>
      </c>
      <c r="H843" s="202">
        <v>0</v>
      </c>
      <c r="I843" s="202">
        <f t="shared" si="403"/>
        <v>0</v>
      </c>
      <c r="J843" s="202" t="str">
        <f t="shared" si="395"/>
        <v xml:space="preserve"> </v>
      </c>
      <c r="K843" s="202" t="str" cm="1">
        <f t="array" ref="K843">IF(D843&lt;&gt;0,OR(EXACT(J843,V$9:V$1009)),"")</f>
        <v/>
      </c>
      <c r="L843" s="200" t="str">
        <f t="shared" si="404"/>
        <v xml:space="preserve"> </v>
      </c>
      <c r="M843" s="201">
        <v>0</v>
      </c>
      <c r="N843" s="201">
        <v>0</v>
      </c>
      <c r="O843" s="203">
        <f t="shared" si="396"/>
        <v>0</v>
      </c>
      <c r="P843" s="204">
        <v>0</v>
      </c>
      <c r="Q843" s="202">
        <v>0</v>
      </c>
      <c r="R843" s="202" t="str">
        <f>IF(Q843&gt;0,VLOOKUP(AV843,'FRUA und Systemmatikcodes'!$B$3:$E$295,4,),"")</f>
        <v/>
      </c>
      <c r="S843" s="202">
        <v>0</v>
      </c>
      <c r="T843" s="202">
        <f t="shared" si="405"/>
        <v>0</v>
      </c>
      <c r="U843" s="202">
        <v>0</v>
      </c>
      <c r="V843" s="202" t="str">
        <f t="shared" si="397"/>
        <v xml:space="preserve"> </v>
      </c>
      <c r="W843" s="202" t="str" cm="1">
        <f t="array" ref="W843">IF(N843&lt;&gt;0,OR(EXACT(V843,J:J)),"")</f>
        <v/>
      </c>
      <c r="X843" s="202" t="str">
        <f t="shared" si="406"/>
        <v xml:space="preserve"> </v>
      </c>
      <c r="Y843" s="202" t="str">
        <f t="shared" si="407"/>
        <v xml:space="preserve"> </v>
      </c>
      <c r="Z843" s="202" t="str">
        <f t="shared" si="408"/>
        <v xml:space="preserve"> </v>
      </c>
      <c r="AA843" s="200" t="str">
        <f t="shared" si="394"/>
        <v xml:space="preserve"> </v>
      </c>
      <c r="AB843" s="210"/>
      <c r="AC843" s="201" t="str">
        <f>IFERROR(VLOOKUP(AB843,'NC-Liste 2023'!A:B,2,FALSE),"")</f>
        <v/>
      </c>
      <c r="AD843" s="205" t="str">
        <f>IF(AC843&lt;&gt;"",VLOOKUP(AC843,'FRUA und Systemmatikcodes'!A$1:H$295,2),"")</f>
        <v/>
      </c>
      <c r="AE843" s="206" t="str">
        <f>IF(AC843&gt;" ",VLOOKUP(AD843,'FRUA und Systemmatikcodes'!$B$2:$E$295,4,),"")</f>
        <v/>
      </c>
      <c r="AF843" s="207" t="str">
        <f t="shared" si="398"/>
        <v xml:space="preserve"> </v>
      </c>
      <c r="AG843" s="208" t="str">
        <f t="shared" si="409"/>
        <v xml:space="preserve"> </v>
      </c>
      <c r="AH843" s="38">
        <f t="shared" si="410"/>
        <v>0</v>
      </c>
      <c r="AI843" s="39" t="str" cm="1">
        <f t="array" ref="AI843">IF(AC843&lt;&gt;"",OR(EXACT(AD843,GLOEZ7AUS1!A$1:A$4)),"")</f>
        <v/>
      </c>
      <c r="AJ843" s="39" t="str" cm="1">
        <f t="array" ref="AJ843">IF(AC843&lt;&gt;"",OR(EXACT(AD843,GLOEZ7AUS2!A$1:A$121)),"")</f>
        <v/>
      </c>
      <c r="AK843" s="18" t="str">
        <f t="shared" si="411"/>
        <v/>
      </c>
      <c r="AL843" s="18" t="str">
        <f t="shared" si="412"/>
        <v/>
      </c>
      <c r="AM843" s="18" t="str">
        <f t="shared" si="413"/>
        <v>Kein AL</v>
      </c>
      <c r="AN843" s="19">
        <f t="shared" si="414"/>
        <v>0</v>
      </c>
      <c r="AO843" s="19">
        <f t="shared" si="415"/>
        <v>0</v>
      </c>
      <c r="AP843" s="11">
        <f t="shared" si="416"/>
        <v>0</v>
      </c>
      <c r="AQ843" s="26"/>
      <c r="AR843" s="26" t="str">
        <f>IF(AD843&gt;" ",VLOOKUP(AD843,'FRUA und Systemmatikcodes'!$B$1:$G$301,5,),"")</f>
        <v/>
      </c>
      <c r="AS843" s="11" t="str">
        <f>IF(AU843&gt;" ",VLOOKUP(AU843,'FRUA und Systemmatikcodes'!$B$1:$G$301,5,),"")</f>
        <v/>
      </c>
      <c r="AT843" s="19" t="str">
        <f>IF(AV843&gt;" ",VLOOKUP(AV843,'FRUA und Systemmatikcodes'!$B$1:$G$301,5,)," ")</f>
        <v xml:space="preserve"> </v>
      </c>
      <c r="AU843" s="30" t="str">
        <f t="shared" si="399"/>
        <v xml:space="preserve"> </v>
      </c>
      <c r="AV843" s="40" t="str">
        <f t="shared" si="400"/>
        <v xml:space="preserve"> </v>
      </c>
      <c r="AW843" s="19" t="str">
        <f t="shared" si="393"/>
        <v xml:space="preserve"> </v>
      </c>
      <c r="AX843" s="67">
        <f t="shared" si="417"/>
        <v>0</v>
      </c>
      <c r="AY843" s="67" t="b" cm="1">
        <f t="array" ref="AY843">IF(AD843&lt;&gt;0,OR(EXACT(AD843,GOG!A$1:A$10))," ")</f>
        <v>0</v>
      </c>
      <c r="AZ843" s="67">
        <f t="shared" si="418"/>
        <v>0</v>
      </c>
      <c r="BA843" s="68" t="str">
        <f>IF(AC843&gt;" ",VLOOKUP(AD843,'FRUA und Systemmatikcodes'!$B$2:$H$295,7,),"")</f>
        <v/>
      </c>
      <c r="BB843" s="67">
        <f t="shared" si="419"/>
        <v>0</v>
      </c>
      <c r="BC843" s="67">
        <f t="shared" si="420"/>
        <v>0</v>
      </c>
      <c r="BD843" s="67">
        <f t="shared" si="421"/>
        <v>0</v>
      </c>
      <c r="BE843" s="67" t="str" cm="1">
        <f t="array" ref="BE843">IF(AE843="AL",OR(EXACT(AD843,Ackerbrache!A$1:A$20)),"")</f>
        <v/>
      </c>
      <c r="BF843" s="67">
        <f t="shared" si="422"/>
        <v>0</v>
      </c>
      <c r="BG843" s="2" t="b" cm="1">
        <f t="array" ref="BG843">IF(AV843&lt;&gt;"",OR(EXACT(AV843,GLOEZ7AUS2!A$1:A$121)),"")</f>
        <v>0</v>
      </c>
      <c r="BH843" s="2" t="b" cm="1">
        <f t="array" ref="BH843">IF(AV843&lt;&gt;"",OR(EXACT(AV843,GLOEZ7AUS1!A$1:A$4)),"")</f>
        <v>0</v>
      </c>
    </row>
    <row r="844" spans="2:60" x14ac:dyDescent="0.35">
      <c r="B844" s="200" t="str">
        <f t="shared" si="401"/>
        <v xml:space="preserve"> </v>
      </c>
      <c r="C844" s="201">
        <v>0</v>
      </c>
      <c r="D844" s="201">
        <v>0</v>
      </c>
      <c r="E844" s="201">
        <f t="shared" si="402"/>
        <v>0</v>
      </c>
      <c r="F844" s="202">
        <v>0</v>
      </c>
      <c r="G844" s="202">
        <v>0</v>
      </c>
      <c r="H844" s="202">
        <v>0</v>
      </c>
      <c r="I844" s="202">
        <f t="shared" si="403"/>
        <v>0</v>
      </c>
      <c r="J844" s="202" t="str">
        <f t="shared" si="395"/>
        <v xml:space="preserve"> </v>
      </c>
      <c r="K844" s="202" t="str" cm="1">
        <f t="array" ref="K844">IF(D844&lt;&gt;0,OR(EXACT(J844,V$9:V$1009)),"")</f>
        <v/>
      </c>
      <c r="L844" s="200" t="str">
        <f t="shared" si="404"/>
        <v xml:space="preserve"> </v>
      </c>
      <c r="M844" s="201">
        <v>0</v>
      </c>
      <c r="N844" s="201">
        <v>0</v>
      </c>
      <c r="O844" s="203">
        <f t="shared" si="396"/>
        <v>0</v>
      </c>
      <c r="P844" s="204">
        <v>0</v>
      </c>
      <c r="Q844" s="202">
        <v>0</v>
      </c>
      <c r="R844" s="202" t="str">
        <f>IF(Q844&gt;0,VLOOKUP(AV844,'FRUA und Systemmatikcodes'!$B$3:$E$295,4,),"")</f>
        <v/>
      </c>
      <c r="S844" s="202">
        <v>0</v>
      </c>
      <c r="T844" s="202">
        <f t="shared" si="405"/>
        <v>0</v>
      </c>
      <c r="U844" s="202">
        <v>0</v>
      </c>
      <c r="V844" s="202" t="str">
        <f t="shared" si="397"/>
        <v xml:space="preserve"> </v>
      </c>
      <c r="W844" s="202" t="str" cm="1">
        <f t="array" ref="W844">IF(N844&lt;&gt;0,OR(EXACT(V844,J:J)),"")</f>
        <v/>
      </c>
      <c r="X844" s="202" t="str">
        <f t="shared" si="406"/>
        <v xml:space="preserve"> </v>
      </c>
      <c r="Y844" s="202" t="str">
        <f t="shared" si="407"/>
        <v xml:space="preserve"> </v>
      </c>
      <c r="Z844" s="202" t="str">
        <f t="shared" si="408"/>
        <v xml:space="preserve"> </v>
      </c>
      <c r="AA844" s="200" t="str">
        <f t="shared" si="394"/>
        <v xml:space="preserve"> </v>
      </c>
      <c r="AB844" s="210"/>
      <c r="AC844" s="201" t="str">
        <f>IFERROR(VLOOKUP(AB844,'NC-Liste 2023'!A:B,2,FALSE),"")</f>
        <v/>
      </c>
      <c r="AD844" s="205" t="str">
        <f>IF(AC844&lt;&gt;"",VLOOKUP(AC844,'FRUA und Systemmatikcodes'!A$1:H$295,2),"")</f>
        <v/>
      </c>
      <c r="AE844" s="206" t="str">
        <f>IF(AC844&gt;" ",VLOOKUP(AD844,'FRUA und Systemmatikcodes'!$B$2:$E$295,4,),"")</f>
        <v/>
      </c>
      <c r="AF844" s="207" t="str">
        <f t="shared" si="398"/>
        <v xml:space="preserve"> </v>
      </c>
      <c r="AG844" s="208" t="str">
        <f t="shared" si="409"/>
        <v xml:space="preserve"> </v>
      </c>
      <c r="AH844" s="38">
        <f t="shared" si="410"/>
        <v>0</v>
      </c>
      <c r="AI844" s="39" t="str" cm="1">
        <f t="array" ref="AI844">IF(AC844&lt;&gt;"",OR(EXACT(AD844,GLOEZ7AUS1!A$1:A$4)),"")</f>
        <v/>
      </c>
      <c r="AJ844" s="39" t="str" cm="1">
        <f t="array" ref="AJ844">IF(AC844&lt;&gt;"",OR(EXACT(AD844,GLOEZ7AUS2!A$1:A$121)),"")</f>
        <v/>
      </c>
      <c r="AK844" s="18" t="str">
        <f t="shared" si="411"/>
        <v/>
      </c>
      <c r="AL844" s="18" t="str">
        <f t="shared" si="412"/>
        <v/>
      </c>
      <c r="AM844" s="18" t="str">
        <f t="shared" si="413"/>
        <v>Kein AL</v>
      </c>
      <c r="AN844" s="19">
        <f t="shared" si="414"/>
        <v>0</v>
      </c>
      <c r="AO844" s="19">
        <f t="shared" si="415"/>
        <v>0</v>
      </c>
      <c r="AP844" s="11">
        <f t="shared" si="416"/>
        <v>0</v>
      </c>
      <c r="AQ844" s="26"/>
      <c r="AR844" s="26" t="str">
        <f>IF(AD844&gt;" ",VLOOKUP(AD844,'FRUA und Systemmatikcodes'!$B$1:$G$301,5,),"")</f>
        <v/>
      </c>
      <c r="AS844" s="11" t="str">
        <f>IF(AU844&gt;" ",VLOOKUP(AU844,'FRUA und Systemmatikcodes'!$B$1:$G$301,5,),"")</f>
        <v/>
      </c>
      <c r="AT844" s="19" t="str">
        <f>IF(AV844&gt;" ",VLOOKUP(AV844,'FRUA und Systemmatikcodes'!$B$1:$G$301,5,)," ")</f>
        <v xml:space="preserve"> </v>
      </c>
      <c r="AU844" s="30" t="str">
        <f t="shared" si="399"/>
        <v xml:space="preserve"> </v>
      </c>
      <c r="AV844" s="40" t="str">
        <f t="shared" si="400"/>
        <v xml:space="preserve"> </v>
      </c>
      <c r="AW844" s="19" t="str">
        <f t="shared" si="393"/>
        <v xml:space="preserve"> </v>
      </c>
      <c r="AX844" s="67">
        <f t="shared" si="417"/>
        <v>0</v>
      </c>
      <c r="AY844" s="67" t="b" cm="1">
        <f t="array" ref="AY844">IF(AD844&lt;&gt;0,OR(EXACT(AD844,GOG!A$1:A$10))," ")</f>
        <v>0</v>
      </c>
      <c r="AZ844" s="67">
        <f t="shared" si="418"/>
        <v>0</v>
      </c>
      <c r="BA844" s="68" t="str">
        <f>IF(AC844&gt;" ",VLOOKUP(AD844,'FRUA und Systemmatikcodes'!$B$2:$H$295,7,),"")</f>
        <v/>
      </c>
      <c r="BB844" s="67">
        <f t="shared" si="419"/>
        <v>0</v>
      </c>
      <c r="BC844" s="67">
        <f t="shared" si="420"/>
        <v>0</v>
      </c>
      <c r="BD844" s="67">
        <f t="shared" si="421"/>
        <v>0</v>
      </c>
      <c r="BE844" s="67" t="str" cm="1">
        <f t="array" ref="BE844">IF(AE844="AL",OR(EXACT(AD844,Ackerbrache!A$1:A$20)),"")</f>
        <v/>
      </c>
      <c r="BF844" s="67">
        <f t="shared" si="422"/>
        <v>0</v>
      </c>
      <c r="BG844" s="2" t="b" cm="1">
        <f t="array" ref="BG844">IF(AV844&lt;&gt;"",OR(EXACT(AV844,GLOEZ7AUS2!A$1:A$121)),"")</f>
        <v>0</v>
      </c>
      <c r="BH844" s="2" t="b" cm="1">
        <f t="array" ref="BH844">IF(AV844&lt;&gt;"",OR(EXACT(AV844,GLOEZ7AUS1!A$1:A$4)),"")</f>
        <v>0</v>
      </c>
    </row>
    <row r="845" spans="2:60" x14ac:dyDescent="0.35">
      <c r="B845" s="200" t="str">
        <f t="shared" si="401"/>
        <v xml:space="preserve"> </v>
      </c>
      <c r="C845" s="201">
        <v>0</v>
      </c>
      <c r="D845" s="201">
        <v>0</v>
      </c>
      <c r="E845" s="201">
        <f t="shared" si="402"/>
        <v>0</v>
      </c>
      <c r="F845" s="202">
        <v>0</v>
      </c>
      <c r="G845" s="202">
        <v>0</v>
      </c>
      <c r="H845" s="202">
        <v>0</v>
      </c>
      <c r="I845" s="202">
        <f t="shared" si="403"/>
        <v>0</v>
      </c>
      <c r="J845" s="202" t="str">
        <f t="shared" si="395"/>
        <v xml:space="preserve"> </v>
      </c>
      <c r="K845" s="202" t="str" cm="1">
        <f t="array" ref="K845">IF(D845&lt;&gt;0,OR(EXACT(J845,V$9:V$1009)),"")</f>
        <v/>
      </c>
      <c r="L845" s="200" t="str">
        <f t="shared" si="404"/>
        <v xml:space="preserve"> </v>
      </c>
      <c r="M845" s="201">
        <v>0</v>
      </c>
      <c r="N845" s="201">
        <v>0</v>
      </c>
      <c r="O845" s="203">
        <f t="shared" si="396"/>
        <v>0</v>
      </c>
      <c r="P845" s="204">
        <v>0</v>
      </c>
      <c r="Q845" s="202">
        <v>0</v>
      </c>
      <c r="R845" s="202" t="str">
        <f>IF(Q845&gt;0,VLOOKUP(AV845,'FRUA und Systemmatikcodes'!$B$3:$E$295,4,),"")</f>
        <v/>
      </c>
      <c r="S845" s="202">
        <v>0</v>
      </c>
      <c r="T845" s="202">
        <f t="shared" si="405"/>
        <v>0</v>
      </c>
      <c r="U845" s="202">
        <v>0</v>
      </c>
      <c r="V845" s="202" t="str">
        <f t="shared" si="397"/>
        <v xml:space="preserve"> </v>
      </c>
      <c r="W845" s="202" t="str" cm="1">
        <f t="array" ref="W845">IF(N845&lt;&gt;0,OR(EXACT(V845,J:J)),"")</f>
        <v/>
      </c>
      <c r="X845" s="202" t="str">
        <f t="shared" si="406"/>
        <v xml:space="preserve"> </v>
      </c>
      <c r="Y845" s="202" t="str">
        <f t="shared" si="407"/>
        <v xml:space="preserve"> </v>
      </c>
      <c r="Z845" s="202" t="str">
        <f t="shared" si="408"/>
        <v xml:space="preserve"> </v>
      </c>
      <c r="AA845" s="200" t="str">
        <f t="shared" si="394"/>
        <v xml:space="preserve"> </v>
      </c>
      <c r="AB845" s="210"/>
      <c r="AC845" s="201" t="str">
        <f>IFERROR(VLOOKUP(AB845,'NC-Liste 2023'!A:B,2,FALSE),"")</f>
        <v/>
      </c>
      <c r="AD845" s="205" t="str">
        <f>IF(AC845&lt;&gt;"",VLOOKUP(AC845,'FRUA und Systemmatikcodes'!A$1:H$295,2),"")</f>
        <v/>
      </c>
      <c r="AE845" s="206" t="str">
        <f>IF(AC845&gt;" ",VLOOKUP(AD845,'FRUA und Systemmatikcodes'!$B$2:$E$295,4,),"")</f>
        <v/>
      </c>
      <c r="AF845" s="207" t="str">
        <f t="shared" si="398"/>
        <v xml:space="preserve"> </v>
      </c>
      <c r="AG845" s="208" t="str">
        <f t="shared" si="409"/>
        <v xml:space="preserve"> </v>
      </c>
      <c r="AH845" s="38">
        <f t="shared" si="410"/>
        <v>0</v>
      </c>
      <c r="AI845" s="39" t="str" cm="1">
        <f t="array" ref="AI845">IF(AC845&lt;&gt;"",OR(EXACT(AD845,GLOEZ7AUS1!A$1:A$4)),"")</f>
        <v/>
      </c>
      <c r="AJ845" s="39" t="str" cm="1">
        <f t="array" ref="AJ845">IF(AC845&lt;&gt;"",OR(EXACT(AD845,GLOEZ7AUS2!A$1:A$121)),"")</f>
        <v/>
      </c>
      <c r="AK845" s="18" t="str">
        <f t="shared" si="411"/>
        <v/>
      </c>
      <c r="AL845" s="18" t="str">
        <f t="shared" si="412"/>
        <v/>
      </c>
      <c r="AM845" s="18" t="str">
        <f t="shared" si="413"/>
        <v>Kein AL</v>
      </c>
      <c r="AN845" s="19">
        <f t="shared" si="414"/>
        <v>0</v>
      </c>
      <c r="AO845" s="19">
        <f t="shared" si="415"/>
        <v>0</v>
      </c>
      <c r="AP845" s="11">
        <f t="shared" si="416"/>
        <v>0</v>
      </c>
      <c r="AQ845" s="26"/>
      <c r="AR845" s="26" t="str">
        <f>IF(AD845&gt;" ",VLOOKUP(AD845,'FRUA und Systemmatikcodes'!$B$1:$G$301,5,),"")</f>
        <v/>
      </c>
      <c r="AS845" s="11" t="str">
        <f>IF(AU845&gt;" ",VLOOKUP(AU845,'FRUA und Systemmatikcodes'!$B$1:$G$301,5,),"")</f>
        <v/>
      </c>
      <c r="AT845" s="19" t="str">
        <f>IF(AV845&gt;" ",VLOOKUP(AV845,'FRUA und Systemmatikcodes'!$B$1:$G$301,5,)," ")</f>
        <v xml:space="preserve"> </v>
      </c>
      <c r="AU845" s="30" t="str">
        <f t="shared" si="399"/>
        <v xml:space="preserve"> </v>
      </c>
      <c r="AV845" s="40" t="str">
        <f t="shared" si="400"/>
        <v xml:space="preserve"> </v>
      </c>
      <c r="AW845" s="19" t="str">
        <f t="shared" si="393"/>
        <v xml:space="preserve"> </v>
      </c>
      <c r="AX845" s="67">
        <f t="shared" si="417"/>
        <v>0</v>
      </c>
      <c r="AY845" s="67" t="b" cm="1">
        <f t="array" ref="AY845">IF(AD845&lt;&gt;0,OR(EXACT(AD845,GOG!A$1:A$10))," ")</f>
        <v>0</v>
      </c>
      <c r="AZ845" s="67">
        <f t="shared" si="418"/>
        <v>0</v>
      </c>
      <c r="BA845" s="68" t="str">
        <f>IF(AC845&gt;" ",VLOOKUP(AD845,'FRUA und Systemmatikcodes'!$B$2:$H$295,7,),"")</f>
        <v/>
      </c>
      <c r="BB845" s="67">
        <f t="shared" si="419"/>
        <v>0</v>
      </c>
      <c r="BC845" s="67">
        <f t="shared" si="420"/>
        <v>0</v>
      </c>
      <c r="BD845" s="67">
        <f t="shared" si="421"/>
        <v>0</v>
      </c>
      <c r="BE845" s="67" t="str" cm="1">
        <f t="array" ref="BE845">IF(AE845="AL",OR(EXACT(AD845,Ackerbrache!A$1:A$20)),"")</f>
        <v/>
      </c>
      <c r="BF845" s="67">
        <f t="shared" si="422"/>
        <v>0</v>
      </c>
      <c r="BG845" s="2" t="b" cm="1">
        <f t="array" ref="BG845">IF(AV845&lt;&gt;"",OR(EXACT(AV845,GLOEZ7AUS2!A$1:A$121)),"")</f>
        <v>0</v>
      </c>
      <c r="BH845" s="2" t="b" cm="1">
        <f t="array" ref="BH845">IF(AV845&lt;&gt;"",OR(EXACT(AV845,GLOEZ7AUS1!A$1:A$4)),"")</f>
        <v>0</v>
      </c>
    </row>
    <row r="846" spans="2:60" x14ac:dyDescent="0.35">
      <c r="B846" s="200" t="str">
        <f t="shared" si="401"/>
        <v xml:space="preserve"> </v>
      </c>
      <c r="C846" s="201">
        <v>0</v>
      </c>
      <c r="D846" s="201">
        <v>0</v>
      </c>
      <c r="E846" s="201">
        <f t="shared" si="402"/>
        <v>0</v>
      </c>
      <c r="F846" s="202">
        <v>0</v>
      </c>
      <c r="G846" s="202">
        <v>0</v>
      </c>
      <c r="H846" s="202">
        <v>0</v>
      </c>
      <c r="I846" s="202">
        <f t="shared" si="403"/>
        <v>0</v>
      </c>
      <c r="J846" s="202" t="str">
        <f t="shared" si="395"/>
        <v xml:space="preserve"> </v>
      </c>
      <c r="K846" s="202" t="str" cm="1">
        <f t="array" ref="K846">IF(D846&lt;&gt;0,OR(EXACT(J846,V$9:V$1009)),"")</f>
        <v/>
      </c>
      <c r="L846" s="200" t="str">
        <f t="shared" si="404"/>
        <v xml:space="preserve"> </v>
      </c>
      <c r="M846" s="201">
        <v>0</v>
      </c>
      <c r="N846" s="201">
        <v>0</v>
      </c>
      <c r="O846" s="203">
        <f t="shared" si="396"/>
        <v>0</v>
      </c>
      <c r="P846" s="204">
        <v>0</v>
      </c>
      <c r="Q846" s="202">
        <v>0</v>
      </c>
      <c r="R846" s="202" t="str">
        <f>IF(Q846&gt;0,VLOOKUP(AV846,'FRUA und Systemmatikcodes'!$B$3:$E$295,4,),"")</f>
        <v/>
      </c>
      <c r="S846" s="202">
        <v>0</v>
      </c>
      <c r="T846" s="202">
        <f t="shared" si="405"/>
        <v>0</v>
      </c>
      <c r="U846" s="202">
        <v>0</v>
      </c>
      <c r="V846" s="202" t="str">
        <f t="shared" si="397"/>
        <v xml:space="preserve"> </v>
      </c>
      <c r="W846" s="202" t="str" cm="1">
        <f t="array" ref="W846">IF(N846&lt;&gt;0,OR(EXACT(V846,J:J)),"")</f>
        <v/>
      </c>
      <c r="X846" s="202" t="str">
        <f t="shared" si="406"/>
        <v xml:space="preserve"> </v>
      </c>
      <c r="Y846" s="202" t="str">
        <f t="shared" si="407"/>
        <v xml:space="preserve"> </v>
      </c>
      <c r="Z846" s="202" t="str">
        <f t="shared" si="408"/>
        <v xml:space="preserve"> </v>
      </c>
      <c r="AA846" s="200" t="str">
        <f t="shared" si="394"/>
        <v xml:space="preserve"> </v>
      </c>
      <c r="AB846" s="210"/>
      <c r="AC846" s="201" t="str">
        <f>IFERROR(VLOOKUP(AB846,'NC-Liste 2023'!A:B,2,FALSE),"")</f>
        <v/>
      </c>
      <c r="AD846" s="205" t="str">
        <f>IF(AC846&lt;&gt;"",VLOOKUP(AC846,'FRUA und Systemmatikcodes'!A$1:H$295,2),"")</f>
        <v/>
      </c>
      <c r="AE846" s="206" t="str">
        <f>IF(AC846&gt;" ",VLOOKUP(AD846,'FRUA und Systemmatikcodes'!$B$2:$E$295,4,),"")</f>
        <v/>
      </c>
      <c r="AF846" s="207" t="str">
        <f t="shared" si="398"/>
        <v xml:space="preserve"> </v>
      </c>
      <c r="AG846" s="208" t="str">
        <f t="shared" si="409"/>
        <v xml:space="preserve"> </v>
      </c>
      <c r="AH846" s="38">
        <f t="shared" si="410"/>
        <v>0</v>
      </c>
      <c r="AI846" s="39" t="str" cm="1">
        <f t="array" ref="AI846">IF(AC846&lt;&gt;"",OR(EXACT(AD846,GLOEZ7AUS1!A$1:A$4)),"")</f>
        <v/>
      </c>
      <c r="AJ846" s="39" t="str" cm="1">
        <f t="array" ref="AJ846">IF(AC846&lt;&gt;"",OR(EXACT(AD846,GLOEZ7AUS2!A$1:A$121)),"")</f>
        <v/>
      </c>
      <c r="AK846" s="18" t="str">
        <f t="shared" si="411"/>
        <v/>
      </c>
      <c r="AL846" s="18" t="str">
        <f t="shared" si="412"/>
        <v/>
      </c>
      <c r="AM846" s="18" t="str">
        <f t="shared" si="413"/>
        <v>Kein AL</v>
      </c>
      <c r="AN846" s="19">
        <f t="shared" si="414"/>
        <v>0</v>
      </c>
      <c r="AO846" s="19">
        <f t="shared" si="415"/>
        <v>0</v>
      </c>
      <c r="AP846" s="11">
        <f t="shared" si="416"/>
        <v>0</v>
      </c>
      <c r="AQ846" s="26"/>
      <c r="AR846" s="26" t="str">
        <f>IF(AD846&gt;" ",VLOOKUP(AD846,'FRUA und Systemmatikcodes'!$B$1:$G$301,5,),"")</f>
        <v/>
      </c>
      <c r="AS846" s="11" t="str">
        <f>IF(AU846&gt;" ",VLOOKUP(AU846,'FRUA und Systemmatikcodes'!$B$1:$G$301,5,),"")</f>
        <v/>
      </c>
      <c r="AT846" s="19" t="str">
        <f>IF(AV846&gt;" ",VLOOKUP(AV846,'FRUA und Systemmatikcodes'!$B$1:$G$301,5,)," ")</f>
        <v xml:space="preserve"> </v>
      </c>
      <c r="AU846" s="30" t="str">
        <f t="shared" si="399"/>
        <v xml:space="preserve"> </v>
      </c>
      <c r="AV846" s="40" t="str">
        <f t="shared" si="400"/>
        <v xml:space="preserve"> </v>
      </c>
      <c r="AW846" s="19" t="str">
        <f t="shared" si="393"/>
        <v xml:space="preserve"> </v>
      </c>
      <c r="AX846" s="67">
        <f t="shared" si="417"/>
        <v>0</v>
      </c>
      <c r="AY846" s="67" t="b" cm="1">
        <f t="array" ref="AY846">IF(AD846&lt;&gt;0,OR(EXACT(AD846,GOG!A$1:A$10))," ")</f>
        <v>0</v>
      </c>
      <c r="AZ846" s="67">
        <f t="shared" si="418"/>
        <v>0</v>
      </c>
      <c r="BA846" s="68" t="str">
        <f>IF(AC846&gt;" ",VLOOKUP(AD846,'FRUA und Systemmatikcodes'!$B$2:$H$295,7,),"")</f>
        <v/>
      </c>
      <c r="BB846" s="67">
        <f t="shared" si="419"/>
        <v>0</v>
      </c>
      <c r="BC846" s="67">
        <f t="shared" si="420"/>
        <v>0</v>
      </c>
      <c r="BD846" s="67">
        <f t="shared" si="421"/>
        <v>0</v>
      </c>
      <c r="BE846" s="67" t="str" cm="1">
        <f t="array" ref="BE846">IF(AE846="AL",OR(EXACT(AD846,Ackerbrache!A$1:A$20)),"")</f>
        <v/>
      </c>
      <c r="BF846" s="67">
        <f t="shared" si="422"/>
        <v>0</v>
      </c>
      <c r="BG846" s="2" t="b" cm="1">
        <f t="array" ref="BG846">IF(AV846&lt;&gt;"",OR(EXACT(AV846,GLOEZ7AUS2!A$1:A$121)),"")</f>
        <v>0</v>
      </c>
      <c r="BH846" s="2" t="b" cm="1">
        <f t="array" ref="BH846">IF(AV846&lt;&gt;"",OR(EXACT(AV846,GLOEZ7AUS1!A$1:A$4)),"")</f>
        <v>0</v>
      </c>
    </row>
    <row r="847" spans="2:60" x14ac:dyDescent="0.35">
      <c r="B847" s="200" t="str">
        <f t="shared" si="401"/>
        <v xml:space="preserve"> </v>
      </c>
      <c r="C847" s="201">
        <v>0</v>
      </c>
      <c r="D847" s="201">
        <v>0</v>
      </c>
      <c r="E847" s="201">
        <f t="shared" si="402"/>
        <v>0</v>
      </c>
      <c r="F847" s="202">
        <v>0</v>
      </c>
      <c r="G847" s="202">
        <v>0</v>
      </c>
      <c r="H847" s="202">
        <v>0</v>
      </c>
      <c r="I847" s="202">
        <f t="shared" si="403"/>
        <v>0</v>
      </c>
      <c r="J847" s="202" t="str">
        <f t="shared" si="395"/>
        <v xml:space="preserve"> </v>
      </c>
      <c r="K847" s="202" t="str" cm="1">
        <f t="array" ref="K847">IF(D847&lt;&gt;0,OR(EXACT(J847,V$9:V$1009)),"")</f>
        <v/>
      </c>
      <c r="L847" s="200" t="str">
        <f t="shared" si="404"/>
        <v xml:space="preserve"> </v>
      </c>
      <c r="M847" s="201">
        <v>0</v>
      </c>
      <c r="N847" s="201">
        <v>0</v>
      </c>
      <c r="O847" s="203">
        <f t="shared" si="396"/>
        <v>0</v>
      </c>
      <c r="P847" s="204">
        <v>0</v>
      </c>
      <c r="Q847" s="202">
        <v>0</v>
      </c>
      <c r="R847" s="202" t="str">
        <f>IF(Q847&gt;0,VLOOKUP(AV847,'FRUA und Systemmatikcodes'!$B$3:$E$295,4,),"")</f>
        <v/>
      </c>
      <c r="S847" s="202">
        <v>0</v>
      </c>
      <c r="T847" s="202">
        <f t="shared" si="405"/>
        <v>0</v>
      </c>
      <c r="U847" s="202">
        <v>0</v>
      </c>
      <c r="V847" s="202" t="str">
        <f t="shared" si="397"/>
        <v xml:space="preserve"> </v>
      </c>
      <c r="W847" s="202" t="str" cm="1">
        <f t="array" ref="W847">IF(N847&lt;&gt;0,OR(EXACT(V847,J:J)),"")</f>
        <v/>
      </c>
      <c r="X847" s="202" t="str">
        <f t="shared" si="406"/>
        <v xml:space="preserve"> </v>
      </c>
      <c r="Y847" s="202" t="str">
        <f t="shared" si="407"/>
        <v xml:space="preserve"> </v>
      </c>
      <c r="Z847" s="202" t="str">
        <f t="shared" si="408"/>
        <v xml:space="preserve"> </v>
      </c>
      <c r="AA847" s="200" t="str">
        <f t="shared" si="394"/>
        <v xml:space="preserve"> </v>
      </c>
      <c r="AB847" s="210"/>
      <c r="AC847" s="201" t="str">
        <f>IFERROR(VLOOKUP(AB847,'NC-Liste 2023'!A:B,2,FALSE),"")</f>
        <v/>
      </c>
      <c r="AD847" s="205" t="str">
        <f>IF(AC847&lt;&gt;"",VLOOKUP(AC847,'FRUA und Systemmatikcodes'!A$1:H$295,2),"")</f>
        <v/>
      </c>
      <c r="AE847" s="206" t="str">
        <f>IF(AC847&gt;" ",VLOOKUP(AD847,'FRUA und Systemmatikcodes'!$B$2:$E$295,4,),"")</f>
        <v/>
      </c>
      <c r="AF847" s="207" t="str">
        <f t="shared" si="398"/>
        <v xml:space="preserve"> </v>
      </c>
      <c r="AG847" s="208" t="str">
        <f t="shared" si="409"/>
        <v xml:space="preserve"> </v>
      </c>
      <c r="AH847" s="38">
        <f t="shared" si="410"/>
        <v>0</v>
      </c>
      <c r="AI847" s="39" t="str" cm="1">
        <f t="array" ref="AI847">IF(AC847&lt;&gt;"",OR(EXACT(AD847,GLOEZ7AUS1!A$1:A$4)),"")</f>
        <v/>
      </c>
      <c r="AJ847" s="39" t="str" cm="1">
        <f t="array" ref="AJ847">IF(AC847&lt;&gt;"",OR(EXACT(AD847,GLOEZ7AUS2!A$1:A$121)),"")</f>
        <v/>
      </c>
      <c r="AK847" s="18" t="str">
        <f t="shared" si="411"/>
        <v/>
      </c>
      <c r="AL847" s="18" t="str">
        <f t="shared" si="412"/>
        <v/>
      </c>
      <c r="AM847" s="18" t="str">
        <f t="shared" si="413"/>
        <v>Kein AL</v>
      </c>
      <c r="AN847" s="19">
        <f t="shared" si="414"/>
        <v>0</v>
      </c>
      <c r="AO847" s="19">
        <f t="shared" si="415"/>
        <v>0</v>
      </c>
      <c r="AP847" s="11">
        <f t="shared" si="416"/>
        <v>0</v>
      </c>
      <c r="AQ847" s="26"/>
      <c r="AR847" s="26" t="str">
        <f>IF(AD847&gt;" ",VLOOKUP(AD847,'FRUA und Systemmatikcodes'!$B$1:$G$301,5,),"")</f>
        <v/>
      </c>
      <c r="AS847" s="11" t="str">
        <f>IF(AU847&gt;" ",VLOOKUP(AU847,'FRUA und Systemmatikcodes'!$B$1:$G$301,5,),"")</f>
        <v/>
      </c>
      <c r="AT847" s="19" t="str">
        <f>IF(AV847&gt;" ",VLOOKUP(AV847,'FRUA und Systemmatikcodes'!$B$1:$G$301,5,)," ")</f>
        <v xml:space="preserve"> </v>
      </c>
      <c r="AU847" s="30" t="str">
        <f t="shared" si="399"/>
        <v xml:space="preserve"> </v>
      </c>
      <c r="AV847" s="40" t="str">
        <f t="shared" si="400"/>
        <v xml:space="preserve"> </v>
      </c>
      <c r="AW847" s="19" t="str">
        <f t="shared" si="393"/>
        <v xml:space="preserve"> </v>
      </c>
      <c r="AX847" s="67">
        <f t="shared" si="417"/>
        <v>0</v>
      </c>
      <c r="AY847" s="67" t="b" cm="1">
        <f t="array" ref="AY847">IF(AD847&lt;&gt;0,OR(EXACT(AD847,GOG!A$1:A$10))," ")</f>
        <v>0</v>
      </c>
      <c r="AZ847" s="67">
        <f t="shared" si="418"/>
        <v>0</v>
      </c>
      <c r="BA847" s="68" t="str">
        <f>IF(AC847&gt;" ",VLOOKUP(AD847,'FRUA und Systemmatikcodes'!$B$2:$H$295,7,),"")</f>
        <v/>
      </c>
      <c r="BB847" s="67">
        <f t="shared" si="419"/>
        <v>0</v>
      </c>
      <c r="BC847" s="67">
        <f t="shared" si="420"/>
        <v>0</v>
      </c>
      <c r="BD847" s="67">
        <f t="shared" si="421"/>
        <v>0</v>
      </c>
      <c r="BE847" s="67" t="str" cm="1">
        <f t="array" ref="BE847">IF(AE847="AL",OR(EXACT(AD847,Ackerbrache!A$1:A$20)),"")</f>
        <v/>
      </c>
      <c r="BF847" s="67">
        <f t="shared" si="422"/>
        <v>0</v>
      </c>
      <c r="BG847" s="2" t="b" cm="1">
        <f t="array" ref="BG847">IF(AV847&lt;&gt;"",OR(EXACT(AV847,GLOEZ7AUS2!A$1:A$121)),"")</f>
        <v>0</v>
      </c>
      <c r="BH847" s="2" t="b" cm="1">
        <f t="array" ref="BH847">IF(AV847&lt;&gt;"",OR(EXACT(AV847,GLOEZ7AUS1!A$1:A$4)),"")</f>
        <v>0</v>
      </c>
    </row>
    <row r="848" spans="2:60" x14ac:dyDescent="0.35">
      <c r="B848" s="200" t="str">
        <f t="shared" si="401"/>
        <v xml:space="preserve"> </v>
      </c>
      <c r="C848" s="201">
        <v>0</v>
      </c>
      <c r="D848" s="201">
        <v>0</v>
      </c>
      <c r="E848" s="201">
        <f t="shared" si="402"/>
        <v>0</v>
      </c>
      <c r="F848" s="202">
        <v>0</v>
      </c>
      <c r="G848" s="202">
        <v>0</v>
      </c>
      <c r="H848" s="202">
        <v>0</v>
      </c>
      <c r="I848" s="202">
        <f t="shared" si="403"/>
        <v>0</v>
      </c>
      <c r="J848" s="202" t="str">
        <f t="shared" si="395"/>
        <v xml:space="preserve"> </v>
      </c>
      <c r="K848" s="202" t="str" cm="1">
        <f t="array" ref="K848">IF(D848&lt;&gt;0,OR(EXACT(J848,V$9:V$1009)),"")</f>
        <v/>
      </c>
      <c r="L848" s="200" t="str">
        <f t="shared" si="404"/>
        <v xml:space="preserve"> </v>
      </c>
      <c r="M848" s="201">
        <v>0</v>
      </c>
      <c r="N848" s="201">
        <v>0</v>
      </c>
      <c r="O848" s="203">
        <f t="shared" si="396"/>
        <v>0</v>
      </c>
      <c r="P848" s="204">
        <v>0</v>
      </c>
      <c r="Q848" s="202">
        <v>0</v>
      </c>
      <c r="R848" s="202" t="str">
        <f>IF(Q848&gt;0,VLOOKUP(AV848,'FRUA und Systemmatikcodes'!$B$3:$E$295,4,),"")</f>
        <v/>
      </c>
      <c r="S848" s="202">
        <v>0</v>
      </c>
      <c r="T848" s="202">
        <f t="shared" si="405"/>
        <v>0</v>
      </c>
      <c r="U848" s="202">
        <v>0</v>
      </c>
      <c r="V848" s="202" t="str">
        <f t="shared" si="397"/>
        <v xml:space="preserve"> </v>
      </c>
      <c r="W848" s="202" t="str" cm="1">
        <f t="array" ref="W848">IF(N848&lt;&gt;0,OR(EXACT(V848,J:J)),"")</f>
        <v/>
      </c>
      <c r="X848" s="202" t="str">
        <f t="shared" si="406"/>
        <v xml:space="preserve"> </v>
      </c>
      <c r="Y848" s="202" t="str">
        <f t="shared" si="407"/>
        <v xml:space="preserve"> </v>
      </c>
      <c r="Z848" s="202" t="str">
        <f t="shared" si="408"/>
        <v xml:space="preserve"> </v>
      </c>
      <c r="AA848" s="200" t="str">
        <f t="shared" si="394"/>
        <v xml:space="preserve"> </v>
      </c>
      <c r="AB848" s="210"/>
      <c r="AC848" s="201" t="str">
        <f>IFERROR(VLOOKUP(AB848,'NC-Liste 2023'!A:B,2,FALSE),"")</f>
        <v/>
      </c>
      <c r="AD848" s="205" t="str">
        <f>IF(AC848&lt;&gt;"",VLOOKUP(AC848,'FRUA und Systemmatikcodes'!A$1:H$295,2),"")</f>
        <v/>
      </c>
      <c r="AE848" s="206" t="str">
        <f>IF(AC848&gt;" ",VLOOKUP(AD848,'FRUA und Systemmatikcodes'!$B$2:$E$295,4,),"")</f>
        <v/>
      </c>
      <c r="AF848" s="207" t="str">
        <f t="shared" si="398"/>
        <v xml:space="preserve"> </v>
      </c>
      <c r="AG848" s="208" t="str">
        <f t="shared" si="409"/>
        <v xml:space="preserve"> </v>
      </c>
      <c r="AH848" s="38">
        <f t="shared" si="410"/>
        <v>0</v>
      </c>
      <c r="AI848" s="39" t="str" cm="1">
        <f t="array" ref="AI848">IF(AC848&lt;&gt;"",OR(EXACT(AD848,GLOEZ7AUS1!A$1:A$4)),"")</f>
        <v/>
      </c>
      <c r="AJ848" s="39" t="str" cm="1">
        <f t="array" ref="AJ848">IF(AC848&lt;&gt;"",OR(EXACT(AD848,GLOEZ7AUS2!A$1:A$121)),"")</f>
        <v/>
      </c>
      <c r="AK848" s="18" t="str">
        <f t="shared" si="411"/>
        <v/>
      </c>
      <c r="AL848" s="18" t="str">
        <f t="shared" si="412"/>
        <v/>
      </c>
      <c r="AM848" s="18" t="str">
        <f t="shared" si="413"/>
        <v>Kein AL</v>
      </c>
      <c r="AN848" s="19">
        <f t="shared" si="414"/>
        <v>0</v>
      </c>
      <c r="AO848" s="19">
        <f t="shared" si="415"/>
        <v>0</v>
      </c>
      <c r="AP848" s="11">
        <f t="shared" si="416"/>
        <v>0</v>
      </c>
      <c r="AQ848" s="26"/>
      <c r="AR848" s="26" t="str">
        <f>IF(AD848&gt;" ",VLOOKUP(AD848,'FRUA und Systemmatikcodes'!$B$1:$G$301,5,),"")</f>
        <v/>
      </c>
      <c r="AS848" s="11" t="str">
        <f>IF(AU848&gt;" ",VLOOKUP(AU848,'FRUA und Systemmatikcodes'!$B$1:$G$301,5,),"")</f>
        <v/>
      </c>
      <c r="AT848" s="19" t="str">
        <f>IF(AV848&gt;" ",VLOOKUP(AV848,'FRUA und Systemmatikcodes'!$B$1:$G$301,5,)," ")</f>
        <v xml:space="preserve"> </v>
      </c>
      <c r="AU848" s="30" t="str">
        <f t="shared" si="399"/>
        <v xml:space="preserve"> </v>
      </c>
      <c r="AV848" s="40" t="str">
        <f t="shared" si="400"/>
        <v xml:space="preserve"> </v>
      </c>
      <c r="AW848" s="19" t="str">
        <f t="shared" si="393"/>
        <v xml:space="preserve"> </v>
      </c>
      <c r="AX848" s="67">
        <f t="shared" si="417"/>
        <v>0</v>
      </c>
      <c r="AY848" s="67" t="b" cm="1">
        <f t="array" ref="AY848">IF(AD848&lt;&gt;0,OR(EXACT(AD848,GOG!A$1:A$10))," ")</f>
        <v>0</v>
      </c>
      <c r="AZ848" s="67">
        <f t="shared" si="418"/>
        <v>0</v>
      </c>
      <c r="BA848" s="68" t="str">
        <f>IF(AC848&gt;" ",VLOOKUP(AD848,'FRUA und Systemmatikcodes'!$B$2:$H$295,7,),"")</f>
        <v/>
      </c>
      <c r="BB848" s="67">
        <f t="shared" si="419"/>
        <v>0</v>
      </c>
      <c r="BC848" s="67">
        <f t="shared" si="420"/>
        <v>0</v>
      </c>
      <c r="BD848" s="67">
        <f t="shared" si="421"/>
        <v>0</v>
      </c>
      <c r="BE848" s="67" t="str" cm="1">
        <f t="array" ref="BE848">IF(AE848="AL",OR(EXACT(AD848,Ackerbrache!A$1:A$20)),"")</f>
        <v/>
      </c>
      <c r="BF848" s="67">
        <f t="shared" si="422"/>
        <v>0</v>
      </c>
      <c r="BG848" s="2" t="b" cm="1">
        <f t="array" ref="BG848">IF(AV848&lt;&gt;"",OR(EXACT(AV848,GLOEZ7AUS2!A$1:A$121)),"")</f>
        <v>0</v>
      </c>
      <c r="BH848" s="2" t="b" cm="1">
        <f t="array" ref="BH848">IF(AV848&lt;&gt;"",OR(EXACT(AV848,GLOEZ7AUS1!A$1:A$4)),"")</f>
        <v>0</v>
      </c>
    </row>
    <row r="849" spans="2:60" x14ac:dyDescent="0.35">
      <c r="B849" s="200" t="str">
        <f t="shared" si="401"/>
        <v xml:space="preserve"> </v>
      </c>
      <c r="C849" s="201">
        <v>0</v>
      </c>
      <c r="D849" s="201">
        <v>0</v>
      </c>
      <c r="E849" s="201">
        <f t="shared" si="402"/>
        <v>0</v>
      </c>
      <c r="F849" s="202">
        <v>0</v>
      </c>
      <c r="G849" s="202">
        <v>0</v>
      </c>
      <c r="H849" s="202">
        <v>0</v>
      </c>
      <c r="I849" s="202">
        <f t="shared" si="403"/>
        <v>0</v>
      </c>
      <c r="J849" s="202" t="str">
        <f t="shared" si="395"/>
        <v xml:space="preserve"> </v>
      </c>
      <c r="K849" s="202" t="str" cm="1">
        <f t="array" ref="K849">IF(D849&lt;&gt;0,OR(EXACT(J849,V$9:V$1009)),"")</f>
        <v/>
      </c>
      <c r="L849" s="200" t="str">
        <f t="shared" si="404"/>
        <v xml:space="preserve"> </v>
      </c>
      <c r="M849" s="201">
        <v>0</v>
      </c>
      <c r="N849" s="201">
        <v>0</v>
      </c>
      <c r="O849" s="203">
        <f t="shared" si="396"/>
        <v>0</v>
      </c>
      <c r="P849" s="204">
        <v>0</v>
      </c>
      <c r="Q849" s="202">
        <v>0</v>
      </c>
      <c r="R849" s="202" t="str">
        <f>IF(Q849&gt;0,VLOOKUP(AV849,'FRUA und Systemmatikcodes'!$B$3:$E$295,4,),"")</f>
        <v/>
      </c>
      <c r="S849" s="202">
        <v>0</v>
      </c>
      <c r="T849" s="202">
        <f t="shared" si="405"/>
        <v>0</v>
      </c>
      <c r="U849" s="202">
        <v>0</v>
      </c>
      <c r="V849" s="202" t="str">
        <f t="shared" si="397"/>
        <v xml:space="preserve"> </v>
      </c>
      <c r="W849" s="202" t="str" cm="1">
        <f t="array" ref="W849">IF(N849&lt;&gt;0,OR(EXACT(V849,J:J)),"")</f>
        <v/>
      </c>
      <c r="X849" s="202" t="str">
        <f t="shared" si="406"/>
        <v xml:space="preserve"> </v>
      </c>
      <c r="Y849" s="202" t="str">
        <f t="shared" si="407"/>
        <v xml:space="preserve"> </v>
      </c>
      <c r="Z849" s="202" t="str">
        <f t="shared" si="408"/>
        <v xml:space="preserve"> </v>
      </c>
      <c r="AA849" s="200" t="str">
        <f t="shared" si="394"/>
        <v xml:space="preserve"> </v>
      </c>
      <c r="AB849" s="210"/>
      <c r="AC849" s="201" t="str">
        <f>IFERROR(VLOOKUP(AB849,'NC-Liste 2023'!A:B,2,FALSE),"")</f>
        <v/>
      </c>
      <c r="AD849" s="205" t="str">
        <f>IF(AC849&lt;&gt;"",VLOOKUP(AC849,'FRUA und Systemmatikcodes'!A$1:H$295,2),"")</f>
        <v/>
      </c>
      <c r="AE849" s="206" t="str">
        <f>IF(AC849&gt;" ",VLOOKUP(AD849,'FRUA und Systemmatikcodes'!$B$2:$E$295,4,),"")</f>
        <v/>
      </c>
      <c r="AF849" s="207" t="str">
        <f t="shared" si="398"/>
        <v xml:space="preserve"> </v>
      </c>
      <c r="AG849" s="208" t="str">
        <f t="shared" si="409"/>
        <v xml:space="preserve"> </v>
      </c>
      <c r="AH849" s="38">
        <f t="shared" si="410"/>
        <v>0</v>
      </c>
      <c r="AI849" s="39" t="str" cm="1">
        <f t="array" ref="AI849">IF(AC849&lt;&gt;"",OR(EXACT(AD849,GLOEZ7AUS1!A$1:A$4)),"")</f>
        <v/>
      </c>
      <c r="AJ849" s="39" t="str" cm="1">
        <f t="array" ref="AJ849">IF(AC849&lt;&gt;"",OR(EXACT(AD849,GLOEZ7AUS2!A$1:A$121)),"")</f>
        <v/>
      </c>
      <c r="AK849" s="18" t="str">
        <f t="shared" si="411"/>
        <v/>
      </c>
      <c r="AL849" s="18" t="str">
        <f t="shared" si="412"/>
        <v/>
      </c>
      <c r="AM849" s="18" t="str">
        <f t="shared" si="413"/>
        <v>Kein AL</v>
      </c>
      <c r="AN849" s="19">
        <f t="shared" si="414"/>
        <v>0</v>
      </c>
      <c r="AO849" s="19">
        <f t="shared" si="415"/>
        <v>0</v>
      </c>
      <c r="AP849" s="11">
        <f t="shared" si="416"/>
        <v>0</v>
      </c>
      <c r="AQ849" s="26"/>
      <c r="AR849" s="26" t="str">
        <f>IF(AD849&gt;" ",VLOOKUP(AD849,'FRUA und Systemmatikcodes'!$B$1:$G$301,5,),"")</f>
        <v/>
      </c>
      <c r="AS849" s="11" t="str">
        <f>IF(AU849&gt;" ",VLOOKUP(AU849,'FRUA und Systemmatikcodes'!$B$1:$G$301,5,),"")</f>
        <v/>
      </c>
      <c r="AT849" s="19" t="str">
        <f>IF(AV849&gt;" ",VLOOKUP(AV849,'FRUA und Systemmatikcodes'!$B$1:$G$301,5,)," ")</f>
        <v xml:space="preserve"> </v>
      </c>
      <c r="AU849" s="30" t="str">
        <f t="shared" si="399"/>
        <v xml:space="preserve"> </v>
      </c>
      <c r="AV849" s="40" t="str">
        <f t="shared" si="400"/>
        <v xml:space="preserve"> </v>
      </c>
      <c r="AW849" s="19" t="str">
        <f t="shared" si="393"/>
        <v xml:space="preserve"> </v>
      </c>
      <c r="AX849" s="67">
        <f t="shared" si="417"/>
        <v>0</v>
      </c>
      <c r="AY849" s="67" t="b" cm="1">
        <f t="array" ref="AY849">IF(AD849&lt;&gt;0,OR(EXACT(AD849,GOG!A$1:A$10))," ")</f>
        <v>0</v>
      </c>
      <c r="AZ849" s="67">
        <f t="shared" si="418"/>
        <v>0</v>
      </c>
      <c r="BA849" s="68" t="str">
        <f>IF(AC849&gt;" ",VLOOKUP(AD849,'FRUA und Systemmatikcodes'!$B$2:$H$295,7,),"")</f>
        <v/>
      </c>
      <c r="BB849" s="67">
        <f t="shared" si="419"/>
        <v>0</v>
      </c>
      <c r="BC849" s="67">
        <f t="shared" si="420"/>
        <v>0</v>
      </c>
      <c r="BD849" s="67">
        <f t="shared" si="421"/>
        <v>0</v>
      </c>
      <c r="BE849" s="67" t="str" cm="1">
        <f t="array" ref="BE849">IF(AE849="AL",OR(EXACT(AD849,Ackerbrache!A$1:A$20)),"")</f>
        <v/>
      </c>
      <c r="BF849" s="67">
        <f t="shared" si="422"/>
        <v>0</v>
      </c>
      <c r="BG849" s="2" t="b" cm="1">
        <f t="array" ref="BG849">IF(AV849&lt;&gt;"",OR(EXACT(AV849,GLOEZ7AUS2!A$1:A$121)),"")</f>
        <v>0</v>
      </c>
      <c r="BH849" s="2" t="b" cm="1">
        <f t="array" ref="BH849">IF(AV849&lt;&gt;"",OR(EXACT(AV849,GLOEZ7AUS1!A$1:A$4)),"")</f>
        <v>0</v>
      </c>
    </row>
    <row r="850" spans="2:60" x14ac:dyDescent="0.35">
      <c r="B850" s="200" t="str">
        <f t="shared" si="401"/>
        <v xml:space="preserve"> </v>
      </c>
      <c r="C850" s="201">
        <v>0</v>
      </c>
      <c r="D850" s="201">
        <v>0</v>
      </c>
      <c r="E850" s="201">
        <f t="shared" si="402"/>
        <v>0</v>
      </c>
      <c r="F850" s="202">
        <v>0</v>
      </c>
      <c r="G850" s="202">
        <v>0</v>
      </c>
      <c r="H850" s="202">
        <v>0</v>
      </c>
      <c r="I850" s="202">
        <f t="shared" si="403"/>
        <v>0</v>
      </c>
      <c r="J850" s="202" t="str">
        <f t="shared" si="395"/>
        <v xml:space="preserve"> </v>
      </c>
      <c r="K850" s="202" t="str" cm="1">
        <f t="array" ref="K850">IF(D850&lt;&gt;0,OR(EXACT(J850,V$9:V$1009)),"")</f>
        <v/>
      </c>
      <c r="L850" s="200" t="str">
        <f t="shared" si="404"/>
        <v xml:space="preserve"> </v>
      </c>
      <c r="M850" s="201">
        <v>0</v>
      </c>
      <c r="N850" s="201">
        <v>0</v>
      </c>
      <c r="O850" s="203">
        <f t="shared" si="396"/>
        <v>0</v>
      </c>
      <c r="P850" s="204">
        <v>0</v>
      </c>
      <c r="Q850" s="202">
        <v>0</v>
      </c>
      <c r="R850" s="202" t="str">
        <f>IF(Q850&gt;0,VLOOKUP(AV850,'FRUA und Systemmatikcodes'!$B$3:$E$295,4,),"")</f>
        <v/>
      </c>
      <c r="S850" s="202">
        <v>0</v>
      </c>
      <c r="T850" s="202">
        <f t="shared" si="405"/>
        <v>0</v>
      </c>
      <c r="U850" s="202">
        <v>0</v>
      </c>
      <c r="V850" s="202" t="str">
        <f t="shared" si="397"/>
        <v xml:space="preserve"> </v>
      </c>
      <c r="W850" s="202" t="str" cm="1">
        <f t="array" ref="W850">IF(N850&lt;&gt;0,OR(EXACT(V850,J:J)),"")</f>
        <v/>
      </c>
      <c r="X850" s="202" t="str">
        <f t="shared" si="406"/>
        <v xml:space="preserve"> </v>
      </c>
      <c r="Y850" s="202" t="str">
        <f t="shared" si="407"/>
        <v xml:space="preserve"> </v>
      </c>
      <c r="Z850" s="202" t="str">
        <f t="shared" si="408"/>
        <v xml:space="preserve"> </v>
      </c>
      <c r="AA850" s="200" t="str">
        <f t="shared" si="394"/>
        <v xml:space="preserve"> </v>
      </c>
      <c r="AB850" s="210"/>
      <c r="AC850" s="201" t="str">
        <f>IFERROR(VLOOKUP(AB850,'NC-Liste 2023'!A:B,2,FALSE),"")</f>
        <v/>
      </c>
      <c r="AD850" s="205" t="str">
        <f>IF(AC850&lt;&gt;"",VLOOKUP(AC850,'FRUA und Systemmatikcodes'!A$1:H$295,2),"")</f>
        <v/>
      </c>
      <c r="AE850" s="206" t="str">
        <f>IF(AC850&gt;" ",VLOOKUP(AD850,'FRUA und Systemmatikcodes'!$B$2:$E$295,4,),"")</f>
        <v/>
      </c>
      <c r="AF850" s="207" t="str">
        <f t="shared" si="398"/>
        <v xml:space="preserve"> </v>
      </c>
      <c r="AG850" s="208" t="str">
        <f t="shared" si="409"/>
        <v xml:space="preserve"> </v>
      </c>
      <c r="AH850" s="38">
        <f t="shared" si="410"/>
        <v>0</v>
      </c>
      <c r="AI850" s="39" t="str" cm="1">
        <f t="array" ref="AI850">IF(AC850&lt;&gt;"",OR(EXACT(AD850,GLOEZ7AUS1!A$1:A$4)),"")</f>
        <v/>
      </c>
      <c r="AJ850" s="39" t="str" cm="1">
        <f t="array" ref="AJ850">IF(AC850&lt;&gt;"",OR(EXACT(AD850,GLOEZ7AUS2!A$1:A$121)),"")</f>
        <v/>
      </c>
      <c r="AK850" s="18" t="str">
        <f t="shared" si="411"/>
        <v/>
      </c>
      <c r="AL850" s="18" t="str">
        <f t="shared" si="412"/>
        <v/>
      </c>
      <c r="AM850" s="18" t="str">
        <f t="shared" si="413"/>
        <v>Kein AL</v>
      </c>
      <c r="AN850" s="19">
        <f t="shared" si="414"/>
        <v>0</v>
      </c>
      <c r="AO850" s="19">
        <f t="shared" si="415"/>
        <v>0</v>
      </c>
      <c r="AP850" s="11">
        <f t="shared" si="416"/>
        <v>0</v>
      </c>
      <c r="AQ850" s="26"/>
      <c r="AR850" s="26" t="str">
        <f>IF(AD850&gt;" ",VLOOKUP(AD850,'FRUA und Systemmatikcodes'!$B$1:$G$301,5,),"")</f>
        <v/>
      </c>
      <c r="AS850" s="11" t="str">
        <f>IF(AU850&gt;" ",VLOOKUP(AU850,'FRUA und Systemmatikcodes'!$B$1:$G$301,5,),"")</f>
        <v/>
      </c>
      <c r="AT850" s="19" t="str">
        <f>IF(AV850&gt;" ",VLOOKUP(AV850,'FRUA und Systemmatikcodes'!$B$1:$G$301,5,)," ")</f>
        <v xml:space="preserve"> </v>
      </c>
      <c r="AU850" s="30" t="str">
        <f t="shared" si="399"/>
        <v xml:space="preserve"> </v>
      </c>
      <c r="AV850" s="40" t="str">
        <f t="shared" si="400"/>
        <v xml:space="preserve"> </v>
      </c>
      <c r="AW850" s="19" t="str">
        <f t="shared" si="393"/>
        <v xml:space="preserve"> </v>
      </c>
      <c r="AX850" s="67">
        <f t="shared" si="417"/>
        <v>0</v>
      </c>
      <c r="AY850" s="67" t="b" cm="1">
        <f t="array" ref="AY850">IF(AD850&lt;&gt;0,OR(EXACT(AD850,GOG!A$1:A$10))," ")</f>
        <v>0</v>
      </c>
      <c r="AZ850" s="67">
        <f t="shared" si="418"/>
        <v>0</v>
      </c>
      <c r="BA850" s="68" t="str">
        <f>IF(AC850&gt;" ",VLOOKUP(AD850,'FRUA und Systemmatikcodes'!$B$2:$H$295,7,),"")</f>
        <v/>
      </c>
      <c r="BB850" s="67">
        <f t="shared" si="419"/>
        <v>0</v>
      </c>
      <c r="BC850" s="67">
        <f t="shared" si="420"/>
        <v>0</v>
      </c>
      <c r="BD850" s="67">
        <f t="shared" si="421"/>
        <v>0</v>
      </c>
      <c r="BE850" s="67" t="str" cm="1">
        <f t="array" ref="BE850">IF(AE850="AL",OR(EXACT(AD850,Ackerbrache!A$1:A$20)),"")</f>
        <v/>
      </c>
      <c r="BF850" s="67">
        <f t="shared" si="422"/>
        <v>0</v>
      </c>
      <c r="BG850" s="2" t="b" cm="1">
        <f t="array" ref="BG850">IF(AV850&lt;&gt;"",OR(EXACT(AV850,GLOEZ7AUS2!A$1:A$121)),"")</f>
        <v>0</v>
      </c>
      <c r="BH850" s="2" t="b" cm="1">
        <f t="array" ref="BH850">IF(AV850&lt;&gt;"",OR(EXACT(AV850,GLOEZ7AUS1!A$1:A$4)),"")</f>
        <v>0</v>
      </c>
    </row>
    <row r="851" spans="2:60" x14ac:dyDescent="0.35">
      <c r="B851" s="200" t="str">
        <f t="shared" si="401"/>
        <v xml:space="preserve"> </v>
      </c>
      <c r="C851" s="201">
        <v>0</v>
      </c>
      <c r="D851" s="201">
        <v>0</v>
      </c>
      <c r="E851" s="201">
        <f t="shared" si="402"/>
        <v>0</v>
      </c>
      <c r="F851" s="202">
        <v>0</v>
      </c>
      <c r="G851" s="202">
        <v>0</v>
      </c>
      <c r="H851" s="202">
        <v>0</v>
      </c>
      <c r="I851" s="202">
        <f t="shared" si="403"/>
        <v>0</v>
      </c>
      <c r="J851" s="202" t="str">
        <f t="shared" si="395"/>
        <v xml:space="preserve"> </v>
      </c>
      <c r="K851" s="202" t="str" cm="1">
        <f t="array" ref="K851">IF(D851&lt;&gt;0,OR(EXACT(J851,V$9:V$1009)),"")</f>
        <v/>
      </c>
      <c r="L851" s="200" t="str">
        <f t="shared" si="404"/>
        <v xml:space="preserve"> </v>
      </c>
      <c r="M851" s="201">
        <v>0</v>
      </c>
      <c r="N851" s="201">
        <v>0</v>
      </c>
      <c r="O851" s="203">
        <f t="shared" si="396"/>
        <v>0</v>
      </c>
      <c r="P851" s="204">
        <v>0</v>
      </c>
      <c r="Q851" s="202">
        <v>0</v>
      </c>
      <c r="R851" s="202" t="str">
        <f>IF(Q851&gt;0,VLOOKUP(AV851,'FRUA und Systemmatikcodes'!$B$3:$E$295,4,),"")</f>
        <v/>
      </c>
      <c r="S851" s="202">
        <v>0</v>
      </c>
      <c r="T851" s="202">
        <f t="shared" si="405"/>
        <v>0</v>
      </c>
      <c r="U851" s="202">
        <v>0</v>
      </c>
      <c r="V851" s="202" t="str">
        <f t="shared" si="397"/>
        <v xml:space="preserve"> </v>
      </c>
      <c r="W851" s="202" t="str" cm="1">
        <f t="array" ref="W851">IF(N851&lt;&gt;0,OR(EXACT(V851,J:J)),"")</f>
        <v/>
      </c>
      <c r="X851" s="202" t="str">
        <f t="shared" si="406"/>
        <v xml:space="preserve"> </v>
      </c>
      <c r="Y851" s="202" t="str">
        <f t="shared" si="407"/>
        <v xml:space="preserve"> </v>
      </c>
      <c r="Z851" s="202" t="str">
        <f t="shared" si="408"/>
        <v xml:space="preserve"> </v>
      </c>
      <c r="AA851" s="200" t="str">
        <f t="shared" si="394"/>
        <v xml:space="preserve"> </v>
      </c>
      <c r="AB851" s="210"/>
      <c r="AC851" s="201" t="str">
        <f>IFERROR(VLOOKUP(AB851,'NC-Liste 2023'!A:B,2,FALSE),"")</f>
        <v/>
      </c>
      <c r="AD851" s="205" t="str">
        <f>IF(AC851&lt;&gt;"",VLOOKUP(AC851,'FRUA und Systemmatikcodes'!A$1:H$295,2),"")</f>
        <v/>
      </c>
      <c r="AE851" s="206" t="str">
        <f>IF(AC851&gt;" ",VLOOKUP(AD851,'FRUA und Systemmatikcodes'!$B$2:$E$295,4,),"")</f>
        <v/>
      </c>
      <c r="AF851" s="207" t="str">
        <f t="shared" si="398"/>
        <v xml:space="preserve"> </v>
      </c>
      <c r="AG851" s="208" t="str">
        <f t="shared" si="409"/>
        <v xml:space="preserve"> </v>
      </c>
      <c r="AH851" s="38">
        <f t="shared" si="410"/>
        <v>0</v>
      </c>
      <c r="AI851" s="39" t="str" cm="1">
        <f t="array" ref="AI851">IF(AC851&lt;&gt;"",OR(EXACT(AD851,GLOEZ7AUS1!A$1:A$4)),"")</f>
        <v/>
      </c>
      <c r="AJ851" s="39" t="str" cm="1">
        <f t="array" ref="AJ851">IF(AC851&lt;&gt;"",OR(EXACT(AD851,GLOEZ7AUS2!A$1:A$121)),"")</f>
        <v/>
      </c>
      <c r="AK851" s="18" t="str">
        <f t="shared" si="411"/>
        <v/>
      </c>
      <c r="AL851" s="18" t="str">
        <f t="shared" si="412"/>
        <v/>
      </c>
      <c r="AM851" s="18" t="str">
        <f t="shared" si="413"/>
        <v>Kein AL</v>
      </c>
      <c r="AN851" s="19">
        <f t="shared" si="414"/>
        <v>0</v>
      </c>
      <c r="AO851" s="19">
        <f t="shared" si="415"/>
        <v>0</v>
      </c>
      <c r="AP851" s="11">
        <f t="shared" si="416"/>
        <v>0</v>
      </c>
      <c r="AQ851" s="26"/>
      <c r="AR851" s="26" t="str">
        <f>IF(AD851&gt;" ",VLOOKUP(AD851,'FRUA und Systemmatikcodes'!$B$1:$G$301,5,),"")</f>
        <v/>
      </c>
      <c r="AS851" s="11" t="str">
        <f>IF(AU851&gt;" ",VLOOKUP(AU851,'FRUA und Systemmatikcodes'!$B$1:$G$301,5,),"")</f>
        <v/>
      </c>
      <c r="AT851" s="19" t="str">
        <f>IF(AV851&gt;" ",VLOOKUP(AV851,'FRUA und Systemmatikcodes'!$B$1:$G$301,5,)," ")</f>
        <v xml:space="preserve"> </v>
      </c>
      <c r="AU851" s="30" t="str">
        <f t="shared" si="399"/>
        <v xml:space="preserve"> </v>
      </c>
      <c r="AV851" s="40" t="str">
        <f t="shared" si="400"/>
        <v xml:space="preserve"> </v>
      </c>
      <c r="AW851" s="19" t="str">
        <f t="shared" ref="AW851:AW914" si="423">IF(AC851&gt;" ",IF(V851&lt;&gt;" "," ","FS Sc leer")," ")</f>
        <v xml:space="preserve"> </v>
      </c>
      <c r="AX851" s="67">
        <f t="shared" si="417"/>
        <v>0</v>
      </c>
      <c r="AY851" s="67" t="b" cm="1">
        <f t="array" ref="AY851">IF(AD851&lt;&gt;0,OR(EXACT(AD851,GOG!A$1:A$10))," ")</f>
        <v>0</v>
      </c>
      <c r="AZ851" s="67">
        <f t="shared" si="418"/>
        <v>0</v>
      </c>
      <c r="BA851" s="68" t="str">
        <f>IF(AC851&gt;" ",VLOOKUP(AD851,'FRUA und Systemmatikcodes'!$B$2:$H$295,7,),"")</f>
        <v/>
      </c>
      <c r="BB851" s="67">
        <f t="shared" si="419"/>
        <v>0</v>
      </c>
      <c r="BC851" s="67">
        <f t="shared" si="420"/>
        <v>0</v>
      </c>
      <c r="BD851" s="67">
        <f t="shared" si="421"/>
        <v>0</v>
      </c>
      <c r="BE851" s="67" t="str" cm="1">
        <f t="array" ref="BE851">IF(AE851="AL",OR(EXACT(AD851,Ackerbrache!A$1:A$20)),"")</f>
        <v/>
      </c>
      <c r="BF851" s="67">
        <f t="shared" si="422"/>
        <v>0</v>
      </c>
      <c r="BG851" s="2" t="b" cm="1">
        <f t="array" ref="BG851">IF(AV851&lt;&gt;"",OR(EXACT(AV851,GLOEZ7AUS2!A$1:A$121)),"")</f>
        <v>0</v>
      </c>
      <c r="BH851" s="2" t="b" cm="1">
        <f t="array" ref="BH851">IF(AV851&lt;&gt;"",OR(EXACT(AV851,GLOEZ7AUS1!A$1:A$4)),"")</f>
        <v>0</v>
      </c>
    </row>
    <row r="852" spans="2:60" x14ac:dyDescent="0.35">
      <c r="B852" s="200" t="str">
        <f t="shared" si="401"/>
        <v xml:space="preserve"> </v>
      </c>
      <c r="C852" s="201">
        <v>0</v>
      </c>
      <c r="D852" s="201">
        <v>0</v>
      </c>
      <c r="E852" s="201">
        <f t="shared" si="402"/>
        <v>0</v>
      </c>
      <c r="F852" s="202">
        <v>0</v>
      </c>
      <c r="G852" s="202">
        <v>0</v>
      </c>
      <c r="H852" s="202">
        <v>0</v>
      </c>
      <c r="I852" s="202">
        <f t="shared" si="403"/>
        <v>0</v>
      </c>
      <c r="J852" s="202" t="str">
        <f t="shared" si="395"/>
        <v xml:space="preserve"> </v>
      </c>
      <c r="K852" s="202" t="str" cm="1">
        <f t="array" ref="K852">IF(D852&lt;&gt;0,OR(EXACT(J852,V$9:V$1009)),"")</f>
        <v/>
      </c>
      <c r="L852" s="200" t="str">
        <f t="shared" si="404"/>
        <v xml:space="preserve"> </v>
      </c>
      <c r="M852" s="201">
        <v>0</v>
      </c>
      <c r="N852" s="201">
        <v>0</v>
      </c>
      <c r="O852" s="203">
        <f t="shared" si="396"/>
        <v>0</v>
      </c>
      <c r="P852" s="204">
        <v>0</v>
      </c>
      <c r="Q852" s="202">
        <v>0</v>
      </c>
      <c r="R852" s="202" t="str">
        <f>IF(Q852&gt;0,VLOOKUP(AV852,'FRUA und Systemmatikcodes'!$B$3:$E$295,4,),"")</f>
        <v/>
      </c>
      <c r="S852" s="202">
        <v>0</v>
      </c>
      <c r="T852" s="202">
        <f t="shared" si="405"/>
        <v>0</v>
      </c>
      <c r="U852" s="202">
        <v>0</v>
      </c>
      <c r="V852" s="202" t="str">
        <f t="shared" si="397"/>
        <v xml:space="preserve"> </v>
      </c>
      <c r="W852" s="202" t="str" cm="1">
        <f t="array" ref="W852">IF(N852&lt;&gt;0,OR(EXACT(V852,J:J)),"")</f>
        <v/>
      </c>
      <c r="X852" s="202" t="str">
        <f t="shared" si="406"/>
        <v xml:space="preserve"> </v>
      </c>
      <c r="Y852" s="202" t="str">
        <f t="shared" si="407"/>
        <v xml:space="preserve"> </v>
      </c>
      <c r="Z852" s="202" t="str">
        <f t="shared" si="408"/>
        <v xml:space="preserve"> </v>
      </c>
      <c r="AA852" s="200" t="str">
        <f t="shared" si="394"/>
        <v xml:space="preserve"> </v>
      </c>
      <c r="AB852" s="210"/>
      <c r="AC852" s="201" t="str">
        <f>IFERROR(VLOOKUP(AB852,'NC-Liste 2023'!A:B,2,FALSE),"")</f>
        <v/>
      </c>
      <c r="AD852" s="205" t="str">
        <f>IF(AC852&lt;&gt;"",VLOOKUP(AC852,'FRUA und Systemmatikcodes'!A$1:H$295,2),"")</f>
        <v/>
      </c>
      <c r="AE852" s="206" t="str">
        <f>IF(AC852&gt;" ",VLOOKUP(AD852,'FRUA und Systemmatikcodes'!$B$2:$E$295,4,),"")</f>
        <v/>
      </c>
      <c r="AF852" s="207" t="str">
        <f t="shared" si="398"/>
        <v xml:space="preserve"> </v>
      </c>
      <c r="AG852" s="208" t="str">
        <f t="shared" si="409"/>
        <v xml:space="preserve"> </v>
      </c>
      <c r="AH852" s="38">
        <f t="shared" si="410"/>
        <v>0</v>
      </c>
      <c r="AI852" s="39" t="str" cm="1">
        <f t="array" ref="AI852">IF(AC852&lt;&gt;"",OR(EXACT(AD852,GLOEZ7AUS1!A$1:A$4)),"")</f>
        <v/>
      </c>
      <c r="AJ852" s="39" t="str" cm="1">
        <f t="array" ref="AJ852">IF(AC852&lt;&gt;"",OR(EXACT(AD852,GLOEZ7AUS2!A$1:A$121)),"")</f>
        <v/>
      </c>
      <c r="AK852" s="18" t="str">
        <f t="shared" si="411"/>
        <v/>
      </c>
      <c r="AL852" s="18" t="str">
        <f t="shared" si="412"/>
        <v/>
      </c>
      <c r="AM852" s="18" t="str">
        <f t="shared" si="413"/>
        <v>Kein AL</v>
      </c>
      <c r="AN852" s="19">
        <f t="shared" si="414"/>
        <v>0</v>
      </c>
      <c r="AO852" s="19">
        <f t="shared" si="415"/>
        <v>0</v>
      </c>
      <c r="AP852" s="11">
        <f t="shared" si="416"/>
        <v>0</v>
      </c>
      <c r="AQ852" s="26"/>
      <c r="AR852" s="26" t="str">
        <f>IF(AD852&gt;" ",VLOOKUP(AD852,'FRUA und Systemmatikcodes'!$B$1:$G$301,5,),"")</f>
        <v/>
      </c>
      <c r="AS852" s="11" t="str">
        <f>IF(AU852&gt;" ",VLOOKUP(AU852,'FRUA und Systemmatikcodes'!$B$1:$G$301,5,),"")</f>
        <v/>
      </c>
      <c r="AT852" s="19" t="str">
        <f>IF(AV852&gt;" ",VLOOKUP(AV852,'FRUA und Systemmatikcodes'!$B$1:$G$301,5,)," ")</f>
        <v xml:space="preserve"> </v>
      </c>
      <c r="AU852" s="30" t="str">
        <f t="shared" si="399"/>
        <v xml:space="preserve"> </v>
      </c>
      <c r="AV852" s="40" t="str">
        <f t="shared" si="400"/>
        <v xml:space="preserve"> </v>
      </c>
      <c r="AW852" s="19" t="str">
        <f t="shared" si="423"/>
        <v xml:space="preserve"> </v>
      </c>
      <c r="AX852" s="67">
        <f t="shared" si="417"/>
        <v>0</v>
      </c>
      <c r="AY852" s="67" t="b" cm="1">
        <f t="array" ref="AY852">IF(AD852&lt;&gt;0,OR(EXACT(AD852,GOG!A$1:A$10))," ")</f>
        <v>0</v>
      </c>
      <c r="AZ852" s="67">
        <f t="shared" si="418"/>
        <v>0</v>
      </c>
      <c r="BA852" s="68" t="str">
        <f>IF(AC852&gt;" ",VLOOKUP(AD852,'FRUA und Systemmatikcodes'!$B$2:$H$295,7,),"")</f>
        <v/>
      </c>
      <c r="BB852" s="67">
        <f t="shared" si="419"/>
        <v>0</v>
      </c>
      <c r="BC852" s="67">
        <f t="shared" si="420"/>
        <v>0</v>
      </c>
      <c r="BD852" s="67">
        <f t="shared" si="421"/>
        <v>0</v>
      </c>
      <c r="BE852" s="67" t="str" cm="1">
        <f t="array" ref="BE852">IF(AE852="AL",OR(EXACT(AD852,Ackerbrache!A$1:A$20)),"")</f>
        <v/>
      </c>
      <c r="BF852" s="67">
        <f t="shared" si="422"/>
        <v>0</v>
      </c>
      <c r="BG852" s="2" t="b" cm="1">
        <f t="array" ref="BG852">IF(AV852&lt;&gt;"",OR(EXACT(AV852,GLOEZ7AUS2!A$1:A$121)),"")</f>
        <v>0</v>
      </c>
      <c r="BH852" s="2" t="b" cm="1">
        <f t="array" ref="BH852">IF(AV852&lt;&gt;"",OR(EXACT(AV852,GLOEZ7AUS1!A$1:A$4)),"")</f>
        <v>0</v>
      </c>
    </row>
    <row r="853" spans="2:60" x14ac:dyDescent="0.35">
      <c r="B853" s="200" t="str">
        <f t="shared" si="401"/>
        <v xml:space="preserve"> </v>
      </c>
      <c r="C853" s="201">
        <v>0</v>
      </c>
      <c r="D853" s="201">
        <v>0</v>
      </c>
      <c r="E853" s="201">
        <f t="shared" si="402"/>
        <v>0</v>
      </c>
      <c r="F853" s="202">
        <v>0</v>
      </c>
      <c r="G853" s="202">
        <v>0</v>
      </c>
      <c r="H853" s="202">
        <v>0</v>
      </c>
      <c r="I853" s="202">
        <f t="shared" si="403"/>
        <v>0</v>
      </c>
      <c r="J853" s="202" t="str">
        <f t="shared" si="395"/>
        <v xml:space="preserve"> </v>
      </c>
      <c r="K853" s="202" t="str" cm="1">
        <f t="array" ref="K853">IF(D853&lt;&gt;0,OR(EXACT(J853,V$9:V$1009)),"")</f>
        <v/>
      </c>
      <c r="L853" s="200" t="str">
        <f t="shared" si="404"/>
        <v xml:space="preserve"> </v>
      </c>
      <c r="M853" s="201">
        <v>0</v>
      </c>
      <c r="N853" s="201">
        <v>0</v>
      </c>
      <c r="O853" s="203">
        <f t="shared" si="396"/>
        <v>0</v>
      </c>
      <c r="P853" s="204">
        <v>0</v>
      </c>
      <c r="Q853" s="202">
        <v>0</v>
      </c>
      <c r="R853" s="202" t="str">
        <f>IF(Q853&gt;0,VLOOKUP(AV853,'FRUA und Systemmatikcodes'!$B$3:$E$295,4,),"")</f>
        <v/>
      </c>
      <c r="S853" s="202">
        <v>0</v>
      </c>
      <c r="T853" s="202">
        <f t="shared" si="405"/>
        <v>0</v>
      </c>
      <c r="U853" s="202">
        <v>0</v>
      </c>
      <c r="V853" s="202" t="str">
        <f t="shared" si="397"/>
        <v xml:space="preserve"> </v>
      </c>
      <c r="W853" s="202" t="str" cm="1">
        <f t="array" ref="W853">IF(N853&lt;&gt;0,OR(EXACT(V853,J:J)),"")</f>
        <v/>
      </c>
      <c r="X853" s="202" t="str">
        <f t="shared" si="406"/>
        <v xml:space="preserve"> </v>
      </c>
      <c r="Y853" s="202" t="str">
        <f t="shared" si="407"/>
        <v xml:space="preserve"> </v>
      </c>
      <c r="Z853" s="202" t="str">
        <f t="shared" si="408"/>
        <v xml:space="preserve"> </v>
      </c>
      <c r="AA853" s="200" t="str">
        <f t="shared" si="394"/>
        <v xml:space="preserve"> </v>
      </c>
      <c r="AB853" s="210"/>
      <c r="AC853" s="201" t="str">
        <f>IFERROR(VLOOKUP(AB853,'NC-Liste 2023'!A:B,2,FALSE),"")</f>
        <v/>
      </c>
      <c r="AD853" s="205" t="str">
        <f>IF(AC853&lt;&gt;"",VLOOKUP(AC853,'FRUA und Systemmatikcodes'!A$1:H$295,2),"")</f>
        <v/>
      </c>
      <c r="AE853" s="206" t="str">
        <f>IF(AC853&gt;" ",VLOOKUP(AD853,'FRUA und Systemmatikcodes'!$B$2:$E$295,4,),"")</f>
        <v/>
      </c>
      <c r="AF853" s="207" t="str">
        <f t="shared" si="398"/>
        <v xml:space="preserve"> </v>
      </c>
      <c r="AG853" s="208" t="str">
        <f t="shared" si="409"/>
        <v xml:space="preserve"> </v>
      </c>
      <c r="AH853" s="38">
        <f t="shared" si="410"/>
        <v>0</v>
      </c>
      <c r="AI853" s="39" t="str" cm="1">
        <f t="array" ref="AI853">IF(AC853&lt;&gt;"",OR(EXACT(AD853,GLOEZ7AUS1!A$1:A$4)),"")</f>
        <v/>
      </c>
      <c r="AJ853" s="39" t="str" cm="1">
        <f t="array" ref="AJ853">IF(AC853&lt;&gt;"",OR(EXACT(AD853,GLOEZ7AUS2!A$1:A$121)),"")</f>
        <v/>
      </c>
      <c r="AK853" s="18" t="str">
        <f t="shared" si="411"/>
        <v/>
      </c>
      <c r="AL853" s="18" t="str">
        <f t="shared" si="412"/>
        <v/>
      </c>
      <c r="AM853" s="18" t="str">
        <f t="shared" si="413"/>
        <v>Kein AL</v>
      </c>
      <c r="AN853" s="19">
        <f t="shared" si="414"/>
        <v>0</v>
      </c>
      <c r="AO853" s="19">
        <f t="shared" si="415"/>
        <v>0</v>
      </c>
      <c r="AP853" s="11">
        <f t="shared" si="416"/>
        <v>0</v>
      </c>
      <c r="AQ853" s="26"/>
      <c r="AR853" s="26" t="str">
        <f>IF(AD853&gt;" ",VLOOKUP(AD853,'FRUA und Systemmatikcodes'!$B$1:$G$301,5,),"")</f>
        <v/>
      </c>
      <c r="AS853" s="11" t="str">
        <f>IF(AU853&gt;" ",VLOOKUP(AU853,'FRUA und Systemmatikcodes'!$B$1:$G$301,5,),"")</f>
        <v/>
      </c>
      <c r="AT853" s="19" t="str">
        <f>IF(AV853&gt;" ",VLOOKUP(AV853,'FRUA und Systemmatikcodes'!$B$1:$G$301,5,)," ")</f>
        <v xml:space="preserve"> </v>
      </c>
      <c r="AU853" s="30" t="str">
        <f t="shared" si="399"/>
        <v xml:space="preserve"> </v>
      </c>
      <c r="AV853" s="40" t="str">
        <f t="shared" si="400"/>
        <v xml:space="preserve"> </v>
      </c>
      <c r="AW853" s="19" t="str">
        <f t="shared" si="423"/>
        <v xml:space="preserve"> </v>
      </c>
      <c r="AX853" s="67">
        <f t="shared" si="417"/>
        <v>0</v>
      </c>
      <c r="AY853" s="67" t="b" cm="1">
        <f t="array" ref="AY853">IF(AD853&lt;&gt;0,OR(EXACT(AD853,GOG!A$1:A$10))," ")</f>
        <v>0</v>
      </c>
      <c r="AZ853" s="67">
        <f t="shared" si="418"/>
        <v>0</v>
      </c>
      <c r="BA853" s="68" t="str">
        <f>IF(AC853&gt;" ",VLOOKUP(AD853,'FRUA und Systemmatikcodes'!$B$2:$H$295,7,),"")</f>
        <v/>
      </c>
      <c r="BB853" s="67">
        <f t="shared" si="419"/>
        <v>0</v>
      </c>
      <c r="BC853" s="67">
        <f t="shared" si="420"/>
        <v>0</v>
      </c>
      <c r="BD853" s="67">
        <f t="shared" si="421"/>
        <v>0</v>
      </c>
      <c r="BE853" s="67" t="str" cm="1">
        <f t="array" ref="BE853">IF(AE853="AL",OR(EXACT(AD853,Ackerbrache!A$1:A$20)),"")</f>
        <v/>
      </c>
      <c r="BF853" s="67">
        <f t="shared" si="422"/>
        <v>0</v>
      </c>
      <c r="BG853" s="2" t="b" cm="1">
        <f t="array" ref="BG853">IF(AV853&lt;&gt;"",OR(EXACT(AV853,GLOEZ7AUS2!A$1:A$121)),"")</f>
        <v>0</v>
      </c>
      <c r="BH853" s="2" t="b" cm="1">
        <f t="array" ref="BH853">IF(AV853&lt;&gt;"",OR(EXACT(AV853,GLOEZ7AUS1!A$1:A$4)),"")</f>
        <v>0</v>
      </c>
    </row>
    <row r="854" spans="2:60" x14ac:dyDescent="0.35">
      <c r="B854" s="200" t="str">
        <f t="shared" si="401"/>
        <v xml:space="preserve"> </v>
      </c>
      <c r="C854" s="201">
        <v>0</v>
      </c>
      <c r="D854" s="201">
        <v>0</v>
      </c>
      <c r="E854" s="201">
        <f t="shared" si="402"/>
        <v>0</v>
      </c>
      <c r="F854" s="202">
        <v>0</v>
      </c>
      <c r="G854" s="202">
        <v>0</v>
      </c>
      <c r="H854" s="202">
        <v>0</v>
      </c>
      <c r="I854" s="202">
        <f t="shared" si="403"/>
        <v>0</v>
      </c>
      <c r="J854" s="202" t="str">
        <f t="shared" si="395"/>
        <v xml:space="preserve"> </v>
      </c>
      <c r="K854" s="202" t="str" cm="1">
        <f t="array" ref="K854">IF(D854&lt;&gt;0,OR(EXACT(J854,V$9:V$1009)),"")</f>
        <v/>
      </c>
      <c r="L854" s="200" t="str">
        <f t="shared" si="404"/>
        <v xml:space="preserve"> </v>
      </c>
      <c r="M854" s="201">
        <v>0</v>
      </c>
      <c r="N854" s="201">
        <v>0</v>
      </c>
      <c r="O854" s="203">
        <f t="shared" si="396"/>
        <v>0</v>
      </c>
      <c r="P854" s="204">
        <v>0</v>
      </c>
      <c r="Q854" s="202">
        <v>0</v>
      </c>
      <c r="R854" s="202" t="str">
        <f>IF(Q854&gt;0,VLOOKUP(AV854,'FRUA und Systemmatikcodes'!$B$3:$E$295,4,),"")</f>
        <v/>
      </c>
      <c r="S854" s="202">
        <v>0</v>
      </c>
      <c r="T854" s="202">
        <f t="shared" si="405"/>
        <v>0</v>
      </c>
      <c r="U854" s="202">
        <v>0</v>
      </c>
      <c r="V854" s="202" t="str">
        <f t="shared" si="397"/>
        <v xml:space="preserve"> </v>
      </c>
      <c r="W854" s="202" t="str" cm="1">
        <f t="array" ref="W854">IF(N854&lt;&gt;0,OR(EXACT(V854,J:J)),"")</f>
        <v/>
      </c>
      <c r="X854" s="202" t="str">
        <f t="shared" si="406"/>
        <v xml:space="preserve"> </v>
      </c>
      <c r="Y854" s="202" t="str">
        <f t="shared" si="407"/>
        <v xml:space="preserve"> </v>
      </c>
      <c r="Z854" s="202" t="str">
        <f t="shared" si="408"/>
        <v xml:space="preserve"> </v>
      </c>
      <c r="AA854" s="200" t="str">
        <f t="shared" ref="AA854:AA917" si="424">IF(N854&gt;0,IF(Q854&gt;0,IF(R854="AL",IF(AT854=Z854,IF(BG854=FALSE,IF(BH854=FALSE,"JA!","Nein"),"Nein"),"Nein"),"Nein")," ")," ")</f>
        <v xml:space="preserve"> </v>
      </c>
      <c r="AB854" s="210"/>
      <c r="AC854" s="201" t="str">
        <f>IFERROR(VLOOKUP(AB854,'NC-Liste 2023'!A:B,2,FALSE),"")</f>
        <v/>
      </c>
      <c r="AD854" s="205" t="str">
        <f>IF(AC854&lt;&gt;"",VLOOKUP(AC854,'FRUA und Systemmatikcodes'!A$1:H$295,2),"")</f>
        <v/>
      </c>
      <c r="AE854" s="206" t="str">
        <f>IF(AC854&gt;" ",VLOOKUP(AD854,'FRUA und Systemmatikcodes'!$B$2:$E$295,4,),"")</f>
        <v/>
      </c>
      <c r="AF854" s="207" t="str">
        <f t="shared" si="398"/>
        <v xml:space="preserve"> </v>
      </c>
      <c r="AG854" s="208" t="str">
        <f t="shared" si="409"/>
        <v xml:space="preserve"> </v>
      </c>
      <c r="AH854" s="38">
        <f t="shared" si="410"/>
        <v>0</v>
      </c>
      <c r="AI854" s="39" t="str" cm="1">
        <f t="array" ref="AI854">IF(AC854&lt;&gt;"",OR(EXACT(AD854,GLOEZ7AUS1!A$1:A$4)),"")</f>
        <v/>
      </c>
      <c r="AJ854" s="39" t="str" cm="1">
        <f t="array" ref="AJ854">IF(AC854&lt;&gt;"",OR(EXACT(AD854,GLOEZ7AUS2!A$1:A$121)),"")</f>
        <v/>
      </c>
      <c r="AK854" s="18" t="str">
        <f t="shared" si="411"/>
        <v/>
      </c>
      <c r="AL854" s="18" t="str">
        <f t="shared" si="412"/>
        <v/>
      </c>
      <c r="AM854" s="18" t="str">
        <f t="shared" si="413"/>
        <v>Kein AL</v>
      </c>
      <c r="AN854" s="19">
        <f t="shared" si="414"/>
        <v>0</v>
      </c>
      <c r="AO854" s="19">
        <f t="shared" si="415"/>
        <v>0</v>
      </c>
      <c r="AP854" s="11">
        <f t="shared" si="416"/>
        <v>0</v>
      </c>
      <c r="AQ854" s="26"/>
      <c r="AR854" s="26" t="str">
        <f>IF(AD854&gt;" ",VLOOKUP(AD854,'FRUA und Systemmatikcodes'!$B$1:$G$301,5,),"")</f>
        <v/>
      </c>
      <c r="AS854" s="11" t="str">
        <f>IF(AU854&gt;" ",VLOOKUP(AU854,'FRUA und Systemmatikcodes'!$B$1:$G$301,5,),"")</f>
        <v/>
      </c>
      <c r="AT854" s="19" t="str">
        <f>IF(AV854&gt;" ",VLOOKUP(AV854,'FRUA und Systemmatikcodes'!$B$1:$G$301,5,)," ")</f>
        <v xml:space="preserve"> </v>
      </c>
      <c r="AU854" s="30" t="str">
        <f t="shared" si="399"/>
        <v xml:space="preserve"> </v>
      </c>
      <c r="AV854" s="40" t="str">
        <f t="shared" si="400"/>
        <v xml:space="preserve"> </v>
      </c>
      <c r="AW854" s="19" t="str">
        <f t="shared" si="423"/>
        <v xml:space="preserve"> </v>
      </c>
      <c r="AX854" s="67">
        <f t="shared" si="417"/>
        <v>0</v>
      </c>
      <c r="AY854" s="67" t="b" cm="1">
        <f t="array" ref="AY854">IF(AD854&lt;&gt;0,OR(EXACT(AD854,GOG!A$1:A$10))," ")</f>
        <v>0</v>
      </c>
      <c r="AZ854" s="67">
        <f t="shared" si="418"/>
        <v>0</v>
      </c>
      <c r="BA854" s="68" t="str">
        <f>IF(AC854&gt;" ",VLOOKUP(AD854,'FRUA und Systemmatikcodes'!$B$2:$H$295,7,),"")</f>
        <v/>
      </c>
      <c r="BB854" s="67">
        <f t="shared" si="419"/>
        <v>0</v>
      </c>
      <c r="BC854" s="67">
        <f t="shared" si="420"/>
        <v>0</v>
      </c>
      <c r="BD854" s="67">
        <f t="shared" si="421"/>
        <v>0</v>
      </c>
      <c r="BE854" s="67" t="str" cm="1">
        <f t="array" ref="BE854">IF(AE854="AL",OR(EXACT(AD854,Ackerbrache!A$1:A$20)),"")</f>
        <v/>
      </c>
      <c r="BF854" s="67">
        <f t="shared" si="422"/>
        <v>0</v>
      </c>
      <c r="BG854" s="2" t="b" cm="1">
        <f t="array" ref="BG854">IF(AV854&lt;&gt;"",OR(EXACT(AV854,GLOEZ7AUS2!A$1:A$121)),"")</f>
        <v>0</v>
      </c>
      <c r="BH854" s="2" t="b" cm="1">
        <f t="array" ref="BH854">IF(AV854&lt;&gt;"",OR(EXACT(AV854,GLOEZ7AUS1!A$1:A$4)),"")</f>
        <v>0</v>
      </c>
    </row>
    <row r="855" spans="2:60" x14ac:dyDescent="0.35">
      <c r="B855" s="200" t="str">
        <f t="shared" si="401"/>
        <v xml:space="preserve"> </v>
      </c>
      <c r="C855" s="201">
        <v>0</v>
      </c>
      <c r="D855" s="201">
        <v>0</v>
      </c>
      <c r="E855" s="201">
        <f t="shared" si="402"/>
        <v>0</v>
      </c>
      <c r="F855" s="202">
        <v>0</v>
      </c>
      <c r="G855" s="202">
        <v>0</v>
      </c>
      <c r="H855" s="202">
        <v>0</v>
      </c>
      <c r="I855" s="202">
        <f t="shared" si="403"/>
        <v>0</v>
      </c>
      <c r="J855" s="202" t="str">
        <f t="shared" si="395"/>
        <v xml:space="preserve"> </v>
      </c>
      <c r="K855" s="202" t="str" cm="1">
        <f t="array" ref="K855">IF(D855&lt;&gt;0,OR(EXACT(J855,V$9:V$1009)),"")</f>
        <v/>
      </c>
      <c r="L855" s="200" t="str">
        <f t="shared" si="404"/>
        <v xml:space="preserve"> </v>
      </c>
      <c r="M855" s="201">
        <v>0</v>
      </c>
      <c r="N855" s="201">
        <v>0</v>
      </c>
      <c r="O855" s="203">
        <f t="shared" si="396"/>
        <v>0</v>
      </c>
      <c r="P855" s="204">
        <v>0</v>
      </c>
      <c r="Q855" s="202">
        <v>0</v>
      </c>
      <c r="R855" s="202" t="str">
        <f>IF(Q855&gt;0,VLOOKUP(AV855,'FRUA und Systemmatikcodes'!$B$3:$E$295,4,),"")</f>
        <v/>
      </c>
      <c r="S855" s="202">
        <v>0</v>
      </c>
      <c r="T855" s="202">
        <f t="shared" si="405"/>
        <v>0</v>
      </c>
      <c r="U855" s="202">
        <v>0</v>
      </c>
      <c r="V855" s="202" t="str">
        <f t="shared" si="397"/>
        <v xml:space="preserve"> </v>
      </c>
      <c r="W855" s="202" t="str" cm="1">
        <f t="array" ref="W855">IF(N855&lt;&gt;0,OR(EXACT(V855,J:J)),"")</f>
        <v/>
      </c>
      <c r="X855" s="202" t="str">
        <f t="shared" si="406"/>
        <v xml:space="preserve"> </v>
      </c>
      <c r="Y855" s="202" t="str">
        <f t="shared" si="407"/>
        <v xml:space="preserve"> </v>
      </c>
      <c r="Z855" s="202" t="str">
        <f t="shared" si="408"/>
        <v xml:space="preserve"> </v>
      </c>
      <c r="AA855" s="200" t="str">
        <f t="shared" si="424"/>
        <v xml:space="preserve"> </v>
      </c>
      <c r="AB855" s="210"/>
      <c r="AC855" s="201" t="str">
        <f>IFERROR(VLOOKUP(AB855,'NC-Liste 2023'!A:B,2,FALSE),"")</f>
        <v/>
      </c>
      <c r="AD855" s="205" t="str">
        <f>IF(AC855&lt;&gt;"",VLOOKUP(AC855,'FRUA und Systemmatikcodes'!A$1:H$295,2),"")</f>
        <v/>
      </c>
      <c r="AE855" s="206" t="str">
        <f>IF(AC855&gt;" ",VLOOKUP(AD855,'FRUA und Systemmatikcodes'!$B$2:$E$295,4,),"")</f>
        <v/>
      </c>
      <c r="AF855" s="207" t="str">
        <f t="shared" si="398"/>
        <v xml:space="preserve"> </v>
      </c>
      <c r="AG855" s="208" t="str">
        <f t="shared" si="409"/>
        <v xml:space="preserve"> </v>
      </c>
      <c r="AH855" s="38">
        <f t="shared" si="410"/>
        <v>0</v>
      </c>
      <c r="AI855" s="39" t="str" cm="1">
        <f t="array" ref="AI855">IF(AC855&lt;&gt;"",OR(EXACT(AD855,GLOEZ7AUS1!A$1:A$4)),"")</f>
        <v/>
      </c>
      <c r="AJ855" s="39" t="str" cm="1">
        <f t="array" ref="AJ855">IF(AC855&lt;&gt;"",OR(EXACT(AD855,GLOEZ7AUS2!A$1:A$121)),"")</f>
        <v/>
      </c>
      <c r="AK855" s="18" t="str">
        <f t="shared" si="411"/>
        <v/>
      </c>
      <c r="AL855" s="18" t="str">
        <f t="shared" si="412"/>
        <v/>
      </c>
      <c r="AM855" s="18" t="str">
        <f t="shared" si="413"/>
        <v>Kein AL</v>
      </c>
      <c r="AN855" s="19">
        <f t="shared" si="414"/>
        <v>0</v>
      </c>
      <c r="AO855" s="19">
        <f t="shared" si="415"/>
        <v>0</v>
      </c>
      <c r="AP855" s="11">
        <f t="shared" si="416"/>
        <v>0</v>
      </c>
      <c r="AQ855" s="26"/>
      <c r="AR855" s="26" t="str">
        <f>IF(AD855&gt;" ",VLOOKUP(AD855,'FRUA und Systemmatikcodes'!$B$1:$G$301,5,),"")</f>
        <v/>
      </c>
      <c r="AS855" s="11" t="str">
        <f>IF(AU855&gt;" ",VLOOKUP(AU855,'FRUA und Systemmatikcodes'!$B$1:$G$301,5,),"")</f>
        <v/>
      </c>
      <c r="AT855" s="19" t="str">
        <f>IF(AV855&gt;" ",VLOOKUP(AV855,'FRUA und Systemmatikcodes'!$B$1:$G$301,5,)," ")</f>
        <v xml:space="preserve"> </v>
      </c>
      <c r="AU855" s="30" t="str">
        <f t="shared" si="399"/>
        <v xml:space="preserve"> </v>
      </c>
      <c r="AV855" s="40" t="str">
        <f t="shared" si="400"/>
        <v xml:space="preserve"> </v>
      </c>
      <c r="AW855" s="19" t="str">
        <f t="shared" si="423"/>
        <v xml:space="preserve"> </v>
      </c>
      <c r="AX855" s="67">
        <f t="shared" si="417"/>
        <v>0</v>
      </c>
      <c r="AY855" s="67" t="b" cm="1">
        <f t="array" ref="AY855">IF(AD855&lt;&gt;0,OR(EXACT(AD855,GOG!A$1:A$10))," ")</f>
        <v>0</v>
      </c>
      <c r="AZ855" s="67">
        <f t="shared" si="418"/>
        <v>0</v>
      </c>
      <c r="BA855" s="68" t="str">
        <f>IF(AC855&gt;" ",VLOOKUP(AD855,'FRUA und Systemmatikcodes'!$B$2:$H$295,7,),"")</f>
        <v/>
      </c>
      <c r="BB855" s="67">
        <f t="shared" si="419"/>
        <v>0</v>
      </c>
      <c r="BC855" s="67">
        <f t="shared" si="420"/>
        <v>0</v>
      </c>
      <c r="BD855" s="67">
        <f t="shared" si="421"/>
        <v>0</v>
      </c>
      <c r="BE855" s="67" t="str" cm="1">
        <f t="array" ref="BE855">IF(AE855="AL",OR(EXACT(AD855,Ackerbrache!A$1:A$20)),"")</f>
        <v/>
      </c>
      <c r="BF855" s="67">
        <f t="shared" si="422"/>
        <v>0</v>
      </c>
      <c r="BG855" s="2" t="b" cm="1">
        <f t="array" ref="BG855">IF(AV855&lt;&gt;"",OR(EXACT(AV855,GLOEZ7AUS2!A$1:A$121)),"")</f>
        <v>0</v>
      </c>
      <c r="BH855" s="2" t="b" cm="1">
        <f t="array" ref="BH855">IF(AV855&lt;&gt;"",OR(EXACT(AV855,GLOEZ7AUS1!A$1:A$4)),"")</f>
        <v>0</v>
      </c>
    </row>
    <row r="856" spans="2:60" x14ac:dyDescent="0.35">
      <c r="B856" s="200" t="str">
        <f t="shared" si="401"/>
        <v xml:space="preserve"> </v>
      </c>
      <c r="C856" s="201">
        <v>0</v>
      </c>
      <c r="D856" s="201">
        <v>0</v>
      </c>
      <c r="E856" s="201">
        <f t="shared" si="402"/>
        <v>0</v>
      </c>
      <c r="F856" s="202">
        <v>0</v>
      </c>
      <c r="G856" s="202">
        <v>0</v>
      </c>
      <c r="H856" s="202">
        <v>0</v>
      </c>
      <c r="I856" s="202">
        <f t="shared" si="403"/>
        <v>0</v>
      </c>
      <c r="J856" s="202" t="str">
        <f t="shared" si="395"/>
        <v xml:space="preserve"> </v>
      </c>
      <c r="K856" s="202" t="str" cm="1">
        <f t="array" ref="K856">IF(D856&lt;&gt;0,OR(EXACT(J856,V$9:V$1009)),"")</f>
        <v/>
      </c>
      <c r="L856" s="200" t="str">
        <f t="shared" si="404"/>
        <v xml:space="preserve"> </v>
      </c>
      <c r="M856" s="201">
        <v>0</v>
      </c>
      <c r="N856" s="201">
        <v>0</v>
      </c>
      <c r="O856" s="203">
        <f t="shared" si="396"/>
        <v>0</v>
      </c>
      <c r="P856" s="204">
        <v>0</v>
      </c>
      <c r="Q856" s="202">
        <v>0</v>
      </c>
      <c r="R856" s="202" t="str">
        <f>IF(Q856&gt;0,VLOOKUP(AV856,'FRUA und Systemmatikcodes'!$B$3:$E$295,4,),"")</f>
        <v/>
      </c>
      <c r="S856" s="202">
        <v>0</v>
      </c>
      <c r="T856" s="202">
        <f t="shared" si="405"/>
        <v>0</v>
      </c>
      <c r="U856" s="202">
        <v>0</v>
      </c>
      <c r="V856" s="202" t="str">
        <f t="shared" si="397"/>
        <v xml:space="preserve"> </v>
      </c>
      <c r="W856" s="202" t="str" cm="1">
        <f t="array" ref="W856">IF(N856&lt;&gt;0,OR(EXACT(V856,J:J)),"")</f>
        <v/>
      </c>
      <c r="X856" s="202" t="str">
        <f t="shared" si="406"/>
        <v xml:space="preserve"> </v>
      </c>
      <c r="Y856" s="202" t="str">
        <f t="shared" si="407"/>
        <v xml:space="preserve"> </v>
      </c>
      <c r="Z856" s="202" t="str">
        <f t="shared" si="408"/>
        <v xml:space="preserve"> </v>
      </c>
      <c r="AA856" s="200" t="str">
        <f t="shared" si="424"/>
        <v xml:space="preserve"> </v>
      </c>
      <c r="AB856" s="210"/>
      <c r="AC856" s="201" t="str">
        <f>IFERROR(VLOOKUP(AB856,'NC-Liste 2023'!A:B,2,FALSE),"")</f>
        <v/>
      </c>
      <c r="AD856" s="205" t="str">
        <f>IF(AC856&lt;&gt;"",VLOOKUP(AC856,'FRUA und Systemmatikcodes'!A$1:H$295,2),"")</f>
        <v/>
      </c>
      <c r="AE856" s="206" t="str">
        <f>IF(AC856&gt;" ",VLOOKUP(AD856,'FRUA und Systemmatikcodes'!$B$2:$E$295,4,),"")</f>
        <v/>
      </c>
      <c r="AF856" s="207" t="str">
        <f t="shared" si="398"/>
        <v xml:space="preserve"> </v>
      </c>
      <c r="AG856" s="208" t="str">
        <f t="shared" si="409"/>
        <v xml:space="preserve"> </v>
      </c>
      <c r="AH856" s="38">
        <f t="shared" si="410"/>
        <v>0</v>
      </c>
      <c r="AI856" s="39" t="str" cm="1">
        <f t="array" ref="AI856">IF(AC856&lt;&gt;"",OR(EXACT(AD856,GLOEZ7AUS1!A$1:A$4)),"")</f>
        <v/>
      </c>
      <c r="AJ856" s="39" t="str" cm="1">
        <f t="array" ref="AJ856">IF(AC856&lt;&gt;"",OR(EXACT(AD856,GLOEZ7AUS2!A$1:A$121)),"")</f>
        <v/>
      </c>
      <c r="AK856" s="18" t="str">
        <f t="shared" si="411"/>
        <v/>
      </c>
      <c r="AL856" s="18" t="str">
        <f t="shared" si="412"/>
        <v/>
      </c>
      <c r="AM856" s="18" t="str">
        <f t="shared" si="413"/>
        <v>Kein AL</v>
      </c>
      <c r="AN856" s="19">
        <f t="shared" si="414"/>
        <v>0</v>
      </c>
      <c r="AO856" s="19">
        <f t="shared" si="415"/>
        <v>0</v>
      </c>
      <c r="AP856" s="11">
        <f t="shared" si="416"/>
        <v>0</v>
      </c>
      <c r="AQ856" s="26"/>
      <c r="AR856" s="26" t="str">
        <f>IF(AD856&gt;" ",VLOOKUP(AD856,'FRUA und Systemmatikcodes'!$B$1:$G$301,5,),"")</f>
        <v/>
      </c>
      <c r="AS856" s="11" t="str">
        <f>IF(AU856&gt;" ",VLOOKUP(AU856,'FRUA und Systemmatikcodes'!$B$1:$G$301,5,),"")</f>
        <v/>
      </c>
      <c r="AT856" s="19" t="str">
        <f>IF(AV856&gt;" ",VLOOKUP(AV856,'FRUA und Systemmatikcodes'!$B$1:$G$301,5,)," ")</f>
        <v xml:space="preserve"> </v>
      </c>
      <c r="AU856" s="30" t="str">
        <f t="shared" si="399"/>
        <v xml:space="preserve"> </v>
      </c>
      <c r="AV856" s="40" t="str">
        <f t="shared" si="400"/>
        <v xml:space="preserve"> </v>
      </c>
      <c r="AW856" s="19" t="str">
        <f t="shared" si="423"/>
        <v xml:space="preserve"> </v>
      </c>
      <c r="AX856" s="67">
        <f t="shared" si="417"/>
        <v>0</v>
      </c>
      <c r="AY856" s="67" t="b" cm="1">
        <f t="array" ref="AY856">IF(AD856&lt;&gt;0,OR(EXACT(AD856,GOG!A$1:A$10))," ")</f>
        <v>0</v>
      </c>
      <c r="AZ856" s="67">
        <f t="shared" si="418"/>
        <v>0</v>
      </c>
      <c r="BA856" s="68" t="str">
        <f>IF(AC856&gt;" ",VLOOKUP(AD856,'FRUA und Systemmatikcodes'!$B$2:$H$295,7,),"")</f>
        <v/>
      </c>
      <c r="BB856" s="67">
        <f t="shared" si="419"/>
        <v>0</v>
      </c>
      <c r="BC856" s="67">
        <f t="shared" si="420"/>
        <v>0</v>
      </c>
      <c r="BD856" s="67">
        <f t="shared" si="421"/>
        <v>0</v>
      </c>
      <c r="BE856" s="67" t="str" cm="1">
        <f t="array" ref="BE856">IF(AE856="AL",OR(EXACT(AD856,Ackerbrache!A$1:A$20)),"")</f>
        <v/>
      </c>
      <c r="BF856" s="67">
        <f t="shared" si="422"/>
        <v>0</v>
      </c>
      <c r="BG856" s="2" t="b" cm="1">
        <f t="array" ref="BG856">IF(AV856&lt;&gt;"",OR(EXACT(AV856,GLOEZ7AUS2!A$1:A$121)),"")</f>
        <v>0</v>
      </c>
      <c r="BH856" s="2" t="b" cm="1">
        <f t="array" ref="BH856">IF(AV856&lt;&gt;"",OR(EXACT(AV856,GLOEZ7AUS1!A$1:A$4)),"")</f>
        <v>0</v>
      </c>
    </row>
    <row r="857" spans="2:60" x14ac:dyDescent="0.35">
      <c r="B857" s="200" t="str">
        <f t="shared" si="401"/>
        <v xml:space="preserve"> </v>
      </c>
      <c r="C857" s="201">
        <v>0</v>
      </c>
      <c r="D857" s="201">
        <v>0</v>
      </c>
      <c r="E857" s="201">
        <f t="shared" si="402"/>
        <v>0</v>
      </c>
      <c r="F857" s="202">
        <v>0</v>
      </c>
      <c r="G857" s="202">
        <v>0</v>
      </c>
      <c r="H857" s="202">
        <v>0</v>
      </c>
      <c r="I857" s="202">
        <f t="shared" si="403"/>
        <v>0</v>
      </c>
      <c r="J857" s="202" t="str">
        <f t="shared" si="395"/>
        <v xml:space="preserve"> </v>
      </c>
      <c r="K857" s="202" t="str" cm="1">
        <f t="array" ref="K857">IF(D857&lt;&gt;0,OR(EXACT(J857,V$9:V$1009)),"")</f>
        <v/>
      </c>
      <c r="L857" s="200" t="str">
        <f t="shared" si="404"/>
        <v xml:space="preserve"> </v>
      </c>
      <c r="M857" s="201">
        <v>0</v>
      </c>
      <c r="N857" s="201">
        <v>0</v>
      </c>
      <c r="O857" s="203">
        <f t="shared" si="396"/>
        <v>0</v>
      </c>
      <c r="P857" s="204">
        <v>0</v>
      </c>
      <c r="Q857" s="202">
        <v>0</v>
      </c>
      <c r="R857" s="202" t="str">
        <f>IF(Q857&gt;0,VLOOKUP(AV857,'FRUA und Systemmatikcodes'!$B$3:$E$295,4,),"")</f>
        <v/>
      </c>
      <c r="S857" s="202">
        <v>0</v>
      </c>
      <c r="T857" s="202">
        <f t="shared" si="405"/>
        <v>0</v>
      </c>
      <c r="U857" s="202">
        <v>0</v>
      </c>
      <c r="V857" s="202" t="str">
        <f t="shared" si="397"/>
        <v xml:space="preserve"> </v>
      </c>
      <c r="W857" s="202" t="str" cm="1">
        <f t="array" ref="W857">IF(N857&lt;&gt;0,OR(EXACT(V857,J:J)),"")</f>
        <v/>
      </c>
      <c r="X857" s="202" t="str">
        <f t="shared" si="406"/>
        <v xml:space="preserve"> </v>
      </c>
      <c r="Y857" s="202" t="str">
        <f t="shared" si="407"/>
        <v xml:space="preserve"> </v>
      </c>
      <c r="Z857" s="202" t="str">
        <f t="shared" si="408"/>
        <v xml:space="preserve"> </v>
      </c>
      <c r="AA857" s="200" t="str">
        <f t="shared" si="424"/>
        <v xml:space="preserve"> </v>
      </c>
      <c r="AB857" s="210"/>
      <c r="AC857" s="201" t="str">
        <f>IFERROR(VLOOKUP(AB857,'NC-Liste 2023'!A:B,2,FALSE),"")</f>
        <v/>
      </c>
      <c r="AD857" s="205" t="str">
        <f>IF(AC857&lt;&gt;"",VLOOKUP(AC857,'FRUA und Systemmatikcodes'!A$1:H$295,2),"")</f>
        <v/>
      </c>
      <c r="AE857" s="206" t="str">
        <f>IF(AC857&gt;" ",VLOOKUP(AD857,'FRUA und Systemmatikcodes'!$B$2:$E$295,4,),"")</f>
        <v/>
      </c>
      <c r="AF857" s="207" t="str">
        <f t="shared" si="398"/>
        <v xml:space="preserve"> </v>
      </c>
      <c r="AG857" s="208" t="str">
        <f t="shared" si="409"/>
        <v xml:space="preserve"> </v>
      </c>
      <c r="AH857" s="38">
        <f t="shared" si="410"/>
        <v>0</v>
      </c>
      <c r="AI857" s="39" t="str" cm="1">
        <f t="array" ref="AI857">IF(AC857&lt;&gt;"",OR(EXACT(AD857,GLOEZ7AUS1!A$1:A$4)),"")</f>
        <v/>
      </c>
      <c r="AJ857" s="39" t="str" cm="1">
        <f t="array" ref="AJ857">IF(AC857&lt;&gt;"",OR(EXACT(AD857,GLOEZ7AUS2!A$1:A$121)),"")</f>
        <v/>
      </c>
      <c r="AK857" s="18" t="str">
        <f t="shared" si="411"/>
        <v/>
      </c>
      <c r="AL857" s="18" t="str">
        <f t="shared" si="412"/>
        <v/>
      </c>
      <c r="AM857" s="18" t="str">
        <f t="shared" si="413"/>
        <v>Kein AL</v>
      </c>
      <c r="AN857" s="19">
        <f t="shared" si="414"/>
        <v>0</v>
      </c>
      <c r="AO857" s="19">
        <f t="shared" si="415"/>
        <v>0</v>
      </c>
      <c r="AP857" s="11">
        <f t="shared" si="416"/>
        <v>0</v>
      </c>
      <c r="AQ857" s="26"/>
      <c r="AR857" s="26" t="str">
        <f>IF(AD857&gt;" ",VLOOKUP(AD857,'FRUA und Systemmatikcodes'!$B$1:$G$301,5,),"")</f>
        <v/>
      </c>
      <c r="AS857" s="11" t="str">
        <f>IF(AU857&gt;" ",VLOOKUP(AU857,'FRUA und Systemmatikcodes'!$B$1:$G$301,5,),"")</f>
        <v/>
      </c>
      <c r="AT857" s="19" t="str">
        <f>IF(AV857&gt;" ",VLOOKUP(AV857,'FRUA und Systemmatikcodes'!$B$1:$G$301,5,)," ")</f>
        <v xml:space="preserve"> </v>
      </c>
      <c r="AU857" s="30" t="str">
        <f t="shared" si="399"/>
        <v xml:space="preserve"> </v>
      </c>
      <c r="AV857" s="40" t="str">
        <f t="shared" si="400"/>
        <v xml:space="preserve"> </v>
      </c>
      <c r="AW857" s="19" t="str">
        <f t="shared" si="423"/>
        <v xml:space="preserve"> </v>
      </c>
      <c r="AX857" s="67">
        <f t="shared" si="417"/>
        <v>0</v>
      </c>
      <c r="AY857" s="67" t="b" cm="1">
        <f t="array" ref="AY857">IF(AD857&lt;&gt;0,OR(EXACT(AD857,GOG!A$1:A$10))," ")</f>
        <v>0</v>
      </c>
      <c r="AZ857" s="67">
        <f t="shared" si="418"/>
        <v>0</v>
      </c>
      <c r="BA857" s="68" t="str">
        <f>IF(AC857&gt;" ",VLOOKUP(AD857,'FRUA und Systemmatikcodes'!$B$2:$H$295,7,),"")</f>
        <v/>
      </c>
      <c r="BB857" s="67">
        <f t="shared" si="419"/>
        <v>0</v>
      </c>
      <c r="BC857" s="67">
        <f t="shared" si="420"/>
        <v>0</v>
      </c>
      <c r="BD857" s="67">
        <f t="shared" si="421"/>
        <v>0</v>
      </c>
      <c r="BE857" s="67" t="str" cm="1">
        <f t="array" ref="BE857">IF(AE857="AL",OR(EXACT(AD857,Ackerbrache!A$1:A$20)),"")</f>
        <v/>
      </c>
      <c r="BF857" s="67">
        <f t="shared" si="422"/>
        <v>0</v>
      </c>
      <c r="BG857" s="2" t="b" cm="1">
        <f t="array" ref="BG857">IF(AV857&lt;&gt;"",OR(EXACT(AV857,GLOEZ7AUS2!A$1:A$121)),"")</f>
        <v>0</v>
      </c>
      <c r="BH857" s="2" t="b" cm="1">
        <f t="array" ref="BH857">IF(AV857&lt;&gt;"",OR(EXACT(AV857,GLOEZ7AUS1!A$1:A$4)),"")</f>
        <v>0</v>
      </c>
    </row>
    <row r="858" spans="2:60" x14ac:dyDescent="0.35">
      <c r="B858" s="200" t="str">
        <f t="shared" si="401"/>
        <v xml:space="preserve"> </v>
      </c>
      <c r="C858" s="201">
        <v>0</v>
      </c>
      <c r="D858" s="201">
        <v>0</v>
      </c>
      <c r="E858" s="201">
        <f t="shared" si="402"/>
        <v>0</v>
      </c>
      <c r="F858" s="202">
        <v>0</v>
      </c>
      <c r="G858" s="202">
        <v>0</v>
      </c>
      <c r="H858" s="202">
        <v>0</v>
      </c>
      <c r="I858" s="202">
        <f t="shared" si="403"/>
        <v>0</v>
      </c>
      <c r="J858" s="202" t="str">
        <f t="shared" si="395"/>
        <v xml:space="preserve"> </v>
      </c>
      <c r="K858" s="202" t="str" cm="1">
        <f t="array" ref="K858">IF(D858&lt;&gt;0,OR(EXACT(J858,V$9:V$1009)),"")</f>
        <v/>
      </c>
      <c r="L858" s="200" t="str">
        <f t="shared" si="404"/>
        <v xml:space="preserve"> </v>
      </c>
      <c r="M858" s="201">
        <v>0</v>
      </c>
      <c r="N858" s="201">
        <v>0</v>
      </c>
      <c r="O858" s="203">
        <f t="shared" si="396"/>
        <v>0</v>
      </c>
      <c r="P858" s="204">
        <v>0</v>
      </c>
      <c r="Q858" s="202">
        <v>0</v>
      </c>
      <c r="R858" s="202" t="str">
        <f>IF(Q858&gt;0,VLOOKUP(AV858,'FRUA und Systemmatikcodes'!$B$3:$E$295,4,),"")</f>
        <v/>
      </c>
      <c r="S858" s="202">
        <v>0</v>
      </c>
      <c r="T858" s="202">
        <f t="shared" si="405"/>
        <v>0</v>
      </c>
      <c r="U858" s="202">
        <v>0</v>
      </c>
      <c r="V858" s="202" t="str">
        <f t="shared" si="397"/>
        <v xml:space="preserve"> </v>
      </c>
      <c r="W858" s="202" t="str" cm="1">
        <f t="array" ref="W858">IF(N858&lt;&gt;0,OR(EXACT(V858,J:J)),"")</f>
        <v/>
      </c>
      <c r="X858" s="202" t="str">
        <f t="shared" si="406"/>
        <v xml:space="preserve"> </v>
      </c>
      <c r="Y858" s="202" t="str">
        <f t="shared" si="407"/>
        <v xml:space="preserve"> </v>
      </c>
      <c r="Z858" s="202" t="str">
        <f t="shared" si="408"/>
        <v xml:space="preserve"> </v>
      </c>
      <c r="AA858" s="200" t="str">
        <f t="shared" si="424"/>
        <v xml:space="preserve"> </v>
      </c>
      <c r="AB858" s="210"/>
      <c r="AC858" s="201" t="str">
        <f>IFERROR(VLOOKUP(AB858,'NC-Liste 2023'!A:B,2,FALSE),"")</f>
        <v/>
      </c>
      <c r="AD858" s="205" t="str">
        <f>IF(AC858&lt;&gt;"",VLOOKUP(AC858,'FRUA und Systemmatikcodes'!A$1:H$295,2),"")</f>
        <v/>
      </c>
      <c r="AE858" s="206" t="str">
        <f>IF(AC858&gt;" ",VLOOKUP(AD858,'FRUA und Systemmatikcodes'!$B$2:$E$295,4,),"")</f>
        <v/>
      </c>
      <c r="AF858" s="207" t="str">
        <f t="shared" si="398"/>
        <v xml:space="preserve"> </v>
      </c>
      <c r="AG858" s="208" t="str">
        <f t="shared" si="409"/>
        <v xml:space="preserve"> </v>
      </c>
      <c r="AH858" s="38">
        <f t="shared" si="410"/>
        <v>0</v>
      </c>
      <c r="AI858" s="39" t="str" cm="1">
        <f t="array" ref="AI858">IF(AC858&lt;&gt;"",OR(EXACT(AD858,GLOEZ7AUS1!A$1:A$4)),"")</f>
        <v/>
      </c>
      <c r="AJ858" s="39" t="str" cm="1">
        <f t="array" ref="AJ858">IF(AC858&lt;&gt;"",OR(EXACT(AD858,GLOEZ7AUS2!A$1:A$121)),"")</f>
        <v/>
      </c>
      <c r="AK858" s="18" t="str">
        <f t="shared" si="411"/>
        <v/>
      </c>
      <c r="AL858" s="18" t="str">
        <f t="shared" si="412"/>
        <v/>
      </c>
      <c r="AM858" s="18" t="str">
        <f t="shared" si="413"/>
        <v>Kein AL</v>
      </c>
      <c r="AN858" s="19">
        <f t="shared" si="414"/>
        <v>0</v>
      </c>
      <c r="AO858" s="19">
        <f t="shared" si="415"/>
        <v>0</v>
      </c>
      <c r="AP858" s="11">
        <f t="shared" si="416"/>
        <v>0</v>
      </c>
      <c r="AQ858" s="26"/>
      <c r="AR858" s="26" t="str">
        <f>IF(AD858&gt;" ",VLOOKUP(AD858,'FRUA und Systemmatikcodes'!$B$1:$G$301,5,),"")</f>
        <v/>
      </c>
      <c r="AS858" s="11" t="str">
        <f>IF(AU858&gt;" ",VLOOKUP(AU858,'FRUA und Systemmatikcodes'!$B$1:$G$301,5,),"")</f>
        <v/>
      </c>
      <c r="AT858" s="19" t="str">
        <f>IF(AV858&gt;" ",VLOOKUP(AV858,'FRUA und Systemmatikcodes'!$B$1:$G$301,5,)," ")</f>
        <v xml:space="preserve"> </v>
      </c>
      <c r="AU858" s="30" t="str">
        <f t="shared" si="399"/>
        <v xml:space="preserve"> </v>
      </c>
      <c r="AV858" s="40" t="str">
        <f t="shared" si="400"/>
        <v xml:space="preserve"> </v>
      </c>
      <c r="AW858" s="19" t="str">
        <f t="shared" si="423"/>
        <v xml:space="preserve"> </v>
      </c>
      <c r="AX858" s="67">
        <f t="shared" si="417"/>
        <v>0</v>
      </c>
      <c r="AY858" s="67" t="b" cm="1">
        <f t="array" ref="AY858">IF(AD858&lt;&gt;0,OR(EXACT(AD858,GOG!A$1:A$10))," ")</f>
        <v>0</v>
      </c>
      <c r="AZ858" s="67">
        <f t="shared" si="418"/>
        <v>0</v>
      </c>
      <c r="BA858" s="68" t="str">
        <f>IF(AC858&gt;" ",VLOOKUP(AD858,'FRUA und Systemmatikcodes'!$B$2:$H$295,7,),"")</f>
        <v/>
      </c>
      <c r="BB858" s="67">
        <f t="shared" si="419"/>
        <v>0</v>
      </c>
      <c r="BC858" s="67">
        <f t="shared" si="420"/>
        <v>0</v>
      </c>
      <c r="BD858" s="67">
        <f t="shared" si="421"/>
        <v>0</v>
      </c>
      <c r="BE858" s="67" t="str" cm="1">
        <f t="array" ref="BE858">IF(AE858="AL",OR(EXACT(AD858,Ackerbrache!A$1:A$20)),"")</f>
        <v/>
      </c>
      <c r="BF858" s="67">
        <f t="shared" si="422"/>
        <v>0</v>
      </c>
      <c r="BG858" s="2" t="b" cm="1">
        <f t="array" ref="BG858">IF(AV858&lt;&gt;"",OR(EXACT(AV858,GLOEZ7AUS2!A$1:A$121)),"")</f>
        <v>0</v>
      </c>
      <c r="BH858" s="2" t="b" cm="1">
        <f t="array" ref="BH858">IF(AV858&lt;&gt;"",OR(EXACT(AV858,GLOEZ7AUS1!A$1:A$4)),"")</f>
        <v>0</v>
      </c>
    </row>
    <row r="859" spans="2:60" x14ac:dyDescent="0.35">
      <c r="B859" s="200" t="str">
        <f t="shared" si="401"/>
        <v xml:space="preserve"> </v>
      </c>
      <c r="C859" s="201">
        <v>0</v>
      </c>
      <c r="D859" s="201">
        <v>0</v>
      </c>
      <c r="E859" s="201">
        <f t="shared" si="402"/>
        <v>0</v>
      </c>
      <c r="F859" s="202">
        <v>0</v>
      </c>
      <c r="G859" s="202">
        <v>0</v>
      </c>
      <c r="H859" s="202">
        <v>0</v>
      </c>
      <c r="I859" s="202">
        <f t="shared" si="403"/>
        <v>0</v>
      </c>
      <c r="J859" s="202" t="str">
        <f t="shared" si="395"/>
        <v xml:space="preserve"> </v>
      </c>
      <c r="K859" s="202" t="str" cm="1">
        <f t="array" ref="K859">IF(D859&lt;&gt;0,OR(EXACT(J859,V$9:V$1009)),"")</f>
        <v/>
      </c>
      <c r="L859" s="200" t="str">
        <f t="shared" si="404"/>
        <v xml:space="preserve"> </v>
      </c>
      <c r="M859" s="201">
        <v>0</v>
      </c>
      <c r="N859" s="201">
        <v>0</v>
      </c>
      <c r="O859" s="203">
        <f t="shared" si="396"/>
        <v>0</v>
      </c>
      <c r="P859" s="204">
        <v>0</v>
      </c>
      <c r="Q859" s="202">
        <v>0</v>
      </c>
      <c r="R859" s="202" t="str">
        <f>IF(Q859&gt;0,VLOOKUP(AV859,'FRUA und Systemmatikcodes'!$B$3:$E$295,4,),"")</f>
        <v/>
      </c>
      <c r="S859" s="202">
        <v>0</v>
      </c>
      <c r="T859" s="202">
        <f t="shared" si="405"/>
        <v>0</v>
      </c>
      <c r="U859" s="202">
        <v>0</v>
      </c>
      <c r="V859" s="202" t="str">
        <f t="shared" si="397"/>
        <v xml:space="preserve"> </v>
      </c>
      <c r="W859" s="202" t="str" cm="1">
        <f t="array" ref="W859">IF(N859&lt;&gt;0,OR(EXACT(V859,J:J)),"")</f>
        <v/>
      </c>
      <c r="X859" s="202" t="str">
        <f t="shared" si="406"/>
        <v xml:space="preserve"> </v>
      </c>
      <c r="Y859" s="202" t="str">
        <f t="shared" si="407"/>
        <v xml:space="preserve"> </v>
      </c>
      <c r="Z859" s="202" t="str">
        <f t="shared" si="408"/>
        <v xml:space="preserve"> </v>
      </c>
      <c r="AA859" s="200" t="str">
        <f t="shared" si="424"/>
        <v xml:space="preserve"> </v>
      </c>
      <c r="AB859" s="210"/>
      <c r="AC859" s="201" t="str">
        <f>IFERROR(VLOOKUP(AB859,'NC-Liste 2023'!A:B,2,FALSE),"")</f>
        <v/>
      </c>
      <c r="AD859" s="205" t="str">
        <f>IF(AC859&lt;&gt;"",VLOOKUP(AC859,'FRUA und Systemmatikcodes'!A$1:H$295,2),"")</f>
        <v/>
      </c>
      <c r="AE859" s="206" t="str">
        <f>IF(AC859&gt;" ",VLOOKUP(AD859,'FRUA und Systemmatikcodes'!$B$2:$E$295,4,),"")</f>
        <v/>
      </c>
      <c r="AF859" s="207" t="str">
        <f t="shared" si="398"/>
        <v xml:space="preserve"> </v>
      </c>
      <c r="AG859" s="208" t="str">
        <f t="shared" si="409"/>
        <v xml:space="preserve"> </v>
      </c>
      <c r="AH859" s="38">
        <f t="shared" si="410"/>
        <v>0</v>
      </c>
      <c r="AI859" s="39" t="str" cm="1">
        <f t="array" ref="AI859">IF(AC859&lt;&gt;"",OR(EXACT(AD859,GLOEZ7AUS1!A$1:A$4)),"")</f>
        <v/>
      </c>
      <c r="AJ859" s="39" t="str" cm="1">
        <f t="array" ref="AJ859">IF(AC859&lt;&gt;"",OR(EXACT(AD859,GLOEZ7AUS2!A$1:A$121)),"")</f>
        <v/>
      </c>
      <c r="AK859" s="18" t="str">
        <f t="shared" si="411"/>
        <v/>
      </c>
      <c r="AL859" s="18" t="str">
        <f t="shared" si="412"/>
        <v/>
      </c>
      <c r="AM859" s="18" t="str">
        <f t="shared" si="413"/>
        <v>Kein AL</v>
      </c>
      <c r="AN859" s="19">
        <f t="shared" si="414"/>
        <v>0</v>
      </c>
      <c r="AO859" s="19">
        <f t="shared" si="415"/>
        <v>0</v>
      </c>
      <c r="AP859" s="11">
        <f t="shared" si="416"/>
        <v>0</v>
      </c>
      <c r="AQ859" s="26"/>
      <c r="AR859" s="26" t="str">
        <f>IF(AD859&gt;" ",VLOOKUP(AD859,'FRUA und Systemmatikcodes'!$B$1:$G$301,5,),"")</f>
        <v/>
      </c>
      <c r="AS859" s="11" t="str">
        <f>IF(AU859&gt;" ",VLOOKUP(AU859,'FRUA und Systemmatikcodes'!$B$1:$G$301,5,),"")</f>
        <v/>
      </c>
      <c r="AT859" s="19" t="str">
        <f>IF(AV859&gt;" ",VLOOKUP(AV859,'FRUA und Systemmatikcodes'!$B$1:$G$301,5,)," ")</f>
        <v xml:space="preserve"> </v>
      </c>
      <c r="AU859" s="30" t="str">
        <f t="shared" si="399"/>
        <v xml:space="preserve"> </v>
      </c>
      <c r="AV859" s="40" t="str">
        <f t="shared" si="400"/>
        <v xml:space="preserve"> </v>
      </c>
      <c r="AW859" s="19" t="str">
        <f t="shared" si="423"/>
        <v xml:space="preserve"> </v>
      </c>
      <c r="AX859" s="67">
        <f t="shared" si="417"/>
        <v>0</v>
      </c>
      <c r="AY859" s="67" t="b" cm="1">
        <f t="array" ref="AY859">IF(AD859&lt;&gt;0,OR(EXACT(AD859,GOG!A$1:A$10))," ")</f>
        <v>0</v>
      </c>
      <c r="AZ859" s="67">
        <f t="shared" si="418"/>
        <v>0</v>
      </c>
      <c r="BA859" s="68" t="str">
        <f>IF(AC859&gt;" ",VLOOKUP(AD859,'FRUA und Systemmatikcodes'!$B$2:$H$295,7,),"")</f>
        <v/>
      </c>
      <c r="BB859" s="67">
        <f t="shared" si="419"/>
        <v>0</v>
      </c>
      <c r="BC859" s="67">
        <f t="shared" si="420"/>
        <v>0</v>
      </c>
      <c r="BD859" s="67">
        <f t="shared" si="421"/>
        <v>0</v>
      </c>
      <c r="BE859" s="67" t="str" cm="1">
        <f t="array" ref="BE859">IF(AE859="AL",OR(EXACT(AD859,Ackerbrache!A$1:A$20)),"")</f>
        <v/>
      </c>
      <c r="BF859" s="67">
        <f t="shared" si="422"/>
        <v>0</v>
      </c>
      <c r="BG859" s="2" t="b" cm="1">
        <f t="array" ref="BG859">IF(AV859&lt;&gt;"",OR(EXACT(AV859,GLOEZ7AUS2!A$1:A$121)),"")</f>
        <v>0</v>
      </c>
      <c r="BH859" s="2" t="b" cm="1">
        <f t="array" ref="BH859">IF(AV859&lt;&gt;"",OR(EXACT(AV859,GLOEZ7AUS1!A$1:A$4)),"")</f>
        <v>0</v>
      </c>
    </row>
    <row r="860" spans="2:60" x14ac:dyDescent="0.35">
      <c r="B860" s="200" t="str">
        <f t="shared" si="401"/>
        <v xml:space="preserve"> </v>
      </c>
      <c r="C860" s="201">
        <v>0</v>
      </c>
      <c r="D860" s="201">
        <v>0</v>
      </c>
      <c r="E860" s="201">
        <f t="shared" si="402"/>
        <v>0</v>
      </c>
      <c r="F860" s="202">
        <v>0</v>
      </c>
      <c r="G860" s="202">
        <v>0</v>
      </c>
      <c r="H860" s="202">
        <v>0</v>
      </c>
      <c r="I860" s="202">
        <f t="shared" si="403"/>
        <v>0</v>
      </c>
      <c r="J860" s="202" t="str">
        <f t="shared" si="395"/>
        <v xml:space="preserve"> </v>
      </c>
      <c r="K860" s="202" t="str" cm="1">
        <f t="array" ref="K860">IF(D860&lt;&gt;0,OR(EXACT(J860,V$9:V$1009)),"")</f>
        <v/>
      </c>
      <c r="L860" s="200" t="str">
        <f t="shared" si="404"/>
        <v xml:space="preserve"> </v>
      </c>
      <c r="M860" s="201">
        <v>0</v>
      </c>
      <c r="N860" s="201">
        <v>0</v>
      </c>
      <c r="O860" s="203">
        <f t="shared" si="396"/>
        <v>0</v>
      </c>
      <c r="P860" s="204">
        <v>0</v>
      </c>
      <c r="Q860" s="202">
        <v>0</v>
      </c>
      <c r="R860" s="202" t="str">
        <f>IF(Q860&gt;0,VLOOKUP(AV860,'FRUA und Systemmatikcodes'!$B$3:$E$295,4,),"")</f>
        <v/>
      </c>
      <c r="S860" s="202">
        <v>0</v>
      </c>
      <c r="T860" s="202">
        <f t="shared" si="405"/>
        <v>0</v>
      </c>
      <c r="U860" s="202">
        <v>0</v>
      </c>
      <c r="V860" s="202" t="str">
        <f t="shared" si="397"/>
        <v xml:space="preserve"> </v>
      </c>
      <c r="W860" s="202" t="str" cm="1">
        <f t="array" ref="W860">IF(N860&lt;&gt;0,OR(EXACT(V860,J:J)),"")</f>
        <v/>
      </c>
      <c r="X860" s="202" t="str">
        <f t="shared" si="406"/>
        <v xml:space="preserve"> </v>
      </c>
      <c r="Y860" s="202" t="str">
        <f t="shared" si="407"/>
        <v xml:space="preserve"> </v>
      </c>
      <c r="Z860" s="202" t="str">
        <f t="shared" si="408"/>
        <v xml:space="preserve"> </v>
      </c>
      <c r="AA860" s="200" t="str">
        <f t="shared" si="424"/>
        <v xml:space="preserve"> </v>
      </c>
      <c r="AB860" s="210"/>
      <c r="AC860" s="201" t="str">
        <f>IFERROR(VLOOKUP(AB860,'NC-Liste 2023'!A:B,2,FALSE),"")</f>
        <v/>
      </c>
      <c r="AD860" s="205" t="str">
        <f>IF(AC860&lt;&gt;"",VLOOKUP(AC860,'FRUA und Systemmatikcodes'!A$1:H$295,2),"")</f>
        <v/>
      </c>
      <c r="AE860" s="206" t="str">
        <f>IF(AC860&gt;" ",VLOOKUP(AD860,'FRUA und Systemmatikcodes'!$B$2:$E$295,4,),"")</f>
        <v/>
      </c>
      <c r="AF860" s="207" t="str">
        <f t="shared" si="398"/>
        <v xml:space="preserve"> </v>
      </c>
      <c r="AG860" s="208" t="str">
        <f t="shared" si="409"/>
        <v xml:space="preserve"> </v>
      </c>
      <c r="AH860" s="38">
        <f t="shared" si="410"/>
        <v>0</v>
      </c>
      <c r="AI860" s="39" t="str" cm="1">
        <f t="array" ref="AI860">IF(AC860&lt;&gt;"",OR(EXACT(AD860,GLOEZ7AUS1!A$1:A$4)),"")</f>
        <v/>
      </c>
      <c r="AJ860" s="39" t="str" cm="1">
        <f t="array" ref="AJ860">IF(AC860&lt;&gt;"",OR(EXACT(AD860,GLOEZ7AUS2!A$1:A$121)),"")</f>
        <v/>
      </c>
      <c r="AK860" s="18" t="str">
        <f t="shared" si="411"/>
        <v/>
      </c>
      <c r="AL860" s="18" t="str">
        <f t="shared" si="412"/>
        <v/>
      </c>
      <c r="AM860" s="18" t="str">
        <f t="shared" si="413"/>
        <v>Kein AL</v>
      </c>
      <c r="AN860" s="19">
        <f t="shared" si="414"/>
        <v>0</v>
      </c>
      <c r="AO860" s="19">
        <f t="shared" si="415"/>
        <v>0</v>
      </c>
      <c r="AP860" s="11">
        <f t="shared" si="416"/>
        <v>0</v>
      </c>
      <c r="AQ860" s="26"/>
      <c r="AR860" s="26" t="str">
        <f>IF(AD860&gt;" ",VLOOKUP(AD860,'FRUA und Systemmatikcodes'!$B$1:$G$301,5,),"")</f>
        <v/>
      </c>
      <c r="AS860" s="11" t="str">
        <f>IF(AU860&gt;" ",VLOOKUP(AU860,'FRUA und Systemmatikcodes'!$B$1:$G$301,5,),"")</f>
        <v/>
      </c>
      <c r="AT860" s="19" t="str">
        <f>IF(AV860&gt;" ",VLOOKUP(AV860,'FRUA und Systemmatikcodes'!$B$1:$G$301,5,)," ")</f>
        <v xml:space="preserve"> </v>
      </c>
      <c r="AU860" s="30" t="str">
        <f t="shared" si="399"/>
        <v xml:space="preserve"> </v>
      </c>
      <c r="AV860" s="40" t="str">
        <f t="shared" si="400"/>
        <v xml:space="preserve"> </v>
      </c>
      <c r="AW860" s="19" t="str">
        <f t="shared" si="423"/>
        <v xml:space="preserve"> </v>
      </c>
      <c r="AX860" s="67">
        <f t="shared" si="417"/>
        <v>0</v>
      </c>
      <c r="AY860" s="67" t="b" cm="1">
        <f t="array" ref="AY860">IF(AD860&lt;&gt;0,OR(EXACT(AD860,GOG!A$1:A$10))," ")</f>
        <v>0</v>
      </c>
      <c r="AZ860" s="67">
        <f t="shared" si="418"/>
        <v>0</v>
      </c>
      <c r="BA860" s="68" t="str">
        <f>IF(AC860&gt;" ",VLOOKUP(AD860,'FRUA und Systemmatikcodes'!$B$2:$H$295,7,),"")</f>
        <v/>
      </c>
      <c r="BB860" s="67">
        <f t="shared" si="419"/>
        <v>0</v>
      </c>
      <c r="BC860" s="67">
        <f t="shared" si="420"/>
        <v>0</v>
      </c>
      <c r="BD860" s="67">
        <f t="shared" si="421"/>
        <v>0</v>
      </c>
      <c r="BE860" s="67" t="str" cm="1">
        <f t="array" ref="BE860">IF(AE860="AL",OR(EXACT(AD860,Ackerbrache!A$1:A$20)),"")</f>
        <v/>
      </c>
      <c r="BF860" s="67">
        <f t="shared" si="422"/>
        <v>0</v>
      </c>
      <c r="BG860" s="2" t="b" cm="1">
        <f t="array" ref="BG860">IF(AV860&lt;&gt;"",OR(EXACT(AV860,GLOEZ7AUS2!A$1:A$121)),"")</f>
        <v>0</v>
      </c>
      <c r="BH860" s="2" t="b" cm="1">
        <f t="array" ref="BH860">IF(AV860&lt;&gt;"",OR(EXACT(AV860,GLOEZ7AUS1!A$1:A$4)),"")</f>
        <v>0</v>
      </c>
    </row>
    <row r="861" spans="2:60" x14ac:dyDescent="0.35">
      <c r="B861" s="200" t="str">
        <f t="shared" si="401"/>
        <v xml:space="preserve"> </v>
      </c>
      <c r="C861" s="201">
        <v>0</v>
      </c>
      <c r="D861" s="201">
        <v>0</v>
      </c>
      <c r="E861" s="201">
        <f t="shared" si="402"/>
        <v>0</v>
      </c>
      <c r="F861" s="202">
        <v>0</v>
      </c>
      <c r="G861" s="202">
        <v>0</v>
      </c>
      <c r="H861" s="202">
        <v>0</v>
      </c>
      <c r="I861" s="202">
        <f t="shared" si="403"/>
        <v>0</v>
      </c>
      <c r="J861" s="202" t="str">
        <f t="shared" si="395"/>
        <v xml:space="preserve"> </v>
      </c>
      <c r="K861" s="202" t="str" cm="1">
        <f t="array" ref="K861">IF(D861&lt;&gt;0,OR(EXACT(J861,V$9:V$1009)),"")</f>
        <v/>
      </c>
      <c r="L861" s="200" t="str">
        <f t="shared" si="404"/>
        <v xml:space="preserve"> </v>
      </c>
      <c r="M861" s="201">
        <v>0</v>
      </c>
      <c r="N861" s="201">
        <v>0</v>
      </c>
      <c r="O861" s="203">
        <f t="shared" si="396"/>
        <v>0</v>
      </c>
      <c r="P861" s="204">
        <v>0</v>
      </c>
      <c r="Q861" s="202">
        <v>0</v>
      </c>
      <c r="R861" s="202" t="str">
        <f>IF(Q861&gt;0,VLOOKUP(AV861,'FRUA und Systemmatikcodes'!$B$3:$E$295,4,),"")</f>
        <v/>
      </c>
      <c r="S861" s="202">
        <v>0</v>
      </c>
      <c r="T861" s="202">
        <f t="shared" si="405"/>
        <v>0</v>
      </c>
      <c r="U861" s="202">
        <v>0</v>
      </c>
      <c r="V861" s="202" t="str">
        <f t="shared" si="397"/>
        <v xml:space="preserve"> </v>
      </c>
      <c r="W861" s="202" t="str" cm="1">
        <f t="array" ref="W861">IF(N861&lt;&gt;0,OR(EXACT(V861,J:J)),"")</f>
        <v/>
      </c>
      <c r="X861" s="202" t="str">
        <f t="shared" si="406"/>
        <v xml:space="preserve"> </v>
      </c>
      <c r="Y861" s="202" t="str">
        <f t="shared" si="407"/>
        <v xml:space="preserve"> </v>
      </c>
      <c r="Z861" s="202" t="str">
        <f t="shared" si="408"/>
        <v xml:space="preserve"> </v>
      </c>
      <c r="AA861" s="200" t="str">
        <f t="shared" si="424"/>
        <v xml:space="preserve"> </v>
      </c>
      <c r="AB861" s="210"/>
      <c r="AC861" s="201" t="str">
        <f>IFERROR(VLOOKUP(AB861,'NC-Liste 2023'!A:B,2,FALSE),"")</f>
        <v/>
      </c>
      <c r="AD861" s="205" t="str">
        <f>IF(AC861&lt;&gt;"",VLOOKUP(AC861,'FRUA und Systemmatikcodes'!A$1:H$295,2),"")</f>
        <v/>
      </c>
      <c r="AE861" s="206" t="str">
        <f>IF(AC861&gt;" ",VLOOKUP(AD861,'FRUA und Systemmatikcodes'!$B$2:$E$295,4,),"")</f>
        <v/>
      </c>
      <c r="AF861" s="207" t="str">
        <f t="shared" si="398"/>
        <v xml:space="preserve"> </v>
      </c>
      <c r="AG861" s="208" t="str">
        <f t="shared" si="409"/>
        <v xml:space="preserve"> </v>
      </c>
      <c r="AH861" s="38">
        <f t="shared" si="410"/>
        <v>0</v>
      </c>
      <c r="AI861" s="39" t="str" cm="1">
        <f t="array" ref="AI861">IF(AC861&lt;&gt;"",OR(EXACT(AD861,GLOEZ7AUS1!A$1:A$4)),"")</f>
        <v/>
      </c>
      <c r="AJ861" s="39" t="str" cm="1">
        <f t="array" ref="AJ861">IF(AC861&lt;&gt;"",OR(EXACT(AD861,GLOEZ7AUS2!A$1:A$121)),"")</f>
        <v/>
      </c>
      <c r="AK861" s="18" t="str">
        <f t="shared" si="411"/>
        <v/>
      </c>
      <c r="AL861" s="18" t="str">
        <f t="shared" si="412"/>
        <v/>
      </c>
      <c r="AM861" s="18" t="str">
        <f t="shared" si="413"/>
        <v>Kein AL</v>
      </c>
      <c r="AN861" s="19">
        <f t="shared" si="414"/>
        <v>0</v>
      </c>
      <c r="AO861" s="19">
        <f t="shared" si="415"/>
        <v>0</v>
      </c>
      <c r="AP861" s="11">
        <f t="shared" si="416"/>
        <v>0</v>
      </c>
      <c r="AQ861" s="26"/>
      <c r="AR861" s="26" t="str">
        <f>IF(AD861&gt;" ",VLOOKUP(AD861,'FRUA und Systemmatikcodes'!$B$1:$G$301,5,),"")</f>
        <v/>
      </c>
      <c r="AS861" s="11" t="str">
        <f>IF(AU861&gt;" ",VLOOKUP(AU861,'FRUA und Systemmatikcodes'!$B$1:$G$301,5,),"")</f>
        <v/>
      </c>
      <c r="AT861" s="19" t="str">
        <f>IF(AV861&gt;" ",VLOOKUP(AV861,'FRUA und Systemmatikcodes'!$B$1:$G$301,5,)," ")</f>
        <v xml:space="preserve"> </v>
      </c>
      <c r="AU861" s="30" t="str">
        <f t="shared" si="399"/>
        <v xml:space="preserve"> </v>
      </c>
      <c r="AV861" s="40" t="str">
        <f t="shared" si="400"/>
        <v xml:space="preserve"> </v>
      </c>
      <c r="AW861" s="19" t="str">
        <f t="shared" si="423"/>
        <v xml:space="preserve"> </v>
      </c>
      <c r="AX861" s="67">
        <f t="shared" si="417"/>
        <v>0</v>
      </c>
      <c r="AY861" s="67" t="b" cm="1">
        <f t="array" ref="AY861">IF(AD861&lt;&gt;0,OR(EXACT(AD861,GOG!A$1:A$10))," ")</f>
        <v>0</v>
      </c>
      <c r="AZ861" s="67">
        <f t="shared" si="418"/>
        <v>0</v>
      </c>
      <c r="BA861" s="68" t="str">
        <f>IF(AC861&gt;" ",VLOOKUP(AD861,'FRUA und Systemmatikcodes'!$B$2:$H$295,7,),"")</f>
        <v/>
      </c>
      <c r="BB861" s="67">
        <f t="shared" si="419"/>
        <v>0</v>
      </c>
      <c r="BC861" s="67">
        <f t="shared" si="420"/>
        <v>0</v>
      </c>
      <c r="BD861" s="67">
        <f t="shared" si="421"/>
        <v>0</v>
      </c>
      <c r="BE861" s="67" t="str" cm="1">
        <f t="array" ref="BE861">IF(AE861="AL",OR(EXACT(AD861,Ackerbrache!A$1:A$20)),"")</f>
        <v/>
      </c>
      <c r="BF861" s="67">
        <f t="shared" si="422"/>
        <v>0</v>
      </c>
      <c r="BG861" s="2" t="b" cm="1">
        <f t="array" ref="BG861">IF(AV861&lt;&gt;"",OR(EXACT(AV861,GLOEZ7AUS2!A$1:A$121)),"")</f>
        <v>0</v>
      </c>
      <c r="BH861" s="2" t="b" cm="1">
        <f t="array" ref="BH861">IF(AV861&lt;&gt;"",OR(EXACT(AV861,GLOEZ7AUS1!A$1:A$4)),"")</f>
        <v>0</v>
      </c>
    </row>
    <row r="862" spans="2:60" x14ac:dyDescent="0.35">
      <c r="B862" s="200" t="str">
        <f t="shared" si="401"/>
        <v xml:space="preserve"> </v>
      </c>
      <c r="C862" s="201">
        <v>0</v>
      </c>
      <c r="D862" s="201">
        <v>0</v>
      </c>
      <c r="E862" s="201">
        <f t="shared" si="402"/>
        <v>0</v>
      </c>
      <c r="F862" s="202">
        <v>0</v>
      </c>
      <c r="G862" s="202">
        <v>0</v>
      </c>
      <c r="H862" s="202">
        <v>0</v>
      </c>
      <c r="I862" s="202">
        <f t="shared" si="403"/>
        <v>0</v>
      </c>
      <c r="J862" s="202" t="str">
        <f t="shared" si="395"/>
        <v xml:space="preserve"> </v>
      </c>
      <c r="K862" s="202" t="str" cm="1">
        <f t="array" ref="K862">IF(D862&lt;&gt;0,OR(EXACT(J862,V$9:V$1009)),"")</f>
        <v/>
      </c>
      <c r="L862" s="200" t="str">
        <f t="shared" si="404"/>
        <v xml:space="preserve"> </v>
      </c>
      <c r="M862" s="201">
        <v>0</v>
      </c>
      <c r="N862" s="201">
        <v>0</v>
      </c>
      <c r="O862" s="203">
        <f t="shared" si="396"/>
        <v>0</v>
      </c>
      <c r="P862" s="204">
        <v>0</v>
      </c>
      <c r="Q862" s="202">
        <v>0</v>
      </c>
      <c r="R862" s="202" t="str">
        <f>IF(Q862&gt;0,VLOOKUP(AV862,'FRUA und Systemmatikcodes'!$B$3:$E$295,4,),"")</f>
        <v/>
      </c>
      <c r="S862" s="202">
        <v>0</v>
      </c>
      <c r="T862" s="202">
        <f t="shared" si="405"/>
        <v>0</v>
      </c>
      <c r="U862" s="202">
        <v>0</v>
      </c>
      <c r="V862" s="202" t="str">
        <f t="shared" si="397"/>
        <v xml:space="preserve"> </v>
      </c>
      <c r="W862" s="202" t="str" cm="1">
        <f t="array" ref="W862">IF(N862&lt;&gt;0,OR(EXACT(V862,J:J)),"")</f>
        <v/>
      </c>
      <c r="X862" s="202" t="str">
        <f t="shared" si="406"/>
        <v xml:space="preserve"> </v>
      </c>
      <c r="Y862" s="202" t="str">
        <f t="shared" si="407"/>
        <v xml:space="preserve"> </v>
      </c>
      <c r="Z862" s="202" t="str">
        <f t="shared" si="408"/>
        <v xml:space="preserve"> </v>
      </c>
      <c r="AA862" s="200" t="str">
        <f t="shared" si="424"/>
        <v xml:space="preserve"> </v>
      </c>
      <c r="AB862" s="210"/>
      <c r="AC862" s="201" t="str">
        <f>IFERROR(VLOOKUP(AB862,'NC-Liste 2023'!A:B,2,FALSE),"")</f>
        <v/>
      </c>
      <c r="AD862" s="205" t="str">
        <f>IF(AC862&lt;&gt;"",VLOOKUP(AC862,'FRUA und Systemmatikcodes'!A$1:H$295,2),"")</f>
        <v/>
      </c>
      <c r="AE862" s="206" t="str">
        <f>IF(AC862&gt;" ",VLOOKUP(AD862,'FRUA und Systemmatikcodes'!$B$2:$E$295,4,),"")</f>
        <v/>
      </c>
      <c r="AF862" s="207" t="str">
        <f t="shared" si="398"/>
        <v xml:space="preserve"> </v>
      </c>
      <c r="AG862" s="208" t="str">
        <f t="shared" si="409"/>
        <v xml:space="preserve"> </v>
      </c>
      <c r="AH862" s="38">
        <f t="shared" si="410"/>
        <v>0</v>
      </c>
      <c r="AI862" s="39" t="str" cm="1">
        <f t="array" ref="AI862">IF(AC862&lt;&gt;"",OR(EXACT(AD862,GLOEZ7AUS1!A$1:A$4)),"")</f>
        <v/>
      </c>
      <c r="AJ862" s="39" t="str" cm="1">
        <f t="array" ref="AJ862">IF(AC862&lt;&gt;"",OR(EXACT(AD862,GLOEZ7AUS2!A$1:A$121)),"")</f>
        <v/>
      </c>
      <c r="AK862" s="18" t="str">
        <f t="shared" si="411"/>
        <v/>
      </c>
      <c r="AL862" s="18" t="str">
        <f t="shared" si="412"/>
        <v/>
      </c>
      <c r="AM862" s="18" t="str">
        <f t="shared" si="413"/>
        <v>Kein AL</v>
      </c>
      <c r="AN862" s="19">
        <f t="shared" si="414"/>
        <v>0</v>
      </c>
      <c r="AO862" s="19">
        <f t="shared" si="415"/>
        <v>0</v>
      </c>
      <c r="AP862" s="11">
        <f t="shared" si="416"/>
        <v>0</v>
      </c>
      <c r="AQ862" s="26"/>
      <c r="AR862" s="26" t="str">
        <f>IF(AD862&gt;" ",VLOOKUP(AD862,'FRUA und Systemmatikcodes'!$B$1:$G$301,5,),"")</f>
        <v/>
      </c>
      <c r="AS862" s="11" t="str">
        <f>IF(AU862&gt;" ",VLOOKUP(AU862,'FRUA und Systemmatikcodes'!$B$1:$G$301,5,),"")</f>
        <v/>
      </c>
      <c r="AT862" s="19" t="str">
        <f>IF(AV862&gt;" ",VLOOKUP(AV862,'FRUA und Systemmatikcodes'!$B$1:$G$301,5,)," ")</f>
        <v xml:space="preserve"> </v>
      </c>
      <c r="AU862" s="30" t="str">
        <f t="shared" si="399"/>
        <v xml:space="preserve"> </v>
      </c>
      <c r="AV862" s="40" t="str">
        <f t="shared" si="400"/>
        <v xml:space="preserve"> </v>
      </c>
      <c r="AW862" s="19" t="str">
        <f t="shared" si="423"/>
        <v xml:space="preserve"> </v>
      </c>
      <c r="AX862" s="67">
        <f t="shared" si="417"/>
        <v>0</v>
      </c>
      <c r="AY862" s="67" t="b" cm="1">
        <f t="array" ref="AY862">IF(AD862&lt;&gt;0,OR(EXACT(AD862,GOG!A$1:A$10))," ")</f>
        <v>0</v>
      </c>
      <c r="AZ862" s="67">
        <f t="shared" si="418"/>
        <v>0</v>
      </c>
      <c r="BA862" s="68" t="str">
        <f>IF(AC862&gt;" ",VLOOKUP(AD862,'FRUA und Systemmatikcodes'!$B$2:$H$295,7,),"")</f>
        <v/>
      </c>
      <c r="BB862" s="67">
        <f t="shared" si="419"/>
        <v>0</v>
      </c>
      <c r="BC862" s="67">
        <f t="shared" si="420"/>
        <v>0</v>
      </c>
      <c r="BD862" s="67">
        <f t="shared" si="421"/>
        <v>0</v>
      </c>
      <c r="BE862" s="67" t="str" cm="1">
        <f t="array" ref="BE862">IF(AE862="AL",OR(EXACT(AD862,Ackerbrache!A$1:A$20)),"")</f>
        <v/>
      </c>
      <c r="BF862" s="67">
        <f t="shared" si="422"/>
        <v>0</v>
      </c>
      <c r="BG862" s="2" t="b" cm="1">
        <f t="array" ref="BG862">IF(AV862&lt;&gt;"",OR(EXACT(AV862,GLOEZ7AUS2!A$1:A$121)),"")</f>
        <v>0</v>
      </c>
      <c r="BH862" s="2" t="b" cm="1">
        <f t="array" ref="BH862">IF(AV862&lt;&gt;"",OR(EXACT(AV862,GLOEZ7AUS1!A$1:A$4)),"")</f>
        <v>0</v>
      </c>
    </row>
    <row r="863" spans="2:60" x14ac:dyDescent="0.35">
      <c r="B863" s="200" t="str">
        <f t="shared" si="401"/>
        <v xml:space="preserve"> </v>
      </c>
      <c r="C863" s="201">
        <v>0</v>
      </c>
      <c r="D863" s="201">
        <v>0</v>
      </c>
      <c r="E863" s="201">
        <f t="shared" si="402"/>
        <v>0</v>
      </c>
      <c r="F863" s="202">
        <v>0</v>
      </c>
      <c r="G863" s="202">
        <v>0</v>
      </c>
      <c r="H863" s="202">
        <v>0</v>
      </c>
      <c r="I863" s="202">
        <f t="shared" si="403"/>
        <v>0</v>
      </c>
      <c r="J863" s="202" t="str">
        <f t="shared" si="395"/>
        <v xml:space="preserve"> </v>
      </c>
      <c r="K863" s="202" t="str" cm="1">
        <f t="array" ref="K863">IF(D863&lt;&gt;0,OR(EXACT(J863,V$9:V$1009)),"")</f>
        <v/>
      </c>
      <c r="L863" s="200" t="str">
        <f t="shared" si="404"/>
        <v xml:space="preserve"> </v>
      </c>
      <c r="M863" s="201">
        <v>0</v>
      </c>
      <c r="N863" s="201">
        <v>0</v>
      </c>
      <c r="O863" s="203">
        <f t="shared" si="396"/>
        <v>0</v>
      </c>
      <c r="P863" s="204">
        <v>0</v>
      </c>
      <c r="Q863" s="202">
        <v>0</v>
      </c>
      <c r="R863" s="202" t="str">
        <f>IF(Q863&gt;0,VLOOKUP(AV863,'FRUA und Systemmatikcodes'!$B$3:$E$295,4,),"")</f>
        <v/>
      </c>
      <c r="S863" s="202">
        <v>0</v>
      </c>
      <c r="T863" s="202">
        <f t="shared" si="405"/>
        <v>0</v>
      </c>
      <c r="U863" s="202">
        <v>0</v>
      </c>
      <c r="V863" s="202" t="str">
        <f t="shared" si="397"/>
        <v xml:space="preserve"> </v>
      </c>
      <c r="W863" s="202" t="str" cm="1">
        <f t="array" ref="W863">IF(N863&lt;&gt;0,OR(EXACT(V863,J:J)),"")</f>
        <v/>
      </c>
      <c r="X863" s="202" t="str">
        <f t="shared" si="406"/>
        <v xml:space="preserve"> </v>
      </c>
      <c r="Y863" s="202" t="str">
        <f t="shared" si="407"/>
        <v xml:space="preserve"> </v>
      </c>
      <c r="Z863" s="202" t="str">
        <f t="shared" si="408"/>
        <v xml:space="preserve"> </v>
      </c>
      <c r="AA863" s="200" t="str">
        <f t="shared" si="424"/>
        <v xml:space="preserve"> </v>
      </c>
      <c r="AB863" s="210"/>
      <c r="AC863" s="201" t="str">
        <f>IFERROR(VLOOKUP(AB863,'NC-Liste 2023'!A:B,2,FALSE),"")</f>
        <v/>
      </c>
      <c r="AD863" s="205" t="str">
        <f>IF(AC863&lt;&gt;"",VLOOKUP(AC863,'FRUA und Systemmatikcodes'!A$1:H$295,2),"")</f>
        <v/>
      </c>
      <c r="AE863" s="206" t="str">
        <f>IF(AC863&gt;" ",VLOOKUP(AD863,'FRUA und Systemmatikcodes'!$B$2:$E$295,4,),"")</f>
        <v/>
      </c>
      <c r="AF863" s="207" t="str">
        <f t="shared" si="398"/>
        <v xml:space="preserve"> </v>
      </c>
      <c r="AG863" s="208" t="str">
        <f t="shared" si="409"/>
        <v xml:space="preserve"> </v>
      </c>
      <c r="AH863" s="38">
        <f t="shared" si="410"/>
        <v>0</v>
      </c>
      <c r="AI863" s="39" t="str" cm="1">
        <f t="array" ref="AI863">IF(AC863&lt;&gt;"",OR(EXACT(AD863,GLOEZ7AUS1!A$1:A$4)),"")</f>
        <v/>
      </c>
      <c r="AJ863" s="39" t="str" cm="1">
        <f t="array" ref="AJ863">IF(AC863&lt;&gt;"",OR(EXACT(AD863,GLOEZ7AUS2!A$1:A$121)),"")</f>
        <v/>
      </c>
      <c r="AK863" s="18" t="str">
        <f t="shared" si="411"/>
        <v/>
      </c>
      <c r="AL863" s="18" t="str">
        <f t="shared" si="412"/>
        <v/>
      </c>
      <c r="AM863" s="18" t="str">
        <f t="shared" si="413"/>
        <v>Kein AL</v>
      </c>
      <c r="AN863" s="19">
        <f t="shared" si="414"/>
        <v>0</v>
      </c>
      <c r="AO863" s="19">
        <f t="shared" si="415"/>
        <v>0</v>
      </c>
      <c r="AP863" s="11">
        <f t="shared" si="416"/>
        <v>0</v>
      </c>
      <c r="AQ863" s="26"/>
      <c r="AR863" s="26" t="str">
        <f>IF(AD863&gt;" ",VLOOKUP(AD863,'FRUA und Systemmatikcodes'!$B$1:$G$301,5,),"")</f>
        <v/>
      </c>
      <c r="AS863" s="11" t="str">
        <f>IF(AU863&gt;" ",VLOOKUP(AU863,'FRUA und Systemmatikcodes'!$B$1:$G$301,5,),"")</f>
        <v/>
      </c>
      <c r="AT863" s="19" t="str">
        <f>IF(AV863&gt;" ",VLOOKUP(AV863,'FRUA und Systemmatikcodes'!$B$1:$G$301,5,)," ")</f>
        <v xml:space="preserve"> </v>
      </c>
      <c r="AU863" s="30" t="str">
        <f t="shared" si="399"/>
        <v xml:space="preserve"> </v>
      </c>
      <c r="AV863" s="40" t="str">
        <f t="shared" si="400"/>
        <v xml:space="preserve"> </v>
      </c>
      <c r="AW863" s="19" t="str">
        <f t="shared" si="423"/>
        <v xml:space="preserve"> </v>
      </c>
      <c r="AX863" s="67">
        <f t="shared" si="417"/>
        <v>0</v>
      </c>
      <c r="AY863" s="67" t="b" cm="1">
        <f t="array" ref="AY863">IF(AD863&lt;&gt;0,OR(EXACT(AD863,GOG!A$1:A$10))," ")</f>
        <v>0</v>
      </c>
      <c r="AZ863" s="67">
        <f t="shared" si="418"/>
        <v>0</v>
      </c>
      <c r="BA863" s="68" t="str">
        <f>IF(AC863&gt;" ",VLOOKUP(AD863,'FRUA und Systemmatikcodes'!$B$2:$H$295,7,),"")</f>
        <v/>
      </c>
      <c r="BB863" s="67">
        <f t="shared" si="419"/>
        <v>0</v>
      </c>
      <c r="BC863" s="67">
        <f t="shared" si="420"/>
        <v>0</v>
      </c>
      <c r="BD863" s="67">
        <f t="shared" si="421"/>
        <v>0</v>
      </c>
      <c r="BE863" s="67" t="str" cm="1">
        <f t="array" ref="BE863">IF(AE863="AL",OR(EXACT(AD863,Ackerbrache!A$1:A$20)),"")</f>
        <v/>
      </c>
      <c r="BF863" s="67">
        <f t="shared" si="422"/>
        <v>0</v>
      </c>
      <c r="BG863" s="2" t="b" cm="1">
        <f t="array" ref="BG863">IF(AV863&lt;&gt;"",OR(EXACT(AV863,GLOEZ7AUS2!A$1:A$121)),"")</f>
        <v>0</v>
      </c>
      <c r="BH863" s="2" t="b" cm="1">
        <f t="array" ref="BH863">IF(AV863&lt;&gt;"",OR(EXACT(AV863,GLOEZ7AUS1!A$1:A$4)),"")</f>
        <v>0</v>
      </c>
    </row>
    <row r="864" spans="2:60" x14ac:dyDescent="0.35">
      <c r="B864" s="200" t="str">
        <f t="shared" si="401"/>
        <v xml:space="preserve"> </v>
      </c>
      <c r="C864" s="201">
        <v>0</v>
      </c>
      <c r="D864" s="201">
        <v>0</v>
      </c>
      <c r="E864" s="201">
        <f t="shared" si="402"/>
        <v>0</v>
      </c>
      <c r="F864" s="202">
        <v>0</v>
      </c>
      <c r="G864" s="202">
        <v>0</v>
      </c>
      <c r="H864" s="202">
        <v>0</v>
      </c>
      <c r="I864" s="202">
        <f t="shared" si="403"/>
        <v>0</v>
      </c>
      <c r="J864" s="202" t="str">
        <f t="shared" si="395"/>
        <v xml:space="preserve"> </v>
      </c>
      <c r="K864" s="202" t="str" cm="1">
        <f t="array" ref="K864">IF(D864&lt;&gt;0,OR(EXACT(J864,V$9:V$1009)),"")</f>
        <v/>
      </c>
      <c r="L864" s="200" t="str">
        <f t="shared" si="404"/>
        <v xml:space="preserve"> </v>
      </c>
      <c r="M864" s="201">
        <v>0</v>
      </c>
      <c r="N864" s="201">
        <v>0</v>
      </c>
      <c r="O864" s="203">
        <f t="shared" si="396"/>
        <v>0</v>
      </c>
      <c r="P864" s="204">
        <v>0</v>
      </c>
      <c r="Q864" s="202">
        <v>0</v>
      </c>
      <c r="R864" s="202" t="str">
        <f>IF(Q864&gt;0,VLOOKUP(AV864,'FRUA und Systemmatikcodes'!$B$3:$E$295,4,),"")</f>
        <v/>
      </c>
      <c r="S864" s="202">
        <v>0</v>
      </c>
      <c r="T864" s="202">
        <f t="shared" si="405"/>
        <v>0</v>
      </c>
      <c r="U864" s="202">
        <v>0</v>
      </c>
      <c r="V864" s="202" t="str">
        <f t="shared" si="397"/>
        <v xml:space="preserve"> </v>
      </c>
      <c r="W864" s="202" t="str" cm="1">
        <f t="array" ref="W864">IF(N864&lt;&gt;0,OR(EXACT(V864,J:J)),"")</f>
        <v/>
      </c>
      <c r="X864" s="202" t="str">
        <f t="shared" si="406"/>
        <v xml:space="preserve"> </v>
      </c>
      <c r="Y864" s="202" t="str">
        <f t="shared" si="407"/>
        <v xml:space="preserve"> </v>
      </c>
      <c r="Z864" s="202" t="str">
        <f t="shared" si="408"/>
        <v xml:space="preserve"> </v>
      </c>
      <c r="AA864" s="200" t="str">
        <f t="shared" si="424"/>
        <v xml:space="preserve"> </v>
      </c>
      <c r="AB864" s="210"/>
      <c r="AC864" s="201" t="str">
        <f>IFERROR(VLOOKUP(AB864,'NC-Liste 2023'!A:B,2,FALSE),"")</f>
        <v/>
      </c>
      <c r="AD864" s="205" t="str">
        <f>IF(AC864&lt;&gt;"",VLOOKUP(AC864,'FRUA und Systemmatikcodes'!A$1:H$295,2),"")</f>
        <v/>
      </c>
      <c r="AE864" s="206" t="str">
        <f>IF(AC864&gt;" ",VLOOKUP(AD864,'FRUA und Systemmatikcodes'!$B$2:$E$295,4,),"")</f>
        <v/>
      </c>
      <c r="AF864" s="207" t="str">
        <f t="shared" si="398"/>
        <v xml:space="preserve"> </v>
      </c>
      <c r="AG864" s="208" t="str">
        <f t="shared" si="409"/>
        <v xml:space="preserve"> </v>
      </c>
      <c r="AH864" s="38">
        <f t="shared" si="410"/>
        <v>0</v>
      </c>
      <c r="AI864" s="39" t="str" cm="1">
        <f t="array" ref="AI864">IF(AC864&lt;&gt;"",OR(EXACT(AD864,GLOEZ7AUS1!A$1:A$4)),"")</f>
        <v/>
      </c>
      <c r="AJ864" s="39" t="str" cm="1">
        <f t="array" ref="AJ864">IF(AC864&lt;&gt;"",OR(EXACT(AD864,GLOEZ7AUS2!A$1:A$121)),"")</f>
        <v/>
      </c>
      <c r="AK864" s="18" t="str">
        <f t="shared" si="411"/>
        <v/>
      </c>
      <c r="AL864" s="18" t="str">
        <f t="shared" si="412"/>
        <v/>
      </c>
      <c r="AM864" s="18" t="str">
        <f t="shared" si="413"/>
        <v>Kein AL</v>
      </c>
      <c r="AN864" s="19">
        <f t="shared" si="414"/>
        <v>0</v>
      </c>
      <c r="AO864" s="19">
        <f t="shared" si="415"/>
        <v>0</v>
      </c>
      <c r="AP864" s="11">
        <f t="shared" si="416"/>
        <v>0</v>
      </c>
      <c r="AQ864" s="26"/>
      <c r="AR864" s="26" t="str">
        <f>IF(AD864&gt;" ",VLOOKUP(AD864,'FRUA und Systemmatikcodes'!$B$1:$G$301,5,),"")</f>
        <v/>
      </c>
      <c r="AS864" s="11" t="str">
        <f>IF(AU864&gt;" ",VLOOKUP(AU864,'FRUA und Systemmatikcodes'!$B$1:$G$301,5,),"")</f>
        <v/>
      </c>
      <c r="AT864" s="19" t="str">
        <f>IF(AV864&gt;" ",VLOOKUP(AV864,'FRUA und Systemmatikcodes'!$B$1:$G$301,5,)," ")</f>
        <v xml:space="preserve"> </v>
      </c>
      <c r="AU864" s="30" t="str">
        <f t="shared" si="399"/>
        <v xml:space="preserve"> </v>
      </c>
      <c r="AV864" s="40" t="str">
        <f t="shared" si="400"/>
        <v xml:space="preserve"> </v>
      </c>
      <c r="AW864" s="19" t="str">
        <f t="shared" si="423"/>
        <v xml:space="preserve"> </v>
      </c>
      <c r="AX864" s="67">
        <f t="shared" si="417"/>
        <v>0</v>
      </c>
      <c r="AY864" s="67" t="b" cm="1">
        <f t="array" ref="AY864">IF(AD864&lt;&gt;0,OR(EXACT(AD864,GOG!A$1:A$10))," ")</f>
        <v>0</v>
      </c>
      <c r="AZ864" s="67">
        <f t="shared" si="418"/>
        <v>0</v>
      </c>
      <c r="BA864" s="68" t="str">
        <f>IF(AC864&gt;" ",VLOOKUP(AD864,'FRUA und Systemmatikcodes'!$B$2:$H$295,7,),"")</f>
        <v/>
      </c>
      <c r="BB864" s="67">
        <f t="shared" si="419"/>
        <v>0</v>
      </c>
      <c r="BC864" s="67">
        <f t="shared" si="420"/>
        <v>0</v>
      </c>
      <c r="BD864" s="67">
        <f t="shared" si="421"/>
        <v>0</v>
      </c>
      <c r="BE864" s="67" t="str" cm="1">
        <f t="array" ref="BE864">IF(AE864="AL",OR(EXACT(AD864,Ackerbrache!A$1:A$20)),"")</f>
        <v/>
      </c>
      <c r="BF864" s="67">
        <f t="shared" si="422"/>
        <v>0</v>
      </c>
      <c r="BG864" s="2" t="b" cm="1">
        <f t="array" ref="BG864">IF(AV864&lt;&gt;"",OR(EXACT(AV864,GLOEZ7AUS2!A$1:A$121)),"")</f>
        <v>0</v>
      </c>
      <c r="BH864" s="2" t="b" cm="1">
        <f t="array" ref="BH864">IF(AV864&lt;&gt;"",OR(EXACT(AV864,GLOEZ7AUS1!A$1:A$4)),"")</f>
        <v>0</v>
      </c>
    </row>
    <row r="865" spans="2:60" x14ac:dyDescent="0.35">
      <c r="B865" s="200" t="str">
        <f t="shared" si="401"/>
        <v xml:space="preserve"> </v>
      </c>
      <c r="C865" s="201">
        <v>0</v>
      </c>
      <c r="D865" s="201">
        <v>0</v>
      </c>
      <c r="E865" s="201">
        <f t="shared" si="402"/>
        <v>0</v>
      </c>
      <c r="F865" s="202">
        <v>0</v>
      </c>
      <c r="G865" s="202">
        <v>0</v>
      </c>
      <c r="H865" s="202">
        <v>0</v>
      </c>
      <c r="I865" s="202">
        <f t="shared" si="403"/>
        <v>0</v>
      </c>
      <c r="J865" s="202" t="str">
        <f t="shared" si="395"/>
        <v xml:space="preserve"> </v>
      </c>
      <c r="K865" s="202" t="str" cm="1">
        <f t="array" ref="K865">IF(D865&lt;&gt;0,OR(EXACT(J865,V$9:V$1009)),"")</f>
        <v/>
      </c>
      <c r="L865" s="200" t="str">
        <f t="shared" si="404"/>
        <v xml:space="preserve"> </v>
      </c>
      <c r="M865" s="201">
        <v>0</v>
      </c>
      <c r="N865" s="201">
        <v>0</v>
      </c>
      <c r="O865" s="203">
        <f t="shared" si="396"/>
        <v>0</v>
      </c>
      <c r="P865" s="204">
        <v>0</v>
      </c>
      <c r="Q865" s="202">
        <v>0</v>
      </c>
      <c r="R865" s="202" t="str">
        <f>IF(Q865&gt;0,VLOOKUP(AV865,'FRUA und Systemmatikcodes'!$B$3:$E$295,4,),"")</f>
        <v/>
      </c>
      <c r="S865" s="202">
        <v>0</v>
      </c>
      <c r="T865" s="202">
        <f t="shared" si="405"/>
        <v>0</v>
      </c>
      <c r="U865" s="202">
        <v>0</v>
      </c>
      <c r="V865" s="202" t="str">
        <f t="shared" si="397"/>
        <v xml:space="preserve"> </v>
      </c>
      <c r="W865" s="202" t="str" cm="1">
        <f t="array" ref="W865">IF(N865&lt;&gt;0,OR(EXACT(V865,J:J)),"")</f>
        <v/>
      </c>
      <c r="X865" s="202" t="str">
        <f t="shared" si="406"/>
        <v xml:space="preserve"> </v>
      </c>
      <c r="Y865" s="202" t="str">
        <f t="shared" si="407"/>
        <v xml:space="preserve"> </v>
      </c>
      <c r="Z865" s="202" t="str">
        <f t="shared" si="408"/>
        <v xml:space="preserve"> </v>
      </c>
      <c r="AA865" s="200" t="str">
        <f t="shared" si="424"/>
        <v xml:space="preserve"> </v>
      </c>
      <c r="AB865" s="210"/>
      <c r="AC865" s="201" t="str">
        <f>IFERROR(VLOOKUP(AB865,'NC-Liste 2023'!A:B,2,FALSE),"")</f>
        <v/>
      </c>
      <c r="AD865" s="205" t="str">
        <f>IF(AC865&lt;&gt;"",VLOOKUP(AC865,'FRUA und Systemmatikcodes'!A$1:H$295,2),"")</f>
        <v/>
      </c>
      <c r="AE865" s="206" t="str">
        <f>IF(AC865&gt;" ",VLOOKUP(AD865,'FRUA und Systemmatikcodes'!$B$2:$E$295,4,),"")</f>
        <v/>
      </c>
      <c r="AF865" s="207" t="str">
        <f t="shared" si="398"/>
        <v xml:space="preserve"> </v>
      </c>
      <c r="AG865" s="208" t="str">
        <f t="shared" si="409"/>
        <v xml:space="preserve"> </v>
      </c>
      <c r="AH865" s="38">
        <f t="shared" si="410"/>
        <v>0</v>
      </c>
      <c r="AI865" s="39" t="str" cm="1">
        <f t="array" ref="AI865">IF(AC865&lt;&gt;"",OR(EXACT(AD865,GLOEZ7AUS1!A$1:A$4)),"")</f>
        <v/>
      </c>
      <c r="AJ865" s="39" t="str" cm="1">
        <f t="array" ref="AJ865">IF(AC865&lt;&gt;"",OR(EXACT(AD865,GLOEZ7AUS2!A$1:A$121)),"")</f>
        <v/>
      </c>
      <c r="AK865" s="18" t="str">
        <f t="shared" si="411"/>
        <v/>
      </c>
      <c r="AL865" s="18" t="str">
        <f t="shared" si="412"/>
        <v/>
      </c>
      <c r="AM865" s="18" t="str">
        <f t="shared" si="413"/>
        <v>Kein AL</v>
      </c>
      <c r="AN865" s="19">
        <f t="shared" si="414"/>
        <v>0</v>
      </c>
      <c r="AO865" s="19">
        <f t="shared" si="415"/>
        <v>0</v>
      </c>
      <c r="AP865" s="11">
        <f t="shared" si="416"/>
        <v>0</v>
      </c>
      <c r="AQ865" s="26"/>
      <c r="AR865" s="26" t="str">
        <f>IF(AD865&gt;" ",VLOOKUP(AD865,'FRUA und Systemmatikcodes'!$B$1:$G$301,5,),"")</f>
        <v/>
      </c>
      <c r="AS865" s="11" t="str">
        <f>IF(AU865&gt;" ",VLOOKUP(AU865,'FRUA und Systemmatikcodes'!$B$1:$G$301,5,),"")</f>
        <v/>
      </c>
      <c r="AT865" s="19" t="str">
        <f>IF(AV865&gt;" ",VLOOKUP(AV865,'FRUA und Systemmatikcodes'!$B$1:$G$301,5,)," ")</f>
        <v xml:space="preserve"> </v>
      </c>
      <c r="AU865" s="30" t="str">
        <f t="shared" si="399"/>
        <v xml:space="preserve"> </v>
      </c>
      <c r="AV865" s="40" t="str">
        <f t="shared" si="400"/>
        <v xml:space="preserve"> </v>
      </c>
      <c r="AW865" s="19" t="str">
        <f t="shared" si="423"/>
        <v xml:space="preserve"> </v>
      </c>
      <c r="AX865" s="67">
        <f t="shared" si="417"/>
        <v>0</v>
      </c>
      <c r="AY865" s="67" t="b" cm="1">
        <f t="array" ref="AY865">IF(AD865&lt;&gt;0,OR(EXACT(AD865,GOG!A$1:A$10))," ")</f>
        <v>0</v>
      </c>
      <c r="AZ865" s="67">
        <f t="shared" si="418"/>
        <v>0</v>
      </c>
      <c r="BA865" s="68" t="str">
        <f>IF(AC865&gt;" ",VLOOKUP(AD865,'FRUA und Systemmatikcodes'!$B$2:$H$295,7,),"")</f>
        <v/>
      </c>
      <c r="BB865" s="67">
        <f t="shared" si="419"/>
        <v>0</v>
      </c>
      <c r="BC865" s="67">
        <f t="shared" si="420"/>
        <v>0</v>
      </c>
      <c r="BD865" s="67">
        <f t="shared" si="421"/>
        <v>0</v>
      </c>
      <c r="BE865" s="67" t="str" cm="1">
        <f t="array" ref="BE865">IF(AE865="AL",OR(EXACT(AD865,Ackerbrache!A$1:A$20)),"")</f>
        <v/>
      </c>
      <c r="BF865" s="67">
        <f t="shared" si="422"/>
        <v>0</v>
      </c>
      <c r="BG865" s="2" t="b" cm="1">
        <f t="array" ref="BG865">IF(AV865&lt;&gt;"",OR(EXACT(AV865,GLOEZ7AUS2!A$1:A$121)),"")</f>
        <v>0</v>
      </c>
      <c r="BH865" s="2" t="b" cm="1">
        <f t="array" ref="BH865">IF(AV865&lt;&gt;"",OR(EXACT(AV865,GLOEZ7AUS1!A$1:A$4)),"")</f>
        <v>0</v>
      </c>
    </row>
    <row r="866" spans="2:60" x14ac:dyDescent="0.35">
      <c r="B866" s="200" t="str">
        <f t="shared" si="401"/>
        <v xml:space="preserve"> </v>
      </c>
      <c r="C866" s="201">
        <v>0</v>
      </c>
      <c r="D866" s="201">
        <v>0</v>
      </c>
      <c r="E866" s="201">
        <f t="shared" si="402"/>
        <v>0</v>
      </c>
      <c r="F866" s="202">
        <v>0</v>
      </c>
      <c r="G866" s="202">
        <v>0</v>
      </c>
      <c r="H866" s="202">
        <v>0</v>
      </c>
      <c r="I866" s="202">
        <f t="shared" si="403"/>
        <v>0</v>
      </c>
      <c r="J866" s="202" t="str">
        <f t="shared" si="395"/>
        <v xml:space="preserve"> </v>
      </c>
      <c r="K866" s="202" t="str" cm="1">
        <f t="array" ref="K866">IF(D866&lt;&gt;0,OR(EXACT(J866,V$9:V$1009)),"")</f>
        <v/>
      </c>
      <c r="L866" s="200" t="str">
        <f t="shared" si="404"/>
        <v xml:space="preserve"> </v>
      </c>
      <c r="M866" s="201">
        <v>0</v>
      </c>
      <c r="N866" s="201">
        <v>0</v>
      </c>
      <c r="O866" s="203">
        <f t="shared" si="396"/>
        <v>0</v>
      </c>
      <c r="P866" s="204">
        <v>0</v>
      </c>
      <c r="Q866" s="202">
        <v>0</v>
      </c>
      <c r="R866" s="202" t="str">
        <f>IF(Q866&gt;0,VLOOKUP(AV866,'FRUA und Systemmatikcodes'!$B$3:$E$295,4,),"")</f>
        <v/>
      </c>
      <c r="S866" s="202">
        <v>0</v>
      </c>
      <c r="T866" s="202">
        <f t="shared" si="405"/>
        <v>0</v>
      </c>
      <c r="U866" s="202">
        <v>0</v>
      </c>
      <c r="V866" s="202" t="str">
        <f t="shared" si="397"/>
        <v xml:space="preserve"> </v>
      </c>
      <c r="W866" s="202" t="str" cm="1">
        <f t="array" ref="W866">IF(N866&lt;&gt;0,OR(EXACT(V866,J:J)),"")</f>
        <v/>
      </c>
      <c r="X866" s="202" t="str">
        <f t="shared" si="406"/>
        <v xml:space="preserve"> </v>
      </c>
      <c r="Y866" s="202" t="str">
        <f t="shared" si="407"/>
        <v xml:space="preserve"> </v>
      </c>
      <c r="Z866" s="202" t="str">
        <f t="shared" si="408"/>
        <v xml:space="preserve"> </v>
      </c>
      <c r="AA866" s="200" t="str">
        <f t="shared" si="424"/>
        <v xml:space="preserve"> </v>
      </c>
      <c r="AB866" s="210"/>
      <c r="AC866" s="201" t="str">
        <f>IFERROR(VLOOKUP(AB866,'NC-Liste 2023'!A:B,2,FALSE),"")</f>
        <v/>
      </c>
      <c r="AD866" s="205" t="str">
        <f>IF(AC866&lt;&gt;"",VLOOKUP(AC866,'FRUA und Systemmatikcodes'!A$1:H$295,2),"")</f>
        <v/>
      </c>
      <c r="AE866" s="206" t="str">
        <f>IF(AC866&gt;" ",VLOOKUP(AD866,'FRUA und Systemmatikcodes'!$B$2:$E$295,4,),"")</f>
        <v/>
      </c>
      <c r="AF866" s="207" t="str">
        <f t="shared" si="398"/>
        <v xml:space="preserve"> </v>
      </c>
      <c r="AG866" s="208" t="str">
        <f t="shared" si="409"/>
        <v xml:space="preserve"> </v>
      </c>
      <c r="AH866" s="38">
        <f t="shared" si="410"/>
        <v>0</v>
      </c>
      <c r="AI866" s="39" t="str" cm="1">
        <f t="array" ref="AI866">IF(AC866&lt;&gt;"",OR(EXACT(AD866,GLOEZ7AUS1!A$1:A$4)),"")</f>
        <v/>
      </c>
      <c r="AJ866" s="39" t="str" cm="1">
        <f t="array" ref="AJ866">IF(AC866&lt;&gt;"",OR(EXACT(AD866,GLOEZ7AUS2!A$1:A$121)),"")</f>
        <v/>
      </c>
      <c r="AK866" s="18" t="str">
        <f t="shared" si="411"/>
        <v/>
      </c>
      <c r="AL866" s="18" t="str">
        <f t="shared" si="412"/>
        <v/>
      </c>
      <c r="AM866" s="18" t="str">
        <f t="shared" si="413"/>
        <v>Kein AL</v>
      </c>
      <c r="AN866" s="19">
        <f t="shared" si="414"/>
        <v>0</v>
      </c>
      <c r="AO866" s="19">
        <f t="shared" si="415"/>
        <v>0</v>
      </c>
      <c r="AP866" s="11">
        <f t="shared" si="416"/>
        <v>0</v>
      </c>
      <c r="AQ866" s="26"/>
      <c r="AR866" s="26" t="str">
        <f>IF(AD866&gt;" ",VLOOKUP(AD866,'FRUA und Systemmatikcodes'!$B$1:$G$301,5,),"")</f>
        <v/>
      </c>
      <c r="AS866" s="11" t="str">
        <f>IF(AU866&gt;" ",VLOOKUP(AU866,'FRUA und Systemmatikcodes'!$B$1:$G$301,5,),"")</f>
        <v/>
      </c>
      <c r="AT866" s="19" t="str">
        <f>IF(AV866&gt;" ",VLOOKUP(AV866,'FRUA und Systemmatikcodes'!$B$1:$G$301,5,)," ")</f>
        <v xml:space="preserve"> </v>
      </c>
      <c r="AU866" s="30" t="str">
        <f t="shared" si="399"/>
        <v xml:space="preserve"> </v>
      </c>
      <c r="AV866" s="40" t="str">
        <f t="shared" si="400"/>
        <v xml:space="preserve"> </v>
      </c>
      <c r="AW866" s="19" t="str">
        <f t="shared" si="423"/>
        <v xml:space="preserve"> </v>
      </c>
      <c r="AX866" s="67">
        <f t="shared" si="417"/>
        <v>0</v>
      </c>
      <c r="AY866" s="67" t="b" cm="1">
        <f t="array" ref="AY866">IF(AD866&lt;&gt;0,OR(EXACT(AD866,GOG!A$1:A$10))," ")</f>
        <v>0</v>
      </c>
      <c r="AZ866" s="67">
        <f t="shared" si="418"/>
        <v>0</v>
      </c>
      <c r="BA866" s="68" t="str">
        <f>IF(AC866&gt;" ",VLOOKUP(AD866,'FRUA und Systemmatikcodes'!$B$2:$H$295,7,),"")</f>
        <v/>
      </c>
      <c r="BB866" s="67">
        <f t="shared" si="419"/>
        <v>0</v>
      </c>
      <c r="BC866" s="67">
        <f t="shared" si="420"/>
        <v>0</v>
      </c>
      <c r="BD866" s="67">
        <f t="shared" si="421"/>
        <v>0</v>
      </c>
      <c r="BE866" s="67" t="str" cm="1">
        <f t="array" ref="BE866">IF(AE866="AL",OR(EXACT(AD866,Ackerbrache!A$1:A$20)),"")</f>
        <v/>
      </c>
      <c r="BF866" s="67">
        <f t="shared" si="422"/>
        <v>0</v>
      </c>
      <c r="BG866" s="2" t="b" cm="1">
        <f t="array" ref="BG866">IF(AV866&lt;&gt;"",OR(EXACT(AV866,GLOEZ7AUS2!A$1:A$121)),"")</f>
        <v>0</v>
      </c>
      <c r="BH866" s="2" t="b" cm="1">
        <f t="array" ref="BH866">IF(AV866&lt;&gt;"",OR(EXACT(AV866,GLOEZ7AUS1!A$1:A$4)),"")</f>
        <v>0</v>
      </c>
    </row>
    <row r="867" spans="2:60" x14ac:dyDescent="0.35">
      <c r="B867" s="200" t="str">
        <f t="shared" si="401"/>
        <v xml:space="preserve"> </v>
      </c>
      <c r="C867" s="201">
        <v>0</v>
      </c>
      <c r="D867" s="201">
        <v>0</v>
      </c>
      <c r="E867" s="201">
        <f t="shared" si="402"/>
        <v>0</v>
      </c>
      <c r="F867" s="202">
        <v>0</v>
      </c>
      <c r="G867" s="202">
        <v>0</v>
      </c>
      <c r="H867" s="202">
        <v>0</v>
      </c>
      <c r="I867" s="202">
        <f t="shared" si="403"/>
        <v>0</v>
      </c>
      <c r="J867" s="202" t="str">
        <f t="shared" si="395"/>
        <v xml:space="preserve"> </v>
      </c>
      <c r="K867" s="202" t="str" cm="1">
        <f t="array" ref="K867">IF(D867&lt;&gt;0,OR(EXACT(J867,V$9:V$1009)),"")</f>
        <v/>
      </c>
      <c r="L867" s="200" t="str">
        <f t="shared" si="404"/>
        <v xml:space="preserve"> </v>
      </c>
      <c r="M867" s="201">
        <v>0</v>
      </c>
      <c r="N867" s="201">
        <v>0</v>
      </c>
      <c r="O867" s="203">
        <f t="shared" si="396"/>
        <v>0</v>
      </c>
      <c r="P867" s="204">
        <v>0</v>
      </c>
      <c r="Q867" s="202">
        <v>0</v>
      </c>
      <c r="R867" s="202" t="str">
        <f>IF(Q867&gt;0,VLOOKUP(AV867,'FRUA und Systemmatikcodes'!$B$3:$E$295,4,),"")</f>
        <v/>
      </c>
      <c r="S867" s="202">
        <v>0</v>
      </c>
      <c r="T867" s="202">
        <f t="shared" si="405"/>
        <v>0</v>
      </c>
      <c r="U867" s="202">
        <v>0</v>
      </c>
      <c r="V867" s="202" t="str">
        <f t="shared" si="397"/>
        <v xml:space="preserve"> </v>
      </c>
      <c r="W867" s="202" t="str" cm="1">
        <f t="array" ref="W867">IF(N867&lt;&gt;0,OR(EXACT(V867,J:J)),"")</f>
        <v/>
      </c>
      <c r="X867" s="202" t="str">
        <f t="shared" si="406"/>
        <v xml:space="preserve"> </v>
      </c>
      <c r="Y867" s="202" t="str">
        <f t="shared" si="407"/>
        <v xml:space="preserve"> </v>
      </c>
      <c r="Z867" s="202" t="str">
        <f t="shared" si="408"/>
        <v xml:space="preserve"> </v>
      </c>
      <c r="AA867" s="200" t="str">
        <f t="shared" si="424"/>
        <v xml:space="preserve"> </v>
      </c>
      <c r="AB867" s="210"/>
      <c r="AC867" s="201" t="str">
        <f>IFERROR(VLOOKUP(AB867,'NC-Liste 2023'!A:B,2,FALSE),"")</f>
        <v/>
      </c>
      <c r="AD867" s="205" t="str">
        <f>IF(AC867&lt;&gt;"",VLOOKUP(AC867,'FRUA und Systemmatikcodes'!A$1:H$295,2),"")</f>
        <v/>
      </c>
      <c r="AE867" s="206" t="str">
        <f>IF(AC867&gt;" ",VLOOKUP(AD867,'FRUA und Systemmatikcodes'!$B$2:$E$295,4,),"")</f>
        <v/>
      </c>
      <c r="AF867" s="207" t="str">
        <f t="shared" si="398"/>
        <v xml:space="preserve"> </v>
      </c>
      <c r="AG867" s="208" t="str">
        <f t="shared" si="409"/>
        <v xml:space="preserve"> </v>
      </c>
      <c r="AH867" s="38">
        <f t="shared" si="410"/>
        <v>0</v>
      </c>
      <c r="AI867" s="39" t="str" cm="1">
        <f t="array" ref="AI867">IF(AC867&lt;&gt;"",OR(EXACT(AD867,GLOEZ7AUS1!A$1:A$4)),"")</f>
        <v/>
      </c>
      <c r="AJ867" s="39" t="str" cm="1">
        <f t="array" ref="AJ867">IF(AC867&lt;&gt;"",OR(EXACT(AD867,GLOEZ7AUS2!A$1:A$121)),"")</f>
        <v/>
      </c>
      <c r="AK867" s="18" t="str">
        <f t="shared" si="411"/>
        <v/>
      </c>
      <c r="AL867" s="18" t="str">
        <f t="shared" si="412"/>
        <v/>
      </c>
      <c r="AM867" s="18" t="str">
        <f t="shared" si="413"/>
        <v>Kein AL</v>
      </c>
      <c r="AN867" s="19">
        <f t="shared" si="414"/>
        <v>0</v>
      </c>
      <c r="AO867" s="19">
        <f t="shared" si="415"/>
        <v>0</v>
      </c>
      <c r="AP867" s="11">
        <f t="shared" si="416"/>
        <v>0</v>
      </c>
      <c r="AQ867" s="26"/>
      <c r="AR867" s="26" t="str">
        <f>IF(AD867&gt;" ",VLOOKUP(AD867,'FRUA und Systemmatikcodes'!$B$1:$G$301,5,),"")</f>
        <v/>
      </c>
      <c r="AS867" s="11" t="str">
        <f>IF(AU867&gt;" ",VLOOKUP(AU867,'FRUA und Systemmatikcodes'!$B$1:$G$301,5,),"")</f>
        <v/>
      </c>
      <c r="AT867" s="19" t="str">
        <f>IF(AV867&gt;" ",VLOOKUP(AV867,'FRUA und Systemmatikcodes'!$B$1:$G$301,5,)," ")</f>
        <v xml:space="preserve"> </v>
      </c>
      <c r="AU867" s="30" t="str">
        <f t="shared" si="399"/>
        <v xml:space="preserve"> </v>
      </c>
      <c r="AV867" s="40" t="str">
        <f t="shared" si="400"/>
        <v xml:space="preserve"> </v>
      </c>
      <c r="AW867" s="19" t="str">
        <f t="shared" si="423"/>
        <v xml:space="preserve"> </v>
      </c>
      <c r="AX867" s="67">
        <f t="shared" si="417"/>
        <v>0</v>
      </c>
      <c r="AY867" s="67" t="b" cm="1">
        <f t="array" ref="AY867">IF(AD867&lt;&gt;0,OR(EXACT(AD867,GOG!A$1:A$10))," ")</f>
        <v>0</v>
      </c>
      <c r="AZ867" s="67">
        <f t="shared" si="418"/>
        <v>0</v>
      </c>
      <c r="BA867" s="68" t="str">
        <f>IF(AC867&gt;" ",VLOOKUP(AD867,'FRUA und Systemmatikcodes'!$B$2:$H$295,7,),"")</f>
        <v/>
      </c>
      <c r="BB867" s="67">
        <f t="shared" si="419"/>
        <v>0</v>
      </c>
      <c r="BC867" s="67">
        <f t="shared" si="420"/>
        <v>0</v>
      </c>
      <c r="BD867" s="67">
        <f t="shared" si="421"/>
        <v>0</v>
      </c>
      <c r="BE867" s="67" t="str" cm="1">
        <f t="array" ref="BE867">IF(AE867="AL",OR(EXACT(AD867,Ackerbrache!A$1:A$20)),"")</f>
        <v/>
      </c>
      <c r="BF867" s="67">
        <f t="shared" si="422"/>
        <v>0</v>
      </c>
      <c r="BG867" s="2" t="b" cm="1">
        <f t="array" ref="BG867">IF(AV867&lt;&gt;"",OR(EXACT(AV867,GLOEZ7AUS2!A$1:A$121)),"")</f>
        <v>0</v>
      </c>
      <c r="BH867" s="2" t="b" cm="1">
        <f t="array" ref="BH867">IF(AV867&lt;&gt;"",OR(EXACT(AV867,GLOEZ7AUS1!A$1:A$4)),"")</f>
        <v>0</v>
      </c>
    </row>
    <row r="868" spans="2:60" x14ac:dyDescent="0.35">
      <c r="B868" s="200" t="str">
        <f t="shared" si="401"/>
        <v xml:space="preserve"> </v>
      </c>
      <c r="C868" s="201">
        <v>0</v>
      </c>
      <c r="D868" s="201">
        <v>0</v>
      </c>
      <c r="E868" s="201">
        <f t="shared" si="402"/>
        <v>0</v>
      </c>
      <c r="F868" s="202">
        <v>0</v>
      </c>
      <c r="G868" s="202">
        <v>0</v>
      </c>
      <c r="H868" s="202">
        <v>0</v>
      </c>
      <c r="I868" s="202">
        <f t="shared" si="403"/>
        <v>0</v>
      </c>
      <c r="J868" s="202" t="str">
        <f t="shared" si="395"/>
        <v xml:space="preserve"> </v>
      </c>
      <c r="K868" s="202" t="str" cm="1">
        <f t="array" ref="K868">IF(D868&lt;&gt;0,OR(EXACT(J868,V$9:V$1009)),"")</f>
        <v/>
      </c>
      <c r="L868" s="200" t="str">
        <f t="shared" si="404"/>
        <v xml:space="preserve"> </v>
      </c>
      <c r="M868" s="201">
        <v>0</v>
      </c>
      <c r="N868" s="201">
        <v>0</v>
      </c>
      <c r="O868" s="203">
        <f t="shared" si="396"/>
        <v>0</v>
      </c>
      <c r="P868" s="204">
        <v>0</v>
      </c>
      <c r="Q868" s="202">
        <v>0</v>
      </c>
      <c r="R868" s="202" t="str">
        <f>IF(Q868&gt;0,VLOOKUP(AV868,'FRUA und Systemmatikcodes'!$B$3:$E$295,4,),"")</f>
        <v/>
      </c>
      <c r="S868" s="202">
        <v>0</v>
      </c>
      <c r="T868" s="202">
        <f t="shared" si="405"/>
        <v>0</v>
      </c>
      <c r="U868" s="202">
        <v>0</v>
      </c>
      <c r="V868" s="202" t="str">
        <f t="shared" si="397"/>
        <v xml:space="preserve"> </v>
      </c>
      <c r="W868" s="202" t="str" cm="1">
        <f t="array" ref="W868">IF(N868&lt;&gt;0,OR(EXACT(V868,J:J)),"")</f>
        <v/>
      </c>
      <c r="X868" s="202" t="str">
        <f t="shared" si="406"/>
        <v xml:space="preserve"> </v>
      </c>
      <c r="Y868" s="202" t="str">
        <f t="shared" si="407"/>
        <v xml:space="preserve"> </v>
      </c>
      <c r="Z868" s="202" t="str">
        <f t="shared" si="408"/>
        <v xml:space="preserve"> </v>
      </c>
      <c r="AA868" s="200" t="str">
        <f t="shared" si="424"/>
        <v xml:space="preserve"> </v>
      </c>
      <c r="AB868" s="210"/>
      <c r="AC868" s="201" t="str">
        <f>IFERROR(VLOOKUP(AB868,'NC-Liste 2023'!A:B,2,FALSE),"")</f>
        <v/>
      </c>
      <c r="AD868" s="205" t="str">
        <f>IF(AC868&lt;&gt;"",VLOOKUP(AC868,'FRUA und Systemmatikcodes'!A$1:H$295,2),"")</f>
        <v/>
      </c>
      <c r="AE868" s="206" t="str">
        <f>IF(AC868&gt;" ",VLOOKUP(AD868,'FRUA und Systemmatikcodes'!$B$2:$E$295,4,),"")</f>
        <v/>
      </c>
      <c r="AF868" s="207" t="str">
        <f t="shared" si="398"/>
        <v xml:space="preserve"> </v>
      </c>
      <c r="AG868" s="208" t="str">
        <f t="shared" si="409"/>
        <v xml:space="preserve"> </v>
      </c>
      <c r="AH868" s="38">
        <f t="shared" si="410"/>
        <v>0</v>
      </c>
      <c r="AI868" s="39" t="str" cm="1">
        <f t="array" ref="AI868">IF(AC868&lt;&gt;"",OR(EXACT(AD868,GLOEZ7AUS1!A$1:A$4)),"")</f>
        <v/>
      </c>
      <c r="AJ868" s="39" t="str" cm="1">
        <f t="array" ref="AJ868">IF(AC868&lt;&gt;"",OR(EXACT(AD868,GLOEZ7AUS2!A$1:A$121)),"")</f>
        <v/>
      </c>
      <c r="AK868" s="18" t="str">
        <f t="shared" si="411"/>
        <v/>
      </c>
      <c r="AL868" s="18" t="str">
        <f t="shared" si="412"/>
        <v/>
      </c>
      <c r="AM868" s="18" t="str">
        <f t="shared" si="413"/>
        <v>Kein AL</v>
      </c>
      <c r="AN868" s="19">
        <f t="shared" si="414"/>
        <v>0</v>
      </c>
      <c r="AO868" s="19">
        <f t="shared" si="415"/>
        <v>0</v>
      </c>
      <c r="AP868" s="11">
        <f t="shared" si="416"/>
        <v>0</v>
      </c>
      <c r="AQ868" s="26"/>
      <c r="AR868" s="26" t="str">
        <f>IF(AD868&gt;" ",VLOOKUP(AD868,'FRUA und Systemmatikcodes'!$B$1:$G$301,5,),"")</f>
        <v/>
      </c>
      <c r="AS868" s="11" t="str">
        <f>IF(AU868&gt;" ",VLOOKUP(AU868,'FRUA und Systemmatikcodes'!$B$1:$G$301,5,),"")</f>
        <v/>
      </c>
      <c r="AT868" s="19" t="str">
        <f>IF(AV868&gt;" ",VLOOKUP(AV868,'FRUA und Systemmatikcodes'!$B$1:$G$301,5,)," ")</f>
        <v xml:space="preserve"> </v>
      </c>
      <c r="AU868" s="30" t="str">
        <f t="shared" si="399"/>
        <v xml:space="preserve"> </v>
      </c>
      <c r="AV868" s="40" t="str">
        <f t="shared" si="400"/>
        <v xml:space="preserve"> </v>
      </c>
      <c r="AW868" s="19" t="str">
        <f t="shared" si="423"/>
        <v xml:space="preserve"> </v>
      </c>
      <c r="AX868" s="67">
        <f t="shared" si="417"/>
        <v>0</v>
      </c>
      <c r="AY868" s="67" t="b" cm="1">
        <f t="array" ref="AY868">IF(AD868&lt;&gt;0,OR(EXACT(AD868,GOG!A$1:A$10))," ")</f>
        <v>0</v>
      </c>
      <c r="AZ868" s="67">
        <f t="shared" si="418"/>
        <v>0</v>
      </c>
      <c r="BA868" s="68" t="str">
        <f>IF(AC868&gt;" ",VLOOKUP(AD868,'FRUA und Systemmatikcodes'!$B$2:$H$295,7,),"")</f>
        <v/>
      </c>
      <c r="BB868" s="67">
        <f t="shared" si="419"/>
        <v>0</v>
      </c>
      <c r="BC868" s="67">
        <f t="shared" si="420"/>
        <v>0</v>
      </c>
      <c r="BD868" s="67">
        <f t="shared" si="421"/>
        <v>0</v>
      </c>
      <c r="BE868" s="67" t="str" cm="1">
        <f t="array" ref="BE868">IF(AE868="AL",OR(EXACT(AD868,Ackerbrache!A$1:A$20)),"")</f>
        <v/>
      </c>
      <c r="BF868" s="67">
        <f t="shared" si="422"/>
        <v>0</v>
      </c>
      <c r="BG868" s="2" t="b" cm="1">
        <f t="array" ref="BG868">IF(AV868&lt;&gt;"",OR(EXACT(AV868,GLOEZ7AUS2!A$1:A$121)),"")</f>
        <v>0</v>
      </c>
      <c r="BH868" s="2" t="b" cm="1">
        <f t="array" ref="BH868">IF(AV868&lt;&gt;"",OR(EXACT(AV868,GLOEZ7AUS1!A$1:A$4)),"")</f>
        <v>0</v>
      </c>
    </row>
    <row r="869" spans="2:60" x14ac:dyDescent="0.35">
      <c r="B869" s="200" t="str">
        <f t="shared" si="401"/>
        <v xml:space="preserve"> </v>
      </c>
      <c r="C869" s="201">
        <v>0</v>
      </c>
      <c r="D869" s="201">
        <v>0</v>
      </c>
      <c r="E869" s="201">
        <f t="shared" si="402"/>
        <v>0</v>
      </c>
      <c r="F869" s="202">
        <v>0</v>
      </c>
      <c r="G869" s="202">
        <v>0</v>
      </c>
      <c r="H869" s="202">
        <v>0</v>
      </c>
      <c r="I869" s="202">
        <f t="shared" si="403"/>
        <v>0</v>
      </c>
      <c r="J869" s="202" t="str">
        <f t="shared" si="395"/>
        <v xml:space="preserve"> </v>
      </c>
      <c r="K869" s="202" t="str" cm="1">
        <f t="array" ref="K869">IF(D869&lt;&gt;0,OR(EXACT(J869,V$9:V$1009)),"")</f>
        <v/>
      </c>
      <c r="L869" s="200" t="str">
        <f t="shared" si="404"/>
        <v xml:space="preserve"> </v>
      </c>
      <c r="M869" s="201">
        <v>0</v>
      </c>
      <c r="N869" s="201">
        <v>0</v>
      </c>
      <c r="O869" s="203">
        <f t="shared" si="396"/>
        <v>0</v>
      </c>
      <c r="P869" s="204">
        <v>0</v>
      </c>
      <c r="Q869" s="202">
        <v>0</v>
      </c>
      <c r="R869" s="202" t="str">
        <f>IF(Q869&gt;0,VLOOKUP(AV869,'FRUA und Systemmatikcodes'!$B$3:$E$295,4,),"")</f>
        <v/>
      </c>
      <c r="S869" s="202">
        <v>0</v>
      </c>
      <c r="T869" s="202">
        <f t="shared" si="405"/>
        <v>0</v>
      </c>
      <c r="U869" s="202">
        <v>0</v>
      </c>
      <c r="V869" s="202" t="str">
        <f t="shared" si="397"/>
        <v xml:space="preserve"> </v>
      </c>
      <c r="W869" s="202" t="str" cm="1">
        <f t="array" ref="W869">IF(N869&lt;&gt;0,OR(EXACT(V869,J:J)),"")</f>
        <v/>
      </c>
      <c r="X869" s="202" t="str">
        <f t="shared" si="406"/>
        <v xml:space="preserve"> </v>
      </c>
      <c r="Y869" s="202" t="str">
        <f t="shared" si="407"/>
        <v xml:space="preserve"> </v>
      </c>
      <c r="Z869" s="202" t="str">
        <f t="shared" si="408"/>
        <v xml:space="preserve"> </v>
      </c>
      <c r="AA869" s="200" t="str">
        <f t="shared" si="424"/>
        <v xml:space="preserve"> </v>
      </c>
      <c r="AB869" s="210"/>
      <c r="AC869" s="201" t="str">
        <f>IFERROR(VLOOKUP(AB869,'NC-Liste 2023'!A:B,2,FALSE),"")</f>
        <v/>
      </c>
      <c r="AD869" s="205" t="str">
        <f>IF(AC869&lt;&gt;"",VLOOKUP(AC869,'FRUA und Systemmatikcodes'!A$1:H$295,2),"")</f>
        <v/>
      </c>
      <c r="AE869" s="206" t="str">
        <f>IF(AC869&gt;" ",VLOOKUP(AD869,'FRUA und Systemmatikcodes'!$B$2:$E$295,4,),"")</f>
        <v/>
      </c>
      <c r="AF869" s="207" t="str">
        <f t="shared" si="398"/>
        <v xml:space="preserve"> </v>
      </c>
      <c r="AG869" s="208" t="str">
        <f t="shared" si="409"/>
        <v xml:space="preserve"> </v>
      </c>
      <c r="AH869" s="38">
        <f t="shared" si="410"/>
        <v>0</v>
      </c>
      <c r="AI869" s="39" t="str" cm="1">
        <f t="array" ref="AI869">IF(AC869&lt;&gt;"",OR(EXACT(AD869,GLOEZ7AUS1!A$1:A$4)),"")</f>
        <v/>
      </c>
      <c r="AJ869" s="39" t="str" cm="1">
        <f t="array" ref="AJ869">IF(AC869&lt;&gt;"",OR(EXACT(AD869,GLOEZ7AUS2!A$1:A$121)),"")</f>
        <v/>
      </c>
      <c r="AK869" s="18" t="str">
        <f t="shared" si="411"/>
        <v/>
      </c>
      <c r="AL869" s="18" t="str">
        <f t="shared" si="412"/>
        <v/>
      </c>
      <c r="AM869" s="18" t="str">
        <f t="shared" si="413"/>
        <v>Kein AL</v>
      </c>
      <c r="AN869" s="19">
        <f t="shared" si="414"/>
        <v>0</v>
      </c>
      <c r="AO869" s="19">
        <f t="shared" si="415"/>
        <v>0</v>
      </c>
      <c r="AP869" s="11">
        <f t="shared" si="416"/>
        <v>0</v>
      </c>
      <c r="AQ869" s="26"/>
      <c r="AR869" s="26" t="str">
        <f>IF(AD869&gt;" ",VLOOKUP(AD869,'FRUA und Systemmatikcodes'!$B$1:$G$301,5,),"")</f>
        <v/>
      </c>
      <c r="AS869" s="11" t="str">
        <f>IF(AU869&gt;" ",VLOOKUP(AU869,'FRUA und Systemmatikcodes'!$B$1:$G$301,5,),"")</f>
        <v/>
      </c>
      <c r="AT869" s="19" t="str">
        <f>IF(AV869&gt;" ",VLOOKUP(AV869,'FRUA und Systemmatikcodes'!$B$1:$G$301,5,)," ")</f>
        <v xml:space="preserve"> </v>
      </c>
      <c r="AU869" s="30" t="str">
        <f t="shared" si="399"/>
        <v xml:space="preserve"> </v>
      </c>
      <c r="AV869" s="40" t="str">
        <f t="shared" si="400"/>
        <v xml:space="preserve"> </v>
      </c>
      <c r="AW869" s="19" t="str">
        <f t="shared" si="423"/>
        <v xml:space="preserve"> </v>
      </c>
      <c r="AX869" s="67">
        <f t="shared" si="417"/>
        <v>0</v>
      </c>
      <c r="AY869" s="67" t="b" cm="1">
        <f t="array" ref="AY869">IF(AD869&lt;&gt;0,OR(EXACT(AD869,GOG!A$1:A$10))," ")</f>
        <v>0</v>
      </c>
      <c r="AZ869" s="67">
        <f t="shared" si="418"/>
        <v>0</v>
      </c>
      <c r="BA869" s="68" t="str">
        <f>IF(AC869&gt;" ",VLOOKUP(AD869,'FRUA und Systemmatikcodes'!$B$2:$H$295,7,),"")</f>
        <v/>
      </c>
      <c r="BB869" s="67">
        <f t="shared" si="419"/>
        <v>0</v>
      </c>
      <c r="BC869" s="67">
        <f t="shared" si="420"/>
        <v>0</v>
      </c>
      <c r="BD869" s="67">
        <f t="shared" si="421"/>
        <v>0</v>
      </c>
      <c r="BE869" s="67" t="str" cm="1">
        <f t="array" ref="BE869">IF(AE869="AL",OR(EXACT(AD869,Ackerbrache!A$1:A$20)),"")</f>
        <v/>
      </c>
      <c r="BF869" s="67">
        <f t="shared" si="422"/>
        <v>0</v>
      </c>
      <c r="BG869" s="2" t="b" cm="1">
        <f t="array" ref="BG869">IF(AV869&lt;&gt;"",OR(EXACT(AV869,GLOEZ7AUS2!A$1:A$121)),"")</f>
        <v>0</v>
      </c>
      <c r="BH869" s="2" t="b" cm="1">
        <f t="array" ref="BH869">IF(AV869&lt;&gt;"",OR(EXACT(AV869,GLOEZ7AUS1!A$1:A$4)),"")</f>
        <v>0</v>
      </c>
    </row>
    <row r="870" spans="2:60" x14ac:dyDescent="0.35">
      <c r="B870" s="200" t="str">
        <f t="shared" si="401"/>
        <v xml:space="preserve"> </v>
      </c>
      <c r="C870" s="201">
        <v>0</v>
      </c>
      <c r="D870" s="201">
        <v>0</v>
      </c>
      <c r="E870" s="201">
        <f t="shared" si="402"/>
        <v>0</v>
      </c>
      <c r="F870" s="202">
        <v>0</v>
      </c>
      <c r="G870" s="202">
        <v>0</v>
      </c>
      <c r="H870" s="202">
        <v>0</v>
      </c>
      <c r="I870" s="202">
        <f t="shared" si="403"/>
        <v>0</v>
      </c>
      <c r="J870" s="202" t="str">
        <f t="shared" si="395"/>
        <v xml:space="preserve"> </v>
      </c>
      <c r="K870" s="202" t="str" cm="1">
        <f t="array" ref="K870">IF(D870&lt;&gt;0,OR(EXACT(J870,V$9:V$1009)),"")</f>
        <v/>
      </c>
      <c r="L870" s="200" t="str">
        <f t="shared" si="404"/>
        <v xml:space="preserve"> </v>
      </c>
      <c r="M870" s="201">
        <v>0</v>
      </c>
      <c r="N870" s="201">
        <v>0</v>
      </c>
      <c r="O870" s="203">
        <f t="shared" si="396"/>
        <v>0</v>
      </c>
      <c r="P870" s="204">
        <v>0</v>
      </c>
      <c r="Q870" s="202">
        <v>0</v>
      </c>
      <c r="R870" s="202" t="str">
        <f>IF(Q870&gt;0,VLOOKUP(AV870,'FRUA und Systemmatikcodes'!$B$3:$E$295,4,),"")</f>
        <v/>
      </c>
      <c r="S870" s="202">
        <v>0</v>
      </c>
      <c r="T870" s="202">
        <f t="shared" si="405"/>
        <v>0</v>
      </c>
      <c r="U870" s="202">
        <v>0</v>
      </c>
      <c r="V870" s="202" t="str">
        <f t="shared" si="397"/>
        <v xml:space="preserve"> </v>
      </c>
      <c r="W870" s="202" t="str" cm="1">
        <f t="array" ref="W870">IF(N870&lt;&gt;0,OR(EXACT(V870,J:J)),"")</f>
        <v/>
      </c>
      <c r="X870" s="202" t="str">
        <f t="shared" si="406"/>
        <v xml:space="preserve"> </v>
      </c>
      <c r="Y870" s="202" t="str">
        <f t="shared" si="407"/>
        <v xml:space="preserve"> </v>
      </c>
      <c r="Z870" s="202" t="str">
        <f t="shared" si="408"/>
        <v xml:space="preserve"> </v>
      </c>
      <c r="AA870" s="200" t="str">
        <f t="shared" si="424"/>
        <v xml:space="preserve"> </v>
      </c>
      <c r="AB870" s="210"/>
      <c r="AC870" s="201" t="str">
        <f>IFERROR(VLOOKUP(AB870,'NC-Liste 2023'!A:B,2,FALSE),"")</f>
        <v/>
      </c>
      <c r="AD870" s="205" t="str">
        <f>IF(AC870&lt;&gt;"",VLOOKUP(AC870,'FRUA und Systemmatikcodes'!A$1:H$295,2),"")</f>
        <v/>
      </c>
      <c r="AE870" s="206" t="str">
        <f>IF(AC870&gt;" ",VLOOKUP(AD870,'FRUA und Systemmatikcodes'!$B$2:$E$295,4,),"")</f>
        <v/>
      </c>
      <c r="AF870" s="207" t="str">
        <f t="shared" si="398"/>
        <v xml:space="preserve"> </v>
      </c>
      <c r="AG870" s="208" t="str">
        <f t="shared" si="409"/>
        <v xml:space="preserve"> </v>
      </c>
      <c r="AH870" s="38">
        <f t="shared" si="410"/>
        <v>0</v>
      </c>
      <c r="AI870" s="39" t="str" cm="1">
        <f t="array" ref="AI870">IF(AC870&lt;&gt;"",OR(EXACT(AD870,GLOEZ7AUS1!A$1:A$4)),"")</f>
        <v/>
      </c>
      <c r="AJ870" s="39" t="str" cm="1">
        <f t="array" ref="AJ870">IF(AC870&lt;&gt;"",OR(EXACT(AD870,GLOEZ7AUS2!A$1:A$121)),"")</f>
        <v/>
      </c>
      <c r="AK870" s="18" t="str">
        <f t="shared" si="411"/>
        <v/>
      </c>
      <c r="AL870" s="18" t="str">
        <f t="shared" si="412"/>
        <v/>
      </c>
      <c r="AM870" s="18" t="str">
        <f t="shared" si="413"/>
        <v>Kein AL</v>
      </c>
      <c r="AN870" s="19">
        <f t="shared" si="414"/>
        <v>0</v>
      </c>
      <c r="AO870" s="19">
        <f t="shared" si="415"/>
        <v>0</v>
      </c>
      <c r="AP870" s="11">
        <f t="shared" si="416"/>
        <v>0</v>
      </c>
      <c r="AQ870" s="26"/>
      <c r="AR870" s="26" t="str">
        <f>IF(AD870&gt;" ",VLOOKUP(AD870,'FRUA und Systemmatikcodes'!$B$1:$G$301,5,),"")</f>
        <v/>
      </c>
      <c r="AS870" s="11" t="str">
        <f>IF(AU870&gt;" ",VLOOKUP(AU870,'FRUA und Systemmatikcodes'!$B$1:$G$301,5,),"")</f>
        <v/>
      </c>
      <c r="AT870" s="19" t="str">
        <f>IF(AV870&gt;" ",VLOOKUP(AV870,'FRUA und Systemmatikcodes'!$B$1:$G$301,5,)," ")</f>
        <v xml:space="preserve"> </v>
      </c>
      <c r="AU870" s="30" t="str">
        <f t="shared" si="399"/>
        <v xml:space="preserve"> </v>
      </c>
      <c r="AV870" s="40" t="str">
        <f t="shared" si="400"/>
        <v xml:space="preserve"> </v>
      </c>
      <c r="AW870" s="19" t="str">
        <f t="shared" si="423"/>
        <v xml:space="preserve"> </v>
      </c>
      <c r="AX870" s="67">
        <f t="shared" si="417"/>
        <v>0</v>
      </c>
      <c r="AY870" s="67" t="b" cm="1">
        <f t="array" ref="AY870">IF(AD870&lt;&gt;0,OR(EXACT(AD870,GOG!A$1:A$10))," ")</f>
        <v>0</v>
      </c>
      <c r="AZ870" s="67">
        <f t="shared" si="418"/>
        <v>0</v>
      </c>
      <c r="BA870" s="68" t="str">
        <f>IF(AC870&gt;" ",VLOOKUP(AD870,'FRUA und Systemmatikcodes'!$B$2:$H$295,7,),"")</f>
        <v/>
      </c>
      <c r="BB870" s="67">
        <f t="shared" si="419"/>
        <v>0</v>
      </c>
      <c r="BC870" s="67">
        <f t="shared" si="420"/>
        <v>0</v>
      </c>
      <c r="BD870" s="67">
        <f t="shared" si="421"/>
        <v>0</v>
      </c>
      <c r="BE870" s="67" t="str" cm="1">
        <f t="array" ref="BE870">IF(AE870="AL",OR(EXACT(AD870,Ackerbrache!A$1:A$20)),"")</f>
        <v/>
      </c>
      <c r="BF870" s="67">
        <f t="shared" si="422"/>
        <v>0</v>
      </c>
      <c r="BG870" s="2" t="b" cm="1">
        <f t="array" ref="BG870">IF(AV870&lt;&gt;"",OR(EXACT(AV870,GLOEZ7AUS2!A$1:A$121)),"")</f>
        <v>0</v>
      </c>
      <c r="BH870" s="2" t="b" cm="1">
        <f t="array" ref="BH870">IF(AV870&lt;&gt;"",OR(EXACT(AV870,GLOEZ7AUS1!A$1:A$4)),"")</f>
        <v>0</v>
      </c>
    </row>
    <row r="871" spans="2:60" x14ac:dyDescent="0.35">
      <c r="B871" s="200" t="str">
        <f t="shared" si="401"/>
        <v xml:space="preserve"> </v>
      </c>
      <c r="C871" s="201">
        <v>0</v>
      </c>
      <c r="D871" s="201">
        <v>0</v>
      </c>
      <c r="E871" s="201">
        <f t="shared" si="402"/>
        <v>0</v>
      </c>
      <c r="F871" s="202">
        <v>0</v>
      </c>
      <c r="G871" s="202">
        <v>0</v>
      </c>
      <c r="H871" s="202">
        <v>0</v>
      </c>
      <c r="I871" s="202">
        <f t="shared" si="403"/>
        <v>0</v>
      </c>
      <c r="J871" s="202" t="str">
        <f t="shared" si="395"/>
        <v xml:space="preserve"> </v>
      </c>
      <c r="K871" s="202" t="str" cm="1">
        <f t="array" ref="K871">IF(D871&lt;&gt;0,OR(EXACT(J871,V$9:V$1009)),"")</f>
        <v/>
      </c>
      <c r="L871" s="200" t="str">
        <f t="shared" si="404"/>
        <v xml:space="preserve"> </v>
      </c>
      <c r="M871" s="201">
        <v>0</v>
      </c>
      <c r="N871" s="201">
        <v>0</v>
      </c>
      <c r="O871" s="203">
        <f t="shared" si="396"/>
        <v>0</v>
      </c>
      <c r="P871" s="204">
        <v>0</v>
      </c>
      <c r="Q871" s="202">
        <v>0</v>
      </c>
      <c r="R871" s="202" t="str">
        <f>IF(Q871&gt;0,VLOOKUP(AV871,'FRUA und Systemmatikcodes'!$B$3:$E$295,4,),"")</f>
        <v/>
      </c>
      <c r="S871" s="202">
        <v>0</v>
      </c>
      <c r="T871" s="202">
        <f t="shared" si="405"/>
        <v>0</v>
      </c>
      <c r="U871" s="202">
        <v>0</v>
      </c>
      <c r="V871" s="202" t="str">
        <f t="shared" si="397"/>
        <v xml:space="preserve"> </v>
      </c>
      <c r="W871" s="202" t="str" cm="1">
        <f t="array" ref="W871">IF(N871&lt;&gt;0,OR(EXACT(V871,J:J)),"")</f>
        <v/>
      </c>
      <c r="X871" s="202" t="str">
        <f t="shared" si="406"/>
        <v xml:space="preserve"> </v>
      </c>
      <c r="Y871" s="202" t="str">
        <f t="shared" si="407"/>
        <v xml:space="preserve"> </v>
      </c>
      <c r="Z871" s="202" t="str">
        <f t="shared" si="408"/>
        <v xml:space="preserve"> </v>
      </c>
      <c r="AA871" s="200" t="str">
        <f t="shared" si="424"/>
        <v xml:space="preserve"> </v>
      </c>
      <c r="AB871" s="210"/>
      <c r="AC871" s="201" t="str">
        <f>IFERROR(VLOOKUP(AB871,'NC-Liste 2023'!A:B,2,FALSE),"")</f>
        <v/>
      </c>
      <c r="AD871" s="205" t="str">
        <f>IF(AC871&lt;&gt;"",VLOOKUP(AC871,'FRUA und Systemmatikcodes'!A$1:H$295,2),"")</f>
        <v/>
      </c>
      <c r="AE871" s="206" t="str">
        <f>IF(AC871&gt;" ",VLOOKUP(AD871,'FRUA und Systemmatikcodes'!$B$2:$E$295,4,),"")</f>
        <v/>
      </c>
      <c r="AF871" s="207" t="str">
        <f t="shared" si="398"/>
        <v xml:space="preserve"> </v>
      </c>
      <c r="AG871" s="208" t="str">
        <f t="shared" si="409"/>
        <v xml:space="preserve"> </v>
      </c>
      <c r="AH871" s="38">
        <f t="shared" si="410"/>
        <v>0</v>
      </c>
      <c r="AI871" s="39" t="str" cm="1">
        <f t="array" ref="AI871">IF(AC871&lt;&gt;"",OR(EXACT(AD871,GLOEZ7AUS1!A$1:A$4)),"")</f>
        <v/>
      </c>
      <c r="AJ871" s="39" t="str" cm="1">
        <f t="array" ref="AJ871">IF(AC871&lt;&gt;"",OR(EXACT(AD871,GLOEZ7AUS2!A$1:A$121)),"")</f>
        <v/>
      </c>
      <c r="AK871" s="18" t="str">
        <f t="shared" si="411"/>
        <v/>
      </c>
      <c r="AL871" s="18" t="str">
        <f t="shared" si="412"/>
        <v/>
      </c>
      <c r="AM871" s="18" t="str">
        <f t="shared" si="413"/>
        <v>Kein AL</v>
      </c>
      <c r="AN871" s="19">
        <f t="shared" si="414"/>
        <v>0</v>
      </c>
      <c r="AO871" s="19">
        <f t="shared" si="415"/>
        <v>0</v>
      </c>
      <c r="AP871" s="11">
        <f t="shared" si="416"/>
        <v>0</v>
      </c>
      <c r="AQ871" s="26"/>
      <c r="AR871" s="26" t="str">
        <f>IF(AD871&gt;" ",VLOOKUP(AD871,'FRUA und Systemmatikcodes'!$B$1:$G$301,5,),"")</f>
        <v/>
      </c>
      <c r="AS871" s="11" t="str">
        <f>IF(AU871&gt;" ",VLOOKUP(AU871,'FRUA und Systemmatikcodes'!$B$1:$G$301,5,),"")</f>
        <v/>
      </c>
      <c r="AT871" s="19" t="str">
        <f>IF(AV871&gt;" ",VLOOKUP(AV871,'FRUA und Systemmatikcodes'!$B$1:$G$301,5,)," ")</f>
        <v xml:space="preserve"> </v>
      </c>
      <c r="AU871" s="30" t="str">
        <f t="shared" si="399"/>
        <v xml:space="preserve"> </v>
      </c>
      <c r="AV871" s="40" t="str">
        <f t="shared" si="400"/>
        <v xml:space="preserve"> </v>
      </c>
      <c r="AW871" s="19" t="str">
        <f t="shared" si="423"/>
        <v xml:space="preserve"> </v>
      </c>
      <c r="AX871" s="67">
        <f t="shared" si="417"/>
        <v>0</v>
      </c>
      <c r="AY871" s="67" t="b" cm="1">
        <f t="array" ref="AY871">IF(AD871&lt;&gt;0,OR(EXACT(AD871,GOG!A$1:A$10))," ")</f>
        <v>0</v>
      </c>
      <c r="AZ871" s="67">
        <f t="shared" si="418"/>
        <v>0</v>
      </c>
      <c r="BA871" s="68" t="str">
        <f>IF(AC871&gt;" ",VLOOKUP(AD871,'FRUA und Systemmatikcodes'!$B$2:$H$295,7,),"")</f>
        <v/>
      </c>
      <c r="BB871" s="67">
        <f t="shared" si="419"/>
        <v>0</v>
      </c>
      <c r="BC871" s="67">
        <f t="shared" si="420"/>
        <v>0</v>
      </c>
      <c r="BD871" s="67">
        <f t="shared" si="421"/>
        <v>0</v>
      </c>
      <c r="BE871" s="67" t="str" cm="1">
        <f t="array" ref="BE871">IF(AE871="AL",OR(EXACT(AD871,Ackerbrache!A$1:A$20)),"")</f>
        <v/>
      </c>
      <c r="BF871" s="67">
        <f t="shared" si="422"/>
        <v>0</v>
      </c>
      <c r="BG871" s="2" t="b" cm="1">
        <f t="array" ref="BG871">IF(AV871&lt;&gt;"",OR(EXACT(AV871,GLOEZ7AUS2!A$1:A$121)),"")</f>
        <v>0</v>
      </c>
      <c r="BH871" s="2" t="b" cm="1">
        <f t="array" ref="BH871">IF(AV871&lt;&gt;"",OR(EXACT(AV871,GLOEZ7AUS1!A$1:A$4)),"")</f>
        <v>0</v>
      </c>
    </row>
    <row r="872" spans="2:60" x14ac:dyDescent="0.35">
      <c r="B872" s="200" t="str">
        <f t="shared" si="401"/>
        <v xml:space="preserve"> </v>
      </c>
      <c r="C872" s="201">
        <v>0</v>
      </c>
      <c r="D872" s="201">
        <v>0</v>
      </c>
      <c r="E872" s="201">
        <f t="shared" si="402"/>
        <v>0</v>
      </c>
      <c r="F872" s="202">
        <v>0</v>
      </c>
      <c r="G872" s="202">
        <v>0</v>
      </c>
      <c r="H872" s="202">
        <v>0</v>
      </c>
      <c r="I872" s="202">
        <f t="shared" si="403"/>
        <v>0</v>
      </c>
      <c r="J872" s="202" t="str">
        <f t="shared" si="395"/>
        <v xml:space="preserve"> </v>
      </c>
      <c r="K872" s="202" t="str" cm="1">
        <f t="array" ref="K872">IF(D872&lt;&gt;0,OR(EXACT(J872,V$9:V$1009)),"")</f>
        <v/>
      </c>
      <c r="L872" s="200" t="str">
        <f t="shared" si="404"/>
        <v xml:space="preserve"> </v>
      </c>
      <c r="M872" s="201">
        <v>0</v>
      </c>
      <c r="N872" s="201">
        <v>0</v>
      </c>
      <c r="O872" s="203">
        <f t="shared" si="396"/>
        <v>0</v>
      </c>
      <c r="P872" s="204">
        <v>0</v>
      </c>
      <c r="Q872" s="202">
        <v>0</v>
      </c>
      <c r="R872" s="202" t="str">
        <f>IF(Q872&gt;0,VLOOKUP(AV872,'FRUA und Systemmatikcodes'!$B$3:$E$295,4,),"")</f>
        <v/>
      </c>
      <c r="S872" s="202">
        <v>0</v>
      </c>
      <c r="T872" s="202">
        <f t="shared" si="405"/>
        <v>0</v>
      </c>
      <c r="U872" s="202">
        <v>0</v>
      </c>
      <c r="V872" s="202" t="str">
        <f t="shared" si="397"/>
        <v xml:space="preserve"> </v>
      </c>
      <c r="W872" s="202" t="str" cm="1">
        <f t="array" ref="W872">IF(N872&lt;&gt;0,OR(EXACT(V872,J:J)),"")</f>
        <v/>
      </c>
      <c r="X872" s="202" t="str">
        <f t="shared" si="406"/>
        <v xml:space="preserve"> </v>
      </c>
      <c r="Y872" s="202" t="str">
        <f t="shared" si="407"/>
        <v xml:space="preserve"> </v>
      </c>
      <c r="Z872" s="202" t="str">
        <f t="shared" si="408"/>
        <v xml:space="preserve"> </v>
      </c>
      <c r="AA872" s="200" t="str">
        <f t="shared" si="424"/>
        <v xml:space="preserve"> </v>
      </c>
      <c r="AB872" s="210"/>
      <c r="AC872" s="201" t="str">
        <f>IFERROR(VLOOKUP(AB872,'NC-Liste 2023'!A:B,2,FALSE),"")</f>
        <v/>
      </c>
      <c r="AD872" s="205" t="str">
        <f>IF(AC872&lt;&gt;"",VLOOKUP(AC872,'FRUA und Systemmatikcodes'!A$1:H$295,2),"")</f>
        <v/>
      </c>
      <c r="AE872" s="206" t="str">
        <f>IF(AC872&gt;" ",VLOOKUP(AD872,'FRUA und Systemmatikcodes'!$B$2:$E$295,4,),"")</f>
        <v/>
      </c>
      <c r="AF872" s="207" t="str">
        <f t="shared" si="398"/>
        <v xml:space="preserve"> </v>
      </c>
      <c r="AG872" s="208" t="str">
        <f t="shared" si="409"/>
        <v xml:space="preserve"> </v>
      </c>
      <c r="AH872" s="38">
        <f t="shared" si="410"/>
        <v>0</v>
      </c>
      <c r="AI872" s="39" t="str" cm="1">
        <f t="array" ref="AI872">IF(AC872&lt;&gt;"",OR(EXACT(AD872,GLOEZ7AUS1!A$1:A$4)),"")</f>
        <v/>
      </c>
      <c r="AJ872" s="39" t="str" cm="1">
        <f t="array" ref="AJ872">IF(AC872&lt;&gt;"",OR(EXACT(AD872,GLOEZ7AUS2!A$1:A$121)),"")</f>
        <v/>
      </c>
      <c r="AK872" s="18" t="str">
        <f t="shared" si="411"/>
        <v/>
      </c>
      <c r="AL872" s="18" t="str">
        <f t="shared" si="412"/>
        <v/>
      </c>
      <c r="AM872" s="18" t="str">
        <f t="shared" si="413"/>
        <v>Kein AL</v>
      </c>
      <c r="AN872" s="19">
        <f t="shared" si="414"/>
        <v>0</v>
      </c>
      <c r="AO872" s="19">
        <f t="shared" si="415"/>
        <v>0</v>
      </c>
      <c r="AP872" s="11">
        <f t="shared" si="416"/>
        <v>0</v>
      </c>
      <c r="AQ872" s="26"/>
      <c r="AR872" s="26" t="str">
        <f>IF(AD872&gt;" ",VLOOKUP(AD872,'FRUA und Systemmatikcodes'!$B$1:$G$301,5,),"")</f>
        <v/>
      </c>
      <c r="AS872" s="11" t="str">
        <f>IF(AU872&gt;" ",VLOOKUP(AU872,'FRUA und Systemmatikcodes'!$B$1:$G$301,5,),"")</f>
        <v/>
      </c>
      <c r="AT872" s="19" t="str">
        <f>IF(AV872&gt;" ",VLOOKUP(AV872,'FRUA und Systemmatikcodes'!$B$1:$G$301,5,)," ")</f>
        <v xml:space="preserve"> </v>
      </c>
      <c r="AU872" s="30" t="str">
        <f t="shared" si="399"/>
        <v xml:space="preserve"> </v>
      </c>
      <c r="AV872" s="40" t="str">
        <f t="shared" si="400"/>
        <v xml:space="preserve"> </v>
      </c>
      <c r="AW872" s="19" t="str">
        <f t="shared" si="423"/>
        <v xml:space="preserve"> </v>
      </c>
      <c r="AX872" s="67">
        <f t="shared" si="417"/>
        <v>0</v>
      </c>
      <c r="AY872" s="67" t="b" cm="1">
        <f t="array" ref="AY872">IF(AD872&lt;&gt;0,OR(EXACT(AD872,GOG!A$1:A$10))," ")</f>
        <v>0</v>
      </c>
      <c r="AZ872" s="67">
        <f t="shared" si="418"/>
        <v>0</v>
      </c>
      <c r="BA872" s="68" t="str">
        <f>IF(AC872&gt;" ",VLOOKUP(AD872,'FRUA und Systemmatikcodes'!$B$2:$H$295,7,),"")</f>
        <v/>
      </c>
      <c r="BB872" s="67">
        <f t="shared" si="419"/>
        <v>0</v>
      </c>
      <c r="BC872" s="67">
        <f t="shared" si="420"/>
        <v>0</v>
      </c>
      <c r="BD872" s="67">
        <f t="shared" si="421"/>
        <v>0</v>
      </c>
      <c r="BE872" s="67" t="str" cm="1">
        <f t="array" ref="BE872">IF(AE872="AL",OR(EXACT(AD872,Ackerbrache!A$1:A$20)),"")</f>
        <v/>
      </c>
      <c r="BF872" s="67">
        <f t="shared" si="422"/>
        <v>0</v>
      </c>
      <c r="BG872" s="2" t="b" cm="1">
        <f t="array" ref="BG872">IF(AV872&lt;&gt;"",OR(EXACT(AV872,GLOEZ7AUS2!A$1:A$121)),"")</f>
        <v>0</v>
      </c>
      <c r="BH872" s="2" t="b" cm="1">
        <f t="array" ref="BH872">IF(AV872&lt;&gt;"",OR(EXACT(AV872,GLOEZ7AUS1!A$1:A$4)),"")</f>
        <v>0</v>
      </c>
    </row>
    <row r="873" spans="2:60" x14ac:dyDescent="0.35">
      <c r="B873" s="200" t="str">
        <f t="shared" si="401"/>
        <v xml:space="preserve"> </v>
      </c>
      <c r="C873" s="201">
        <v>0</v>
      </c>
      <c r="D873" s="201">
        <v>0</v>
      </c>
      <c r="E873" s="201">
        <f t="shared" si="402"/>
        <v>0</v>
      </c>
      <c r="F873" s="202">
        <v>0</v>
      </c>
      <c r="G873" s="202">
        <v>0</v>
      </c>
      <c r="H873" s="202">
        <v>0</v>
      </c>
      <c r="I873" s="202">
        <f t="shared" si="403"/>
        <v>0</v>
      </c>
      <c r="J873" s="202" t="str">
        <f t="shared" si="395"/>
        <v xml:space="preserve"> </v>
      </c>
      <c r="K873" s="202" t="str" cm="1">
        <f t="array" ref="K873">IF(D873&lt;&gt;0,OR(EXACT(J873,V$9:V$1009)),"")</f>
        <v/>
      </c>
      <c r="L873" s="200" t="str">
        <f t="shared" si="404"/>
        <v xml:space="preserve"> </v>
      </c>
      <c r="M873" s="201">
        <v>0</v>
      </c>
      <c r="N873" s="201">
        <v>0</v>
      </c>
      <c r="O873" s="203">
        <f t="shared" si="396"/>
        <v>0</v>
      </c>
      <c r="P873" s="204">
        <v>0</v>
      </c>
      <c r="Q873" s="202">
        <v>0</v>
      </c>
      <c r="R873" s="202" t="str">
        <f>IF(Q873&gt;0,VLOOKUP(AV873,'FRUA und Systemmatikcodes'!$B$3:$E$295,4,),"")</f>
        <v/>
      </c>
      <c r="S873" s="202">
        <v>0</v>
      </c>
      <c r="T873" s="202">
        <f t="shared" si="405"/>
        <v>0</v>
      </c>
      <c r="U873" s="202">
        <v>0</v>
      </c>
      <c r="V873" s="202" t="str">
        <f t="shared" si="397"/>
        <v xml:space="preserve"> </v>
      </c>
      <c r="W873" s="202" t="str" cm="1">
        <f t="array" ref="W873">IF(N873&lt;&gt;0,OR(EXACT(V873,J:J)),"")</f>
        <v/>
      </c>
      <c r="X873" s="202" t="str">
        <f t="shared" si="406"/>
        <v xml:space="preserve"> </v>
      </c>
      <c r="Y873" s="202" t="str">
        <f t="shared" si="407"/>
        <v xml:space="preserve"> </v>
      </c>
      <c r="Z873" s="202" t="str">
        <f t="shared" si="408"/>
        <v xml:space="preserve"> </v>
      </c>
      <c r="AA873" s="200" t="str">
        <f t="shared" si="424"/>
        <v xml:space="preserve"> </v>
      </c>
      <c r="AB873" s="210"/>
      <c r="AC873" s="201" t="str">
        <f>IFERROR(VLOOKUP(AB873,'NC-Liste 2023'!A:B,2,FALSE),"")</f>
        <v/>
      </c>
      <c r="AD873" s="205" t="str">
        <f>IF(AC873&lt;&gt;"",VLOOKUP(AC873,'FRUA und Systemmatikcodes'!A$1:H$295,2),"")</f>
        <v/>
      </c>
      <c r="AE873" s="206" t="str">
        <f>IF(AC873&gt;" ",VLOOKUP(AD873,'FRUA und Systemmatikcodes'!$B$2:$E$295,4,),"")</f>
        <v/>
      </c>
      <c r="AF873" s="207" t="str">
        <f t="shared" si="398"/>
        <v xml:space="preserve"> </v>
      </c>
      <c r="AG873" s="208" t="str">
        <f t="shared" si="409"/>
        <v xml:space="preserve"> </v>
      </c>
      <c r="AH873" s="38">
        <f t="shared" si="410"/>
        <v>0</v>
      </c>
      <c r="AI873" s="39" t="str" cm="1">
        <f t="array" ref="AI873">IF(AC873&lt;&gt;"",OR(EXACT(AD873,GLOEZ7AUS1!A$1:A$4)),"")</f>
        <v/>
      </c>
      <c r="AJ873" s="39" t="str" cm="1">
        <f t="array" ref="AJ873">IF(AC873&lt;&gt;"",OR(EXACT(AD873,GLOEZ7AUS2!A$1:A$121)),"")</f>
        <v/>
      </c>
      <c r="AK873" s="18" t="str">
        <f t="shared" si="411"/>
        <v/>
      </c>
      <c r="AL873" s="18" t="str">
        <f t="shared" si="412"/>
        <v/>
      </c>
      <c r="AM873" s="18" t="str">
        <f t="shared" si="413"/>
        <v>Kein AL</v>
      </c>
      <c r="AN873" s="19">
        <f t="shared" si="414"/>
        <v>0</v>
      </c>
      <c r="AO873" s="19">
        <f t="shared" si="415"/>
        <v>0</v>
      </c>
      <c r="AP873" s="11">
        <f t="shared" si="416"/>
        <v>0</v>
      </c>
      <c r="AQ873" s="26"/>
      <c r="AR873" s="26" t="str">
        <f>IF(AD873&gt;" ",VLOOKUP(AD873,'FRUA und Systemmatikcodes'!$B$1:$G$301,5,),"")</f>
        <v/>
      </c>
      <c r="AS873" s="11" t="str">
        <f>IF(AU873&gt;" ",VLOOKUP(AU873,'FRUA und Systemmatikcodes'!$B$1:$G$301,5,),"")</f>
        <v/>
      </c>
      <c r="AT873" s="19" t="str">
        <f>IF(AV873&gt;" ",VLOOKUP(AV873,'FRUA und Systemmatikcodes'!$B$1:$G$301,5,)," ")</f>
        <v xml:space="preserve"> </v>
      </c>
      <c r="AU873" s="30" t="str">
        <f t="shared" si="399"/>
        <v xml:space="preserve"> </v>
      </c>
      <c r="AV873" s="40" t="str">
        <f t="shared" si="400"/>
        <v xml:space="preserve"> </v>
      </c>
      <c r="AW873" s="19" t="str">
        <f t="shared" si="423"/>
        <v xml:space="preserve"> </v>
      </c>
      <c r="AX873" s="67">
        <f t="shared" si="417"/>
        <v>0</v>
      </c>
      <c r="AY873" s="67" t="b" cm="1">
        <f t="array" ref="AY873">IF(AD873&lt;&gt;0,OR(EXACT(AD873,GOG!A$1:A$10))," ")</f>
        <v>0</v>
      </c>
      <c r="AZ873" s="67">
        <f t="shared" si="418"/>
        <v>0</v>
      </c>
      <c r="BA873" s="68" t="str">
        <f>IF(AC873&gt;" ",VLOOKUP(AD873,'FRUA und Systemmatikcodes'!$B$2:$H$295,7,),"")</f>
        <v/>
      </c>
      <c r="BB873" s="67">
        <f t="shared" si="419"/>
        <v>0</v>
      </c>
      <c r="BC873" s="67">
        <f t="shared" si="420"/>
        <v>0</v>
      </c>
      <c r="BD873" s="67">
        <f t="shared" si="421"/>
        <v>0</v>
      </c>
      <c r="BE873" s="67" t="str" cm="1">
        <f t="array" ref="BE873">IF(AE873="AL",OR(EXACT(AD873,Ackerbrache!A$1:A$20)),"")</f>
        <v/>
      </c>
      <c r="BF873" s="67">
        <f t="shared" si="422"/>
        <v>0</v>
      </c>
      <c r="BG873" s="2" t="b" cm="1">
        <f t="array" ref="BG873">IF(AV873&lt;&gt;"",OR(EXACT(AV873,GLOEZ7AUS2!A$1:A$121)),"")</f>
        <v>0</v>
      </c>
      <c r="BH873" s="2" t="b" cm="1">
        <f t="array" ref="BH873">IF(AV873&lt;&gt;"",OR(EXACT(AV873,GLOEZ7AUS1!A$1:A$4)),"")</f>
        <v>0</v>
      </c>
    </row>
    <row r="874" spans="2:60" x14ac:dyDescent="0.35">
      <c r="B874" s="200" t="str">
        <f t="shared" si="401"/>
        <v xml:space="preserve"> </v>
      </c>
      <c r="C874" s="201">
        <v>0</v>
      </c>
      <c r="D874" s="201">
        <v>0</v>
      </c>
      <c r="E874" s="201">
        <f t="shared" si="402"/>
        <v>0</v>
      </c>
      <c r="F874" s="202">
        <v>0</v>
      </c>
      <c r="G874" s="202">
        <v>0</v>
      </c>
      <c r="H874" s="202">
        <v>0</v>
      </c>
      <c r="I874" s="202">
        <f t="shared" si="403"/>
        <v>0</v>
      </c>
      <c r="J874" s="202" t="str">
        <f t="shared" si="395"/>
        <v xml:space="preserve"> </v>
      </c>
      <c r="K874" s="202" t="str" cm="1">
        <f t="array" ref="K874">IF(D874&lt;&gt;0,OR(EXACT(J874,V$9:V$1009)),"")</f>
        <v/>
      </c>
      <c r="L874" s="200" t="str">
        <f t="shared" si="404"/>
        <v xml:space="preserve"> </v>
      </c>
      <c r="M874" s="201">
        <v>0</v>
      </c>
      <c r="N874" s="201">
        <v>0</v>
      </c>
      <c r="O874" s="203">
        <f t="shared" si="396"/>
        <v>0</v>
      </c>
      <c r="P874" s="204">
        <v>0</v>
      </c>
      <c r="Q874" s="202">
        <v>0</v>
      </c>
      <c r="R874" s="202" t="str">
        <f>IF(Q874&gt;0,VLOOKUP(AV874,'FRUA und Systemmatikcodes'!$B$3:$E$295,4,),"")</f>
        <v/>
      </c>
      <c r="S874" s="202">
        <v>0</v>
      </c>
      <c r="T874" s="202">
        <f t="shared" si="405"/>
        <v>0</v>
      </c>
      <c r="U874" s="202">
        <v>0</v>
      </c>
      <c r="V874" s="202" t="str">
        <f t="shared" si="397"/>
        <v xml:space="preserve"> </v>
      </c>
      <c r="W874" s="202" t="str" cm="1">
        <f t="array" ref="W874">IF(N874&lt;&gt;0,OR(EXACT(V874,J:J)),"")</f>
        <v/>
      </c>
      <c r="X874" s="202" t="str">
        <f t="shared" si="406"/>
        <v xml:space="preserve"> </v>
      </c>
      <c r="Y874" s="202" t="str">
        <f t="shared" si="407"/>
        <v xml:space="preserve"> </v>
      </c>
      <c r="Z874" s="202" t="str">
        <f t="shared" si="408"/>
        <v xml:space="preserve"> </v>
      </c>
      <c r="AA874" s="200" t="str">
        <f t="shared" si="424"/>
        <v xml:space="preserve"> </v>
      </c>
      <c r="AB874" s="210"/>
      <c r="AC874" s="201" t="str">
        <f>IFERROR(VLOOKUP(AB874,'NC-Liste 2023'!A:B,2,FALSE),"")</f>
        <v/>
      </c>
      <c r="AD874" s="205" t="str">
        <f>IF(AC874&lt;&gt;"",VLOOKUP(AC874,'FRUA und Systemmatikcodes'!A$1:H$295,2),"")</f>
        <v/>
      </c>
      <c r="AE874" s="206" t="str">
        <f>IF(AC874&gt;" ",VLOOKUP(AD874,'FRUA und Systemmatikcodes'!$B$2:$E$295,4,),"")</f>
        <v/>
      </c>
      <c r="AF874" s="207" t="str">
        <f t="shared" si="398"/>
        <v xml:space="preserve"> </v>
      </c>
      <c r="AG874" s="208" t="str">
        <f t="shared" si="409"/>
        <v xml:space="preserve"> </v>
      </c>
      <c r="AH874" s="38">
        <f t="shared" si="410"/>
        <v>0</v>
      </c>
      <c r="AI874" s="39" t="str" cm="1">
        <f t="array" ref="AI874">IF(AC874&lt;&gt;"",OR(EXACT(AD874,GLOEZ7AUS1!A$1:A$4)),"")</f>
        <v/>
      </c>
      <c r="AJ874" s="39" t="str" cm="1">
        <f t="array" ref="AJ874">IF(AC874&lt;&gt;"",OR(EXACT(AD874,GLOEZ7AUS2!A$1:A$121)),"")</f>
        <v/>
      </c>
      <c r="AK874" s="18" t="str">
        <f t="shared" si="411"/>
        <v/>
      </c>
      <c r="AL874" s="18" t="str">
        <f t="shared" si="412"/>
        <v/>
      </c>
      <c r="AM874" s="18" t="str">
        <f t="shared" si="413"/>
        <v>Kein AL</v>
      </c>
      <c r="AN874" s="19">
        <f t="shared" si="414"/>
        <v>0</v>
      </c>
      <c r="AO874" s="19">
        <f t="shared" si="415"/>
        <v>0</v>
      </c>
      <c r="AP874" s="11">
        <f t="shared" si="416"/>
        <v>0</v>
      </c>
      <c r="AQ874" s="26"/>
      <c r="AR874" s="26" t="str">
        <f>IF(AD874&gt;" ",VLOOKUP(AD874,'FRUA und Systemmatikcodes'!$B$1:$G$301,5,),"")</f>
        <v/>
      </c>
      <c r="AS874" s="11" t="str">
        <f>IF(AU874&gt;" ",VLOOKUP(AU874,'FRUA und Systemmatikcodes'!$B$1:$G$301,5,),"")</f>
        <v/>
      </c>
      <c r="AT874" s="19" t="str">
        <f>IF(AV874&gt;" ",VLOOKUP(AV874,'FRUA und Systemmatikcodes'!$B$1:$G$301,5,)," ")</f>
        <v xml:space="preserve"> </v>
      </c>
      <c r="AU874" s="30" t="str">
        <f t="shared" si="399"/>
        <v xml:space="preserve"> </v>
      </c>
      <c r="AV874" s="40" t="str">
        <f t="shared" si="400"/>
        <v xml:space="preserve"> </v>
      </c>
      <c r="AW874" s="19" t="str">
        <f t="shared" si="423"/>
        <v xml:space="preserve"> </v>
      </c>
      <c r="AX874" s="67">
        <f t="shared" si="417"/>
        <v>0</v>
      </c>
      <c r="AY874" s="67" t="b" cm="1">
        <f t="array" ref="AY874">IF(AD874&lt;&gt;0,OR(EXACT(AD874,GOG!A$1:A$10))," ")</f>
        <v>0</v>
      </c>
      <c r="AZ874" s="67">
        <f t="shared" si="418"/>
        <v>0</v>
      </c>
      <c r="BA874" s="68" t="str">
        <f>IF(AC874&gt;" ",VLOOKUP(AD874,'FRUA und Systemmatikcodes'!$B$2:$H$295,7,),"")</f>
        <v/>
      </c>
      <c r="BB874" s="67">
        <f t="shared" si="419"/>
        <v>0</v>
      </c>
      <c r="BC874" s="67">
        <f t="shared" si="420"/>
        <v>0</v>
      </c>
      <c r="BD874" s="67">
        <f t="shared" si="421"/>
        <v>0</v>
      </c>
      <c r="BE874" s="67" t="str" cm="1">
        <f t="array" ref="BE874">IF(AE874="AL",OR(EXACT(AD874,Ackerbrache!A$1:A$20)),"")</f>
        <v/>
      </c>
      <c r="BF874" s="67">
        <f t="shared" si="422"/>
        <v>0</v>
      </c>
      <c r="BG874" s="2" t="b" cm="1">
        <f t="array" ref="BG874">IF(AV874&lt;&gt;"",OR(EXACT(AV874,GLOEZ7AUS2!A$1:A$121)),"")</f>
        <v>0</v>
      </c>
      <c r="BH874" s="2" t="b" cm="1">
        <f t="array" ref="BH874">IF(AV874&lt;&gt;"",OR(EXACT(AV874,GLOEZ7AUS1!A$1:A$4)),"")</f>
        <v>0</v>
      </c>
    </row>
    <row r="875" spans="2:60" x14ac:dyDescent="0.35">
      <c r="B875" s="200" t="str">
        <f t="shared" si="401"/>
        <v xml:space="preserve"> </v>
      </c>
      <c r="C875" s="201">
        <v>0</v>
      </c>
      <c r="D875" s="201">
        <v>0</v>
      </c>
      <c r="E875" s="201">
        <f t="shared" si="402"/>
        <v>0</v>
      </c>
      <c r="F875" s="202">
        <v>0</v>
      </c>
      <c r="G875" s="202">
        <v>0</v>
      </c>
      <c r="H875" s="202">
        <v>0</v>
      </c>
      <c r="I875" s="202">
        <f t="shared" si="403"/>
        <v>0</v>
      </c>
      <c r="J875" s="202" t="str">
        <f t="shared" si="395"/>
        <v xml:space="preserve"> </v>
      </c>
      <c r="K875" s="202" t="str" cm="1">
        <f t="array" ref="K875">IF(D875&lt;&gt;0,OR(EXACT(J875,V$9:V$1009)),"")</f>
        <v/>
      </c>
      <c r="L875" s="200" t="str">
        <f t="shared" si="404"/>
        <v xml:space="preserve"> </v>
      </c>
      <c r="M875" s="201">
        <v>0</v>
      </c>
      <c r="N875" s="201">
        <v>0</v>
      </c>
      <c r="O875" s="203">
        <f t="shared" si="396"/>
        <v>0</v>
      </c>
      <c r="P875" s="204">
        <v>0</v>
      </c>
      <c r="Q875" s="202">
        <v>0</v>
      </c>
      <c r="R875" s="202" t="str">
        <f>IF(Q875&gt;0,VLOOKUP(AV875,'FRUA und Systemmatikcodes'!$B$3:$E$295,4,),"")</f>
        <v/>
      </c>
      <c r="S875" s="202">
        <v>0</v>
      </c>
      <c r="T875" s="202">
        <f t="shared" si="405"/>
        <v>0</v>
      </c>
      <c r="U875" s="202">
        <v>0</v>
      </c>
      <c r="V875" s="202" t="str">
        <f t="shared" si="397"/>
        <v xml:space="preserve"> </v>
      </c>
      <c r="W875" s="202" t="str" cm="1">
        <f t="array" ref="W875">IF(N875&lt;&gt;0,OR(EXACT(V875,J:J)),"")</f>
        <v/>
      </c>
      <c r="X875" s="202" t="str">
        <f t="shared" si="406"/>
        <v xml:space="preserve"> </v>
      </c>
      <c r="Y875" s="202" t="str">
        <f t="shared" si="407"/>
        <v xml:space="preserve"> </v>
      </c>
      <c r="Z875" s="202" t="str">
        <f t="shared" si="408"/>
        <v xml:space="preserve"> </v>
      </c>
      <c r="AA875" s="200" t="str">
        <f t="shared" si="424"/>
        <v xml:space="preserve"> </v>
      </c>
      <c r="AB875" s="210"/>
      <c r="AC875" s="201" t="str">
        <f>IFERROR(VLOOKUP(AB875,'NC-Liste 2023'!A:B,2,FALSE),"")</f>
        <v/>
      </c>
      <c r="AD875" s="205" t="str">
        <f>IF(AC875&lt;&gt;"",VLOOKUP(AC875,'FRUA und Systemmatikcodes'!A$1:H$295,2),"")</f>
        <v/>
      </c>
      <c r="AE875" s="206" t="str">
        <f>IF(AC875&gt;" ",VLOOKUP(AD875,'FRUA und Systemmatikcodes'!$B$2:$E$295,4,),"")</f>
        <v/>
      </c>
      <c r="AF875" s="207" t="str">
        <f t="shared" si="398"/>
        <v xml:space="preserve"> </v>
      </c>
      <c r="AG875" s="208" t="str">
        <f t="shared" si="409"/>
        <v xml:space="preserve"> </v>
      </c>
      <c r="AH875" s="38">
        <f t="shared" si="410"/>
        <v>0</v>
      </c>
      <c r="AI875" s="39" t="str" cm="1">
        <f t="array" ref="AI875">IF(AC875&lt;&gt;"",OR(EXACT(AD875,GLOEZ7AUS1!A$1:A$4)),"")</f>
        <v/>
      </c>
      <c r="AJ875" s="39" t="str" cm="1">
        <f t="array" ref="AJ875">IF(AC875&lt;&gt;"",OR(EXACT(AD875,GLOEZ7AUS2!A$1:A$121)),"")</f>
        <v/>
      </c>
      <c r="AK875" s="18" t="str">
        <f t="shared" si="411"/>
        <v/>
      </c>
      <c r="AL875" s="18" t="str">
        <f t="shared" si="412"/>
        <v/>
      </c>
      <c r="AM875" s="18" t="str">
        <f t="shared" si="413"/>
        <v>Kein AL</v>
      </c>
      <c r="AN875" s="19">
        <f t="shared" si="414"/>
        <v>0</v>
      </c>
      <c r="AO875" s="19">
        <f t="shared" si="415"/>
        <v>0</v>
      </c>
      <c r="AP875" s="11">
        <f t="shared" si="416"/>
        <v>0</v>
      </c>
      <c r="AQ875" s="26"/>
      <c r="AR875" s="26" t="str">
        <f>IF(AD875&gt;" ",VLOOKUP(AD875,'FRUA und Systemmatikcodes'!$B$1:$G$301,5,),"")</f>
        <v/>
      </c>
      <c r="AS875" s="11" t="str">
        <f>IF(AU875&gt;" ",VLOOKUP(AU875,'FRUA und Systemmatikcodes'!$B$1:$G$301,5,),"")</f>
        <v/>
      </c>
      <c r="AT875" s="19" t="str">
        <f>IF(AV875&gt;" ",VLOOKUP(AV875,'FRUA und Systemmatikcodes'!$B$1:$G$301,5,)," ")</f>
        <v xml:space="preserve"> </v>
      </c>
      <c r="AU875" s="30" t="str">
        <f t="shared" si="399"/>
        <v xml:space="preserve"> </v>
      </c>
      <c r="AV875" s="40" t="str">
        <f t="shared" si="400"/>
        <v xml:space="preserve"> </v>
      </c>
      <c r="AW875" s="19" t="str">
        <f t="shared" si="423"/>
        <v xml:space="preserve"> </v>
      </c>
      <c r="AX875" s="67">
        <f t="shared" si="417"/>
        <v>0</v>
      </c>
      <c r="AY875" s="67" t="b" cm="1">
        <f t="array" ref="AY875">IF(AD875&lt;&gt;0,OR(EXACT(AD875,GOG!A$1:A$10))," ")</f>
        <v>0</v>
      </c>
      <c r="AZ875" s="67">
        <f t="shared" si="418"/>
        <v>0</v>
      </c>
      <c r="BA875" s="68" t="str">
        <f>IF(AC875&gt;" ",VLOOKUP(AD875,'FRUA und Systemmatikcodes'!$B$2:$H$295,7,),"")</f>
        <v/>
      </c>
      <c r="BB875" s="67">
        <f t="shared" si="419"/>
        <v>0</v>
      </c>
      <c r="BC875" s="67">
        <f t="shared" si="420"/>
        <v>0</v>
      </c>
      <c r="BD875" s="67">
        <f t="shared" si="421"/>
        <v>0</v>
      </c>
      <c r="BE875" s="67" t="str" cm="1">
        <f t="array" ref="BE875">IF(AE875="AL",OR(EXACT(AD875,Ackerbrache!A$1:A$20)),"")</f>
        <v/>
      </c>
      <c r="BF875" s="67">
        <f t="shared" si="422"/>
        <v>0</v>
      </c>
      <c r="BG875" s="2" t="b" cm="1">
        <f t="array" ref="BG875">IF(AV875&lt;&gt;"",OR(EXACT(AV875,GLOEZ7AUS2!A$1:A$121)),"")</f>
        <v>0</v>
      </c>
      <c r="BH875" s="2" t="b" cm="1">
        <f t="array" ref="BH875">IF(AV875&lt;&gt;"",OR(EXACT(AV875,GLOEZ7AUS1!A$1:A$4)),"")</f>
        <v>0</v>
      </c>
    </row>
    <row r="876" spans="2:60" x14ac:dyDescent="0.35">
      <c r="B876" s="200" t="str">
        <f t="shared" si="401"/>
        <v xml:space="preserve"> </v>
      </c>
      <c r="C876" s="201">
        <v>0</v>
      </c>
      <c r="D876" s="201">
        <v>0</v>
      </c>
      <c r="E876" s="201">
        <f t="shared" si="402"/>
        <v>0</v>
      </c>
      <c r="F876" s="202">
        <v>0</v>
      </c>
      <c r="G876" s="202">
        <v>0</v>
      </c>
      <c r="H876" s="202">
        <v>0</v>
      </c>
      <c r="I876" s="202">
        <f t="shared" si="403"/>
        <v>0</v>
      </c>
      <c r="J876" s="202" t="str">
        <f t="shared" si="395"/>
        <v xml:space="preserve"> </v>
      </c>
      <c r="K876" s="202" t="str" cm="1">
        <f t="array" ref="K876">IF(D876&lt;&gt;0,OR(EXACT(J876,V$9:V$1009)),"")</f>
        <v/>
      </c>
      <c r="L876" s="200" t="str">
        <f t="shared" si="404"/>
        <v xml:space="preserve"> </v>
      </c>
      <c r="M876" s="201">
        <v>0</v>
      </c>
      <c r="N876" s="201">
        <v>0</v>
      </c>
      <c r="O876" s="203">
        <f t="shared" si="396"/>
        <v>0</v>
      </c>
      <c r="P876" s="204">
        <v>0</v>
      </c>
      <c r="Q876" s="202">
        <v>0</v>
      </c>
      <c r="R876" s="202" t="str">
        <f>IF(Q876&gt;0,VLOOKUP(AV876,'FRUA und Systemmatikcodes'!$B$3:$E$295,4,),"")</f>
        <v/>
      </c>
      <c r="S876" s="202">
        <v>0</v>
      </c>
      <c r="T876" s="202">
        <f t="shared" si="405"/>
        <v>0</v>
      </c>
      <c r="U876" s="202">
        <v>0</v>
      </c>
      <c r="V876" s="202" t="str">
        <f t="shared" si="397"/>
        <v xml:space="preserve"> </v>
      </c>
      <c r="W876" s="202" t="str" cm="1">
        <f t="array" ref="W876">IF(N876&lt;&gt;0,OR(EXACT(V876,J:J)),"")</f>
        <v/>
      </c>
      <c r="X876" s="202" t="str">
        <f t="shared" si="406"/>
        <v xml:space="preserve"> </v>
      </c>
      <c r="Y876" s="202" t="str">
        <f t="shared" si="407"/>
        <v xml:space="preserve"> </v>
      </c>
      <c r="Z876" s="202" t="str">
        <f t="shared" si="408"/>
        <v xml:space="preserve"> </v>
      </c>
      <c r="AA876" s="200" t="str">
        <f t="shared" si="424"/>
        <v xml:space="preserve"> </v>
      </c>
      <c r="AB876" s="210"/>
      <c r="AC876" s="201" t="str">
        <f>IFERROR(VLOOKUP(AB876,'NC-Liste 2023'!A:B,2,FALSE),"")</f>
        <v/>
      </c>
      <c r="AD876" s="205" t="str">
        <f>IF(AC876&lt;&gt;"",VLOOKUP(AC876,'FRUA und Systemmatikcodes'!A$1:H$295,2),"")</f>
        <v/>
      </c>
      <c r="AE876" s="206" t="str">
        <f>IF(AC876&gt;" ",VLOOKUP(AD876,'FRUA und Systemmatikcodes'!$B$2:$E$295,4,),"")</f>
        <v/>
      </c>
      <c r="AF876" s="207" t="str">
        <f t="shared" si="398"/>
        <v xml:space="preserve"> </v>
      </c>
      <c r="AG876" s="208" t="str">
        <f t="shared" si="409"/>
        <v xml:space="preserve"> </v>
      </c>
      <c r="AH876" s="38">
        <f t="shared" si="410"/>
        <v>0</v>
      </c>
      <c r="AI876" s="39" t="str" cm="1">
        <f t="array" ref="AI876">IF(AC876&lt;&gt;"",OR(EXACT(AD876,GLOEZ7AUS1!A$1:A$4)),"")</f>
        <v/>
      </c>
      <c r="AJ876" s="39" t="str" cm="1">
        <f t="array" ref="AJ876">IF(AC876&lt;&gt;"",OR(EXACT(AD876,GLOEZ7AUS2!A$1:A$121)),"")</f>
        <v/>
      </c>
      <c r="AK876" s="18" t="str">
        <f t="shared" si="411"/>
        <v/>
      </c>
      <c r="AL876" s="18" t="str">
        <f t="shared" si="412"/>
        <v/>
      </c>
      <c r="AM876" s="18" t="str">
        <f t="shared" si="413"/>
        <v>Kein AL</v>
      </c>
      <c r="AN876" s="19">
        <f t="shared" si="414"/>
        <v>0</v>
      </c>
      <c r="AO876" s="19">
        <f t="shared" si="415"/>
        <v>0</v>
      </c>
      <c r="AP876" s="11">
        <f t="shared" si="416"/>
        <v>0</v>
      </c>
      <c r="AQ876" s="26"/>
      <c r="AR876" s="26" t="str">
        <f>IF(AD876&gt;" ",VLOOKUP(AD876,'FRUA und Systemmatikcodes'!$B$1:$G$301,5,),"")</f>
        <v/>
      </c>
      <c r="AS876" s="11" t="str">
        <f>IF(AU876&gt;" ",VLOOKUP(AU876,'FRUA und Systemmatikcodes'!$B$1:$G$301,5,),"")</f>
        <v/>
      </c>
      <c r="AT876" s="19" t="str">
        <f>IF(AV876&gt;" ",VLOOKUP(AV876,'FRUA und Systemmatikcodes'!$B$1:$G$301,5,)," ")</f>
        <v xml:space="preserve"> </v>
      </c>
      <c r="AU876" s="30" t="str">
        <f t="shared" si="399"/>
        <v xml:space="preserve"> </v>
      </c>
      <c r="AV876" s="40" t="str">
        <f t="shared" si="400"/>
        <v xml:space="preserve"> </v>
      </c>
      <c r="AW876" s="19" t="str">
        <f t="shared" si="423"/>
        <v xml:space="preserve"> </v>
      </c>
      <c r="AX876" s="67">
        <f t="shared" si="417"/>
        <v>0</v>
      </c>
      <c r="AY876" s="67" t="b" cm="1">
        <f t="array" ref="AY876">IF(AD876&lt;&gt;0,OR(EXACT(AD876,GOG!A$1:A$10))," ")</f>
        <v>0</v>
      </c>
      <c r="AZ876" s="67">
        <f t="shared" si="418"/>
        <v>0</v>
      </c>
      <c r="BA876" s="68" t="str">
        <f>IF(AC876&gt;" ",VLOOKUP(AD876,'FRUA und Systemmatikcodes'!$B$2:$H$295,7,),"")</f>
        <v/>
      </c>
      <c r="BB876" s="67">
        <f t="shared" si="419"/>
        <v>0</v>
      </c>
      <c r="BC876" s="67">
        <f t="shared" si="420"/>
        <v>0</v>
      </c>
      <c r="BD876" s="67">
        <f t="shared" si="421"/>
        <v>0</v>
      </c>
      <c r="BE876" s="67" t="str" cm="1">
        <f t="array" ref="BE876">IF(AE876="AL",OR(EXACT(AD876,Ackerbrache!A$1:A$20)),"")</f>
        <v/>
      </c>
      <c r="BF876" s="67">
        <f t="shared" si="422"/>
        <v>0</v>
      </c>
      <c r="BG876" s="2" t="b" cm="1">
        <f t="array" ref="BG876">IF(AV876&lt;&gt;"",OR(EXACT(AV876,GLOEZ7AUS2!A$1:A$121)),"")</f>
        <v>0</v>
      </c>
      <c r="BH876" s="2" t="b" cm="1">
        <f t="array" ref="BH876">IF(AV876&lt;&gt;"",OR(EXACT(AV876,GLOEZ7AUS1!A$1:A$4)),"")</f>
        <v>0</v>
      </c>
    </row>
    <row r="877" spans="2:60" x14ac:dyDescent="0.35">
      <c r="B877" s="200" t="str">
        <f t="shared" si="401"/>
        <v xml:space="preserve"> </v>
      </c>
      <c r="C877" s="201">
        <v>0</v>
      </c>
      <c r="D877" s="201">
        <v>0</v>
      </c>
      <c r="E877" s="201">
        <f t="shared" si="402"/>
        <v>0</v>
      </c>
      <c r="F877" s="202">
        <v>0</v>
      </c>
      <c r="G877" s="202">
        <v>0</v>
      </c>
      <c r="H877" s="202">
        <v>0</v>
      </c>
      <c r="I877" s="202">
        <f t="shared" si="403"/>
        <v>0</v>
      </c>
      <c r="J877" s="202" t="str">
        <f t="shared" si="395"/>
        <v xml:space="preserve"> </v>
      </c>
      <c r="K877" s="202" t="str" cm="1">
        <f t="array" ref="K877">IF(D877&lt;&gt;0,OR(EXACT(J877,V$9:V$1009)),"")</f>
        <v/>
      </c>
      <c r="L877" s="200" t="str">
        <f t="shared" si="404"/>
        <v xml:space="preserve"> </v>
      </c>
      <c r="M877" s="201">
        <v>0</v>
      </c>
      <c r="N877" s="201">
        <v>0</v>
      </c>
      <c r="O877" s="203">
        <f t="shared" si="396"/>
        <v>0</v>
      </c>
      <c r="P877" s="204">
        <v>0</v>
      </c>
      <c r="Q877" s="202">
        <v>0</v>
      </c>
      <c r="R877" s="202" t="str">
        <f>IF(Q877&gt;0,VLOOKUP(AV877,'FRUA und Systemmatikcodes'!$B$3:$E$295,4,),"")</f>
        <v/>
      </c>
      <c r="S877" s="202">
        <v>0</v>
      </c>
      <c r="T877" s="202">
        <f t="shared" si="405"/>
        <v>0</v>
      </c>
      <c r="U877" s="202">
        <v>0</v>
      </c>
      <c r="V877" s="202" t="str">
        <f t="shared" si="397"/>
        <v xml:space="preserve"> </v>
      </c>
      <c r="W877" s="202" t="str" cm="1">
        <f t="array" ref="W877">IF(N877&lt;&gt;0,OR(EXACT(V877,J:J)),"")</f>
        <v/>
      </c>
      <c r="X877" s="202" t="str">
        <f t="shared" si="406"/>
        <v xml:space="preserve"> </v>
      </c>
      <c r="Y877" s="202" t="str">
        <f t="shared" si="407"/>
        <v xml:space="preserve"> </v>
      </c>
      <c r="Z877" s="202" t="str">
        <f t="shared" si="408"/>
        <v xml:space="preserve"> </v>
      </c>
      <c r="AA877" s="200" t="str">
        <f t="shared" si="424"/>
        <v xml:space="preserve"> </v>
      </c>
      <c r="AB877" s="210"/>
      <c r="AC877" s="201" t="str">
        <f>IFERROR(VLOOKUP(AB877,'NC-Liste 2023'!A:B,2,FALSE),"")</f>
        <v/>
      </c>
      <c r="AD877" s="205" t="str">
        <f>IF(AC877&lt;&gt;"",VLOOKUP(AC877,'FRUA und Systemmatikcodes'!A$1:H$295,2),"")</f>
        <v/>
      </c>
      <c r="AE877" s="206" t="str">
        <f>IF(AC877&gt;" ",VLOOKUP(AD877,'FRUA und Systemmatikcodes'!$B$2:$E$295,4,),"")</f>
        <v/>
      </c>
      <c r="AF877" s="207" t="str">
        <f t="shared" si="398"/>
        <v xml:space="preserve"> </v>
      </c>
      <c r="AG877" s="208" t="str">
        <f t="shared" si="409"/>
        <v xml:space="preserve"> </v>
      </c>
      <c r="AH877" s="38">
        <f t="shared" si="410"/>
        <v>0</v>
      </c>
      <c r="AI877" s="39" t="str" cm="1">
        <f t="array" ref="AI877">IF(AC877&lt;&gt;"",OR(EXACT(AD877,GLOEZ7AUS1!A$1:A$4)),"")</f>
        <v/>
      </c>
      <c r="AJ877" s="39" t="str" cm="1">
        <f t="array" ref="AJ877">IF(AC877&lt;&gt;"",OR(EXACT(AD877,GLOEZ7AUS2!A$1:A$121)),"")</f>
        <v/>
      </c>
      <c r="AK877" s="18" t="str">
        <f t="shared" si="411"/>
        <v/>
      </c>
      <c r="AL877" s="18" t="str">
        <f t="shared" si="412"/>
        <v/>
      </c>
      <c r="AM877" s="18" t="str">
        <f t="shared" si="413"/>
        <v>Kein AL</v>
      </c>
      <c r="AN877" s="19">
        <f t="shared" si="414"/>
        <v>0</v>
      </c>
      <c r="AO877" s="19">
        <f t="shared" si="415"/>
        <v>0</v>
      </c>
      <c r="AP877" s="11">
        <f t="shared" si="416"/>
        <v>0</v>
      </c>
      <c r="AQ877" s="26"/>
      <c r="AR877" s="26" t="str">
        <f>IF(AD877&gt;" ",VLOOKUP(AD877,'FRUA und Systemmatikcodes'!$B$1:$G$301,5,),"")</f>
        <v/>
      </c>
      <c r="AS877" s="11" t="str">
        <f>IF(AU877&gt;" ",VLOOKUP(AU877,'FRUA und Systemmatikcodes'!$B$1:$G$301,5,),"")</f>
        <v/>
      </c>
      <c r="AT877" s="19" t="str">
        <f>IF(AV877&gt;" ",VLOOKUP(AV877,'FRUA und Systemmatikcodes'!$B$1:$G$301,5,)," ")</f>
        <v xml:space="preserve"> </v>
      </c>
      <c r="AU877" s="30" t="str">
        <f t="shared" si="399"/>
        <v xml:space="preserve"> </v>
      </c>
      <c r="AV877" s="40" t="str">
        <f t="shared" si="400"/>
        <v xml:space="preserve"> </v>
      </c>
      <c r="AW877" s="19" t="str">
        <f t="shared" si="423"/>
        <v xml:space="preserve"> </v>
      </c>
      <c r="AX877" s="67">
        <f t="shared" si="417"/>
        <v>0</v>
      </c>
      <c r="AY877" s="67" t="b" cm="1">
        <f t="array" ref="AY877">IF(AD877&lt;&gt;0,OR(EXACT(AD877,GOG!A$1:A$10))," ")</f>
        <v>0</v>
      </c>
      <c r="AZ877" s="67">
        <f t="shared" si="418"/>
        <v>0</v>
      </c>
      <c r="BA877" s="68" t="str">
        <f>IF(AC877&gt;" ",VLOOKUP(AD877,'FRUA und Systemmatikcodes'!$B$2:$H$295,7,),"")</f>
        <v/>
      </c>
      <c r="BB877" s="67">
        <f t="shared" si="419"/>
        <v>0</v>
      </c>
      <c r="BC877" s="67">
        <f t="shared" si="420"/>
        <v>0</v>
      </c>
      <c r="BD877" s="67">
        <f t="shared" si="421"/>
        <v>0</v>
      </c>
      <c r="BE877" s="67" t="str" cm="1">
        <f t="array" ref="BE877">IF(AE877="AL",OR(EXACT(AD877,Ackerbrache!A$1:A$20)),"")</f>
        <v/>
      </c>
      <c r="BF877" s="67">
        <f t="shared" si="422"/>
        <v>0</v>
      </c>
      <c r="BG877" s="2" t="b" cm="1">
        <f t="array" ref="BG877">IF(AV877&lt;&gt;"",OR(EXACT(AV877,GLOEZ7AUS2!A$1:A$121)),"")</f>
        <v>0</v>
      </c>
      <c r="BH877" s="2" t="b" cm="1">
        <f t="array" ref="BH877">IF(AV877&lt;&gt;"",OR(EXACT(AV877,GLOEZ7AUS1!A$1:A$4)),"")</f>
        <v>0</v>
      </c>
    </row>
    <row r="878" spans="2:60" x14ac:dyDescent="0.35">
      <c r="B878" s="200" t="str">
        <f t="shared" si="401"/>
        <v xml:space="preserve"> </v>
      </c>
      <c r="C878" s="201">
        <v>0</v>
      </c>
      <c r="D878" s="201">
        <v>0</v>
      </c>
      <c r="E878" s="201">
        <f t="shared" si="402"/>
        <v>0</v>
      </c>
      <c r="F878" s="202">
        <v>0</v>
      </c>
      <c r="G878" s="202">
        <v>0</v>
      </c>
      <c r="H878" s="202">
        <v>0</v>
      </c>
      <c r="I878" s="202">
        <f t="shared" si="403"/>
        <v>0</v>
      </c>
      <c r="J878" s="202" t="str">
        <f t="shared" si="395"/>
        <v xml:space="preserve"> </v>
      </c>
      <c r="K878" s="202" t="str" cm="1">
        <f t="array" ref="K878">IF(D878&lt;&gt;0,OR(EXACT(J878,V$9:V$1009)),"")</f>
        <v/>
      </c>
      <c r="L878" s="200" t="str">
        <f t="shared" si="404"/>
        <v xml:space="preserve"> </v>
      </c>
      <c r="M878" s="201">
        <v>0</v>
      </c>
      <c r="N878" s="201">
        <v>0</v>
      </c>
      <c r="O878" s="203">
        <f t="shared" si="396"/>
        <v>0</v>
      </c>
      <c r="P878" s="204">
        <v>0</v>
      </c>
      <c r="Q878" s="202">
        <v>0</v>
      </c>
      <c r="R878" s="202" t="str">
        <f>IF(Q878&gt;0,VLOOKUP(AV878,'FRUA und Systemmatikcodes'!$B$3:$E$295,4,),"")</f>
        <v/>
      </c>
      <c r="S878" s="202">
        <v>0</v>
      </c>
      <c r="T878" s="202">
        <f t="shared" si="405"/>
        <v>0</v>
      </c>
      <c r="U878" s="202">
        <v>0</v>
      </c>
      <c r="V878" s="202" t="str">
        <f t="shared" si="397"/>
        <v xml:space="preserve"> </v>
      </c>
      <c r="W878" s="202" t="str" cm="1">
        <f t="array" ref="W878">IF(N878&lt;&gt;0,OR(EXACT(V878,J:J)),"")</f>
        <v/>
      </c>
      <c r="X878" s="202" t="str">
        <f t="shared" si="406"/>
        <v xml:space="preserve"> </v>
      </c>
      <c r="Y878" s="202" t="str">
        <f t="shared" si="407"/>
        <v xml:space="preserve"> </v>
      </c>
      <c r="Z878" s="202" t="str">
        <f t="shared" si="408"/>
        <v xml:space="preserve"> </v>
      </c>
      <c r="AA878" s="200" t="str">
        <f t="shared" si="424"/>
        <v xml:space="preserve"> </v>
      </c>
      <c r="AB878" s="210"/>
      <c r="AC878" s="201" t="str">
        <f>IFERROR(VLOOKUP(AB878,'NC-Liste 2023'!A:B,2,FALSE),"")</f>
        <v/>
      </c>
      <c r="AD878" s="205" t="str">
        <f>IF(AC878&lt;&gt;"",VLOOKUP(AC878,'FRUA und Systemmatikcodes'!A$1:H$295,2),"")</f>
        <v/>
      </c>
      <c r="AE878" s="206" t="str">
        <f>IF(AC878&gt;" ",VLOOKUP(AD878,'FRUA und Systemmatikcodes'!$B$2:$E$295,4,),"")</f>
        <v/>
      </c>
      <c r="AF878" s="207" t="str">
        <f t="shared" si="398"/>
        <v xml:space="preserve"> </v>
      </c>
      <c r="AG878" s="208" t="str">
        <f t="shared" si="409"/>
        <v xml:space="preserve"> </v>
      </c>
      <c r="AH878" s="38">
        <f t="shared" si="410"/>
        <v>0</v>
      </c>
      <c r="AI878" s="39" t="str" cm="1">
        <f t="array" ref="AI878">IF(AC878&lt;&gt;"",OR(EXACT(AD878,GLOEZ7AUS1!A$1:A$4)),"")</f>
        <v/>
      </c>
      <c r="AJ878" s="39" t="str" cm="1">
        <f t="array" ref="AJ878">IF(AC878&lt;&gt;"",OR(EXACT(AD878,GLOEZ7AUS2!A$1:A$121)),"")</f>
        <v/>
      </c>
      <c r="AK878" s="18" t="str">
        <f t="shared" si="411"/>
        <v/>
      </c>
      <c r="AL878" s="18" t="str">
        <f t="shared" si="412"/>
        <v/>
      </c>
      <c r="AM878" s="18" t="str">
        <f t="shared" si="413"/>
        <v>Kein AL</v>
      </c>
      <c r="AN878" s="19">
        <f t="shared" si="414"/>
        <v>0</v>
      </c>
      <c r="AO878" s="19">
        <f t="shared" si="415"/>
        <v>0</v>
      </c>
      <c r="AP878" s="11">
        <f t="shared" si="416"/>
        <v>0</v>
      </c>
      <c r="AQ878" s="26"/>
      <c r="AR878" s="26" t="str">
        <f>IF(AD878&gt;" ",VLOOKUP(AD878,'FRUA und Systemmatikcodes'!$B$1:$G$301,5,),"")</f>
        <v/>
      </c>
      <c r="AS878" s="11" t="str">
        <f>IF(AU878&gt;" ",VLOOKUP(AU878,'FRUA und Systemmatikcodes'!$B$1:$G$301,5,),"")</f>
        <v/>
      </c>
      <c r="AT878" s="19" t="str">
        <f>IF(AV878&gt;" ",VLOOKUP(AV878,'FRUA und Systemmatikcodes'!$B$1:$G$301,5,)," ")</f>
        <v xml:space="preserve"> </v>
      </c>
      <c r="AU878" s="30" t="str">
        <f t="shared" si="399"/>
        <v xml:space="preserve"> </v>
      </c>
      <c r="AV878" s="40" t="str">
        <f t="shared" si="400"/>
        <v xml:space="preserve"> </v>
      </c>
      <c r="AW878" s="19" t="str">
        <f t="shared" si="423"/>
        <v xml:space="preserve"> </v>
      </c>
      <c r="AX878" s="67">
        <f t="shared" si="417"/>
        <v>0</v>
      </c>
      <c r="AY878" s="67" t="b" cm="1">
        <f t="array" ref="AY878">IF(AD878&lt;&gt;0,OR(EXACT(AD878,GOG!A$1:A$10))," ")</f>
        <v>0</v>
      </c>
      <c r="AZ878" s="67">
        <f t="shared" si="418"/>
        <v>0</v>
      </c>
      <c r="BA878" s="68" t="str">
        <f>IF(AC878&gt;" ",VLOOKUP(AD878,'FRUA und Systemmatikcodes'!$B$2:$H$295,7,),"")</f>
        <v/>
      </c>
      <c r="BB878" s="67">
        <f t="shared" si="419"/>
        <v>0</v>
      </c>
      <c r="BC878" s="67">
        <f t="shared" si="420"/>
        <v>0</v>
      </c>
      <c r="BD878" s="67">
        <f t="shared" si="421"/>
        <v>0</v>
      </c>
      <c r="BE878" s="67" t="str" cm="1">
        <f t="array" ref="BE878">IF(AE878="AL",OR(EXACT(AD878,Ackerbrache!A$1:A$20)),"")</f>
        <v/>
      </c>
      <c r="BF878" s="67">
        <f t="shared" si="422"/>
        <v>0</v>
      </c>
      <c r="BG878" s="2" t="b" cm="1">
        <f t="array" ref="BG878">IF(AV878&lt;&gt;"",OR(EXACT(AV878,GLOEZ7AUS2!A$1:A$121)),"")</f>
        <v>0</v>
      </c>
      <c r="BH878" s="2" t="b" cm="1">
        <f t="array" ref="BH878">IF(AV878&lt;&gt;"",OR(EXACT(AV878,GLOEZ7AUS1!A$1:A$4)),"")</f>
        <v>0</v>
      </c>
    </row>
    <row r="879" spans="2:60" x14ac:dyDescent="0.35">
      <c r="B879" s="200" t="str">
        <f t="shared" si="401"/>
        <v xml:space="preserve"> </v>
      </c>
      <c r="C879" s="201">
        <v>0</v>
      </c>
      <c r="D879" s="201">
        <v>0</v>
      </c>
      <c r="E879" s="201">
        <f t="shared" si="402"/>
        <v>0</v>
      </c>
      <c r="F879" s="202">
        <v>0</v>
      </c>
      <c r="G879" s="202">
        <v>0</v>
      </c>
      <c r="H879" s="202">
        <v>0</v>
      </c>
      <c r="I879" s="202">
        <f t="shared" si="403"/>
        <v>0</v>
      </c>
      <c r="J879" s="202" t="str">
        <f t="shared" si="395"/>
        <v xml:space="preserve"> </v>
      </c>
      <c r="K879" s="202" t="str" cm="1">
        <f t="array" ref="K879">IF(D879&lt;&gt;0,OR(EXACT(J879,V$9:V$1009)),"")</f>
        <v/>
      </c>
      <c r="L879" s="200" t="str">
        <f t="shared" si="404"/>
        <v xml:space="preserve"> </v>
      </c>
      <c r="M879" s="201">
        <v>0</v>
      </c>
      <c r="N879" s="201">
        <v>0</v>
      </c>
      <c r="O879" s="203">
        <f t="shared" si="396"/>
        <v>0</v>
      </c>
      <c r="P879" s="204">
        <v>0</v>
      </c>
      <c r="Q879" s="202">
        <v>0</v>
      </c>
      <c r="R879" s="202" t="str">
        <f>IF(Q879&gt;0,VLOOKUP(AV879,'FRUA und Systemmatikcodes'!$B$3:$E$295,4,),"")</f>
        <v/>
      </c>
      <c r="S879" s="202">
        <v>0</v>
      </c>
      <c r="T879" s="202">
        <f t="shared" si="405"/>
        <v>0</v>
      </c>
      <c r="U879" s="202">
        <v>0</v>
      </c>
      <c r="V879" s="202" t="str">
        <f t="shared" si="397"/>
        <v xml:space="preserve"> </v>
      </c>
      <c r="W879" s="202" t="str" cm="1">
        <f t="array" ref="W879">IF(N879&lt;&gt;0,OR(EXACT(V879,J:J)),"")</f>
        <v/>
      </c>
      <c r="X879" s="202" t="str">
        <f t="shared" si="406"/>
        <v xml:space="preserve"> </v>
      </c>
      <c r="Y879" s="202" t="str">
        <f t="shared" si="407"/>
        <v xml:space="preserve"> </v>
      </c>
      <c r="Z879" s="202" t="str">
        <f t="shared" si="408"/>
        <v xml:space="preserve"> </v>
      </c>
      <c r="AA879" s="200" t="str">
        <f t="shared" si="424"/>
        <v xml:space="preserve"> </v>
      </c>
      <c r="AB879" s="210"/>
      <c r="AC879" s="201" t="str">
        <f>IFERROR(VLOOKUP(AB879,'NC-Liste 2023'!A:B,2,FALSE),"")</f>
        <v/>
      </c>
      <c r="AD879" s="205" t="str">
        <f>IF(AC879&lt;&gt;"",VLOOKUP(AC879,'FRUA und Systemmatikcodes'!A$1:H$295,2),"")</f>
        <v/>
      </c>
      <c r="AE879" s="206" t="str">
        <f>IF(AC879&gt;" ",VLOOKUP(AD879,'FRUA und Systemmatikcodes'!$B$2:$E$295,4,),"")</f>
        <v/>
      </c>
      <c r="AF879" s="207" t="str">
        <f t="shared" si="398"/>
        <v xml:space="preserve"> </v>
      </c>
      <c r="AG879" s="208" t="str">
        <f t="shared" si="409"/>
        <v xml:space="preserve"> </v>
      </c>
      <c r="AH879" s="38">
        <f t="shared" si="410"/>
        <v>0</v>
      </c>
      <c r="AI879" s="39" t="str" cm="1">
        <f t="array" ref="AI879">IF(AC879&lt;&gt;"",OR(EXACT(AD879,GLOEZ7AUS1!A$1:A$4)),"")</f>
        <v/>
      </c>
      <c r="AJ879" s="39" t="str" cm="1">
        <f t="array" ref="AJ879">IF(AC879&lt;&gt;"",OR(EXACT(AD879,GLOEZ7AUS2!A$1:A$121)),"")</f>
        <v/>
      </c>
      <c r="AK879" s="18" t="str">
        <f t="shared" si="411"/>
        <v/>
      </c>
      <c r="AL879" s="18" t="str">
        <f t="shared" si="412"/>
        <v/>
      </c>
      <c r="AM879" s="18" t="str">
        <f t="shared" si="413"/>
        <v>Kein AL</v>
      </c>
      <c r="AN879" s="19">
        <f t="shared" si="414"/>
        <v>0</v>
      </c>
      <c r="AO879" s="19">
        <f t="shared" si="415"/>
        <v>0</v>
      </c>
      <c r="AP879" s="11">
        <f t="shared" si="416"/>
        <v>0</v>
      </c>
      <c r="AQ879" s="26"/>
      <c r="AR879" s="26" t="str">
        <f>IF(AD879&gt;" ",VLOOKUP(AD879,'FRUA und Systemmatikcodes'!$B$1:$G$301,5,),"")</f>
        <v/>
      </c>
      <c r="AS879" s="11" t="str">
        <f>IF(AU879&gt;" ",VLOOKUP(AU879,'FRUA und Systemmatikcodes'!$B$1:$G$301,5,),"")</f>
        <v/>
      </c>
      <c r="AT879" s="19" t="str">
        <f>IF(AV879&gt;" ",VLOOKUP(AV879,'FRUA und Systemmatikcodes'!$B$1:$G$301,5,)," ")</f>
        <v xml:space="preserve"> </v>
      </c>
      <c r="AU879" s="30" t="str">
        <f t="shared" si="399"/>
        <v xml:space="preserve"> </v>
      </c>
      <c r="AV879" s="40" t="str">
        <f t="shared" si="400"/>
        <v xml:space="preserve"> </v>
      </c>
      <c r="AW879" s="19" t="str">
        <f t="shared" si="423"/>
        <v xml:space="preserve"> </v>
      </c>
      <c r="AX879" s="67">
        <f t="shared" si="417"/>
        <v>0</v>
      </c>
      <c r="AY879" s="67" t="b" cm="1">
        <f t="array" ref="AY879">IF(AD879&lt;&gt;0,OR(EXACT(AD879,GOG!A$1:A$10))," ")</f>
        <v>0</v>
      </c>
      <c r="AZ879" s="67">
        <f t="shared" si="418"/>
        <v>0</v>
      </c>
      <c r="BA879" s="68" t="str">
        <f>IF(AC879&gt;" ",VLOOKUP(AD879,'FRUA und Systemmatikcodes'!$B$2:$H$295,7,),"")</f>
        <v/>
      </c>
      <c r="BB879" s="67">
        <f t="shared" si="419"/>
        <v>0</v>
      </c>
      <c r="BC879" s="67">
        <f t="shared" si="420"/>
        <v>0</v>
      </c>
      <c r="BD879" s="67">
        <f t="shared" si="421"/>
        <v>0</v>
      </c>
      <c r="BE879" s="67" t="str" cm="1">
        <f t="array" ref="BE879">IF(AE879="AL",OR(EXACT(AD879,Ackerbrache!A$1:A$20)),"")</f>
        <v/>
      </c>
      <c r="BF879" s="67">
        <f t="shared" si="422"/>
        <v>0</v>
      </c>
      <c r="BG879" s="2" t="b" cm="1">
        <f t="array" ref="BG879">IF(AV879&lt;&gt;"",OR(EXACT(AV879,GLOEZ7AUS2!A$1:A$121)),"")</f>
        <v>0</v>
      </c>
      <c r="BH879" s="2" t="b" cm="1">
        <f t="array" ref="BH879">IF(AV879&lt;&gt;"",OR(EXACT(AV879,GLOEZ7AUS1!A$1:A$4)),"")</f>
        <v>0</v>
      </c>
    </row>
    <row r="880" spans="2:60" x14ac:dyDescent="0.35">
      <c r="B880" s="200" t="str">
        <f t="shared" si="401"/>
        <v xml:space="preserve"> </v>
      </c>
      <c r="C880" s="201">
        <v>0</v>
      </c>
      <c r="D880" s="201">
        <v>0</v>
      </c>
      <c r="E880" s="201">
        <f t="shared" si="402"/>
        <v>0</v>
      </c>
      <c r="F880" s="202">
        <v>0</v>
      </c>
      <c r="G880" s="202">
        <v>0</v>
      </c>
      <c r="H880" s="202">
        <v>0</v>
      </c>
      <c r="I880" s="202">
        <f t="shared" si="403"/>
        <v>0</v>
      </c>
      <c r="J880" s="202" t="str">
        <f t="shared" si="395"/>
        <v xml:space="preserve"> </v>
      </c>
      <c r="K880" s="202" t="str" cm="1">
        <f t="array" ref="K880">IF(D880&lt;&gt;0,OR(EXACT(J880,V$9:V$1009)),"")</f>
        <v/>
      </c>
      <c r="L880" s="200" t="str">
        <f t="shared" si="404"/>
        <v xml:space="preserve"> </v>
      </c>
      <c r="M880" s="201">
        <v>0</v>
      </c>
      <c r="N880" s="201">
        <v>0</v>
      </c>
      <c r="O880" s="203">
        <f t="shared" si="396"/>
        <v>0</v>
      </c>
      <c r="P880" s="204">
        <v>0</v>
      </c>
      <c r="Q880" s="202">
        <v>0</v>
      </c>
      <c r="R880" s="202" t="str">
        <f>IF(Q880&gt;0,VLOOKUP(AV880,'FRUA und Systemmatikcodes'!$B$3:$E$295,4,),"")</f>
        <v/>
      </c>
      <c r="S880" s="202">
        <v>0</v>
      </c>
      <c r="T880" s="202">
        <f t="shared" si="405"/>
        <v>0</v>
      </c>
      <c r="U880" s="202">
        <v>0</v>
      </c>
      <c r="V880" s="202" t="str">
        <f t="shared" si="397"/>
        <v xml:space="preserve"> </v>
      </c>
      <c r="W880" s="202" t="str" cm="1">
        <f t="array" ref="W880">IF(N880&lt;&gt;0,OR(EXACT(V880,J:J)),"")</f>
        <v/>
      </c>
      <c r="X880" s="202" t="str">
        <f t="shared" si="406"/>
        <v xml:space="preserve"> </v>
      </c>
      <c r="Y880" s="202" t="str">
        <f t="shared" si="407"/>
        <v xml:space="preserve"> </v>
      </c>
      <c r="Z880" s="202" t="str">
        <f t="shared" si="408"/>
        <v xml:space="preserve"> </v>
      </c>
      <c r="AA880" s="200" t="str">
        <f t="shared" si="424"/>
        <v xml:space="preserve"> </v>
      </c>
      <c r="AB880" s="210"/>
      <c r="AC880" s="201" t="str">
        <f>IFERROR(VLOOKUP(AB880,'NC-Liste 2023'!A:B,2,FALSE),"")</f>
        <v/>
      </c>
      <c r="AD880" s="205" t="str">
        <f>IF(AC880&lt;&gt;"",VLOOKUP(AC880,'FRUA und Systemmatikcodes'!A$1:H$295,2),"")</f>
        <v/>
      </c>
      <c r="AE880" s="206" t="str">
        <f>IF(AC880&gt;" ",VLOOKUP(AD880,'FRUA und Systemmatikcodes'!$B$2:$E$295,4,),"")</f>
        <v/>
      </c>
      <c r="AF880" s="207" t="str">
        <f t="shared" si="398"/>
        <v xml:space="preserve"> </v>
      </c>
      <c r="AG880" s="208" t="str">
        <f t="shared" si="409"/>
        <v xml:space="preserve"> </v>
      </c>
      <c r="AH880" s="38">
        <f t="shared" si="410"/>
        <v>0</v>
      </c>
      <c r="AI880" s="39" t="str" cm="1">
        <f t="array" ref="AI880">IF(AC880&lt;&gt;"",OR(EXACT(AD880,GLOEZ7AUS1!A$1:A$4)),"")</f>
        <v/>
      </c>
      <c r="AJ880" s="39" t="str" cm="1">
        <f t="array" ref="AJ880">IF(AC880&lt;&gt;"",OR(EXACT(AD880,GLOEZ7AUS2!A$1:A$121)),"")</f>
        <v/>
      </c>
      <c r="AK880" s="18" t="str">
        <f t="shared" si="411"/>
        <v/>
      </c>
      <c r="AL880" s="18" t="str">
        <f t="shared" si="412"/>
        <v/>
      </c>
      <c r="AM880" s="18" t="str">
        <f t="shared" si="413"/>
        <v>Kein AL</v>
      </c>
      <c r="AN880" s="19">
        <f t="shared" si="414"/>
        <v>0</v>
      </c>
      <c r="AO880" s="19">
        <f t="shared" si="415"/>
        <v>0</v>
      </c>
      <c r="AP880" s="11">
        <f t="shared" si="416"/>
        <v>0</v>
      </c>
      <c r="AQ880" s="26"/>
      <c r="AR880" s="26" t="str">
        <f>IF(AD880&gt;" ",VLOOKUP(AD880,'FRUA und Systemmatikcodes'!$B$1:$G$301,5,),"")</f>
        <v/>
      </c>
      <c r="AS880" s="11" t="str">
        <f>IF(AU880&gt;" ",VLOOKUP(AU880,'FRUA und Systemmatikcodes'!$B$1:$G$301,5,),"")</f>
        <v/>
      </c>
      <c r="AT880" s="19" t="str">
        <f>IF(AV880&gt;" ",VLOOKUP(AV880,'FRUA und Systemmatikcodes'!$B$1:$G$301,5,)," ")</f>
        <v xml:space="preserve"> </v>
      </c>
      <c r="AU880" s="30" t="str">
        <f t="shared" si="399"/>
        <v xml:space="preserve"> </v>
      </c>
      <c r="AV880" s="40" t="str">
        <f t="shared" si="400"/>
        <v xml:space="preserve"> </v>
      </c>
      <c r="AW880" s="19" t="str">
        <f t="shared" si="423"/>
        <v xml:space="preserve"> </v>
      </c>
      <c r="AX880" s="67">
        <f t="shared" si="417"/>
        <v>0</v>
      </c>
      <c r="AY880" s="67" t="b" cm="1">
        <f t="array" ref="AY880">IF(AD880&lt;&gt;0,OR(EXACT(AD880,GOG!A$1:A$10))," ")</f>
        <v>0</v>
      </c>
      <c r="AZ880" s="67">
        <f t="shared" si="418"/>
        <v>0</v>
      </c>
      <c r="BA880" s="68" t="str">
        <f>IF(AC880&gt;" ",VLOOKUP(AD880,'FRUA und Systemmatikcodes'!$B$2:$H$295,7,),"")</f>
        <v/>
      </c>
      <c r="BB880" s="67">
        <f t="shared" si="419"/>
        <v>0</v>
      </c>
      <c r="BC880" s="67">
        <f t="shared" si="420"/>
        <v>0</v>
      </c>
      <c r="BD880" s="67">
        <f t="shared" si="421"/>
        <v>0</v>
      </c>
      <c r="BE880" s="67" t="str" cm="1">
        <f t="array" ref="BE880">IF(AE880="AL",OR(EXACT(AD880,Ackerbrache!A$1:A$20)),"")</f>
        <v/>
      </c>
      <c r="BF880" s="67">
        <f t="shared" si="422"/>
        <v>0</v>
      </c>
      <c r="BG880" s="2" t="b" cm="1">
        <f t="array" ref="BG880">IF(AV880&lt;&gt;"",OR(EXACT(AV880,GLOEZ7AUS2!A$1:A$121)),"")</f>
        <v>0</v>
      </c>
      <c r="BH880" s="2" t="b" cm="1">
        <f t="array" ref="BH880">IF(AV880&lt;&gt;"",OR(EXACT(AV880,GLOEZ7AUS1!A$1:A$4)),"")</f>
        <v>0</v>
      </c>
    </row>
    <row r="881" spans="2:60" x14ac:dyDescent="0.35">
      <c r="B881" s="200" t="str">
        <f t="shared" si="401"/>
        <v xml:space="preserve"> </v>
      </c>
      <c r="C881" s="201">
        <v>0</v>
      </c>
      <c r="D881" s="201">
        <v>0</v>
      </c>
      <c r="E881" s="201">
        <f t="shared" si="402"/>
        <v>0</v>
      </c>
      <c r="F881" s="202">
        <v>0</v>
      </c>
      <c r="G881" s="202">
        <v>0</v>
      </c>
      <c r="H881" s="202">
        <v>0</v>
      </c>
      <c r="I881" s="202">
        <f t="shared" si="403"/>
        <v>0</v>
      </c>
      <c r="J881" s="202" t="str">
        <f t="shared" si="395"/>
        <v xml:space="preserve"> </v>
      </c>
      <c r="K881" s="202" t="str" cm="1">
        <f t="array" ref="K881">IF(D881&lt;&gt;0,OR(EXACT(J881,V$9:V$1009)),"")</f>
        <v/>
      </c>
      <c r="L881" s="200" t="str">
        <f t="shared" si="404"/>
        <v xml:space="preserve"> </v>
      </c>
      <c r="M881" s="201">
        <v>0</v>
      </c>
      <c r="N881" s="201">
        <v>0</v>
      </c>
      <c r="O881" s="203">
        <f t="shared" si="396"/>
        <v>0</v>
      </c>
      <c r="P881" s="204">
        <v>0</v>
      </c>
      <c r="Q881" s="202">
        <v>0</v>
      </c>
      <c r="R881" s="202" t="str">
        <f>IF(Q881&gt;0,VLOOKUP(AV881,'FRUA und Systemmatikcodes'!$B$3:$E$295,4,),"")</f>
        <v/>
      </c>
      <c r="S881" s="202">
        <v>0</v>
      </c>
      <c r="T881" s="202">
        <f t="shared" si="405"/>
        <v>0</v>
      </c>
      <c r="U881" s="202">
        <v>0</v>
      </c>
      <c r="V881" s="202" t="str">
        <f t="shared" si="397"/>
        <v xml:space="preserve"> </v>
      </c>
      <c r="W881" s="202" t="str" cm="1">
        <f t="array" ref="W881">IF(N881&lt;&gt;0,OR(EXACT(V881,J:J)),"")</f>
        <v/>
      </c>
      <c r="X881" s="202" t="str">
        <f t="shared" si="406"/>
        <v xml:space="preserve"> </v>
      </c>
      <c r="Y881" s="202" t="str">
        <f t="shared" si="407"/>
        <v xml:space="preserve"> </v>
      </c>
      <c r="Z881" s="202" t="str">
        <f t="shared" si="408"/>
        <v xml:space="preserve"> </v>
      </c>
      <c r="AA881" s="200" t="str">
        <f t="shared" si="424"/>
        <v xml:space="preserve"> </v>
      </c>
      <c r="AB881" s="210"/>
      <c r="AC881" s="201" t="str">
        <f>IFERROR(VLOOKUP(AB881,'NC-Liste 2023'!A:B,2,FALSE),"")</f>
        <v/>
      </c>
      <c r="AD881" s="205" t="str">
        <f>IF(AC881&lt;&gt;"",VLOOKUP(AC881,'FRUA und Systemmatikcodes'!A$1:H$295,2),"")</f>
        <v/>
      </c>
      <c r="AE881" s="206" t="str">
        <f>IF(AC881&gt;" ",VLOOKUP(AD881,'FRUA und Systemmatikcodes'!$B$2:$E$295,4,),"")</f>
        <v/>
      </c>
      <c r="AF881" s="207" t="str">
        <f t="shared" si="398"/>
        <v xml:space="preserve"> </v>
      </c>
      <c r="AG881" s="208" t="str">
        <f t="shared" si="409"/>
        <v xml:space="preserve"> </v>
      </c>
      <c r="AH881" s="38">
        <f t="shared" si="410"/>
        <v>0</v>
      </c>
      <c r="AI881" s="39" t="str" cm="1">
        <f t="array" ref="AI881">IF(AC881&lt;&gt;"",OR(EXACT(AD881,GLOEZ7AUS1!A$1:A$4)),"")</f>
        <v/>
      </c>
      <c r="AJ881" s="39" t="str" cm="1">
        <f t="array" ref="AJ881">IF(AC881&lt;&gt;"",OR(EXACT(AD881,GLOEZ7AUS2!A$1:A$121)),"")</f>
        <v/>
      </c>
      <c r="AK881" s="18" t="str">
        <f t="shared" si="411"/>
        <v/>
      </c>
      <c r="AL881" s="18" t="str">
        <f t="shared" si="412"/>
        <v/>
      </c>
      <c r="AM881" s="18" t="str">
        <f t="shared" si="413"/>
        <v>Kein AL</v>
      </c>
      <c r="AN881" s="19">
        <f t="shared" si="414"/>
        <v>0</v>
      </c>
      <c r="AO881" s="19">
        <f t="shared" si="415"/>
        <v>0</v>
      </c>
      <c r="AP881" s="11">
        <f t="shared" si="416"/>
        <v>0</v>
      </c>
      <c r="AQ881" s="26"/>
      <c r="AR881" s="26" t="str">
        <f>IF(AD881&gt;" ",VLOOKUP(AD881,'FRUA und Systemmatikcodes'!$B$1:$G$301,5,),"")</f>
        <v/>
      </c>
      <c r="AS881" s="11" t="str">
        <f>IF(AU881&gt;" ",VLOOKUP(AU881,'FRUA und Systemmatikcodes'!$B$1:$G$301,5,),"")</f>
        <v/>
      </c>
      <c r="AT881" s="19" t="str">
        <f>IF(AV881&gt;" ",VLOOKUP(AV881,'FRUA und Systemmatikcodes'!$B$1:$G$301,5,)," ")</f>
        <v xml:space="preserve"> </v>
      </c>
      <c r="AU881" s="30" t="str">
        <f t="shared" si="399"/>
        <v xml:space="preserve"> </v>
      </c>
      <c r="AV881" s="40" t="str">
        <f t="shared" si="400"/>
        <v xml:space="preserve"> </v>
      </c>
      <c r="AW881" s="19" t="str">
        <f t="shared" si="423"/>
        <v xml:space="preserve"> </v>
      </c>
      <c r="AX881" s="67">
        <f t="shared" si="417"/>
        <v>0</v>
      </c>
      <c r="AY881" s="67" t="b" cm="1">
        <f t="array" ref="AY881">IF(AD881&lt;&gt;0,OR(EXACT(AD881,GOG!A$1:A$10))," ")</f>
        <v>0</v>
      </c>
      <c r="AZ881" s="67">
        <f t="shared" si="418"/>
        <v>0</v>
      </c>
      <c r="BA881" s="68" t="str">
        <f>IF(AC881&gt;" ",VLOOKUP(AD881,'FRUA und Systemmatikcodes'!$B$2:$H$295,7,),"")</f>
        <v/>
      </c>
      <c r="BB881" s="67">
        <f t="shared" si="419"/>
        <v>0</v>
      </c>
      <c r="BC881" s="67">
        <f t="shared" si="420"/>
        <v>0</v>
      </c>
      <c r="BD881" s="67">
        <f t="shared" si="421"/>
        <v>0</v>
      </c>
      <c r="BE881" s="67" t="str" cm="1">
        <f t="array" ref="BE881">IF(AE881="AL",OR(EXACT(AD881,Ackerbrache!A$1:A$20)),"")</f>
        <v/>
      </c>
      <c r="BF881" s="67">
        <f t="shared" si="422"/>
        <v>0</v>
      </c>
      <c r="BG881" s="2" t="b" cm="1">
        <f t="array" ref="BG881">IF(AV881&lt;&gt;"",OR(EXACT(AV881,GLOEZ7AUS2!A$1:A$121)),"")</f>
        <v>0</v>
      </c>
      <c r="BH881" s="2" t="b" cm="1">
        <f t="array" ref="BH881">IF(AV881&lt;&gt;"",OR(EXACT(AV881,GLOEZ7AUS1!A$1:A$4)),"")</f>
        <v>0</v>
      </c>
    </row>
    <row r="882" spans="2:60" x14ac:dyDescent="0.35">
      <c r="B882" s="200" t="str">
        <f t="shared" si="401"/>
        <v xml:space="preserve"> </v>
      </c>
      <c r="C882" s="201">
        <v>0</v>
      </c>
      <c r="D882" s="201">
        <v>0</v>
      </c>
      <c r="E882" s="201">
        <f t="shared" si="402"/>
        <v>0</v>
      </c>
      <c r="F882" s="202">
        <v>0</v>
      </c>
      <c r="G882" s="202">
        <v>0</v>
      </c>
      <c r="H882" s="202">
        <v>0</v>
      </c>
      <c r="I882" s="202">
        <f t="shared" si="403"/>
        <v>0</v>
      </c>
      <c r="J882" s="202" t="str">
        <f t="shared" si="395"/>
        <v xml:space="preserve"> </v>
      </c>
      <c r="K882" s="202" t="str" cm="1">
        <f t="array" ref="K882">IF(D882&lt;&gt;0,OR(EXACT(J882,V$9:V$1009)),"")</f>
        <v/>
      </c>
      <c r="L882" s="200" t="str">
        <f t="shared" si="404"/>
        <v xml:space="preserve"> </v>
      </c>
      <c r="M882" s="201">
        <v>0</v>
      </c>
      <c r="N882" s="201">
        <v>0</v>
      </c>
      <c r="O882" s="203">
        <f t="shared" si="396"/>
        <v>0</v>
      </c>
      <c r="P882" s="204">
        <v>0</v>
      </c>
      <c r="Q882" s="202">
        <v>0</v>
      </c>
      <c r="R882" s="202" t="str">
        <f>IF(Q882&gt;0,VLOOKUP(AV882,'FRUA und Systemmatikcodes'!$B$3:$E$295,4,),"")</f>
        <v/>
      </c>
      <c r="S882" s="202">
        <v>0</v>
      </c>
      <c r="T882" s="202">
        <f t="shared" si="405"/>
        <v>0</v>
      </c>
      <c r="U882" s="202">
        <v>0</v>
      </c>
      <c r="V882" s="202" t="str">
        <f t="shared" si="397"/>
        <v xml:space="preserve"> </v>
      </c>
      <c r="W882" s="202" t="str" cm="1">
        <f t="array" ref="W882">IF(N882&lt;&gt;0,OR(EXACT(V882,J:J)),"")</f>
        <v/>
      </c>
      <c r="X882" s="202" t="str">
        <f t="shared" si="406"/>
        <v xml:space="preserve"> </v>
      </c>
      <c r="Y882" s="202" t="str">
        <f t="shared" si="407"/>
        <v xml:space="preserve"> </v>
      </c>
      <c r="Z882" s="202" t="str">
        <f t="shared" si="408"/>
        <v xml:space="preserve"> </v>
      </c>
      <c r="AA882" s="200" t="str">
        <f t="shared" si="424"/>
        <v xml:space="preserve"> </v>
      </c>
      <c r="AB882" s="210"/>
      <c r="AC882" s="201" t="str">
        <f>IFERROR(VLOOKUP(AB882,'NC-Liste 2023'!A:B,2,FALSE),"")</f>
        <v/>
      </c>
      <c r="AD882" s="205" t="str">
        <f>IF(AC882&lt;&gt;"",VLOOKUP(AC882,'FRUA und Systemmatikcodes'!A$1:H$295,2),"")</f>
        <v/>
      </c>
      <c r="AE882" s="206" t="str">
        <f>IF(AC882&gt;" ",VLOOKUP(AD882,'FRUA und Systemmatikcodes'!$B$2:$E$295,4,),"")</f>
        <v/>
      </c>
      <c r="AF882" s="207" t="str">
        <f t="shared" si="398"/>
        <v xml:space="preserve"> </v>
      </c>
      <c r="AG882" s="208" t="str">
        <f t="shared" si="409"/>
        <v xml:space="preserve"> </v>
      </c>
      <c r="AH882" s="38">
        <f t="shared" si="410"/>
        <v>0</v>
      </c>
      <c r="AI882" s="39" t="str" cm="1">
        <f t="array" ref="AI882">IF(AC882&lt;&gt;"",OR(EXACT(AD882,GLOEZ7AUS1!A$1:A$4)),"")</f>
        <v/>
      </c>
      <c r="AJ882" s="39" t="str" cm="1">
        <f t="array" ref="AJ882">IF(AC882&lt;&gt;"",OR(EXACT(AD882,GLOEZ7AUS2!A$1:A$121)),"")</f>
        <v/>
      </c>
      <c r="AK882" s="18" t="str">
        <f t="shared" si="411"/>
        <v/>
      </c>
      <c r="AL882" s="18" t="str">
        <f t="shared" si="412"/>
        <v/>
      </c>
      <c r="AM882" s="18" t="str">
        <f t="shared" si="413"/>
        <v>Kein AL</v>
      </c>
      <c r="AN882" s="19">
        <f t="shared" si="414"/>
        <v>0</v>
      </c>
      <c r="AO882" s="19">
        <f t="shared" si="415"/>
        <v>0</v>
      </c>
      <c r="AP882" s="11">
        <f t="shared" si="416"/>
        <v>0</v>
      </c>
      <c r="AQ882" s="26"/>
      <c r="AR882" s="26" t="str">
        <f>IF(AD882&gt;" ",VLOOKUP(AD882,'FRUA und Systemmatikcodes'!$B$1:$G$301,5,),"")</f>
        <v/>
      </c>
      <c r="AS882" s="11" t="str">
        <f>IF(AU882&gt;" ",VLOOKUP(AU882,'FRUA und Systemmatikcodes'!$B$1:$G$301,5,),"")</f>
        <v/>
      </c>
      <c r="AT882" s="19" t="str">
        <f>IF(AV882&gt;" ",VLOOKUP(AV882,'FRUA und Systemmatikcodes'!$B$1:$G$301,5,)," ")</f>
        <v xml:space="preserve"> </v>
      </c>
      <c r="AU882" s="30" t="str">
        <f t="shared" si="399"/>
        <v xml:space="preserve"> </v>
      </c>
      <c r="AV882" s="40" t="str">
        <f t="shared" si="400"/>
        <v xml:space="preserve"> </v>
      </c>
      <c r="AW882" s="19" t="str">
        <f t="shared" si="423"/>
        <v xml:space="preserve"> </v>
      </c>
      <c r="AX882" s="67">
        <f t="shared" si="417"/>
        <v>0</v>
      </c>
      <c r="AY882" s="67" t="b" cm="1">
        <f t="array" ref="AY882">IF(AD882&lt;&gt;0,OR(EXACT(AD882,GOG!A$1:A$10))," ")</f>
        <v>0</v>
      </c>
      <c r="AZ882" s="67">
        <f t="shared" si="418"/>
        <v>0</v>
      </c>
      <c r="BA882" s="68" t="str">
        <f>IF(AC882&gt;" ",VLOOKUP(AD882,'FRUA und Systemmatikcodes'!$B$2:$H$295,7,),"")</f>
        <v/>
      </c>
      <c r="BB882" s="67">
        <f t="shared" si="419"/>
        <v>0</v>
      </c>
      <c r="BC882" s="67">
        <f t="shared" si="420"/>
        <v>0</v>
      </c>
      <c r="BD882" s="67">
        <f t="shared" si="421"/>
        <v>0</v>
      </c>
      <c r="BE882" s="67" t="str" cm="1">
        <f t="array" ref="BE882">IF(AE882="AL",OR(EXACT(AD882,Ackerbrache!A$1:A$20)),"")</f>
        <v/>
      </c>
      <c r="BF882" s="67">
        <f t="shared" si="422"/>
        <v>0</v>
      </c>
      <c r="BG882" s="2" t="b" cm="1">
        <f t="array" ref="BG882">IF(AV882&lt;&gt;"",OR(EXACT(AV882,GLOEZ7AUS2!A$1:A$121)),"")</f>
        <v>0</v>
      </c>
      <c r="BH882" s="2" t="b" cm="1">
        <f t="array" ref="BH882">IF(AV882&lt;&gt;"",OR(EXACT(AV882,GLOEZ7AUS1!A$1:A$4)),"")</f>
        <v>0</v>
      </c>
    </row>
    <row r="883" spans="2:60" x14ac:dyDescent="0.35">
      <c r="B883" s="200" t="str">
        <f t="shared" si="401"/>
        <v xml:space="preserve"> </v>
      </c>
      <c r="C883" s="201">
        <v>0</v>
      </c>
      <c r="D883" s="201">
        <v>0</v>
      </c>
      <c r="E883" s="201">
        <f t="shared" si="402"/>
        <v>0</v>
      </c>
      <c r="F883" s="202">
        <v>0</v>
      </c>
      <c r="G883" s="202">
        <v>0</v>
      </c>
      <c r="H883" s="202">
        <v>0</v>
      </c>
      <c r="I883" s="202">
        <f t="shared" si="403"/>
        <v>0</v>
      </c>
      <c r="J883" s="202" t="str">
        <f t="shared" si="395"/>
        <v xml:space="preserve"> </v>
      </c>
      <c r="K883" s="202" t="str" cm="1">
        <f t="array" ref="K883">IF(D883&lt;&gt;0,OR(EXACT(J883,V$9:V$1009)),"")</f>
        <v/>
      </c>
      <c r="L883" s="200" t="str">
        <f t="shared" si="404"/>
        <v xml:space="preserve"> </v>
      </c>
      <c r="M883" s="201">
        <v>0</v>
      </c>
      <c r="N883" s="201">
        <v>0</v>
      </c>
      <c r="O883" s="203">
        <f t="shared" si="396"/>
        <v>0</v>
      </c>
      <c r="P883" s="204">
        <v>0</v>
      </c>
      <c r="Q883" s="202">
        <v>0</v>
      </c>
      <c r="R883" s="202" t="str">
        <f>IF(Q883&gt;0,VLOOKUP(AV883,'FRUA und Systemmatikcodes'!$B$3:$E$295,4,),"")</f>
        <v/>
      </c>
      <c r="S883" s="202">
        <v>0</v>
      </c>
      <c r="T883" s="202">
        <f t="shared" si="405"/>
        <v>0</v>
      </c>
      <c r="U883" s="202">
        <v>0</v>
      </c>
      <c r="V883" s="202" t="str">
        <f t="shared" si="397"/>
        <v xml:space="preserve"> </v>
      </c>
      <c r="W883" s="202" t="str" cm="1">
        <f t="array" ref="W883">IF(N883&lt;&gt;0,OR(EXACT(V883,J:J)),"")</f>
        <v/>
      </c>
      <c r="X883" s="202" t="str">
        <f t="shared" si="406"/>
        <v xml:space="preserve"> </v>
      </c>
      <c r="Y883" s="202" t="str">
        <f t="shared" si="407"/>
        <v xml:space="preserve"> </v>
      </c>
      <c r="Z883" s="202" t="str">
        <f t="shared" si="408"/>
        <v xml:space="preserve"> </v>
      </c>
      <c r="AA883" s="200" t="str">
        <f t="shared" si="424"/>
        <v xml:space="preserve"> </v>
      </c>
      <c r="AB883" s="210"/>
      <c r="AC883" s="201" t="str">
        <f>IFERROR(VLOOKUP(AB883,'NC-Liste 2023'!A:B,2,FALSE),"")</f>
        <v/>
      </c>
      <c r="AD883" s="205" t="str">
        <f>IF(AC883&lt;&gt;"",VLOOKUP(AC883,'FRUA und Systemmatikcodes'!A$1:H$295,2),"")</f>
        <v/>
      </c>
      <c r="AE883" s="206" t="str">
        <f>IF(AC883&gt;" ",VLOOKUP(AD883,'FRUA und Systemmatikcodes'!$B$2:$E$295,4,),"")</f>
        <v/>
      </c>
      <c r="AF883" s="207" t="str">
        <f t="shared" si="398"/>
        <v xml:space="preserve"> </v>
      </c>
      <c r="AG883" s="208" t="str">
        <f t="shared" si="409"/>
        <v xml:space="preserve"> </v>
      </c>
      <c r="AH883" s="38">
        <f t="shared" si="410"/>
        <v>0</v>
      </c>
      <c r="AI883" s="39" t="str" cm="1">
        <f t="array" ref="AI883">IF(AC883&lt;&gt;"",OR(EXACT(AD883,GLOEZ7AUS1!A$1:A$4)),"")</f>
        <v/>
      </c>
      <c r="AJ883" s="39" t="str" cm="1">
        <f t="array" ref="AJ883">IF(AC883&lt;&gt;"",OR(EXACT(AD883,GLOEZ7AUS2!A$1:A$121)),"")</f>
        <v/>
      </c>
      <c r="AK883" s="18" t="str">
        <f t="shared" si="411"/>
        <v/>
      </c>
      <c r="AL883" s="18" t="str">
        <f t="shared" si="412"/>
        <v/>
      </c>
      <c r="AM883" s="18" t="str">
        <f t="shared" si="413"/>
        <v>Kein AL</v>
      </c>
      <c r="AN883" s="19">
        <f t="shared" si="414"/>
        <v>0</v>
      </c>
      <c r="AO883" s="19">
        <f t="shared" si="415"/>
        <v>0</v>
      </c>
      <c r="AP883" s="11">
        <f t="shared" si="416"/>
        <v>0</v>
      </c>
      <c r="AQ883" s="26"/>
      <c r="AR883" s="26" t="str">
        <f>IF(AD883&gt;" ",VLOOKUP(AD883,'FRUA und Systemmatikcodes'!$B$1:$G$301,5,),"")</f>
        <v/>
      </c>
      <c r="AS883" s="11" t="str">
        <f>IF(AU883&gt;" ",VLOOKUP(AU883,'FRUA und Systemmatikcodes'!$B$1:$G$301,5,),"")</f>
        <v/>
      </c>
      <c r="AT883" s="19" t="str">
        <f>IF(AV883&gt;" ",VLOOKUP(AV883,'FRUA und Systemmatikcodes'!$B$1:$G$301,5,)," ")</f>
        <v xml:space="preserve"> </v>
      </c>
      <c r="AU883" s="30" t="str">
        <f t="shared" si="399"/>
        <v xml:space="preserve"> </v>
      </c>
      <c r="AV883" s="40" t="str">
        <f t="shared" si="400"/>
        <v xml:space="preserve"> </v>
      </c>
      <c r="AW883" s="19" t="str">
        <f t="shared" si="423"/>
        <v xml:space="preserve"> </v>
      </c>
      <c r="AX883" s="67">
        <f t="shared" si="417"/>
        <v>0</v>
      </c>
      <c r="AY883" s="67" t="b" cm="1">
        <f t="array" ref="AY883">IF(AD883&lt;&gt;0,OR(EXACT(AD883,GOG!A$1:A$10))," ")</f>
        <v>0</v>
      </c>
      <c r="AZ883" s="67">
        <f t="shared" si="418"/>
        <v>0</v>
      </c>
      <c r="BA883" s="68" t="str">
        <f>IF(AC883&gt;" ",VLOOKUP(AD883,'FRUA und Systemmatikcodes'!$B$2:$H$295,7,),"")</f>
        <v/>
      </c>
      <c r="BB883" s="67">
        <f t="shared" si="419"/>
        <v>0</v>
      </c>
      <c r="BC883" s="67">
        <f t="shared" si="420"/>
        <v>0</v>
      </c>
      <c r="BD883" s="67">
        <f t="shared" si="421"/>
        <v>0</v>
      </c>
      <c r="BE883" s="67" t="str" cm="1">
        <f t="array" ref="BE883">IF(AE883="AL",OR(EXACT(AD883,Ackerbrache!A$1:A$20)),"")</f>
        <v/>
      </c>
      <c r="BF883" s="67">
        <f t="shared" si="422"/>
        <v>0</v>
      </c>
      <c r="BG883" s="2" t="b" cm="1">
        <f t="array" ref="BG883">IF(AV883&lt;&gt;"",OR(EXACT(AV883,GLOEZ7AUS2!A$1:A$121)),"")</f>
        <v>0</v>
      </c>
      <c r="BH883" s="2" t="b" cm="1">
        <f t="array" ref="BH883">IF(AV883&lt;&gt;"",OR(EXACT(AV883,GLOEZ7AUS1!A$1:A$4)),"")</f>
        <v>0</v>
      </c>
    </row>
    <row r="884" spans="2:60" x14ac:dyDescent="0.35">
      <c r="B884" s="200" t="str">
        <f t="shared" si="401"/>
        <v xml:space="preserve"> </v>
      </c>
      <c r="C884" s="201">
        <v>0</v>
      </c>
      <c r="D884" s="201">
        <v>0</v>
      </c>
      <c r="E884" s="201">
        <f t="shared" si="402"/>
        <v>0</v>
      </c>
      <c r="F884" s="202">
        <v>0</v>
      </c>
      <c r="G884" s="202">
        <v>0</v>
      </c>
      <c r="H884" s="202">
        <v>0</v>
      </c>
      <c r="I884" s="202">
        <f t="shared" si="403"/>
        <v>0</v>
      </c>
      <c r="J884" s="202" t="str">
        <f t="shared" si="395"/>
        <v xml:space="preserve"> </v>
      </c>
      <c r="K884" s="202" t="str" cm="1">
        <f t="array" ref="K884">IF(D884&lt;&gt;0,OR(EXACT(J884,V$9:V$1009)),"")</f>
        <v/>
      </c>
      <c r="L884" s="200" t="str">
        <f t="shared" si="404"/>
        <v xml:space="preserve"> </v>
      </c>
      <c r="M884" s="201">
        <v>0</v>
      </c>
      <c r="N884" s="201">
        <v>0</v>
      </c>
      <c r="O884" s="203">
        <f t="shared" si="396"/>
        <v>0</v>
      </c>
      <c r="P884" s="204">
        <v>0</v>
      </c>
      <c r="Q884" s="202">
        <v>0</v>
      </c>
      <c r="R884" s="202" t="str">
        <f>IF(Q884&gt;0,VLOOKUP(AV884,'FRUA und Systemmatikcodes'!$B$3:$E$295,4,),"")</f>
        <v/>
      </c>
      <c r="S884" s="202">
        <v>0</v>
      </c>
      <c r="T884" s="202">
        <f t="shared" si="405"/>
        <v>0</v>
      </c>
      <c r="U884" s="202">
        <v>0</v>
      </c>
      <c r="V884" s="202" t="str">
        <f t="shared" si="397"/>
        <v xml:space="preserve"> </v>
      </c>
      <c r="W884" s="202" t="str" cm="1">
        <f t="array" ref="W884">IF(N884&lt;&gt;0,OR(EXACT(V884,J:J)),"")</f>
        <v/>
      </c>
      <c r="X884" s="202" t="str">
        <f t="shared" si="406"/>
        <v xml:space="preserve"> </v>
      </c>
      <c r="Y884" s="202" t="str">
        <f t="shared" si="407"/>
        <v xml:space="preserve"> </v>
      </c>
      <c r="Z884" s="202" t="str">
        <f t="shared" si="408"/>
        <v xml:space="preserve"> </v>
      </c>
      <c r="AA884" s="200" t="str">
        <f t="shared" si="424"/>
        <v xml:space="preserve"> </v>
      </c>
      <c r="AB884" s="210"/>
      <c r="AC884" s="201" t="str">
        <f>IFERROR(VLOOKUP(AB884,'NC-Liste 2023'!A:B,2,FALSE),"")</f>
        <v/>
      </c>
      <c r="AD884" s="205" t="str">
        <f>IF(AC884&lt;&gt;"",VLOOKUP(AC884,'FRUA und Systemmatikcodes'!A$1:H$295,2),"")</f>
        <v/>
      </c>
      <c r="AE884" s="206" t="str">
        <f>IF(AC884&gt;" ",VLOOKUP(AD884,'FRUA und Systemmatikcodes'!$B$2:$E$295,4,),"")</f>
        <v/>
      </c>
      <c r="AF884" s="207" t="str">
        <f t="shared" si="398"/>
        <v xml:space="preserve"> </v>
      </c>
      <c r="AG884" s="208" t="str">
        <f t="shared" si="409"/>
        <v xml:space="preserve"> </v>
      </c>
      <c r="AH884" s="38">
        <f t="shared" si="410"/>
        <v>0</v>
      </c>
      <c r="AI884" s="39" t="str" cm="1">
        <f t="array" ref="AI884">IF(AC884&lt;&gt;"",OR(EXACT(AD884,GLOEZ7AUS1!A$1:A$4)),"")</f>
        <v/>
      </c>
      <c r="AJ884" s="39" t="str" cm="1">
        <f t="array" ref="AJ884">IF(AC884&lt;&gt;"",OR(EXACT(AD884,GLOEZ7AUS2!A$1:A$121)),"")</f>
        <v/>
      </c>
      <c r="AK884" s="18" t="str">
        <f t="shared" si="411"/>
        <v/>
      </c>
      <c r="AL884" s="18" t="str">
        <f t="shared" si="412"/>
        <v/>
      </c>
      <c r="AM884" s="18" t="str">
        <f t="shared" si="413"/>
        <v>Kein AL</v>
      </c>
      <c r="AN884" s="19">
        <f t="shared" si="414"/>
        <v>0</v>
      </c>
      <c r="AO884" s="19">
        <f t="shared" si="415"/>
        <v>0</v>
      </c>
      <c r="AP884" s="11">
        <f t="shared" si="416"/>
        <v>0</v>
      </c>
      <c r="AQ884" s="26"/>
      <c r="AR884" s="26" t="str">
        <f>IF(AD884&gt;" ",VLOOKUP(AD884,'FRUA und Systemmatikcodes'!$B$1:$G$301,5,),"")</f>
        <v/>
      </c>
      <c r="AS884" s="11" t="str">
        <f>IF(AU884&gt;" ",VLOOKUP(AU884,'FRUA und Systemmatikcodes'!$B$1:$G$301,5,),"")</f>
        <v/>
      </c>
      <c r="AT884" s="19" t="str">
        <f>IF(AV884&gt;" ",VLOOKUP(AV884,'FRUA und Systemmatikcodes'!$B$1:$G$301,5,)," ")</f>
        <v xml:space="preserve"> </v>
      </c>
      <c r="AU884" s="30" t="str">
        <f t="shared" si="399"/>
        <v xml:space="preserve"> </v>
      </c>
      <c r="AV884" s="40" t="str">
        <f t="shared" si="400"/>
        <v xml:space="preserve"> </v>
      </c>
      <c r="AW884" s="19" t="str">
        <f t="shared" si="423"/>
        <v xml:space="preserve"> </v>
      </c>
      <c r="AX884" s="67">
        <f t="shared" si="417"/>
        <v>0</v>
      </c>
      <c r="AY884" s="67" t="b" cm="1">
        <f t="array" ref="AY884">IF(AD884&lt;&gt;0,OR(EXACT(AD884,GOG!A$1:A$10))," ")</f>
        <v>0</v>
      </c>
      <c r="AZ884" s="67">
        <f t="shared" si="418"/>
        <v>0</v>
      </c>
      <c r="BA884" s="68" t="str">
        <f>IF(AC884&gt;" ",VLOOKUP(AD884,'FRUA und Systemmatikcodes'!$B$2:$H$295,7,),"")</f>
        <v/>
      </c>
      <c r="BB884" s="67">
        <f t="shared" si="419"/>
        <v>0</v>
      </c>
      <c r="BC884" s="67">
        <f t="shared" si="420"/>
        <v>0</v>
      </c>
      <c r="BD884" s="67">
        <f t="shared" si="421"/>
        <v>0</v>
      </c>
      <c r="BE884" s="67" t="str" cm="1">
        <f t="array" ref="BE884">IF(AE884="AL",OR(EXACT(AD884,Ackerbrache!A$1:A$20)),"")</f>
        <v/>
      </c>
      <c r="BF884" s="67">
        <f t="shared" si="422"/>
        <v>0</v>
      </c>
      <c r="BG884" s="2" t="b" cm="1">
        <f t="array" ref="BG884">IF(AV884&lt;&gt;"",OR(EXACT(AV884,GLOEZ7AUS2!A$1:A$121)),"")</f>
        <v>0</v>
      </c>
      <c r="BH884" s="2" t="b" cm="1">
        <f t="array" ref="BH884">IF(AV884&lt;&gt;"",OR(EXACT(AV884,GLOEZ7AUS1!A$1:A$4)),"")</f>
        <v>0</v>
      </c>
    </row>
    <row r="885" spans="2:60" x14ac:dyDescent="0.35">
      <c r="B885" s="200" t="str">
        <f t="shared" si="401"/>
        <v xml:space="preserve"> </v>
      </c>
      <c r="C885" s="201">
        <v>0</v>
      </c>
      <c r="D885" s="201">
        <v>0</v>
      </c>
      <c r="E885" s="201">
        <f t="shared" si="402"/>
        <v>0</v>
      </c>
      <c r="F885" s="202">
        <v>0</v>
      </c>
      <c r="G885" s="202">
        <v>0</v>
      </c>
      <c r="H885" s="202">
        <v>0</v>
      </c>
      <c r="I885" s="202">
        <f t="shared" si="403"/>
        <v>0</v>
      </c>
      <c r="J885" s="202" t="str">
        <f t="shared" si="395"/>
        <v xml:space="preserve"> </v>
      </c>
      <c r="K885" s="202" t="str" cm="1">
        <f t="array" ref="K885">IF(D885&lt;&gt;0,OR(EXACT(J885,V$9:V$1009)),"")</f>
        <v/>
      </c>
      <c r="L885" s="200" t="str">
        <f t="shared" si="404"/>
        <v xml:space="preserve"> </v>
      </c>
      <c r="M885" s="201">
        <v>0</v>
      </c>
      <c r="N885" s="201">
        <v>0</v>
      </c>
      <c r="O885" s="203">
        <f t="shared" si="396"/>
        <v>0</v>
      </c>
      <c r="P885" s="204">
        <v>0</v>
      </c>
      <c r="Q885" s="202">
        <v>0</v>
      </c>
      <c r="R885" s="202" t="str">
        <f>IF(Q885&gt;0,VLOOKUP(AV885,'FRUA und Systemmatikcodes'!$B$3:$E$295,4,),"")</f>
        <v/>
      </c>
      <c r="S885" s="202">
        <v>0</v>
      </c>
      <c r="T885" s="202">
        <f t="shared" si="405"/>
        <v>0</v>
      </c>
      <c r="U885" s="202">
        <v>0</v>
      </c>
      <c r="V885" s="202" t="str">
        <f t="shared" si="397"/>
        <v xml:space="preserve"> </v>
      </c>
      <c r="W885" s="202" t="str" cm="1">
        <f t="array" ref="W885">IF(N885&lt;&gt;0,OR(EXACT(V885,J:J)),"")</f>
        <v/>
      </c>
      <c r="X885" s="202" t="str">
        <f t="shared" si="406"/>
        <v xml:space="preserve"> </v>
      </c>
      <c r="Y885" s="202" t="str">
        <f t="shared" si="407"/>
        <v xml:space="preserve"> </v>
      </c>
      <c r="Z885" s="202" t="str">
        <f t="shared" si="408"/>
        <v xml:space="preserve"> </v>
      </c>
      <c r="AA885" s="200" t="str">
        <f t="shared" si="424"/>
        <v xml:space="preserve"> </v>
      </c>
      <c r="AB885" s="210"/>
      <c r="AC885" s="201" t="str">
        <f>IFERROR(VLOOKUP(AB885,'NC-Liste 2023'!A:B,2,FALSE),"")</f>
        <v/>
      </c>
      <c r="AD885" s="205" t="str">
        <f>IF(AC885&lt;&gt;"",VLOOKUP(AC885,'FRUA und Systemmatikcodes'!A$1:H$295,2),"")</f>
        <v/>
      </c>
      <c r="AE885" s="206" t="str">
        <f>IF(AC885&gt;" ",VLOOKUP(AD885,'FRUA und Systemmatikcodes'!$B$2:$E$295,4,),"")</f>
        <v/>
      </c>
      <c r="AF885" s="207" t="str">
        <f t="shared" si="398"/>
        <v xml:space="preserve"> </v>
      </c>
      <c r="AG885" s="208" t="str">
        <f t="shared" si="409"/>
        <v xml:space="preserve"> </v>
      </c>
      <c r="AH885" s="38">
        <f t="shared" si="410"/>
        <v>0</v>
      </c>
      <c r="AI885" s="39" t="str" cm="1">
        <f t="array" ref="AI885">IF(AC885&lt;&gt;"",OR(EXACT(AD885,GLOEZ7AUS1!A$1:A$4)),"")</f>
        <v/>
      </c>
      <c r="AJ885" s="39" t="str" cm="1">
        <f t="array" ref="AJ885">IF(AC885&lt;&gt;"",OR(EXACT(AD885,GLOEZ7AUS2!A$1:A$121)),"")</f>
        <v/>
      </c>
      <c r="AK885" s="18" t="str">
        <f t="shared" si="411"/>
        <v/>
      </c>
      <c r="AL885" s="18" t="str">
        <f t="shared" si="412"/>
        <v/>
      </c>
      <c r="AM885" s="18" t="str">
        <f t="shared" si="413"/>
        <v>Kein AL</v>
      </c>
      <c r="AN885" s="19">
        <f t="shared" si="414"/>
        <v>0</v>
      </c>
      <c r="AO885" s="19">
        <f t="shared" si="415"/>
        <v>0</v>
      </c>
      <c r="AP885" s="11">
        <f t="shared" si="416"/>
        <v>0</v>
      </c>
      <c r="AQ885" s="26"/>
      <c r="AR885" s="26" t="str">
        <f>IF(AD885&gt;" ",VLOOKUP(AD885,'FRUA und Systemmatikcodes'!$B$1:$G$301,5,),"")</f>
        <v/>
      </c>
      <c r="AS885" s="11" t="str">
        <f>IF(AU885&gt;" ",VLOOKUP(AU885,'FRUA und Systemmatikcodes'!$B$1:$G$301,5,),"")</f>
        <v/>
      </c>
      <c r="AT885" s="19" t="str">
        <f>IF(AV885&gt;" ",VLOOKUP(AV885,'FRUA und Systemmatikcodes'!$B$1:$G$301,5,)," ")</f>
        <v xml:space="preserve"> </v>
      </c>
      <c r="AU885" s="30" t="str">
        <f t="shared" si="399"/>
        <v xml:space="preserve"> </v>
      </c>
      <c r="AV885" s="40" t="str">
        <f t="shared" si="400"/>
        <v xml:space="preserve"> </v>
      </c>
      <c r="AW885" s="19" t="str">
        <f t="shared" si="423"/>
        <v xml:space="preserve"> </v>
      </c>
      <c r="AX885" s="67">
        <f t="shared" si="417"/>
        <v>0</v>
      </c>
      <c r="AY885" s="67" t="b" cm="1">
        <f t="array" ref="AY885">IF(AD885&lt;&gt;0,OR(EXACT(AD885,GOG!A$1:A$10))," ")</f>
        <v>0</v>
      </c>
      <c r="AZ885" s="67">
        <f t="shared" si="418"/>
        <v>0</v>
      </c>
      <c r="BA885" s="68" t="str">
        <f>IF(AC885&gt;" ",VLOOKUP(AD885,'FRUA und Systemmatikcodes'!$B$2:$H$295,7,),"")</f>
        <v/>
      </c>
      <c r="BB885" s="67">
        <f t="shared" si="419"/>
        <v>0</v>
      </c>
      <c r="BC885" s="67">
        <f t="shared" si="420"/>
        <v>0</v>
      </c>
      <c r="BD885" s="67">
        <f t="shared" si="421"/>
        <v>0</v>
      </c>
      <c r="BE885" s="67" t="str" cm="1">
        <f t="array" ref="BE885">IF(AE885="AL",OR(EXACT(AD885,Ackerbrache!A$1:A$20)),"")</f>
        <v/>
      </c>
      <c r="BF885" s="67">
        <f t="shared" si="422"/>
        <v>0</v>
      </c>
      <c r="BG885" s="2" t="b" cm="1">
        <f t="array" ref="BG885">IF(AV885&lt;&gt;"",OR(EXACT(AV885,GLOEZ7AUS2!A$1:A$121)),"")</f>
        <v>0</v>
      </c>
      <c r="BH885" s="2" t="b" cm="1">
        <f t="array" ref="BH885">IF(AV885&lt;&gt;"",OR(EXACT(AV885,GLOEZ7AUS1!A$1:A$4)),"")</f>
        <v>0</v>
      </c>
    </row>
    <row r="886" spans="2:60" x14ac:dyDescent="0.35">
      <c r="B886" s="200" t="str">
        <f t="shared" si="401"/>
        <v xml:space="preserve"> </v>
      </c>
      <c r="C886" s="201">
        <v>0</v>
      </c>
      <c r="D886" s="201">
        <v>0</v>
      </c>
      <c r="E886" s="201">
        <f t="shared" si="402"/>
        <v>0</v>
      </c>
      <c r="F886" s="202">
        <v>0</v>
      </c>
      <c r="G886" s="202">
        <v>0</v>
      </c>
      <c r="H886" s="202">
        <v>0</v>
      </c>
      <c r="I886" s="202">
        <f t="shared" si="403"/>
        <v>0</v>
      </c>
      <c r="J886" s="202" t="str">
        <f t="shared" si="395"/>
        <v xml:space="preserve"> </v>
      </c>
      <c r="K886" s="202" t="str" cm="1">
        <f t="array" ref="K886">IF(D886&lt;&gt;0,OR(EXACT(J886,V$9:V$1009)),"")</f>
        <v/>
      </c>
      <c r="L886" s="200" t="str">
        <f t="shared" si="404"/>
        <v xml:space="preserve"> </v>
      </c>
      <c r="M886" s="201">
        <v>0</v>
      </c>
      <c r="N886" s="201">
        <v>0</v>
      </c>
      <c r="O886" s="203">
        <f t="shared" si="396"/>
        <v>0</v>
      </c>
      <c r="P886" s="204">
        <v>0</v>
      </c>
      <c r="Q886" s="202">
        <v>0</v>
      </c>
      <c r="R886" s="202" t="str">
        <f>IF(Q886&gt;0,VLOOKUP(AV886,'FRUA und Systemmatikcodes'!$B$3:$E$295,4,),"")</f>
        <v/>
      </c>
      <c r="S886" s="202">
        <v>0</v>
      </c>
      <c r="T886" s="202">
        <f t="shared" si="405"/>
        <v>0</v>
      </c>
      <c r="U886" s="202">
        <v>0</v>
      </c>
      <c r="V886" s="202" t="str">
        <f t="shared" si="397"/>
        <v xml:space="preserve"> </v>
      </c>
      <c r="W886" s="202" t="str" cm="1">
        <f t="array" ref="W886">IF(N886&lt;&gt;0,OR(EXACT(V886,J:J)),"")</f>
        <v/>
      </c>
      <c r="X886" s="202" t="str">
        <f t="shared" si="406"/>
        <v xml:space="preserve"> </v>
      </c>
      <c r="Y886" s="202" t="str">
        <f t="shared" si="407"/>
        <v xml:space="preserve"> </v>
      </c>
      <c r="Z886" s="202" t="str">
        <f t="shared" si="408"/>
        <v xml:space="preserve"> </v>
      </c>
      <c r="AA886" s="200" t="str">
        <f t="shared" si="424"/>
        <v xml:space="preserve"> </v>
      </c>
      <c r="AB886" s="210"/>
      <c r="AC886" s="201" t="str">
        <f>IFERROR(VLOOKUP(AB886,'NC-Liste 2023'!A:B,2,FALSE),"")</f>
        <v/>
      </c>
      <c r="AD886" s="205" t="str">
        <f>IF(AC886&lt;&gt;"",VLOOKUP(AC886,'FRUA und Systemmatikcodes'!A$1:H$295,2),"")</f>
        <v/>
      </c>
      <c r="AE886" s="206" t="str">
        <f>IF(AC886&gt;" ",VLOOKUP(AD886,'FRUA und Systemmatikcodes'!$B$2:$E$295,4,),"")</f>
        <v/>
      </c>
      <c r="AF886" s="207" t="str">
        <f t="shared" si="398"/>
        <v xml:space="preserve"> </v>
      </c>
      <c r="AG886" s="208" t="str">
        <f t="shared" si="409"/>
        <v xml:space="preserve"> </v>
      </c>
      <c r="AH886" s="38">
        <f t="shared" si="410"/>
        <v>0</v>
      </c>
      <c r="AI886" s="39" t="str" cm="1">
        <f t="array" ref="AI886">IF(AC886&lt;&gt;"",OR(EXACT(AD886,GLOEZ7AUS1!A$1:A$4)),"")</f>
        <v/>
      </c>
      <c r="AJ886" s="39" t="str" cm="1">
        <f t="array" ref="AJ886">IF(AC886&lt;&gt;"",OR(EXACT(AD886,GLOEZ7AUS2!A$1:A$121)),"")</f>
        <v/>
      </c>
      <c r="AK886" s="18" t="str">
        <f t="shared" si="411"/>
        <v/>
      </c>
      <c r="AL886" s="18" t="str">
        <f t="shared" si="412"/>
        <v/>
      </c>
      <c r="AM886" s="18" t="str">
        <f t="shared" si="413"/>
        <v>Kein AL</v>
      </c>
      <c r="AN886" s="19">
        <f t="shared" si="414"/>
        <v>0</v>
      </c>
      <c r="AO886" s="19">
        <f t="shared" si="415"/>
        <v>0</v>
      </c>
      <c r="AP886" s="11">
        <f t="shared" si="416"/>
        <v>0</v>
      </c>
      <c r="AQ886" s="26"/>
      <c r="AR886" s="26" t="str">
        <f>IF(AD886&gt;" ",VLOOKUP(AD886,'FRUA und Systemmatikcodes'!$B$1:$G$301,5,),"")</f>
        <v/>
      </c>
      <c r="AS886" s="11" t="str">
        <f>IF(AU886&gt;" ",VLOOKUP(AU886,'FRUA und Systemmatikcodes'!$B$1:$G$301,5,),"")</f>
        <v/>
      </c>
      <c r="AT886" s="19" t="str">
        <f>IF(AV886&gt;" ",VLOOKUP(AV886,'FRUA und Systemmatikcodes'!$B$1:$G$301,5,)," ")</f>
        <v xml:space="preserve"> </v>
      </c>
      <c r="AU886" s="30" t="str">
        <f t="shared" si="399"/>
        <v xml:space="preserve"> </v>
      </c>
      <c r="AV886" s="40" t="str">
        <f t="shared" si="400"/>
        <v xml:space="preserve"> </v>
      </c>
      <c r="AW886" s="19" t="str">
        <f t="shared" si="423"/>
        <v xml:space="preserve"> </v>
      </c>
      <c r="AX886" s="67">
        <f t="shared" si="417"/>
        <v>0</v>
      </c>
      <c r="AY886" s="67" t="b" cm="1">
        <f t="array" ref="AY886">IF(AD886&lt;&gt;0,OR(EXACT(AD886,GOG!A$1:A$10))," ")</f>
        <v>0</v>
      </c>
      <c r="AZ886" s="67">
        <f t="shared" si="418"/>
        <v>0</v>
      </c>
      <c r="BA886" s="68" t="str">
        <f>IF(AC886&gt;" ",VLOOKUP(AD886,'FRUA und Systemmatikcodes'!$B$2:$H$295,7,),"")</f>
        <v/>
      </c>
      <c r="BB886" s="67">
        <f t="shared" si="419"/>
        <v>0</v>
      </c>
      <c r="BC886" s="67">
        <f t="shared" si="420"/>
        <v>0</v>
      </c>
      <c r="BD886" s="67">
        <f t="shared" si="421"/>
        <v>0</v>
      </c>
      <c r="BE886" s="67" t="str" cm="1">
        <f t="array" ref="BE886">IF(AE886="AL",OR(EXACT(AD886,Ackerbrache!A$1:A$20)),"")</f>
        <v/>
      </c>
      <c r="BF886" s="67">
        <f t="shared" si="422"/>
        <v>0</v>
      </c>
      <c r="BG886" s="2" t="b" cm="1">
        <f t="array" ref="BG886">IF(AV886&lt;&gt;"",OR(EXACT(AV886,GLOEZ7AUS2!A$1:A$121)),"")</f>
        <v>0</v>
      </c>
      <c r="BH886" s="2" t="b" cm="1">
        <f t="array" ref="BH886">IF(AV886&lt;&gt;"",OR(EXACT(AV886,GLOEZ7AUS1!A$1:A$4)),"")</f>
        <v>0</v>
      </c>
    </row>
    <row r="887" spans="2:60" x14ac:dyDescent="0.35">
      <c r="B887" s="200" t="str">
        <f t="shared" si="401"/>
        <v xml:space="preserve"> </v>
      </c>
      <c r="C887" s="201">
        <v>0</v>
      </c>
      <c r="D887" s="201">
        <v>0</v>
      </c>
      <c r="E887" s="201">
        <f t="shared" si="402"/>
        <v>0</v>
      </c>
      <c r="F887" s="202">
        <v>0</v>
      </c>
      <c r="G887" s="202">
        <v>0</v>
      </c>
      <c r="H887" s="202">
        <v>0</v>
      </c>
      <c r="I887" s="202">
        <f t="shared" si="403"/>
        <v>0</v>
      </c>
      <c r="J887" s="202" t="str">
        <f t="shared" si="395"/>
        <v xml:space="preserve"> </v>
      </c>
      <c r="K887" s="202" t="str" cm="1">
        <f t="array" ref="K887">IF(D887&lt;&gt;0,OR(EXACT(J887,V$9:V$1009)),"")</f>
        <v/>
      </c>
      <c r="L887" s="200" t="str">
        <f t="shared" si="404"/>
        <v xml:space="preserve"> </v>
      </c>
      <c r="M887" s="201">
        <v>0</v>
      </c>
      <c r="N887" s="201">
        <v>0</v>
      </c>
      <c r="O887" s="203">
        <f t="shared" si="396"/>
        <v>0</v>
      </c>
      <c r="P887" s="204">
        <v>0</v>
      </c>
      <c r="Q887" s="202">
        <v>0</v>
      </c>
      <c r="R887" s="202" t="str">
        <f>IF(Q887&gt;0,VLOOKUP(AV887,'FRUA und Systemmatikcodes'!$B$3:$E$295,4,),"")</f>
        <v/>
      </c>
      <c r="S887" s="202">
        <v>0</v>
      </c>
      <c r="T887" s="202">
        <f t="shared" si="405"/>
        <v>0</v>
      </c>
      <c r="U887" s="202">
        <v>0</v>
      </c>
      <c r="V887" s="202" t="str">
        <f t="shared" si="397"/>
        <v xml:space="preserve"> </v>
      </c>
      <c r="W887" s="202" t="str" cm="1">
        <f t="array" ref="W887">IF(N887&lt;&gt;0,OR(EXACT(V887,J:J)),"")</f>
        <v/>
      </c>
      <c r="X887" s="202" t="str">
        <f t="shared" si="406"/>
        <v xml:space="preserve"> </v>
      </c>
      <c r="Y887" s="202" t="str">
        <f t="shared" si="407"/>
        <v xml:space="preserve"> </v>
      </c>
      <c r="Z887" s="202" t="str">
        <f t="shared" si="408"/>
        <v xml:space="preserve"> </v>
      </c>
      <c r="AA887" s="200" t="str">
        <f t="shared" si="424"/>
        <v xml:space="preserve"> </v>
      </c>
      <c r="AB887" s="210"/>
      <c r="AC887" s="201" t="str">
        <f>IFERROR(VLOOKUP(AB887,'NC-Liste 2023'!A:B,2,FALSE),"")</f>
        <v/>
      </c>
      <c r="AD887" s="205" t="str">
        <f>IF(AC887&lt;&gt;"",VLOOKUP(AC887,'FRUA und Systemmatikcodes'!A$1:H$295,2),"")</f>
        <v/>
      </c>
      <c r="AE887" s="206" t="str">
        <f>IF(AC887&gt;" ",VLOOKUP(AD887,'FRUA und Systemmatikcodes'!$B$2:$E$295,4,),"")</f>
        <v/>
      </c>
      <c r="AF887" s="207" t="str">
        <f t="shared" si="398"/>
        <v xml:space="preserve"> </v>
      </c>
      <c r="AG887" s="208" t="str">
        <f t="shared" si="409"/>
        <v xml:space="preserve"> </v>
      </c>
      <c r="AH887" s="38">
        <f t="shared" si="410"/>
        <v>0</v>
      </c>
      <c r="AI887" s="39" t="str" cm="1">
        <f t="array" ref="AI887">IF(AC887&lt;&gt;"",OR(EXACT(AD887,GLOEZ7AUS1!A$1:A$4)),"")</f>
        <v/>
      </c>
      <c r="AJ887" s="39" t="str" cm="1">
        <f t="array" ref="AJ887">IF(AC887&lt;&gt;"",OR(EXACT(AD887,GLOEZ7AUS2!A$1:A$121)),"")</f>
        <v/>
      </c>
      <c r="AK887" s="18" t="str">
        <f t="shared" si="411"/>
        <v/>
      </c>
      <c r="AL887" s="18" t="str">
        <f t="shared" si="412"/>
        <v/>
      </c>
      <c r="AM887" s="18" t="str">
        <f t="shared" si="413"/>
        <v>Kein AL</v>
      </c>
      <c r="AN887" s="19">
        <f t="shared" si="414"/>
        <v>0</v>
      </c>
      <c r="AO887" s="19">
        <f t="shared" si="415"/>
        <v>0</v>
      </c>
      <c r="AP887" s="11">
        <f t="shared" si="416"/>
        <v>0</v>
      </c>
      <c r="AQ887" s="26"/>
      <c r="AR887" s="26" t="str">
        <f>IF(AD887&gt;" ",VLOOKUP(AD887,'FRUA und Systemmatikcodes'!$B$1:$G$301,5,),"")</f>
        <v/>
      </c>
      <c r="AS887" s="11" t="str">
        <f>IF(AU887&gt;" ",VLOOKUP(AU887,'FRUA und Systemmatikcodes'!$B$1:$G$301,5,),"")</f>
        <v/>
      </c>
      <c r="AT887" s="19" t="str">
        <f>IF(AV887&gt;" ",VLOOKUP(AV887,'FRUA und Systemmatikcodes'!$B$1:$G$301,5,)," ")</f>
        <v xml:space="preserve"> </v>
      </c>
      <c r="AU887" s="30" t="str">
        <f t="shared" si="399"/>
        <v xml:space="preserve"> </v>
      </c>
      <c r="AV887" s="40" t="str">
        <f t="shared" si="400"/>
        <v xml:space="preserve"> </v>
      </c>
      <c r="AW887" s="19" t="str">
        <f t="shared" si="423"/>
        <v xml:space="preserve"> </v>
      </c>
      <c r="AX887" s="67">
        <f t="shared" si="417"/>
        <v>0</v>
      </c>
      <c r="AY887" s="67" t="b" cm="1">
        <f t="array" ref="AY887">IF(AD887&lt;&gt;0,OR(EXACT(AD887,GOG!A$1:A$10))," ")</f>
        <v>0</v>
      </c>
      <c r="AZ887" s="67">
        <f t="shared" si="418"/>
        <v>0</v>
      </c>
      <c r="BA887" s="68" t="str">
        <f>IF(AC887&gt;" ",VLOOKUP(AD887,'FRUA und Systemmatikcodes'!$B$2:$H$295,7,),"")</f>
        <v/>
      </c>
      <c r="BB887" s="67">
        <f t="shared" si="419"/>
        <v>0</v>
      </c>
      <c r="BC887" s="67">
        <f t="shared" si="420"/>
        <v>0</v>
      </c>
      <c r="BD887" s="67">
        <f t="shared" si="421"/>
        <v>0</v>
      </c>
      <c r="BE887" s="67" t="str" cm="1">
        <f t="array" ref="BE887">IF(AE887="AL",OR(EXACT(AD887,Ackerbrache!A$1:A$20)),"")</f>
        <v/>
      </c>
      <c r="BF887" s="67">
        <f t="shared" si="422"/>
        <v>0</v>
      </c>
      <c r="BG887" s="2" t="b" cm="1">
        <f t="array" ref="BG887">IF(AV887&lt;&gt;"",OR(EXACT(AV887,GLOEZ7AUS2!A$1:A$121)),"")</f>
        <v>0</v>
      </c>
      <c r="BH887" s="2" t="b" cm="1">
        <f t="array" ref="BH887">IF(AV887&lt;&gt;"",OR(EXACT(AV887,GLOEZ7AUS1!A$1:A$4)),"")</f>
        <v>0</v>
      </c>
    </row>
    <row r="888" spans="2:60" x14ac:dyDescent="0.35">
      <c r="B888" s="200" t="str">
        <f t="shared" si="401"/>
        <v xml:space="preserve"> </v>
      </c>
      <c r="C888" s="201">
        <v>0</v>
      </c>
      <c r="D888" s="201">
        <v>0</v>
      </c>
      <c r="E888" s="201">
        <f t="shared" si="402"/>
        <v>0</v>
      </c>
      <c r="F888" s="202">
        <v>0</v>
      </c>
      <c r="G888" s="202">
        <v>0</v>
      </c>
      <c r="H888" s="202">
        <v>0</v>
      </c>
      <c r="I888" s="202">
        <f t="shared" si="403"/>
        <v>0</v>
      </c>
      <c r="J888" s="202" t="str">
        <f t="shared" si="395"/>
        <v xml:space="preserve"> </v>
      </c>
      <c r="K888" s="202" t="str" cm="1">
        <f t="array" ref="K888">IF(D888&lt;&gt;0,OR(EXACT(J888,V$9:V$1009)),"")</f>
        <v/>
      </c>
      <c r="L888" s="200" t="str">
        <f t="shared" si="404"/>
        <v xml:space="preserve"> </v>
      </c>
      <c r="M888" s="201">
        <v>0</v>
      </c>
      <c r="N888" s="201">
        <v>0</v>
      </c>
      <c r="O888" s="203">
        <f t="shared" si="396"/>
        <v>0</v>
      </c>
      <c r="P888" s="204">
        <v>0</v>
      </c>
      <c r="Q888" s="202">
        <v>0</v>
      </c>
      <c r="R888" s="202" t="str">
        <f>IF(Q888&gt;0,VLOOKUP(AV888,'FRUA und Systemmatikcodes'!$B$3:$E$295,4,),"")</f>
        <v/>
      </c>
      <c r="S888" s="202">
        <v>0</v>
      </c>
      <c r="T888" s="202">
        <f t="shared" si="405"/>
        <v>0</v>
      </c>
      <c r="U888" s="202">
        <v>0</v>
      </c>
      <c r="V888" s="202" t="str">
        <f t="shared" si="397"/>
        <v xml:space="preserve"> </v>
      </c>
      <c r="W888" s="202" t="str" cm="1">
        <f t="array" ref="W888">IF(N888&lt;&gt;0,OR(EXACT(V888,J:J)),"")</f>
        <v/>
      </c>
      <c r="X888" s="202" t="str">
        <f t="shared" si="406"/>
        <v xml:space="preserve"> </v>
      </c>
      <c r="Y888" s="202" t="str">
        <f t="shared" si="407"/>
        <v xml:space="preserve"> </v>
      </c>
      <c r="Z888" s="202" t="str">
        <f t="shared" si="408"/>
        <v xml:space="preserve"> </v>
      </c>
      <c r="AA888" s="200" t="str">
        <f t="shared" si="424"/>
        <v xml:space="preserve"> </v>
      </c>
      <c r="AB888" s="210"/>
      <c r="AC888" s="201" t="str">
        <f>IFERROR(VLOOKUP(AB888,'NC-Liste 2023'!A:B,2,FALSE),"")</f>
        <v/>
      </c>
      <c r="AD888" s="205" t="str">
        <f>IF(AC888&lt;&gt;"",VLOOKUP(AC888,'FRUA und Systemmatikcodes'!A$1:H$295,2),"")</f>
        <v/>
      </c>
      <c r="AE888" s="206" t="str">
        <f>IF(AC888&gt;" ",VLOOKUP(AD888,'FRUA und Systemmatikcodes'!$B$2:$E$295,4,),"")</f>
        <v/>
      </c>
      <c r="AF888" s="207" t="str">
        <f t="shared" si="398"/>
        <v xml:space="preserve"> </v>
      </c>
      <c r="AG888" s="208" t="str">
        <f t="shared" si="409"/>
        <v xml:space="preserve"> </v>
      </c>
      <c r="AH888" s="38">
        <f t="shared" si="410"/>
        <v>0</v>
      </c>
      <c r="AI888" s="39" t="str" cm="1">
        <f t="array" ref="AI888">IF(AC888&lt;&gt;"",OR(EXACT(AD888,GLOEZ7AUS1!A$1:A$4)),"")</f>
        <v/>
      </c>
      <c r="AJ888" s="39" t="str" cm="1">
        <f t="array" ref="AJ888">IF(AC888&lt;&gt;"",OR(EXACT(AD888,GLOEZ7AUS2!A$1:A$121)),"")</f>
        <v/>
      </c>
      <c r="AK888" s="18" t="str">
        <f t="shared" si="411"/>
        <v/>
      </c>
      <c r="AL888" s="18" t="str">
        <f t="shared" si="412"/>
        <v/>
      </c>
      <c r="AM888" s="18" t="str">
        <f t="shared" si="413"/>
        <v>Kein AL</v>
      </c>
      <c r="AN888" s="19">
        <f t="shared" si="414"/>
        <v>0</v>
      </c>
      <c r="AO888" s="19">
        <f t="shared" si="415"/>
        <v>0</v>
      </c>
      <c r="AP888" s="11">
        <f t="shared" si="416"/>
        <v>0</v>
      </c>
      <c r="AQ888" s="26"/>
      <c r="AR888" s="26" t="str">
        <f>IF(AD888&gt;" ",VLOOKUP(AD888,'FRUA und Systemmatikcodes'!$B$1:$G$301,5,),"")</f>
        <v/>
      </c>
      <c r="AS888" s="11" t="str">
        <f>IF(AU888&gt;" ",VLOOKUP(AU888,'FRUA und Systemmatikcodes'!$B$1:$G$301,5,),"")</f>
        <v/>
      </c>
      <c r="AT888" s="19" t="str">
        <f>IF(AV888&gt;" ",VLOOKUP(AV888,'FRUA und Systemmatikcodes'!$B$1:$G$301,5,)," ")</f>
        <v xml:space="preserve"> </v>
      </c>
      <c r="AU888" s="30" t="str">
        <f t="shared" si="399"/>
        <v xml:space="preserve"> </v>
      </c>
      <c r="AV888" s="40" t="str">
        <f t="shared" si="400"/>
        <v xml:space="preserve"> </v>
      </c>
      <c r="AW888" s="19" t="str">
        <f t="shared" si="423"/>
        <v xml:space="preserve"> </v>
      </c>
      <c r="AX888" s="67">
        <f t="shared" si="417"/>
        <v>0</v>
      </c>
      <c r="AY888" s="67" t="b" cm="1">
        <f t="array" ref="AY888">IF(AD888&lt;&gt;0,OR(EXACT(AD888,GOG!A$1:A$10))," ")</f>
        <v>0</v>
      </c>
      <c r="AZ888" s="67">
        <f t="shared" si="418"/>
        <v>0</v>
      </c>
      <c r="BA888" s="68" t="str">
        <f>IF(AC888&gt;" ",VLOOKUP(AD888,'FRUA und Systemmatikcodes'!$B$2:$H$295,7,),"")</f>
        <v/>
      </c>
      <c r="BB888" s="67">
        <f t="shared" si="419"/>
        <v>0</v>
      </c>
      <c r="BC888" s="67">
        <f t="shared" si="420"/>
        <v>0</v>
      </c>
      <c r="BD888" s="67">
        <f t="shared" si="421"/>
        <v>0</v>
      </c>
      <c r="BE888" s="67" t="str" cm="1">
        <f t="array" ref="BE888">IF(AE888="AL",OR(EXACT(AD888,Ackerbrache!A$1:A$20)),"")</f>
        <v/>
      </c>
      <c r="BF888" s="67">
        <f t="shared" si="422"/>
        <v>0</v>
      </c>
      <c r="BG888" s="2" t="b" cm="1">
        <f t="array" ref="BG888">IF(AV888&lt;&gt;"",OR(EXACT(AV888,GLOEZ7AUS2!A$1:A$121)),"")</f>
        <v>0</v>
      </c>
      <c r="BH888" s="2" t="b" cm="1">
        <f t="array" ref="BH888">IF(AV888&lt;&gt;"",OR(EXACT(AV888,GLOEZ7AUS1!A$1:A$4)),"")</f>
        <v>0</v>
      </c>
    </row>
    <row r="889" spans="2:60" x14ac:dyDescent="0.35">
      <c r="B889" s="200" t="str">
        <f t="shared" si="401"/>
        <v xml:space="preserve"> </v>
      </c>
      <c r="C889" s="201">
        <v>0</v>
      </c>
      <c r="D889" s="201">
        <v>0</v>
      </c>
      <c r="E889" s="201">
        <f t="shared" si="402"/>
        <v>0</v>
      </c>
      <c r="F889" s="202">
        <v>0</v>
      </c>
      <c r="G889" s="202">
        <v>0</v>
      </c>
      <c r="H889" s="202">
        <v>0</v>
      </c>
      <c r="I889" s="202">
        <f t="shared" si="403"/>
        <v>0</v>
      </c>
      <c r="J889" s="202" t="str">
        <f t="shared" si="395"/>
        <v xml:space="preserve"> </v>
      </c>
      <c r="K889" s="202" t="str" cm="1">
        <f t="array" ref="K889">IF(D889&lt;&gt;0,OR(EXACT(J889,V$9:V$1009)),"")</f>
        <v/>
      </c>
      <c r="L889" s="200" t="str">
        <f t="shared" si="404"/>
        <v xml:space="preserve"> </v>
      </c>
      <c r="M889" s="201">
        <v>0</v>
      </c>
      <c r="N889" s="201">
        <v>0</v>
      </c>
      <c r="O889" s="203">
        <f t="shared" si="396"/>
        <v>0</v>
      </c>
      <c r="P889" s="204">
        <v>0</v>
      </c>
      <c r="Q889" s="202">
        <v>0</v>
      </c>
      <c r="R889" s="202" t="str">
        <f>IF(Q889&gt;0,VLOOKUP(AV889,'FRUA und Systemmatikcodes'!$B$3:$E$295,4,),"")</f>
        <v/>
      </c>
      <c r="S889" s="202">
        <v>0</v>
      </c>
      <c r="T889" s="202">
        <f t="shared" si="405"/>
        <v>0</v>
      </c>
      <c r="U889" s="202">
        <v>0</v>
      </c>
      <c r="V889" s="202" t="str">
        <f t="shared" si="397"/>
        <v xml:space="preserve"> </v>
      </c>
      <c r="W889" s="202" t="str" cm="1">
        <f t="array" ref="W889">IF(N889&lt;&gt;0,OR(EXACT(V889,J:J)),"")</f>
        <v/>
      </c>
      <c r="X889" s="202" t="str">
        <f t="shared" si="406"/>
        <v xml:space="preserve"> </v>
      </c>
      <c r="Y889" s="202" t="str">
        <f t="shared" si="407"/>
        <v xml:space="preserve"> </v>
      </c>
      <c r="Z889" s="202" t="str">
        <f t="shared" si="408"/>
        <v xml:space="preserve"> </v>
      </c>
      <c r="AA889" s="200" t="str">
        <f t="shared" si="424"/>
        <v xml:space="preserve"> </v>
      </c>
      <c r="AB889" s="210"/>
      <c r="AC889" s="201" t="str">
        <f>IFERROR(VLOOKUP(AB889,'NC-Liste 2023'!A:B,2,FALSE),"")</f>
        <v/>
      </c>
      <c r="AD889" s="205" t="str">
        <f>IF(AC889&lt;&gt;"",VLOOKUP(AC889,'FRUA und Systemmatikcodes'!A$1:H$295,2),"")</f>
        <v/>
      </c>
      <c r="AE889" s="206" t="str">
        <f>IF(AC889&gt;" ",VLOOKUP(AD889,'FRUA und Systemmatikcodes'!$B$2:$E$295,4,),"")</f>
        <v/>
      </c>
      <c r="AF889" s="207" t="str">
        <f t="shared" si="398"/>
        <v xml:space="preserve"> </v>
      </c>
      <c r="AG889" s="208" t="str">
        <f t="shared" si="409"/>
        <v xml:space="preserve"> </v>
      </c>
      <c r="AH889" s="38">
        <f t="shared" si="410"/>
        <v>0</v>
      </c>
      <c r="AI889" s="39" t="str" cm="1">
        <f t="array" ref="AI889">IF(AC889&lt;&gt;"",OR(EXACT(AD889,GLOEZ7AUS1!A$1:A$4)),"")</f>
        <v/>
      </c>
      <c r="AJ889" s="39" t="str" cm="1">
        <f t="array" ref="AJ889">IF(AC889&lt;&gt;"",OR(EXACT(AD889,GLOEZ7AUS2!A$1:A$121)),"")</f>
        <v/>
      </c>
      <c r="AK889" s="18" t="str">
        <f t="shared" si="411"/>
        <v/>
      </c>
      <c r="AL889" s="18" t="str">
        <f t="shared" si="412"/>
        <v/>
      </c>
      <c r="AM889" s="18" t="str">
        <f t="shared" si="413"/>
        <v>Kein AL</v>
      </c>
      <c r="AN889" s="19">
        <f t="shared" si="414"/>
        <v>0</v>
      </c>
      <c r="AO889" s="19">
        <f t="shared" si="415"/>
        <v>0</v>
      </c>
      <c r="AP889" s="11">
        <f t="shared" si="416"/>
        <v>0</v>
      </c>
      <c r="AQ889" s="26"/>
      <c r="AR889" s="26" t="str">
        <f>IF(AD889&gt;" ",VLOOKUP(AD889,'FRUA und Systemmatikcodes'!$B$1:$G$301,5,),"")</f>
        <v/>
      </c>
      <c r="AS889" s="11" t="str">
        <f>IF(AU889&gt;" ",VLOOKUP(AU889,'FRUA und Systemmatikcodes'!$B$1:$G$301,5,),"")</f>
        <v/>
      </c>
      <c r="AT889" s="19" t="str">
        <f>IF(AV889&gt;" ",VLOOKUP(AV889,'FRUA und Systemmatikcodes'!$B$1:$G$301,5,)," ")</f>
        <v xml:space="preserve"> </v>
      </c>
      <c r="AU889" s="30" t="str">
        <f t="shared" si="399"/>
        <v xml:space="preserve"> </v>
      </c>
      <c r="AV889" s="40" t="str">
        <f t="shared" si="400"/>
        <v xml:space="preserve"> </v>
      </c>
      <c r="AW889" s="19" t="str">
        <f t="shared" si="423"/>
        <v xml:space="preserve"> </v>
      </c>
      <c r="AX889" s="67">
        <f t="shared" si="417"/>
        <v>0</v>
      </c>
      <c r="AY889" s="67" t="b" cm="1">
        <f t="array" ref="AY889">IF(AD889&lt;&gt;0,OR(EXACT(AD889,GOG!A$1:A$10))," ")</f>
        <v>0</v>
      </c>
      <c r="AZ889" s="67">
        <f t="shared" si="418"/>
        <v>0</v>
      </c>
      <c r="BA889" s="68" t="str">
        <f>IF(AC889&gt;" ",VLOOKUP(AD889,'FRUA und Systemmatikcodes'!$B$2:$H$295,7,),"")</f>
        <v/>
      </c>
      <c r="BB889" s="67">
        <f t="shared" si="419"/>
        <v>0</v>
      </c>
      <c r="BC889" s="67">
        <f t="shared" si="420"/>
        <v>0</v>
      </c>
      <c r="BD889" s="67">
        <f t="shared" si="421"/>
        <v>0</v>
      </c>
      <c r="BE889" s="67" t="str" cm="1">
        <f t="array" ref="BE889">IF(AE889="AL",OR(EXACT(AD889,Ackerbrache!A$1:A$20)),"")</f>
        <v/>
      </c>
      <c r="BF889" s="67">
        <f t="shared" si="422"/>
        <v>0</v>
      </c>
      <c r="BG889" s="2" t="b" cm="1">
        <f t="array" ref="BG889">IF(AV889&lt;&gt;"",OR(EXACT(AV889,GLOEZ7AUS2!A$1:A$121)),"")</f>
        <v>0</v>
      </c>
      <c r="BH889" s="2" t="b" cm="1">
        <f t="array" ref="BH889">IF(AV889&lt;&gt;"",OR(EXACT(AV889,GLOEZ7AUS1!A$1:A$4)),"")</f>
        <v>0</v>
      </c>
    </row>
    <row r="890" spans="2:60" x14ac:dyDescent="0.35">
      <c r="B890" s="200" t="str">
        <f t="shared" si="401"/>
        <v xml:space="preserve"> </v>
      </c>
      <c r="C890" s="201">
        <v>0</v>
      </c>
      <c r="D890" s="201">
        <v>0</v>
      </c>
      <c r="E890" s="201">
        <f t="shared" si="402"/>
        <v>0</v>
      </c>
      <c r="F890" s="202">
        <v>0</v>
      </c>
      <c r="G890" s="202">
        <v>0</v>
      </c>
      <c r="H890" s="202">
        <v>0</v>
      </c>
      <c r="I890" s="202">
        <f t="shared" si="403"/>
        <v>0</v>
      </c>
      <c r="J890" s="202" t="str">
        <f t="shared" si="395"/>
        <v xml:space="preserve"> </v>
      </c>
      <c r="K890" s="202" t="str" cm="1">
        <f t="array" ref="K890">IF(D890&lt;&gt;0,OR(EXACT(J890,V$9:V$1009)),"")</f>
        <v/>
      </c>
      <c r="L890" s="200" t="str">
        <f t="shared" si="404"/>
        <v xml:space="preserve"> </v>
      </c>
      <c r="M890" s="201">
        <v>0</v>
      </c>
      <c r="N890" s="201">
        <v>0</v>
      </c>
      <c r="O890" s="203">
        <f t="shared" si="396"/>
        <v>0</v>
      </c>
      <c r="P890" s="204">
        <v>0</v>
      </c>
      <c r="Q890" s="202">
        <v>0</v>
      </c>
      <c r="R890" s="202" t="str">
        <f>IF(Q890&gt;0,VLOOKUP(AV890,'FRUA und Systemmatikcodes'!$B$3:$E$295,4,),"")</f>
        <v/>
      </c>
      <c r="S890" s="202">
        <v>0</v>
      </c>
      <c r="T890" s="202">
        <f t="shared" si="405"/>
        <v>0</v>
      </c>
      <c r="U890" s="202">
        <v>0</v>
      </c>
      <c r="V890" s="202" t="str">
        <f t="shared" si="397"/>
        <v xml:space="preserve"> </v>
      </c>
      <c r="W890" s="202" t="str" cm="1">
        <f t="array" ref="W890">IF(N890&lt;&gt;0,OR(EXACT(V890,J:J)),"")</f>
        <v/>
      </c>
      <c r="X890" s="202" t="str">
        <f t="shared" si="406"/>
        <v xml:space="preserve"> </v>
      </c>
      <c r="Y890" s="202" t="str">
        <f t="shared" si="407"/>
        <v xml:space="preserve"> </v>
      </c>
      <c r="Z890" s="202" t="str">
        <f t="shared" si="408"/>
        <v xml:space="preserve"> </v>
      </c>
      <c r="AA890" s="200" t="str">
        <f t="shared" si="424"/>
        <v xml:space="preserve"> </v>
      </c>
      <c r="AB890" s="210"/>
      <c r="AC890" s="201" t="str">
        <f>IFERROR(VLOOKUP(AB890,'NC-Liste 2023'!A:B,2,FALSE),"")</f>
        <v/>
      </c>
      <c r="AD890" s="205" t="str">
        <f>IF(AC890&lt;&gt;"",VLOOKUP(AC890,'FRUA und Systemmatikcodes'!A$1:H$295,2),"")</f>
        <v/>
      </c>
      <c r="AE890" s="206" t="str">
        <f>IF(AC890&gt;" ",VLOOKUP(AD890,'FRUA und Systemmatikcodes'!$B$2:$E$295,4,),"")</f>
        <v/>
      </c>
      <c r="AF890" s="207" t="str">
        <f t="shared" si="398"/>
        <v xml:space="preserve"> </v>
      </c>
      <c r="AG890" s="208" t="str">
        <f t="shared" si="409"/>
        <v xml:space="preserve"> </v>
      </c>
      <c r="AH890" s="38">
        <f t="shared" si="410"/>
        <v>0</v>
      </c>
      <c r="AI890" s="39" t="str" cm="1">
        <f t="array" ref="AI890">IF(AC890&lt;&gt;"",OR(EXACT(AD890,GLOEZ7AUS1!A$1:A$4)),"")</f>
        <v/>
      </c>
      <c r="AJ890" s="39" t="str" cm="1">
        <f t="array" ref="AJ890">IF(AC890&lt;&gt;"",OR(EXACT(AD890,GLOEZ7AUS2!A$1:A$121)),"")</f>
        <v/>
      </c>
      <c r="AK890" s="18" t="str">
        <f t="shared" si="411"/>
        <v/>
      </c>
      <c r="AL890" s="18" t="str">
        <f t="shared" si="412"/>
        <v/>
      </c>
      <c r="AM890" s="18" t="str">
        <f t="shared" si="413"/>
        <v>Kein AL</v>
      </c>
      <c r="AN890" s="19">
        <f t="shared" si="414"/>
        <v>0</v>
      </c>
      <c r="AO890" s="19">
        <f t="shared" si="415"/>
        <v>0</v>
      </c>
      <c r="AP890" s="11">
        <f t="shared" si="416"/>
        <v>0</v>
      </c>
      <c r="AQ890" s="26"/>
      <c r="AR890" s="26" t="str">
        <f>IF(AD890&gt;" ",VLOOKUP(AD890,'FRUA und Systemmatikcodes'!$B$1:$G$301,5,),"")</f>
        <v/>
      </c>
      <c r="AS890" s="11" t="str">
        <f>IF(AU890&gt;" ",VLOOKUP(AU890,'FRUA und Systemmatikcodes'!$B$1:$G$301,5,),"")</f>
        <v/>
      </c>
      <c r="AT890" s="19" t="str">
        <f>IF(AV890&gt;" ",VLOOKUP(AV890,'FRUA und Systemmatikcodes'!$B$1:$G$301,5,)," ")</f>
        <v xml:space="preserve"> </v>
      </c>
      <c r="AU890" s="30" t="str">
        <f t="shared" si="399"/>
        <v xml:space="preserve"> </v>
      </c>
      <c r="AV890" s="40" t="str">
        <f t="shared" si="400"/>
        <v xml:space="preserve"> </v>
      </c>
      <c r="AW890" s="19" t="str">
        <f t="shared" si="423"/>
        <v xml:space="preserve"> </v>
      </c>
      <c r="AX890" s="67">
        <f t="shared" si="417"/>
        <v>0</v>
      </c>
      <c r="AY890" s="67" t="b" cm="1">
        <f t="array" ref="AY890">IF(AD890&lt;&gt;0,OR(EXACT(AD890,GOG!A$1:A$10))," ")</f>
        <v>0</v>
      </c>
      <c r="AZ890" s="67">
        <f t="shared" si="418"/>
        <v>0</v>
      </c>
      <c r="BA890" s="68" t="str">
        <f>IF(AC890&gt;" ",VLOOKUP(AD890,'FRUA und Systemmatikcodes'!$B$2:$H$295,7,),"")</f>
        <v/>
      </c>
      <c r="BB890" s="67">
        <f t="shared" si="419"/>
        <v>0</v>
      </c>
      <c r="BC890" s="67">
        <f t="shared" si="420"/>
        <v>0</v>
      </c>
      <c r="BD890" s="67">
        <f t="shared" si="421"/>
        <v>0</v>
      </c>
      <c r="BE890" s="67" t="str" cm="1">
        <f t="array" ref="BE890">IF(AE890="AL",OR(EXACT(AD890,Ackerbrache!A$1:A$20)),"")</f>
        <v/>
      </c>
      <c r="BF890" s="67">
        <f t="shared" si="422"/>
        <v>0</v>
      </c>
      <c r="BG890" s="2" t="b" cm="1">
        <f t="array" ref="BG890">IF(AV890&lt;&gt;"",OR(EXACT(AV890,GLOEZ7AUS2!A$1:A$121)),"")</f>
        <v>0</v>
      </c>
      <c r="BH890" s="2" t="b" cm="1">
        <f t="array" ref="BH890">IF(AV890&lt;&gt;"",OR(EXACT(AV890,GLOEZ7AUS1!A$1:A$4)),"")</f>
        <v>0</v>
      </c>
    </row>
    <row r="891" spans="2:60" x14ac:dyDescent="0.35">
      <c r="B891" s="200" t="str">
        <f t="shared" si="401"/>
        <v xml:space="preserve"> </v>
      </c>
      <c r="C891" s="201">
        <v>0</v>
      </c>
      <c r="D891" s="201">
        <v>0</v>
      </c>
      <c r="E891" s="201">
        <f t="shared" si="402"/>
        <v>0</v>
      </c>
      <c r="F891" s="202">
        <v>0</v>
      </c>
      <c r="G891" s="202">
        <v>0</v>
      </c>
      <c r="H891" s="202">
        <v>0</v>
      </c>
      <c r="I891" s="202">
        <f t="shared" si="403"/>
        <v>0</v>
      </c>
      <c r="J891" s="202" t="str">
        <f t="shared" si="395"/>
        <v xml:space="preserve"> </v>
      </c>
      <c r="K891" s="202" t="str" cm="1">
        <f t="array" ref="K891">IF(D891&lt;&gt;0,OR(EXACT(J891,V$9:V$1009)),"")</f>
        <v/>
      </c>
      <c r="L891" s="200" t="str">
        <f t="shared" si="404"/>
        <v xml:space="preserve"> </v>
      </c>
      <c r="M891" s="201">
        <v>0</v>
      </c>
      <c r="N891" s="201">
        <v>0</v>
      </c>
      <c r="O891" s="203">
        <f t="shared" si="396"/>
        <v>0</v>
      </c>
      <c r="P891" s="204">
        <v>0</v>
      </c>
      <c r="Q891" s="202">
        <v>0</v>
      </c>
      <c r="R891" s="202" t="str">
        <f>IF(Q891&gt;0,VLOOKUP(AV891,'FRUA und Systemmatikcodes'!$B$3:$E$295,4,),"")</f>
        <v/>
      </c>
      <c r="S891" s="202">
        <v>0</v>
      </c>
      <c r="T891" s="202">
        <f t="shared" si="405"/>
        <v>0</v>
      </c>
      <c r="U891" s="202">
        <v>0</v>
      </c>
      <c r="V891" s="202" t="str">
        <f t="shared" si="397"/>
        <v xml:space="preserve"> </v>
      </c>
      <c r="W891" s="202" t="str" cm="1">
        <f t="array" ref="W891">IF(N891&lt;&gt;0,OR(EXACT(V891,J:J)),"")</f>
        <v/>
      </c>
      <c r="X891" s="202" t="str">
        <f t="shared" si="406"/>
        <v xml:space="preserve"> </v>
      </c>
      <c r="Y891" s="202" t="str">
        <f t="shared" si="407"/>
        <v xml:space="preserve"> </v>
      </c>
      <c r="Z891" s="202" t="str">
        <f t="shared" si="408"/>
        <v xml:space="preserve"> </v>
      </c>
      <c r="AA891" s="200" t="str">
        <f t="shared" si="424"/>
        <v xml:space="preserve"> </v>
      </c>
      <c r="AB891" s="210"/>
      <c r="AC891" s="201" t="str">
        <f>IFERROR(VLOOKUP(AB891,'NC-Liste 2023'!A:B,2,FALSE),"")</f>
        <v/>
      </c>
      <c r="AD891" s="205" t="str">
        <f>IF(AC891&lt;&gt;"",VLOOKUP(AC891,'FRUA und Systemmatikcodes'!A$1:H$295,2),"")</f>
        <v/>
      </c>
      <c r="AE891" s="206" t="str">
        <f>IF(AC891&gt;" ",VLOOKUP(AD891,'FRUA und Systemmatikcodes'!$B$2:$E$295,4,),"")</f>
        <v/>
      </c>
      <c r="AF891" s="207" t="str">
        <f t="shared" si="398"/>
        <v xml:space="preserve"> </v>
      </c>
      <c r="AG891" s="208" t="str">
        <f t="shared" si="409"/>
        <v xml:space="preserve"> </v>
      </c>
      <c r="AH891" s="38">
        <f t="shared" si="410"/>
        <v>0</v>
      </c>
      <c r="AI891" s="39" t="str" cm="1">
        <f t="array" ref="AI891">IF(AC891&lt;&gt;"",OR(EXACT(AD891,GLOEZ7AUS1!A$1:A$4)),"")</f>
        <v/>
      </c>
      <c r="AJ891" s="39" t="str" cm="1">
        <f t="array" ref="AJ891">IF(AC891&lt;&gt;"",OR(EXACT(AD891,GLOEZ7AUS2!A$1:A$121)),"")</f>
        <v/>
      </c>
      <c r="AK891" s="18" t="str">
        <f t="shared" si="411"/>
        <v/>
      </c>
      <c r="AL891" s="18" t="str">
        <f t="shared" si="412"/>
        <v/>
      </c>
      <c r="AM891" s="18" t="str">
        <f t="shared" si="413"/>
        <v>Kein AL</v>
      </c>
      <c r="AN891" s="19">
        <f t="shared" si="414"/>
        <v>0</v>
      </c>
      <c r="AO891" s="19">
        <f t="shared" si="415"/>
        <v>0</v>
      </c>
      <c r="AP891" s="11">
        <f t="shared" si="416"/>
        <v>0</v>
      </c>
      <c r="AQ891" s="26"/>
      <c r="AR891" s="26" t="str">
        <f>IF(AD891&gt;" ",VLOOKUP(AD891,'FRUA und Systemmatikcodes'!$B$1:$G$301,5,),"")</f>
        <v/>
      </c>
      <c r="AS891" s="11" t="str">
        <f>IF(AU891&gt;" ",VLOOKUP(AU891,'FRUA und Systemmatikcodes'!$B$1:$G$301,5,),"")</f>
        <v/>
      </c>
      <c r="AT891" s="19" t="str">
        <f>IF(AV891&gt;" ",VLOOKUP(AV891,'FRUA und Systemmatikcodes'!$B$1:$G$301,5,)," ")</f>
        <v xml:space="preserve"> </v>
      </c>
      <c r="AU891" s="30" t="str">
        <f t="shared" si="399"/>
        <v xml:space="preserve"> </v>
      </c>
      <c r="AV891" s="40" t="str">
        <f t="shared" si="400"/>
        <v xml:space="preserve"> </v>
      </c>
      <c r="AW891" s="19" t="str">
        <f t="shared" si="423"/>
        <v xml:space="preserve"> </v>
      </c>
      <c r="AX891" s="67">
        <f t="shared" si="417"/>
        <v>0</v>
      </c>
      <c r="AY891" s="67" t="b" cm="1">
        <f t="array" ref="AY891">IF(AD891&lt;&gt;0,OR(EXACT(AD891,GOG!A$1:A$10))," ")</f>
        <v>0</v>
      </c>
      <c r="AZ891" s="67">
        <f t="shared" si="418"/>
        <v>0</v>
      </c>
      <c r="BA891" s="68" t="str">
        <f>IF(AC891&gt;" ",VLOOKUP(AD891,'FRUA und Systemmatikcodes'!$B$2:$H$295,7,),"")</f>
        <v/>
      </c>
      <c r="BB891" s="67">
        <f t="shared" si="419"/>
        <v>0</v>
      </c>
      <c r="BC891" s="67">
        <f t="shared" si="420"/>
        <v>0</v>
      </c>
      <c r="BD891" s="67">
        <f t="shared" si="421"/>
        <v>0</v>
      </c>
      <c r="BE891" s="67" t="str" cm="1">
        <f t="array" ref="BE891">IF(AE891="AL",OR(EXACT(AD891,Ackerbrache!A$1:A$20)),"")</f>
        <v/>
      </c>
      <c r="BF891" s="67">
        <f t="shared" si="422"/>
        <v>0</v>
      </c>
      <c r="BG891" s="2" t="b" cm="1">
        <f t="array" ref="BG891">IF(AV891&lt;&gt;"",OR(EXACT(AV891,GLOEZ7AUS2!A$1:A$121)),"")</f>
        <v>0</v>
      </c>
      <c r="BH891" s="2" t="b" cm="1">
        <f t="array" ref="BH891">IF(AV891&lt;&gt;"",OR(EXACT(AV891,GLOEZ7AUS1!A$1:A$4)),"")</f>
        <v>0</v>
      </c>
    </row>
    <row r="892" spans="2:60" x14ac:dyDescent="0.35">
      <c r="B892" s="200" t="str">
        <f t="shared" si="401"/>
        <v xml:space="preserve"> </v>
      </c>
      <c r="C892" s="201">
        <v>0</v>
      </c>
      <c r="D892" s="201">
        <v>0</v>
      </c>
      <c r="E892" s="201">
        <f t="shared" si="402"/>
        <v>0</v>
      </c>
      <c r="F892" s="202">
        <v>0</v>
      </c>
      <c r="G892" s="202">
        <v>0</v>
      </c>
      <c r="H892" s="202">
        <v>0</v>
      </c>
      <c r="I892" s="202">
        <f t="shared" si="403"/>
        <v>0</v>
      </c>
      <c r="J892" s="202" t="str">
        <f t="shared" si="395"/>
        <v xml:space="preserve"> </v>
      </c>
      <c r="K892" s="202" t="str" cm="1">
        <f t="array" ref="K892">IF(D892&lt;&gt;0,OR(EXACT(J892,V$9:V$1009)),"")</f>
        <v/>
      </c>
      <c r="L892" s="200" t="str">
        <f t="shared" si="404"/>
        <v xml:space="preserve"> </v>
      </c>
      <c r="M892" s="201">
        <v>0</v>
      </c>
      <c r="N892" s="201">
        <v>0</v>
      </c>
      <c r="O892" s="203">
        <f t="shared" si="396"/>
        <v>0</v>
      </c>
      <c r="P892" s="204">
        <v>0</v>
      </c>
      <c r="Q892" s="202">
        <v>0</v>
      </c>
      <c r="R892" s="202" t="str">
        <f>IF(Q892&gt;0,VLOOKUP(AV892,'FRUA und Systemmatikcodes'!$B$3:$E$295,4,),"")</f>
        <v/>
      </c>
      <c r="S892" s="202">
        <v>0</v>
      </c>
      <c r="T892" s="202">
        <f t="shared" si="405"/>
        <v>0</v>
      </c>
      <c r="U892" s="202">
        <v>0</v>
      </c>
      <c r="V892" s="202" t="str">
        <f t="shared" si="397"/>
        <v xml:space="preserve"> </v>
      </c>
      <c r="W892" s="202" t="str" cm="1">
        <f t="array" ref="W892">IF(N892&lt;&gt;0,OR(EXACT(V892,J:J)),"")</f>
        <v/>
      </c>
      <c r="X892" s="202" t="str">
        <f t="shared" si="406"/>
        <v xml:space="preserve"> </v>
      </c>
      <c r="Y892" s="202" t="str">
        <f t="shared" si="407"/>
        <v xml:space="preserve"> </v>
      </c>
      <c r="Z892" s="202" t="str">
        <f t="shared" si="408"/>
        <v xml:space="preserve"> </v>
      </c>
      <c r="AA892" s="200" t="str">
        <f t="shared" si="424"/>
        <v xml:space="preserve"> </v>
      </c>
      <c r="AB892" s="210"/>
      <c r="AC892" s="201" t="str">
        <f>IFERROR(VLOOKUP(AB892,'NC-Liste 2023'!A:B,2,FALSE),"")</f>
        <v/>
      </c>
      <c r="AD892" s="205" t="str">
        <f>IF(AC892&lt;&gt;"",VLOOKUP(AC892,'FRUA und Systemmatikcodes'!A$1:H$295,2),"")</f>
        <v/>
      </c>
      <c r="AE892" s="206" t="str">
        <f>IF(AC892&gt;" ",VLOOKUP(AD892,'FRUA und Systemmatikcodes'!$B$2:$E$295,4,),"")</f>
        <v/>
      </c>
      <c r="AF892" s="207" t="str">
        <f t="shared" si="398"/>
        <v xml:space="preserve"> </v>
      </c>
      <c r="AG892" s="208" t="str">
        <f t="shared" si="409"/>
        <v xml:space="preserve"> </v>
      </c>
      <c r="AH892" s="38">
        <f t="shared" si="410"/>
        <v>0</v>
      </c>
      <c r="AI892" s="39" t="str" cm="1">
        <f t="array" ref="AI892">IF(AC892&lt;&gt;"",OR(EXACT(AD892,GLOEZ7AUS1!A$1:A$4)),"")</f>
        <v/>
      </c>
      <c r="AJ892" s="39" t="str" cm="1">
        <f t="array" ref="AJ892">IF(AC892&lt;&gt;"",OR(EXACT(AD892,GLOEZ7AUS2!A$1:A$121)),"")</f>
        <v/>
      </c>
      <c r="AK892" s="18" t="str">
        <f t="shared" si="411"/>
        <v/>
      </c>
      <c r="AL892" s="18" t="str">
        <f t="shared" si="412"/>
        <v/>
      </c>
      <c r="AM892" s="18" t="str">
        <f t="shared" si="413"/>
        <v>Kein AL</v>
      </c>
      <c r="AN892" s="19">
        <f t="shared" si="414"/>
        <v>0</v>
      </c>
      <c r="AO892" s="19">
        <f t="shared" si="415"/>
        <v>0</v>
      </c>
      <c r="AP892" s="11">
        <f t="shared" si="416"/>
        <v>0</v>
      </c>
      <c r="AQ892" s="26"/>
      <c r="AR892" s="26" t="str">
        <f>IF(AD892&gt;" ",VLOOKUP(AD892,'FRUA und Systemmatikcodes'!$B$1:$G$301,5,),"")</f>
        <v/>
      </c>
      <c r="AS892" s="11" t="str">
        <f>IF(AU892&gt;" ",VLOOKUP(AU892,'FRUA und Systemmatikcodes'!$B$1:$G$301,5,),"")</f>
        <v/>
      </c>
      <c r="AT892" s="19" t="str">
        <f>IF(AV892&gt;" ",VLOOKUP(AV892,'FRUA und Systemmatikcodes'!$B$1:$G$301,5,)," ")</f>
        <v xml:space="preserve"> </v>
      </c>
      <c r="AU892" s="30" t="str">
        <f t="shared" si="399"/>
        <v xml:space="preserve"> </v>
      </c>
      <c r="AV892" s="40" t="str">
        <f t="shared" si="400"/>
        <v xml:space="preserve"> </v>
      </c>
      <c r="AW892" s="19" t="str">
        <f t="shared" si="423"/>
        <v xml:space="preserve"> </v>
      </c>
      <c r="AX892" s="67">
        <f t="shared" si="417"/>
        <v>0</v>
      </c>
      <c r="AY892" s="67" t="b" cm="1">
        <f t="array" ref="AY892">IF(AD892&lt;&gt;0,OR(EXACT(AD892,GOG!A$1:A$10))," ")</f>
        <v>0</v>
      </c>
      <c r="AZ892" s="67">
        <f t="shared" si="418"/>
        <v>0</v>
      </c>
      <c r="BA892" s="68" t="str">
        <f>IF(AC892&gt;" ",VLOOKUP(AD892,'FRUA und Systemmatikcodes'!$B$2:$H$295,7,),"")</f>
        <v/>
      </c>
      <c r="BB892" s="67">
        <f t="shared" si="419"/>
        <v>0</v>
      </c>
      <c r="BC892" s="67">
        <f t="shared" si="420"/>
        <v>0</v>
      </c>
      <c r="BD892" s="67">
        <f t="shared" si="421"/>
        <v>0</v>
      </c>
      <c r="BE892" s="67" t="str" cm="1">
        <f t="array" ref="BE892">IF(AE892="AL",OR(EXACT(AD892,Ackerbrache!A$1:A$20)),"")</f>
        <v/>
      </c>
      <c r="BF892" s="67">
        <f t="shared" si="422"/>
        <v>0</v>
      </c>
      <c r="BG892" s="2" t="b" cm="1">
        <f t="array" ref="BG892">IF(AV892&lt;&gt;"",OR(EXACT(AV892,GLOEZ7AUS2!A$1:A$121)),"")</f>
        <v>0</v>
      </c>
      <c r="BH892" s="2" t="b" cm="1">
        <f t="array" ref="BH892">IF(AV892&lt;&gt;"",OR(EXACT(AV892,GLOEZ7AUS1!A$1:A$4)),"")</f>
        <v>0</v>
      </c>
    </row>
    <row r="893" spans="2:60" x14ac:dyDescent="0.35">
      <c r="B893" s="200" t="str">
        <f t="shared" si="401"/>
        <v xml:space="preserve"> </v>
      </c>
      <c r="C893" s="201">
        <v>0</v>
      </c>
      <c r="D893" s="201">
        <v>0</v>
      </c>
      <c r="E893" s="201">
        <f t="shared" si="402"/>
        <v>0</v>
      </c>
      <c r="F893" s="202">
        <v>0</v>
      </c>
      <c r="G893" s="202">
        <v>0</v>
      </c>
      <c r="H893" s="202">
        <v>0</v>
      </c>
      <c r="I893" s="202">
        <f t="shared" si="403"/>
        <v>0</v>
      </c>
      <c r="J893" s="202" t="str">
        <f t="shared" si="395"/>
        <v xml:space="preserve"> </v>
      </c>
      <c r="K893" s="202" t="str" cm="1">
        <f t="array" ref="K893">IF(D893&lt;&gt;0,OR(EXACT(J893,V$9:V$1009)),"")</f>
        <v/>
      </c>
      <c r="L893" s="200" t="str">
        <f t="shared" si="404"/>
        <v xml:space="preserve"> </v>
      </c>
      <c r="M893" s="201">
        <v>0</v>
      </c>
      <c r="N893" s="201">
        <v>0</v>
      </c>
      <c r="O893" s="203">
        <f t="shared" si="396"/>
        <v>0</v>
      </c>
      <c r="P893" s="204">
        <v>0</v>
      </c>
      <c r="Q893" s="202">
        <v>0</v>
      </c>
      <c r="R893" s="202" t="str">
        <f>IF(Q893&gt;0,VLOOKUP(AV893,'FRUA und Systemmatikcodes'!$B$3:$E$295,4,),"")</f>
        <v/>
      </c>
      <c r="S893" s="202">
        <v>0</v>
      </c>
      <c r="T893" s="202">
        <f t="shared" si="405"/>
        <v>0</v>
      </c>
      <c r="U893" s="202">
        <v>0</v>
      </c>
      <c r="V893" s="202" t="str">
        <f t="shared" si="397"/>
        <v xml:space="preserve"> </v>
      </c>
      <c r="W893" s="202" t="str" cm="1">
        <f t="array" ref="W893">IF(N893&lt;&gt;0,OR(EXACT(V893,J:J)),"")</f>
        <v/>
      </c>
      <c r="X893" s="202" t="str">
        <f t="shared" si="406"/>
        <v xml:space="preserve"> </v>
      </c>
      <c r="Y893" s="202" t="str">
        <f t="shared" si="407"/>
        <v xml:space="preserve"> </v>
      </c>
      <c r="Z893" s="202" t="str">
        <f t="shared" si="408"/>
        <v xml:space="preserve"> </v>
      </c>
      <c r="AA893" s="200" t="str">
        <f t="shared" si="424"/>
        <v xml:space="preserve"> </v>
      </c>
      <c r="AB893" s="210"/>
      <c r="AC893" s="201" t="str">
        <f>IFERROR(VLOOKUP(AB893,'NC-Liste 2023'!A:B,2,FALSE),"")</f>
        <v/>
      </c>
      <c r="AD893" s="205" t="str">
        <f>IF(AC893&lt;&gt;"",VLOOKUP(AC893,'FRUA und Systemmatikcodes'!A$1:H$295,2),"")</f>
        <v/>
      </c>
      <c r="AE893" s="206" t="str">
        <f>IF(AC893&gt;" ",VLOOKUP(AD893,'FRUA und Systemmatikcodes'!$B$2:$E$295,4,),"")</f>
        <v/>
      </c>
      <c r="AF893" s="207" t="str">
        <f t="shared" si="398"/>
        <v xml:space="preserve"> </v>
      </c>
      <c r="AG893" s="208" t="str">
        <f t="shared" si="409"/>
        <v xml:space="preserve"> </v>
      </c>
      <c r="AH893" s="38">
        <f t="shared" si="410"/>
        <v>0</v>
      </c>
      <c r="AI893" s="39" t="str" cm="1">
        <f t="array" ref="AI893">IF(AC893&lt;&gt;"",OR(EXACT(AD893,GLOEZ7AUS1!A$1:A$4)),"")</f>
        <v/>
      </c>
      <c r="AJ893" s="39" t="str" cm="1">
        <f t="array" ref="AJ893">IF(AC893&lt;&gt;"",OR(EXACT(AD893,GLOEZ7AUS2!A$1:A$121)),"")</f>
        <v/>
      </c>
      <c r="AK893" s="18" t="str">
        <f t="shared" si="411"/>
        <v/>
      </c>
      <c r="AL893" s="18" t="str">
        <f t="shared" si="412"/>
        <v/>
      </c>
      <c r="AM893" s="18" t="str">
        <f t="shared" si="413"/>
        <v>Kein AL</v>
      </c>
      <c r="AN893" s="19">
        <f t="shared" si="414"/>
        <v>0</v>
      </c>
      <c r="AO893" s="19">
        <f t="shared" si="415"/>
        <v>0</v>
      </c>
      <c r="AP893" s="11">
        <f t="shared" si="416"/>
        <v>0</v>
      </c>
      <c r="AQ893" s="26"/>
      <c r="AR893" s="26" t="str">
        <f>IF(AD893&gt;" ",VLOOKUP(AD893,'FRUA und Systemmatikcodes'!$B$1:$G$301,5,),"")</f>
        <v/>
      </c>
      <c r="AS893" s="11" t="str">
        <f>IF(AU893&gt;" ",VLOOKUP(AU893,'FRUA und Systemmatikcodes'!$B$1:$G$301,5,),"")</f>
        <v/>
      </c>
      <c r="AT893" s="19" t="str">
        <f>IF(AV893&gt;" ",VLOOKUP(AV893,'FRUA und Systemmatikcodes'!$B$1:$G$301,5,)," ")</f>
        <v xml:space="preserve"> </v>
      </c>
      <c r="AU893" s="30" t="str">
        <f t="shared" si="399"/>
        <v xml:space="preserve"> </v>
      </c>
      <c r="AV893" s="40" t="str">
        <f t="shared" si="400"/>
        <v xml:space="preserve"> </v>
      </c>
      <c r="AW893" s="19" t="str">
        <f t="shared" si="423"/>
        <v xml:space="preserve"> </v>
      </c>
      <c r="AX893" s="67">
        <f t="shared" si="417"/>
        <v>0</v>
      </c>
      <c r="AY893" s="67" t="b" cm="1">
        <f t="array" ref="AY893">IF(AD893&lt;&gt;0,OR(EXACT(AD893,GOG!A$1:A$10))," ")</f>
        <v>0</v>
      </c>
      <c r="AZ893" s="67">
        <f t="shared" si="418"/>
        <v>0</v>
      </c>
      <c r="BA893" s="68" t="str">
        <f>IF(AC893&gt;" ",VLOOKUP(AD893,'FRUA und Systemmatikcodes'!$B$2:$H$295,7,),"")</f>
        <v/>
      </c>
      <c r="BB893" s="67">
        <f t="shared" si="419"/>
        <v>0</v>
      </c>
      <c r="BC893" s="67">
        <f t="shared" si="420"/>
        <v>0</v>
      </c>
      <c r="BD893" s="67">
        <f t="shared" si="421"/>
        <v>0</v>
      </c>
      <c r="BE893" s="67" t="str" cm="1">
        <f t="array" ref="BE893">IF(AE893="AL",OR(EXACT(AD893,Ackerbrache!A$1:A$20)),"")</f>
        <v/>
      </c>
      <c r="BF893" s="67">
        <f t="shared" si="422"/>
        <v>0</v>
      </c>
      <c r="BG893" s="2" t="b" cm="1">
        <f t="array" ref="BG893">IF(AV893&lt;&gt;"",OR(EXACT(AV893,GLOEZ7AUS2!A$1:A$121)),"")</f>
        <v>0</v>
      </c>
      <c r="BH893" s="2" t="b" cm="1">
        <f t="array" ref="BH893">IF(AV893&lt;&gt;"",OR(EXACT(AV893,GLOEZ7AUS1!A$1:A$4)),"")</f>
        <v>0</v>
      </c>
    </row>
    <row r="894" spans="2:60" x14ac:dyDescent="0.35">
      <c r="B894" s="200" t="str">
        <f t="shared" si="401"/>
        <v xml:space="preserve"> </v>
      </c>
      <c r="C894" s="201">
        <v>0</v>
      </c>
      <c r="D894" s="201">
        <v>0</v>
      </c>
      <c r="E894" s="201">
        <f t="shared" si="402"/>
        <v>0</v>
      </c>
      <c r="F894" s="202">
        <v>0</v>
      </c>
      <c r="G894" s="202">
        <v>0</v>
      </c>
      <c r="H894" s="202">
        <v>0</v>
      </c>
      <c r="I894" s="202">
        <f t="shared" si="403"/>
        <v>0</v>
      </c>
      <c r="J894" s="202" t="str">
        <f t="shared" si="395"/>
        <v xml:space="preserve"> </v>
      </c>
      <c r="K894" s="202" t="str" cm="1">
        <f t="array" ref="K894">IF(D894&lt;&gt;0,OR(EXACT(J894,V$9:V$1009)),"")</f>
        <v/>
      </c>
      <c r="L894" s="200" t="str">
        <f t="shared" si="404"/>
        <v xml:space="preserve"> </v>
      </c>
      <c r="M894" s="201">
        <v>0</v>
      </c>
      <c r="N894" s="201">
        <v>0</v>
      </c>
      <c r="O894" s="203">
        <f t="shared" si="396"/>
        <v>0</v>
      </c>
      <c r="P894" s="204">
        <v>0</v>
      </c>
      <c r="Q894" s="202">
        <v>0</v>
      </c>
      <c r="R894" s="202" t="str">
        <f>IF(Q894&gt;0,VLOOKUP(AV894,'FRUA und Systemmatikcodes'!$B$3:$E$295,4,),"")</f>
        <v/>
      </c>
      <c r="S894" s="202">
        <v>0</v>
      </c>
      <c r="T894" s="202">
        <f t="shared" si="405"/>
        <v>0</v>
      </c>
      <c r="U894" s="202">
        <v>0</v>
      </c>
      <c r="V894" s="202" t="str">
        <f t="shared" si="397"/>
        <v xml:space="preserve"> </v>
      </c>
      <c r="W894" s="202" t="str" cm="1">
        <f t="array" ref="W894">IF(N894&lt;&gt;0,OR(EXACT(V894,J:J)),"")</f>
        <v/>
      </c>
      <c r="X894" s="202" t="str">
        <f t="shared" si="406"/>
        <v xml:space="preserve"> </v>
      </c>
      <c r="Y894" s="202" t="str">
        <f t="shared" si="407"/>
        <v xml:space="preserve"> </v>
      </c>
      <c r="Z894" s="202" t="str">
        <f t="shared" si="408"/>
        <v xml:space="preserve"> </v>
      </c>
      <c r="AA894" s="200" t="str">
        <f t="shared" si="424"/>
        <v xml:space="preserve"> </v>
      </c>
      <c r="AB894" s="210"/>
      <c r="AC894" s="201" t="str">
        <f>IFERROR(VLOOKUP(AB894,'NC-Liste 2023'!A:B,2,FALSE),"")</f>
        <v/>
      </c>
      <c r="AD894" s="205" t="str">
        <f>IF(AC894&lt;&gt;"",VLOOKUP(AC894,'FRUA und Systemmatikcodes'!A$1:H$295,2),"")</f>
        <v/>
      </c>
      <c r="AE894" s="206" t="str">
        <f>IF(AC894&gt;" ",VLOOKUP(AD894,'FRUA und Systemmatikcodes'!$B$2:$E$295,4,),"")</f>
        <v/>
      </c>
      <c r="AF894" s="207" t="str">
        <f t="shared" si="398"/>
        <v xml:space="preserve"> </v>
      </c>
      <c r="AG894" s="208" t="str">
        <f t="shared" si="409"/>
        <v xml:space="preserve"> </v>
      </c>
      <c r="AH894" s="38">
        <f t="shared" si="410"/>
        <v>0</v>
      </c>
      <c r="AI894" s="39" t="str" cm="1">
        <f t="array" ref="AI894">IF(AC894&lt;&gt;"",OR(EXACT(AD894,GLOEZ7AUS1!A$1:A$4)),"")</f>
        <v/>
      </c>
      <c r="AJ894" s="39" t="str" cm="1">
        <f t="array" ref="AJ894">IF(AC894&lt;&gt;"",OR(EXACT(AD894,GLOEZ7AUS2!A$1:A$121)),"")</f>
        <v/>
      </c>
      <c r="AK894" s="18" t="str">
        <f t="shared" si="411"/>
        <v/>
      </c>
      <c r="AL894" s="18" t="str">
        <f t="shared" si="412"/>
        <v/>
      </c>
      <c r="AM894" s="18" t="str">
        <f t="shared" si="413"/>
        <v>Kein AL</v>
      </c>
      <c r="AN894" s="19">
        <f t="shared" si="414"/>
        <v>0</v>
      </c>
      <c r="AO894" s="19">
        <f t="shared" si="415"/>
        <v>0</v>
      </c>
      <c r="AP894" s="11">
        <f t="shared" si="416"/>
        <v>0</v>
      </c>
      <c r="AQ894" s="26"/>
      <c r="AR894" s="26" t="str">
        <f>IF(AD894&gt;" ",VLOOKUP(AD894,'FRUA und Systemmatikcodes'!$B$1:$G$301,5,),"")</f>
        <v/>
      </c>
      <c r="AS894" s="11" t="str">
        <f>IF(AU894&gt;" ",VLOOKUP(AU894,'FRUA und Systemmatikcodes'!$B$1:$G$301,5,),"")</f>
        <v/>
      </c>
      <c r="AT894" s="19" t="str">
        <f>IF(AV894&gt;" ",VLOOKUP(AV894,'FRUA und Systemmatikcodes'!$B$1:$G$301,5,)," ")</f>
        <v xml:space="preserve"> </v>
      </c>
      <c r="AU894" s="30" t="str">
        <f t="shared" si="399"/>
        <v xml:space="preserve"> </v>
      </c>
      <c r="AV894" s="40" t="str">
        <f t="shared" si="400"/>
        <v xml:space="preserve"> </v>
      </c>
      <c r="AW894" s="19" t="str">
        <f t="shared" si="423"/>
        <v xml:space="preserve"> </v>
      </c>
      <c r="AX894" s="67">
        <f t="shared" si="417"/>
        <v>0</v>
      </c>
      <c r="AY894" s="67" t="b" cm="1">
        <f t="array" ref="AY894">IF(AD894&lt;&gt;0,OR(EXACT(AD894,GOG!A$1:A$10))," ")</f>
        <v>0</v>
      </c>
      <c r="AZ894" s="67">
        <f t="shared" si="418"/>
        <v>0</v>
      </c>
      <c r="BA894" s="68" t="str">
        <f>IF(AC894&gt;" ",VLOOKUP(AD894,'FRUA und Systemmatikcodes'!$B$2:$H$295,7,),"")</f>
        <v/>
      </c>
      <c r="BB894" s="67">
        <f t="shared" si="419"/>
        <v>0</v>
      </c>
      <c r="BC894" s="67">
        <f t="shared" si="420"/>
        <v>0</v>
      </c>
      <c r="BD894" s="67">
        <f t="shared" si="421"/>
        <v>0</v>
      </c>
      <c r="BE894" s="67" t="str" cm="1">
        <f t="array" ref="BE894">IF(AE894="AL",OR(EXACT(AD894,Ackerbrache!A$1:A$20)),"")</f>
        <v/>
      </c>
      <c r="BF894" s="67">
        <f t="shared" si="422"/>
        <v>0</v>
      </c>
      <c r="BG894" s="2" t="b" cm="1">
        <f t="array" ref="BG894">IF(AV894&lt;&gt;"",OR(EXACT(AV894,GLOEZ7AUS2!A$1:A$121)),"")</f>
        <v>0</v>
      </c>
      <c r="BH894" s="2" t="b" cm="1">
        <f t="array" ref="BH894">IF(AV894&lt;&gt;"",OR(EXACT(AV894,GLOEZ7AUS1!A$1:A$4)),"")</f>
        <v>0</v>
      </c>
    </row>
    <row r="895" spans="2:60" x14ac:dyDescent="0.35">
      <c r="B895" s="200" t="str">
        <f t="shared" si="401"/>
        <v xml:space="preserve"> </v>
      </c>
      <c r="C895" s="201">
        <v>0</v>
      </c>
      <c r="D895" s="201">
        <v>0</v>
      </c>
      <c r="E895" s="201">
        <f t="shared" si="402"/>
        <v>0</v>
      </c>
      <c r="F895" s="202">
        <v>0</v>
      </c>
      <c r="G895" s="202">
        <v>0</v>
      </c>
      <c r="H895" s="202">
        <v>0</v>
      </c>
      <c r="I895" s="202">
        <f t="shared" si="403"/>
        <v>0</v>
      </c>
      <c r="J895" s="202" t="str">
        <f t="shared" si="395"/>
        <v xml:space="preserve"> </v>
      </c>
      <c r="K895" s="202" t="str" cm="1">
        <f t="array" ref="K895">IF(D895&lt;&gt;0,OR(EXACT(J895,V$9:V$1009)),"")</f>
        <v/>
      </c>
      <c r="L895" s="200" t="str">
        <f t="shared" si="404"/>
        <v xml:space="preserve"> </v>
      </c>
      <c r="M895" s="201">
        <v>0</v>
      </c>
      <c r="N895" s="201">
        <v>0</v>
      </c>
      <c r="O895" s="203">
        <f t="shared" si="396"/>
        <v>0</v>
      </c>
      <c r="P895" s="204">
        <v>0</v>
      </c>
      <c r="Q895" s="202">
        <v>0</v>
      </c>
      <c r="R895" s="202" t="str">
        <f>IF(Q895&gt;0,VLOOKUP(AV895,'FRUA und Systemmatikcodes'!$B$3:$E$295,4,),"")</f>
        <v/>
      </c>
      <c r="S895" s="202">
        <v>0</v>
      </c>
      <c r="T895" s="202">
        <f t="shared" si="405"/>
        <v>0</v>
      </c>
      <c r="U895" s="202">
        <v>0</v>
      </c>
      <c r="V895" s="202" t="str">
        <f t="shared" si="397"/>
        <v xml:space="preserve"> </v>
      </c>
      <c r="W895" s="202" t="str" cm="1">
        <f t="array" ref="W895">IF(N895&lt;&gt;0,OR(EXACT(V895,J:J)),"")</f>
        <v/>
      </c>
      <c r="X895" s="202" t="str">
        <f t="shared" si="406"/>
        <v xml:space="preserve"> </v>
      </c>
      <c r="Y895" s="202" t="str">
        <f t="shared" si="407"/>
        <v xml:space="preserve"> </v>
      </c>
      <c r="Z895" s="202" t="str">
        <f t="shared" si="408"/>
        <v xml:space="preserve"> </v>
      </c>
      <c r="AA895" s="200" t="str">
        <f t="shared" si="424"/>
        <v xml:space="preserve"> </v>
      </c>
      <c r="AB895" s="210"/>
      <c r="AC895" s="201" t="str">
        <f>IFERROR(VLOOKUP(AB895,'NC-Liste 2023'!A:B,2,FALSE),"")</f>
        <v/>
      </c>
      <c r="AD895" s="205" t="str">
        <f>IF(AC895&lt;&gt;"",VLOOKUP(AC895,'FRUA und Systemmatikcodes'!A$1:H$295,2),"")</f>
        <v/>
      </c>
      <c r="AE895" s="206" t="str">
        <f>IF(AC895&gt;" ",VLOOKUP(AD895,'FRUA und Systemmatikcodes'!$B$2:$E$295,4,),"")</f>
        <v/>
      </c>
      <c r="AF895" s="207" t="str">
        <f t="shared" si="398"/>
        <v xml:space="preserve"> </v>
      </c>
      <c r="AG895" s="208" t="str">
        <f t="shared" si="409"/>
        <v xml:space="preserve"> </v>
      </c>
      <c r="AH895" s="38">
        <f t="shared" si="410"/>
        <v>0</v>
      </c>
      <c r="AI895" s="39" t="str" cm="1">
        <f t="array" ref="AI895">IF(AC895&lt;&gt;"",OR(EXACT(AD895,GLOEZ7AUS1!A$1:A$4)),"")</f>
        <v/>
      </c>
      <c r="AJ895" s="39" t="str" cm="1">
        <f t="array" ref="AJ895">IF(AC895&lt;&gt;"",OR(EXACT(AD895,GLOEZ7AUS2!A$1:A$121)),"")</f>
        <v/>
      </c>
      <c r="AK895" s="18" t="str">
        <f t="shared" si="411"/>
        <v/>
      </c>
      <c r="AL895" s="18" t="str">
        <f t="shared" si="412"/>
        <v/>
      </c>
      <c r="AM895" s="18" t="str">
        <f t="shared" si="413"/>
        <v>Kein AL</v>
      </c>
      <c r="AN895" s="19">
        <f t="shared" si="414"/>
        <v>0</v>
      </c>
      <c r="AO895" s="19">
        <f t="shared" si="415"/>
        <v>0</v>
      </c>
      <c r="AP895" s="11">
        <f t="shared" si="416"/>
        <v>0</v>
      </c>
      <c r="AQ895" s="26"/>
      <c r="AR895" s="26" t="str">
        <f>IF(AD895&gt;" ",VLOOKUP(AD895,'FRUA und Systemmatikcodes'!$B$1:$G$301,5,),"")</f>
        <v/>
      </c>
      <c r="AS895" s="11" t="str">
        <f>IF(AU895&gt;" ",VLOOKUP(AU895,'FRUA und Systemmatikcodes'!$B$1:$G$301,5,),"")</f>
        <v/>
      </c>
      <c r="AT895" s="19" t="str">
        <f>IF(AV895&gt;" ",VLOOKUP(AV895,'FRUA und Systemmatikcodes'!$B$1:$G$301,5,)," ")</f>
        <v xml:space="preserve"> </v>
      </c>
      <c r="AU895" s="30" t="str">
        <f t="shared" si="399"/>
        <v xml:space="preserve"> </v>
      </c>
      <c r="AV895" s="40" t="str">
        <f t="shared" si="400"/>
        <v xml:space="preserve"> </v>
      </c>
      <c r="AW895" s="19" t="str">
        <f t="shared" si="423"/>
        <v xml:space="preserve"> </v>
      </c>
      <c r="AX895" s="67">
        <f t="shared" si="417"/>
        <v>0</v>
      </c>
      <c r="AY895" s="67" t="b" cm="1">
        <f t="array" ref="AY895">IF(AD895&lt;&gt;0,OR(EXACT(AD895,GOG!A$1:A$10))," ")</f>
        <v>0</v>
      </c>
      <c r="AZ895" s="67">
        <f t="shared" si="418"/>
        <v>0</v>
      </c>
      <c r="BA895" s="68" t="str">
        <f>IF(AC895&gt;" ",VLOOKUP(AD895,'FRUA und Systemmatikcodes'!$B$2:$H$295,7,),"")</f>
        <v/>
      </c>
      <c r="BB895" s="67">
        <f t="shared" si="419"/>
        <v>0</v>
      </c>
      <c r="BC895" s="67">
        <f t="shared" si="420"/>
        <v>0</v>
      </c>
      <c r="BD895" s="67">
        <f t="shared" si="421"/>
        <v>0</v>
      </c>
      <c r="BE895" s="67" t="str" cm="1">
        <f t="array" ref="BE895">IF(AE895="AL",OR(EXACT(AD895,Ackerbrache!A$1:A$20)),"")</f>
        <v/>
      </c>
      <c r="BF895" s="67">
        <f t="shared" si="422"/>
        <v>0</v>
      </c>
      <c r="BG895" s="2" t="b" cm="1">
        <f t="array" ref="BG895">IF(AV895&lt;&gt;"",OR(EXACT(AV895,GLOEZ7AUS2!A$1:A$121)),"")</f>
        <v>0</v>
      </c>
      <c r="BH895" s="2" t="b" cm="1">
        <f t="array" ref="BH895">IF(AV895&lt;&gt;"",OR(EXACT(AV895,GLOEZ7AUS1!A$1:A$4)),"")</f>
        <v>0</v>
      </c>
    </row>
    <row r="896" spans="2:60" x14ac:dyDescent="0.35">
      <c r="B896" s="200" t="str">
        <f t="shared" si="401"/>
        <v xml:space="preserve"> </v>
      </c>
      <c r="C896" s="201">
        <v>0</v>
      </c>
      <c r="D896" s="201">
        <v>0</v>
      </c>
      <c r="E896" s="201">
        <f t="shared" si="402"/>
        <v>0</v>
      </c>
      <c r="F896" s="202">
        <v>0</v>
      </c>
      <c r="G896" s="202">
        <v>0</v>
      </c>
      <c r="H896" s="202">
        <v>0</v>
      </c>
      <c r="I896" s="202">
        <f t="shared" si="403"/>
        <v>0</v>
      </c>
      <c r="J896" s="202" t="str">
        <f t="shared" si="395"/>
        <v xml:space="preserve"> </v>
      </c>
      <c r="K896" s="202" t="str" cm="1">
        <f t="array" ref="K896">IF(D896&lt;&gt;0,OR(EXACT(J896,V$9:V$1009)),"")</f>
        <v/>
      </c>
      <c r="L896" s="200" t="str">
        <f t="shared" si="404"/>
        <v xml:space="preserve"> </v>
      </c>
      <c r="M896" s="201">
        <v>0</v>
      </c>
      <c r="N896" s="201">
        <v>0</v>
      </c>
      <c r="O896" s="203">
        <f t="shared" si="396"/>
        <v>0</v>
      </c>
      <c r="P896" s="204">
        <v>0</v>
      </c>
      <c r="Q896" s="202">
        <v>0</v>
      </c>
      <c r="R896" s="202" t="str">
        <f>IF(Q896&gt;0,VLOOKUP(AV896,'FRUA und Systemmatikcodes'!$B$3:$E$295,4,),"")</f>
        <v/>
      </c>
      <c r="S896" s="202">
        <v>0</v>
      </c>
      <c r="T896" s="202">
        <f t="shared" si="405"/>
        <v>0</v>
      </c>
      <c r="U896" s="202">
        <v>0</v>
      </c>
      <c r="V896" s="202" t="str">
        <f t="shared" si="397"/>
        <v xml:space="preserve"> </v>
      </c>
      <c r="W896" s="202" t="str" cm="1">
        <f t="array" ref="W896">IF(N896&lt;&gt;0,OR(EXACT(V896,J:J)),"")</f>
        <v/>
      </c>
      <c r="X896" s="202" t="str">
        <f t="shared" si="406"/>
        <v xml:space="preserve"> </v>
      </c>
      <c r="Y896" s="202" t="str">
        <f t="shared" si="407"/>
        <v xml:space="preserve"> </v>
      </c>
      <c r="Z896" s="202" t="str">
        <f t="shared" si="408"/>
        <v xml:space="preserve"> </v>
      </c>
      <c r="AA896" s="200" t="str">
        <f t="shared" si="424"/>
        <v xml:space="preserve"> </v>
      </c>
      <c r="AB896" s="210"/>
      <c r="AC896" s="201" t="str">
        <f>IFERROR(VLOOKUP(AB896,'NC-Liste 2023'!A:B,2,FALSE),"")</f>
        <v/>
      </c>
      <c r="AD896" s="205" t="str">
        <f>IF(AC896&lt;&gt;"",VLOOKUP(AC896,'FRUA und Systemmatikcodes'!A$1:H$295,2),"")</f>
        <v/>
      </c>
      <c r="AE896" s="206" t="str">
        <f>IF(AC896&gt;" ",VLOOKUP(AD896,'FRUA und Systemmatikcodes'!$B$2:$E$295,4,),"")</f>
        <v/>
      </c>
      <c r="AF896" s="207" t="str">
        <f t="shared" si="398"/>
        <v xml:space="preserve"> </v>
      </c>
      <c r="AG896" s="208" t="str">
        <f t="shared" si="409"/>
        <v xml:space="preserve"> </v>
      </c>
      <c r="AH896" s="38">
        <f t="shared" si="410"/>
        <v>0</v>
      </c>
      <c r="AI896" s="39" t="str" cm="1">
        <f t="array" ref="AI896">IF(AC896&lt;&gt;"",OR(EXACT(AD896,GLOEZ7AUS1!A$1:A$4)),"")</f>
        <v/>
      </c>
      <c r="AJ896" s="39" t="str" cm="1">
        <f t="array" ref="AJ896">IF(AC896&lt;&gt;"",OR(EXACT(AD896,GLOEZ7AUS2!A$1:A$121)),"")</f>
        <v/>
      </c>
      <c r="AK896" s="18" t="str">
        <f t="shared" si="411"/>
        <v/>
      </c>
      <c r="AL896" s="18" t="str">
        <f t="shared" si="412"/>
        <v/>
      </c>
      <c r="AM896" s="18" t="str">
        <f t="shared" si="413"/>
        <v>Kein AL</v>
      </c>
      <c r="AN896" s="19">
        <f t="shared" si="414"/>
        <v>0</v>
      </c>
      <c r="AO896" s="19">
        <f t="shared" si="415"/>
        <v>0</v>
      </c>
      <c r="AP896" s="11">
        <f t="shared" si="416"/>
        <v>0</v>
      </c>
      <c r="AQ896" s="26"/>
      <c r="AR896" s="26" t="str">
        <f>IF(AD896&gt;" ",VLOOKUP(AD896,'FRUA und Systemmatikcodes'!$B$1:$G$301,5,),"")</f>
        <v/>
      </c>
      <c r="AS896" s="11" t="str">
        <f>IF(AU896&gt;" ",VLOOKUP(AU896,'FRUA und Systemmatikcodes'!$B$1:$G$301,5,),"")</f>
        <v/>
      </c>
      <c r="AT896" s="19" t="str">
        <f>IF(AV896&gt;" ",VLOOKUP(AV896,'FRUA und Systemmatikcodes'!$B$1:$G$301,5,)," ")</f>
        <v xml:space="preserve"> </v>
      </c>
      <c r="AU896" s="30" t="str">
        <f t="shared" si="399"/>
        <v xml:space="preserve"> </v>
      </c>
      <c r="AV896" s="40" t="str">
        <f t="shared" si="400"/>
        <v xml:space="preserve"> </v>
      </c>
      <c r="AW896" s="19" t="str">
        <f t="shared" si="423"/>
        <v xml:space="preserve"> </v>
      </c>
      <c r="AX896" s="67">
        <f t="shared" si="417"/>
        <v>0</v>
      </c>
      <c r="AY896" s="67" t="b" cm="1">
        <f t="array" ref="AY896">IF(AD896&lt;&gt;0,OR(EXACT(AD896,GOG!A$1:A$10))," ")</f>
        <v>0</v>
      </c>
      <c r="AZ896" s="67">
        <f t="shared" si="418"/>
        <v>0</v>
      </c>
      <c r="BA896" s="68" t="str">
        <f>IF(AC896&gt;" ",VLOOKUP(AD896,'FRUA und Systemmatikcodes'!$B$2:$H$295,7,),"")</f>
        <v/>
      </c>
      <c r="BB896" s="67">
        <f t="shared" si="419"/>
        <v>0</v>
      </c>
      <c r="BC896" s="67">
        <f t="shared" si="420"/>
        <v>0</v>
      </c>
      <c r="BD896" s="67">
        <f t="shared" si="421"/>
        <v>0</v>
      </c>
      <c r="BE896" s="67" t="str" cm="1">
        <f t="array" ref="BE896">IF(AE896="AL",OR(EXACT(AD896,Ackerbrache!A$1:A$20)),"")</f>
        <v/>
      </c>
      <c r="BF896" s="67">
        <f t="shared" si="422"/>
        <v>0</v>
      </c>
      <c r="BG896" s="2" t="b" cm="1">
        <f t="array" ref="BG896">IF(AV896&lt;&gt;"",OR(EXACT(AV896,GLOEZ7AUS2!A$1:A$121)),"")</f>
        <v>0</v>
      </c>
      <c r="BH896" s="2" t="b" cm="1">
        <f t="array" ref="BH896">IF(AV896&lt;&gt;"",OR(EXACT(AV896,GLOEZ7AUS1!A$1:A$4)),"")</f>
        <v>0</v>
      </c>
    </row>
    <row r="897" spans="2:60" x14ac:dyDescent="0.35">
      <c r="B897" s="200" t="str">
        <f t="shared" si="401"/>
        <v xml:space="preserve"> </v>
      </c>
      <c r="C897" s="201">
        <v>0</v>
      </c>
      <c r="D897" s="201">
        <v>0</v>
      </c>
      <c r="E897" s="201">
        <f t="shared" si="402"/>
        <v>0</v>
      </c>
      <c r="F897" s="202">
        <v>0</v>
      </c>
      <c r="G897" s="202">
        <v>0</v>
      </c>
      <c r="H897" s="202">
        <v>0</v>
      </c>
      <c r="I897" s="202">
        <f t="shared" si="403"/>
        <v>0</v>
      </c>
      <c r="J897" s="202" t="str">
        <f t="shared" si="395"/>
        <v xml:space="preserve"> </v>
      </c>
      <c r="K897" s="202" t="str" cm="1">
        <f t="array" ref="K897">IF(D897&lt;&gt;0,OR(EXACT(J897,V$9:V$1009)),"")</f>
        <v/>
      </c>
      <c r="L897" s="200" t="str">
        <f t="shared" si="404"/>
        <v xml:space="preserve"> </v>
      </c>
      <c r="M897" s="201">
        <v>0</v>
      </c>
      <c r="N897" s="201">
        <v>0</v>
      </c>
      <c r="O897" s="203">
        <f t="shared" si="396"/>
        <v>0</v>
      </c>
      <c r="P897" s="204">
        <v>0</v>
      </c>
      <c r="Q897" s="202">
        <v>0</v>
      </c>
      <c r="R897" s="202" t="str">
        <f>IF(Q897&gt;0,VLOOKUP(AV897,'FRUA und Systemmatikcodes'!$B$3:$E$295,4,),"")</f>
        <v/>
      </c>
      <c r="S897" s="202">
        <v>0</v>
      </c>
      <c r="T897" s="202">
        <f t="shared" si="405"/>
        <v>0</v>
      </c>
      <c r="U897" s="202">
        <v>0</v>
      </c>
      <c r="V897" s="202" t="str">
        <f t="shared" si="397"/>
        <v xml:space="preserve"> </v>
      </c>
      <c r="W897" s="202" t="str" cm="1">
        <f t="array" ref="W897">IF(N897&lt;&gt;0,OR(EXACT(V897,J:J)),"")</f>
        <v/>
      </c>
      <c r="X897" s="202" t="str">
        <f t="shared" si="406"/>
        <v xml:space="preserve"> </v>
      </c>
      <c r="Y897" s="202" t="str">
        <f t="shared" si="407"/>
        <v xml:space="preserve"> </v>
      </c>
      <c r="Z897" s="202" t="str">
        <f t="shared" si="408"/>
        <v xml:space="preserve"> </v>
      </c>
      <c r="AA897" s="200" t="str">
        <f t="shared" si="424"/>
        <v xml:space="preserve"> </v>
      </c>
      <c r="AB897" s="210"/>
      <c r="AC897" s="201" t="str">
        <f>IFERROR(VLOOKUP(AB897,'NC-Liste 2023'!A:B,2,FALSE),"")</f>
        <v/>
      </c>
      <c r="AD897" s="205" t="str">
        <f>IF(AC897&lt;&gt;"",VLOOKUP(AC897,'FRUA und Systemmatikcodes'!A$1:H$295,2),"")</f>
        <v/>
      </c>
      <c r="AE897" s="206" t="str">
        <f>IF(AC897&gt;" ",VLOOKUP(AD897,'FRUA und Systemmatikcodes'!$B$2:$E$295,4,),"")</f>
        <v/>
      </c>
      <c r="AF897" s="207" t="str">
        <f t="shared" si="398"/>
        <v xml:space="preserve"> </v>
      </c>
      <c r="AG897" s="208" t="str">
        <f t="shared" si="409"/>
        <v xml:space="preserve"> </v>
      </c>
      <c r="AH897" s="38">
        <f t="shared" si="410"/>
        <v>0</v>
      </c>
      <c r="AI897" s="39" t="str" cm="1">
        <f t="array" ref="AI897">IF(AC897&lt;&gt;"",OR(EXACT(AD897,GLOEZ7AUS1!A$1:A$4)),"")</f>
        <v/>
      </c>
      <c r="AJ897" s="39" t="str" cm="1">
        <f t="array" ref="AJ897">IF(AC897&lt;&gt;"",OR(EXACT(AD897,GLOEZ7AUS2!A$1:A$121)),"")</f>
        <v/>
      </c>
      <c r="AK897" s="18" t="str">
        <f t="shared" si="411"/>
        <v/>
      </c>
      <c r="AL897" s="18" t="str">
        <f t="shared" si="412"/>
        <v/>
      </c>
      <c r="AM897" s="18" t="str">
        <f t="shared" si="413"/>
        <v>Kein AL</v>
      </c>
      <c r="AN897" s="19">
        <f t="shared" si="414"/>
        <v>0</v>
      </c>
      <c r="AO897" s="19">
        <f t="shared" si="415"/>
        <v>0</v>
      </c>
      <c r="AP897" s="11">
        <f t="shared" si="416"/>
        <v>0</v>
      </c>
      <c r="AQ897" s="26"/>
      <c r="AR897" s="26" t="str">
        <f>IF(AD897&gt;" ",VLOOKUP(AD897,'FRUA und Systemmatikcodes'!$B$1:$G$301,5,),"")</f>
        <v/>
      </c>
      <c r="AS897" s="11" t="str">
        <f>IF(AU897&gt;" ",VLOOKUP(AU897,'FRUA und Systemmatikcodes'!$B$1:$G$301,5,),"")</f>
        <v/>
      </c>
      <c r="AT897" s="19" t="str">
        <f>IF(AV897&gt;" ",VLOOKUP(AV897,'FRUA und Systemmatikcodes'!$B$1:$G$301,5,)," ")</f>
        <v xml:space="preserve"> </v>
      </c>
      <c r="AU897" s="30" t="str">
        <f t="shared" si="399"/>
        <v xml:space="preserve"> </v>
      </c>
      <c r="AV897" s="40" t="str">
        <f t="shared" si="400"/>
        <v xml:space="preserve"> </v>
      </c>
      <c r="AW897" s="19" t="str">
        <f t="shared" si="423"/>
        <v xml:space="preserve"> </v>
      </c>
      <c r="AX897" s="67">
        <f t="shared" si="417"/>
        <v>0</v>
      </c>
      <c r="AY897" s="67" t="b" cm="1">
        <f t="array" ref="AY897">IF(AD897&lt;&gt;0,OR(EXACT(AD897,GOG!A$1:A$10))," ")</f>
        <v>0</v>
      </c>
      <c r="AZ897" s="67">
        <f t="shared" si="418"/>
        <v>0</v>
      </c>
      <c r="BA897" s="68" t="str">
        <f>IF(AC897&gt;" ",VLOOKUP(AD897,'FRUA und Systemmatikcodes'!$B$2:$H$295,7,),"")</f>
        <v/>
      </c>
      <c r="BB897" s="67">
        <f t="shared" si="419"/>
        <v>0</v>
      </c>
      <c r="BC897" s="67">
        <f t="shared" si="420"/>
        <v>0</v>
      </c>
      <c r="BD897" s="67">
        <f t="shared" si="421"/>
        <v>0</v>
      </c>
      <c r="BE897" s="67" t="str" cm="1">
        <f t="array" ref="BE897">IF(AE897="AL",OR(EXACT(AD897,Ackerbrache!A$1:A$20)),"")</f>
        <v/>
      </c>
      <c r="BF897" s="67">
        <f t="shared" si="422"/>
        <v>0</v>
      </c>
      <c r="BG897" s="2" t="b" cm="1">
        <f t="array" ref="BG897">IF(AV897&lt;&gt;"",OR(EXACT(AV897,GLOEZ7AUS2!A$1:A$121)),"")</f>
        <v>0</v>
      </c>
      <c r="BH897" s="2" t="b" cm="1">
        <f t="array" ref="BH897">IF(AV897&lt;&gt;"",OR(EXACT(AV897,GLOEZ7AUS1!A$1:A$4)),"")</f>
        <v>0</v>
      </c>
    </row>
    <row r="898" spans="2:60" x14ac:dyDescent="0.35">
      <c r="B898" s="200" t="str">
        <f t="shared" si="401"/>
        <v xml:space="preserve"> </v>
      </c>
      <c r="C898" s="201">
        <v>0</v>
      </c>
      <c r="D898" s="201">
        <v>0</v>
      </c>
      <c r="E898" s="201">
        <f t="shared" si="402"/>
        <v>0</v>
      </c>
      <c r="F898" s="202">
        <v>0</v>
      </c>
      <c r="G898" s="202">
        <v>0</v>
      </c>
      <c r="H898" s="202">
        <v>0</v>
      </c>
      <c r="I898" s="202">
        <f t="shared" si="403"/>
        <v>0</v>
      </c>
      <c r="J898" s="202" t="str">
        <f t="shared" si="395"/>
        <v xml:space="preserve"> </v>
      </c>
      <c r="K898" s="202" t="str" cm="1">
        <f t="array" ref="K898">IF(D898&lt;&gt;0,OR(EXACT(J898,V$9:V$1009)),"")</f>
        <v/>
      </c>
      <c r="L898" s="200" t="str">
        <f t="shared" si="404"/>
        <v xml:space="preserve"> </v>
      </c>
      <c r="M898" s="201">
        <v>0</v>
      </c>
      <c r="N898" s="201">
        <v>0</v>
      </c>
      <c r="O898" s="203">
        <f t="shared" si="396"/>
        <v>0</v>
      </c>
      <c r="P898" s="204">
        <v>0</v>
      </c>
      <c r="Q898" s="202">
        <v>0</v>
      </c>
      <c r="R898" s="202" t="str">
        <f>IF(Q898&gt;0,VLOOKUP(AV898,'FRUA und Systemmatikcodes'!$B$3:$E$295,4,),"")</f>
        <v/>
      </c>
      <c r="S898" s="202">
        <v>0</v>
      </c>
      <c r="T898" s="202">
        <f t="shared" si="405"/>
        <v>0</v>
      </c>
      <c r="U898" s="202">
        <v>0</v>
      </c>
      <c r="V898" s="202" t="str">
        <f t="shared" si="397"/>
        <v xml:space="preserve"> </v>
      </c>
      <c r="W898" s="202" t="str" cm="1">
        <f t="array" ref="W898">IF(N898&lt;&gt;0,OR(EXACT(V898,J:J)),"")</f>
        <v/>
      </c>
      <c r="X898" s="202" t="str">
        <f t="shared" si="406"/>
        <v xml:space="preserve"> </v>
      </c>
      <c r="Y898" s="202" t="str">
        <f t="shared" si="407"/>
        <v xml:space="preserve"> </v>
      </c>
      <c r="Z898" s="202" t="str">
        <f t="shared" si="408"/>
        <v xml:space="preserve"> </v>
      </c>
      <c r="AA898" s="200" t="str">
        <f t="shared" si="424"/>
        <v xml:space="preserve"> </v>
      </c>
      <c r="AB898" s="210"/>
      <c r="AC898" s="201" t="str">
        <f>IFERROR(VLOOKUP(AB898,'NC-Liste 2023'!A:B,2,FALSE),"")</f>
        <v/>
      </c>
      <c r="AD898" s="205" t="str">
        <f>IF(AC898&lt;&gt;"",VLOOKUP(AC898,'FRUA und Systemmatikcodes'!A$1:H$295,2),"")</f>
        <v/>
      </c>
      <c r="AE898" s="206" t="str">
        <f>IF(AC898&gt;" ",VLOOKUP(AD898,'FRUA und Systemmatikcodes'!$B$2:$E$295,4,),"")</f>
        <v/>
      </c>
      <c r="AF898" s="207" t="str">
        <f t="shared" si="398"/>
        <v xml:space="preserve"> </v>
      </c>
      <c r="AG898" s="208" t="str">
        <f t="shared" si="409"/>
        <v xml:space="preserve"> </v>
      </c>
      <c r="AH898" s="38">
        <f t="shared" si="410"/>
        <v>0</v>
      </c>
      <c r="AI898" s="39" t="str" cm="1">
        <f t="array" ref="AI898">IF(AC898&lt;&gt;"",OR(EXACT(AD898,GLOEZ7AUS1!A$1:A$4)),"")</f>
        <v/>
      </c>
      <c r="AJ898" s="39" t="str" cm="1">
        <f t="array" ref="AJ898">IF(AC898&lt;&gt;"",OR(EXACT(AD898,GLOEZ7AUS2!A$1:A$121)),"")</f>
        <v/>
      </c>
      <c r="AK898" s="18" t="str">
        <f t="shared" si="411"/>
        <v/>
      </c>
      <c r="AL898" s="18" t="str">
        <f t="shared" si="412"/>
        <v/>
      </c>
      <c r="AM898" s="18" t="str">
        <f t="shared" si="413"/>
        <v>Kein AL</v>
      </c>
      <c r="AN898" s="19">
        <f t="shared" si="414"/>
        <v>0</v>
      </c>
      <c r="AO898" s="19">
        <f t="shared" si="415"/>
        <v>0</v>
      </c>
      <c r="AP898" s="11">
        <f t="shared" si="416"/>
        <v>0</v>
      </c>
      <c r="AQ898" s="26"/>
      <c r="AR898" s="26" t="str">
        <f>IF(AD898&gt;" ",VLOOKUP(AD898,'FRUA und Systemmatikcodes'!$B$1:$G$301,5,),"")</f>
        <v/>
      </c>
      <c r="AS898" s="11" t="str">
        <f>IF(AU898&gt;" ",VLOOKUP(AU898,'FRUA und Systemmatikcodes'!$B$1:$G$301,5,),"")</f>
        <v/>
      </c>
      <c r="AT898" s="19" t="str">
        <f>IF(AV898&gt;" ",VLOOKUP(AV898,'FRUA und Systemmatikcodes'!$B$1:$G$301,5,)," ")</f>
        <v xml:space="preserve"> </v>
      </c>
      <c r="AU898" s="30" t="str">
        <f t="shared" si="399"/>
        <v xml:space="preserve"> </v>
      </c>
      <c r="AV898" s="40" t="str">
        <f t="shared" si="400"/>
        <v xml:space="preserve"> </v>
      </c>
      <c r="AW898" s="19" t="str">
        <f t="shared" si="423"/>
        <v xml:space="preserve"> </v>
      </c>
      <c r="AX898" s="67">
        <f t="shared" si="417"/>
        <v>0</v>
      </c>
      <c r="AY898" s="67" t="b" cm="1">
        <f t="array" ref="AY898">IF(AD898&lt;&gt;0,OR(EXACT(AD898,GOG!A$1:A$10))," ")</f>
        <v>0</v>
      </c>
      <c r="AZ898" s="67">
        <f t="shared" si="418"/>
        <v>0</v>
      </c>
      <c r="BA898" s="68" t="str">
        <f>IF(AC898&gt;" ",VLOOKUP(AD898,'FRUA und Systemmatikcodes'!$B$2:$H$295,7,),"")</f>
        <v/>
      </c>
      <c r="BB898" s="67">
        <f t="shared" si="419"/>
        <v>0</v>
      </c>
      <c r="BC898" s="67">
        <f t="shared" si="420"/>
        <v>0</v>
      </c>
      <c r="BD898" s="67">
        <f t="shared" si="421"/>
        <v>0</v>
      </c>
      <c r="BE898" s="67" t="str" cm="1">
        <f t="array" ref="BE898">IF(AE898="AL",OR(EXACT(AD898,Ackerbrache!A$1:A$20)),"")</f>
        <v/>
      </c>
      <c r="BF898" s="67">
        <f t="shared" si="422"/>
        <v>0</v>
      </c>
      <c r="BG898" s="2" t="b" cm="1">
        <f t="array" ref="BG898">IF(AV898&lt;&gt;"",OR(EXACT(AV898,GLOEZ7AUS2!A$1:A$121)),"")</f>
        <v>0</v>
      </c>
      <c r="BH898" s="2" t="b" cm="1">
        <f t="array" ref="BH898">IF(AV898&lt;&gt;"",OR(EXACT(AV898,GLOEZ7AUS1!A$1:A$4)),"")</f>
        <v>0</v>
      </c>
    </row>
    <row r="899" spans="2:60" x14ac:dyDescent="0.35">
      <c r="B899" s="200" t="str">
        <f t="shared" si="401"/>
        <v xml:space="preserve"> </v>
      </c>
      <c r="C899" s="201">
        <v>0</v>
      </c>
      <c r="D899" s="201">
        <v>0</v>
      </c>
      <c r="E899" s="201">
        <f t="shared" si="402"/>
        <v>0</v>
      </c>
      <c r="F899" s="202">
        <v>0</v>
      </c>
      <c r="G899" s="202">
        <v>0</v>
      </c>
      <c r="H899" s="202">
        <v>0</v>
      </c>
      <c r="I899" s="202">
        <f t="shared" si="403"/>
        <v>0</v>
      </c>
      <c r="J899" s="202" t="str">
        <f t="shared" si="395"/>
        <v xml:space="preserve"> </v>
      </c>
      <c r="K899" s="202" t="str" cm="1">
        <f t="array" ref="K899">IF(D899&lt;&gt;0,OR(EXACT(J899,V$9:V$1009)),"")</f>
        <v/>
      </c>
      <c r="L899" s="200" t="str">
        <f t="shared" si="404"/>
        <v xml:space="preserve"> </v>
      </c>
      <c r="M899" s="201">
        <v>0</v>
      </c>
      <c r="N899" s="201">
        <v>0</v>
      </c>
      <c r="O899" s="203">
        <f t="shared" si="396"/>
        <v>0</v>
      </c>
      <c r="P899" s="204">
        <v>0</v>
      </c>
      <c r="Q899" s="202">
        <v>0</v>
      </c>
      <c r="R899" s="202" t="str">
        <f>IF(Q899&gt;0,VLOOKUP(AV899,'FRUA und Systemmatikcodes'!$B$3:$E$295,4,),"")</f>
        <v/>
      </c>
      <c r="S899" s="202">
        <v>0</v>
      </c>
      <c r="T899" s="202">
        <f t="shared" si="405"/>
        <v>0</v>
      </c>
      <c r="U899" s="202">
        <v>0</v>
      </c>
      <c r="V899" s="202" t="str">
        <f t="shared" si="397"/>
        <v xml:space="preserve"> </v>
      </c>
      <c r="W899" s="202" t="str" cm="1">
        <f t="array" ref="W899">IF(N899&lt;&gt;0,OR(EXACT(V899,J:J)),"")</f>
        <v/>
      </c>
      <c r="X899" s="202" t="str">
        <f t="shared" si="406"/>
        <v xml:space="preserve"> </v>
      </c>
      <c r="Y899" s="202" t="str">
        <f t="shared" si="407"/>
        <v xml:space="preserve"> </v>
      </c>
      <c r="Z899" s="202" t="str">
        <f t="shared" si="408"/>
        <v xml:space="preserve"> </v>
      </c>
      <c r="AA899" s="200" t="str">
        <f t="shared" si="424"/>
        <v xml:space="preserve"> </v>
      </c>
      <c r="AB899" s="210"/>
      <c r="AC899" s="201" t="str">
        <f>IFERROR(VLOOKUP(AB899,'NC-Liste 2023'!A:B,2,FALSE),"")</f>
        <v/>
      </c>
      <c r="AD899" s="205" t="str">
        <f>IF(AC899&lt;&gt;"",VLOOKUP(AC899,'FRUA und Systemmatikcodes'!A$1:H$295,2),"")</f>
        <v/>
      </c>
      <c r="AE899" s="206" t="str">
        <f>IF(AC899&gt;" ",VLOOKUP(AD899,'FRUA und Systemmatikcodes'!$B$2:$E$295,4,),"")</f>
        <v/>
      </c>
      <c r="AF899" s="207" t="str">
        <f t="shared" si="398"/>
        <v xml:space="preserve"> </v>
      </c>
      <c r="AG899" s="208" t="str">
        <f t="shared" si="409"/>
        <v xml:space="preserve"> </v>
      </c>
      <c r="AH899" s="38">
        <f t="shared" si="410"/>
        <v>0</v>
      </c>
      <c r="AI899" s="39" t="str" cm="1">
        <f t="array" ref="AI899">IF(AC899&lt;&gt;"",OR(EXACT(AD899,GLOEZ7AUS1!A$1:A$4)),"")</f>
        <v/>
      </c>
      <c r="AJ899" s="39" t="str" cm="1">
        <f t="array" ref="AJ899">IF(AC899&lt;&gt;"",OR(EXACT(AD899,GLOEZ7AUS2!A$1:A$121)),"")</f>
        <v/>
      </c>
      <c r="AK899" s="18" t="str">
        <f t="shared" si="411"/>
        <v/>
      </c>
      <c r="AL899" s="18" t="str">
        <f t="shared" si="412"/>
        <v/>
      </c>
      <c r="AM899" s="18" t="str">
        <f t="shared" si="413"/>
        <v>Kein AL</v>
      </c>
      <c r="AN899" s="19">
        <f t="shared" si="414"/>
        <v>0</v>
      </c>
      <c r="AO899" s="19">
        <f t="shared" si="415"/>
        <v>0</v>
      </c>
      <c r="AP899" s="11">
        <f t="shared" si="416"/>
        <v>0</v>
      </c>
      <c r="AQ899" s="26"/>
      <c r="AR899" s="26" t="str">
        <f>IF(AD899&gt;" ",VLOOKUP(AD899,'FRUA und Systemmatikcodes'!$B$1:$G$301,5,),"")</f>
        <v/>
      </c>
      <c r="AS899" s="11" t="str">
        <f>IF(AU899&gt;" ",VLOOKUP(AU899,'FRUA und Systemmatikcodes'!$B$1:$G$301,5,),"")</f>
        <v/>
      </c>
      <c r="AT899" s="19" t="str">
        <f>IF(AV899&gt;" ",VLOOKUP(AV899,'FRUA und Systemmatikcodes'!$B$1:$G$301,5,)," ")</f>
        <v xml:space="preserve"> </v>
      </c>
      <c r="AU899" s="30" t="str">
        <f t="shared" si="399"/>
        <v xml:space="preserve"> </v>
      </c>
      <c r="AV899" s="40" t="str">
        <f t="shared" si="400"/>
        <v xml:space="preserve"> </v>
      </c>
      <c r="AW899" s="19" t="str">
        <f t="shared" si="423"/>
        <v xml:space="preserve"> </v>
      </c>
      <c r="AX899" s="67">
        <f t="shared" si="417"/>
        <v>0</v>
      </c>
      <c r="AY899" s="67" t="b" cm="1">
        <f t="array" ref="AY899">IF(AD899&lt;&gt;0,OR(EXACT(AD899,GOG!A$1:A$10))," ")</f>
        <v>0</v>
      </c>
      <c r="AZ899" s="67">
        <f t="shared" si="418"/>
        <v>0</v>
      </c>
      <c r="BA899" s="68" t="str">
        <f>IF(AC899&gt;" ",VLOOKUP(AD899,'FRUA und Systemmatikcodes'!$B$2:$H$295,7,),"")</f>
        <v/>
      </c>
      <c r="BB899" s="67">
        <f t="shared" si="419"/>
        <v>0</v>
      </c>
      <c r="BC899" s="67">
        <f t="shared" si="420"/>
        <v>0</v>
      </c>
      <c r="BD899" s="67">
        <f t="shared" si="421"/>
        <v>0</v>
      </c>
      <c r="BE899" s="67" t="str" cm="1">
        <f t="array" ref="BE899">IF(AE899="AL",OR(EXACT(AD899,Ackerbrache!A$1:A$20)),"")</f>
        <v/>
      </c>
      <c r="BF899" s="67">
        <f t="shared" si="422"/>
        <v>0</v>
      </c>
      <c r="BG899" s="2" t="b" cm="1">
        <f t="array" ref="BG899">IF(AV899&lt;&gt;"",OR(EXACT(AV899,GLOEZ7AUS2!A$1:A$121)),"")</f>
        <v>0</v>
      </c>
      <c r="BH899" s="2" t="b" cm="1">
        <f t="array" ref="BH899">IF(AV899&lt;&gt;"",OR(EXACT(AV899,GLOEZ7AUS1!A$1:A$4)),"")</f>
        <v>0</v>
      </c>
    </row>
    <row r="900" spans="2:60" x14ac:dyDescent="0.35">
      <c r="B900" s="200" t="str">
        <f t="shared" si="401"/>
        <v xml:space="preserve"> </v>
      </c>
      <c r="C900" s="201">
        <v>0</v>
      </c>
      <c r="D900" s="201">
        <v>0</v>
      </c>
      <c r="E900" s="201">
        <f t="shared" si="402"/>
        <v>0</v>
      </c>
      <c r="F900" s="202">
        <v>0</v>
      </c>
      <c r="G900" s="202">
        <v>0</v>
      </c>
      <c r="H900" s="202">
        <v>0</v>
      </c>
      <c r="I900" s="202">
        <f t="shared" si="403"/>
        <v>0</v>
      </c>
      <c r="J900" s="202" t="str">
        <f t="shared" si="395"/>
        <v xml:space="preserve"> </v>
      </c>
      <c r="K900" s="202" t="str" cm="1">
        <f t="array" ref="K900">IF(D900&lt;&gt;0,OR(EXACT(J900,V$9:V$1009)),"")</f>
        <v/>
      </c>
      <c r="L900" s="200" t="str">
        <f t="shared" si="404"/>
        <v xml:space="preserve"> </v>
      </c>
      <c r="M900" s="201">
        <v>0</v>
      </c>
      <c r="N900" s="201">
        <v>0</v>
      </c>
      <c r="O900" s="203">
        <f t="shared" si="396"/>
        <v>0</v>
      </c>
      <c r="P900" s="204">
        <v>0</v>
      </c>
      <c r="Q900" s="202">
        <v>0</v>
      </c>
      <c r="R900" s="202" t="str">
        <f>IF(Q900&gt;0,VLOOKUP(AV900,'FRUA und Systemmatikcodes'!$B$3:$E$295,4,),"")</f>
        <v/>
      </c>
      <c r="S900" s="202">
        <v>0</v>
      </c>
      <c r="T900" s="202">
        <f t="shared" si="405"/>
        <v>0</v>
      </c>
      <c r="U900" s="202">
        <v>0</v>
      </c>
      <c r="V900" s="202" t="str">
        <f t="shared" si="397"/>
        <v xml:space="preserve"> </v>
      </c>
      <c r="W900" s="202" t="str" cm="1">
        <f t="array" ref="W900">IF(N900&lt;&gt;0,OR(EXACT(V900,J:J)),"")</f>
        <v/>
      </c>
      <c r="X900" s="202" t="str">
        <f t="shared" si="406"/>
        <v xml:space="preserve"> </v>
      </c>
      <c r="Y900" s="202" t="str">
        <f t="shared" si="407"/>
        <v xml:space="preserve"> </v>
      </c>
      <c r="Z900" s="202" t="str">
        <f t="shared" si="408"/>
        <v xml:space="preserve"> </v>
      </c>
      <c r="AA900" s="200" t="str">
        <f t="shared" si="424"/>
        <v xml:space="preserve"> </v>
      </c>
      <c r="AB900" s="210"/>
      <c r="AC900" s="201" t="str">
        <f>IFERROR(VLOOKUP(AB900,'NC-Liste 2023'!A:B,2,FALSE),"")</f>
        <v/>
      </c>
      <c r="AD900" s="205" t="str">
        <f>IF(AC900&lt;&gt;"",VLOOKUP(AC900,'FRUA und Systemmatikcodes'!A$1:H$295,2),"")</f>
        <v/>
      </c>
      <c r="AE900" s="206" t="str">
        <f>IF(AC900&gt;" ",VLOOKUP(AD900,'FRUA und Systemmatikcodes'!$B$2:$E$295,4,),"")</f>
        <v/>
      </c>
      <c r="AF900" s="207" t="str">
        <f t="shared" si="398"/>
        <v xml:space="preserve"> </v>
      </c>
      <c r="AG900" s="208" t="str">
        <f t="shared" si="409"/>
        <v xml:space="preserve"> </v>
      </c>
      <c r="AH900" s="38">
        <f t="shared" si="410"/>
        <v>0</v>
      </c>
      <c r="AI900" s="39" t="str" cm="1">
        <f t="array" ref="AI900">IF(AC900&lt;&gt;"",OR(EXACT(AD900,GLOEZ7AUS1!A$1:A$4)),"")</f>
        <v/>
      </c>
      <c r="AJ900" s="39" t="str" cm="1">
        <f t="array" ref="AJ900">IF(AC900&lt;&gt;"",OR(EXACT(AD900,GLOEZ7AUS2!A$1:A$121)),"")</f>
        <v/>
      </c>
      <c r="AK900" s="18" t="str">
        <f t="shared" si="411"/>
        <v/>
      </c>
      <c r="AL900" s="18" t="str">
        <f t="shared" si="412"/>
        <v/>
      </c>
      <c r="AM900" s="18" t="str">
        <f t="shared" si="413"/>
        <v>Kein AL</v>
      </c>
      <c r="AN900" s="19">
        <f t="shared" si="414"/>
        <v>0</v>
      </c>
      <c r="AO900" s="19">
        <f t="shared" si="415"/>
        <v>0</v>
      </c>
      <c r="AP900" s="11">
        <f t="shared" si="416"/>
        <v>0</v>
      </c>
      <c r="AQ900" s="26"/>
      <c r="AR900" s="26" t="str">
        <f>IF(AD900&gt;" ",VLOOKUP(AD900,'FRUA und Systemmatikcodes'!$B$1:$G$301,5,),"")</f>
        <v/>
      </c>
      <c r="AS900" s="11" t="str">
        <f>IF(AU900&gt;" ",VLOOKUP(AU900,'FRUA und Systemmatikcodes'!$B$1:$G$301,5,),"")</f>
        <v/>
      </c>
      <c r="AT900" s="19" t="str">
        <f>IF(AV900&gt;" ",VLOOKUP(AV900,'FRUA und Systemmatikcodes'!$B$1:$G$301,5,)," ")</f>
        <v xml:space="preserve"> </v>
      </c>
      <c r="AU900" s="30" t="str">
        <f t="shared" si="399"/>
        <v xml:space="preserve"> </v>
      </c>
      <c r="AV900" s="40" t="str">
        <f t="shared" si="400"/>
        <v xml:space="preserve"> </v>
      </c>
      <c r="AW900" s="19" t="str">
        <f t="shared" si="423"/>
        <v xml:space="preserve"> </v>
      </c>
      <c r="AX900" s="67">
        <f t="shared" si="417"/>
        <v>0</v>
      </c>
      <c r="AY900" s="67" t="b" cm="1">
        <f t="array" ref="AY900">IF(AD900&lt;&gt;0,OR(EXACT(AD900,GOG!A$1:A$10))," ")</f>
        <v>0</v>
      </c>
      <c r="AZ900" s="67">
        <f t="shared" si="418"/>
        <v>0</v>
      </c>
      <c r="BA900" s="68" t="str">
        <f>IF(AC900&gt;" ",VLOOKUP(AD900,'FRUA und Systemmatikcodes'!$B$2:$H$295,7,),"")</f>
        <v/>
      </c>
      <c r="BB900" s="67">
        <f t="shared" si="419"/>
        <v>0</v>
      </c>
      <c r="BC900" s="67">
        <f t="shared" si="420"/>
        <v>0</v>
      </c>
      <c r="BD900" s="67">
        <f t="shared" si="421"/>
        <v>0</v>
      </c>
      <c r="BE900" s="67" t="str" cm="1">
        <f t="array" ref="BE900">IF(AE900="AL",OR(EXACT(AD900,Ackerbrache!A$1:A$20)),"")</f>
        <v/>
      </c>
      <c r="BF900" s="67">
        <f t="shared" si="422"/>
        <v>0</v>
      </c>
      <c r="BG900" s="2" t="b" cm="1">
        <f t="array" ref="BG900">IF(AV900&lt;&gt;"",OR(EXACT(AV900,GLOEZ7AUS2!A$1:A$121)),"")</f>
        <v>0</v>
      </c>
      <c r="BH900" s="2" t="b" cm="1">
        <f t="array" ref="BH900">IF(AV900&lt;&gt;"",OR(EXACT(AV900,GLOEZ7AUS1!A$1:A$4)),"")</f>
        <v>0</v>
      </c>
    </row>
    <row r="901" spans="2:60" x14ac:dyDescent="0.35">
      <c r="B901" s="200" t="str">
        <f t="shared" si="401"/>
        <v xml:space="preserve"> </v>
      </c>
      <c r="C901" s="201">
        <v>0</v>
      </c>
      <c r="D901" s="201">
        <v>0</v>
      </c>
      <c r="E901" s="201">
        <f t="shared" si="402"/>
        <v>0</v>
      </c>
      <c r="F901" s="202">
        <v>0</v>
      </c>
      <c r="G901" s="202">
        <v>0</v>
      </c>
      <c r="H901" s="202">
        <v>0</v>
      </c>
      <c r="I901" s="202">
        <f t="shared" si="403"/>
        <v>0</v>
      </c>
      <c r="J901" s="202" t="str">
        <f t="shared" si="395"/>
        <v xml:space="preserve"> </v>
      </c>
      <c r="K901" s="202" t="str" cm="1">
        <f t="array" ref="K901">IF(D901&lt;&gt;0,OR(EXACT(J901,V$9:V$1009)),"")</f>
        <v/>
      </c>
      <c r="L901" s="200" t="str">
        <f t="shared" si="404"/>
        <v xml:space="preserve"> </v>
      </c>
      <c r="M901" s="201">
        <v>0</v>
      </c>
      <c r="N901" s="201">
        <v>0</v>
      </c>
      <c r="O901" s="203">
        <f t="shared" si="396"/>
        <v>0</v>
      </c>
      <c r="P901" s="204">
        <v>0</v>
      </c>
      <c r="Q901" s="202">
        <v>0</v>
      </c>
      <c r="R901" s="202" t="str">
        <f>IF(Q901&gt;0,VLOOKUP(AV901,'FRUA und Systemmatikcodes'!$B$3:$E$295,4,),"")</f>
        <v/>
      </c>
      <c r="S901" s="202">
        <v>0</v>
      </c>
      <c r="T901" s="202">
        <f t="shared" si="405"/>
        <v>0</v>
      </c>
      <c r="U901" s="202">
        <v>0</v>
      </c>
      <c r="V901" s="202" t="str">
        <f t="shared" si="397"/>
        <v xml:space="preserve"> </v>
      </c>
      <c r="W901" s="202" t="str" cm="1">
        <f t="array" ref="W901">IF(N901&lt;&gt;0,OR(EXACT(V901,J:J)),"")</f>
        <v/>
      </c>
      <c r="X901" s="202" t="str">
        <f t="shared" si="406"/>
        <v xml:space="preserve"> </v>
      </c>
      <c r="Y901" s="202" t="str">
        <f t="shared" si="407"/>
        <v xml:space="preserve"> </v>
      </c>
      <c r="Z901" s="202" t="str">
        <f t="shared" si="408"/>
        <v xml:space="preserve"> </v>
      </c>
      <c r="AA901" s="200" t="str">
        <f t="shared" si="424"/>
        <v xml:space="preserve"> </v>
      </c>
      <c r="AB901" s="210"/>
      <c r="AC901" s="201" t="str">
        <f>IFERROR(VLOOKUP(AB901,'NC-Liste 2023'!A:B,2,FALSE),"")</f>
        <v/>
      </c>
      <c r="AD901" s="205" t="str">
        <f>IF(AC901&lt;&gt;"",VLOOKUP(AC901,'FRUA und Systemmatikcodes'!A$1:H$295,2),"")</f>
        <v/>
      </c>
      <c r="AE901" s="206" t="str">
        <f>IF(AC901&gt;" ",VLOOKUP(AD901,'FRUA und Systemmatikcodes'!$B$2:$E$295,4,),"")</f>
        <v/>
      </c>
      <c r="AF901" s="207" t="str">
        <f t="shared" si="398"/>
        <v xml:space="preserve"> </v>
      </c>
      <c r="AG901" s="208" t="str">
        <f t="shared" si="409"/>
        <v xml:space="preserve"> </v>
      </c>
      <c r="AH901" s="38">
        <f t="shared" si="410"/>
        <v>0</v>
      </c>
      <c r="AI901" s="39" t="str" cm="1">
        <f t="array" ref="AI901">IF(AC901&lt;&gt;"",OR(EXACT(AD901,GLOEZ7AUS1!A$1:A$4)),"")</f>
        <v/>
      </c>
      <c r="AJ901" s="39" t="str" cm="1">
        <f t="array" ref="AJ901">IF(AC901&lt;&gt;"",OR(EXACT(AD901,GLOEZ7AUS2!A$1:A$121)),"")</f>
        <v/>
      </c>
      <c r="AK901" s="18" t="str">
        <f t="shared" si="411"/>
        <v/>
      </c>
      <c r="AL901" s="18" t="str">
        <f t="shared" si="412"/>
        <v/>
      </c>
      <c r="AM901" s="18" t="str">
        <f t="shared" si="413"/>
        <v>Kein AL</v>
      </c>
      <c r="AN901" s="19">
        <f t="shared" si="414"/>
        <v>0</v>
      </c>
      <c r="AO901" s="19">
        <f t="shared" si="415"/>
        <v>0</v>
      </c>
      <c r="AP901" s="11">
        <f t="shared" si="416"/>
        <v>0</v>
      </c>
      <c r="AQ901" s="26"/>
      <c r="AR901" s="26" t="str">
        <f>IF(AD901&gt;" ",VLOOKUP(AD901,'FRUA und Systemmatikcodes'!$B$1:$G$301,5,),"")</f>
        <v/>
      </c>
      <c r="AS901" s="11" t="str">
        <f>IF(AU901&gt;" ",VLOOKUP(AU901,'FRUA und Systemmatikcodes'!$B$1:$G$301,5,),"")</f>
        <v/>
      </c>
      <c r="AT901" s="19" t="str">
        <f>IF(AV901&gt;" ",VLOOKUP(AV901,'FRUA und Systemmatikcodes'!$B$1:$G$301,5,)," ")</f>
        <v xml:space="preserve"> </v>
      </c>
      <c r="AU901" s="30" t="str">
        <f t="shared" si="399"/>
        <v xml:space="preserve"> </v>
      </c>
      <c r="AV901" s="40" t="str">
        <f t="shared" si="400"/>
        <v xml:space="preserve"> </v>
      </c>
      <c r="AW901" s="19" t="str">
        <f t="shared" si="423"/>
        <v xml:space="preserve"> </v>
      </c>
      <c r="AX901" s="67">
        <f t="shared" si="417"/>
        <v>0</v>
      </c>
      <c r="AY901" s="67" t="b" cm="1">
        <f t="array" ref="AY901">IF(AD901&lt;&gt;0,OR(EXACT(AD901,GOG!A$1:A$10))," ")</f>
        <v>0</v>
      </c>
      <c r="AZ901" s="67">
        <f t="shared" si="418"/>
        <v>0</v>
      </c>
      <c r="BA901" s="68" t="str">
        <f>IF(AC901&gt;" ",VLOOKUP(AD901,'FRUA und Systemmatikcodes'!$B$2:$H$295,7,),"")</f>
        <v/>
      </c>
      <c r="BB901" s="67">
        <f t="shared" si="419"/>
        <v>0</v>
      </c>
      <c r="BC901" s="67">
        <f t="shared" si="420"/>
        <v>0</v>
      </c>
      <c r="BD901" s="67">
        <f t="shared" si="421"/>
        <v>0</v>
      </c>
      <c r="BE901" s="67" t="str" cm="1">
        <f t="array" ref="BE901">IF(AE901="AL",OR(EXACT(AD901,Ackerbrache!A$1:A$20)),"")</f>
        <v/>
      </c>
      <c r="BF901" s="67">
        <f t="shared" si="422"/>
        <v>0</v>
      </c>
      <c r="BG901" s="2" t="b" cm="1">
        <f t="array" ref="BG901">IF(AV901&lt;&gt;"",OR(EXACT(AV901,GLOEZ7AUS2!A$1:A$121)),"")</f>
        <v>0</v>
      </c>
      <c r="BH901" s="2" t="b" cm="1">
        <f t="array" ref="BH901">IF(AV901&lt;&gt;"",OR(EXACT(AV901,GLOEZ7AUS1!A$1:A$4)),"")</f>
        <v>0</v>
      </c>
    </row>
    <row r="902" spans="2:60" x14ac:dyDescent="0.35">
      <c r="B902" s="200" t="str">
        <f t="shared" si="401"/>
        <v xml:space="preserve"> </v>
      </c>
      <c r="C902" s="201">
        <v>0</v>
      </c>
      <c r="D902" s="201">
        <v>0</v>
      </c>
      <c r="E902" s="201">
        <f t="shared" si="402"/>
        <v>0</v>
      </c>
      <c r="F902" s="202">
        <v>0</v>
      </c>
      <c r="G902" s="202">
        <v>0</v>
      </c>
      <c r="H902" s="202">
        <v>0</v>
      </c>
      <c r="I902" s="202">
        <f t="shared" si="403"/>
        <v>0</v>
      </c>
      <c r="J902" s="202" t="str">
        <f t="shared" si="395"/>
        <v xml:space="preserve"> </v>
      </c>
      <c r="K902" s="202" t="str" cm="1">
        <f t="array" ref="K902">IF(D902&lt;&gt;0,OR(EXACT(J902,V$9:V$1009)),"")</f>
        <v/>
      </c>
      <c r="L902" s="200" t="str">
        <f t="shared" si="404"/>
        <v xml:space="preserve"> </v>
      </c>
      <c r="M902" s="201">
        <v>0</v>
      </c>
      <c r="N902" s="201">
        <v>0</v>
      </c>
      <c r="O902" s="203">
        <f t="shared" si="396"/>
        <v>0</v>
      </c>
      <c r="P902" s="204">
        <v>0</v>
      </c>
      <c r="Q902" s="202">
        <v>0</v>
      </c>
      <c r="R902" s="202" t="str">
        <f>IF(Q902&gt;0,VLOOKUP(AV902,'FRUA und Systemmatikcodes'!$B$3:$E$295,4,),"")</f>
        <v/>
      </c>
      <c r="S902" s="202">
        <v>0</v>
      </c>
      <c r="T902" s="202">
        <f t="shared" si="405"/>
        <v>0</v>
      </c>
      <c r="U902" s="202">
        <v>0</v>
      </c>
      <c r="V902" s="202" t="str">
        <f t="shared" si="397"/>
        <v xml:space="preserve"> </v>
      </c>
      <c r="W902" s="202" t="str" cm="1">
        <f t="array" ref="W902">IF(N902&lt;&gt;0,OR(EXACT(V902,J:J)),"")</f>
        <v/>
      </c>
      <c r="X902" s="202" t="str">
        <f t="shared" si="406"/>
        <v xml:space="preserve"> </v>
      </c>
      <c r="Y902" s="202" t="str">
        <f t="shared" si="407"/>
        <v xml:space="preserve"> </v>
      </c>
      <c r="Z902" s="202" t="str">
        <f t="shared" si="408"/>
        <v xml:space="preserve"> </v>
      </c>
      <c r="AA902" s="200" t="str">
        <f t="shared" si="424"/>
        <v xml:space="preserve"> </v>
      </c>
      <c r="AB902" s="210"/>
      <c r="AC902" s="201" t="str">
        <f>IFERROR(VLOOKUP(AB902,'NC-Liste 2023'!A:B,2,FALSE),"")</f>
        <v/>
      </c>
      <c r="AD902" s="205" t="str">
        <f>IF(AC902&lt;&gt;"",VLOOKUP(AC902,'FRUA und Systemmatikcodes'!A$1:H$295,2),"")</f>
        <v/>
      </c>
      <c r="AE902" s="206" t="str">
        <f>IF(AC902&gt;" ",VLOOKUP(AD902,'FRUA und Systemmatikcodes'!$B$2:$E$295,4,),"")</f>
        <v/>
      </c>
      <c r="AF902" s="207" t="str">
        <f t="shared" si="398"/>
        <v xml:space="preserve"> </v>
      </c>
      <c r="AG902" s="208" t="str">
        <f t="shared" si="409"/>
        <v xml:space="preserve"> </v>
      </c>
      <c r="AH902" s="38">
        <f t="shared" si="410"/>
        <v>0</v>
      </c>
      <c r="AI902" s="39" t="str" cm="1">
        <f t="array" ref="AI902">IF(AC902&lt;&gt;"",OR(EXACT(AD902,GLOEZ7AUS1!A$1:A$4)),"")</f>
        <v/>
      </c>
      <c r="AJ902" s="39" t="str" cm="1">
        <f t="array" ref="AJ902">IF(AC902&lt;&gt;"",OR(EXACT(AD902,GLOEZ7AUS2!A$1:A$121)),"")</f>
        <v/>
      </c>
      <c r="AK902" s="18" t="str">
        <f t="shared" si="411"/>
        <v/>
      </c>
      <c r="AL902" s="18" t="str">
        <f t="shared" si="412"/>
        <v/>
      </c>
      <c r="AM902" s="18" t="str">
        <f t="shared" si="413"/>
        <v>Kein AL</v>
      </c>
      <c r="AN902" s="19">
        <f t="shared" si="414"/>
        <v>0</v>
      </c>
      <c r="AO902" s="19">
        <f t="shared" si="415"/>
        <v>0</v>
      </c>
      <c r="AP902" s="11">
        <f t="shared" si="416"/>
        <v>0</v>
      </c>
      <c r="AQ902" s="26"/>
      <c r="AR902" s="26" t="str">
        <f>IF(AD902&gt;" ",VLOOKUP(AD902,'FRUA und Systemmatikcodes'!$B$1:$G$301,5,),"")</f>
        <v/>
      </c>
      <c r="AS902" s="11" t="str">
        <f>IF(AU902&gt;" ",VLOOKUP(AU902,'FRUA und Systemmatikcodes'!$B$1:$G$301,5,),"")</f>
        <v/>
      </c>
      <c r="AT902" s="19" t="str">
        <f>IF(AV902&gt;" ",VLOOKUP(AV902,'FRUA und Systemmatikcodes'!$B$1:$G$301,5,)," ")</f>
        <v xml:space="preserve"> </v>
      </c>
      <c r="AU902" s="30" t="str">
        <f t="shared" si="399"/>
        <v xml:space="preserve"> </v>
      </c>
      <c r="AV902" s="40" t="str">
        <f t="shared" si="400"/>
        <v xml:space="preserve"> </v>
      </c>
      <c r="AW902" s="19" t="str">
        <f t="shared" si="423"/>
        <v xml:space="preserve"> </v>
      </c>
      <c r="AX902" s="67">
        <f t="shared" si="417"/>
        <v>0</v>
      </c>
      <c r="AY902" s="67" t="b" cm="1">
        <f t="array" ref="AY902">IF(AD902&lt;&gt;0,OR(EXACT(AD902,GOG!A$1:A$10))," ")</f>
        <v>0</v>
      </c>
      <c r="AZ902" s="67">
        <f t="shared" si="418"/>
        <v>0</v>
      </c>
      <c r="BA902" s="68" t="str">
        <f>IF(AC902&gt;" ",VLOOKUP(AD902,'FRUA und Systemmatikcodes'!$B$2:$H$295,7,),"")</f>
        <v/>
      </c>
      <c r="BB902" s="67">
        <f t="shared" si="419"/>
        <v>0</v>
      </c>
      <c r="BC902" s="67">
        <f t="shared" si="420"/>
        <v>0</v>
      </c>
      <c r="BD902" s="67">
        <f t="shared" si="421"/>
        <v>0</v>
      </c>
      <c r="BE902" s="67" t="str" cm="1">
        <f t="array" ref="BE902">IF(AE902="AL",OR(EXACT(AD902,Ackerbrache!A$1:A$20)),"")</f>
        <v/>
      </c>
      <c r="BF902" s="67">
        <f t="shared" si="422"/>
        <v>0</v>
      </c>
      <c r="BG902" s="2" t="b" cm="1">
        <f t="array" ref="BG902">IF(AV902&lt;&gt;"",OR(EXACT(AV902,GLOEZ7AUS2!A$1:A$121)),"")</f>
        <v>0</v>
      </c>
      <c r="BH902" s="2" t="b" cm="1">
        <f t="array" ref="BH902">IF(AV902&lt;&gt;"",OR(EXACT(AV902,GLOEZ7AUS1!A$1:A$4)),"")</f>
        <v>0</v>
      </c>
    </row>
    <row r="903" spans="2:60" x14ac:dyDescent="0.35">
      <c r="B903" s="200" t="str">
        <f t="shared" si="401"/>
        <v xml:space="preserve"> </v>
      </c>
      <c r="C903" s="201">
        <v>0</v>
      </c>
      <c r="D903" s="201">
        <v>0</v>
      </c>
      <c r="E903" s="201">
        <f t="shared" si="402"/>
        <v>0</v>
      </c>
      <c r="F903" s="202">
        <v>0</v>
      </c>
      <c r="G903" s="202">
        <v>0</v>
      </c>
      <c r="H903" s="202">
        <v>0</v>
      </c>
      <c r="I903" s="202">
        <f t="shared" si="403"/>
        <v>0</v>
      </c>
      <c r="J903" s="202" t="str">
        <f t="shared" si="395"/>
        <v xml:space="preserve"> </v>
      </c>
      <c r="K903" s="202" t="str" cm="1">
        <f t="array" ref="K903">IF(D903&lt;&gt;0,OR(EXACT(J903,V$9:V$1009)),"")</f>
        <v/>
      </c>
      <c r="L903" s="200" t="str">
        <f t="shared" si="404"/>
        <v xml:space="preserve"> </v>
      </c>
      <c r="M903" s="201">
        <v>0</v>
      </c>
      <c r="N903" s="201">
        <v>0</v>
      </c>
      <c r="O903" s="203">
        <f t="shared" si="396"/>
        <v>0</v>
      </c>
      <c r="P903" s="204">
        <v>0</v>
      </c>
      <c r="Q903" s="202">
        <v>0</v>
      </c>
      <c r="R903" s="202" t="str">
        <f>IF(Q903&gt;0,VLOOKUP(AV903,'FRUA und Systemmatikcodes'!$B$3:$E$295,4,),"")</f>
        <v/>
      </c>
      <c r="S903" s="202">
        <v>0</v>
      </c>
      <c r="T903" s="202">
        <f t="shared" si="405"/>
        <v>0</v>
      </c>
      <c r="U903" s="202">
        <v>0</v>
      </c>
      <c r="V903" s="202" t="str">
        <f t="shared" si="397"/>
        <v xml:space="preserve"> </v>
      </c>
      <c r="W903" s="202" t="str" cm="1">
        <f t="array" ref="W903">IF(N903&lt;&gt;0,OR(EXACT(V903,J:J)),"")</f>
        <v/>
      </c>
      <c r="X903" s="202" t="str">
        <f t="shared" si="406"/>
        <v xml:space="preserve"> </v>
      </c>
      <c r="Y903" s="202" t="str">
        <f t="shared" si="407"/>
        <v xml:space="preserve"> </v>
      </c>
      <c r="Z903" s="202" t="str">
        <f t="shared" si="408"/>
        <v xml:space="preserve"> </v>
      </c>
      <c r="AA903" s="200" t="str">
        <f t="shared" si="424"/>
        <v xml:space="preserve"> </v>
      </c>
      <c r="AB903" s="210"/>
      <c r="AC903" s="201" t="str">
        <f>IFERROR(VLOOKUP(AB903,'NC-Liste 2023'!A:B,2,FALSE),"")</f>
        <v/>
      </c>
      <c r="AD903" s="205" t="str">
        <f>IF(AC903&lt;&gt;"",VLOOKUP(AC903,'FRUA und Systemmatikcodes'!A$1:H$295,2),"")</f>
        <v/>
      </c>
      <c r="AE903" s="206" t="str">
        <f>IF(AC903&gt;" ",VLOOKUP(AD903,'FRUA und Systemmatikcodes'!$B$2:$E$295,4,),"")</f>
        <v/>
      </c>
      <c r="AF903" s="207" t="str">
        <f t="shared" si="398"/>
        <v xml:space="preserve"> </v>
      </c>
      <c r="AG903" s="208" t="str">
        <f t="shared" si="409"/>
        <v xml:space="preserve"> </v>
      </c>
      <c r="AH903" s="38">
        <f t="shared" si="410"/>
        <v>0</v>
      </c>
      <c r="AI903" s="39" t="str" cm="1">
        <f t="array" ref="AI903">IF(AC903&lt;&gt;"",OR(EXACT(AD903,GLOEZ7AUS1!A$1:A$4)),"")</f>
        <v/>
      </c>
      <c r="AJ903" s="39" t="str" cm="1">
        <f t="array" ref="AJ903">IF(AC903&lt;&gt;"",OR(EXACT(AD903,GLOEZ7AUS2!A$1:A$121)),"")</f>
        <v/>
      </c>
      <c r="AK903" s="18" t="str">
        <f t="shared" si="411"/>
        <v/>
      </c>
      <c r="AL903" s="18" t="str">
        <f t="shared" si="412"/>
        <v/>
      </c>
      <c r="AM903" s="18" t="str">
        <f t="shared" si="413"/>
        <v>Kein AL</v>
      </c>
      <c r="AN903" s="19">
        <f t="shared" si="414"/>
        <v>0</v>
      </c>
      <c r="AO903" s="19">
        <f t="shared" si="415"/>
        <v>0</v>
      </c>
      <c r="AP903" s="11">
        <f t="shared" si="416"/>
        <v>0</v>
      </c>
      <c r="AQ903" s="26"/>
      <c r="AR903" s="26" t="str">
        <f>IF(AD903&gt;" ",VLOOKUP(AD903,'FRUA und Systemmatikcodes'!$B$1:$G$301,5,),"")</f>
        <v/>
      </c>
      <c r="AS903" s="11" t="str">
        <f>IF(AU903&gt;" ",VLOOKUP(AU903,'FRUA und Systemmatikcodes'!$B$1:$G$301,5,),"")</f>
        <v/>
      </c>
      <c r="AT903" s="19" t="str">
        <f>IF(AV903&gt;" ",VLOOKUP(AV903,'FRUA und Systemmatikcodes'!$B$1:$G$301,5,)," ")</f>
        <v xml:space="preserve"> </v>
      </c>
      <c r="AU903" s="30" t="str">
        <f t="shared" si="399"/>
        <v xml:space="preserve"> </v>
      </c>
      <c r="AV903" s="40" t="str">
        <f t="shared" si="400"/>
        <v xml:space="preserve"> </v>
      </c>
      <c r="AW903" s="19" t="str">
        <f t="shared" si="423"/>
        <v xml:space="preserve"> </v>
      </c>
      <c r="AX903" s="67">
        <f t="shared" si="417"/>
        <v>0</v>
      </c>
      <c r="AY903" s="67" t="b" cm="1">
        <f t="array" ref="AY903">IF(AD903&lt;&gt;0,OR(EXACT(AD903,GOG!A$1:A$10))," ")</f>
        <v>0</v>
      </c>
      <c r="AZ903" s="67">
        <f t="shared" si="418"/>
        <v>0</v>
      </c>
      <c r="BA903" s="68" t="str">
        <f>IF(AC903&gt;" ",VLOOKUP(AD903,'FRUA und Systemmatikcodes'!$B$2:$H$295,7,),"")</f>
        <v/>
      </c>
      <c r="BB903" s="67">
        <f t="shared" si="419"/>
        <v>0</v>
      </c>
      <c r="BC903" s="67">
        <f t="shared" si="420"/>
        <v>0</v>
      </c>
      <c r="BD903" s="67">
        <f t="shared" si="421"/>
        <v>0</v>
      </c>
      <c r="BE903" s="67" t="str" cm="1">
        <f t="array" ref="BE903">IF(AE903="AL",OR(EXACT(AD903,Ackerbrache!A$1:A$20)),"")</f>
        <v/>
      </c>
      <c r="BF903" s="67">
        <f t="shared" si="422"/>
        <v>0</v>
      </c>
      <c r="BG903" s="2" t="b" cm="1">
        <f t="array" ref="BG903">IF(AV903&lt;&gt;"",OR(EXACT(AV903,GLOEZ7AUS2!A$1:A$121)),"")</f>
        <v>0</v>
      </c>
      <c r="BH903" s="2" t="b" cm="1">
        <f t="array" ref="BH903">IF(AV903&lt;&gt;"",OR(EXACT(AV903,GLOEZ7AUS1!A$1:A$4)),"")</f>
        <v>0</v>
      </c>
    </row>
    <row r="904" spans="2:60" x14ac:dyDescent="0.35">
      <c r="B904" s="200" t="str">
        <f t="shared" si="401"/>
        <v xml:space="preserve"> </v>
      </c>
      <c r="C904" s="201">
        <v>0</v>
      </c>
      <c r="D904" s="201">
        <v>0</v>
      </c>
      <c r="E904" s="201">
        <f t="shared" si="402"/>
        <v>0</v>
      </c>
      <c r="F904" s="202">
        <v>0</v>
      </c>
      <c r="G904" s="202">
        <v>0</v>
      </c>
      <c r="H904" s="202">
        <v>0</v>
      </c>
      <c r="I904" s="202">
        <f t="shared" si="403"/>
        <v>0</v>
      </c>
      <c r="J904" s="202" t="str">
        <f t="shared" si="395"/>
        <v xml:space="preserve"> </v>
      </c>
      <c r="K904" s="202" t="str" cm="1">
        <f t="array" ref="K904">IF(D904&lt;&gt;0,OR(EXACT(J904,V$9:V$1009)),"")</f>
        <v/>
      </c>
      <c r="L904" s="200" t="str">
        <f t="shared" si="404"/>
        <v xml:space="preserve"> </v>
      </c>
      <c r="M904" s="201">
        <v>0</v>
      </c>
      <c r="N904" s="201">
        <v>0</v>
      </c>
      <c r="O904" s="203">
        <f t="shared" si="396"/>
        <v>0</v>
      </c>
      <c r="P904" s="204">
        <v>0</v>
      </c>
      <c r="Q904" s="202">
        <v>0</v>
      </c>
      <c r="R904" s="202" t="str">
        <f>IF(Q904&gt;0,VLOOKUP(AV904,'FRUA und Systemmatikcodes'!$B$3:$E$295,4,),"")</f>
        <v/>
      </c>
      <c r="S904" s="202">
        <v>0</v>
      </c>
      <c r="T904" s="202">
        <f t="shared" si="405"/>
        <v>0</v>
      </c>
      <c r="U904" s="202">
        <v>0</v>
      </c>
      <c r="V904" s="202" t="str">
        <f t="shared" si="397"/>
        <v xml:space="preserve"> </v>
      </c>
      <c r="W904" s="202" t="str" cm="1">
        <f t="array" ref="W904">IF(N904&lt;&gt;0,OR(EXACT(V904,J:J)),"")</f>
        <v/>
      </c>
      <c r="X904" s="202" t="str">
        <f t="shared" si="406"/>
        <v xml:space="preserve"> </v>
      </c>
      <c r="Y904" s="202" t="str">
        <f t="shared" si="407"/>
        <v xml:space="preserve"> </v>
      </c>
      <c r="Z904" s="202" t="str">
        <f t="shared" si="408"/>
        <v xml:space="preserve"> </v>
      </c>
      <c r="AA904" s="200" t="str">
        <f t="shared" si="424"/>
        <v xml:space="preserve"> </v>
      </c>
      <c r="AB904" s="210"/>
      <c r="AC904" s="201" t="str">
        <f>IFERROR(VLOOKUP(AB904,'NC-Liste 2023'!A:B,2,FALSE),"")</f>
        <v/>
      </c>
      <c r="AD904" s="205" t="str">
        <f>IF(AC904&lt;&gt;"",VLOOKUP(AC904,'FRUA und Systemmatikcodes'!A$1:H$295,2),"")</f>
        <v/>
      </c>
      <c r="AE904" s="206" t="str">
        <f>IF(AC904&gt;" ",VLOOKUP(AD904,'FRUA und Systemmatikcodes'!$B$2:$E$295,4,),"")</f>
        <v/>
      </c>
      <c r="AF904" s="207" t="str">
        <f t="shared" si="398"/>
        <v xml:space="preserve"> </v>
      </c>
      <c r="AG904" s="208" t="str">
        <f t="shared" si="409"/>
        <v xml:space="preserve"> </v>
      </c>
      <c r="AH904" s="38">
        <f t="shared" si="410"/>
        <v>0</v>
      </c>
      <c r="AI904" s="39" t="str" cm="1">
        <f t="array" ref="AI904">IF(AC904&lt;&gt;"",OR(EXACT(AD904,GLOEZ7AUS1!A$1:A$4)),"")</f>
        <v/>
      </c>
      <c r="AJ904" s="39" t="str" cm="1">
        <f t="array" ref="AJ904">IF(AC904&lt;&gt;"",OR(EXACT(AD904,GLOEZ7AUS2!A$1:A$121)),"")</f>
        <v/>
      </c>
      <c r="AK904" s="18" t="str">
        <f t="shared" si="411"/>
        <v/>
      </c>
      <c r="AL904" s="18" t="str">
        <f t="shared" si="412"/>
        <v/>
      </c>
      <c r="AM904" s="18" t="str">
        <f t="shared" si="413"/>
        <v>Kein AL</v>
      </c>
      <c r="AN904" s="19">
        <f t="shared" si="414"/>
        <v>0</v>
      </c>
      <c r="AO904" s="19">
        <f t="shared" si="415"/>
        <v>0</v>
      </c>
      <c r="AP904" s="11">
        <f t="shared" si="416"/>
        <v>0</v>
      </c>
      <c r="AQ904" s="26"/>
      <c r="AR904" s="26" t="str">
        <f>IF(AD904&gt;" ",VLOOKUP(AD904,'FRUA und Systemmatikcodes'!$B$1:$G$301,5,),"")</f>
        <v/>
      </c>
      <c r="AS904" s="11" t="str">
        <f>IF(AU904&gt;" ",VLOOKUP(AU904,'FRUA und Systemmatikcodes'!$B$1:$G$301,5,),"")</f>
        <v/>
      </c>
      <c r="AT904" s="19" t="str">
        <f>IF(AV904&gt;" ",VLOOKUP(AV904,'FRUA und Systemmatikcodes'!$B$1:$G$301,5,)," ")</f>
        <v xml:space="preserve"> </v>
      </c>
      <c r="AU904" s="30" t="str">
        <f t="shared" si="399"/>
        <v xml:space="preserve"> </v>
      </c>
      <c r="AV904" s="40" t="str">
        <f t="shared" si="400"/>
        <v xml:space="preserve"> </v>
      </c>
      <c r="AW904" s="19" t="str">
        <f t="shared" si="423"/>
        <v xml:space="preserve"> </v>
      </c>
      <c r="AX904" s="67">
        <f t="shared" si="417"/>
        <v>0</v>
      </c>
      <c r="AY904" s="67" t="b" cm="1">
        <f t="array" ref="AY904">IF(AD904&lt;&gt;0,OR(EXACT(AD904,GOG!A$1:A$10))," ")</f>
        <v>0</v>
      </c>
      <c r="AZ904" s="67">
        <f t="shared" si="418"/>
        <v>0</v>
      </c>
      <c r="BA904" s="68" t="str">
        <f>IF(AC904&gt;" ",VLOOKUP(AD904,'FRUA und Systemmatikcodes'!$B$2:$H$295,7,),"")</f>
        <v/>
      </c>
      <c r="BB904" s="67">
        <f t="shared" si="419"/>
        <v>0</v>
      </c>
      <c r="BC904" s="67">
        <f t="shared" si="420"/>
        <v>0</v>
      </c>
      <c r="BD904" s="67">
        <f t="shared" si="421"/>
        <v>0</v>
      </c>
      <c r="BE904" s="67" t="str" cm="1">
        <f t="array" ref="BE904">IF(AE904="AL",OR(EXACT(AD904,Ackerbrache!A$1:A$20)),"")</f>
        <v/>
      </c>
      <c r="BF904" s="67">
        <f t="shared" si="422"/>
        <v>0</v>
      </c>
      <c r="BG904" s="2" t="b" cm="1">
        <f t="array" ref="BG904">IF(AV904&lt;&gt;"",OR(EXACT(AV904,GLOEZ7AUS2!A$1:A$121)),"")</f>
        <v>0</v>
      </c>
      <c r="BH904" s="2" t="b" cm="1">
        <f t="array" ref="BH904">IF(AV904&lt;&gt;"",OR(EXACT(AV904,GLOEZ7AUS1!A$1:A$4)),"")</f>
        <v>0</v>
      </c>
    </row>
    <row r="905" spans="2:60" x14ac:dyDescent="0.35">
      <c r="B905" s="200" t="str">
        <f t="shared" si="401"/>
        <v xml:space="preserve"> </v>
      </c>
      <c r="C905" s="201">
        <v>0</v>
      </c>
      <c r="D905" s="201">
        <v>0</v>
      </c>
      <c r="E905" s="201">
        <f t="shared" si="402"/>
        <v>0</v>
      </c>
      <c r="F905" s="202">
        <v>0</v>
      </c>
      <c r="G905" s="202">
        <v>0</v>
      </c>
      <c r="H905" s="202">
        <v>0</v>
      </c>
      <c r="I905" s="202">
        <f t="shared" si="403"/>
        <v>0</v>
      </c>
      <c r="J905" s="202" t="str">
        <f t="shared" ref="J905:J968" si="425">IF(D905&lt;&gt;0,_xlfn.TEXTJOIN("_",TRUE,D905,C905)," ")</f>
        <v xml:space="preserve"> </v>
      </c>
      <c r="K905" s="202" t="str" cm="1">
        <f t="array" ref="K905">IF(D905&lt;&gt;0,OR(EXACT(J905,V$9:V$1009)),"")</f>
        <v/>
      </c>
      <c r="L905" s="200" t="str">
        <f t="shared" si="404"/>
        <v xml:space="preserve"> </v>
      </c>
      <c r="M905" s="201">
        <v>0</v>
      </c>
      <c r="N905" s="201">
        <v>0</v>
      </c>
      <c r="O905" s="203">
        <f t="shared" ref="O905:O968" si="426">M905</f>
        <v>0</v>
      </c>
      <c r="P905" s="204">
        <v>0</v>
      </c>
      <c r="Q905" s="202">
        <v>0</v>
      </c>
      <c r="R905" s="202" t="str">
        <f>IF(Q905&gt;0,VLOOKUP(AV905,'FRUA und Systemmatikcodes'!$B$3:$E$295,4,),"")</f>
        <v/>
      </c>
      <c r="S905" s="202">
        <v>0</v>
      </c>
      <c r="T905" s="202">
        <f t="shared" si="405"/>
        <v>0</v>
      </c>
      <c r="U905" s="202">
        <v>0</v>
      </c>
      <c r="V905" s="202" t="str">
        <f t="shared" ref="V905:V968" si="427">IF(N905&lt;&gt;0,_xlfn.TEXTJOIN("_",TRUE,N905,M905)," ")</f>
        <v xml:space="preserve"> </v>
      </c>
      <c r="W905" s="202" t="str" cm="1">
        <f t="array" ref="W905">IF(N905&lt;&gt;0,OR(EXACT(V905,J:J)),"")</f>
        <v/>
      </c>
      <c r="X905" s="202" t="str">
        <f t="shared" si="406"/>
        <v xml:space="preserve"> </v>
      </c>
      <c r="Y905" s="202" t="str">
        <f t="shared" si="407"/>
        <v xml:space="preserve"> </v>
      </c>
      <c r="Z905" s="202" t="str">
        <f t="shared" si="408"/>
        <v xml:space="preserve"> </v>
      </c>
      <c r="AA905" s="200" t="str">
        <f t="shared" si="424"/>
        <v xml:space="preserve"> </v>
      </c>
      <c r="AB905" s="210"/>
      <c r="AC905" s="201" t="str">
        <f>IFERROR(VLOOKUP(AB905,'NC-Liste 2023'!A:B,2,FALSE),"")</f>
        <v/>
      </c>
      <c r="AD905" s="205" t="str">
        <f>IF(AC905&lt;&gt;"",VLOOKUP(AC905,'FRUA und Systemmatikcodes'!A$1:H$295,2),"")</f>
        <v/>
      </c>
      <c r="AE905" s="206" t="str">
        <f>IF(AC905&gt;" ",VLOOKUP(AD905,'FRUA und Systemmatikcodes'!$B$2:$E$295,4,),"")</f>
        <v/>
      </c>
      <c r="AF905" s="207" t="str">
        <f t="shared" ref="AF905:AF968" si="428">IF(AE905=""," ",IF(AE905="ABG"," ",S905))</f>
        <v xml:space="preserve"> </v>
      </c>
      <c r="AG905" s="208" t="str">
        <f t="shared" si="409"/>
        <v xml:space="preserve"> </v>
      </c>
      <c r="AH905" s="38">
        <f t="shared" si="410"/>
        <v>0</v>
      </c>
      <c r="AI905" s="39" t="str" cm="1">
        <f t="array" ref="AI905">IF(AC905&lt;&gt;"",OR(EXACT(AD905,GLOEZ7AUS1!A$1:A$4)),"")</f>
        <v/>
      </c>
      <c r="AJ905" s="39" t="str" cm="1">
        <f t="array" ref="AJ905">IF(AC905&lt;&gt;"",OR(EXACT(AD905,GLOEZ7AUS2!A$1:A$121)),"")</f>
        <v/>
      </c>
      <c r="AK905" s="18" t="str">
        <f t="shared" si="411"/>
        <v/>
      </c>
      <c r="AL905" s="18" t="str">
        <f t="shared" si="412"/>
        <v/>
      </c>
      <c r="AM905" s="18" t="str">
        <f t="shared" si="413"/>
        <v>Kein AL</v>
      </c>
      <c r="AN905" s="19">
        <f t="shared" si="414"/>
        <v>0</v>
      </c>
      <c r="AO905" s="19">
        <f t="shared" si="415"/>
        <v>0</v>
      </c>
      <c r="AP905" s="11">
        <f t="shared" si="416"/>
        <v>0</v>
      </c>
      <c r="AQ905" s="26"/>
      <c r="AR905" s="26" t="str">
        <f>IF(AD905&gt;" ",VLOOKUP(AD905,'FRUA und Systemmatikcodes'!$B$1:$G$301,5,),"")</f>
        <v/>
      </c>
      <c r="AS905" s="11" t="str">
        <f>IF(AU905&gt;" ",VLOOKUP(AU905,'FRUA und Systemmatikcodes'!$B$1:$G$301,5,),"")</f>
        <v/>
      </c>
      <c r="AT905" s="19" t="str">
        <f>IF(AV905&gt;" ",VLOOKUP(AV905,'FRUA und Systemmatikcodes'!$B$1:$G$301,5,)," ")</f>
        <v xml:space="preserve"> </v>
      </c>
      <c r="AU905" s="30" t="str">
        <f t="shared" ref="AU905:AU968" si="429">IF(G905&gt;0,IF(MID(G905,1,5)="FRUA/",G905,CONCATENATE("FRUA/",G905,"/"))," ")</f>
        <v xml:space="preserve"> </v>
      </c>
      <c r="AV905" s="40" t="str">
        <f t="shared" ref="AV905:AV968" si="430">IF(Q905&gt;0,IF(MID(Q905,1,5)="FRUA/",Q905,CONCATENATE("FRUA/",Q905,"/"))," ")</f>
        <v xml:space="preserve"> </v>
      </c>
      <c r="AW905" s="19" t="str">
        <f t="shared" si="423"/>
        <v xml:space="preserve"> </v>
      </c>
      <c r="AX905" s="67">
        <f t="shared" si="417"/>
        <v>0</v>
      </c>
      <c r="AY905" s="67" t="b" cm="1">
        <f t="array" ref="AY905">IF(AD905&lt;&gt;0,OR(EXACT(AD905,GOG!A$1:A$10))," ")</f>
        <v>0</v>
      </c>
      <c r="AZ905" s="67">
        <f t="shared" si="418"/>
        <v>0</v>
      </c>
      <c r="BA905" s="68" t="str">
        <f>IF(AC905&gt;" ",VLOOKUP(AD905,'FRUA und Systemmatikcodes'!$B$2:$H$295,7,),"")</f>
        <v/>
      </c>
      <c r="BB905" s="67">
        <f t="shared" si="419"/>
        <v>0</v>
      </c>
      <c r="BC905" s="67">
        <f t="shared" si="420"/>
        <v>0</v>
      </c>
      <c r="BD905" s="67">
        <f t="shared" si="421"/>
        <v>0</v>
      </c>
      <c r="BE905" s="67" t="str" cm="1">
        <f t="array" ref="BE905">IF(AE905="AL",OR(EXACT(AD905,Ackerbrache!A$1:A$20)),"")</f>
        <v/>
      </c>
      <c r="BF905" s="67">
        <f t="shared" si="422"/>
        <v>0</v>
      </c>
      <c r="BG905" s="2" t="b" cm="1">
        <f t="array" ref="BG905">IF(AV905&lt;&gt;"",OR(EXACT(AV905,GLOEZ7AUS2!A$1:A$121)),"")</f>
        <v>0</v>
      </c>
      <c r="BH905" s="2" t="b" cm="1">
        <f t="array" ref="BH905">IF(AV905&lt;&gt;"",OR(EXACT(AV905,GLOEZ7AUS1!A$1:A$4)),"")</f>
        <v>0</v>
      </c>
    </row>
    <row r="906" spans="2:60" x14ac:dyDescent="0.35">
      <c r="B906" s="200" t="str">
        <f t="shared" ref="B906:B969" si="431">IF(K906=FALSE,"NEIN!",IF(K906=TRUE,"Ja"," "))</f>
        <v xml:space="preserve"> </v>
      </c>
      <c r="C906" s="201">
        <v>0</v>
      </c>
      <c r="D906" s="201">
        <v>0</v>
      </c>
      <c r="E906" s="201">
        <f t="shared" ref="E906:E969" si="432">C906</f>
        <v>0</v>
      </c>
      <c r="F906" s="202">
        <v>0</v>
      </c>
      <c r="G906" s="202">
        <v>0</v>
      </c>
      <c r="H906" s="202">
        <v>0</v>
      </c>
      <c r="I906" s="202">
        <f t="shared" ref="I906:I969" si="433">VALUE(IF(H906=" ",0,SUBSTITUTE(H906," ha","")))</f>
        <v>0</v>
      </c>
      <c r="J906" s="202" t="str">
        <f t="shared" si="425"/>
        <v xml:space="preserve"> </v>
      </c>
      <c r="K906" s="202" t="str" cm="1">
        <f t="array" ref="K906">IF(D906&lt;&gt;0,OR(EXACT(J906,V$9:V$1009)),"")</f>
        <v/>
      </c>
      <c r="L906" s="200" t="str">
        <f t="shared" ref="L906:L969" si="434">IF(W906=FALSE,"NEIN!",IF(W906=TRUE,"Ja"," "))</f>
        <v xml:space="preserve"> </v>
      </c>
      <c r="M906" s="201">
        <v>0</v>
      </c>
      <c r="N906" s="201">
        <v>0</v>
      </c>
      <c r="O906" s="203">
        <f t="shared" si="426"/>
        <v>0</v>
      </c>
      <c r="P906" s="204">
        <v>0</v>
      </c>
      <c r="Q906" s="202">
        <v>0</v>
      </c>
      <c r="R906" s="202" t="str">
        <f>IF(Q906&gt;0,VLOOKUP(AV906,'FRUA und Systemmatikcodes'!$B$3:$E$295,4,),"")</f>
        <v/>
      </c>
      <c r="S906" s="202">
        <v>0</v>
      </c>
      <c r="T906" s="202">
        <f t="shared" ref="T906:T969" si="435">VALUE(IF(S906=" ",0,SUBSTITUTE(S906," ha","")))</f>
        <v>0</v>
      </c>
      <c r="U906" s="202">
        <v>0</v>
      </c>
      <c r="V906" s="202" t="str">
        <f t="shared" si="427"/>
        <v xml:space="preserve"> </v>
      </c>
      <c r="W906" s="202" t="str" cm="1">
        <f t="array" ref="W906">IF(N906&lt;&gt;0,OR(EXACT(V906,J:J)),"")</f>
        <v/>
      </c>
      <c r="X906" s="202" t="str">
        <f t="shared" ref="X906:X969" si="436">IF(G906=0,IF(D906&lt;&gt;0,"Nutzung ergänzen!"," ")," ")</f>
        <v xml:space="preserve"> </v>
      </c>
      <c r="Y906" s="202" t="str">
        <f t="shared" ref="Y906:Y969" si="437">IF(Q906=0,IF(N906&lt;&gt;0,"Nutzung ergänzen!"," ")," ")</f>
        <v xml:space="preserve"> </v>
      </c>
      <c r="Z906" s="202" t="str">
        <f t="shared" ref="Z906:Z969" si="438">IF(W906=TRUE,_xlfn.XLOOKUP(V906,J$9:J$1007,AS$9:AS$1007),IF(W906=FALSE,"FS und Schlag im VVJ noch nicht vorhanden"," "))</f>
        <v xml:space="preserve"> </v>
      </c>
      <c r="AA906" s="200" t="str">
        <f t="shared" si="424"/>
        <v xml:space="preserve"> </v>
      </c>
      <c r="AB906" s="210"/>
      <c r="AC906" s="201" t="str">
        <f>IFERROR(VLOOKUP(AB906,'NC-Liste 2023'!A:B,2,FALSE),"")</f>
        <v/>
      </c>
      <c r="AD906" s="205" t="str">
        <f>IF(AC906&lt;&gt;"",VLOOKUP(AC906,'FRUA und Systemmatikcodes'!A$1:H$295,2),"")</f>
        <v/>
      </c>
      <c r="AE906" s="206" t="str">
        <f>IF(AC906&gt;" ",VLOOKUP(AD906,'FRUA und Systemmatikcodes'!$B$2:$E$295,4,),"")</f>
        <v/>
      </c>
      <c r="AF906" s="207" t="str">
        <f t="shared" si="428"/>
        <v xml:space="preserve"> </v>
      </c>
      <c r="AG906" s="208" t="str">
        <f t="shared" ref="AG906:AG969" si="439">IF(AM906="Dreimal selber Systematikcode","Selbstfolge!"," ")</f>
        <v xml:space="preserve"> </v>
      </c>
      <c r="AH906" s="38">
        <f t="shared" ref="AH906:AH969" si="440">VALUE(IF(AE906="AL",SUBSTITUTE(AF906," ha",""),0))</f>
        <v>0</v>
      </c>
      <c r="AI906" s="39" t="str" cm="1">
        <f t="array" ref="AI906">IF(AC906&lt;&gt;"",OR(EXACT(AD906,GLOEZ7AUS1!A$1:A$4)),"")</f>
        <v/>
      </c>
      <c r="AJ906" s="39" t="str" cm="1">
        <f t="array" ref="AJ906">IF(AC906&lt;&gt;"",OR(EXACT(AD906,GLOEZ7AUS2!A$1:A$121)),"")</f>
        <v/>
      </c>
      <c r="AK906" s="18" t="str">
        <f t="shared" ref="AK906:AK969" si="441">IF(AE906="AL",IF(AT906&lt;&gt;AR906,"Fruchtwechsel zu VJ","kein Fruchtwechsel"),IF(AE906="DG","DG-nicht maßgeblich",IF(AE906="DK","DK-nicht maßgeblich",IF(AE906="S","S-nicht maßgeblich",""))))</f>
        <v/>
      </c>
      <c r="AL906" s="18" t="str">
        <f t="shared" ref="AL906:AL969" si="442">IF(AK906="","",IF(AJ906=TRUE,"",IF(AK906="Kein Fruchtwechsel",IF(U906="WINTERZWF","ZF/US vorhanden",IF(U906="UNTERSAAT","ZF/US vorhanden","ZF/US nicht vorhanden")),"")))</f>
        <v/>
      </c>
      <c r="AM906" s="18" t="str">
        <f t="shared" ref="AM906:AM969" si="443">IF(AE906="AL",IF(AR906="","",IF(AR906=Z906,IF(AR906=AT906,IF(AI906=TRUE,"Ausnahme1 gegeben!",IF(AJ906=TRUE,"Ausnahme2 gegeben!","Dreimal selber Systematikcode")),"Keine 3Jährigkeit"),"Keine SyCoGleichheit")),"Kein AL")</f>
        <v>Kein AL</v>
      </c>
      <c r="AN906" s="19">
        <f t="shared" ref="AN906:AN969" si="444">IF(AK906="Fruchtwechsel zu VJ",AH906,IF(AI906=TRUE,AH906,0))</f>
        <v>0</v>
      </c>
      <c r="AO906" s="19">
        <f t="shared" ref="AO906:AO969" si="445">IF(AI906=FALSE,IF(AL906="ZF/US vorhanden",IF(AM906="Dreimal selber Systematikcode",0,AH906),0),IF(AI906=TRUE,0,0))</f>
        <v>0</v>
      </c>
      <c r="AP906" s="11">
        <f t="shared" ref="AP906:AP969" si="446">IF(AK906="Kein Fruchtwechsel",IF(AJ906=TRUE,0,AH906),AH906)</f>
        <v>0</v>
      </c>
      <c r="AQ906" s="26"/>
      <c r="AR906" s="26" t="str">
        <f>IF(AD906&gt;" ",VLOOKUP(AD906,'FRUA und Systemmatikcodes'!$B$1:$G$301,5,),"")</f>
        <v/>
      </c>
      <c r="AS906" s="11" t="str">
        <f>IF(AU906&gt;" ",VLOOKUP(AU906,'FRUA und Systemmatikcodes'!$B$1:$G$301,5,),"")</f>
        <v/>
      </c>
      <c r="AT906" s="19" t="str">
        <f>IF(AV906&gt;" ",VLOOKUP(AV906,'FRUA und Systemmatikcodes'!$B$1:$G$301,5,)," ")</f>
        <v xml:space="preserve"> </v>
      </c>
      <c r="AU906" s="30" t="str">
        <f t="shared" si="429"/>
        <v xml:space="preserve"> </v>
      </c>
      <c r="AV906" s="40" t="str">
        <f t="shared" si="430"/>
        <v xml:space="preserve"> </v>
      </c>
      <c r="AW906" s="19" t="str">
        <f t="shared" si="423"/>
        <v xml:space="preserve"> </v>
      </c>
      <c r="AX906" s="67">
        <f t="shared" ref="AX906:AX969" si="447">VALUE(IF(AE906="DG",SUBSTITUTE(AF906," ha",""),0))</f>
        <v>0</v>
      </c>
      <c r="AY906" s="67" t="b" cm="1">
        <f t="array" ref="AY906">IF(AD906&lt;&gt;0,OR(EXACT(AD906,GOG!A$1:A$10))," ")</f>
        <v>0</v>
      </c>
      <c r="AZ906" s="67">
        <f t="shared" ref="AZ906:AZ969" si="448">IF(AY906=TRUE,VALUE(SUBSTITUTE(AH906," ha","")),0)</f>
        <v>0</v>
      </c>
      <c r="BA906" s="68" t="str">
        <f>IF(AC906&gt;" ",VLOOKUP(AD906,'FRUA und Systemmatikcodes'!$B$2:$H$295,7,),"")</f>
        <v/>
      </c>
      <c r="BB906" s="67">
        <f t="shared" ref="BB906:BB969" si="449">IF(AE906&gt;"",VALUE(IF(AE906="S",0,IF(AE906="ABG",0,SUBSTITUTE(AF906," ha","")))),0)</f>
        <v>0</v>
      </c>
      <c r="BC906" s="67">
        <f t="shared" ref="BC906:BC969" si="450">IF(BA906="NLF",0,BB906)</f>
        <v>0</v>
      </c>
      <c r="BD906" s="67">
        <f t="shared" ref="BD906:BD969" si="451">IF(AE906="AL",IF(BA906="SB",BB906,0),0)</f>
        <v>0</v>
      </c>
      <c r="BE906" s="67" t="str" cm="1">
        <f t="array" ref="BE906">IF(AE906="AL",OR(EXACT(AD906,Ackerbrache!A$1:A$20)),"")</f>
        <v/>
      </c>
      <c r="BF906" s="67">
        <f t="shared" ref="BF906:BF969" si="452">IF(BE906=TRUE,VALUE(SUBSTITUTE(AH906," ha","")),0)</f>
        <v>0</v>
      </c>
      <c r="BG906" s="2" t="b" cm="1">
        <f t="array" ref="BG906">IF(AV906&lt;&gt;"",OR(EXACT(AV906,GLOEZ7AUS2!A$1:A$121)),"")</f>
        <v>0</v>
      </c>
      <c r="BH906" s="2" t="b" cm="1">
        <f t="array" ref="BH906">IF(AV906&lt;&gt;"",OR(EXACT(AV906,GLOEZ7AUS1!A$1:A$4)),"")</f>
        <v>0</v>
      </c>
    </row>
    <row r="907" spans="2:60" x14ac:dyDescent="0.35">
      <c r="B907" s="200" t="str">
        <f t="shared" si="431"/>
        <v xml:space="preserve"> </v>
      </c>
      <c r="C907" s="201">
        <v>0</v>
      </c>
      <c r="D907" s="201">
        <v>0</v>
      </c>
      <c r="E907" s="201">
        <f t="shared" si="432"/>
        <v>0</v>
      </c>
      <c r="F907" s="202">
        <v>0</v>
      </c>
      <c r="G907" s="202">
        <v>0</v>
      </c>
      <c r="H907" s="202">
        <v>0</v>
      </c>
      <c r="I907" s="202">
        <f t="shared" si="433"/>
        <v>0</v>
      </c>
      <c r="J907" s="202" t="str">
        <f t="shared" si="425"/>
        <v xml:space="preserve"> </v>
      </c>
      <c r="K907" s="202" t="str" cm="1">
        <f t="array" ref="K907">IF(D907&lt;&gt;0,OR(EXACT(J907,V$9:V$1009)),"")</f>
        <v/>
      </c>
      <c r="L907" s="200" t="str">
        <f t="shared" si="434"/>
        <v xml:space="preserve"> </v>
      </c>
      <c r="M907" s="201">
        <v>0</v>
      </c>
      <c r="N907" s="201">
        <v>0</v>
      </c>
      <c r="O907" s="203">
        <f t="shared" si="426"/>
        <v>0</v>
      </c>
      <c r="P907" s="204">
        <v>0</v>
      </c>
      <c r="Q907" s="202">
        <v>0</v>
      </c>
      <c r="R907" s="202" t="str">
        <f>IF(Q907&gt;0,VLOOKUP(AV907,'FRUA und Systemmatikcodes'!$B$3:$E$295,4,),"")</f>
        <v/>
      </c>
      <c r="S907" s="202">
        <v>0</v>
      </c>
      <c r="T907" s="202">
        <f t="shared" si="435"/>
        <v>0</v>
      </c>
      <c r="U907" s="202">
        <v>0</v>
      </c>
      <c r="V907" s="202" t="str">
        <f t="shared" si="427"/>
        <v xml:space="preserve"> </v>
      </c>
      <c r="W907" s="202" t="str" cm="1">
        <f t="array" ref="W907">IF(N907&lt;&gt;0,OR(EXACT(V907,J:J)),"")</f>
        <v/>
      </c>
      <c r="X907" s="202" t="str">
        <f t="shared" si="436"/>
        <v xml:space="preserve"> </v>
      </c>
      <c r="Y907" s="202" t="str">
        <f t="shared" si="437"/>
        <v xml:space="preserve"> </v>
      </c>
      <c r="Z907" s="202" t="str">
        <f t="shared" si="438"/>
        <v xml:space="preserve"> </v>
      </c>
      <c r="AA907" s="200" t="str">
        <f t="shared" si="424"/>
        <v xml:space="preserve"> </v>
      </c>
      <c r="AB907" s="210"/>
      <c r="AC907" s="201" t="str">
        <f>IFERROR(VLOOKUP(AB907,'NC-Liste 2023'!A:B,2,FALSE),"")</f>
        <v/>
      </c>
      <c r="AD907" s="205" t="str">
        <f>IF(AC907&lt;&gt;"",VLOOKUP(AC907,'FRUA und Systemmatikcodes'!A$1:H$295,2),"")</f>
        <v/>
      </c>
      <c r="AE907" s="206" t="str">
        <f>IF(AC907&gt;" ",VLOOKUP(AD907,'FRUA und Systemmatikcodes'!$B$2:$E$295,4,),"")</f>
        <v/>
      </c>
      <c r="AF907" s="207" t="str">
        <f t="shared" si="428"/>
        <v xml:space="preserve"> </v>
      </c>
      <c r="AG907" s="208" t="str">
        <f t="shared" si="439"/>
        <v xml:space="preserve"> </v>
      </c>
      <c r="AH907" s="38">
        <f t="shared" si="440"/>
        <v>0</v>
      </c>
      <c r="AI907" s="39" t="str" cm="1">
        <f t="array" ref="AI907">IF(AC907&lt;&gt;"",OR(EXACT(AD907,GLOEZ7AUS1!A$1:A$4)),"")</f>
        <v/>
      </c>
      <c r="AJ907" s="39" t="str" cm="1">
        <f t="array" ref="AJ907">IF(AC907&lt;&gt;"",OR(EXACT(AD907,GLOEZ7AUS2!A$1:A$121)),"")</f>
        <v/>
      </c>
      <c r="AK907" s="18" t="str">
        <f t="shared" si="441"/>
        <v/>
      </c>
      <c r="AL907" s="18" t="str">
        <f t="shared" si="442"/>
        <v/>
      </c>
      <c r="AM907" s="18" t="str">
        <f t="shared" si="443"/>
        <v>Kein AL</v>
      </c>
      <c r="AN907" s="19">
        <f t="shared" si="444"/>
        <v>0</v>
      </c>
      <c r="AO907" s="19">
        <f t="shared" si="445"/>
        <v>0</v>
      </c>
      <c r="AP907" s="11">
        <f t="shared" si="446"/>
        <v>0</v>
      </c>
      <c r="AQ907" s="26"/>
      <c r="AR907" s="26" t="str">
        <f>IF(AD907&gt;" ",VLOOKUP(AD907,'FRUA und Systemmatikcodes'!$B$1:$G$301,5,),"")</f>
        <v/>
      </c>
      <c r="AS907" s="11" t="str">
        <f>IF(AU907&gt;" ",VLOOKUP(AU907,'FRUA und Systemmatikcodes'!$B$1:$G$301,5,),"")</f>
        <v/>
      </c>
      <c r="AT907" s="19" t="str">
        <f>IF(AV907&gt;" ",VLOOKUP(AV907,'FRUA und Systemmatikcodes'!$B$1:$G$301,5,)," ")</f>
        <v xml:space="preserve"> </v>
      </c>
      <c r="AU907" s="30" t="str">
        <f t="shared" si="429"/>
        <v xml:space="preserve"> </v>
      </c>
      <c r="AV907" s="40" t="str">
        <f t="shared" si="430"/>
        <v xml:space="preserve"> </v>
      </c>
      <c r="AW907" s="19" t="str">
        <f t="shared" si="423"/>
        <v xml:space="preserve"> </v>
      </c>
      <c r="AX907" s="67">
        <f t="shared" si="447"/>
        <v>0</v>
      </c>
      <c r="AY907" s="67" t="b" cm="1">
        <f t="array" ref="AY907">IF(AD907&lt;&gt;0,OR(EXACT(AD907,GOG!A$1:A$10))," ")</f>
        <v>0</v>
      </c>
      <c r="AZ907" s="67">
        <f t="shared" si="448"/>
        <v>0</v>
      </c>
      <c r="BA907" s="68" t="str">
        <f>IF(AC907&gt;" ",VLOOKUP(AD907,'FRUA und Systemmatikcodes'!$B$2:$H$295,7,),"")</f>
        <v/>
      </c>
      <c r="BB907" s="67">
        <f t="shared" si="449"/>
        <v>0</v>
      </c>
      <c r="BC907" s="67">
        <f t="shared" si="450"/>
        <v>0</v>
      </c>
      <c r="BD907" s="67">
        <f t="shared" si="451"/>
        <v>0</v>
      </c>
      <c r="BE907" s="67" t="str" cm="1">
        <f t="array" ref="BE907">IF(AE907="AL",OR(EXACT(AD907,Ackerbrache!A$1:A$20)),"")</f>
        <v/>
      </c>
      <c r="BF907" s="67">
        <f t="shared" si="452"/>
        <v>0</v>
      </c>
      <c r="BG907" s="2" t="b" cm="1">
        <f t="array" ref="BG907">IF(AV907&lt;&gt;"",OR(EXACT(AV907,GLOEZ7AUS2!A$1:A$121)),"")</f>
        <v>0</v>
      </c>
      <c r="BH907" s="2" t="b" cm="1">
        <f t="array" ref="BH907">IF(AV907&lt;&gt;"",OR(EXACT(AV907,GLOEZ7AUS1!A$1:A$4)),"")</f>
        <v>0</v>
      </c>
    </row>
    <row r="908" spans="2:60" x14ac:dyDescent="0.35">
      <c r="B908" s="200" t="str">
        <f t="shared" si="431"/>
        <v xml:space="preserve"> </v>
      </c>
      <c r="C908" s="201">
        <v>0</v>
      </c>
      <c r="D908" s="201">
        <v>0</v>
      </c>
      <c r="E908" s="201">
        <f t="shared" si="432"/>
        <v>0</v>
      </c>
      <c r="F908" s="202">
        <v>0</v>
      </c>
      <c r="G908" s="202">
        <v>0</v>
      </c>
      <c r="H908" s="202">
        <v>0</v>
      </c>
      <c r="I908" s="202">
        <f t="shared" si="433"/>
        <v>0</v>
      </c>
      <c r="J908" s="202" t="str">
        <f t="shared" si="425"/>
        <v xml:space="preserve"> </v>
      </c>
      <c r="K908" s="202" t="str" cm="1">
        <f t="array" ref="K908">IF(D908&lt;&gt;0,OR(EXACT(J908,V$9:V$1009)),"")</f>
        <v/>
      </c>
      <c r="L908" s="200" t="str">
        <f t="shared" si="434"/>
        <v xml:space="preserve"> </v>
      </c>
      <c r="M908" s="201">
        <v>0</v>
      </c>
      <c r="N908" s="201">
        <v>0</v>
      </c>
      <c r="O908" s="203">
        <f t="shared" si="426"/>
        <v>0</v>
      </c>
      <c r="P908" s="204">
        <v>0</v>
      </c>
      <c r="Q908" s="202">
        <v>0</v>
      </c>
      <c r="R908" s="202" t="str">
        <f>IF(Q908&gt;0,VLOOKUP(AV908,'FRUA und Systemmatikcodes'!$B$3:$E$295,4,),"")</f>
        <v/>
      </c>
      <c r="S908" s="202">
        <v>0</v>
      </c>
      <c r="T908" s="202">
        <f t="shared" si="435"/>
        <v>0</v>
      </c>
      <c r="U908" s="202">
        <v>0</v>
      </c>
      <c r="V908" s="202" t="str">
        <f t="shared" si="427"/>
        <v xml:space="preserve"> </v>
      </c>
      <c r="W908" s="202" t="str" cm="1">
        <f t="array" ref="W908">IF(N908&lt;&gt;0,OR(EXACT(V908,J:J)),"")</f>
        <v/>
      </c>
      <c r="X908" s="202" t="str">
        <f t="shared" si="436"/>
        <v xml:space="preserve"> </v>
      </c>
      <c r="Y908" s="202" t="str">
        <f t="shared" si="437"/>
        <v xml:space="preserve"> </v>
      </c>
      <c r="Z908" s="202" t="str">
        <f t="shared" si="438"/>
        <v xml:space="preserve"> </v>
      </c>
      <c r="AA908" s="200" t="str">
        <f t="shared" si="424"/>
        <v xml:space="preserve"> </v>
      </c>
      <c r="AB908" s="210"/>
      <c r="AC908" s="201" t="str">
        <f>IFERROR(VLOOKUP(AB908,'NC-Liste 2023'!A:B,2,FALSE),"")</f>
        <v/>
      </c>
      <c r="AD908" s="205" t="str">
        <f>IF(AC908&lt;&gt;"",VLOOKUP(AC908,'FRUA und Systemmatikcodes'!A$1:H$295,2),"")</f>
        <v/>
      </c>
      <c r="AE908" s="206" t="str">
        <f>IF(AC908&gt;" ",VLOOKUP(AD908,'FRUA und Systemmatikcodes'!$B$2:$E$295,4,),"")</f>
        <v/>
      </c>
      <c r="AF908" s="207" t="str">
        <f t="shared" si="428"/>
        <v xml:space="preserve"> </v>
      </c>
      <c r="AG908" s="208" t="str">
        <f t="shared" si="439"/>
        <v xml:space="preserve"> </v>
      </c>
      <c r="AH908" s="38">
        <f t="shared" si="440"/>
        <v>0</v>
      </c>
      <c r="AI908" s="39" t="str" cm="1">
        <f t="array" ref="AI908">IF(AC908&lt;&gt;"",OR(EXACT(AD908,GLOEZ7AUS1!A$1:A$4)),"")</f>
        <v/>
      </c>
      <c r="AJ908" s="39" t="str" cm="1">
        <f t="array" ref="AJ908">IF(AC908&lt;&gt;"",OR(EXACT(AD908,GLOEZ7AUS2!A$1:A$121)),"")</f>
        <v/>
      </c>
      <c r="AK908" s="18" t="str">
        <f t="shared" si="441"/>
        <v/>
      </c>
      <c r="AL908" s="18" t="str">
        <f t="shared" si="442"/>
        <v/>
      </c>
      <c r="AM908" s="18" t="str">
        <f t="shared" si="443"/>
        <v>Kein AL</v>
      </c>
      <c r="AN908" s="19">
        <f t="shared" si="444"/>
        <v>0</v>
      </c>
      <c r="AO908" s="19">
        <f t="shared" si="445"/>
        <v>0</v>
      </c>
      <c r="AP908" s="11">
        <f t="shared" si="446"/>
        <v>0</v>
      </c>
      <c r="AQ908" s="26"/>
      <c r="AR908" s="26" t="str">
        <f>IF(AD908&gt;" ",VLOOKUP(AD908,'FRUA und Systemmatikcodes'!$B$1:$G$301,5,),"")</f>
        <v/>
      </c>
      <c r="AS908" s="11" t="str">
        <f>IF(AU908&gt;" ",VLOOKUP(AU908,'FRUA und Systemmatikcodes'!$B$1:$G$301,5,),"")</f>
        <v/>
      </c>
      <c r="AT908" s="19" t="str">
        <f>IF(AV908&gt;" ",VLOOKUP(AV908,'FRUA und Systemmatikcodes'!$B$1:$G$301,5,)," ")</f>
        <v xml:space="preserve"> </v>
      </c>
      <c r="AU908" s="30" t="str">
        <f t="shared" si="429"/>
        <v xml:space="preserve"> </v>
      </c>
      <c r="AV908" s="40" t="str">
        <f t="shared" si="430"/>
        <v xml:space="preserve"> </v>
      </c>
      <c r="AW908" s="19" t="str">
        <f t="shared" si="423"/>
        <v xml:space="preserve"> </v>
      </c>
      <c r="AX908" s="67">
        <f t="shared" si="447"/>
        <v>0</v>
      </c>
      <c r="AY908" s="67" t="b" cm="1">
        <f t="array" ref="AY908">IF(AD908&lt;&gt;0,OR(EXACT(AD908,GOG!A$1:A$10))," ")</f>
        <v>0</v>
      </c>
      <c r="AZ908" s="67">
        <f t="shared" si="448"/>
        <v>0</v>
      </c>
      <c r="BA908" s="68" t="str">
        <f>IF(AC908&gt;" ",VLOOKUP(AD908,'FRUA und Systemmatikcodes'!$B$2:$H$295,7,),"")</f>
        <v/>
      </c>
      <c r="BB908" s="67">
        <f t="shared" si="449"/>
        <v>0</v>
      </c>
      <c r="BC908" s="67">
        <f t="shared" si="450"/>
        <v>0</v>
      </c>
      <c r="BD908" s="67">
        <f t="shared" si="451"/>
        <v>0</v>
      </c>
      <c r="BE908" s="67" t="str" cm="1">
        <f t="array" ref="BE908">IF(AE908="AL",OR(EXACT(AD908,Ackerbrache!A$1:A$20)),"")</f>
        <v/>
      </c>
      <c r="BF908" s="67">
        <f t="shared" si="452"/>
        <v>0</v>
      </c>
      <c r="BG908" s="2" t="b" cm="1">
        <f t="array" ref="BG908">IF(AV908&lt;&gt;"",OR(EXACT(AV908,GLOEZ7AUS2!A$1:A$121)),"")</f>
        <v>0</v>
      </c>
      <c r="BH908" s="2" t="b" cm="1">
        <f t="array" ref="BH908">IF(AV908&lt;&gt;"",OR(EXACT(AV908,GLOEZ7AUS1!A$1:A$4)),"")</f>
        <v>0</v>
      </c>
    </row>
    <row r="909" spans="2:60" x14ac:dyDescent="0.35">
      <c r="B909" s="200" t="str">
        <f t="shared" si="431"/>
        <v xml:space="preserve"> </v>
      </c>
      <c r="C909" s="201">
        <v>0</v>
      </c>
      <c r="D909" s="201">
        <v>0</v>
      </c>
      <c r="E909" s="201">
        <f t="shared" si="432"/>
        <v>0</v>
      </c>
      <c r="F909" s="202">
        <v>0</v>
      </c>
      <c r="G909" s="202">
        <v>0</v>
      </c>
      <c r="H909" s="202">
        <v>0</v>
      </c>
      <c r="I909" s="202">
        <f t="shared" si="433"/>
        <v>0</v>
      </c>
      <c r="J909" s="202" t="str">
        <f t="shared" si="425"/>
        <v xml:space="preserve"> </v>
      </c>
      <c r="K909" s="202" t="str" cm="1">
        <f t="array" ref="K909">IF(D909&lt;&gt;0,OR(EXACT(J909,V$9:V$1009)),"")</f>
        <v/>
      </c>
      <c r="L909" s="200" t="str">
        <f t="shared" si="434"/>
        <v xml:space="preserve"> </v>
      </c>
      <c r="M909" s="201">
        <v>0</v>
      </c>
      <c r="N909" s="201">
        <v>0</v>
      </c>
      <c r="O909" s="203">
        <f t="shared" si="426"/>
        <v>0</v>
      </c>
      <c r="P909" s="204">
        <v>0</v>
      </c>
      <c r="Q909" s="202">
        <v>0</v>
      </c>
      <c r="R909" s="202" t="str">
        <f>IF(Q909&gt;0,VLOOKUP(AV909,'FRUA und Systemmatikcodes'!$B$3:$E$295,4,),"")</f>
        <v/>
      </c>
      <c r="S909" s="202">
        <v>0</v>
      </c>
      <c r="T909" s="202">
        <f t="shared" si="435"/>
        <v>0</v>
      </c>
      <c r="U909" s="202">
        <v>0</v>
      </c>
      <c r="V909" s="202" t="str">
        <f t="shared" si="427"/>
        <v xml:space="preserve"> </v>
      </c>
      <c r="W909" s="202" t="str" cm="1">
        <f t="array" ref="W909">IF(N909&lt;&gt;0,OR(EXACT(V909,J:J)),"")</f>
        <v/>
      </c>
      <c r="X909" s="202" t="str">
        <f t="shared" si="436"/>
        <v xml:space="preserve"> </v>
      </c>
      <c r="Y909" s="202" t="str">
        <f t="shared" si="437"/>
        <v xml:space="preserve"> </v>
      </c>
      <c r="Z909" s="202" t="str">
        <f t="shared" si="438"/>
        <v xml:space="preserve"> </v>
      </c>
      <c r="AA909" s="200" t="str">
        <f t="shared" si="424"/>
        <v xml:space="preserve"> </v>
      </c>
      <c r="AB909" s="210"/>
      <c r="AC909" s="201" t="str">
        <f>IFERROR(VLOOKUP(AB909,'NC-Liste 2023'!A:B,2,FALSE),"")</f>
        <v/>
      </c>
      <c r="AD909" s="205" t="str">
        <f>IF(AC909&lt;&gt;"",VLOOKUP(AC909,'FRUA und Systemmatikcodes'!A$1:H$295,2),"")</f>
        <v/>
      </c>
      <c r="AE909" s="206" t="str">
        <f>IF(AC909&gt;" ",VLOOKUP(AD909,'FRUA und Systemmatikcodes'!$B$2:$E$295,4,),"")</f>
        <v/>
      </c>
      <c r="AF909" s="207" t="str">
        <f t="shared" si="428"/>
        <v xml:space="preserve"> </v>
      </c>
      <c r="AG909" s="208" t="str">
        <f t="shared" si="439"/>
        <v xml:space="preserve"> </v>
      </c>
      <c r="AH909" s="38">
        <f t="shared" si="440"/>
        <v>0</v>
      </c>
      <c r="AI909" s="39" t="str" cm="1">
        <f t="array" ref="AI909">IF(AC909&lt;&gt;"",OR(EXACT(AD909,GLOEZ7AUS1!A$1:A$4)),"")</f>
        <v/>
      </c>
      <c r="AJ909" s="39" t="str" cm="1">
        <f t="array" ref="AJ909">IF(AC909&lt;&gt;"",OR(EXACT(AD909,GLOEZ7AUS2!A$1:A$121)),"")</f>
        <v/>
      </c>
      <c r="AK909" s="18" t="str">
        <f t="shared" si="441"/>
        <v/>
      </c>
      <c r="AL909" s="18" t="str">
        <f t="shared" si="442"/>
        <v/>
      </c>
      <c r="AM909" s="18" t="str">
        <f t="shared" si="443"/>
        <v>Kein AL</v>
      </c>
      <c r="AN909" s="19">
        <f t="shared" si="444"/>
        <v>0</v>
      </c>
      <c r="AO909" s="19">
        <f t="shared" si="445"/>
        <v>0</v>
      </c>
      <c r="AP909" s="11">
        <f t="shared" si="446"/>
        <v>0</v>
      </c>
      <c r="AQ909" s="26"/>
      <c r="AR909" s="26" t="str">
        <f>IF(AD909&gt;" ",VLOOKUP(AD909,'FRUA und Systemmatikcodes'!$B$1:$G$301,5,),"")</f>
        <v/>
      </c>
      <c r="AS909" s="11" t="str">
        <f>IF(AU909&gt;" ",VLOOKUP(AU909,'FRUA und Systemmatikcodes'!$B$1:$G$301,5,),"")</f>
        <v/>
      </c>
      <c r="AT909" s="19" t="str">
        <f>IF(AV909&gt;" ",VLOOKUP(AV909,'FRUA und Systemmatikcodes'!$B$1:$G$301,5,)," ")</f>
        <v xml:space="preserve"> </v>
      </c>
      <c r="AU909" s="30" t="str">
        <f t="shared" si="429"/>
        <v xml:space="preserve"> </v>
      </c>
      <c r="AV909" s="40" t="str">
        <f t="shared" si="430"/>
        <v xml:space="preserve"> </v>
      </c>
      <c r="AW909" s="19" t="str">
        <f t="shared" si="423"/>
        <v xml:space="preserve"> </v>
      </c>
      <c r="AX909" s="67">
        <f t="shared" si="447"/>
        <v>0</v>
      </c>
      <c r="AY909" s="67" t="b" cm="1">
        <f t="array" ref="AY909">IF(AD909&lt;&gt;0,OR(EXACT(AD909,GOG!A$1:A$10))," ")</f>
        <v>0</v>
      </c>
      <c r="AZ909" s="67">
        <f t="shared" si="448"/>
        <v>0</v>
      </c>
      <c r="BA909" s="68" t="str">
        <f>IF(AC909&gt;" ",VLOOKUP(AD909,'FRUA und Systemmatikcodes'!$B$2:$H$295,7,),"")</f>
        <v/>
      </c>
      <c r="BB909" s="67">
        <f t="shared" si="449"/>
        <v>0</v>
      </c>
      <c r="BC909" s="67">
        <f t="shared" si="450"/>
        <v>0</v>
      </c>
      <c r="BD909" s="67">
        <f t="shared" si="451"/>
        <v>0</v>
      </c>
      <c r="BE909" s="67" t="str" cm="1">
        <f t="array" ref="BE909">IF(AE909="AL",OR(EXACT(AD909,Ackerbrache!A$1:A$20)),"")</f>
        <v/>
      </c>
      <c r="BF909" s="67">
        <f t="shared" si="452"/>
        <v>0</v>
      </c>
      <c r="BG909" s="2" t="b" cm="1">
        <f t="array" ref="BG909">IF(AV909&lt;&gt;"",OR(EXACT(AV909,GLOEZ7AUS2!A$1:A$121)),"")</f>
        <v>0</v>
      </c>
      <c r="BH909" s="2" t="b" cm="1">
        <f t="array" ref="BH909">IF(AV909&lt;&gt;"",OR(EXACT(AV909,GLOEZ7AUS1!A$1:A$4)),"")</f>
        <v>0</v>
      </c>
    </row>
    <row r="910" spans="2:60" x14ac:dyDescent="0.35">
      <c r="B910" s="200" t="str">
        <f t="shared" si="431"/>
        <v xml:space="preserve"> </v>
      </c>
      <c r="C910" s="201">
        <v>0</v>
      </c>
      <c r="D910" s="201">
        <v>0</v>
      </c>
      <c r="E910" s="201">
        <f t="shared" si="432"/>
        <v>0</v>
      </c>
      <c r="F910" s="202">
        <v>0</v>
      </c>
      <c r="G910" s="202">
        <v>0</v>
      </c>
      <c r="H910" s="202">
        <v>0</v>
      </c>
      <c r="I910" s="202">
        <f t="shared" si="433"/>
        <v>0</v>
      </c>
      <c r="J910" s="202" t="str">
        <f t="shared" si="425"/>
        <v xml:space="preserve"> </v>
      </c>
      <c r="K910" s="202" t="str" cm="1">
        <f t="array" ref="K910">IF(D910&lt;&gt;0,OR(EXACT(J910,V$9:V$1009)),"")</f>
        <v/>
      </c>
      <c r="L910" s="200" t="str">
        <f t="shared" si="434"/>
        <v xml:space="preserve"> </v>
      </c>
      <c r="M910" s="201">
        <v>0</v>
      </c>
      <c r="N910" s="201">
        <v>0</v>
      </c>
      <c r="O910" s="203">
        <f t="shared" si="426"/>
        <v>0</v>
      </c>
      <c r="P910" s="204">
        <v>0</v>
      </c>
      <c r="Q910" s="202">
        <v>0</v>
      </c>
      <c r="R910" s="202" t="str">
        <f>IF(Q910&gt;0,VLOOKUP(AV910,'FRUA und Systemmatikcodes'!$B$3:$E$295,4,),"")</f>
        <v/>
      </c>
      <c r="S910" s="202">
        <v>0</v>
      </c>
      <c r="T910" s="202">
        <f t="shared" si="435"/>
        <v>0</v>
      </c>
      <c r="U910" s="202">
        <v>0</v>
      </c>
      <c r="V910" s="202" t="str">
        <f t="shared" si="427"/>
        <v xml:space="preserve"> </v>
      </c>
      <c r="W910" s="202" t="str" cm="1">
        <f t="array" ref="W910">IF(N910&lt;&gt;0,OR(EXACT(V910,J:J)),"")</f>
        <v/>
      </c>
      <c r="X910" s="202" t="str">
        <f t="shared" si="436"/>
        <v xml:space="preserve"> </v>
      </c>
      <c r="Y910" s="202" t="str">
        <f t="shared" si="437"/>
        <v xml:space="preserve"> </v>
      </c>
      <c r="Z910" s="202" t="str">
        <f t="shared" si="438"/>
        <v xml:space="preserve"> </v>
      </c>
      <c r="AA910" s="200" t="str">
        <f t="shared" si="424"/>
        <v xml:space="preserve"> </v>
      </c>
      <c r="AB910" s="210"/>
      <c r="AC910" s="201" t="str">
        <f>IFERROR(VLOOKUP(AB910,'NC-Liste 2023'!A:B,2,FALSE),"")</f>
        <v/>
      </c>
      <c r="AD910" s="205" t="str">
        <f>IF(AC910&lt;&gt;"",VLOOKUP(AC910,'FRUA und Systemmatikcodes'!A$1:H$295,2),"")</f>
        <v/>
      </c>
      <c r="AE910" s="206" t="str">
        <f>IF(AC910&gt;" ",VLOOKUP(AD910,'FRUA und Systemmatikcodes'!$B$2:$E$295,4,),"")</f>
        <v/>
      </c>
      <c r="AF910" s="207" t="str">
        <f t="shared" si="428"/>
        <v xml:space="preserve"> </v>
      </c>
      <c r="AG910" s="208" t="str">
        <f t="shared" si="439"/>
        <v xml:space="preserve"> </v>
      </c>
      <c r="AH910" s="38">
        <f t="shared" si="440"/>
        <v>0</v>
      </c>
      <c r="AI910" s="39" t="str" cm="1">
        <f t="array" ref="AI910">IF(AC910&lt;&gt;"",OR(EXACT(AD910,GLOEZ7AUS1!A$1:A$4)),"")</f>
        <v/>
      </c>
      <c r="AJ910" s="39" t="str" cm="1">
        <f t="array" ref="AJ910">IF(AC910&lt;&gt;"",OR(EXACT(AD910,GLOEZ7AUS2!A$1:A$121)),"")</f>
        <v/>
      </c>
      <c r="AK910" s="18" t="str">
        <f t="shared" si="441"/>
        <v/>
      </c>
      <c r="AL910" s="18" t="str">
        <f t="shared" si="442"/>
        <v/>
      </c>
      <c r="AM910" s="18" t="str">
        <f t="shared" si="443"/>
        <v>Kein AL</v>
      </c>
      <c r="AN910" s="19">
        <f t="shared" si="444"/>
        <v>0</v>
      </c>
      <c r="AO910" s="19">
        <f t="shared" si="445"/>
        <v>0</v>
      </c>
      <c r="AP910" s="11">
        <f t="shared" si="446"/>
        <v>0</v>
      </c>
      <c r="AQ910" s="26"/>
      <c r="AR910" s="26" t="str">
        <f>IF(AD910&gt;" ",VLOOKUP(AD910,'FRUA und Systemmatikcodes'!$B$1:$G$301,5,),"")</f>
        <v/>
      </c>
      <c r="AS910" s="11" t="str">
        <f>IF(AU910&gt;" ",VLOOKUP(AU910,'FRUA und Systemmatikcodes'!$B$1:$G$301,5,),"")</f>
        <v/>
      </c>
      <c r="AT910" s="19" t="str">
        <f>IF(AV910&gt;" ",VLOOKUP(AV910,'FRUA und Systemmatikcodes'!$B$1:$G$301,5,)," ")</f>
        <v xml:space="preserve"> </v>
      </c>
      <c r="AU910" s="30" t="str">
        <f t="shared" si="429"/>
        <v xml:space="preserve"> </v>
      </c>
      <c r="AV910" s="40" t="str">
        <f t="shared" si="430"/>
        <v xml:space="preserve"> </v>
      </c>
      <c r="AW910" s="19" t="str">
        <f t="shared" si="423"/>
        <v xml:space="preserve"> </v>
      </c>
      <c r="AX910" s="67">
        <f t="shared" si="447"/>
        <v>0</v>
      </c>
      <c r="AY910" s="67" t="b" cm="1">
        <f t="array" ref="AY910">IF(AD910&lt;&gt;0,OR(EXACT(AD910,GOG!A$1:A$10))," ")</f>
        <v>0</v>
      </c>
      <c r="AZ910" s="67">
        <f t="shared" si="448"/>
        <v>0</v>
      </c>
      <c r="BA910" s="68" t="str">
        <f>IF(AC910&gt;" ",VLOOKUP(AD910,'FRUA und Systemmatikcodes'!$B$2:$H$295,7,),"")</f>
        <v/>
      </c>
      <c r="BB910" s="67">
        <f t="shared" si="449"/>
        <v>0</v>
      </c>
      <c r="BC910" s="67">
        <f t="shared" si="450"/>
        <v>0</v>
      </c>
      <c r="BD910" s="67">
        <f t="shared" si="451"/>
        <v>0</v>
      </c>
      <c r="BE910" s="67" t="str" cm="1">
        <f t="array" ref="BE910">IF(AE910="AL",OR(EXACT(AD910,Ackerbrache!A$1:A$20)),"")</f>
        <v/>
      </c>
      <c r="BF910" s="67">
        <f t="shared" si="452"/>
        <v>0</v>
      </c>
      <c r="BG910" s="2" t="b" cm="1">
        <f t="array" ref="BG910">IF(AV910&lt;&gt;"",OR(EXACT(AV910,GLOEZ7AUS2!A$1:A$121)),"")</f>
        <v>0</v>
      </c>
      <c r="BH910" s="2" t="b" cm="1">
        <f t="array" ref="BH910">IF(AV910&lt;&gt;"",OR(EXACT(AV910,GLOEZ7AUS1!A$1:A$4)),"")</f>
        <v>0</v>
      </c>
    </row>
    <row r="911" spans="2:60" x14ac:dyDescent="0.35">
      <c r="B911" s="200" t="str">
        <f t="shared" si="431"/>
        <v xml:space="preserve"> </v>
      </c>
      <c r="C911" s="201">
        <v>0</v>
      </c>
      <c r="D911" s="201">
        <v>0</v>
      </c>
      <c r="E911" s="201">
        <f t="shared" si="432"/>
        <v>0</v>
      </c>
      <c r="F911" s="202">
        <v>0</v>
      </c>
      <c r="G911" s="202">
        <v>0</v>
      </c>
      <c r="H911" s="202">
        <v>0</v>
      </c>
      <c r="I911" s="202">
        <f t="shared" si="433"/>
        <v>0</v>
      </c>
      <c r="J911" s="202" t="str">
        <f t="shared" si="425"/>
        <v xml:space="preserve"> </v>
      </c>
      <c r="K911" s="202" t="str" cm="1">
        <f t="array" ref="K911">IF(D911&lt;&gt;0,OR(EXACT(J911,V$9:V$1009)),"")</f>
        <v/>
      </c>
      <c r="L911" s="200" t="str">
        <f t="shared" si="434"/>
        <v xml:space="preserve"> </v>
      </c>
      <c r="M911" s="201">
        <v>0</v>
      </c>
      <c r="N911" s="201">
        <v>0</v>
      </c>
      <c r="O911" s="203">
        <f t="shared" si="426"/>
        <v>0</v>
      </c>
      <c r="P911" s="204">
        <v>0</v>
      </c>
      <c r="Q911" s="202">
        <v>0</v>
      </c>
      <c r="R911" s="202" t="str">
        <f>IF(Q911&gt;0,VLOOKUP(AV911,'FRUA und Systemmatikcodes'!$B$3:$E$295,4,),"")</f>
        <v/>
      </c>
      <c r="S911" s="202">
        <v>0</v>
      </c>
      <c r="T911" s="202">
        <f t="shared" si="435"/>
        <v>0</v>
      </c>
      <c r="U911" s="202">
        <v>0</v>
      </c>
      <c r="V911" s="202" t="str">
        <f t="shared" si="427"/>
        <v xml:space="preserve"> </v>
      </c>
      <c r="W911" s="202" t="str" cm="1">
        <f t="array" ref="W911">IF(N911&lt;&gt;0,OR(EXACT(V911,J:J)),"")</f>
        <v/>
      </c>
      <c r="X911" s="202" t="str">
        <f t="shared" si="436"/>
        <v xml:space="preserve"> </v>
      </c>
      <c r="Y911" s="202" t="str">
        <f t="shared" si="437"/>
        <v xml:space="preserve"> </v>
      </c>
      <c r="Z911" s="202" t="str">
        <f t="shared" si="438"/>
        <v xml:space="preserve"> </v>
      </c>
      <c r="AA911" s="200" t="str">
        <f t="shared" si="424"/>
        <v xml:space="preserve"> </v>
      </c>
      <c r="AB911" s="210"/>
      <c r="AC911" s="201" t="str">
        <f>IFERROR(VLOOKUP(AB911,'NC-Liste 2023'!A:B,2,FALSE),"")</f>
        <v/>
      </c>
      <c r="AD911" s="205" t="str">
        <f>IF(AC911&lt;&gt;"",VLOOKUP(AC911,'FRUA und Systemmatikcodes'!A$1:H$295,2),"")</f>
        <v/>
      </c>
      <c r="AE911" s="206" t="str">
        <f>IF(AC911&gt;" ",VLOOKUP(AD911,'FRUA und Systemmatikcodes'!$B$2:$E$295,4,),"")</f>
        <v/>
      </c>
      <c r="AF911" s="207" t="str">
        <f t="shared" si="428"/>
        <v xml:space="preserve"> </v>
      </c>
      <c r="AG911" s="208" t="str">
        <f t="shared" si="439"/>
        <v xml:space="preserve"> </v>
      </c>
      <c r="AH911" s="38">
        <f t="shared" si="440"/>
        <v>0</v>
      </c>
      <c r="AI911" s="39" t="str" cm="1">
        <f t="array" ref="AI911">IF(AC911&lt;&gt;"",OR(EXACT(AD911,GLOEZ7AUS1!A$1:A$4)),"")</f>
        <v/>
      </c>
      <c r="AJ911" s="39" t="str" cm="1">
        <f t="array" ref="AJ911">IF(AC911&lt;&gt;"",OR(EXACT(AD911,GLOEZ7AUS2!A$1:A$121)),"")</f>
        <v/>
      </c>
      <c r="AK911" s="18" t="str">
        <f t="shared" si="441"/>
        <v/>
      </c>
      <c r="AL911" s="18" t="str">
        <f t="shared" si="442"/>
        <v/>
      </c>
      <c r="AM911" s="18" t="str">
        <f t="shared" si="443"/>
        <v>Kein AL</v>
      </c>
      <c r="AN911" s="19">
        <f t="shared" si="444"/>
        <v>0</v>
      </c>
      <c r="AO911" s="19">
        <f t="shared" si="445"/>
        <v>0</v>
      </c>
      <c r="AP911" s="11">
        <f t="shared" si="446"/>
        <v>0</v>
      </c>
      <c r="AQ911" s="26"/>
      <c r="AR911" s="26" t="str">
        <f>IF(AD911&gt;" ",VLOOKUP(AD911,'FRUA und Systemmatikcodes'!$B$1:$G$301,5,),"")</f>
        <v/>
      </c>
      <c r="AS911" s="11" t="str">
        <f>IF(AU911&gt;" ",VLOOKUP(AU911,'FRUA und Systemmatikcodes'!$B$1:$G$301,5,),"")</f>
        <v/>
      </c>
      <c r="AT911" s="19" t="str">
        <f>IF(AV911&gt;" ",VLOOKUP(AV911,'FRUA und Systemmatikcodes'!$B$1:$G$301,5,)," ")</f>
        <v xml:space="preserve"> </v>
      </c>
      <c r="AU911" s="30" t="str">
        <f t="shared" si="429"/>
        <v xml:space="preserve"> </v>
      </c>
      <c r="AV911" s="40" t="str">
        <f t="shared" si="430"/>
        <v xml:space="preserve"> </v>
      </c>
      <c r="AW911" s="19" t="str">
        <f t="shared" si="423"/>
        <v xml:space="preserve"> </v>
      </c>
      <c r="AX911" s="67">
        <f t="shared" si="447"/>
        <v>0</v>
      </c>
      <c r="AY911" s="67" t="b" cm="1">
        <f t="array" ref="AY911">IF(AD911&lt;&gt;0,OR(EXACT(AD911,GOG!A$1:A$10))," ")</f>
        <v>0</v>
      </c>
      <c r="AZ911" s="67">
        <f t="shared" si="448"/>
        <v>0</v>
      </c>
      <c r="BA911" s="68" t="str">
        <f>IF(AC911&gt;" ",VLOOKUP(AD911,'FRUA und Systemmatikcodes'!$B$2:$H$295,7,),"")</f>
        <v/>
      </c>
      <c r="BB911" s="67">
        <f t="shared" si="449"/>
        <v>0</v>
      </c>
      <c r="BC911" s="67">
        <f t="shared" si="450"/>
        <v>0</v>
      </c>
      <c r="BD911" s="67">
        <f t="shared" si="451"/>
        <v>0</v>
      </c>
      <c r="BE911" s="67" t="str" cm="1">
        <f t="array" ref="BE911">IF(AE911="AL",OR(EXACT(AD911,Ackerbrache!A$1:A$20)),"")</f>
        <v/>
      </c>
      <c r="BF911" s="67">
        <f t="shared" si="452"/>
        <v>0</v>
      </c>
      <c r="BG911" s="2" t="b" cm="1">
        <f t="array" ref="BG911">IF(AV911&lt;&gt;"",OR(EXACT(AV911,GLOEZ7AUS2!A$1:A$121)),"")</f>
        <v>0</v>
      </c>
      <c r="BH911" s="2" t="b" cm="1">
        <f t="array" ref="BH911">IF(AV911&lt;&gt;"",OR(EXACT(AV911,GLOEZ7AUS1!A$1:A$4)),"")</f>
        <v>0</v>
      </c>
    </row>
    <row r="912" spans="2:60" x14ac:dyDescent="0.35">
      <c r="B912" s="200" t="str">
        <f t="shared" si="431"/>
        <v xml:space="preserve"> </v>
      </c>
      <c r="C912" s="201">
        <v>0</v>
      </c>
      <c r="D912" s="201">
        <v>0</v>
      </c>
      <c r="E912" s="201">
        <f t="shared" si="432"/>
        <v>0</v>
      </c>
      <c r="F912" s="202">
        <v>0</v>
      </c>
      <c r="G912" s="202">
        <v>0</v>
      </c>
      <c r="H912" s="202">
        <v>0</v>
      </c>
      <c r="I912" s="202">
        <f t="shared" si="433"/>
        <v>0</v>
      </c>
      <c r="J912" s="202" t="str">
        <f t="shared" si="425"/>
        <v xml:space="preserve"> </v>
      </c>
      <c r="K912" s="202" t="str" cm="1">
        <f t="array" ref="K912">IF(D912&lt;&gt;0,OR(EXACT(J912,V$9:V$1009)),"")</f>
        <v/>
      </c>
      <c r="L912" s="200" t="str">
        <f t="shared" si="434"/>
        <v xml:space="preserve"> </v>
      </c>
      <c r="M912" s="201">
        <v>0</v>
      </c>
      <c r="N912" s="201">
        <v>0</v>
      </c>
      <c r="O912" s="203">
        <f t="shared" si="426"/>
        <v>0</v>
      </c>
      <c r="P912" s="204">
        <v>0</v>
      </c>
      <c r="Q912" s="202">
        <v>0</v>
      </c>
      <c r="R912" s="202" t="str">
        <f>IF(Q912&gt;0,VLOOKUP(AV912,'FRUA und Systemmatikcodes'!$B$3:$E$295,4,),"")</f>
        <v/>
      </c>
      <c r="S912" s="202">
        <v>0</v>
      </c>
      <c r="T912" s="202">
        <f t="shared" si="435"/>
        <v>0</v>
      </c>
      <c r="U912" s="202">
        <v>0</v>
      </c>
      <c r="V912" s="202" t="str">
        <f t="shared" si="427"/>
        <v xml:space="preserve"> </v>
      </c>
      <c r="W912" s="202" t="str" cm="1">
        <f t="array" ref="W912">IF(N912&lt;&gt;0,OR(EXACT(V912,J:J)),"")</f>
        <v/>
      </c>
      <c r="X912" s="202" t="str">
        <f t="shared" si="436"/>
        <v xml:space="preserve"> </v>
      </c>
      <c r="Y912" s="202" t="str">
        <f t="shared" si="437"/>
        <v xml:space="preserve"> </v>
      </c>
      <c r="Z912" s="202" t="str">
        <f t="shared" si="438"/>
        <v xml:space="preserve"> </v>
      </c>
      <c r="AA912" s="200" t="str">
        <f t="shared" si="424"/>
        <v xml:space="preserve"> </v>
      </c>
      <c r="AB912" s="210"/>
      <c r="AC912" s="201" t="str">
        <f>IFERROR(VLOOKUP(AB912,'NC-Liste 2023'!A:B,2,FALSE),"")</f>
        <v/>
      </c>
      <c r="AD912" s="205" t="str">
        <f>IF(AC912&lt;&gt;"",VLOOKUP(AC912,'FRUA und Systemmatikcodes'!A$1:H$295,2),"")</f>
        <v/>
      </c>
      <c r="AE912" s="206" t="str">
        <f>IF(AC912&gt;" ",VLOOKUP(AD912,'FRUA und Systemmatikcodes'!$B$2:$E$295,4,),"")</f>
        <v/>
      </c>
      <c r="AF912" s="207" t="str">
        <f t="shared" si="428"/>
        <v xml:space="preserve"> </v>
      </c>
      <c r="AG912" s="208" t="str">
        <f t="shared" si="439"/>
        <v xml:space="preserve"> </v>
      </c>
      <c r="AH912" s="38">
        <f t="shared" si="440"/>
        <v>0</v>
      </c>
      <c r="AI912" s="39" t="str" cm="1">
        <f t="array" ref="AI912">IF(AC912&lt;&gt;"",OR(EXACT(AD912,GLOEZ7AUS1!A$1:A$4)),"")</f>
        <v/>
      </c>
      <c r="AJ912" s="39" t="str" cm="1">
        <f t="array" ref="AJ912">IF(AC912&lt;&gt;"",OR(EXACT(AD912,GLOEZ7AUS2!A$1:A$121)),"")</f>
        <v/>
      </c>
      <c r="AK912" s="18" t="str">
        <f t="shared" si="441"/>
        <v/>
      </c>
      <c r="AL912" s="18" t="str">
        <f t="shared" si="442"/>
        <v/>
      </c>
      <c r="AM912" s="18" t="str">
        <f t="shared" si="443"/>
        <v>Kein AL</v>
      </c>
      <c r="AN912" s="19">
        <f t="shared" si="444"/>
        <v>0</v>
      </c>
      <c r="AO912" s="19">
        <f t="shared" si="445"/>
        <v>0</v>
      </c>
      <c r="AP912" s="11">
        <f t="shared" si="446"/>
        <v>0</v>
      </c>
      <c r="AQ912" s="26"/>
      <c r="AR912" s="26" t="str">
        <f>IF(AD912&gt;" ",VLOOKUP(AD912,'FRUA und Systemmatikcodes'!$B$1:$G$301,5,),"")</f>
        <v/>
      </c>
      <c r="AS912" s="11" t="str">
        <f>IF(AU912&gt;" ",VLOOKUP(AU912,'FRUA und Systemmatikcodes'!$B$1:$G$301,5,),"")</f>
        <v/>
      </c>
      <c r="AT912" s="19" t="str">
        <f>IF(AV912&gt;" ",VLOOKUP(AV912,'FRUA und Systemmatikcodes'!$B$1:$G$301,5,)," ")</f>
        <v xml:space="preserve"> </v>
      </c>
      <c r="AU912" s="30" t="str">
        <f t="shared" si="429"/>
        <v xml:space="preserve"> </v>
      </c>
      <c r="AV912" s="40" t="str">
        <f t="shared" si="430"/>
        <v xml:space="preserve"> </v>
      </c>
      <c r="AW912" s="19" t="str">
        <f t="shared" si="423"/>
        <v xml:space="preserve"> </v>
      </c>
      <c r="AX912" s="67">
        <f t="shared" si="447"/>
        <v>0</v>
      </c>
      <c r="AY912" s="67" t="b" cm="1">
        <f t="array" ref="AY912">IF(AD912&lt;&gt;0,OR(EXACT(AD912,GOG!A$1:A$10))," ")</f>
        <v>0</v>
      </c>
      <c r="AZ912" s="67">
        <f t="shared" si="448"/>
        <v>0</v>
      </c>
      <c r="BA912" s="68" t="str">
        <f>IF(AC912&gt;" ",VLOOKUP(AD912,'FRUA und Systemmatikcodes'!$B$2:$H$295,7,),"")</f>
        <v/>
      </c>
      <c r="BB912" s="67">
        <f t="shared" si="449"/>
        <v>0</v>
      </c>
      <c r="BC912" s="67">
        <f t="shared" si="450"/>
        <v>0</v>
      </c>
      <c r="BD912" s="67">
        <f t="shared" si="451"/>
        <v>0</v>
      </c>
      <c r="BE912" s="67" t="str" cm="1">
        <f t="array" ref="BE912">IF(AE912="AL",OR(EXACT(AD912,Ackerbrache!A$1:A$20)),"")</f>
        <v/>
      </c>
      <c r="BF912" s="67">
        <f t="shared" si="452"/>
        <v>0</v>
      </c>
      <c r="BG912" s="2" t="b" cm="1">
        <f t="array" ref="BG912">IF(AV912&lt;&gt;"",OR(EXACT(AV912,GLOEZ7AUS2!A$1:A$121)),"")</f>
        <v>0</v>
      </c>
      <c r="BH912" s="2" t="b" cm="1">
        <f t="array" ref="BH912">IF(AV912&lt;&gt;"",OR(EXACT(AV912,GLOEZ7AUS1!A$1:A$4)),"")</f>
        <v>0</v>
      </c>
    </row>
    <row r="913" spans="2:60" x14ac:dyDescent="0.35">
      <c r="B913" s="200" t="str">
        <f t="shared" si="431"/>
        <v xml:space="preserve"> </v>
      </c>
      <c r="C913" s="201">
        <v>0</v>
      </c>
      <c r="D913" s="201">
        <v>0</v>
      </c>
      <c r="E913" s="201">
        <f t="shared" si="432"/>
        <v>0</v>
      </c>
      <c r="F913" s="202">
        <v>0</v>
      </c>
      <c r="G913" s="202">
        <v>0</v>
      </c>
      <c r="H913" s="202">
        <v>0</v>
      </c>
      <c r="I913" s="202">
        <f t="shared" si="433"/>
        <v>0</v>
      </c>
      <c r="J913" s="202" t="str">
        <f t="shared" si="425"/>
        <v xml:space="preserve"> </v>
      </c>
      <c r="K913" s="202" t="str" cm="1">
        <f t="array" ref="K913">IF(D913&lt;&gt;0,OR(EXACT(J913,V$9:V$1009)),"")</f>
        <v/>
      </c>
      <c r="L913" s="200" t="str">
        <f t="shared" si="434"/>
        <v xml:space="preserve"> </v>
      </c>
      <c r="M913" s="201">
        <v>0</v>
      </c>
      <c r="N913" s="201">
        <v>0</v>
      </c>
      <c r="O913" s="203">
        <f t="shared" si="426"/>
        <v>0</v>
      </c>
      <c r="P913" s="204">
        <v>0</v>
      </c>
      <c r="Q913" s="202">
        <v>0</v>
      </c>
      <c r="R913" s="202" t="str">
        <f>IF(Q913&gt;0,VLOOKUP(AV913,'FRUA und Systemmatikcodes'!$B$3:$E$295,4,),"")</f>
        <v/>
      </c>
      <c r="S913" s="202">
        <v>0</v>
      </c>
      <c r="T913" s="202">
        <f t="shared" si="435"/>
        <v>0</v>
      </c>
      <c r="U913" s="202">
        <v>0</v>
      </c>
      <c r="V913" s="202" t="str">
        <f t="shared" si="427"/>
        <v xml:space="preserve"> </v>
      </c>
      <c r="W913" s="202" t="str" cm="1">
        <f t="array" ref="W913">IF(N913&lt;&gt;0,OR(EXACT(V913,J:J)),"")</f>
        <v/>
      </c>
      <c r="X913" s="202" t="str">
        <f t="shared" si="436"/>
        <v xml:space="preserve"> </v>
      </c>
      <c r="Y913" s="202" t="str">
        <f t="shared" si="437"/>
        <v xml:space="preserve"> </v>
      </c>
      <c r="Z913" s="202" t="str">
        <f t="shared" si="438"/>
        <v xml:space="preserve"> </v>
      </c>
      <c r="AA913" s="200" t="str">
        <f t="shared" si="424"/>
        <v xml:space="preserve"> </v>
      </c>
      <c r="AB913" s="210"/>
      <c r="AC913" s="201" t="str">
        <f>IFERROR(VLOOKUP(AB913,'NC-Liste 2023'!A:B,2,FALSE),"")</f>
        <v/>
      </c>
      <c r="AD913" s="205" t="str">
        <f>IF(AC913&lt;&gt;"",VLOOKUP(AC913,'FRUA und Systemmatikcodes'!A$1:H$295,2),"")</f>
        <v/>
      </c>
      <c r="AE913" s="206" t="str">
        <f>IF(AC913&gt;" ",VLOOKUP(AD913,'FRUA und Systemmatikcodes'!$B$2:$E$295,4,),"")</f>
        <v/>
      </c>
      <c r="AF913" s="207" t="str">
        <f t="shared" si="428"/>
        <v xml:space="preserve"> </v>
      </c>
      <c r="AG913" s="208" t="str">
        <f t="shared" si="439"/>
        <v xml:space="preserve"> </v>
      </c>
      <c r="AH913" s="38">
        <f t="shared" si="440"/>
        <v>0</v>
      </c>
      <c r="AI913" s="39" t="str" cm="1">
        <f t="array" ref="AI913">IF(AC913&lt;&gt;"",OR(EXACT(AD913,GLOEZ7AUS1!A$1:A$4)),"")</f>
        <v/>
      </c>
      <c r="AJ913" s="39" t="str" cm="1">
        <f t="array" ref="AJ913">IF(AC913&lt;&gt;"",OR(EXACT(AD913,GLOEZ7AUS2!A$1:A$121)),"")</f>
        <v/>
      </c>
      <c r="AK913" s="18" t="str">
        <f t="shared" si="441"/>
        <v/>
      </c>
      <c r="AL913" s="18" t="str">
        <f t="shared" si="442"/>
        <v/>
      </c>
      <c r="AM913" s="18" t="str">
        <f t="shared" si="443"/>
        <v>Kein AL</v>
      </c>
      <c r="AN913" s="19">
        <f t="shared" si="444"/>
        <v>0</v>
      </c>
      <c r="AO913" s="19">
        <f t="shared" si="445"/>
        <v>0</v>
      </c>
      <c r="AP913" s="11">
        <f t="shared" si="446"/>
        <v>0</v>
      </c>
      <c r="AQ913" s="26"/>
      <c r="AR913" s="26" t="str">
        <f>IF(AD913&gt;" ",VLOOKUP(AD913,'FRUA und Systemmatikcodes'!$B$1:$G$301,5,),"")</f>
        <v/>
      </c>
      <c r="AS913" s="11" t="str">
        <f>IF(AU913&gt;" ",VLOOKUP(AU913,'FRUA und Systemmatikcodes'!$B$1:$G$301,5,),"")</f>
        <v/>
      </c>
      <c r="AT913" s="19" t="str">
        <f>IF(AV913&gt;" ",VLOOKUP(AV913,'FRUA und Systemmatikcodes'!$B$1:$G$301,5,)," ")</f>
        <v xml:space="preserve"> </v>
      </c>
      <c r="AU913" s="30" t="str">
        <f t="shared" si="429"/>
        <v xml:space="preserve"> </v>
      </c>
      <c r="AV913" s="40" t="str">
        <f t="shared" si="430"/>
        <v xml:space="preserve"> </v>
      </c>
      <c r="AW913" s="19" t="str">
        <f t="shared" si="423"/>
        <v xml:space="preserve"> </v>
      </c>
      <c r="AX913" s="67">
        <f t="shared" si="447"/>
        <v>0</v>
      </c>
      <c r="AY913" s="67" t="b" cm="1">
        <f t="array" ref="AY913">IF(AD913&lt;&gt;0,OR(EXACT(AD913,GOG!A$1:A$10))," ")</f>
        <v>0</v>
      </c>
      <c r="AZ913" s="67">
        <f t="shared" si="448"/>
        <v>0</v>
      </c>
      <c r="BA913" s="68" t="str">
        <f>IF(AC913&gt;" ",VLOOKUP(AD913,'FRUA und Systemmatikcodes'!$B$2:$H$295,7,),"")</f>
        <v/>
      </c>
      <c r="BB913" s="67">
        <f t="shared" si="449"/>
        <v>0</v>
      </c>
      <c r="BC913" s="67">
        <f t="shared" si="450"/>
        <v>0</v>
      </c>
      <c r="BD913" s="67">
        <f t="shared" si="451"/>
        <v>0</v>
      </c>
      <c r="BE913" s="67" t="str" cm="1">
        <f t="array" ref="BE913">IF(AE913="AL",OR(EXACT(AD913,Ackerbrache!A$1:A$20)),"")</f>
        <v/>
      </c>
      <c r="BF913" s="67">
        <f t="shared" si="452"/>
        <v>0</v>
      </c>
      <c r="BG913" s="2" t="b" cm="1">
        <f t="array" ref="BG913">IF(AV913&lt;&gt;"",OR(EXACT(AV913,GLOEZ7AUS2!A$1:A$121)),"")</f>
        <v>0</v>
      </c>
      <c r="BH913" s="2" t="b" cm="1">
        <f t="array" ref="BH913">IF(AV913&lt;&gt;"",OR(EXACT(AV913,GLOEZ7AUS1!A$1:A$4)),"")</f>
        <v>0</v>
      </c>
    </row>
    <row r="914" spans="2:60" x14ac:dyDescent="0.35">
      <c r="B914" s="200" t="str">
        <f t="shared" si="431"/>
        <v xml:space="preserve"> </v>
      </c>
      <c r="C914" s="201">
        <v>0</v>
      </c>
      <c r="D914" s="201">
        <v>0</v>
      </c>
      <c r="E914" s="201">
        <f t="shared" si="432"/>
        <v>0</v>
      </c>
      <c r="F914" s="202">
        <v>0</v>
      </c>
      <c r="G914" s="202">
        <v>0</v>
      </c>
      <c r="H914" s="202">
        <v>0</v>
      </c>
      <c r="I914" s="202">
        <f t="shared" si="433"/>
        <v>0</v>
      </c>
      <c r="J914" s="202" t="str">
        <f t="shared" si="425"/>
        <v xml:space="preserve"> </v>
      </c>
      <c r="K914" s="202" t="str" cm="1">
        <f t="array" ref="K914">IF(D914&lt;&gt;0,OR(EXACT(J914,V$9:V$1009)),"")</f>
        <v/>
      </c>
      <c r="L914" s="200" t="str">
        <f t="shared" si="434"/>
        <v xml:space="preserve"> </v>
      </c>
      <c r="M914" s="201">
        <v>0</v>
      </c>
      <c r="N914" s="201">
        <v>0</v>
      </c>
      <c r="O914" s="203">
        <f t="shared" si="426"/>
        <v>0</v>
      </c>
      <c r="P914" s="204">
        <v>0</v>
      </c>
      <c r="Q914" s="202">
        <v>0</v>
      </c>
      <c r="R914" s="202" t="str">
        <f>IF(Q914&gt;0,VLOOKUP(AV914,'FRUA und Systemmatikcodes'!$B$3:$E$295,4,),"")</f>
        <v/>
      </c>
      <c r="S914" s="202">
        <v>0</v>
      </c>
      <c r="T914" s="202">
        <f t="shared" si="435"/>
        <v>0</v>
      </c>
      <c r="U914" s="202">
        <v>0</v>
      </c>
      <c r="V914" s="202" t="str">
        <f t="shared" si="427"/>
        <v xml:space="preserve"> </v>
      </c>
      <c r="W914" s="202" t="str" cm="1">
        <f t="array" ref="W914">IF(N914&lt;&gt;0,OR(EXACT(V914,J:J)),"")</f>
        <v/>
      </c>
      <c r="X914" s="202" t="str">
        <f t="shared" si="436"/>
        <v xml:space="preserve"> </v>
      </c>
      <c r="Y914" s="202" t="str">
        <f t="shared" si="437"/>
        <v xml:space="preserve"> </v>
      </c>
      <c r="Z914" s="202" t="str">
        <f t="shared" si="438"/>
        <v xml:space="preserve"> </v>
      </c>
      <c r="AA914" s="200" t="str">
        <f t="shared" si="424"/>
        <v xml:space="preserve"> </v>
      </c>
      <c r="AB914" s="210"/>
      <c r="AC914" s="201" t="str">
        <f>IFERROR(VLOOKUP(AB914,'NC-Liste 2023'!A:B,2,FALSE),"")</f>
        <v/>
      </c>
      <c r="AD914" s="205" t="str">
        <f>IF(AC914&lt;&gt;"",VLOOKUP(AC914,'FRUA und Systemmatikcodes'!A$1:H$295,2),"")</f>
        <v/>
      </c>
      <c r="AE914" s="206" t="str">
        <f>IF(AC914&gt;" ",VLOOKUP(AD914,'FRUA und Systemmatikcodes'!$B$2:$E$295,4,),"")</f>
        <v/>
      </c>
      <c r="AF914" s="207" t="str">
        <f t="shared" si="428"/>
        <v xml:space="preserve"> </v>
      </c>
      <c r="AG914" s="208" t="str">
        <f t="shared" si="439"/>
        <v xml:space="preserve"> </v>
      </c>
      <c r="AH914" s="38">
        <f t="shared" si="440"/>
        <v>0</v>
      </c>
      <c r="AI914" s="39" t="str" cm="1">
        <f t="array" ref="AI914">IF(AC914&lt;&gt;"",OR(EXACT(AD914,GLOEZ7AUS1!A$1:A$4)),"")</f>
        <v/>
      </c>
      <c r="AJ914" s="39" t="str" cm="1">
        <f t="array" ref="AJ914">IF(AC914&lt;&gt;"",OR(EXACT(AD914,GLOEZ7AUS2!A$1:A$121)),"")</f>
        <v/>
      </c>
      <c r="AK914" s="18" t="str">
        <f t="shared" si="441"/>
        <v/>
      </c>
      <c r="AL914" s="18" t="str">
        <f t="shared" si="442"/>
        <v/>
      </c>
      <c r="AM914" s="18" t="str">
        <f t="shared" si="443"/>
        <v>Kein AL</v>
      </c>
      <c r="AN914" s="19">
        <f t="shared" si="444"/>
        <v>0</v>
      </c>
      <c r="AO914" s="19">
        <f t="shared" si="445"/>
        <v>0</v>
      </c>
      <c r="AP914" s="11">
        <f t="shared" si="446"/>
        <v>0</v>
      </c>
      <c r="AQ914" s="26"/>
      <c r="AR914" s="26" t="str">
        <f>IF(AD914&gt;" ",VLOOKUP(AD914,'FRUA und Systemmatikcodes'!$B$1:$G$301,5,),"")</f>
        <v/>
      </c>
      <c r="AS914" s="11" t="str">
        <f>IF(AU914&gt;" ",VLOOKUP(AU914,'FRUA und Systemmatikcodes'!$B$1:$G$301,5,),"")</f>
        <v/>
      </c>
      <c r="AT914" s="19" t="str">
        <f>IF(AV914&gt;" ",VLOOKUP(AV914,'FRUA und Systemmatikcodes'!$B$1:$G$301,5,)," ")</f>
        <v xml:space="preserve"> </v>
      </c>
      <c r="AU914" s="30" t="str">
        <f t="shared" si="429"/>
        <v xml:space="preserve"> </v>
      </c>
      <c r="AV914" s="40" t="str">
        <f t="shared" si="430"/>
        <v xml:space="preserve"> </v>
      </c>
      <c r="AW914" s="19" t="str">
        <f t="shared" si="423"/>
        <v xml:space="preserve"> </v>
      </c>
      <c r="AX914" s="67">
        <f t="shared" si="447"/>
        <v>0</v>
      </c>
      <c r="AY914" s="67" t="b" cm="1">
        <f t="array" ref="AY914">IF(AD914&lt;&gt;0,OR(EXACT(AD914,GOG!A$1:A$10))," ")</f>
        <v>0</v>
      </c>
      <c r="AZ914" s="67">
        <f t="shared" si="448"/>
        <v>0</v>
      </c>
      <c r="BA914" s="68" t="str">
        <f>IF(AC914&gt;" ",VLOOKUP(AD914,'FRUA und Systemmatikcodes'!$B$2:$H$295,7,),"")</f>
        <v/>
      </c>
      <c r="BB914" s="67">
        <f t="shared" si="449"/>
        <v>0</v>
      </c>
      <c r="BC914" s="67">
        <f t="shared" si="450"/>
        <v>0</v>
      </c>
      <c r="BD914" s="67">
        <f t="shared" si="451"/>
        <v>0</v>
      </c>
      <c r="BE914" s="67" t="str" cm="1">
        <f t="array" ref="BE914">IF(AE914="AL",OR(EXACT(AD914,Ackerbrache!A$1:A$20)),"")</f>
        <v/>
      </c>
      <c r="BF914" s="67">
        <f t="shared" si="452"/>
        <v>0</v>
      </c>
      <c r="BG914" s="2" t="b" cm="1">
        <f t="array" ref="BG914">IF(AV914&lt;&gt;"",OR(EXACT(AV914,GLOEZ7AUS2!A$1:A$121)),"")</f>
        <v>0</v>
      </c>
      <c r="BH914" s="2" t="b" cm="1">
        <f t="array" ref="BH914">IF(AV914&lt;&gt;"",OR(EXACT(AV914,GLOEZ7AUS1!A$1:A$4)),"")</f>
        <v>0</v>
      </c>
    </row>
    <row r="915" spans="2:60" x14ac:dyDescent="0.35">
      <c r="B915" s="200" t="str">
        <f t="shared" si="431"/>
        <v xml:space="preserve"> </v>
      </c>
      <c r="C915" s="201">
        <v>0</v>
      </c>
      <c r="D915" s="201">
        <v>0</v>
      </c>
      <c r="E915" s="201">
        <f t="shared" si="432"/>
        <v>0</v>
      </c>
      <c r="F915" s="202">
        <v>0</v>
      </c>
      <c r="G915" s="202">
        <v>0</v>
      </c>
      <c r="H915" s="202">
        <v>0</v>
      </c>
      <c r="I915" s="202">
        <f t="shared" si="433"/>
        <v>0</v>
      </c>
      <c r="J915" s="202" t="str">
        <f t="shared" si="425"/>
        <v xml:space="preserve"> </v>
      </c>
      <c r="K915" s="202" t="str" cm="1">
        <f t="array" ref="K915">IF(D915&lt;&gt;0,OR(EXACT(J915,V$9:V$1009)),"")</f>
        <v/>
      </c>
      <c r="L915" s="200" t="str">
        <f t="shared" si="434"/>
        <v xml:space="preserve"> </v>
      </c>
      <c r="M915" s="201">
        <v>0</v>
      </c>
      <c r="N915" s="201">
        <v>0</v>
      </c>
      <c r="O915" s="203">
        <f t="shared" si="426"/>
        <v>0</v>
      </c>
      <c r="P915" s="204">
        <v>0</v>
      </c>
      <c r="Q915" s="202">
        <v>0</v>
      </c>
      <c r="R915" s="202" t="str">
        <f>IF(Q915&gt;0,VLOOKUP(AV915,'FRUA und Systemmatikcodes'!$B$3:$E$295,4,),"")</f>
        <v/>
      </c>
      <c r="S915" s="202">
        <v>0</v>
      </c>
      <c r="T915" s="202">
        <f t="shared" si="435"/>
        <v>0</v>
      </c>
      <c r="U915" s="202">
        <v>0</v>
      </c>
      <c r="V915" s="202" t="str">
        <f t="shared" si="427"/>
        <v xml:space="preserve"> </v>
      </c>
      <c r="W915" s="202" t="str" cm="1">
        <f t="array" ref="W915">IF(N915&lt;&gt;0,OR(EXACT(V915,J:J)),"")</f>
        <v/>
      </c>
      <c r="X915" s="202" t="str">
        <f t="shared" si="436"/>
        <v xml:space="preserve"> </v>
      </c>
      <c r="Y915" s="202" t="str">
        <f t="shared" si="437"/>
        <v xml:space="preserve"> </v>
      </c>
      <c r="Z915" s="202" t="str">
        <f t="shared" si="438"/>
        <v xml:space="preserve"> </v>
      </c>
      <c r="AA915" s="200" t="str">
        <f t="shared" si="424"/>
        <v xml:space="preserve"> </v>
      </c>
      <c r="AB915" s="210"/>
      <c r="AC915" s="201" t="str">
        <f>IFERROR(VLOOKUP(AB915,'NC-Liste 2023'!A:B,2,FALSE),"")</f>
        <v/>
      </c>
      <c r="AD915" s="205" t="str">
        <f>IF(AC915&lt;&gt;"",VLOOKUP(AC915,'FRUA und Systemmatikcodes'!A$1:H$295,2),"")</f>
        <v/>
      </c>
      <c r="AE915" s="206" t="str">
        <f>IF(AC915&gt;" ",VLOOKUP(AD915,'FRUA und Systemmatikcodes'!$B$2:$E$295,4,),"")</f>
        <v/>
      </c>
      <c r="AF915" s="207" t="str">
        <f t="shared" si="428"/>
        <v xml:space="preserve"> </v>
      </c>
      <c r="AG915" s="208" t="str">
        <f t="shared" si="439"/>
        <v xml:space="preserve"> </v>
      </c>
      <c r="AH915" s="38">
        <f t="shared" si="440"/>
        <v>0</v>
      </c>
      <c r="AI915" s="39" t="str" cm="1">
        <f t="array" ref="AI915">IF(AC915&lt;&gt;"",OR(EXACT(AD915,GLOEZ7AUS1!A$1:A$4)),"")</f>
        <v/>
      </c>
      <c r="AJ915" s="39" t="str" cm="1">
        <f t="array" ref="AJ915">IF(AC915&lt;&gt;"",OR(EXACT(AD915,GLOEZ7AUS2!A$1:A$121)),"")</f>
        <v/>
      </c>
      <c r="AK915" s="18" t="str">
        <f t="shared" si="441"/>
        <v/>
      </c>
      <c r="AL915" s="18" t="str">
        <f t="shared" si="442"/>
        <v/>
      </c>
      <c r="AM915" s="18" t="str">
        <f t="shared" si="443"/>
        <v>Kein AL</v>
      </c>
      <c r="AN915" s="19">
        <f t="shared" si="444"/>
        <v>0</v>
      </c>
      <c r="AO915" s="19">
        <f t="shared" si="445"/>
        <v>0</v>
      </c>
      <c r="AP915" s="11">
        <f t="shared" si="446"/>
        <v>0</v>
      </c>
      <c r="AQ915" s="26"/>
      <c r="AR915" s="26" t="str">
        <f>IF(AD915&gt;" ",VLOOKUP(AD915,'FRUA und Systemmatikcodes'!$B$1:$G$301,5,),"")</f>
        <v/>
      </c>
      <c r="AS915" s="11" t="str">
        <f>IF(AU915&gt;" ",VLOOKUP(AU915,'FRUA und Systemmatikcodes'!$B$1:$G$301,5,),"")</f>
        <v/>
      </c>
      <c r="AT915" s="19" t="str">
        <f>IF(AV915&gt;" ",VLOOKUP(AV915,'FRUA und Systemmatikcodes'!$B$1:$G$301,5,)," ")</f>
        <v xml:space="preserve"> </v>
      </c>
      <c r="AU915" s="30" t="str">
        <f t="shared" si="429"/>
        <v xml:space="preserve"> </v>
      </c>
      <c r="AV915" s="40" t="str">
        <f t="shared" si="430"/>
        <v xml:space="preserve"> </v>
      </c>
      <c r="AW915" s="19" t="str">
        <f t="shared" ref="AW915:AW978" si="453">IF(AC915&gt;" ",IF(V915&lt;&gt;" "," ","FS Sc leer")," ")</f>
        <v xml:space="preserve"> </v>
      </c>
      <c r="AX915" s="67">
        <f t="shared" si="447"/>
        <v>0</v>
      </c>
      <c r="AY915" s="67" t="b" cm="1">
        <f t="array" ref="AY915">IF(AD915&lt;&gt;0,OR(EXACT(AD915,GOG!A$1:A$10))," ")</f>
        <v>0</v>
      </c>
      <c r="AZ915" s="67">
        <f t="shared" si="448"/>
        <v>0</v>
      </c>
      <c r="BA915" s="68" t="str">
        <f>IF(AC915&gt;" ",VLOOKUP(AD915,'FRUA und Systemmatikcodes'!$B$2:$H$295,7,),"")</f>
        <v/>
      </c>
      <c r="BB915" s="67">
        <f t="shared" si="449"/>
        <v>0</v>
      </c>
      <c r="BC915" s="67">
        <f t="shared" si="450"/>
        <v>0</v>
      </c>
      <c r="BD915" s="67">
        <f t="shared" si="451"/>
        <v>0</v>
      </c>
      <c r="BE915" s="67" t="str" cm="1">
        <f t="array" ref="BE915">IF(AE915="AL",OR(EXACT(AD915,Ackerbrache!A$1:A$20)),"")</f>
        <v/>
      </c>
      <c r="BF915" s="67">
        <f t="shared" si="452"/>
        <v>0</v>
      </c>
      <c r="BG915" s="2" t="b" cm="1">
        <f t="array" ref="BG915">IF(AV915&lt;&gt;"",OR(EXACT(AV915,GLOEZ7AUS2!A$1:A$121)),"")</f>
        <v>0</v>
      </c>
      <c r="BH915" s="2" t="b" cm="1">
        <f t="array" ref="BH915">IF(AV915&lt;&gt;"",OR(EXACT(AV915,GLOEZ7AUS1!A$1:A$4)),"")</f>
        <v>0</v>
      </c>
    </row>
    <row r="916" spans="2:60" x14ac:dyDescent="0.35">
      <c r="B916" s="200" t="str">
        <f t="shared" si="431"/>
        <v xml:space="preserve"> </v>
      </c>
      <c r="C916" s="201">
        <v>0</v>
      </c>
      <c r="D916" s="201">
        <v>0</v>
      </c>
      <c r="E916" s="201">
        <f t="shared" si="432"/>
        <v>0</v>
      </c>
      <c r="F916" s="202">
        <v>0</v>
      </c>
      <c r="G916" s="202">
        <v>0</v>
      </c>
      <c r="H916" s="202">
        <v>0</v>
      </c>
      <c r="I916" s="202">
        <f t="shared" si="433"/>
        <v>0</v>
      </c>
      <c r="J916" s="202" t="str">
        <f t="shared" si="425"/>
        <v xml:space="preserve"> </v>
      </c>
      <c r="K916" s="202" t="str" cm="1">
        <f t="array" ref="K916">IF(D916&lt;&gt;0,OR(EXACT(J916,V$9:V$1009)),"")</f>
        <v/>
      </c>
      <c r="L916" s="200" t="str">
        <f t="shared" si="434"/>
        <v xml:space="preserve"> </v>
      </c>
      <c r="M916" s="201">
        <v>0</v>
      </c>
      <c r="N916" s="201">
        <v>0</v>
      </c>
      <c r="O916" s="203">
        <f t="shared" si="426"/>
        <v>0</v>
      </c>
      <c r="P916" s="204">
        <v>0</v>
      </c>
      <c r="Q916" s="202">
        <v>0</v>
      </c>
      <c r="R916" s="202" t="str">
        <f>IF(Q916&gt;0,VLOOKUP(AV916,'FRUA und Systemmatikcodes'!$B$3:$E$295,4,),"")</f>
        <v/>
      </c>
      <c r="S916" s="202">
        <v>0</v>
      </c>
      <c r="T916" s="202">
        <f t="shared" si="435"/>
        <v>0</v>
      </c>
      <c r="U916" s="202">
        <v>0</v>
      </c>
      <c r="V916" s="202" t="str">
        <f t="shared" si="427"/>
        <v xml:space="preserve"> </v>
      </c>
      <c r="W916" s="202" t="str" cm="1">
        <f t="array" ref="W916">IF(N916&lt;&gt;0,OR(EXACT(V916,J:J)),"")</f>
        <v/>
      </c>
      <c r="X916" s="202" t="str">
        <f t="shared" si="436"/>
        <v xml:space="preserve"> </v>
      </c>
      <c r="Y916" s="202" t="str">
        <f t="shared" si="437"/>
        <v xml:space="preserve"> </v>
      </c>
      <c r="Z916" s="202" t="str">
        <f t="shared" si="438"/>
        <v xml:space="preserve"> </v>
      </c>
      <c r="AA916" s="200" t="str">
        <f t="shared" si="424"/>
        <v xml:space="preserve"> </v>
      </c>
      <c r="AB916" s="210"/>
      <c r="AC916" s="201" t="str">
        <f>IFERROR(VLOOKUP(AB916,'NC-Liste 2023'!A:B,2,FALSE),"")</f>
        <v/>
      </c>
      <c r="AD916" s="205" t="str">
        <f>IF(AC916&lt;&gt;"",VLOOKUP(AC916,'FRUA und Systemmatikcodes'!A$1:H$295,2),"")</f>
        <v/>
      </c>
      <c r="AE916" s="206" t="str">
        <f>IF(AC916&gt;" ",VLOOKUP(AD916,'FRUA und Systemmatikcodes'!$B$2:$E$295,4,),"")</f>
        <v/>
      </c>
      <c r="AF916" s="207" t="str">
        <f t="shared" si="428"/>
        <v xml:space="preserve"> </v>
      </c>
      <c r="AG916" s="208" t="str">
        <f t="shared" si="439"/>
        <v xml:space="preserve"> </v>
      </c>
      <c r="AH916" s="38">
        <f t="shared" si="440"/>
        <v>0</v>
      </c>
      <c r="AI916" s="39" t="str" cm="1">
        <f t="array" ref="AI916">IF(AC916&lt;&gt;"",OR(EXACT(AD916,GLOEZ7AUS1!A$1:A$4)),"")</f>
        <v/>
      </c>
      <c r="AJ916" s="39" t="str" cm="1">
        <f t="array" ref="AJ916">IF(AC916&lt;&gt;"",OR(EXACT(AD916,GLOEZ7AUS2!A$1:A$121)),"")</f>
        <v/>
      </c>
      <c r="AK916" s="18" t="str">
        <f t="shared" si="441"/>
        <v/>
      </c>
      <c r="AL916" s="18" t="str">
        <f t="shared" si="442"/>
        <v/>
      </c>
      <c r="AM916" s="18" t="str">
        <f t="shared" si="443"/>
        <v>Kein AL</v>
      </c>
      <c r="AN916" s="19">
        <f t="shared" si="444"/>
        <v>0</v>
      </c>
      <c r="AO916" s="19">
        <f t="shared" si="445"/>
        <v>0</v>
      </c>
      <c r="AP916" s="11">
        <f t="shared" si="446"/>
        <v>0</v>
      </c>
      <c r="AQ916" s="26"/>
      <c r="AR916" s="26" t="str">
        <f>IF(AD916&gt;" ",VLOOKUP(AD916,'FRUA und Systemmatikcodes'!$B$1:$G$301,5,),"")</f>
        <v/>
      </c>
      <c r="AS916" s="11" t="str">
        <f>IF(AU916&gt;" ",VLOOKUP(AU916,'FRUA und Systemmatikcodes'!$B$1:$G$301,5,),"")</f>
        <v/>
      </c>
      <c r="AT916" s="19" t="str">
        <f>IF(AV916&gt;" ",VLOOKUP(AV916,'FRUA und Systemmatikcodes'!$B$1:$G$301,5,)," ")</f>
        <v xml:space="preserve"> </v>
      </c>
      <c r="AU916" s="30" t="str">
        <f t="shared" si="429"/>
        <v xml:space="preserve"> </v>
      </c>
      <c r="AV916" s="40" t="str">
        <f t="shared" si="430"/>
        <v xml:space="preserve"> </v>
      </c>
      <c r="AW916" s="19" t="str">
        <f t="shared" si="453"/>
        <v xml:space="preserve"> </v>
      </c>
      <c r="AX916" s="67">
        <f t="shared" si="447"/>
        <v>0</v>
      </c>
      <c r="AY916" s="67" t="b" cm="1">
        <f t="array" ref="AY916">IF(AD916&lt;&gt;0,OR(EXACT(AD916,GOG!A$1:A$10))," ")</f>
        <v>0</v>
      </c>
      <c r="AZ916" s="67">
        <f t="shared" si="448"/>
        <v>0</v>
      </c>
      <c r="BA916" s="68" t="str">
        <f>IF(AC916&gt;" ",VLOOKUP(AD916,'FRUA und Systemmatikcodes'!$B$2:$H$295,7,),"")</f>
        <v/>
      </c>
      <c r="BB916" s="67">
        <f t="shared" si="449"/>
        <v>0</v>
      </c>
      <c r="BC916" s="67">
        <f t="shared" si="450"/>
        <v>0</v>
      </c>
      <c r="BD916" s="67">
        <f t="shared" si="451"/>
        <v>0</v>
      </c>
      <c r="BE916" s="67" t="str" cm="1">
        <f t="array" ref="BE916">IF(AE916="AL",OR(EXACT(AD916,Ackerbrache!A$1:A$20)),"")</f>
        <v/>
      </c>
      <c r="BF916" s="67">
        <f t="shared" si="452"/>
        <v>0</v>
      </c>
      <c r="BG916" s="2" t="b" cm="1">
        <f t="array" ref="BG916">IF(AV916&lt;&gt;"",OR(EXACT(AV916,GLOEZ7AUS2!A$1:A$121)),"")</f>
        <v>0</v>
      </c>
      <c r="BH916" s="2" t="b" cm="1">
        <f t="array" ref="BH916">IF(AV916&lt;&gt;"",OR(EXACT(AV916,GLOEZ7AUS1!A$1:A$4)),"")</f>
        <v>0</v>
      </c>
    </row>
    <row r="917" spans="2:60" x14ac:dyDescent="0.35">
      <c r="B917" s="200" t="str">
        <f t="shared" si="431"/>
        <v xml:space="preserve"> </v>
      </c>
      <c r="C917" s="201">
        <v>0</v>
      </c>
      <c r="D917" s="201">
        <v>0</v>
      </c>
      <c r="E917" s="201">
        <f t="shared" si="432"/>
        <v>0</v>
      </c>
      <c r="F917" s="202">
        <v>0</v>
      </c>
      <c r="G917" s="202">
        <v>0</v>
      </c>
      <c r="H917" s="202">
        <v>0</v>
      </c>
      <c r="I917" s="202">
        <f t="shared" si="433"/>
        <v>0</v>
      </c>
      <c r="J917" s="202" t="str">
        <f t="shared" si="425"/>
        <v xml:space="preserve"> </v>
      </c>
      <c r="K917" s="202" t="str" cm="1">
        <f t="array" ref="K917">IF(D917&lt;&gt;0,OR(EXACT(J917,V$9:V$1009)),"")</f>
        <v/>
      </c>
      <c r="L917" s="200" t="str">
        <f t="shared" si="434"/>
        <v xml:space="preserve"> </v>
      </c>
      <c r="M917" s="201">
        <v>0</v>
      </c>
      <c r="N917" s="201">
        <v>0</v>
      </c>
      <c r="O917" s="203">
        <f t="shared" si="426"/>
        <v>0</v>
      </c>
      <c r="P917" s="204">
        <v>0</v>
      </c>
      <c r="Q917" s="202">
        <v>0</v>
      </c>
      <c r="R917" s="202" t="str">
        <f>IF(Q917&gt;0,VLOOKUP(AV917,'FRUA und Systemmatikcodes'!$B$3:$E$295,4,),"")</f>
        <v/>
      </c>
      <c r="S917" s="202">
        <v>0</v>
      </c>
      <c r="T917" s="202">
        <f t="shared" si="435"/>
        <v>0</v>
      </c>
      <c r="U917" s="202">
        <v>0</v>
      </c>
      <c r="V917" s="202" t="str">
        <f t="shared" si="427"/>
        <v xml:space="preserve"> </v>
      </c>
      <c r="W917" s="202" t="str" cm="1">
        <f t="array" ref="W917">IF(N917&lt;&gt;0,OR(EXACT(V917,J:J)),"")</f>
        <v/>
      </c>
      <c r="X917" s="202" t="str">
        <f t="shared" si="436"/>
        <v xml:space="preserve"> </v>
      </c>
      <c r="Y917" s="202" t="str">
        <f t="shared" si="437"/>
        <v xml:space="preserve"> </v>
      </c>
      <c r="Z917" s="202" t="str">
        <f t="shared" si="438"/>
        <v xml:space="preserve"> </v>
      </c>
      <c r="AA917" s="200" t="str">
        <f t="shared" si="424"/>
        <v xml:space="preserve"> </v>
      </c>
      <c r="AB917" s="210"/>
      <c r="AC917" s="201" t="str">
        <f>IFERROR(VLOOKUP(AB917,'NC-Liste 2023'!A:B,2,FALSE),"")</f>
        <v/>
      </c>
      <c r="AD917" s="205" t="str">
        <f>IF(AC917&lt;&gt;"",VLOOKUP(AC917,'FRUA und Systemmatikcodes'!A$1:H$295,2),"")</f>
        <v/>
      </c>
      <c r="AE917" s="206" t="str">
        <f>IF(AC917&gt;" ",VLOOKUP(AD917,'FRUA und Systemmatikcodes'!$B$2:$E$295,4,),"")</f>
        <v/>
      </c>
      <c r="AF917" s="207" t="str">
        <f t="shared" si="428"/>
        <v xml:space="preserve"> </v>
      </c>
      <c r="AG917" s="208" t="str">
        <f t="shared" si="439"/>
        <v xml:space="preserve"> </v>
      </c>
      <c r="AH917" s="38">
        <f t="shared" si="440"/>
        <v>0</v>
      </c>
      <c r="AI917" s="39" t="str" cm="1">
        <f t="array" ref="AI917">IF(AC917&lt;&gt;"",OR(EXACT(AD917,GLOEZ7AUS1!A$1:A$4)),"")</f>
        <v/>
      </c>
      <c r="AJ917" s="39" t="str" cm="1">
        <f t="array" ref="AJ917">IF(AC917&lt;&gt;"",OR(EXACT(AD917,GLOEZ7AUS2!A$1:A$121)),"")</f>
        <v/>
      </c>
      <c r="AK917" s="18" t="str">
        <f t="shared" si="441"/>
        <v/>
      </c>
      <c r="AL917" s="18" t="str">
        <f t="shared" si="442"/>
        <v/>
      </c>
      <c r="AM917" s="18" t="str">
        <f t="shared" si="443"/>
        <v>Kein AL</v>
      </c>
      <c r="AN917" s="19">
        <f t="shared" si="444"/>
        <v>0</v>
      </c>
      <c r="AO917" s="19">
        <f t="shared" si="445"/>
        <v>0</v>
      </c>
      <c r="AP917" s="11">
        <f t="shared" si="446"/>
        <v>0</v>
      </c>
      <c r="AQ917" s="26"/>
      <c r="AR917" s="26" t="str">
        <f>IF(AD917&gt;" ",VLOOKUP(AD917,'FRUA und Systemmatikcodes'!$B$1:$G$301,5,),"")</f>
        <v/>
      </c>
      <c r="AS917" s="11" t="str">
        <f>IF(AU917&gt;" ",VLOOKUP(AU917,'FRUA und Systemmatikcodes'!$B$1:$G$301,5,),"")</f>
        <v/>
      </c>
      <c r="AT917" s="19" t="str">
        <f>IF(AV917&gt;" ",VLOOKUP(AV917,'FRUA und Systemmatikcodes'!$B$1:$G$301,5,)," ")</f>
        <v xml:space="preserve"> </v>
      </c>
      <c r="AU917" s="30" t="str">
        <f t="shared" si="429"/>
        <v xml:space="preserve"> </v>
      </c>
      <c r="AV917" s="40" t="str">
        <f t="shared" si="430"/>
        <v xml:space="preserve"> </v>
      </c>
      <c r="AW917" s="19" t="str">
        <f t="shared" si="453"/>
        <v xml:space="preserve"> </v>
      </c>
      <c r="AX917" s="67">
        <f t="shared" si="447"/>
        <v>0</v>
      </c>
      <c r="AY917" s="67" t="b" cm="1">
        <f t="array" ref="AY917">IF(AD917&lt;&gt;0,OR(EXACT(AD917,GOG!A$1:A$10))," ")</f>
        <v>0</v>
      </c>
      <c r="AZ917" s="67">
        <f t="shared" si="448"/>
        <v>0</v>
      </c>
      <c r="BA917" s="68" t="str">
        <f>IF(AC917&gt;" ",VLOOKUP(AD917,'FRUA und Systemmatikcodes'!$B$2:$H$295,7,),"")</f>
        <v/>
      </c>
      <c r="BB917" s="67">
        <f t="shared" si="449"/>
        <v>0</v>
      </c>
      <c r="BC917" s="67">
        <f t="shared" si="450"/>
        <v>0</v>
      </c>
      <c r="BD917" s="67">
        <f t="shared" si="451"/>
        <v>0</v>
      </c>
      <c r="BE917" s="67" t="str" cm="1">
        <f t="array" ref="BE917">IF(AE917="AL",OR(EXACT(AD917,Ackerbrache!A$1:A$20)),"")</f>
        <v/>
      </c>
      <c r="BF917" s="67">
        <f t="shared" si="452"/>
        <v>0</v>
      </c>
      <c r="BG917" s="2" t="b" cm="1">
        <f t="array" ref="BG917">IF(AV917&lt;&gt;"",OR(EXACT(AV917,GLOEZ7AUS2!A$1:A$121)),"")</f>
        <v>0</v>
      </c>
      <c r="BH917" s="2" t="b" cm="1">
        <f t="array" ref="BH917">IF(AV917&lt;&gt;"",OR(EXACT(AV917,GLOEZ7AUS1!A$1:A$4)),"")</f>
        <v>0</v>
      </c>
    </row>
    <row r="918" spans="2:60" x14ac:dyDescent="0.35">
      <c r="B918" s="200" t="str">
        <f t="shared" si="431"/>
        <v xml:space="preserve"> </v>
      </c>
      <c r="C918" s="201">
        <v>0</v>
      </c>
      <c r="D918" s="201">
        <v>0</v>
      </c>
      <c r="E918" s="201">
        <f t="shared" si="432"/>
        <v>0</v>
      </c>
      <c r="F918" s="202">
        <v>0</v>
      </c>
      <c r="G918" s="202">
        <v>0</v>
      </c>
      <c r="H918" s="202">
        <v>0</v>
      </c>
      <c r="I918" s="202">
        <f t="shared" si="433"/>
        <v>0</v>
      </c>
      <c r="J918" s="202" t="str">
        <f t="shared" si="425"/>
        <v xml:space="preserve"> </v>
      </c>
      <c r="K918" s="202" t="str" cm="1">
        <f t="array" ref="K918">IF(D918&lt;&gt;0,OR(EXACT(J918,V$9:V$1009)),"")</f>
        <v/>
      </c>
      <c r="L918" s="200" t="str">
        <f t="shared" si="434"/>
        <v xml:space="preserve"> </v>
      </c>
      <c r="M918" s="201">
        <v>0</v>
      </c>
      <c r="N918" s="201">
        <v>0</v>
      </c>
      <c r="O918" s="203">
        <f t="shared" si="426"/>
        <v>0</v>
      </c>
      <c r="P918" s="204">
        <v>0</v>
      </c>
      <c r="Q918" s="202">
        <v>0</v>
      </c>
      <c r="R918" s="202" t="str">
        <f>IF(Q918&gt;0,VLOOKUP(AV918,'FRUA und Systemmatikcodes'!$B$3:$E$295,4,),"")</f>
        <v/>
      </c>
      <c r="S918" s="202">
        <v>0</v>
      </c>
      <c r="T918" s="202">
        <f t="shared" si="435"/>
        <v>0</v>
      </c>
      <c r="U918" s="202">
        <v>0</v>
      </c>
      <c r="V918" s="202" t="str">
        <f t="shared" si="427"/>
        <v xml:space="preserve"> </v>
      </c>
      <c r="W918" s="202" t="str" cm="1">
        <f t="array" ref="W918">IF(N918&lt;&gt;0,OR(EXACT(V918,J:J)),"")</f>
        <v/>
      </c>
      <c r="X918" s="202" t="str">
        <f t="shared" si="436"/>
        <v xml:space="preserve"> </v>
      </c>
      <c r="Y918" s="202" t="str">
        <f t="shared" si="437"/>
        <v xml:space="preserve"> </v>
      </c>
      <c r="Z918" s="202" t="str">
        <f t="shared" si="438"/>
        <v xml:space="preserve"> </v>
      </c>
      <c r="AA918" s="200" t="str">
        <f t="shared" ref="AA918:AA981" si="454">IF(N918&gt;0,IF(Q918&gt;0,IF(R918="AL",IF(AT918=Z918,IF(BG918=FALSE,IF(BH918=FALSE,"JA!","Nein"),"Nein"),"Nein"),"Nein")," ")," ")</f>
        <v xml:space="preserve"> </v>
      </c>
      <c r="AB918" s="210"/>
      <c r="AC918" s="201" t="str">
        <f>IFERROR(VLOOKUP(AB918,'NC-Liste 2023'!A:B,2,FALSE),"")</f>
        <v/>
      </c>
      <c r="AD918" s="205" t="str">
        <f>IF(AC918&lt;&gt;"",VLOOKUP(AC918,'FRUA und Systemmatikcodes'!A$1:H$295,2),"")</f>
        <v/>
      </c>
      <c r="AE918" s="206" t="str">
        <f>IF(AC918&gt;" ",VLOOKUP(AD918,'FRUA und Systemmatikcodes'!$B$2:$E$295,4,),"")</f>
        <v/>
      </c>
      <c r="AF918" s="207" t="str">
        <f t="shared" si="428"/>
        <v xml:space="preserve"> </v>
      </c>
      <c r="AG918" s="208" t="str">
        <f t="shared" si="439"/>
        <v xml:space="preserve"> </v>
      </c>
      <c r="AH918" s="38">
        <f t="shared" si="440"/>
        <v>0</v>
      </c>
      <c r="AI918" s="39" t="str" cm="1">
        <f t="array" ref="AI918">IF(AC918&lt;&gt;"",OR(EXACT(AD918,GLOEZ7AUS1!A$1:A$4)),"")</f>
        <v/>
      </c>
      <c r="AJ918" s="39" t="str" cm="1">
        <f t="array" ref="AJ918">IF(AC918&lt;&gt;"",OR(EXACT(AD918,GLOEZ7AUS2!A$1:A$121)),"")</f>
        <v/>
      </c>
      <c r="AK918" s="18" t="str">
        <f t="shared" si="441"/>
        <v/>
      </c>
      <c r="AL918" s="18" t="str">
        <f t="shared" si="442"/>
        <v/>
      </c>
      <c r="AM918" s="18" t="str">
        <f t="shared" si="443"/>
        <v>Kein AL</v>
      </c>
      <c r="AN918" s="19">
        <f t="shared" si="444"/>
        <v>0</v>
      </c>
      <c r="AO918" s="19">
        <f t="shared" si="445"/>
        <v>0</v>
      </c>
      <c r="AP918" s="11">
        <f t="shared" si="446"/>
        <v>0</v>
      </c>
      <c r="AQ918" s="26"/>
      <c r="AR918" s="26" t="str">
        <f>IF(AD918&gt;" ",VLOOKUP(AD918,'FRUA und Systemmatikcodes'!$B$1:$G$301,5,),"")</f>
        <v/>
      </c>
      <c r="AS918" s="11" t="str">
        <f>IF(AU918&gt;" ",VLOOKUP(AU918,'FRUA und Systemmatikcodes'!$B$1:$G$301,5,),"")</f>
        <v/>
      </c>
      <c r="AT918" s="19" t="str">
        <f>IF(AV918&gt;" ",VLOOKUP(AV918,'FRUA und Systemmatikcodes'!$B$1:$G$301,5,)," ")</f>
        <v xml:space="preserve"> </v>
      </c>
      <c r="AU918" s="30" t="str">
        <f t="shared" si="429"/>
        <v xml:space="preserve"> </v>
      </c>
      <c r="AV918" s="40" t="str">
        <f t="shared" si="430"/>
        <v xml:space="preserve"> </v>
      </c>
      <c r="AW918" s="19" t="str">
        <f t="shared" si="453"/>
        <v xml:space="preserve"> </v>
      </c>
      <c r="AX918" s="67">
        <f t="shared" si="447"/>
        <v>0</v>
      </c>
      <c r="AY918" s="67" t="b" cm="1">
        <f t="array" ref="AY918">IF(AD918&lt;&gt;0,OR(EXACT(AD918,GOG!A$1:A$10))," ")</f>
        <v>0</v>
      </c>
      <c r="AZ918" s="67">
        <f t="shared" si="448"/>
        <v>0</v>
      </c>
      <c r="BA918" s="68" t="str">
        <f>IF(AC918&gt;" ",VLOOKUP(AD918,'FRUA und Systemmatikcodes'!$B$2:$H$295,7,),"")</f>
        <v/>
      </c>
      <c r="BB918" s="67">
        <f t="shared" si="449"/>
        <v>0</v>
      </c>
      <c r="BC918" s="67">
        <f t="shared" si="450"/>
        <v>0</v>
      </c>
      <c r="BD918" s="67">
        <f t="shared" si="451"/>
        <v>0</v>
      </c>
      <c r="BE918" s="67" t="str" cm="1">
        <f t="array" ref="BE918">IF(AE918="AL",OR(EXACT(AD918,Ackerbrache!A$1:A$20)),"")</f>
        <v/>
      </c>
      <c r="BF918" s="67">
        <f t="shared" si="452"/>
        <v>0</v>
      </c>
      <c r="BG918" s="2" t="b" cm="1">
        <f t="array" ref="BG918">IF(AV918&lt;&gt;"",OR(EXACT(AV918,GLOEZ7AUS2!A$1:A$121)),"")</f>
        <v>0</v>
      </c>
      <c r="BH918" s="2" t="b" cm="1">
        <f t="array" ref="BH918">IF(AV918&lt;&gt;"",OR(EXACT(AV918,GLOEZ7AUS1!A$1:A$4)),"")</f>
        <v>0</v>
      </c>
    </row>
    <row r="919" spans="2:60" x14ac:dyDescent="0.35">
      <c r="B919" s="200" t="str">
        <f t="shared" si="431"/>
        <v xml:space="preserve"> </v>
      </c>
      <c r="C919" s="201">
        <v>0</v>
      </c>
      <c r="D919" s="201">
        <v>0</v>
      </c>
      <c r="E919" s="201">
        <f t="shared" si="432"/>
        <v>0</v>
      </c>
      <c r="F919" s="202">
        <v>0</v>
      </c>
      <c r="G919" s="202">
        <v>0</v>
      </c>
      <c r="H919" s="202">
        <v>0</v>
      </c>
      <c r="I919" s="202">
        <f t="shared" si="433"/>
        <v>0</v>
      </c>
      <c r="J919" s="202" t="str">
        <f t="shared" si="425"/>
        <v xml:space="preserve"> </v>
      </c>
      <c r="K919" s="202" t="str" cm="1">
        <f t="array" ref="K919">IF(D919&lt;&gt;0,OR(EXACT(J919,V$9:V$1009)),"")</f>
        <v/>
      </c>
      <c r="L919" s="200" t="str">
        <f t="shared" si="434"/>
        <v xml:space="preserve"> </v>
      </c>
      <c r="M919" s="201">
        <v>0</v>
      </c>
      <c r="N919" s="201">
        <v>0</v>
      </c>
      <c r="O919" s="203">
        <f t="shared" si="426"/>
        <v>0</v>
      </c>
      <c r="P919" s="204">
        <v>0</v>
      </c>
      <c r="Q919" s="202">
        <v>0</v>
      </c>
      <c r="R919" s="202" t="str">
        <f>IF(Q919&gt;0,VLOOKUP(AV919,'FRUA und Systemmatikcodes'!$B$3:$E$295,4,),"")</f>
        <v/>
      </c>
      <c r="S919" s="202">
        <v>0</v>
      </c>
      <c r="T919" s="202">
        <f t="shared" si="435"/>
        <v>0</v>
      </c>
      <c r="U919" s="202">
        <v>0</v>
      </c>
      <c r="V919" s="202" t="str">
        <f t="shared" si="427"/>
        <v xml:space="preserve"> </v>
      </c>
      <c r="W919" s="202" t="str" cm="1">
        <f t="array" ref="W919">IF(N919&lt;&gt;0,OR(EXACT(V919,J:J)),"")</f>
        <v/>
      </c>
      <c r="X919" s="202" t="str">
        <f t="shared" si="436"/>
        <v xml:space="preserve"> </v>
      </c>
      <c r="Y919" s="202" t="str">
        <f t="shared" si="437"/>
        <v xml:space="preserve"> </v>
      </c>
      <c r="Z919" s="202" t="str">
        <f t="shared" si="438"/>
        <v xml:space="preserve"> </v>
      </c>
      <c r="AA919" s="200" t="str">
        <f t="shared" si="454"/>
        <v xml:space="preserve"> </v>
      </c>
      <c r="AB919" s="210"/>
      <c r="AC919" s="201" t="str">
        <f>IFERROR(VLOOKUP(AB919,'NC-Liste 2023'!A:B,2,FALSE),"")</f>
        <v/>
      </c>
      <c r="AD919" s="205" t="str">
        <f>IF(AC919&lt;&gt;"",VLOOKUP(AC919,'FRUA und Systemmatikcodes'!A$1:H$295,2),"")</f>
        <v/>
      </c>
      <c r="AE919" s="206" t="str">
        <f>IF(AC919&gt;" ",VLOOKUP(AD919,'FRUA und Systemmatikcodes'!$B$2:$E$295,4,),"")</f>
        <v/>
      </c>
      <c r="AF919" s="207" t="str">
        <f t="shared" si="428"/>
        <v xml:space="preserve"> </v>
      </c>
      <c r="AG919" s="208" t="str">
        <f t="shared" si="439"/>
        <v xml:space="preserve"> </v>
      </c>
      <c r="AH919" s="38">
        <f t="shared" si="440"/>
        <v>0</v>
      </c>
      <c r="AI919" s="39" t="str" cm="1">
        <f t="array" ref="AI919">IF(AC919&lt;&gt;"",OR(EXACT(AD919,GLOEZ7AUS1!A$1:A$4)),"")</f>
        <v/>
      </c>
      <c r="AJ919" s="39" t="str" cm="1">
        <f t="array" ref="AJ919">IF(AC919&lt;&gt;"",OR(EXACT(AD919,GLOEZ7AUS2!A$1:A$121)),"")</f>
        <v/>
      </c>
      <c r="AK919" s="18" t="str">
        <f t="shared" si="441"/>
        <v/>
      </c>
      <c r="AL919" s="18" t="str">
        <f t="shared" si="442"/>
        <v/>
      </c>
      <c r="AM919" s="18" t="str">
        <f t="shared" si="443"/>
        <v>Kein AL</v>
      </c>
      <c r="AN919" s="19">
        <f t="shared" si="444"/>
        <v>0</v>
      </c>
      <c r="AO919" s="19">
        <f t="shared" si="445"/>
        <v>0</v>
      </c>
      <c r="AP919" s="11">
        <f t="shared" si="446"/>
        <v>0</v>
      </c>
      <c r="AQ919" s="26"/>
      <c r="AR919" s="26" t="str">
        <f>IF(AD919&gt;" ",VLOOKUP(AD919,'FRUA und Systemmatikcodes'!$B$1:$G$301,5,),"")</f>
        <v/>
      </c>
      <c r="AS919" s="11" t="str">
        <f>IF(AU919&gt;" ",VLOOKUP(AU919,'FRUA und Systemmatikcodes'!$B$1:$G$301,5,),"")</f>
        <v/>
      </c>
      <c r="AT919" s="19" t="str">
        <f>IF(AV919&gt;" ",VLOOKUP(AV919,'FRUA und Systemmatikcodes'!$B$1:$G$301,5,)," ")</f>
        <v xml:space="preserve"> </v>
      </c>
      <c r="AU919" s="30" t="str">
        <f t="shared" si="429"/>
        <v xml:space="preserve"> </v>
      </c>
      <c r="AV919" s="40" t="str">
        <f t="shared" si="430"/>
        <v xml:space="preserve"> </v>
      </c>
      <c r="AW919" s="19" t="str">
        <f t="shared" si="453"/>
        <v xml:space="preserve"> </v>
      </c>
      <c r="AX919" s="67">
        <f t="shared" si="447"/>
        <v>0</v>
      </c>
      <c r="AY919" s="67" t="b" cm="1">
        <f t="array" ref="AY919">IF(AD919&lt;&gt;0,OR(EXACT(AD919,GOG!A$1:A$10))," ")</f>
        <v>0</v>
      </c>
      <c r="AZ919" s="67">
        <f t="shared" si="448"/>
        <v>0</v>
      </c>
      <c r="BA919" s="68" t="str">
        <f>IF(AC919&gt;" ",VLOOKUP(AD919,'FRUA und Systemmatikcodes'!$B$2:$H$295,7,),"")</f>
        <v/>
      </c>
      <c r="BB919" s="67">
        <f t="shared" si="449"/>
        <v>0</v>
      </c>
      <c r="BC919" s="67">
        <f t="shared" si="450"/>
        <v>0</v>
      </c>
      <c r="BD919" s="67">
        <f t="shared" si="451"/>
        <v>0</v>
      </c>
      <c r="BE919" s="67" t="str" cm="1">
        <f t="array" ref="BE919">IF(AE919="AL",OR(EXACT(AD919,Ackerbrache!A$1:A$20)),"")</f>
        <v/>
      </c>
      <c r="BF919" s="67">
        <f t="shared" si="452"/>
        <v>0</v>
      </c>
      <c r="BG919" s="2" t="b" cm="1">
        <f t="array" ref="BG919">IF(AV919&lt;&gt;"",OR(EXACT(AV919,GLOEZ7AUS2!A$1:A$121)),"")</f>
        <v>0</v>
      </c>
      <c r="BH919" s="2" t="b" cm="1">
        <f t="array" ref="BH919">IF(AV919&lt;&gt;"",OR(EXACT(AV919,GLOEZ7AUS1!A$1:A$4)),"")</f>
        <v>0</v>
      </c>
    </row>
    <row r="920" spans="2:60" x14ac:dyDescent="0.35">
      <c r="B920" s="200" t="str">
        <f t="shared" si="431"/>
        <v xml:space="preserve"> </v>
      </c>
      <c r="C920" s="201">
        <v>0</v>
      </c>
      <c r="D920" s="201">
        <v>0</v>
      </c>
      <c r="E920" s="201">
        <f t="shared" si="432"/>
        <v>0</v>
      </c>
      <c r="F920" s="202">
        <v>0</v>
      </c>
      <c r="G920" s="202">
        <v>0</v>
      </c>
      <c r="H920" s="202">
        <v>0</v>
      </c>
      <c r="I920" s="202">
        <f t="shared" si="433"/>
        <v>0</v>
      </c>
      <c r="J920" s="202" t="str">
        <f t="shared" si="425"/>
        <v xml:space="preserve"> </v>
      </c>
      <c r="K920" s="202" t="str" cm="1">
        <f t="array" ref="K920">IF(D920&lt;&gt;0,OR(EXACT(J920,V$9:V$1009)),"")</f>
        <v/>
      </c>
      <c r="L920" s="200" t="str">
        <f t="shared" si="434"/>
        <v xml:space="preserve"> </v>
      </c>
      <c r="M920" s="201">
        <v>0</v>
      </c>
      <c r="N920" s="201">
        <v>0</v>
      </c>
      <c r="O920" s="203">
        <f t="shared" si="426"/>
        <v>0</v>
      </c>
      <c r="P920" s="204">
        <v>0</v>
      </c>
      <c r="Q920" s="202">
        <v>0</v>
      </c>
      <c r="R920" s="202" t="str">
        <f>IF(Q920&gt;0,VLOOKUP(AV920,'FRUA und Systemmatikcodes'!$B$3:$E$295,4,),"")</f>
        <v/>
      </c>
      <c r="S920" s="202">
        <v>0</v>
      </c>
      <c r="T920" s="202">
        <f t="shared" si="435"/>
        <v>0</v>
      </c>
      <c r="U920" s="202">
        <v>0</v>
      </c>
      <c r="V920" s="202" t="str">
        <f t="shared" si="427"/>
        <v xml:space="preserve"> </v>
      </c>
      <c r="W920" s="202" t="str" cm="1">
        <f t="array" ref="W920">IF(N920&lt;&gt;0,OR(EXACT(V920,J:J)),"")</f>
        <v/>
      </c>
      <c r="X920" s="202" t="str">
        <f t="shared" si="436"/>
        <v xml:space="preserve"> </v>
      </c>
      <c r="Y920" s="202" t="str">
        <f t="shared" si="437"/>
        <v xml:space="preserve"> </v>
      </c>
      <c r="Z920" s="202" t="str">
        <f t="shared" si="438"/>
        <v xml:space="preserve"> </v>
      </c>
      <c r="AA920" s="200" t="str">
        <f t="shared" si="454"/>
        <v xml:space="preserve"> </v>
      </c>
      <c r="AB920" s="210"/>
      <c r="AC920" s="201" t="str">
        <f>IFERROR(VLOOKUP(AB920,'NC-Liste 2023'!A:B,2,FALSE),"")</f>
        <v/>
      </c>
      <c r="AD920" s="205" t="str">
        <f>IF(AC920&lt;&gt;"",VLOOKUP(AC920,'FRUA und Systemmatikcodes'!A$1:H$295,2),"")</f>
        <v/>
      </c>
      <c r="AE920" s="206" t="str">
        <f>IF(AC920&gt;" ",VLOOKUP(AD920,'FRUA und Systemmatikcodes'!$B$2:$E$295,4,),"")</f>
        <v/>
      </c>
      <c r="AF920" s="207" t="str">
        <f t="shared" si="428"/>
        <v xml:space="preserve"> </v>
      </c>
      <c r="AG920" s="208" t="str">
        <f t="shared" si="439"/>
        <v xml:space="preserve"> </v>
      </c>
      <c r="AH920" s="38">
        <f t="shared" si="440"/>
        <v>0</v>
      </c>
      <c r="AI920" s="39" t="str" cm="1">
        <f t="array" ref="AI920">IF(AC920&lt;&gt;"",OR(EXACT(AD920,GLOEZ7AUS1!A$1:A$4)),"")</f>
        <v/>
      </c>
      <c r="AJ920" s="39" t="str" cm="1">
        <f t="array" ref="AJ920">IF(AC920&lt;&gt;"",OR(EXACT(AD920,GLOEZ7AUS2!A$1:A$121)),"")</f>
        <v/>
      </c>
      <c r="AK920" s="18" t="str">
        <f t="shared" si="441"/>
        <v/>
      </c>
      <c r="AL920" s="18" t="str">
        <f t="shared" si="442"/>
        <v/>
      </c>
      <c r="AM920" s="18" t="str">
        <f t="shared" si="443"/>
        <v>Kein AL</v>
      </c>
      <c r="AN920" s="19">
        <f t="shared" si="444"/>
        <v>0</v>
      </c>
      <c r="AO920" s="19">
        <f t="shared" si="445"/>
        <v>0</v>
      </c>
      <c r="AP920" s="11">
        <f t="shared" si="446"/>
        <v>0</v>
      </c>
      <c r="AQ920" s="26"/>
      <c r="AR920" s="26" t="str">
        <f>IF(AD920&gt;" ",VLOOKUP(AD920,'FRUA und Systemmatikcodes'!$B$1:$G$301,5,),"")</f>
        <v/>
      </c>
      <c r="AS920" s="11" t="str">
        <f>IF(AU920&gt;" ",VLOOKUP(AU920,'FRUA und Systemmatikcodes'!$B$1:$G$301,5,),"")</f>
        <v/>
      </c>
      <c r="AT920" s="19" t="str">
        <f>IF(AV920&gt;" ",VLOOKUP(AV920,'FRUA und Systemmatikcodes'!$B$1:$G$301,5,)," ")</f>
        <v xml:space="preserve"> </v>
      </c>
      <c r="AU920" s="30" t="str">
        <f t="shared" si="429"/>
        <v xml:space="preserve"> </v>
      </c>
      <c r="AV920" s="40" t="str">
        <f t="shared" si="430"/>
        <v xml:space="preserve"> </v>
      </c>
      <c r="AW920" s="19" t="str">
        <f t="shared" si="453"/>
        <v xml:space="preserve"> </v>
      </c>
      <c r="AX920" s="67">
        <f t="shared" si="447"/>
        <v>0</v>
      </c>
      <c r="AY920" s="67" t="b" cm="1">
        <f t="array" ref="AY920">IF(AD920&lt;&gt;0,OR(EXACT(AD920,GOG!A$1:A$10))," ")</f>
        <v>0</v>
      </c>
      <c r="AZ920" s="67">
        <f t="shared" si="448"/>
        <v>0</v>
      </c>
      <c r="BA920" s="68" t="str">
        <f>IF(AC920&gt;" ",VLOOKUP(AD920,'FRUA und Systemmatikcodes'!$B$2:$H$295,7,),"")</f>
        <v/>
      </c>
      <c r="BB920" s="67">
        <f t="shared" si="449"/>
        <v>0</v>
      </c>
      <c r="BC920" s="67">
        <f t="shared" si="450"/>
        <v>0</v>
      </c>
      <c r="BD920" s="67">
        <f t="shared" si="451"/>
        <v>0</v>
      </c>
      <c r="BE920" s="67" t="str" cm="1">
        <f t="array" ref="BE920">IF(AE920="AL",OR(EXACT(AD920,Ackerbrache!A$1:A$20)),"")</f>
        <v/>
      </c>
      <c r="BF920" s="67">
        <f t="shared" si="452"/>
        <v>0</v>
      </c>
      <c r="BG920" s="2" t="b" cm="1">
        <f t="array" ref="BG920">IF(AV920&lt;&gt;"",OR(EXACT(AV920,GLOEZ7AUS2!A$1:A$121)),"")</f>
        <v>0</v>
      </c>
      <c r="BH920" s="2" t="b" cm="1">
        <f t="array" ref="BH920">IF(AV920&lt;&gt;"",OR(EXACT(AV920,GLOEZ7AUS1!A$1:A$4)),"")</f>
        <v>0</v>
      </c>
    </row>
    <row r="921" spans="2:60" x14ac:dyDescent="0.35">
      <c r="B921" s="200" t="str">
        <f t="shared" si="431"/>
        <v xml:space="preserve"> </v>
      </c>
      <c r="C921" s="201">
        <v>0</v>
      </c>
      <c r="D921" s="201">
        <v>0</v>
      </c>
      <c r="E921" s="201">
        <f t="shared" si="432"/>
        <v>0</v>
      </c>
      <c r="F921" s="202">
        <v>0</v>
      </c>
      <c r="G921" s="202">
        <v>0</v>
      </c>
      <c r="H921" s="202">
        <v>0</v>
      </c>
      <c r="I921" s="202">
        <f t="shared" si="433"/>
        <v>0</v>
      </c>
      <c r="J921" s="202" t="str">
        <f t="shared" si="425"/>
        <v xml:space="preserve"> </v>
      </c>
      <c r="K921" s="202" t="str" cm="1">
        <f t="array" ref="K921">IF(D921&lt;&gt;0,OR(EXACT(J921,V$9:V$1009)),"")</f>
        <v/>
      </c>
      <c r="L921" s="200" t="str">
        <f t="shared" si="434"/>
        <v xml:space="preserve"> </v>
      </c>
      <c r="M921" s="201">
        <v>0</v>
      </c>
      <c r="N921" s="201">
        <v>0</v>
      </c>
      <c r="O921" s="203">
        <f t="shared" si="426"/>
        <v>0</v>
      </c>
      <c r="P921" s="204">
        <v>0</v>
      </c>
      <c r="Q921" s="202">
        <v>0</v>
      </c>
      <c r="R921" s="202" t="str">
        <f>IF(Q921&gt;0,VLOOKUP(AV921,'FRUA und Systemmatikcodes'!$B$3:$E$295,4,),"")</f>
        <v/>
      </c>
      <c r="S921" s="202">
        <v>0</v>
      </c>
      <c r="T921" s="202">
        <f t="shared" si="435"/>
        <v>0</v>
      </c>
      <c r="U921" s="202">
        <v>0</v>
      </c>
      <c r="V921" s="202" t="str">
        <f t="shared" si="427"/>
        <v xml:space="preserve"> </v>
      </c>
      <c r="W921" s="202" t="str" cm="1">
        <f t="array" ref="W921">IF(N921&lt;&gt;0,OR(EXACT(V921,J:J)),"")</f>
        <v/>
      </c>
      <c r="X921" s="202" t="str">
        <f t="shared" si="436"/>
        <v xml:space="preserve"> </v>
      </c>
      <c r="Y921" s="202" t="str">
        <f t="shared" si="437"/>
        <v xml:space="preserve"> </v>
      </c>
      <c r="Z921" s="202" t="str">
        <f t="shared" si="438"/>
        <v xml:space="preserve"> </v>
      </c>
      <c r="AA921" s="200" t="str">
        <f t="shared" si="454"/>
        <v xml:space="preserve"> </v>
      </c>
      <c r="AB921" s="210"/>
      <c r="AC921" s="201" t="str">
        <f>IFERROR(VLOOKUP(AB921,'NC-Liste 2023'!A:B,2,FALSE),"")</f>
        <v/>
      </c>
      <c r="AD921" s="205" t="str">
        <f>IF(AC921&lt;&gt;"",VLOOKUP(AC921,'FRUA und Systemmatikcodes'!A$1:H$295,2),"")</f>
        <v/>
      </c>
      <c r="AE921" s="206" t="str">
        <f>IF(AC921&gt;" ",VLOOKUP(AD921,'FRUA und Systemmatikcodes'!$B$2:$E$295,4,),"")</f>
        <v/>
      </c>
      <c r="AF921" s="207" t="str">
        <f t="shared" si="428"/>
        <v xml:space="preserve"> </v>
      </c>
      <c r="AG921" s="208" t="str">
        <f t="shared" si="439"/>
        <v xml:space="preserve"> </v>
      </c>
      <c r="AH921" s="38">
        <f t="shared" si="440"/>
        <v>0</v>
      </c>
      <c r="AI921" s="39" t="str" cm="1">
        <f t="array" ref="AI921">IF(AC921&lt;&gt;"",OR(EXACT(AD921,GLOEZ7AUS1!A$1:A$4)),"")</f>
        <v/>
      </c>
      <c r="AJ921" s="39" t="str" cm="1">
        <f t="array" ref="AJ921">IF(AC921&lt;&gt;"",OR(EXACT(AD921,GLOEZ7AUS2!A$1:A$121)),"")</f>
        <v/>
      </c>
      <c r="AK921" s="18" t="str">
        <f t="shared" si="441"/>
        <v/>
      </c>
      <c r="AL921" s="18" t="str">
        <f t="shared" si="442"/>
        <v/>
      </c>
      <c r="AM921" s="18" t="str">
        <f t="shared" si="443"/>
        <v>Kein AL</v>
      </c>
      <c r="AN921" s="19">
        <f t="shared" si="444"/>
        <v>0</v>
      </c>
      <c r="AO921" s="19">
        <f t="shared" si="445"/>
        <v>0</v>
      </c>
      <c r="AP921" s="11">
        <f t="shared" si="446"/>
        <v>0</v>
      </c>
      <c r="AQ921" s="26"/>
      <c r="AR921" s="26" t="str">
        <f>IF(AD921&gt;" ",VLOOKUP(AD921,'FRUA und Systemmatikcodes'!$B$1:$G$301,5,),"")</f>
        <v/>
      </c>
      <c r="AS921" s="11" t="str">
        <f>IF(AU921&gt;" ",VLOOKUP(AU921,'FRUA und Systemmatikcodes'!$B$1:$G$301,5,),"")</f>
        <v/>
      </c>
      <c r="AT921" s="19" t="str">
        <f>IF(AV921&gt;" ",VLOOKUP(AV921,'FRUA und Systemmatikcodes'!$B$1:$G$301,5,)," ")</f>
        <v xml:space="preserve"> </v>
      </c>
      <c r="AU921" s="30" t="str">
        <f t="shared" si="429"/>
        <v xml:space="preserve"> </v>
      </c>
      <c r="AV921" s="40" t="str">
        <f t="shared" si="430"/>
        <v xml:space="preserve"> </v>
      </c>
      <c r="AW921" s="19" t="str">
        <f t="shared" si="453"/>
        <v xml:space="preserve"> </v>
      </c>
      <c r="AX921" s="67">
        <f t="shared" si="447"/>
        <v>0</v>
      </c>
      <c r="AY921" s="67" t="b" cm="1">
        <f t="array" ref="AY921">IF(AD921&lt;&gt;0,OR(EXACT(AD921,GOG!A$1:A$10))," ")</f>
        <v>0</v>
      </c>
      <c r="AZ921" s="67">
        <f t="shared" si="448"/>
        <v>0</v>
      </c>
      <c r="BA921" s="68" t="str">
        <f>IF(AC921&gt;" ",VLOOKUP(AD921,'FRUA und Systemmatikcodes'!$B$2:$H$295,7,),"")</f>
        <v/>
      </c>
      <c r="BB921" s="67">
        <f t="shared" si="449"/>
        <v>0</v>
      </c>
      <c r="BC921" s="67">
        <f t="shared" si="450"/>
        <v>0</v>
      </c>
      <c r="BD921" s="67">
        <f t="shared" si="451"/>
        <v>0</v>
      </c>
      <c r="BE921" s="67" t="str" cm="1">
        <f t="array" ref="BE921">IF(AE921="AL",OR(EXACT(AD921,Ackerbrache!A$1:A$20)),"")</f>
        <v/>
      </c>
      <c r="BF921" s="67">
        <f t="shared" si="452"/>
        <v>0</v>
      </c>
      <c r="BG921" s="2" t="b" cm="1">
        <f t="array" ref="BG921">IF(AV921&lt;&gt;"",OR(EXACT(AV921,GLOEZ7AUS2!A$1:A$121)),"")</f>
        <v>0</v>
      </c>
      <c r="BH921" s="2" t="b" cm="1">
        <f t="array" ref="BH921">IF(AV921&lt;&gt;"",OR(EXACT(AV921,GLOEZ7AUS1!A$1:A$4)),"")</f>
        <v>0</v>
      </c>
    </row>
    <row r="922" spans="2:60" x14ac:dyDescent="0.35">
      <c r="B922" s="200" t="str">
        <f t="shared" si="431"/>
        <v xml:space="preserve"> </v>
      </c>
      <c r="C922" s="201">
        <v>0</v>
      </c>
      <c r="D922" s="201">
        <v>0</v>
      </c>
      <c r="E922" s="201">
        <f t="shared" si="432"/>
        <v>0</v>
      </c>
      <c r="F922" s="202">
        <v>0</v>
      </c>
      <c r="G922" s="202">
        <v>0</v>
      </c>
      <c r="H922" s="202">
        <v>0</v>
      </c>
      <c r="I922" s="202">
        <f t="shared" si="433"/>
        <v>0</v>
      </c>
      <c r="J922" s="202" t="str">
        <f t="shared" si="425"/>
        <v xml:space="preserve"> </v>
      </c>
      <c r="K922" s="202" t="str" cm="1">
        <f t="array" ref="K922">IF(D922&lt;&gt;0,OR(EXACT(J922,V$9:V$1009)),"")</f>
        <v/>
      </c>
      <c r="L922" s="200" t="str">
        <f t="shared" si="434"/>
        <v xml:space="preserve"> </v>
      </c>
      <c r="M922" s="201">
        <v>0</v>
      </c>
      <c r="N922" s="201">
        <v>0</v>
      </c>
      <c r="O922" s="203">
        <f t="shared" si="426"/>
        <v>0</v>
      </c>
      <c r="P922" s="204">
        <v>0</v>
      </c>
      <c r="Q922" s="202">
        <v>0</v>
      </c>
      <c r="R922" s="202" t="str">
        <f>IF(Q922&gt;0,VLOOKUP(AV922,'FRUA und Systemmatikcodes'!$B$3:$E$295,4,),"")</f>
        <v/>
      </c>
      <c r="S922" s="202">
        <v>0</v>
      </c>
      <c r="T922" s="202">
        <f t="shared" si="435"/>
        <v>0</v>
      </c>
      <c r="U922" s="202">
        <v>0</v>
      </c>
      <c r="V922" s="202" t="str">
        <f t="shared" si="427"/>
        <v xml:space="preserve"> </v>
      </c>
      <c r="W922" s="202" t="str" cm="1">
        <f t="array" ref="W922">IF(N922&lt;&gt;0,OR(EXACT(V922,J:J)),"")</f>
        <v/>
      </c>
      <c r="X922" s="202" t="str">
        <f t="shared" si="436"/>
        <v xml:space="preserve"> </v>
      </c>
      <c r="Y922" s="202" t="str">
        <f t="shared" si="437"/>
        <v xml:space="preserve"> </v>
      </c>
      <c r="Z922" s="202" t="str">
        <f t="shared" si="438"/>
        <v xml:space="preserve"> </v>
      </c>
      <c r="AA922" s="200" t="str">
        <f t="shared" si="454"/>
        <v xml:space="preserve"> </v>
      </c>
      <c r="AB922" s="210"/>
      <c r="AC922" s="201" t="str">
        <f>IFERROR(VLOOKUP(AB922,'NC-Liste 2023'!A:B,2,FALSE),"")</f>
        <v/>
      </c>
      <c r="AD922" s="205" t="str">
        <f>IF(AC922&lt;&gt;"",VLOOKUP(AC922,'FRUA und Systemmatikcodes'!A$1:H$295,2),"")</f>
        <v/>
      </c>
      <c r="AE922" s="206" t="str">
        <f>IF(AC922&gt;" ",VLOOKUP(AD922,'FRUA und Systemmatikcodes'!$B$2:$E$295,4,),"")</f>
        <v/>
      </c>
      <c r="AF922" s="207" t="str">
        <f t="shared" si="428"/>
        <v xml:space="preserve"> </v>
      </c>
      <c r="AG922" s="208" t="str">
        <f t="shared" si="439"/>
        <v xml:space="preserve"> </v>
      </c>
      <c r="AH922" s="38">
        <f t="shared" si="440"/>
        <v>0</v>
      </c>
      <c r="AI922" s="39" t="str" cm="1">
        <f t="array" ref="AI922">IF(AC922&lt;&gt;"",OR(EXACT(AD922,GLOEZ7AUS1!A$1:A$4)),"")</f>
        <v/>
      </c>
      <c r="AJ922" s="39" t="str" cm="1">
        <f t="array" ref="AJ922">IF(AC922&lt;&gt;"",OR(EXACT(AD922,GLOEZ7AUS2!A$1:A$121)),"")</f>
        <v/>
      </c>
      <c r="AK922" s="18" t="str">
        <f t="shared" si="441"/>
        <v/>
      </c>
      <c r="AL922" s="18" t="str">
        <f t="shared" si="442"/>
        <v/>
      </c>
      <c r="AM922" s="18" t="str">
        <f t="shared" si="443"/>
        <v>Kein AL</v>
      </c>
      <c r="AN922" s="19">
        <f t="shared" si="444"/>
        <v>0</v>
      </c>
      <c r="AO922" s="19">
        <f t="shared" si="445"/>
        <v>0</v>
      </c>
      <c r="AP922" s="11">
        <f t="shared" si="446"/>
        <v>0</v>
      </c>
      <c r="AQ922" s="26"/>
      <c r="AR922" s="26" t="str">
        <f>IF(AD922&gt;" ",VLOOKUP(AD922,'FRUA und Systemmatikcodes'!$B$1:$G$301,5,),"")</f>
        <v/>
      </c>
      <c r="AS922" s="11" t="str">
        <f>IF(AU922&gt;" ",VLOOKUP(AU922,'FRUA und Systemmatikcodes'!$B$1:$G$301,5,),"")</f>
        <v/>
      </c>
      <c r="AT922" s="19" t="str">
        <f>IF(AV922&gt;" ",VLOOKUP(AV922,'FRUA und Systemmatikcodes'!$B$1:$G$301,5,)," ")</f>
        <v xml:space="preserve"> </v>
      </c>
      <c r="AU922" s="30" t="str">
        <f t="shared" si="429"/>
        <v xml:space="preserve"> </v>
      </c>
      <c r="AV922" s="40" t="str">
        <f t="shared" si="430"/>
        <v xml:space="preserve"> </v>
      </c>
      <c r="AW922" s="19" t="str">
        <f t="shared" si="453"/>
        <v xml:space="preserve"> </v>
      </c>
      <c r="AX922" s="67">
        <f t="shared" si="447"/>
        <v>0</v>
      </c>
      <c r="AY922" s="67" t="b" cm="1">
        <f t="array" ref="AY922">IF(AD922&lt;&gt;0,OR(EXACT(AD922,GOG!A$1:A$10))," ")</f>
        <v>0</v>
      </c>
      <c r="AZ922" s="67">
        <f t="shared" si="448"/>
        <v>0</v>
      </c>
      <c r="BA922" s="68" t="str">
        <f>IF(AC922&gt;" ",VLOOKUP(AD922,'FRUA und Systemmatikcodes'!$B$2:$H$295,7,),"")</f>
        <v/>
      </c>
      <c r="BB922" s="67">
        <f t="shared" si="449"/>
        <v>0</v>
      </c>
      <c r="BC922" s="67">
        <f t="shared" si="450"/>
        <v>0</v>
      </c>
      <c r="BD922" s="67">
        <f t="shared" si="451"/>
        <v>0</v>
      </c>
      <c r="BE922" s="67" t="str" cm="1">
        <f t="array" ref="BE922">IF(AE922="AL",OR(EXACT(AD922,Ackerbrache!A$1:A$20)),"")</f>
        <v/>
      </c>
      <c r="BF922" s="67">
        <f t="shared" si="452"/>
        <v>0</v>
      </c>
      <c r="BG922" s="2" t="b" cm="1">
        <f t="array" ref="BG922">IF(AV922&lt;&gt;"",OR(EXACT(AV922,GLOEZ7AUS2!A$1:A$121)),"")</f>
        <v>0</v>
      </c>
      <c r="BH922" s="2" t="b" cm="1">
        <f t="array" ref="BH922">IF(AV922&lt;&gt;"",OR(EXACT(AV922,GLOEZ7AUS1!A$1:A$4)),"")</f>
        <v>0</v>
      </c>
    </row>
    <row r="923" spans="2:60" x14ac:dyDescent="0.35">
      <c r="B923" s="200" t="str">
        <f t="shared" si="431"/>
        <v xml:space="preserve"> </v>
      </c>
      <c r="C923" s="201">
        <v>0</v>
      </c>
      <c r="D923" s="201">
        <v>0</v>
      </c>
      <c r="E923" s="201">
        <f t="shared" si="432"/>
        <v>0</v>
      </c>
      <c r="F923" s="202">
        <v>0</v>
      </c>
      <c r="G923" s="202">
        <v>0</v>
      </c>
      <c r="H923" s="202">
        <v>0</v>
      </c>
      <c r="I923" s="202">
        <f t="shared" si="433"/>
        <v>0</v>
      </c>
      <c r="J923" s="202" t="str">
        <f t="shared" si="425"/>
        <v xml:space="preserve"> </v>
      </c>
      <c r="K923" s="202" t="str" cm="1">
        <f t="array" ref="K923">IF(D923&lt;&gt;0,OR(EXACT(J923,V$9:V$1009)),"")</f>
        <v/>
      </c>
      <c r="L923" s="200" t="str">
        <f t="shared" si="434"/>
        <v xml:space="preserve"> </v>
      </c>
      <c r="M923" s="201">
        <v>0</v>
      </c>
      <c r="N923" s="201">
        <v>0</v>
      </c>
      <c r="O923" s="203">
        <f t="shared" si="426"/>
        <v>0</v>
      </c>
      <c r="P923" s="204">
        <v>0</v>
      </c>
      <c r="Q923" s="202">
        <v>0</v>
      </c>
      <c r="R923" s="202" t="str">
        <f>IF(Q923&gt;0,VLOOKUP(AV923,'FRUA und Systemmatikcodes'!$B$3:$E$295,4,),"")</f>
        <v/>
      </c>
      <c r="S923" s="202">
        <v>0</v>
      </c>
      <c r="T923" s="202">
        <f t="shared" si="435"/>
        <v>0</v>
      </c>
      <c r="U923" s="202">
        <v>0</v>
      </c>
      <c r="V923" s="202" t="str">
        <f t="shared" si="427"/>
        <v xml:space="preserve"> </v>
      </c>
      <c r="W923" s="202" t="str" cm="1">
        <f t="array" ref="W923">IF(N923&lt;&gt;0,OR(EXACT(V923,J:J)),"")</f>
        <v/>
      </c>
      <c r="X923" s="202" t="str">
        <f t="shared" si="436"/>
        <v xml:space="preserve"> </v>
      </c>
      <c r="Y923" s="202" t="str">
        <f t="shared" si="437"/>
        <v xml:space="preserve"> </v>
      </c>
      <c r="Z923" s="202" t="str">
        <f t="shared" si="438"/>
        <v xml:space="preserve"> </v>
      </c>
      <c r="AA923" s="200" t="str">
        <f t="shared" si="454"/>
        <v xml:space="preserve"> </v>
      </c>
      <c r="AB923" s="210"/>
      <c r="AC923" s="201" t="str">
        <f>IFERROR(VLOOKUP(AB923,'NC-Liste 2023'!A:B,2,FALSE),"")</f>
        <v/>
      </c>
      <c r="AD923" s="205" t="str">
        <f>IF(AC923&lt;&gt;"",VLOOKUP(AC923,'FRUA und Systemmatikcodes'!A$1:H$295,2),"")</f>
        <v/>
      </c>
      <c r="AE923" s="206" t="str">
        <f>IF(AC923&gt;" ",VLOOKUP(AD923,'FRUA und Systemmatikcodes'!$B$2:$E$295,4,),"")</f>
        <v/>
      </c>
      <c r="AF923" s="207" t="str">
        <f t="shared" si="428"/>
        <v xml:space="preserve"> </v>
      </c>
      <c r="AG923" s="208" t="str">
        <f t="shared" si="439"/>
        <v xml:space="preserve"> </v>
      </c>
      <c r="AH923" s="38">
        <f t="shared" si="440"/>
        <v>0</v>
      </c>
      <c r="AI923" s="39" t="str" cm="1">
        <f t="array" ref="AI923">IF(AC923&lt;&gt;"",OR(EXACT(AD923,GLOEZ7AUS1!A$1:A$4)),"")</f>
        <v/>
      </c>
      <c r="AJ923" s="39" t="str" cm="1">
        <f t="array" ref="AJ923">IF(AC923&lt;&gt;"",OR(EXACT(AD923,GLOEZ7AUS2!A$1:A$121)),"")</f>
        <v/>
      </c>
      <c r="AK923" s="18" t="str">
        <f t="shared" si="441"/>
        <v/>
      </c>
      <c r="AL923" s="18" t="str">
        <f t="shared" si="442"/>
        <v/>
      </c>
      <c r="AM923" s="18" t="str">
        <f t="shared" si="443"/>
        <v>Kein AL</v>
      </c>
      <c r="AN923" s="19">
        <f t="shared" si="444"/>
        <v>0</v>
      </c>
      <c r="AO923" s="19">
        <f t="shared" si="445"/>
        <v>0</v>
      </c>
      <c r="AP923" s="11">
        <f t="shared" si="446"/>
        <v>0</v>
      </c>
      <c r="AQ923" s="26"/>
      <c r="AR923" s="26" t="str">
        <f>IF(AD923&gt;" ",VLOOKUP(AD923,'FRUA und Systemmatikcodes'!$B$1:$G$301,5,),"")</f>
        <v/>
      </c>
      <c r="AS923" s="11" t="str">
        <f>IF(AU923&gt;" ",VLOOKUP(AU923,'FRUA und Systemmatikcodes'!$B$1:$G$301,5,),"")</f>
        <v/>
      </c>
      <c r="AT923" s="19" t="str">
        <f>IF(AV923&gt;" ",VLOOKUP(AV923,'FRUA und Systemmatikcodes'!$B$1:$G$301,5,)," ")</f>
        <v xml:space="preserve"> </v>
      </c>
      <c r="AU923" s="30" t="str">
        <f t="shared" si="429"/>
        <v xml:space="preserve"> </v>
      </c>
      <c r="AV923" s="40" t="str">
        <f t="shared" si="430"/>
        <v xml:space="preserve"> </v>
      </c>
      <c r="AW923" s="19" t="str">
        <f t="shared" si="453"/>
        <v xml:space="preserve"> </v>
      </c>
      <c r="AX923" s="67">
        <f t="shared" si="447"/>
        <v>0</v>
      </c>
      <c r="AY923" s="67" t="b" cm="1">
        <f t="array" ref="AY923">IF(AD923&lt;&gt;0,OR(EXACT(AD923,GOG!A$1:A$10))," ")</f>
        <v>0</v>
      </c>
      <c r="AZ923" s="67">
        <f t="shared" si="448"/>
        <v>0</v>
      </c>
      <c r="BA923" s="68" t="str">
        <f>IF(AC923&gt;" ",VLOOKUP(AD923,'FRUA und Systemmatikcodes'!$B$2:$H$295,7,),"")</f>
        <v/>
      </c>
      <c r="BB923" s="67">
        <f t="shared" si="449"/>
        <v>0</v>
      </c>
      <c r="BC923" s="67">
        <f t="shared" si="450"/>
        <v>0</v>
      </c>
      <c r="BD923" s="67">
        <f t="shared" si="451"/>
        <v>0</v>
      </c>
      <c r="BE923" s="67" t="str" cm="1">
        <f t="array" ref="BE923">IF(AE923="AL",OR(EXACT(AD923,Ackerbrache!A$1:A$20)),"")</f>
        <v/>
      </c>
      <c r="BF923" s="67">
        <f t="shared" si="452"/>
        <v>0</v>
      </c>
      <c r="BG923" s="2" t="b" cm="1">
        <f t="array" ref="BG923">IF(AV923&lt;&gt;"",OR(EXACT(AV923,GLOEZ7AUS2!A$1:A$121)),"")</f>
        <v>0</v>
      </c>
      <c r="BH923" s="2" t="b" cm="1">
        <f t="array" ref="BH923">IF(AV923&lt;&gt;"",OR(EXACT(AV923,GLOEZ7AUS1!A$1:A$4)),"")</f>
        <v>0</v>
      </c>
    </row>
    <row r="924" spans="2:60" x14ac:dyDescent="0.35">
      <c r="B924" s="200" t="str">
        <f t="shared" si="431"/>
        <v xml:space="preserve"> </v>
      </c>
      <c r="C924" s="201">
        <v>0</v>
      </c>
      <c r="D924" s="201">
        <v>0</v>
      </c>
      <c r="E924" s="201">
        <f t="shared" si="432"/>
        <v>0</v>
      </c>
      <c r="F924" s="202">
        <v>0</v>
      </c>
      <c r="G924" s="202">
        <v>0</v>
      </c>
      <c r="H924" s="202">
        <v>0</v>
      </c>
      <c r="I924" s="202">
        <f t="shared" si="433"/>
        <v>0</v>
      </c>
      <c r="J924" s="202" t="str">
        <f t="shared" si="425"/>
        <v xml:space="preserve"> </v>
      </c>
      <c r="K924" s="202" t="str" cm="1">
        <f t="array" ref="K924">IF(D924&lt;&gt;0,OR(EXACT(J924,V$9:V$1009)),"")</f>
        <v/>
      </c>
      <c r="L924" s="200" t="str">
        <f t="shared" si="434"/>
        <v xml:space="preserve"> </v>
      </c>
      <c r="M924" s="201">
        <v>0</v>
      </c>
      <c r="N924" s="201">
        <v>0</v>
      </c>
      <c r="O924" s="203">
        <f t="shared" si="426"/>
        <v>0</v>
      </c>
      <c r="P924" s="204">
        <v>0</v>
      </c>
      <c r="Q924" s="202">
        <v>0</v>
      </c>
      <c r="R924" s="202" t="str">
        <f>IF(Q924&gt;0,VLOOKUP(AV924,'FRUA und Systemmatikcodes'!$B$3:$E$295,4,),"")</f>
        <v/>
      </c>
      <c r="S924" s="202">
        <v>0</v>
      </c>
      <c r="T924" s="202">
        <f t="shared" si="435"/>
        <v>0</v>
      </c>
      <c r="U924" s="202">
        <v>0</v>
      </c>
      <c r="V924" s="202" t="str">
        <f t="shared" si="427"/>
        <v xml:space="preserve"> </v>
      </c>
      <c r="W924" s="202" t="str" cm="1">
        <f t="array" ref="W924">IF(N924&lt;&gt;0,OR(EXACT(V924,J:J)),"")</f>
        <v/>
      </c>
      <c r="X924" s="202" t="str">
        <f t="shared" si="436"/>
        <v xml:space="preserve"> </v>
      </c>
      <c r="Y924" s="202" t="str">
        <f t="shared" si="437"/>
        <v xml:space="preserve"> </v>
      </c>
      <c r="Z924" s="202" t="str">
        <f t="shared" si="438"/>
        <v xml:space="preserve"> </v>
      </c>
      <c r="AA924" s="200" t="str">
        <f t="shared" si="454"/>
        <v xml:space="preserve"> </v>
      </c>
      <c r="AB924" s="210"/>
      <c r="AC924" s="201" t="str">
        <f>IFERROR(VLOOKUP(AB924,'NC-Liste 2023'!A:B,2,FALSE),"")</f>
        <v/>
      </c>
      <c r="AD924" s="205" t="str">
        <f>IF(AC924&lt;&gt;"",VLOOKUP(AC924,'FRUA und Systemmatikcodes'!A$1:H$295,2),"")</f>
        <v/>
      </c>
      <c r="AE924" s="206" t="str">
        <f>IF(AC924&gt;" ",VLOOKUP(AD924,'FRUA und Systemmatikcodes'!$B$2:$E$295,4,),"")</f>
        <v/>
      </c>
      <c r="AF924" s="207" t="str">
        <f t="shared" si="428"/>
        <v xml:space="preserve"> </v>
      </c>
      <c r="AG924" s="208" t="str">
        <f t="shared" si="439"/>
        <v xml:space="preserve"> </v>
      </c>
      <c r="AH924" s="38">
        <f t="shared" si="440"/>
        <v>0</v>
      </c>
      <c r="AI924" s="39" t="str" cm="1">
        <f t="array" ref="AI924">IF(AC924&lt;&gt;"",OR(EXACT(AD924,GLOEZ7AUS1!A$1:A$4)),"")</f>
        <v/>
      </c>
      <c r="AJ924" s="39" t="str" cm="1">
        <f t="array" ref="AJ924">IF(AC924&lt;&gt;"",OR(EXACT(AD924,GLOEZ7AUS2!A$1:A$121)),"")</f>
        <v/>
      </c>
      <c r="AK924" s="18" t="str">
        <f t="shared" si="441"/>
        <v/>
      </c>
      <c r="AL924" s="18" t="str">
        <f t="shared" si="442"/>
        <v/>
      </c>
      <c r="AM924" s="18" t="str">
        <f t="shared" si="443"/>
        <v>Kein AL</v>
      </c>
      <c r="AN924" s="19">
        <f t="shared" si="444"/>
        <v>0</v>
      </c>
      <c r="AO924" s="19">
        <f t="shared" si="445"/>
        <v>0</v>
      </c>
      <c r="AP924" s="11">
        <f t="shared" si="446"/>
        <v>0</v>
      </c>
      <c r="AQ924" s="26"/>
      <c r="AR924" s="26" t="str">
        <f>IF(AD924&gt;" ",VLOOKUP(AD924,'FRUA und Systemmatikcodes'!$B$1:$G$301,5,),"")</f>
        <v/>
      </c>
      <c r="AS924" s="11" t="str">
        <f>IF(AU924&gt;" ",VLOOKUP(AU924,'FRUA und Systemmatikcodes'!$B$1:$G$301,5,),"")</f>
        <v/>
      </c>
      <c r="AT924" s="19" t="str">
        <f>IF(AV924&gt;" ",VLOOKUP(AV924,'FRUA und Systemmatikcodes'!$B$1:$G$301,5,)," ")</f>
        <v xml:space="preserve"> </v>
      </c>
      <c r="AU924" s="30" t="str">
        <f t="shared" si="429"/>
        <v xml:space="preserve"> </v>
      </c>
      <c r="AV924" s="40" t="str">
        <f t="shared" si="430"/>
        <v xml:space="preserve"> </v>
      </c>
      <c r="AW924" s="19" t="str">
        <f t="shared" si="453"/>
        <v xml:space="preserve"> </v>
      </c>
      <c r="AX924" s="67">
        <f t="shared" si="447"/>
        <v>0</v>
      </c>
      <c r="AY924" s="67" t="b" cm="1">
        <f t="array" ref="AY924">IF(AD924&lt;&gt;0,OR(EXACT(AD924,GOG!A$1:A$10))," ")</f>
        <v>0</v>
      </c>
      <c r="AZ924" s="67">
        <f t="shared" si="448"/>
        <v>0</v>
      </c>
      <c r="BA924" s="68" t="str">
        <f>IF(AC924&gt;" ",VLOOKUP(AD924,'FRUA und Systemmatikcodes'!$B$2:$H$295,7,),"")</f>
        <v/>
      </c>
      <c r="BB924" s="67">
        <f t="shared" si="449"/>
        <v>0</v>
      </c>
      <c r="BC924" s="67">
        <f t="shared" si="450"/>
        <v>0</v>
      </c>
      <c r="BD924" s="67">
        <f t="shared" si="451"/>
        <v>0</v>
      </c>
      <c r="BE924" s="67" t="str" cm="1">
        <f t="array" ref="BE924">IF(AE924="AL",OR(EXACT(AD924,Ackerbrache!A$1:A$20)),"")</f>
        <v/>
      </c>
      <c r="BF924" s="67">
        <f t="shared" si="452"/>
        <v>0</v>
      </c>
      <c r="BG924" s="2" t="b" cm="1">
        <f t="array" ref="BG924">IF(AV924&lt;&gt;"",OR(EXACT(AV924,GLOEZ7AUS2!A$1:A$121)),"")</f>
        <v>0</v>
      </c>
      <c r="BH924" s="2" t="b" cm="1">
        <f t="array" ref="BH924">IF(AV924&lt;&gt;"",OR(EXACT(AV924,GLOEZ7AUS1!A$1:A$4)),"")</f>
        <v>0</v>
      </c>
    </row>
    <row r="925" spans="2:60" x14ac:dyDescent="0.35">
      <c r="B925" s="200" t="str">
        <f t="shared" si="431"/>
        <v xml:space="preserve"> </v>
      </c>
      <c r="C925" s="201">
        <v>0</v>
      </c>
      <c r="D925" s="201">
        <v>0</v>
      </c>
      <c r="E925" s="201">
        <f t="shared" si="432"/>
        <v>0</v>
      </c>
      <c r="F925" s="202">
        <v>0</v>
      </c>
      <c r="G925" s="202">
        <v>0</v>
      </c>
      <c r="H925" s="202">
        <v>0</v>
      </c>
      <c r="I925" s="202">
        <f t="shared" si="433"/>
        <v>0</v>
      </c>
      <c r="J925" s="202" t="str">
        <f t="shared" si="425"/>
        <v xml:space="preserve"> </v>
      </c>
      <c r="K925" s="202" t="str" cm="1">
        <f t="array" ref="K925">IF(D925&lt;&gt;0,OR(EXACT(J925,V$9:V$1009)),"")</f>
        <v/>
      </c>
      <c r="L925" s="200" t="str">
        <f t="shared" si="434"/>
        <v xml:space="preserve"> </v>
      </c>
      <c r="M925" s="201">
        <v>0</v>
      </c>
      <c r="N925" s="201">
        <v>0</v>
      </c>
      <c r="O925" s="203">
        <f t="shared" si="426"/>
        <v>0</v>
      </c>
      <c r="P925" s="204">
        <v>0</v>
      </c>
      <c r="Q925" s="202">
        <v>0</v>
      </c>
      <c r="R925" s="202" t="str">
        <f>IF(Q925&gt;0,VLOOKUP(AV925,'FRUA und Systemmatikcodes'!$B$3:$E$295,4,),"")</f>
        <v/>
      </c>
      <c r="S925" s="202">
        <v>0</v>
      </c>
      <c r="T925" s="202">
        <f t="shared" si="435"/>
        <v>0</v>
      </c>
      <c r="U925" s="202">
        <v>0</v>
      </c>
      <c r="V925" s="202" t="str">
        <f t="shared" si="427"/>
        <v xml:space="preserve"> </v>
      </c>
      <c r="W925" s="202" t="str" cm="1">
        <f t="array" ref="W925">IF(N925&lt;&gt;0,OR(EXACT(V925,J:J)),"")</f>
        <v/>
      </c>
      <c r="X925" s="202" t="str">
        <f t="shared" si="436"/>
        <v xml:space="preserve"> </v>
      </c>
      <c r="Y925" s="202" t="str">
        <f t="shared" si="437"/>
        <v xml:space="preserve"> </v>
      </c>
      <c r="Z925" s="202" t="str">
        <f t="shared" si="438"/>
        <v xml:space="preserve"> </v>
      </c>
      <c r="AA925" s="200" t="str">
        <f t="shared" si="454"/>
        <v xml:space="preserve"> </v>
      </c>
      <c r="AB925" s="210"/>
      <c r="AC925" s="201" t="str">
        <f>IFERROR(VLOOKUP(AB925,'NC-Liste 2023'!A:B,2,FALSE),"")</f>
        <v/>
      </c>
      <c r="AD925" s="205" t="str">
        <f>IF(AC925&lt;&gt;"",VLOOKUP(AC925,'FRUA und Systemmatikcodes'!A$1:H$295,2),"")</f>
        <v/>
      </c>
      <c r="AE925" s="206" t="str">
        <f>IF(AC925&gt;" ",VLOOKUP(AD925,'FRUA und Systemmatikcodes'!$B$2:$E$295,4,),"")</f>
        <v/>
      </c>
      <c r="AF925" s="207" t="str">
        <f t="shared" si="428"/>
        <v xml:space="preserve"> </v>
      </c>
      <c r="AG925" s="208" t="str">
        <f t="shared" si="439"/>
        <v xml:space="preserve"> </v>
      </c>
      <c r="AH925" s="38">
        <f t="shared" si="440"/>
        <v>0</v>
      </c>
      <c r="AI925" s="39" t="str" cm="1">
        <f t="array" ref="AI925">IF(AC925&lt;&gt;"",OR(EXACT(AD925,GLOEZ7AUS1!A$1:A$4)),"")</f>
        <v/>
      </c>
      <c r="AJ925" s="39" t="str" cm="1">
        <f t="array" ref="AJ925">IF(AC925&lt;&gt;"",OR(EXACT(AD925,GLOEZ7AUS2!A$1:A$121)),"")</f>
        <v/>
      </c>
      <c r="AK925" s="18" t="str">
        <f t="shared" si="441"/>
        <v/>
      </c>
      <c r="AL925" s="18" t="str">
        <f t="shared" si="442"/>
        <v/>
      </c>
      <c r="AM925" s="18" t="str">
        <f t="shared" si="443"/>
        <v>Kein AL</v>
      </c>
      <c r="AN925" s="19">
        <f t="shared" si="444"/>
        <v>0</v>
      </c>
      <c r="AO925" s="19">
        <f t="shared" si="445"/>
        <v>0</v>
      </c>
      <c r="AP925" s="11">
        <f t="shared" si="446"/>
        <v>0</v>
      </c>
      <c r="AQ925" s="26"/>
      <c r="AR925" s="26" t="str">
        <f>IF(AD925&gt;" ",VLOOKUP(AD925,'FRUA und Systemmatikcodes'!$B$1:$G$301,5,),"")</f>
        <v/>
      </c>
      <c r="AS925" s="11" t="str">
        <f>IF(AU925&gt;" ",VLOOKUP(AU925,'FRUA und Systemmatikcodes'!$B$1:$G$301,5,),"")</f>
        <v/>
      </c>
      <c r="AT925" s="19" t="str">
        <f>IF(AV925&gt;" ",VLOOKUP(AV925,'FRUA und Systemmatikcodes'!$B$1:$G$301,5,)," ")</f>
        <v xml:space="preserve"> </v>
      </c>
      <c r="AU925" s="30" t="str">
        <f t="shared" si="429"/>
        <v xml:space="preserve"> </v>
      </c>
      <c r="AV925" s="40" t="str">
        <f t="shared" si="430"/>
        <v xml:space="preserve"> </v>
      </c>
      <c r="AW925" s="19" t="str">
        <f t="shared" si="453"/>
        <v xml:space="preserve"> </v>
      </c>
      <c r="AX925" s="67">
        <f t="shared" si="447"/>
        <v>0</v>
      </c>
      <c r="AY925" s="67" t="b" cm="1">
        <f t="array" ref="AY925">IF(AD925&lt;&gt;0,OR(EXACT(AD925,GOG!A$1:A$10))," ")</f>
        <v>0</v>
      </c>
      <c r="AZ925" s="67">
        <f t="shared" si="448"/>
        <v>0</v>
      </c>
      <c r="BA925" s="68" t="str">
        <f>IF(AC925&gt;" ",VLOOKUP(AD925,'FRUA und Systemmatikcodes'!$B$2:$H$295,7,),"")</f>
        <v/>
      </c>
      <c r="BB925" s="67">
        <f t="shared" si="449"/>
        <v>0</v>
      </c>
      <c r="BC925" s="67">
        <f t="shared" si="450"/>
        <v>0</v>
      </c>
      <c r="BD925" s="67">
        <f t="shared" si="451"/>
        <v>0</v>
      </c>
      <c r="BE925" s="67" t="str" cm="1">
        <f t="array" ref="BE925">IF(AE925="AL",OR(EXACT(AD925,Ackerbrache!A$1:A$20)),"")</f>
        <v/>
      </c>
      <c r="BF925" s="67">
        <f t="shared" si="452"/>
        <v>0</v>
      </c>
      <c r="BG925" s="2" t="b" cm="1">
        <f t="array" ref="BG925">IF(AV925&lt;&gt;"",OR(EXACT(AV925,GLOEZ7AUS2!A$1:A$121)),"")</f>
        <v>0</v>
      </c>
      <c r="BH925" s="2" t="b" cm="1">
        <f t="array" ref="BH925">IF(AV925&lt;&gt;"",OR(EXACT(AV925,GLOEZ7AUS1!A$1:A$4)),"")</f>
        <v>0</v>
      </c>
    </row>
    <row r="926" spans="2:60" x14ac:dyDescent="0.35">
      <c r="B926" s="200" t="str">
        <f t="shared" si="431"/>
        <v xml:space="preserve"> </v>
      </c>
      <c r="C926" s="201">
        <v>0</v>
      </c>
      <c r="D926" s="201">
        <v>0</v>
      </c>
      <c r="E926" s="201">
        <f t="shared" si="432"/>
        <v>0</v>
      </c>
      <c r="F926" s="202">
        <v>0</v>
      </c>
      <c r="G926" s="202">
        <v>0</v>
      </c>
      <c r="H926" s="202">
        <v>0</v>
      </c>
      <c r="I926" s="202">
        <f t="shared" si="433"/>
        <v>0</v>
      </c>
      <c r="J926" s="202" t="str">
        <f t="shared" si="425"/>
        <v xml:space="preserve"> </v>
      </c>
      <c r="K926" s="202" t="str" cm="1">
        <f t="array" ref="K926">IF(D926&lt;&gt;0,OR(EXACT(J926,V$9:V$1009)),"")</f>
        <v/>
      </c>
      <c r="L926" s="200" t="str">
        <f t="shared" si="434"/>
        <v xml:space="preserve"> </v>
      </c>
      <c r="M926" s="201">
        <v>0</v>
      </c>
      <c r="N926" s="201">
        <v>0</v>
      </c>
      <c r="O926" s="203">
        <f t="shared" si="426"/>
        <v>0</v>
      </c>
      <c r="P926" s="204">
        <v>0</v>
      </c>
      <c r="Q926" s="202">
        <v>0</v>
      </c>
      <c r="R926" s="202" t="str">
        <f>IF(Q926&gt;0,VLOOKUP(AV926,'FRUA und Systemmatikcodes'!$B$3:$E$295,4,),"")</f>
        <v/>
      </c>
      <c r="S926" s="202">
        <v>0</v>
      </c>
      <c r="T926" s="202">
        <f t="shared" si="435"/>
        <v>0</v>
      </c>
      <c r="U926" s="202">
        <v>0</v>
      </c>
      <c r="V926" s="202" t="str">
        <f t="shared" si="427"/>
        <v xml:space="preserve"> </v>
      </c>
      <c r="W926" s="202" t="str" cm="1">
        <f t="array" ref="W926">IF(N926&lt;&gt;0,OR(EXACT(V926,J:J)),"")</f>
        <v/>
      </c>
      <c r="X926" s="202" t="str">
        <f t="shared" si="436"/>
        <v xml:space="preserve"> </v>
      </c>
      <c r="Y926" s="202" t="str">
        <f t="shared" si="437"/>
        <v xml:space="preserve"> </v>
      </c>
      <c r="Z926" s="202" t="str">
        <f t="shared" si="438"/>
        <v xml:space="preserve"> </v>
      </c>
      <c r="AA926" s="200" t="str">
        <f t="shared" si="454"/>
        <v xml:space="preserve"> </v>
      </c>
      <c r="AB926" s="210"/>
      <c r="AC926" s="201" t="str">
        <f>IFERROR(VLOOKUP(AB926,'NC-Liste 2023'!A:B,2,FALSE),"")</f>
        <v/>
      </c>
      <c r="AD926" s="205" t="str">
        <f>IF(AC926&lt;&gt;"",VLOOKUP(AC926,'FRUA und Systemmatikcodes'!A$1:H$295,2),"")</f>
        <v/>
      </c>
      <c r="AE926" s="206" t="str">
        <f>IF(AC926&gt;" ",VLOOKUP(AD926,'FRUA und Systemmatikcodes'!$B$2:$E$295,4,),"")</f>
        <v/>
      </c>
      <c r="AF926" s="207" t="str">
        <f t="shared" si="428"/>
        <v xml:space="preserve"> </v>
      </c>
      <c r="AG926" s="208" t="str">
        <f t="shared" si="439"/>
        <v xml:space="preserve"> </v>
      </c>
      <c r="AH926" s="38">
        <f t="shared" si="440"/>
        <v>0</v>
      </c>
      <c r="AI926" s="39" t="str" cm="1">
        <f t="array" ref="AI926">IF(AC926&lt;&gt;"",OR(EXACT(AD926,GLOEZ7AUS1!A$1:A$4)),"")</f>
        <v/>
      </c>
      <c r="AJ926" s="39" t="str" cm="1">
        <f t="array" ref="AJ926">IF(AC926&lt;&gt;"",OR(EXACT(AD926,GLOEZ7AUS2!A$1:A$121)),"")</f>
        <v/>
      </c>
      <c r="AK926" s="18" t="str">
        <f t="shared" si="441"/>
        <v/>
      </c>
      <c r="AL926" s="18" t="str">
        <f t="shared" si="442"/>
        <v/>
      </c>
      <c r="AM926" s="18" t="str">
        <f t="shared" si="443"/>
        <v>Kein AL</v>
      </c>
      <c r="AN926" s="19">
        <f t="shared" si="444"/>
        <v>0</v>
      </c>
      <c r="AO926" s="19">
        <f t="shared" si="445"/>
        <v>0</v>
      </c>
      <c r="AP926" s="11">
        <f t="shared" si="446"/>
        <v>0</v>
      </c>
      <c r="AQ926" s="26"/>
      <c r="AR926" s="26" t="str">
        <f>IF(AD926&gt;" ",VLOOKUP(AD926,'FRUA und Systemmatikcodes'!$B$1:$G$301,5,),"")</f>
        <v/>
      </c>
      <c r="AS926" s="11" t="str">
        <f>IF(AU926&gt;" ",VLOOKUP(AU926,'FRUA und Systemmatikcodes'!$B$1:$G$301,5,),"")</f>
        <v/>
      </c>
      <c r="AT926" s="19" t="str">
        <f>IF(AV926&gt;" ",VLOOKUP(AV926,'FRUA und Systemmatikcodes'!$B$1:$G$301,5,)," ")</f>
        <v xml:space="preserve"> </v>
      </c>
      <c r="AU926" s="30" t="str">
        <f t="shared" si="429"/>
        <v xml:space="preserve"> </v>
      </c>
      <c r="AV926" s="40" t="str">
        <f t="shared" si="430"/>
        <v xml:space="preserve"> </v>
      </c>
      <c r="AW926" s="19" t="str">
        <f t="shared" si="453"/>
        <v xml:space="preserve"> </v>
      </c>
      <c r="AX926" s="67">
        <f t="shared" si="447"/>
        <v>0</v>
      </c>
      <c r="AY926" s="67" t="b" cm="1">
        <f t="array" ref="AY926">IF(AD926&lt;&gt;0,OR(EXACT(AD926,GOG!A$1:A$10))," ")</f>
        <v>0</v>
      </c>
      <c r="AZ926" s="67">
        <f t="shared" si="448"/>
        <v>0</v>
      </c>
      <c r="BA926" s="68" t="str">
        <f>IF(AC926&gt;" ",VLOOKUP(AD926,'FRUA und Systemmatikcodes'!$B$2:$H$295,7,),"")</f>
        <v/>
      </c>
      <c r="BB926" s="67">
        <f t="shared" si="449"/>
        <v>0</v>
      </c>
      <c r="BC926" s="67">
        <f t="shared" si="450"/>
        <v>0</v>
      </c>
      <c r="BD926" s="67">
        <f t="shared" si="451"/>
        <v>0</v>
      </c>
      <c r="BE926" s="67" t="str" cm="1">
        <f t="array" ref="BE926">IF(AE926="AL",OR(EXACT(AD926,Ackerbrache!A$1:A$20)),"")</f>
        <v/>
      </c>
      <c r="BF926" s="67">
        <f t="shared" si="452"/>
        <v>0</v>
      </c>
      <c r="BG926" s="2" t="b" cm="1">
        <f t="array" ref="BG926">IF(AV926&lt;&gt;"",OR(EXACT(AV926,GLOEZ7AUS2!A$1:A$121)),"")</f>
        <v>0</v>
      </c>
      <c r="BH926" s="2" t="b" cm="1">
        <f t="array" ref="BH926">IF(AV926&lt;&gt;"",OR(EXACT(AV926,GLOEZ7AUS1!A$1:A$4)),"")</f>
        <v>0</v>
      </c>
    </row>
    <row r="927" spans="2:60" x14ac:dyDescent="0.35">
      <c r="B927" s="200" t="str">
        <f t="shared" si="431"/>
        <v xml:space="preserve"> </v>
      </c>
      <c r="C927" s="201">
        <v>0</v>
      </c>
      <c r="D927" s="201">
        <v>0</v>
      </c>
      <c r="E927" s="201">
        <f t="shared" si="432"/>
        <v>0</v>
      </c>
      <c r="F927" s="202">
        <v>0</v>
      </c>
      <c r="G927" s="202">
        <v>0</v>
      </c>
      <c r="H927" s="202">
        <v>0</v>
      </c>
      <c r="I927" s="202">
        <f t="shared" si="433"/>
        <v>0</v>
      </c>
      <c r="J927" s="202" t="str">
        <f t="shared" si="425"/>
        <v xml:space="preserve"> </v>
      </c>
      <c r="K927" s="202" t="str" cm="1">
        <f t="array" ref="K927">IF(D927&lt;&gt;0,OR(EXACT(J927,V$9:V$1009)),"")</f>
        <v/>
      </c>
      <c r="L927" s="200" t="str">
        <f t="shared" si="434"/>
        <v xml:space="preserve"> </v>
      </c>
      <c r="M927" s="201">
        <v>0</v>
      </c>
      <c r="N927" s="201">
        <v>0</v>
      </c>
      <c r="O927" s="203">
        <f t="shared" si="426"/>
        <v>0</v>
      </c>
      <c r="P927" s="204">
        <v>0</v>
      </c>
      <c r="Q927" s="202">
        <v>0</v>
      </c>
      <c r="R927" s="202" t="str">
        <f>IF(Q927&gt;0,VLOOKUP(AV927,'FRUA und Systemmatikcodes'!$B$3:$E$295,4,),"")</f>
        <v/>
      </c>
      <c r="S927" s="202">
        <v>0</v>
      </c>
      <c r="T927" s="202">
        <f t="shared" si="435"/>
        <v>0</v>
      </c>
      <c r="U927" s="202">
        <v>0</v>
      </c>
      <c r="V927" s="202" t="str">
        <f t="shared" si="427"/>
        <v xml:space="preserve"> </v>
      </c>
      <c r="W927" s="202" t="str" cm="1">
        <f t="array" ref="W927">IF(N927&lt;&gt;0,OR(EXACT(V927,J:J)),"")</f>
        <v/>
      </c>
      <c r="X927" s="202" t="str">
        <f t="shared" si="436"/>
        <v xml:space="preserve"> </v>
      </c>
      <c r="Y927" s="202" t="str">
        <f t="shared" si="437"/>
        <v xml:space="preserve"> </v>
      </c>
      <c r="Z927" s="202" t="str">
        <f t="shared" si="438"/>
        <v xml:space="preserve"> </v>
      </c>
      <c r="AA927" s="200" t="str">
        <f t="shared" si="454"/>
        <v xml:space="preserve"> </v>
      </c>
      <c r="AB927" s="210"/>
      <c r="AC927" s="201" t="str">
        <f>IFERROR(VLOOKUP(AB927,'NC-Liste 2023'!A:B,2,FALSE),"")</f>
        <v/>
      </c>
      <c r="AD927" s="205" t="str">
        <f>IF(AC927&lt;&gt;"",VLOOKUP(AC927,'FRUA und Systemmatikcodes'!A$1:H$295,2),"")</f>
        <v/>
      </c>
      <c r="AE927" s="206" t="str">
        <f>IF(AC927&gt;" ",VLOOKUP(AD927,'FRUA und Systemmatikcodes'!$B$2:$E$295,4,),"")</f>
        <v/>
      </c>
      <c r="AF927" s="207" t="str">
        <f t="shared" si="428"/>
        <v xml:space="preserve"> </v>
      </c>
      <c r="AG927" s="208" t="str">
        <f t="shared" si="439"/>
        <v xml:space="preserve"> </v>
      </c>
      <c r="AH927" s="38">
        <f t="shared" si="440"/>
        <v>0</v>
      </c>
      <c r="AI927" s="39" t="str" cm="1">
        <f t="array" ref="AI927">IF(AC927&lt;&gt;"",OR(EXACT(AD927,GLOEZ7AUS1!A$1:A$4)),"")</f>
        <v/>
      </c>
      <c r="AJ927" s="39" t="str" cm="1">
        <f t="array" ref="AJ927">IF(AC927&lt;&gt;"",OR(EXACT(AD927,GLOEZ7AUS2!A$1:A$121)),"")</f>
        <v/>
      </c>
      <c r="AK927" s="18" t="str">
        <f t="shared" si="441"/>
        <v/>
      </c>
      <c r="AL927" s="18" t="str">
        <f t="shared" si="442"/>
        <v/>
      </c>
      <c r="AM927" s="18" t="str">
        <f t="shared" si="443"/>
        <v>Kein AL</v>
      </c>
      <c r="AN927" s="19">
        <f t="shared" si="444"/>
        <v>0</v>
      </c>
      <c r="AO927" s="19">
        <f t="shared" si="445"/>
        <v>0</v>
      </c>
      <c r="AP927" s="11">
        <f t="shared" si="446"/>
        <v>0</v>
      </c>
      <c r="AQ927" s="26"/>
      <c r="AR927" s="26" t="str">
        <f>IF(AD927&gt;" ",VLOOKUP(AD927,'FRUA und Systemmatikcodes'!$B$1:$G$301,5,),"")</f>
        <v/>
      </c>
      <c r="AS927" s="11" t="str">
        <f>IF(AU927&gt;" ",VLOOKUP(AU927,'FRUA und Systemmatikcodes'!$B$1:$G$301,5,),"")</f>
        <v/>
      </c>
      <c r="AT927" s="19" t="str">
        <f>IF(AV927&gt;" ",VLOOKUP(AV927,'FRUA und Systemmatikcodes'!$B$1:$G$301,5,)," ")</f>
        <v xml:space="preserve"> </v>
      </c>
      <c r="AU927" s="30" t="str">
        <f t="shared" si="429"/>
        <v xml:space="preserve"> </v>
      </c>
      <c r="AV927" s="40" t="str">
        <f t="shared" si="430"/>
        <v xml:space="preserve"> </v>
      </c>
      <c r="AW927" s="19" t="str">
        <f t="shared" si="453"/>
        <v xml:space="preserve"> </v>
      </c>
      <c r="AX927" s="67">
        <f t="shared" si="447"/>
        <v>0</v>
      </c>
      <c r="AY927" s="67" t="b" cm="1">
        <f t="array" ref="AY927">IF(AD927&lt;&gt;0,OR(EXACT(AD927,GOG!A$1:A$10))," ")</f>
        <v>0</v>
      </c>
      <c r="AZ927" s="67">
        <f t="shared" si="448"/>
        <v>0</v>
      </c>
      <c r="BA927" s="68" t="str">
        <f>IF(AC927&gt;" ",VLOOKUP(AD927,'FRUA und Systemmatikcodes'!$B$2:$H$295,7,),"")</f>
        <v/>
      </c>
      <c r="BB927" s="67">
        <f t="shared" si="449"/>
        <v>0</v>
      </c>
      <c r="BC927" s="67">
        <f t="shared" si="450"/>
        <v>0</v>
      </c>
      <c r="BD927" s="67">
        <f t="shared" si="451"/>
        <v>0</v>
      </c>
      <c r="BE927" s="67" t="str" cm="1">
        <f t="array" ref="BE927">IF(AE927="AL",OR(EXACT(AD927,Ackerbrache!A$1:A$20)),"")</f>
        <v/>
      </c>
      <c r="BF927" s="67">
        <f t="shared" si="452"/>
        <v>0</v>
      </c>
      <c r="BG927" s="2" t="b" cm="1">
        <f t="array" ref="BG927">IF(AV927&lt;&gt;"",OR(EXACT(AV927,GLOEZ7AUS2!A$1:A$121)),"")</f>
        <v>0</v>
      </c>
      <c r="BH927" s="2" t="b" cm="1">
        <f t="array" ref="BH927">IF(AV927&lt;&gt;"",OR(EXACT(AV927,GLOEZ7AUS1!A$1:A$4)),"")</f>
        <v>0</v>
      </c>
    </row>
    <row r="928" spans="2:60" x14ac:dyDescent="0.35">
      <c r="B928" s="200" t="str">
        <f t="shared" si="431"/>
        <v xml:space="preserve"> </v>
      </c>
      <c r="C928" s="201">
        <v>0</v>
      </c>
      <c r="D928" s="201">
        <v>0</v>
      </c>
      <c r="E928" s="201">
        <f t="shared" si="432"/>
        <v>0</v>
      </c>
      <c r="F928" s="202">
        <v>0</v>
      </c>
      <c r="G928" s="202">
        <v>0</v>
      </c>
      <c r="H928" s="202">
        <v>0</v>
      </c>
      <c r="I928" s="202">
        <f t="shared" si="433"/>
        <v>0</v>
      </c>
      <c r="J928" s="202" t="str">
        <f t="shared" si="425"/>
        <v xml:space="preserve"> </v>
      </c>
      <c r="K928" s="202" t="str" cm="1">
        <f t="array" ref="K928">IF(D928&lt;&gt;0,OR(EXACT(J928,V$9:V$1009)),"")</f>
        <v/>
      </c>
      <c r="L928" s="200" t="str">
        <f t="shared" si="434"/>
        <v xml:space="preserve"> </v>
      </c>
      <c r="M928" s="201">
        <v>0</v>
      </c>
      <c r="N928" s="201">
        <v>0</v>
      </c>
      <c r="O928" s="203">
        <f t="shared" si="426"/>
        <v>0</v>
      </c>
      <c r="P928" s="204">
        <v>0</v>
      </c>
      <c r="Q928" s="202">
        <v>0</v>
      </c>
      <c r="R928" s="202" t="str">
        <f>IF(Q928&gt;0,VLOOKUP(AV928,'FRUA und Systemmatikcodes'!$B$3:$E$295,4,),"")</f>
        <v/>
      </c>
      <c r="S928" s="202">
        <v>0</v>
      </c>
      <c r="T928" s="202">
        <f t="shared" si="435"/>
        <v>0</v>
      </c>
      <c r="U928" s="202">
        <v>0</v>
      </c>
      <c r="V928" s="202" t="str">
        <f t="shared" si="427"/>
        <v xml:space="preserve"> </v>
      </c>
      <c r="W928" s="202" t="str" cm="1">
        <f t="array" ref="W928">IF(N928&lt;&gt;0,OR(EXACT(V928,J:J)),"")</f>
        <v/>
      </c>
      <c r="X928" s="202" t="str">
        <f t="shared" si="436"/>
        <v xml:space="preserve"> </v>
      </c>
      <c r="Y928" s="202" t="str">
        <f t="shared" si="437"/>
        <v xml:space="preserve"> </v>
      </c>
      <c r="Z928" s="202" t="str">
        <f t="shared" si="438"/>
        <v xml:space="preserve"> </v>
      </c>
      <c r="AA928" s="200" t="str">
        <f t="shared" si="454"/>
        <v xml:space="preserve"> </v>
      </c>
      <c r="AB928" s="210"/>
      <c r="AC928" s="201" t="str">
        <f>IFERROR(VLOOKUP(AB928,'NC-Liste 2023'!A:B,2,FALSE),"")</f>
        <v/>
      </c>
      <c r="AD928" s="205" t="str">
        <f>IF(AC928&lt;&gt;"",VLOOKUP(AC928,'FRUA und Systemmatikcodes'!A$1:H$295,2),"")</f>
        <v/>
      </c>
      <c r="AE928" s="206" t="str">
        <f>IF(AC928&gt;" ",VLOOKUP(AD928,'FRUA und Systemmatikcodes'!$B$2:$E$295,4,),"")</f>
        <v/>
      </c>
      <c r="AF928" s="207" t="str">
        <f t="shared" si="428"/>
        <v xml:space="preserve"> </v>
      </c>
      <c r="AG928" s="208" t="str">
        <f t="shared" si="439"/>
        <v xml:space="preserve"> </v>
      </c>
      <c r="AH928" s="38">
        <f t="shared" si="440"/>
        <v>0</v>
      </c>
      <c r="AI928" s="39" t="str" cm="1">
        <f t="array" ref="AI928">IF(AC928&lt;&gt;"",OR(EXACT(AD928,GLOEZ7AUS1!A$1:A$4)),"")</f>
        <v/>
      </c>
      <c r="AJ928" s="39" t="str" cm="1">
        <f t="array" ref="AJ928">IF(AC928&lt;&gt;"",OR(EXACT(AD928,GLOEZ7AUS2!A$1:A$121)),"")</f>
        <v/>
      </c>
      <c r="AK928" s="18" t="str">
        <f t="shared" si="441"/>
        <v/>
      </c>
      <c r="AL928" s="18" t="str">
        <f t="shared" si="442"/>
        <v/>
      </c>
      <c r="AM928" s="18" t="str">
        <f t="shared" si="443"/>
        <v>Kein AL</v>
      </c>
      <c r="AN928" s="19">
        <f t="shared" si="444"/>
        <v>0</v>
      </c>
      <c r="AO928" s="19">
        <f t="shared" si="445"/>
        <v>0</v>
      </c>
      <c r="AP928" s="11">
        <f t="shared" si="446"/>
        <v>0</v>
      </c>
      <c r="AQ928" s="26"/>
      <c r="AR928" s="26" t="str">
        <f>IF(AD928&gt;" ",VLOOKUP(AD928,'FRUA und Systemmatikcodes'!$B$1:$G$301,5,),"")</f>
        <v/>
      </c>
      <c r="AS928" s="11" t="str">
        <f>IF(AU928&gt;" ",VLOOKUP(AU928,'FRUA und Systemmatikcodes'!$B$1:$G$301,5,),"")</f>
        <v/>
      </c>
      <c r="AT928" s="19" t="str">
        <f>IF(AV928&gt;" ",VLOOKUP(AV928,'FRUA und Systemmatikcodes'!$B$1:$G$301,5,)," ")</f>
        <v xml:space="preserve"> </v>
      </c>
      <c r="AU928" s="30" t="str">
        <f t="shared" si="429"/>
        <v xml:space="preserve"> </v>
      </c>
      <c r="AV928" s="40" t="str">
        <f t="shared" si="430"/>
        <v xml:space="preserve"> </v>
      </c>
      <c r="AW928" s="19" t="str">
        <f t="shared" si="453"/>
        <v xml:space="preserve"> </v>
      </c>
      <c r="AX928" s="67">
        <f t="shared" si="447"/>
        <v>0</v>
      </c>
      <c r="AY928" s="67" t="b" cm="1">
        <f t="array" ref="AY928">IF(AD928&lt;&gt;0,OR(EXACT(AD928,GOG!A$1:A$10))," ")</f>
        <v>0</v>
      </c>
      <c r="AZ928" s="67">
        <f t="shared" si="448"/>
        <v>0</v>
      </c>
      <c r="BA928" s="68" t="str">
        <f>IF(AC928&gt;" ",VLOOKUP(AD928,'FRUA und Systemmatikcodes'!$B$2:$H$295,7,),"")</f>
        <v/>
      </c>
      <c r="BB928" s="67">
        <f t="shared" si="449"/>
        <v>0</v>
      </c>
      <c r="BC928" s="67">
        <f t="shared" si="450"/>
        <v>0</v>
      </c>
      <c r="BD928" s="67">
        <f t="shared" si="451"/>
        <v>0</v>
      </c>
      <c r="BE928" s="67" t="str" cm="1">
        <f t="array" ref="BE928">IF(AE928="AL",OR(EXACT(AD928,Ackerbrache!A$1:A$20)),"")</f>
        <v/>
      </c>
      <c r="BF928" s="67">
        <f t="shared" si="452"/>
        <v>0</v>
      </c>
      <c r="BG928" s="2" t="b" cm="1">
        <f t="array" ref="BG928">IF(AV928&lt;&gt;"",OR(EXACT(AV928,GLOEZ7AUS2!A$1:A$121)),"")</f>
        <v>0</v>
      </c>
      <c r="BH928" s="2" t="b" cm="1">
        <f t="array" ref="BH928">IF(AV928&lt;&gt;"",OR(EXACT(AV928,GLOEZ7AUS1!A$1:A$4)),"")</f>
        <v>0</v>
      </c>
    </row>
    <row r="929" spans="2:60" x14ac:dyDescent="0.35">
      <c r="B929" s="200" t="str">
        <f t="shared" si="431"/>
        <v xml:space="preserve"> </v>
      </c>
      <c r="C929" s="201">
        <v>0</v>
      </c>
      <c r="D929" s="201">
        <v>0</v>
      </c>
      <c r="E929" s="201">
        <f t="shared" si="432"/>
        <v>0</v>
      </c>
      <c r="F929" s="202">
        <v>0</v>
      </c>
      <c r="G929" s="202">
        <v>0</v>
      </c>
      <c r="H929" s="202">
        <v>0</v>
      </c>
      <c r="I929" s="202">
        <f t="shared" si="433"/>
        <v>0</v>
      </c>
      <c r="J929" s="202" t="str">
        <f t="shared" si="425"/>
        <v xml:space="preserve"> </v>
      </c>
      <c r="K929" s="202" t="str" cm="1">
        <f t="array" ref="K929">IF(D929&lt;&gt;0,OR(EXACT(J929,V$9:V$1009)),"")</f>
        <v/>
      </c>
      <c r="L929" s="200" t="str">
        <f t="shared" si="434"/>
        <v xml:space="preserve"> </v>
      </c>
      <c r="M929" s="201">
        <v>0</v>
      </c>
      <c r="N929" s="201">
        <v>0</v>
      </c>
      <c r="O929" s="203">
        <f t="shared" si="426"/>
        <v>0</v>
      </c>
      <c r="P929" s="204">
        <v>0</v>
      </c>
      <c r="Q929" s="202">
        <v>0</v>
      </c>
      <c r="R929" s="202" t="str">
        <f>IF(Q929&gt;0,VLOOKUP(AV929,'FRUA und Systemmatikcodes'!$B$3:$E$295,4,),"")</f>
        <v/>
      </c>
      <c r="S929" s="202">
        <v>0</v>
      </c>
      <c r="T929" s="202">
        <f t="shared" si="435"/>
        <v>0</v>
      </c>
      <c r="U929" s="202">
        <v>0</v>
      </c>
      <c r="V929" s="202" t="str">
        <f t="shared" si="427"/>
        <v xml:space="preserve"> </v>
      </c>
      <c r="W929" s="202" t="str" cm="1">
        <f t="array" ref="W929">IF(N929&lt;&gt;0,OR(EXACT(V929,J:J)),"")</f>
        <v/>
      </c>
      <c r="X929" s="202" t="str">
        <f t="shared" si="436"/>
        <v xml:space="preserve"> </v>
      </c>
      <c r="Y929" s="202" t="str">
        <f t="shared" si="437"/>
        <v xml:space="preserve"> </v>
      </c>
      <c r="Z929" s="202" t="str">
        <f t="shared" si="438"/>
        <v xml:space="preserve"> </v>
      </c>
      <c r="AA929" s="200" t="str">
        <f t="shared" si="454"/>
        <v xml:space="preserve"> </v>
      </c>
      <c r="AB929" s="210"/>
      <c r="AC929" s="201" t="str">
        <f>IFERROR(VLOOKUP(AB929,'NC-Liste 2023'!A:B,2,FALSE),"")</f>
        <v/>
      </c>
      <c r="AD929" s="205" t="str">
        <f>IF(AC929&lt;&gt;"",VLOOKUP(AC929,'FRUA und Systemmatikcodes'!A$1:H$295,2),"")</f>
        <v/>
      </c>
      <c r="AE929" s="206" t="str">
        <f>IF(AC929&gt;" ",VLOOKUP(AD929,'FRUA und Systemmatikcodes'!$B$2:$E$295,4,),"")</f>
        <v/>
      </c>
      <c r="AF929" s="207" t="str">
        <f t="shared" si="428"/>
        <v xml:space="preserve"> </v>
      </c>
      <c r="AG929" s="208" t="str">
        <f t="shared" si="439"/>
        <v xml:space="preserve"> </v>
      </c>
      <c r="AH929" s="38">
        <f t="shared" si="440"/>
        <v>0</v>
      </c>
      <c r="AI929" s="39" t="str" cm="1">
        <f t="array" ref="AI929">IF(AC929&lt;&gt;"",OR(EXACT(AD929,GLOEZ7AUS1!A$1:A$4)),"")</f>
        <v/>
      </c>
      <c r="AJ929" s="39" t="str" cm="1">
        <f t="array" ref="AJ929">IF(AC929&lt;&gt;"",OR(EXACT(AD929,GLOEZ7AUS2!A$1:A$121)),"")</f>
        <v/>
      </c>
      <c r="AK929" s="18" t="str">
        <f t="shared" si="441"/>
        <v/>
      </c>
      <c r="AL929" s="18" t="str">
        <f t="shared" si="442"/>
        <v/>
      </c>
      <c r="AM929" s="18" t="str">
        <f t="shared" si="443"/>
        <v>Kein AL</v>
      </c>
      <c r="AN929" s="19">
        <f t="shared" si="444"/>
        <v>0</v>
      </c>
      <c r="AO929" s="19">
        <f t="shared" si="445"/>
        <v>0</v>
      </c>
      <c r="AP929" s="11">
        <f t="shared" si="446"/>
        <v>0</v>
      </c>
      <c r="AQ929" s="26"/>
      <c r="AR929" s="26" t="str">
        <f>IF(AD929&gt;" ",VLOOKUP(AD929,'FRUA und Systemmatikcodes'!$B$1:$G$301,5,),"")</f>
        <v/>
      </c>
      <c r="AS929" s="11" t="str">
        <f>IF(AU929&gt;" ",VLOOKUP(AU929,'FRUA und Systemmatikcodes'!$B$1:$G$301,5,),"")</f>
        <v/>
      </c>
      <c r="AT929" s="19" t="str">
        <f>IF(AV929&gt;" ",VLOOKUP(AV929,'FRUA und Systemmatikcodes'!$B$1:$G$301,5,)," ")</f>
        <v xml:space="preserve"> </v>
      </c>
      <c r="AU929" s="30" t="str">
        <f t="shared" si="429"/>
        <v xml:space="preserve"> </v>
      </c>
      <c r="AV929" s="40" t="str">
        <f t="shared" si="430"/>
        <v xml:space="preserve"> </v>
      </c>
      <c r="AW929" s="19" t="str">
        <f t="shared" si="453"/>
        <v xml:space="preserve"> </v>
      </c>
      <c r="AX929" s="67">
        <f t="shared" si="447"/>
        <v>0</v>
      </c>
      <c r="AY929" s="67" t="b" cm="1">
        <f t="array" ref="AY929">IF(AD929&lt;&gt;0,OR(EXACT(AD929,GOG!A$1:A$10))," ")</f>
        <v>0</v>
      </c>
      <c r="AZ929" s="67">
        <f t="shared" si="448"/>
        <v>0</v>
      </c>
      <c r="BA929" s="68" t="str">
        <f>IF(AC929&gt;" ",VLOOKUP(AD929,'FRUA und Systemmatikcodes'!$B$2:$H$295,7,),"")</f>
        <v/>
      </c>
      <c r="BB929" s="67">
        <f t="shared" si="449"/>
        <v>0</v>
      </c>
      <c r="BC929" s="67">
        <f t="shared" si="450"/>
        <v>0</v>
      </c>
      <c r="BD929" s="67">
        <f t="shared" si="451"/>
        <v>0</v>
      </c>
      <c r="BE929" s="67" t="str" cm="1">
        <f t="array" ref="BE929">IF(AE929="AL",OR(EXACT(AD929,Ackerbrache!A$1:A$20)),"")</f>
        <v/>
      </c>
      <c r="BF929" s="67">
        <f t="shared" si="452"/>
        <v>0</v>
      </c>
      <c r="BG929" s="2" t="b" cm="1">
        <f t="array" ref="BG929">IF(AV929&lt;&gt;"",OR(EXACT(AV929,GLOEZ7AUS2!A$1:A$121)),"")</f>
        <v>0</v>
      </c>
      <c r="BH929" s="2" t="b" cm="1">
        <f t="array" ref="BH929">IF(AV929&lt;&gt;"",OR(EXACT(AV929,GLOEZ7AUS1!A$1:A$4)),"")</f>
        <v>0</v>
      </c>
    </row>
    <row r="930" spans="2:60" x14ac:dyDescent="0.35">
      <c r="B930" s="200" t="str">
        <f t="shared" si="431"/>
        <v xml:space="preserve"> </v>
      </c>
      <c r="C930" s="201">
        <v>0</v>
      </c>
      <c r="D930" s="201">
        <v>0</v>
      </c>
      <c r="E930" s="201">
        <f t="shared" si="432"/>
        <v>0</v>
      </c>
      <c r="F930" s="202">
        <v>0</v>
      </c>
      <c r="G930" s="202">
        <v>0</v>
      </c>
      <c r="H930" s="202">
        <v>0</v>
      </c>
      <c r="I930" s="202">
        <f t="shared" si="433"/>
        <v>0</v>
      </c>
      <c r="J930" s="202" t="str">
        <f t="shared" si="425"/>
        <v xml:space="preserve"> </v>
      </c>
      <c r="K930" s="202" t="str" cm="1">
        <f t="array" ref="K930">IF(D930&lt;&gt;0,OR(EXACT(J930,V$9:V$1009)),"")</f>
        <v/>
      </c>
      <c r="L930" s="200" t="str">
        <f t="shared" si="434"/>
        <v xml:space="preserve"> </v>
      </c>
      <c r="M930" s="201">
        <v>0</v>
      </c>
      <c r="N930" s="201">
        <v>0</v>
      </c>
      <c r="O930" s="203">
        <f t="shared" si="426"/>
        <v>0</v>
      </c>
      <c r="P930" s="204">
        <v>0</v>
      </c>
      <c r="Q930" s="202">
        <v>0</v>
      </c>
      <c r="R930" s="202" t="str">
        <f>IF(Q930&gt;0,VLOOKUP(AV930,'FRUA und Systemmatikcodes'!$B$3:$E$295,4,),"")</f>
        <v/>
      </c>
      <c r="S930" s="202">
        <v>0</v>
      </c>
      <c r="T930" s="202">
        <f t="shared" si="435"/>
        <v>0</v>
      </c>
      <c r="U930" s="202">
        <v>0</v>
      </c>
      <c r="V930" s="202" t="str">
        <f t="shared" si="427"/>
        <v xml:space="preserve"> </v>
      </c>
      <c r="W930" s="202" t="str" cm="1">
        <f t="array" ref="W930">IF(N930&lt;&gt;0,OR(EXACT(V930,J:J)),"")</f>
        <v/>
      </c>
      <c r="X930" s="202" t="str">
        <f t="shared" si="436"/>
        <v xml:space="preserve"> </v>
      </c>
      <c r="Y930" s="202" t="str">
        <f t="shared" si="437"/>
        <v xml:space="preserve"> </v>
      </c>
      <c r="Z930" s="202" t="str">
        <f t="shared" si="438"/>
        <v xml:space="preserve"> </v>
      </c>
      <c r="AA930" s="200" t="str">
        <f t="shared" si="454"/>
        <v xml:space="preserve"> </v>
      </c>
      <c r="AB930" s="210"/>
      <c r="AC930" s="201" t="str">
        <f>IFERROR(VLOOKUP(AB930,'NC-Liste 2023'!A:B,2,FALSE),"")</f>
        <v/>
      </c>
      <c r="AD930" s="205" t="str">
        <f>IF(AC930&lt;&gt;"",VLOOKUP(AC930,'FRUA und Systemmatikcodes'!A$1:H$295,2),"")</f>
        <v/>
      </c>
      <c r="AE930" s="206" t="str">
        <f>IF(AC930&gt;" ",VLOOKUP(AD930,'FRUA und Systemmatikcodes'!$B$2:$E$295,4,),"")</f>
        <v/>
      </c>
      <c r="AF930" s="207" t="str">
        <f t="shared" si="428"/>
        <v xml:space="preserve"> </v>
      </c>
      <c r="AG930" s="208" t="str">
        <f t="shared" si="439"/>
        <v xml:space="preserve"> </v>
      </c>
      <c r="AH930" s="38">
        <f t="shared" si="440"/>
        <v>0</v>
      </c>
      <c r="AI930" s="39" t="str" cm="1">
        <f t="array" ref="AI930">IF(AC930&lt;&gt;"",OR(EXACT(AD930,GLOEZ7AUS1!A$1:A$4)),"")</f>
        <v/>
      </c>
      <c r="AJ930" s="39" t="str" cm="1">
        <f t="array" ref="AJ930">IF(AC930&lt;&gt;"",OR(EXACT(AD930,GLOEZ7AUS2!A$1:A$121)),"")</f>
        <v/>
      </c>
      <c r="AK930" s="18" t="str">
        <f t="shared" si="441"/>
        <v/>
      </c>
      <c r="AL930" s="18" t="str">
        <f t="shared" si="442"/>
        <v/>
      </c>
      <c r="AM930" s="18" t="str">
        <f t="shared" si="443"/>
        <v>Kein AL</v>
      </c>
      <c r="AN930" s="19">
        <f t="shared" si="444"/>
        <v>0</v>
      </c>
      <c r="AO930" s="19">
        <f t="shared" si="445"/>
        <v>0</v>
      </c>
      <c r="AP930" s="11">
        <f t="shared" si="446"/>
        <v>0</v>
      </c>
      <c r="AQ930" s="26"/>
      <c r="AR930" s="26" t="str">
        <f>IF(AD930&gt;" ",VLOOKUP(AD930,'FRUA und Systemmatikcodes'!$B$1:$G$301,5,),"")</f>
        <v/>
      </c>
      <c r="AS930" s="11" t="str">
        <f>IF(AU930&gt;" ",VLOOKUP(AU930,'FRUA und Systemmatikcodes'!$B$1:$G$301,5,),"")</f>
        <v/>
      </c>
      <c r="AT930" s="19" t="str">
        <f>IF(AV930&gt;" ",VLOOKUP(AV930,'FRUA und Systemmatikcodes'!$B$1:$G$301,5,)," ")</f>
        <v xml:space="preserve"> </v>
      </c>
      <c r="AU930" s="30" t="str">
        <f t="shared" si="429"/>
        <v xml:space="preserve"> </v>
      </c>
      <c r="AV930" s="40" t="str">
        <f t="shared" si="430"/>
        <v xml:space="preserve"> </v>
      </c>
      <c r="AW930" s="19" t="str">
        <f t="shared" si="453"/>
        <v xml:space="preserve"> </v>
      </c>
      <c r="AX930" s="67">
        <f t="shared" si="447"/>
        <v>0</v>
      </c>
      <c r="AY930" s="67" t="b" cm="1">
        <f t="array" ref="AY930">IF(AD930&lt;&gt;0,OR(EXACT(AD930,GOG!A$1:A$10))," ")</f>
        <v>0</v>
      </c>
      <c r="AZ930" s="67">
        <f t="shared" si="448"/>
        <v>0</v>
      </c>
      <c r="BA930" s="68" t="str">
        <f>IF(AC930&gt;" ",VLOOKUP(AD930,'FRUA und Systemmatikcodes'!$B$2:$H$295,7,),"")</f>
        <v/>
      </c>
      <c r="BB930" s="67">
        <f t="shared" si="449"/>
        <v>0</v>
      </c>
      <c r="BC930" s="67">
        <f t="shared" si="450"/>
        <v>0</v>
      </c>
      <c r="BD930" s="67">
        <f t="shared" si="451"/>
        <v>0</v>
      </c>
      <c r="BE930" s="67" t="str" cm="1">
        <f t="array" ref="BE930">IF(AE930="AL",OR(EXACT(AD930,Ackerbrache!A$1:A$20)),"")</f>
        <v/>
      </c>
      <c r="BF930" s="67">
        <f t="shared" si="452"/>
        <v>0</v>
      </c>
      <c r="BG930" s="2" t="b" cm="1">
        <f t="array" ref="BG930">IF(AV930&lt;&gt;"",OR(EXACT(AV930,GLOEZ7AUS2!A$1:A$121)),"")</f>
        <v>0</v>
      </c>
      <c r="BH930" s="2" t="b" cm="1">
        <f t="array" ref="BH930">IF(AV930&lt;&gt;"",OR(EXACT(AV930,GLOEZ7AUS1!A$1:A$4)),"")</f>
        <v>0</v>
      </c>
    </row>
    <row r="931" spans="2:60" x14ac:dyDescent="0.35">
      <c r="B931" s="200" t="str">
        <f t="shared" si="431"/>
        <v xml:space="preserve"> </v>
      </c>
      <c r="C931" s="201">
        <v>0</v>
      </c>
      <c r="D931" s="201">
        <v>0</v>
      </c>
      <c r="E931" s="201">
        <f t="shared" si="432"/>
        <v>0</v>
      </c>
      <c r="F931" s="202">
        <v>0</v>
      </c>
      <c r="G931" s="202">
        <v>0</v>
      </c>
      <c r="H931" s="202">
        <v>0</v>
      </c>
      <c r="I931" s="202">
        <f t="shared" si="433"/>
        <v>0</v>
      </c>
      <c r="J931" s="202" t="str">
        <f t="shared" si="425"/>
        <v xml:space="preserve"> </v>
      </c>
      <c r="K931" s="202" t="str" cm="1">
        <f t="array" ref="K931">IF(D931&lt;&gt;0,OR(EXACT(J931,V$9:V$1009)),"")</f>
        <v/>
      </c>
      <c r="L931" s="200" t="str">
        <f t="shared" si="434"/>
        <v xml:space="preserve"> </v>
      </c>
      <c r="M931" s="201">
        <v>0</v>
      </c>
      <c r="N931" s="201">
        <v>0</v>
      </c>
      <c r="O931" s="203">
        <f t="shared" si="426"/>
        <v>0</v>
      </c>
      <c r="P931" s="204">
        <v>0</v>
      </c>
      <c r="Q931" s="202">
        <v>0</v>
      </c>
      <c r="R931" s="202" t="str">
        <f>IF(Q931&gt;0,VLOOKUP(AV931,'FRUA und Systemmatikcodes'!$B$3:$E$295,4,),"")</f>
        <v/>
      </c>
      <c r="S931" s="202">
        <v>0</v>
      </c>
      <c r="T931" s="202">
        <f t="shared" si="435"/>
        <v>0</v>
      </c>
      <c r="U931" s="202">
        <v>0</v>
      </c>
      <c r="V931" s="202" t="str">
        <f t="shared" si="427"/>
        <v xml:space="preserve"> </v>
      </c>
      <c r="W931" s="202" t="str" cm="1">
        <f t="array" ref="W931">IF(N931&lt;&gt;0,OR(EXACT(V931,J:J)),"")</f>
        <v/>
      </c>
      <c r="X931" s="202" t="str">
        <f t="shared" si="436"/>
        <v xml:space="preserve"> </v>
      </c>
      <c r="Y931" s="202" t="str">
        <f t="shared" si="437"/>
        <v xml:space="preserve"> </v>
      </c>
      <c r="Z931" s="202" t="str">
        <f t="shared" si="438"/>
        <v xml:space="preserve"> </v>
      </c>
      <c r="AA931" s="200" t="str">
        <f t="shared" si="454"/>
        <v xml:space="preserve"> </v>
      </c>
      <c r="AB931" s="210"/>
      <c r="AC931" s="201" t="str">
        <f>IFERROR(VLOOKUP(AB931,'NC-Liste 2023'!A:B,2,FALSE),"")</f>
        <v/>
      </c>
      <c r="AD931" s="205" t="str">
        <f>IF(AC931&lt;&gt;"",VLOOKUP(AC931,'FRUA und Systemmatikcodes'!A$1:H$295,2),"")</f>
        <v/>
      </c>
      <c r="AE931" s="206" t="str">
        <f>IF(AC931&gt;" ",VLOOKUP(AD931,'FRUA und Systemmatikcodes'!$B$2:$E$295,4,),"")</f>
        <v/>
      </c>
      <c r="AF931" s="207" t="str">
        <f t="shared" si="428"/>
        <v xml:space="preserve"> </v>
      </c>
      <c r="AG931" s="208" t="str">
        <f t="shared" si="439"/>
        <v xml:space="preserve"> </v>
      </c>
      <c r="AH931" s="38">
        <f t="shared" si="440"/>
        <v>0</v>
      </c>
      <c r="AI931" s="39" t="str" cm="1">
        <f t="array" ref="AI931">IF(AC931&lt;&gt;"",OR(EXACT(AD931,GLOEZ7AUS1!A$1:A$4)),"")</f>
        <v/>
      </c>
      <c r="AJ931" s="39" t="str" cm="1">
        <f t="array" ref="AJ931">IF(AC931&lt;&gt;"",OR(EXACT(AD931,GLOEZ7AUS2!A$1:A$121)),"")</f>
        <v/>
      </c>
      <c r="AK931" s="18" t="str">
        <f t="shared" si="441"/>
        <v/>
      </c>
      <c r="AL931" s="18" t="str">
        <f t="shared" si="442"/>
        <v/>
      </c>
      <c r="AM931" s="18" t="str">
        <f t="shared" si="443"/>
        <v>Kein AL</v>
      </c>
      <c r="AN931" s="19">
        <f t="shared" si="444"/>
        <v>0</v>
      </c>
      <c r="AO931" s="19">
        <f t="shared" si="445"/>
        <v>0</v>
      </c>
      <c r="AP931" s="11">
        <f t="shared" si="446"/>
        <v>0</v>
      </c>
      <c r="AQ931" s="26"/>
      <c r="AR931" s="26" t="str">
        <f>IF(AD931&gt;" ",VLOOKUP(AD931,'FRUA und Systemmatikcodes'!$B$1:$G$301,5,),"")</f>
        <v/>
      </c>
      <c r="AS931" s="11" t="str">
        <f>IF(AU931&gt;" ",VLOOKUP(AU931,'FRUA und Systemmatikcodes'!$B$1:$G$301,5,),"")</f>
        <v/>
      </c>
      <c r="AT931" s="19" t="str">
        <f>IF(AV931&gt;" ",VLOOKUP(AV931,'FRUA und Systemmatikcodes'!$B$1:$G$301,5,)," ")</f>
        <v xml:space="preserve"> </v>
      </c>
      <c r="AU931" s="30" t="str">
        <f t="shared" si="429"/>
        <v xml:space="preserve"> </v>
      </c>
      <c r="AV931" s="40" t="str">
        <f t="shared" si="430"/>
        <v xml:space="preserve"> </v>
      </c>
      <c r="AW931" s="19" t="str">
        <f t="shared" si="453"/>
        <v xml:space="preserve"> </v>
      </c>
      <c r="AX931" s="67">
        <f t="shared" si="447"/>
        <v>0</v>
      </c>
      <c r="AY931" s="67" t="b" cm="1">
        <f t="array" ref="AY931">IF(AD931&lt;&gt;0,OR(EXACT(AD931,GOG!A$1:A$10))," ")</f>
        <v>0</v>
      </c>
      <c r="AZ931" s="67">
        <f t="shared" si="448"/>
        <v>0</v>
      </c>
      <c r="BA931" s="68" t="str">
        <f>IF(AC931&gt;" ",VLOOKUP(AD931,'FRUA und Systemmatikcodes'!$B$2:$H$295,7,),"")</f>
        <v/>
      </c>
      <c r="BB931" s="67">
        <f t="shared" si="449"/>
        <v>0</v>
      </c>
      <c r="BC931" s="67">
        <f t="shared" si="450"/>
        <v>0</v>
      </c>
      <c r="BD931" s="67">
        <f t="shared" si="451"/>
        <v>0</v>
      </c>
      <c r="BE931" s="67" t="str" cm="1">
        <f t="array" ref="BE931">IF(AE931="AL",OR(EXACT(AD931,Ackerbrache!A$1:A$20)),"")</f>
        <v/>
      </c>
      <c r="BF931" s="67">
        <f t="shared" si="452"/>
        <v>0</v>
      </c>
      <c r="BG931" s="2" t="b" cm="1">
        <f t="array" ref="BG931">IF(AV931&lt;&gt;"",OR(EXACT(AV931,GLOEZ7AUS2!A$1:A$121)),"")</f>
        <v>0</v>
      </c>
      <c r="BH931" s="2" t="b" cm="1">
        <f t="array" ref="BH931">IF(AV931&lt;&gt;"",OR(EXACT(AV931,GLOEZ7AUS1!A$1:A$4)),"")</f>
        <v>0</v>
      </c>
    </row>
    <row r="932" spans="2:60" x14ac:dyDescent="0.35">
      <c r="B932" s="200" t="str">
        <f t="shared" si="431"/>
        <v xml:space="preserve"> </v>
      </c>
      <c r="C932" s="201">
        <v>0</v>
      </c>
      <c r="D932" s="201">
        <v>0</v>
      </c>
      <c r="E932" s="201">
        <f t="shared" si="432"/>
        <v>0</v>
      </c>
      <c r="F932" s="202">
        <v>0</v>
      </c>
      <c r="G932" s="202">
        <v>0</v>
      </c>
      <c r="H932" s="202">
        <v>0</v>
      </c>
      <c r="I932" s="202">
        <f t="shared" si="433"/>
        <v>0</v>
      </c>
      <c r="J932" s="202" t="str">
        <f t="shared" si="425"/>
        <v xml:space="preserve"> </v>
      </c>
      <c r="K932" s="202" t="str" cm="1">
        <f t="array" ref="K932">IF(D932&lt;&gt;0,OR(EXACT(J932,V$9:V$1009)),"")</f>
        <v/>
      </c>
      <c r="L932" s="200" t="str">
        <f t="shared" si="434"/>
        <v xml:space="preserve"> </v>
      </c>
      <c r="M932" s="201">
        <v>0</v>
      </c>
      <c r="N932" s="201">
        <v>0</v>
      </c>
      <c r="O932" s="203">
        <f t="shared" si="426"/>
        <v>0</v>
      </c>
      <c r="P932" s="204">
        <v>0</v>
      </c>
      <c r="Q932" s="202">
        <v>0</v>
      </c>
      <c r="R932" s="202" t="str">
        <f>IF(Q932&gt;0,VLOOKUP(AV932,'FRUA und Systemmatikcodes'!$B$3:$E$295,4,),"")</f>
        <v/>
      </c>
      <c r="S932" s="202">
        <v>0</v>
      </c>
      <c r="T932" s="202">
        <f t="shared" si="435"/>
        <v>0</v>
      </c>
      <c r="U932" s="202">
        <v>0</v>
      </c>
      <c r="V932" s="202" t="str">
        <f t="shared" si="427"/>
        <v xml:space="preserve"> </v>
      </c>
      <c r="W932" s="202" t="str" cm="1">
        <f t="array" ref="W932">IF(N932&lt;&gt;0,OR(EXACT(V932,J:J)),"")</f>
        <v/>
      </c>
      <c r="X932" s="202" t="str">
        <f t="shared" si="436"/>
        <v xml:space="preserve"> </v>
      </c>
      <c r="Y932" s="202" t="str">
        <f t="shared" si="437"/>
        <v xml:space="preserve"> </v>
      </c>
      <c r="Z932" s="202" t="str">
        <f t="shared" si="438"/>
        <v xml:space="preserve"> </v>
      </c>
      <c r="AA932" s="200" t="str">
        <f t="shared" si="454"/>
        <v xml:space="preserve"> </v>
      </c>
      <c r="AB932" s="210"/>
      <c r="AC932" s="201" t="str">
        <f>IFERROR(VLOOKUP(AB932,'NC-Liste 2023'!A:B,2,FALSE),"")</f>
        <v/>
      </c>
      <c r="AD932" s="205" t="str">
        <f>IF(AC932&lt;&gt;"",VLOOKUP(AC932,'FRUA und Systemmatikcodes'!A$1:H$295,2),"")</f>
        <v/>
      </c>
      <c r="AE932" s="206" t="str">
        <f>IF(AC932&gt;" ",VLOOKUP(AD932,'FRUA und Systemmatikcodes'!$B$2:$E$295,4,),"")</f>
        <v/>
      </c>
      <c r="AF932" s="207" t="str">
        <f t="shared" si="428"/>
        <v xml:space="preserve"> </v>
      </c>
      <c r="AG932" s="208" t="str">
        <f t="shared" si="439"/>
        <v xml:space="preserve"> </v>
      </c>
      <c r="AH932" s="38">
        <f t="shared" si="440"/>
        <v>0</v>
      </c>
      <c r="AI932" s="39" t="str" cm="1">
        <f t="array" ref="AI932">IF(AC932&lt;&gt;"",OR(EXACT(AD932,GLOEZ7AUS1!A$1:A$4)),"")</f>
        <v/>
      </c>
      <c r="AJ932" s="39" t="str" cm="1">
        <f t="array" ref="AJ932">IF(AC932&lt;&gt;"",OR(EXACT(AD932,GLOEZ7AUS2!A$1:A$121)),"")</f>
        <v/>
      </c>
      <c r="AK932" s="18" t="str">
        <f t="shared" si="441"/>
        <v/>
      </c>
      <c r="AL932" s="18" t="str">
        <f t="shared" si="442"/>
        <v/>
      </c>
      <c r="AM932" s="18" t="str">
        <f t="shared" si="443"/>
        <v>Kein AL</v>
      </c>
      <c r="AN932" s="19">
        <f t="shared" si="444"/>
        <v>0</v>
      </c>
      <c r="AO932" s="19">
        <f t="shared" si="445"/>
        <v>0</v>
      </c>
      <c r="AP932" s="11">
        <f t="shared" si="446"/>
        <v>0</v>
      </c>
      <c r="AQ932" s="26"/>
      <c r="AR932" s="26" t="str">
        <f>IF(AD932&gt;" ",VLOOKUP(AD932,'FRUA und Systemmatikcodes'!$B$1:$G$301,5,),"")</f>
        <v/>
      </c>
      <c r="AS932" s="11" t="str">
        <f>IF(AU932&gt;" ",VLOOKUP(AU932,'FRUA und Systemmatikcodes'!$B$1:$G$301,5,),"")</f>
        <v/>
      </c>
      <c r="AT932" s="19" t="str">
        <f>IF(AV932&gt;" ",VLOOKUP(AV932,'FRUA und Systemmatikcodes'!$B$1:$G$301,5,)," ")</f>
        <v xml:space="preserve"> </v>
      </c>
      <c r="AU932" s="30" t="str">
        <f t="shared" si="429"/>
        <v xml:space="preserve"> </v>
      </c>
      <c r="AV932" s="40" t="str">
        <f t="shared" si="430"/>
        <v xml:space="preserve"> </v>
      </c>
      <c r="AW932" s="19" t="str">
        <f t="shared" si="453"/>
        <v xml:space="preserve"> </v>
      </c>
      <c r="AX932" s="67">
        <f t="shared" si="447"/>
        <v>0</v>
      </c>
      <c r="AY932" s="67" t="b" cm="1">
        <f t="array" ref="AY932">IF(AD932&lt;&gt;0,OR(EXACT(AD932,GOG!A$1:A$10))," ")</f>
        <v>0</v>
      </c>
      <c r="AZ932" s="67">
        <f t="shared" si="448"/>
        <v>0</v>
      </c>
      <c r="BA932" s="68" t="str">
        <f>IF(AC932&gt;" ",VLOOKUP(AD932,'FRUA und Systemmatikcodes'!$B$2:$H$295,7,),"")</f>
        <v/>
      </c>
      <c r="BB932" s="67">
        <f t="shared" si="449"/>
        <v>0</v>
      </c>
      <c r="BC932" s="67">
        <f t="shared" si="450"/>
        <v>0</v>
      </c>
      <c r="BD932" s="67">
        <f t="shared" si="451"/>
        <v>0</v>
      </c>
      <c r="BE932" s="67" t="str" cm="1">
        <f t="array" ref="BE932">IF(AE932="AL",OR(EXACT(AD932,Ackerbrache!A$1:A$20)),"")</f>
        <v/>
      </c>
      <c r="BF932" s="67">
        <f t="shared" si="452"/>
        <v>0</v>
      </c>
      <c r="BG932" s="2" t="b" cm="1">
        <f t="array" ref="BG932">IF(AV932&lt;&gt;"",OR(EXACT(AV932,GLOEZ7AUS2!A$1:A$121)),"")</f>
        <v>0</v>
      </c>
      <c r="BH932" s="2" t="b" cm="1">
        <f t="array" ref="BH932">IF(AV932&lt;&gt;"",OR(EXACT(AV932,GLOEZ7AUS1!A$1:A$4)),"")</f>
        <v>0</v>
      </c>
    </row>
    <row r="933" spans="2:60" x14ac:dyDescent="0.35">
      <c r="B933" s="200" t="str">
        <f t="shared" si="431"/>
        <v xml:space="preserve"> </v>
      </c>
      <c r="C933" s="201">
        <v>0</v>
      </c>
      <c r="D933" s="201">
        <v>0</v>
      </c>
      <c r="E933" s="201">
        <f t="shared" si="432"/>
        <v>0</v>
      </c>
      <c r="F933" s="202">
        <v>0</v>
      </c>
      <c r="G933" s="202">
        <v>0</v>
      </c>
      <c r="H933" s="202">
        <v>0</v>
      </c>
      <c r="I933" s="202">
        <f t="shared" si="433"/>
        <v>0</v>
      </c>
      <c r="J933" s="202" t="str">
        <f t="shared" si="425"/>
        <v xml:space="preserve"> </v>
      </c>
      <c r="K933" s="202" t="str" cm="1">
        <f t="array" ref="K933">IF(D933&lt;&gt;0,OR(EXACT(J933,V$9:V$1009)),"")</f>
        <v/>
      </c>
      <c r="L933" s="200" t="str">
        <f t="shared" si="434"/>
        <v xml:space="preserve"> </v>
      </c>
      <c r="M933" s="201">
        <v>0</v>
      </c>
      <c r="N933" s="201">
        <v>0</v>
      </c>
      <c r="O933" s="203">
        <f t="shared" si="426"/>
        <v>0</v>
      </c>
      <c r="P933" s="204">
        <v>0</v>
      </c>
      <c r="Q933" s="202">
        <v>0</v>
      </c>
      <c r="R933" s="202" t="str">
        <f>IF(Q933&gt;0,VLOOKUP(AV933,'FRUA und Systemmatikcodes'!$B$3:$E$295,4,),"")</f>
        <v/>
      </c>
      <c r="S933" s="202">
        <v>0</v>
      </c>
      <c r="T933" s="202">
        <f t="shared" si="435"/>
        <v>0</v>
      </c>
      <c r="U933" s="202">
        <v>0</v>
      </c>
      <c r="V933" s="202" t="str">
        <f t="shared" si="427"/>
        <v xml:space="preserve"> </v>
      </c>
      <c r="W933" s="202" t="str" cm="1">
        <f t="array" ref="W933">IF(N933&lt;&gt;0,OR(EXACT(V933,J:J)),"")</f>
        <v/>
      </c>
      <c r="X933" s="202" t="str">
        <f t="shared" si="436"/>
        <v xml:space="preserve"> </v>
      </c>
      <c r="Y933" s="202" t="str">
        <f t="shared" si="437"/>
        <v xml:space="preserve"> </v>
      </c>
      <c r="Z933" s="202" t="str">
        <f t="shared" si="438"/>
        <v xml:space="preserve"> </v>
      </c>
      <c r="AA933" s="200" t="str">
        <f t="shared" si="454"/>
        <v xml:space="preserve"> </v>
      </c>
      <c r="AB933" s="210"/>
      <c r="AC933" s="201" t="str">
        <f>IFERROR(VLOOKUP(AB933,'NC-Liste 2023'!A:B,2,FALSE),"")</f>
        <v/>
      </c>
      <c r="AD933" s="205" t="str">
        <f>IF(AC933&lt;&gt;"",VLOOKUP(AC933,'FRUA und Systemmatikcodes'!A$1:H$295,2),"")</f>
        <v/>
      </c>
      <c r="AE933" s="206" t="str">
        <f>IF(AC933&gt;" ",VLOOKUP(AD933,'FRUA und Systemmatikcodes'!$B$2:$E$295,4,),"")</f>
        <v/>
      </c>
      <c r="AF933" s="207" t="str">
        <f t="shared" si="428"/>
        <v xml:space="preserve"> </v>
      </c>
      <c r="AG933" s="208" t="str">
        <f t="shared" si="439"/>
        <v xml:space="preserve"> </v>
      </c>
      <c r="AH933" s="38">
        <f t="shared" si="440"/>
        <v>0</v>
      </c>
      <c r="AI933" s="39" t="str" cm="1">
        <f t="array" ref="AI933">IF(AC933&lt;&gt;"",OR(EXACT(AD933,GLOEZ7AUS1!A$1:A$4)),"")</f>
        <v/>
      </c>
      <c r="AJ933" s="39" t="str" cm="1">
        <f t="array" ref="AJ933">IF(AC933&lt;&gt;"",OR(EXACT(AD933,GLOEZ7AUS2!A$1:A$121)),"")</f>
        <v/>
      </c>
      <c r="AK933" s="18" t="str">
        <f t="shared" si="441"/>
        <v/>
      </c>
      <c r="AL933" s="18" t="str">
        <f t="shared" si="442"/>
        <v/>
      </c>
      <c r="AM933" s="18" t="str">
        <f t="shared" si="443"/>
        <v>Kein AL</v>
      </c>
      <c r="AN933" s="19">
        <f t="shared" si="444"/>
        <v>0</v>
      </c>
      <c r="AO933" s="19">
        <f t="shared" si="445"/>
        <v>0</v>
      </c>
      <c r="AP933" s="11">
        <f t="shared" si="446"/>
        <v>0</v>
      </c>
      <c r="AQ933" s="26"/>
      <c r="AR933" s="26" t="str">
        <f>IF(AD933&gt;" ",VLOOKUP(AD933,'FRUA und Systemmatikcodes'!$B$1:$G$301,5,),"")</f>
        <v/>
      </c>
      <c r="AS933" s="11" t="str">
        <f>IF(AU933&gt;" ",VLOOKUP(AU933,'FRUA und Systemmatikcodes'!$B$1:$G$301,5,),"")</f>
        <v/>
      </c>
      <c r="AT933" s="19" t="str">
        <f>IF(AV933&gt;" ",VLOOKUP(AV933,'FRUA und Systemmatikcodes'!$B$1:$G$301,5,)," ")</f>
        <v xml:space="preserve"> </v>
      </c>
      <c r="AU933" s="30" t="str">
        <f t="shared" si="429"/>
        <v xml:space="preserve"> </v>
      </c>
      <c r="AV933" s="40" t="str">
        <f t="shared" si="430"/>
        <v xml:space="preserve"> </v>
      </c>
      <c r="AW933" s="19" t="str">
        <f t="shared" si="453"/>
        <v xml:space="preserve"> </v>
      </c>
      <c r="AX933" s="67">
        <f t="shared" si="447"/>
        <v>0</v>
      </c>
      <c r="AY933" s="67" t="b" cm="1">
        <f t="array" ref="AY933">IF(AD933&lt;&gt;0,OR(EXACT(AD933,GOG!A$1:A$10))," ")</f>
        <v>0</v>
      </c>
      <c r="AZ933" s="67">
        <f t="shared" si="448"/>
        <v>0</v>
      </c>
      <c r="BA933" s="68" t="str">
        <f>IF(AC933&gt;" ",VLOOKUP(AD933,'FRUA und Systemmatikcodes'!$B$2:$H$295,7,),"")</f>
        <v/>
      </c>
      <c r="BB933" s="67">
        <f t="shared" si="449"/>
        <v>0</v>
      </c>
      <c r="BC933" s="67">
        <f t="shared" si="450"/>
        <v>0</v>
      </c>
      <c r="BD933" s="67">
        <f t="shared" si="451"/>
        <v>0</v>
      </c>
      <c r="BE933" s="67" t="str" cm="1">
        <f t="array" ref="BE933">IF(AE933="AL",OR(EXACT(AD933,Ackerbrache!A$1:A$20)),"")</f>
        <v/>
      </c>
      <c r="BF933" s="67">
        <f t="shared" si="452"/>
        <v>0</v>
      </c>
      <c r="BG933" s="2" t="b" cm="1">
        <f t="array" ref="BG933">IF(AV933&lt;&gt;"",OR(EXACT(AV933,GLOEZ7AUS2!A$1:A$121)),"")</f>
        <v>0</v>
      </c>
      <c r="BH933" s="2" t="b" cm="1">
        <f t="array" ref="BH933">IF(AV933&lt;&gt;"",OR(EXACT(AV933,GLOEZ7AUS1!A$1:A$4)),"")</f>
        <v>0</v>
      </c>
    </row>
    <row r="934" spans="2:60" x14ac:dyDescent="0.35">
      <c r="B934" s="200" t="str">
        <f t="shared" si="431"/>
        <v xml:space="preserve"> </v>
      </c>
      <c r="C934" s="201">
        <v>0</v>
      </c>
      <c r="D934" s="201">
        <v>0</v>
      </c>
      <c r="E934" s="201">
        <f t="shared" si="432"/>
        <v>0</v>
      </c>
      <c r="F934" s="202">
        <v>0</v>
      </c>
      <c r="G934" s="202">
        <v>0</v>
      </c>
      <c r="H934" s="202">
        <v>0</v>
      </c>
      <c r="I934" s="202">
        <f t="shared" si="433"/>
        <v>0</v>
      </c>
      <c r="J934" s="202" t="str">
        <f t="shared" si="425"/>
        <v xml:space="preserve"> </v>
      </c>
      <c r="K934" s="202" t="str" cm="1">
        <f t="array" ref="K934">IF(D934&lt;&gt;0,OR(EXACT(J934,V$9:V$1009)),"")</f>
        <v/>
      </c>
      <c r="L934" s="200" t="str">
        <f t="shared" si="434"/>
        <v xml:space="preserve"> </v>
      </c>
      <c r="M934" s="201">
        <v>0</v>
      </c>
      <c r="N934" s="201">
        <v>0</v>
      </c>
      <c r="O934" s="203">
        <f t="shared" si="426"/>
        <v>0</v>
      </c>
      <c r="P934" s="204">
        <v>0</v>
      </c>
      <c r="Q934" s="202">
        <v>0</v>
      </c>
      <c r="R934" s="202" t="str">
        <f>IF(Q934&gt;0,VLOOKUP(AV934,'FRUA und Systemmatikcodes'!$B$3:$E$295,4,),"")</f>
        <v/>
      </c>
      <c r="S934" s="202">
        <v>0</v>
      </c>
      <c r="T934" s="202">
        <f t="shared" si="435"/>
        <v>0</v>
      </c>
      <c r="U934" s="202">
        <v>0</v>
      </c>
      <c r="V934" s="202" t="str">
        <f t="shared" si="427"/>
        <v xml:space="preserve"> </v>
      </c>
      <c r="W934" s="202" t="str" cm="1">
        <f t="array" ref="W934">IF(N934&lt;&gt;0,OR(EXACT(V934,J:J)),"")</f>
        <v/>
      </c>
      <c r="X934" s="202" t="str">
        <f t="shared" si="436"/>
        <v xml:space="preserve"> </v>
      </c>
      <c r="Y934" s="202" t="str">
        <f t="shared" si="437"/>
        <v xml:space="preserve"> </v>
      </c>
      <c r="Z934" s="202" t="str">
        <f t="shared" si="438"/>
        <v xml:space="preserve"> </v>
      </c>
      <c r="AA934" s="200" t="str">
        <f t="shared" si="454"/>
        <v xml:space="preserve"> </v>
      </c>
      <c r="AB934" s="210"/>
      <c r="AC934" s="201" t="str">
        <f>IFERROR(VLOOKUP(AB934,'NC-Liste 2023'!A:B,2,FALSE),"")</f>
        <v/>
      </c>
      <c r="AD934" s="205" t="str">
        <f>IF(AC934&lt;&gt;"",VLOOKUP(AC934,'FRUA und Systemmatikcodes'!A$1:H$295,2),"")</f>
        <v/>
      </c>
      <c r="AE934" s="206" t="str">
        <f>IF(AC934&gt;" ",VLOOKUP(AD934,'FRUA und Systemmatikcodes'!$B$2:$E$295,4,),"")</f>
        <v/>
      </c>
      <c r="AF934" s="207" t="str">
        <f t="shared" si="428"/>
        <v xml:space="preserve"> </v>
      </c>
      <c r="AG934" s="208" t="str">
        <f t="shared" si="439"/>
        <v xml:space="preserve"> </v>
      </c>
      <c r="AH934" s="38">
        <f t="shared" si="440"/>
        <v>0</v>
      </c>
      <c r="AI934" s="39" t="str" cm="1">
        <f t="array" ref="AI934">IF(AC934&lt;&gt;"",OR(EXACT(AD934,GLOEZ7AUS1!A$1:A$4)),"")</f>
        <v/>
      </c>
      <c r="AJ934" s="39" t="str" cm="1">
        <f t="array" ref="AJ934">IF(AC934&lt;&gt;"",OR(EXACT(AD934,GLOEZ7AUS2!A$1:A$121)),"")</f>
        <v/>
      </c>
      <c r="AK934" s="18" t="str">
        <f t="shared" si="441"/>
        <v/>
      </c>
      <c r="AL934" s="18" t="str">
        <f t="shared" si="442"/>
        <v/>
      </c>
      <c r="AM934" s="18" t="str">
        <f t="shared" si="443"/>
        <v>Kein AL</v>
      </c>
      <c r="AN934" s="19">
        <f t="shared" si="444"/>
        <v>0</v>
      </c>
      <c r="AO934" s="19">
        <f t="shared" si="445"/>
        <v>0</v>
      </c>
      <c r="AP934" s="11">
        <f t="shared" si="446"/>
        <v>0</v>
      </c>
      <c r="AQ934" s="26"/>
      <c r="AR934" s="26" t="str">
        <f>IF(AD934&gt;" ",VLOOKUP(AD934,'FRUA und Systemmatikcodes'!$B$1:$G$301,5,),"")</f>
        <v/>
      </c>
      <c r="AS934" s="11" t="str">
        <f>IF(AU934&gt;" ",VLOOKUP(AU934,'FRUA und Systemmatikcodes'!$B$1:$G$301,5,),"")</f>
        <v/>
      </c>
      <c r="AT934" s="19" t="str">
        <f>IF(AV934&gt;" ",VLOOKUP(AV934,'FRUA und Systemmatikcodes'!$B$1:$G$301,5,)," ")</f>
        <v xml:space="preserve"> </v>
      </c>
      <c r="AU934" s="30" t="str">
        <f t="shared" si="429"/>
        <v xml:space="preserve"> </v>
      </c>
      <c r="AV934" s="40" t="str">
        <f t="shared" si="430"/>
        <v xml:space="preserve"> </v>
      </c>
      <c r="AW934" s="19" t="str">
        <f t="shared" si="453"/>
        <v xml:space="preserve"> </v>
      </c>
      <c r="AX934" s="67">
        <f t="shared" si="447"/>
        <v>0</v>
      </c>
      <c r="AY934" s="67" t="b" cm="1">
        <f t="array" ref="AY934">IF(AD934&lt;&gt;0,OR(EXACT(AD934,GOG!A$1:A$10))," ")</f>
        <v>0</v>
      </c>
      <c r="AZ934" s="67">
        <f t="shared" si="448"/>
        <v>0</v>
      </c>
      <c r="BA934" s="68" t="str">
        <f>IF(AC934&gt;" ",VLOOKUP(AD934,'FRUA und Systemmatikcodes'!$B$2:$H$295,7,),"")</f>
        <v/>
      </c>
      <c r="BB934" s="67">
        <f t="shared" si="449"/>
        <v>0</v>
      </c>
      <c r="BC934" s="67">
        <f t="shared" si="450"/>
        <v>0</v>
      </c>
      <c r="BD934" s="67">
        <f t="shared" si="451"/>
        <v>0</v>
      </c>
      <c r="BE934" s="67" t="str" cm="1">
        <f t="array" ref="BE934">IF(AE934="AL",OR(EXACT(AD934,Ackerbrache!A$1:A$20)),"")</f>
        <v/>
      </c>
      <c r="BF934" s="67">
        <f t="shared" si="452"/>
        <v>0</v>
      </c>
      <c r="BG934" s="2" t="b" cm="1">
        <f t="array" ref="BG934">IF(AV934&lt;&gt;"",OR(EXACT(AV934,GLOEZ7AUS2!A$1:A$121)),"")</f>
        <v>0</v>
      </c>
      <c r="BH934" s="2" t="b" cm="1">
        <f t="array" ref="BH934">IF(AV934&lt;&gt;"",OR(EXACT(AV934,GLOEZ7AUS1!A$1:A$4)),"")</f>
        <v>0</v>
      </c>
    </row>
    <row r="935" spans="2:60" x14ac:dyDescent="0.35">
      <c r="B935" s="200" t="str">
        <f t="shared" si="431"/>
        <v xml:space="preserve"> </v>
      </c>
      <c r="C935" s="201">
        <v>0</v>
      </c>
      <c r="D935" s="201">
        <v>0</v>
      </c>
      <c r="E935" s="201">
        <f t="shared" si="432"/>
        <v>0</v>
      </c>
      <c r="F935" s="202">
        <v>0</v>
      </c>
      <c r="G935" s="202">
        <v>0</v>
      </c>
      <c r="H935" s="202">
        <v>0</v>
      </c>
      <c r="I935" s="202">
        <f t="shared" si="433"/>
        <v>0</v>
      </c>
      <c r="J935" s="202" t="str">
        <f t="shared" si="425"/>
        <v xml:space="preserve"> </v>
      </c>
      <c r="K935" s="202" t="str" cm="1">
        <f t="array" ref="K935">IF(D935&lt;&gt;0,OR(EXACT(J935,V$9:V$1009)),"")</f>
        <v/>
      </c>
      <c r="L935" s="200" t="str">
        <f t="shared" si="434"/>
        <v xml:space="preserve"> </v>
      </c>
      <c r="M935" s="201">
        <v>0</v>
      </c>
      <c r="N935" s="201">
        <v>0</v>
      </c>
      <c r="O935" s="203">
        <f t="shared" si="426"/>
        <v>0</v>
      </c>
      <c r="P935" s="204">
        <v>0</v>
      </c>
      <c r="Q935" s="202">
        <v>0</v>
      </c>
      <c r="R935" s="202" t="str">
        <f>IF(Q935&gt;0,VLOOKUP(AV935,'FRUA und Systemmatikcodes'!$B$3:$E$295,4,),"")</f>
        <v/>
      </c>
      <c r="S935" s="202">
        <v>0</v>
      </c>
      <c r="T935" s="202">
        <f t="shared" si="435"/>
        <v>0</v>
      </c>
      <c r="U935" s="202">
        <v>0</v>
      </c>
      <c r="V935" s="202" t="str">
        <f t="shared" si="427"/>
        <v xml:space="preserve"> </v>
      </c>
      <c r="W935" s="202" t="str" cm="1">
        <f t="array" ref="W935">IF(N935&lt;&gt;0,OR(EXACT(V935,J:J)),"")</f>
        <v/>
      </c>
      <c r="X935" s="202" t="str">
        <f t="shared" si="436"/>
        <v xml:space="preserve"> </v>
      </c>
      <c r="Y935" s="202" t="str">
        <f t="shared" si="437"/>
        <v xml:space="preserve"> </v>
      </c>
      <c r="Z935" s="202" t="str">
        <f t="shared" si="438"/>
        <v xml:space="preserve"> </v>
      </c>
      <c r="AA935" s="200" t="str">
        <f t="shared" si="454"/>
        <v xml:space="preserve"> </v>
      </c>
      <c r="AB935" s="210"/>
      <c r="AC935" s="201" t="str">
        <f>IFERROR(VLOOKUP(AB935,'NC-Liste 2023'!A:B,2,FALSE),"")</f>
        <v/>
      </c>
      <c r="AD935" s="205" t="str">
        <f>IF(AC935&lt;&gt;"",VLOOKUP(AC935,'FRUA und Systemmatikcodes'!A$1:H$295,2),"")</f>
        <v/>
      </c>
      <c r="AE935" s="206" t="str">
        <f>IF(AC935&gt;" ",VLOOKUP(AD935,'FRUA und Systemmatikcodes'!$B$2:$E$295,4,),"")</f>
        <v/>
      </c>
      <c r="AF935" s="207" t="str">
        <f t="shared" si="428"/>
        <v xml:space="preserve"> </v>
      </c>
      <c r="AG935" s="208" t="str">
        <f t="shared" si="439"/>
        <v xml:space="preserve"> </v>
      </c>
      <c r="AH935" s="38">
        <f t="shared" si="440"/>
        <v>0</v>
      </c>
      <c r="AI935" s="39" t="str" cm="1">
        <f t="array" ref="AI935">IF(AC935&lt;&gt;"",OR(EXACT(AD935,GLOEZ7AUS1!A$1:A$4)),"")</f>
        <v/>
      </c>
      <c r="AJ935" s="39" t="str" cm="1">
        <f t="array" ref="AJ935">IF(AC935&lt;&gt;"",OR(EXACT(AD935,GLOEZ7AUS2!A$1:A$121)),"")</f>
        <v/>
      </c>
      <c r="AK935" s="18" t="str">
        <f t="shared" si="441"/>
        <v/>
      </c>
      <c r="AL935" s="18" t="str">
        <f t="shared" si="442"/>
        <v/>
      </c>
      <c r="AM935" s="18" t="str">
        <f t="shared" si="443"/>
        <v>Kein AL</v>
      </c>
      <c r="AN935" s="19">
        <f t="shared" si="444"/>
        <v>0</v>
      </c>
      <c r="AO935" s="19">
        <f t="shared" si="445"/>
        <v>0</v>
      </c>
      <c r="AP935" s="11">
        <f t="shared" si="446"/>
        <v>0</v>
      </c>
      <c r="AQ935" s="26"/>
      <c r="AR935" s="26" t="str">
        <f>IF(AD935&gt;" ",VLOOKUP(AD935,'FRUA und Systemmatikcodes'!$B$1:$G$301,5,),"")</f>
        <v/>
      </c>
      <c r="AS935" s="11" t="str">
        <f>IF(AU935&gt;" ",VLOOKUP(AU935,'FRUA und Systemmatikcodes'!$B$1:$G$301,5,),"")</f>
        <v/>
      </c>
      <c r="AT935" s="19" t="str">
        <f>IF(AV935&gt;" ",VLOOKUP(AV935,'FRUA und Systemmatikcodes'!$B$1:$G$301,5,)," ")</f>
        <v xml:space="preserve"> </v>
      </c>
      <c r="AU935" s="30" t="str">
        <f t="shared" si="429"/>
        <v xml:space="preserve"> </v>
      </c>
      <c r="AV935" s="40" t="str">
        <f t="shared" si="430"/>
        <v xml:space="preserve"> </v>
      </c>
      <c r="AW935" s="19" t="str">
        <f t="shared" si="453"/>
        <v xml:space="preserve"> </v>
      </c>
      <c r="AX935" s="67">
        <f t="shared" si="447"/>
        <v>0</v>
      </c>
      <c r="AY935" s="67" t="b" cm="1">
        <f t="array" ref="AY935">IF(AD935&lt;&gt;0,OR(EXACT(AD935,GOG!A$1:A$10))," ")</f>
        <v>0</v>
      </c>
      <c r="AZ935" s="67">
        <f t="shared" si="448"/>
        <v>0</v>
      </c>
      <c r="BA935" s="68" t="str">
        <f>IF(AC935&gt;" ",VLOOKUP(AD935,'FRUA und Systemmatikcodes'!$B$2:$H$295,7,),"")</f>
        <v/>
      </c>
      <c r="BB935" s="67">
        <f t="shared" si="449"/>
        <v>0</v>
      </c>
      <c r="BC935" s="67">
        <f t="shared" si="450"/>
        <v>0</v>
      </c>
      <c r="BD935" s="67">
        <f t="shared" si="451"/>
        <v>0</v>
      </c>
      <c r="BE935" s="67" t="str" cm="1">
        <f t="array" ref="BE935">IF(AE935="AL",OR(EXACT(AD935,Ackerbrache!A$1:A$20)),"")</f>
        <v/>
      </c>
      <c r="BF935" s="67">
        <f t="shared" si="452"/>
        <v>0</v>
      </c>
      <c r="BG935" s="2" t="b" cm="1">
        <f t="array" ref="BG935">IF(AV935&lt;&gt;"",OR(EXACT(AV935,GLOEZ7AUS2!A$1:A$121)),"")</f>
        <v>0</v>
      </c>
      <c r="BH935" s="2" t="b" cm="1">
        <f t="array" ref="BH935">IF(AV935&lt;&gt;"",OR(EXACT(AV935,GLOEZ7AUS1!A$1:A$4)),"")</f>
        <v>0</v>
      </c>
    </row>
    <row r="936" spans="2:60" x14ac:dyDescent="0.35">
      <c r="B936" s="200" t="str">
        <f t="shared" si="431"/>
        <v xml:space="preserve"> </v>
      </c>
      <c r="C936" s="201">
        <v>0</v>
      </c>
      <c r="D936" s="201">
        <v>0</v>
      </c>
      <c r="E936" s="201">
        <f t="shared" si="432"/>
        <v>0</v>
      </c>
      <c r="F936" s="202">
        <v>0</v>
      </c>
      <c r="G936" s="202">
        <v>0</v>
      </c>
      <c r="H936" s="202">
        <v>0</v>
      </c>
      <c r="I936" s="202">
        <f t="shared" si="433"/>
        <v>0</v>
      </c>
      <c r="J936" s="202" t="str">
        <f t="shared" si="425"/>
        <v xml:space="preserve"> </v>
      </c>
      <c r="K936" s="202" t="str" cm="1">
        <f t="array" ref="K936">IF(D936&lt;&gt;0,OR(EXACT(J936,V$9:V$1009)),"")</f>
        <v/>
      </c>
      <c r="L936" s="200" t="str">
        <f t="shared" si="434"/>
        <v xml:space="preserve"> </v>
      </c>
      <c r="M936" s="201">
        <v>0</v>
      </c>
      <c r="N936" s="201">
        <v>0</v>
      </c>
      <c r="O936" s="203">
        <f t="shared" si="426"/>
        <v>0</v>
      </c>
      <c r="P936" s="204">
        <v>0</v>
      </c>
      <c r="Q936" s="202">
        <v>0</v>
      </c>
      <c r="R936" s="202" t="str">
        <f>IF(Q936&gt;0,VLOOKUP(AV936,'FRUA und Systemmatikcodes'!$B$3:$E$295,4,),"")</f>
        <v/>
      </c>
      <c r="S936" s="202">
        <v>0</v>
      </c>
      <c r="T936" s="202">
        <f t="shared" si="435"/>
        <v>0</v>
      </c>
      <c r="U936" s="202">
        <v>0</v>
      </c>
      <c r="V936" s="202" t="str">
        <f t="shared" si="427"/>
        <v xml:space="preserve"> </v>
      </c>
      <c r="W936" s="202" t="str" cm="1">
        <f t="array" ref="W936">IF(N936&lt;&gt;0,OR(EXACT(V936,J:J)),"")</f>
        <v/>
      </c>
      <c r="X936" s="202" t="str">
        <f t="shared" si="436"/>
        <v xml:space="preserve"> </v>
      </c>
      <c r="Y936" s="202" t="str">
        <f t="shared" si="437"/>
        <v xml:space="preserve"> </v>
      </c>
      <c r="Z936" s="202" t="str">
        <f t="shared" si="438"/>
        <v xml:space="preserve"> </v>
      </c>
      <c r="AA936" s="200" t="str">
        <f t="shared" si="454"/>
        <v xml:space="preserve"> </v>
      </c>
      <c r="AB936" s="210"/>
      <c r="AC936" s="201" t="str">
        <f>IFERROR(VLOOKUP(AB936,'NC-Liste 2023'!A:B,2,FALSE),"")</f>
        <v/>
      </c>
      <c r="AD936" s="205" t="str">
        <f>IF(AC936&lt;&gt;"",VLOOKUP(AC936,'FRUA und Systemmatikcodes'!A$1:H$295,2),"")</f>
        <v/>
      </c>
      <c r="AE936" s="206" t="str">
        <f>IF(AC936&gt;" ",VLOOKUP(AD936,'FRUA und Systemmatikcodes'!$B$2:$E$295,4,),"")</f>
        <v/>
      </c>
      <c r="AF936" s="207" t="str">
        <f t="shared" si="428"/>
        <v xml:space="preserve"> </v>
      </c>
      <c r="AG936" s="208" t="str">
        <f t="shared" si="439"/>
        <v xml:space="preserve"> </v>
      </c>
      <c r="AH936" s="38">
        <f t="shared" si="440"/>
        <v>0</v>
      </c>
      <c r="AI936" s="39" t="str" cm="1">
        <f t="array" ref="AI936">IF(AC936&lt;&gt;"",OR(EXACT(AD936,GLOEZ7AUS1!A$1:A$4)),"")</f>
        <v/>
      </c>
      <c r="AJ936" s="39" t="str" cm="1">
        <f t="array" ref="AJ936">IF(AC936&lt;&gt;"",OR(EXACT(AD936,GLOEZ7AUS2!A$1:A$121)),"")</f>
        <v/>
      </c>
      <c r="AK936" s="18" t="str">
        <f t="shared" si="441"/>
        <v/>
      </c>
      <c r="AL936" s="18" t="str">
        <f t="shared" si="442"/>
        <v/>
      </c>
      <c r="AM936" s="18" t="str">
        <f t="shared" si="443"/>
        <v>Kein AL</v>
      </c>
      <c r="AN936" s="19">
        <f t="shared" si="444"/>
        <v>0</v>
      </c>
      <c r="AO936" s="19">
        <f t="shared" si="445"/>
        <v>0</v>
      </c>
      <c r="AP936" s="11">
        <f t="shared" si="446"/>
        <v>0</v>
      </c>
      <c r="AQ936" s="26"/>
      <c r="AR936" s="26" t="str">
        <f>IF(AD936&gt;" ",VLOOKUP(AD936,'FRUA und Systemmatikcodes'!$B$1:$G$301,5,),"")</f>
        <v/>
      </c>
      <c r="AS936" s="11" t="str">
        <f>IF(AU936&gt;" ",VLOOKUP(AU936,'FRUA und Systemmatikcodes'!$B$1:$G$301,5,),"")</f>
        <v/>
      </c>
      <c r="AT936" s="19" t="str">
        <f>IF(AV936&gt;" ",VLOOKUP(AV936,'FRUA und Systemmatikcodes'!$B$1:$G$301,5,)," ")</f>
        <v xml:space="preserve"> </v>
      </c>
      <c r="AU936" s="30" t="str">
        <f t="shared" si="429"/>
        <v xml:space="preserve"> </v>
      </c>
      <c r="AV936" s="40" t="str">
        <f t="shared" si="430"/>
        <v xml:space="preserve"> </v>
      </c>
      <c r="AW936" s="19" t="str">
        <f t="shared" si="453"/>
        <v xml:space="preserve"> </v>
      </c>
      <c r="AX936" s="67">
        <f t="shared" si="447"/>
        <v>0</v>
      </c>
      <c r="AY936" s="67" t="b" cm="1">
        <f t="array" ref="AY936">IF(AD936&lt;&gt;0,OR(EXACT(AD936,GOG!A$1:A$10))," ")</f>
        <v>0</v>
      </c>
      <c r="AZ936" s="67">
        <f t="shared" si="448"/>
        <v>0</v>
      </c>
      <c r="BA936" s="68" t="str">
        <f>IF(AC936&gt;" ",VLOOKUP(AD936,'FRUA und Systemmatikcodes'!$B$2:$H$295,7,),"")</f>
        <v/>
      </c>
      <c r="BB936" s="67">
        <f t="shared" si="449"/>
        <v>0</v>
      </c>
      <c r="BC936" s="67">
        <f t="shared" si="450"/>
        <v>0</v>
      </c>
      <c r="BD936" s="67">
        <f t="shared" si="451"/>
        <v>0</v>
      </c>
      <c r="BE936" s="67" t="str" cm="1">
        <f t="array" ref="BE936">IF(AE936="AL",OR(EXACT(AD936,Ackerbrache!A$1:A$20)),"")</f>
        <v/>
      </c>
      <c r="BF936" s="67">
        <f t="shared" si="452"/>
        <v>0</v>
      </c>
      <c r="BG936" s="2" t="b" cm="1">
        <f t="array" ref="BG936">IF(AV936&lt;&gt;"",OR(EXACT(AV936,GLOEZ7AUS2!A$1:A$121)),"")</f>
        <v>0</v>
      </c>
      <c r="BH936" s="2" t="b" cm="1">
        <f t="array" ref="BH936">IF(AV936&lt;&gt;"",OR(EXACT(AV936,GLOEZ7AUS1!A$1:A$4)),"")</f>
        <v>0</v>
      </c>
    </row>
    <row r="937" spans="2:60" x14ac:dyDescent="0.35">
      <c r="B937" s="200" t="str">
        <f t="shared" si="431"/>
        <v xml:space="preserve"> </v>
      </c>
      <c r="C937" s="201">
        <v>0</v>
      </c>
      <c r="D937" s="201">
        <v>0</v>
      </c>
      <c r="E937" s="201">
        <f t="shared" si="432"/>
        <v>0</v>
      </c>
      <c r="F937" s="202">
        <v>0</v>
      </c>
      <c r="G937" s="202">
        <v>0</v>
      </c>
      <c r="H937" s="202">
        <v>0</v>
      </c>
      <c r="I937" s="202">
        <f t="shared" si="433"/>
        <v>0</v>
      </c>
      <c r="J937" s="202" t="str">
        <f t="shared" si="425"/>
        <v xml:space="preserve"> </v>
      </c>
      <c r="K937" s="202" t="str" cm="1">
        <f t="array" ref="K937">IF(D937&lt;&gt;0,OR(EXACT(J937,V$9:V$1009)),"")</f>
        <v/>
      </c>
      <c r="L937" s="200" t="str">
        <f t="shared" si="434"/>
        <v xml:space="preserve"> </v>
      </c>
      <c r="M937" s="201">
        <v>0</v>
      </c>
      <c r="N937" s="201">
        <v>0</v>
      </c>
      <c r="O937" s="203">
        <f t="shared" si="426"/>
        <v>0</v>
      </c>
      <c r="P937" s="204">
        <v>0</v>
      </c>
      <c r="Q937" s="202">
        <v>0</v>
      </c>
      <c r="R937" s="202" t="str">
        <f>IF(Q937&gt;0,VLOOKUP(AV937,'FRUA und Systemmatikcodes'!$B$3:$E$295,4,),"")</f>
        <v/>
      </c>
      <c r="S937" s="202">
        <v>0</v>
      </c>
      <c r="T937" s="202">
        <f t="shared" si="435"/>
        <v>0</v>
      </c>
      <c r="U937" s="202">
        <v>0</v>
      </c>
      <c r="V937" s="202" t="str">
        <f t="shared" si="427"/>
        <v xml:space="preserve"> </v>
      </c>
      <c r="W937" s="202" t="str" cm="1">
        <f t="array" ref="W937">IF(N937&lt;&gt;0,OR(EXACT(V937,J:J)),"")</f>
        <v/>
      </c>
      <c r="X937" s="202" t="str">
        <f t="shared" si="436"/>
        <v xml:space="preserve"> </v>
      </c>
      <c r="Y937" s="202" t="str">
        <f t="shared" si="437"/>
        <v xml:space="preserve"> </v>
      </c>
      <c r="Z937" s="202" t="str">
        <f t="shared" si="438"/>
        <v xml:space="preserve"> </v>
      </c>
      <c r="AA937" s="200" t="str">
        <f t="shared" si="454"/>
        <v xml:space="preserve"> </v>
      </c>
      <c r="AB937" s="210"/>
      <c r="AC937" s="201" t="str">
        <f>IFERROR(VLOOKUP(AB937,'NC-Liste 2023'!A:B,2,FALSE),"")</f>
        <v/>
      </c>
      <c r="AD937" s="205" t="str">
        <f>IF(AC937&lt;&gt;"",VLOOKUP(AC937,'FRUA und Systemmatikcodes'!A$1:H$295,2),"")</f>
        <v/>
      </c>
      <c r="AE937" s="206" t="str">
        <f>IF(AC937&gt;" ",VLOOKUP(AD937,'FRUA und Systemmatikcodes'!$B$2:$E$295,4,),"")</f>
        <v/>
      </c>
      <c r="AF937" s="207" t="str">
        <f t="shared" si="428"/>
        <v xml:space="preserve"> </v>
      </c>
      <c r="AG937" s="208" t="str">
        <f t="shared" si="439"/>
        <v xml:space="preserve"> </v>
      </c>
      <c r="AH937" s="38">
        <f t="shared" si="440"/>
        <v>0</v>
      </c>
      <c r="AI937" s="39" t="str" cm="1">
        <f t="array" ref="AI937">IF(AC937&lt;&gt;"",OR(EXACT(AD937,GLOEZ7AUS1!A$1:A$4)),"")</f>
        <v/>
      </c>
      <c r="AJ937" s="39" t="str" cm="1">
        <f t="array" ref="AJ937">IF(AC937&lt;&gt;"",OR(EXACT(AD937,GLOEZ7AUS2!A$1:A$121)),"")</f>
        <v/>
      </c>
      <c r="AK937" s="18" t="str">
        <f t="shared" si="441"/>
        <v/>
      </c>
      <c r="AL937" s="18" t="str">
        <f t="shared" si="442"/>
        <v/>
      </c>
      <c r="AM937" s="18" t="str">
        <f t="shared" si="443"/>
        <v>Kein AL</v>
      </c>
      <c r="AN937" s="19">
        <f t="shared" si="444"/>
        <v>0</v>
      </c>
      <c r="AO937" s="19">
        <f t="shared" si="445"/>
        <v>0</v>
      </c>
      <c r="AP937" s="11">
        <f t="shared" si="446"/>
        <v>0</v>
      </c>
      <c r="AQ937" s="26"/>
      <c r="AR937" s="26" t="str">
        <f>IF(AD937&gt;" ",VLOOKUP(AD937,'FRUA und Systemmatikcodes'!$B$1:$G$301,5,),"")</f>
        <v/>
      </c>
      <c r="AS937" s="11" t="str">
        <f>IF(AU937&gt;" ",VLOOKUP(AU937,'FRUA und Systemmatikcodes'!$B$1:$G$301,5,),"")</f>
        <v/>
      </c>
      <c r="AT937" s="19" t="str">
        <f>IF(AV937&gt;" ",VLOOKUP(AV937,'FRUA und Systemmatikcodes'!$B$1:$G$301,5,)," ")</f>
        <v xml:space="preserve"> </v>
      </c>
      <c r="AU937" s="30" t="str">
        <f t="shared" si="429"/>
        <v xml:space="preserve"> </v>
      </c>
      <c r="AV937" s="40" t="str">
        <f t="shared" si="430"/>
        <v xml:space="preserve"> </v>
      </c>
      <c r="AW937" s="19" t="str">
        <f t="shared" si="453"/>
        <v xml:space="preserve"> </v>
      </c>
      <c r="AX937" s="67">
        <f t="shared" si="447"/>
        <v>0</v>
      </c>
      <c r="AY937" s="67" t="b" cm="1">
        <f t="array" ref="AY937">IF(AD937&lt;&gt;0,OR(EXACT(AD937,GOG!A$1:A$10))," ")</f>
        <v>0</v>
      </c>
      <c r="AZ937" s="67">
        <f t="shared" si="448"/>
        <v>0</v>
      </c>
      <c r="BA937" s="68" t="str">
        <f>IF(AC937&gt;" ",VLOOKUP(AD937,'FRUA und Systemmatikcodes'!$B$2:$H$295,7,),"")</f>
        <v/>
      </c>
      <c r="BB937" s="67">
        <f t="shared" si="449"/>
        <v>0</v>
      </c>
      <c r="BC937" s="67">
        <f t="shared" si="450"/>
        <v>0</v>
      </c>
      <c r="BD937" s="67">
        <f t="shared" si="451"/>
        <v>0</v>
      </c>
      <c r="BE937" s="67" t="str" cm="1">
        <f t="array" ref="BE937">IF(AE937="AL",OR(EXACT(AD937,Ackerbrache!A$1:A$20)),"")</f>
        <v/>
      </c>
      <c r="BF937" s="67">
        <f t="shared" si="452"/>
        <v>0</v>
      </c>
      <c r="BG937" s="2" t="b" cm="1">
        <f t="array" ref="BG937">IF(AV937&lt;&gt;"",OR(EXACT(AV937,GLOEZ7AUS2!A$1:A$121)),"")</f>
        <v>0</v>
      </c>
      <c r="BH937" s="2" t="b" cm="1">
        <f t="array" ref="BH937">IF(AV937&lt;&gt;"",OR(EXACT(AV937,GLOEZ7AUS1!A$1:A$4)),"")</f>
        <v>0</v>
      </c>
    </row>
    <row r="938" spans="2:60" x14ac:dyDescent="0.35">
      <c r="B938" s="200" t="str">
        <f t="shared" si="431"/>
        <v xml:space="preserve"> </v>
      </c>
      <c r="C938" s="201">
        <v>0</v>
      </c>
      <c r="D938" s="201">
        <v>0</v>
      </c>
      <c r="E938" s="201">
        <f t="shared" si="432"/>
        <v>0</v>
      </c>
      <c r="F938" s="202">
        <v>0</v>
      </c>
      <c r="G938" s="202">
        <v>0</v>
      </c>
      <c r="H938" s="202">
        <v>0</v>
      </c>
      <c r="I938" s="202">
        <f t="shared" si="433"/>
        <v>0</v>
      </c>
      <c r="J938" s="202" t="str">
        <f t="shared" si="425"/>
        <v xml:space="preserve"> </v>
      </c>
      <c r="K938" s="202" t="str" cm="1">
        <f t="array" ref="K938">IF(D938&lt;&gt;0,OR(EXACT(J938,V$9:V$1009)),"")</f>
        <v/>
      </c>
      <c r="L938" s="200" t="str">
        <f t="shared" si="434"/>
        <v xml:space="preserve"> </v>
      </c>
      <c r="M938" s="201">
        <v>0</v>
      </c>
      <c r="N938" s="201">
        <v>0</v>
      </c>
      <c r="O938" s="203">
        <f t="shared" si="426"/>
        <v>0</v>
      </c>
      <c r="P938" s="204">
        <v>0</v>
      </c>
      <c r="Q938" s="202">
        <v>0</v>
      </c>
      <c r="R938" s="202" t="str">
        <f>IF(Q938&gt;0,VLOOKUP(AV938,'FRUA und Systemmatikcodes'!$B$3:$E$295,4,),"")</f>
        <v/>
      </c>
      <c r="S938" s="202">
        <v>0</v>
      </c>
      <c r="T938" s="202">
        <f t="shared" si="435"/>
        <v>0</v>
      </c>
      <c r="U938" s="202">
        <v>0</v>
      </c>
      <c r="V938" s="202" t="str">
        <f t="shared" si="427"/>
        <v xml:space="preserve"> </v>
      </c>
      <c r="W938" s="202" t="str" cm="1">
        <f t="array" ref="W938">IF(N938&lt;&gt;0,OR(EXACT(V938,J:J)),"")</f>
        <v/>
      </c>
      <c r="X938" s="202" t="str">
        <f t="shared" si="436"/>
        <v xml:space="preserve"> </v>
      </c>
      <c r="Y938" s="202" t="str">
        <f t="shared" si="437"/>
        <v xml:space="preserve"> </v>
      </c>
      <c r="Z938" s="202" t="str">
        <f t="shared" si="438"/>
        <v xml:space="preserve"> </v>
      </c>
      <c r="AA938" s="200" t="str">
        <f t="shared" si="454"/>
        <v xml:space="preserve"> </v>
      </c>
      <c r="AB938" s="210"/>
      <c r="AC938" s="201" t="str">
        <f>IFERROR(VLOOKUP(AB938,'NC-Liste 2023'!A:B,2,FALSE),"")</f>
        <v/>
      </c>
      <c r="AD938" s="205" t="str">
        <f>IF(AC938&lt;&gt;"",VLOOKUP(AC938,'FRUA und Systemmatikcodes'!A$1:H$295,2),"")</f>
        <v/>
      </c>
      <c r="AE938" s="206" t="str">
        <f>IF(AC938&gt;" ",VLOOKUP(AD938,'FRUA und Systemmatikcodes'!$B$2:$E$295,4,),"")</f>
        <v/>
      </c>
      <c r="AF938" s="207" t="str">
        <f t="shared" si="428"/>
        <v xml:space="preserve"> </v>
      </c>
      <c r="AG938" s="208" t="str">
        <f t="shared" si="439"/>
        <v xml:space="preserve"> </v>
      </c>
      <c r="AH938" s="38">
        <f t="shared" si="440"/>
        <v>0</v>
      </c>
      <c r="AI938" s="39" t="str" cm="1">
        <f t="array" ref="AI938">IF(AC938&lt;&gt;"",OR(EXACT(AD938,GLOEZ7AUS1!A$1:A$4)),"")</f>
        <v/>
      </c>
      <c r="AJ938" s="39" t="str" cm="1">
        <f t="array" ref="AJ938">IF(AC938&lt;&gt;"",OR(EXACT(AD938,GLOEZ7AUS2!A$1:A$121)),"")</f>
        <v/>
      </c>
      <c r="AK938" s="18" t="str">
        <f t="shared" si="441"/>
        <v/>
      </c>
      <c r="AL938" s="18" t="str">
        <f t="shared" si="442"/>
        <v/>
      </c>
      <c r="AM938" s="18" t="str">
        <f t="shared" si="443"/>
        <v>Kein AL</v>
      </c>
      <c r="AN938" s="19">
        <f t="shared" si="444"/>
        <v>0</v>
      </c>
      <c r="AO938" s="19">
        <f t="shared" si="445"/>
        <v>0</v>
      </c>
      <c r="AP938" s="11">
        <f t="shared" si="446"/>
        <v>0</v>
      </c>
      <c r="AQ938" s="26"/>
      <c r="AR938" s="26" t="str">
        <f>IF(AD938&gt;" ",VLOOKUP(AD938,'FRUA und Systemmatikcodes'!$B$1:$G$301,5,),"")</f>
        <v/>
      </c>
      <c r="AS938" s="11" t="str">
        <f>IF(AU938&gt;" ",VLOOKUP(AU938,'FRUA und Systemmatikcodes'!$B$1:$G$301,5,),"")</f>
        <v/>
      </c>
      <c r="AT938" s="19" t="str">
        <f>IF(AV938&gt;" ",VLOOKUP(AV938,'FRUA und Systemmatikcodes'!$B$1:$G$301,5,)," ")</f>
        <v xml:space="preserve"> </v>
      </c>
      <c r="AU938" s="30" t="str">
        <f t="shared" si="429"/>
        <v xml:space="preserve"> </v>
      </c>
      <c r="AV938" s="40" t="str">
        <f t="shared" si="430"/>
        <v xml:space="preserve"> </v>
      </c>
      <c r="AW938" s="19" t="str">
        <f t="shared" si="453"/>
        <v xml:space="preserve"> </v>
      </c>
      <c r="AX938" s="67">
        <f t="shared" si="447"/>
        <v>0</v>
      </c>
      <c r="AY938" s="67" t="b" cm="1">
        <f t="array" ref="AY938">IF(AD938&lt;&gt;0,OR(EXACT(AD938,GOG!A$1:A$10))," ")</f>
        <v>0</v>
      </c>
      <c r="AZ938" s="67">
        <f t="shared" si="448"/>
        <v>0</v>
      </c>
      <c r="BA938" s="68" t="str">
        <f>IF(AC938&gt;" ",VLOOKUP(AD938,'FRUA und Systemmatikcodes'!$B$2:$H$295,7,),"")</f>
        <v/>
      </c>
      <c r="BB938" s="67">
        <f t="shared" si="449"/>
        <v>0</v>
      </c>
      <c r="BC938" s="67">
        <f t="shared" si="450"/>
        <v>0</v>
      </c>
      <c r="BD938" s="67">
        <f t="shared" si="451"/>
        <v>0</v>
      </c>
      <c r="BE938" s="67" t="str" cm="1">
        <f t="array" ref="BE938">IF(AE938="AL",OR(EXACT(AD938,Ackerbrache!A$1:A$20)),"")</f>
        <v/>
      </c>
      <c r="BF938" s="67">
        <f t="shared" si="452"/>
        <v>0</v>
      </c>
      <c r="BG938" s="2" t="b" cm="1">
        <f t="array" ref="BG938">IF(AV938&lt;&gt;"",OR(EXACT(AV938,GLOEZ7AUS2!A$1:A$121)),"")</f>
        <v>0</v>
      </c>
      <c r="BH938" s="2" t="b" cm="1">
        <f t="array" ref="BH938">IF(AV938&lt;&gt;"",OR(EXACT(AV938,GLOEZ7AUS1!A$1:A$4)),"")</f>
        <v>0</v>
      </c>
    </row>
    <row r="939" spans="2:60" x14ac:dyDescent="0.35">
      <c r="B939" s="200" t="str">
        <f t="shared" si="431"/>
        <v xml:space="preserve"> </v>
      </c>
      <c r="C939" s="201">
        <v>0</v>
      </c>
      <c r="D939" s="201">
        <v>0</v>
      </c>
      <c r="E939" s="201">
        <f t="shared" si="432"/>
        <v>0</v>
      </c>
      <c r="F939" s="202">
        <v>0</v>
      </c>
      <c r="G939" s="202">
        <v>0</v>
      </c>
      <c r="H939" s="202">
        <v>0</v>
      </c>
      <c r="I939" s="202">
        <f t="shared" si="433"/>
        <v>0</v>
      </c>
      <c r="J939" s="202" t="str">
        <f t="shared" si="425"/>
        <v xml:space="preserve"> </v>
      </c>
      <c r="K939" s="202" t="str" cm="1">
        <f t="array" ref="K939">IF(D939&lt;&gt;0,OR(EXACT(J939,V$9:V$1009)),"")</f>
        <v/>
      </c>
      <c r="L939" s="200" t="str">
        <f t="shared" si="434"/>
        <v xml:space="preserve"> </v>
      </c>
      <c r="M939" s="201">
        <v>0</v>
      </c>
      <c r="N939" s="201">
        <v>0</v>
      </c>
      <c r="O939" s="203">
        <f t="shared" si="426"/>
        <v>0</v>
      </c>
      <c r="P939" s="204">
        <v>0</v>
      </c>
      <c r="Q939" s="202">
        <v>0</v>
      </c>
      <c r="R939" s="202" t="str">
        <f>IF(Q939&gt;0,VLOOKUP(AV939,'FRUA und Systemmatikcodes'!$B$3:$E$295,4,),"")</f>
        <v/>
      </c>
      <c r="S939" s="202">
        <v>0</v>
      </c>
      <c r="T939" s="202">
        <f t="shared" si="435"/>
        <v>0</v>
      </c>
      <c r="U939" s="202">
        <v>0</v>
      </c>
      <c r="V939" s="202" t="str">
        <f t="shared" si="427"/>
        <v xml:space="preserve"> </v>
      </c>
      <c r="W939" s="202" t="str" cm="1">
        <f t="array" ref="W939">IF(N939&lt;&gt;0,OR(EXACT(V939,J:J)),"")</f>
        <v/>
      </c>
      <c r="X939" s="202" t="str">
        <f t="shared" si="436"/>
        <v xml:space="preserve"> </v>
      </c>
      <c r="Y939" s="202" t="str">
        <f t="shared" si="437"/>
        <v xml:space="preserve"> </v>
      </c>
      <c r="Z939" s="202" t="str">
        <f t="shared" si="438"/>
        <v xml:space="preserve"> </v>
      </c>
      <c r="AA939" s="200" t="str">
        <f t="shared" si="454"/>
        <v xml:space="preserve"> </v>
      </c>
      <c r="AB939" s="210"/>
      <c r="AC939" s="201" t="str">
        <f>IFERROR(VLOOKUP(AB939,'NC-Liste 2023'!A:B,2,FALSE),"")</f>
        <v/>
      </c>
      <c r="AD939" s="205" t="str">
        <f>IF(AC939&lt;&gt;"",VLOOKUP(AC939,'FRUA und Systemmatikcodes'!A$1:H$295,2),"")</f>
        <v/>
      </c>
      <c r="AE939" s="206" t="str">
        <f>IF(AC939&gt;" ",VLOOKUP(AD939,'FRUA und Systemmatikcodes'!$B$2:$E$295,4,),"")</f>
        <v/>
      </c>
      <c r="AF939" s="207" t="str">
        <f t="shared" si="428"/>
        <v xml:space="preserve"> </v>
      </c>
      <c r="AG939" s="208" t="str">
        <f t="shared" si="439"/>
        <v xml:space="preserve"> </v>
      </c>
      <c r="AH939" s="38">
        <f t="shared" si="440"/>
        <v>0</v>
      </c>
      <c r="AI939" s="39" t="str" cm="1">
        <f t="array" ref="AI939">IF(AC939&lt;&gt;"",OR(EXACT(AD939,GLOEZ7AUS1!A$1:A$4)),"")</f>
        <v/>
      </c>
      <c r="AJ939" s="39" t="str" cm="1">
        <f t="array" ref="AJ939">IF(AC939&lt;&gt;"",OR(EXACT(AD939,GLOEZ7AUS2!A$1:A$121)),"")</f>
        <v/>
      </c>
      <c r="AK939" s="18" t="str">
        <f t="shared" si="441"/>
        <v/>
      </c>
      <c r="AL939" s="18" t="str">
        <f t="shared" si="442"/>
        <v/>
      </c>
      <c r="AM939" s="18" t="str">
        <f t="shared" si="443"/>
        <v>Kein AL</v>
      </c>
      <c r="AN939" s="19">
        <f t="shared" si="444"/>
        <v>0</v>
      </c>
      <c r="AO939" s="19">
        <f t="shared" si="445"/>
        <v>0</v>
      </c>
      <c r="AP939" s="11">
        <f t="shared" si="446"/>
        <v>0</v>
      </c>
      <c r="AQ939" s="26"/>
      <c r="AR939" s="26" t="str">
        <f>IF(AD939&gt;" ",VLOOKUP(AD939,'FRUA und Systemmatikcodes'!$B$1:$G$301,5,),"")</f>
        <v/>
      </c>
      <c r="AS939" s="11" t="str">
        <f>IF(AU939&gt;" ",VLOOKUP(AU939,'FRUA und Systemmatikcodes'!$B$1:$G$301,5,),"")</f>
        <v/>
      </c>
      <c r="AT939" s="19" t="str">
        <f>IF(AV939&gt;" ",VLOOKUP(AV939,'FRUA und Systemmatikcodes'!$B$1:$G$301,5,)," ")</f>
        <v xml:space="preserve"> </v>
      </c>
      <c r="AU939" s="30" t="str">
        <f t="shared" si="429"/>
        <v xml:space="preserve"> </v>
      </c>
      <c r="AV939" s="40" t="str">
        <f t="shared" si="430"/>
        <v xml:space="preserve"> </v>
      </c>
      <c r="AW939" s="19" t="str">
        <f t="shared" si="453"/>
        <v xml:space="preserve"> </v>
      </c>
      <c r="AX939" s="67">
        <f t="shared" si="447"/>
        <v>0</v>
      </c>
      <c r="AY939" s="67" t="b" cm="1">
        <f t="array" ref="AY939">IF(AD939&lt;&gt;0,OR(EXACT(AD939,GOG!A$1:A$10))," ")</f>
        <v>0</v>
      </c>
      <c r="AZ939" s="67">
        <f t="shared" si="448"/>
        <v>0</v>
      </c>
      <c r="BA939" s="68" t="str">
        <f>IF(AC939&gt;" ",VLOOKUP(AD939,'FRUA und Systemmatikcodes'!$B$2:$H$295,7,),"")</f>
        <v/>
      </c>
      <c r="BB939" s="67">
        <f t="shared" si="449"/>
        <v>0</v>
      </c>
      <c r="BC939" s="67">
        <f t="shared" si="450"/>
        <v>0</v>
      </c>
      <c r="BD939" s="67">
        <f t="shared" si="451"/>
        <v>0</v>
      </c>
      <c r="BE939" s="67" t="str" cm="1">
        <f t="array" ref="BE939">IF(AE939="AL",OR(EXACT(AD939,Ackerbrache!A$1:A$20)),"")</f>
        <v/>
      </c>
      <c r="BF939" s="67">
        <f t="shared" si="452"/>
        <v>0</v>
      </c>
      <c r="BG939" s="2" t="b" cm="1">
        <f t="array" ref="BG939">IF(AV939&lt;&gt;"",OR(EXACT(AV939,GLOEZ7AUS2!A$1:A$121)),"")</f>
        <v>0</v>
      </c>
      <c r="BH939" s="2" t="b" cm="1">
        <f t="array" ref="BH939">IF(AV939&lt;&gt;"",OR(EXACT(AV939,GLOEZ7AUS1!A$1:A$4)),"")</f>
        <v>0</v>
      </c>
    </row>
    <row r="940" spans="2:60" x14ac:dyDescent="0.35">
      <c r="B940" s="200" t="str">
        <f t="shared" si="431"/>
        <v xml:space="preserve"> </v>
      </c>
      <c r="C940" s="201">
        <v>0</v>
      </c>
      <c r="D940" s="201">
        <v>0</v>
      </c>
      <c r="E940" s="201">
        <f t="shared" si="432"/>
        <v>0</v>
      </c>
      <c r="F940" s="202">
        <v>0</v>
      </c>
      <c r="G940" s="202">
        <v>0</v>
      </c>
      <c r="H940" s="202">
        <v>0</v>
      </c>
      <c r="I940" s="202">
        <f t="shared" si="433"/>
        <v>0</v>
      </c>
      <c r="J940" s="202" t="str">
        <f t="shared" si="425"/>
        <v xml:space="preserve"> </v>
      </c>
      <c r="K940" s="202" t="str" cm="1">
        <f t="array" ref="K940">IF(D940&lt;&gt;0,OR(EXACT(J940,V$9:V$1009)),"")</f>
        <v/>
      </c>
      <c r="L940" s="200" t="str">
        <f t="shared" si="434"/>
        <v xml:space="preserve"> </v>
      </c>
      <c r="M940" s="201">
        <v>0</v>
      </c>
      <c r="N940" s="201">
        <v>0</v>
      </c>
      <c r="O940" s="203">
        <f t="shared" si="426"/>
        <v>0</v>
      </c>
      <c r="P940" s="204">
        <v>0</v>
      </c>
      <c r="Q940" s="202">
        <v>0</v>
      </c>
      <c r="R940" s="202" t="str">
        <f>IF(Q940&gt;0,VLOOKUP(AV940,'FRUA und Systemmatikcodes'!$B$3:$E$295,4,),"")</f>
        <v/>
      </c>
      <c r="S940" s="202">
        <v>0</v>
      </c>
      <c r="T940" s="202">
        <f t="shared" si="435"/>
        <v>0</v>
      </c>
      <c r="U940" s="202">
        <v>0</v>
      </c>
      <c r="V940" s="202" t="str">
        <f t="shared" si="427"/>
        <v xml:space="preserve"> </v>
      </c>
      <c r="W940" s="202" t="str" cm="1">
        <f t="array" ref="W940">IF(N940&lt;&gt;0,OR(EXACT(V940,J:J)),"")</f>
        <v/>
      </c>
      <c r="X940" s="202" t="str">
        <f t="shared" si="436"/>
        <v xml:space="preserve"> </v>
      </c>
      <c r="Y940" s="202" t="str">
        <f t="shared" si="437"/>
        <v xml:space="preserve"> </v>
      </c>
      <c r="Z940" s="202" t="str">
        <f t="shared" si="438"/>
        <v xml:space="preserve"> </v>
      </c>
      <c r="AA940" s="200" t="str">
        <f t="shared" si="454"/>
        <v xml:space="preserve"> </v>
      </c>
      <c r="AB940" s="210"/>
      <c r="AC940" s="201" t="str">
        <f>IFERROR(VLOOKUP(AB940,'NC-Liste 2023'!A:B,2,FALSE),"")</f>
        <v/>
      </c>
      <c r="AD940" s="205" t="str">
        <f>IF(AC940&lt;&gt;"",VLOOKUP(AC940,'FRUA und Systemmatikcodes'!A$1:H$295,2),"")</f>
        <v/>
      </c>
      <c r="AE940" s="206" t="str">
        <f>IF(AC940&gt;" ",VLOOKUP(AD940,'FRUA und Systemmatikcodes'!$B$2:$E$295,4,),"")</f>
        <v/>
      </c>
      <c r="AF940" s="207" t="str">
        <f t="shared" si="428"/>
        <v xml:space="preserve"> </v>
      </c>
      <c r="AG940" s="208" t="str">
        <f t="shared" si="439"/>
        <v xml:space="preserve"> </v>
      </c>
      <c r="AH940" s="38">
        <f t="shared" si="440"/>
        <v>0</v>
      </c>
      <c r="AI940" s="39" t="str" cm="1">
        <f t="array" ref="AI940">IF(AC940&lt;&gt;"",OR(EXACT(AD940,GLOEZ7AUS1!A$1:A$4)),"")</f>
        <v/>
      </c>
      <c r="AJ940" s="39" t="str" cm="1">
        <f t="array" ref="AJ940">IF(AC940&lt;&gt;"",OR(EXACT(AD940,GLOEZ7AUS2!A$1:A$121)),"")</f>
        <v/>
      </c>
      <c r="AK940" s="18" t="str">
        <f t="shared" si="441"/>
        <v/>
      </c>
      <c r="AL940" s="18" t="str">
        <f t="shared" si="442"/>
        <v/>
      </c>
      <c r="AM940" s="18" t="str">
        <f t="shared" si="443"/>
        <v>Kein AL</v>
      </c>
      <c r="AN940" s="19">
        <f t="shared" si="444"/>
        <v>0</v>
      </c>
      <c r="AO940" s="19">
        <f t="shared" si="445"/>
        <v>0</v>
      </c>
      <c r="AP940" s="11">
        <f t="shared" si="446"/>
        <v>0</v>
      </c>
      <c r="AQ940" s="26"/>
      <c r="AR940" s="26" t="str">
        <f>IF(AD940&gt;" ",VLOOKUP(AD940,'FRUA und Systemmatikcodes'!$B$1:$G$301,5,),"")</f>
        <v/>
      </c>
      <c r="AS940" s="11" t="str">
        <f>IF(AU940&gt;" ",VLOOKUP(AU940,'FRUA und Systemmatikcodes'!$B$1:$G$301,5,),"")</f>
        <v/>
      </c>
      <c r="AT940" s="19" t="str">
        <f>IF(AV940&gt;" ",VLOOKUP(AV940,'FRUA und Systemmatikcodes'!$B$1:$G$301,5,)," ")</f>
        <v xml:space="preserve"> </v>
      </c>
      <c r="AU940" s="30" t="str">
        <f t="shared" si="429"/>
        <v xml:space="preserve"> </v>
      </c>
      <c r="AV940" s="40" t="str">
        <f t="shared" si="430"/>
        <v xml:space="preserve"> </v>
      </c>
      <c r="AW940" s="19" t="str">
        <f t="shared" si="453"/>
        <v xml:space="preserve"> </v>
      </c>
      <c r="AX940" s="67">
        <f t="shared" si="447"/>
        <v>0</v>
      </c>
      <c r="AY940" s="67" t="b" cm="1">
        <f t="array" ref="AY940">IF(AD940&lt;&gt;0,OR(EXACT(AD940,GOG!A$1:A$10))," ")</f>
        <v>0</v>
      </c>
      <c r="AZ940" s="67">
        <f t="shared" si="448"/>
        <v>0</v>
      </c>
      <c r="BA940" s="68" t="str">
        <f>IF(AC940&gt;" ",VLOOKUP(AD940,'FRUA und Systemmatikcodes'!$B$2:$H$295,7,),"")</f>
        <v/>
      </c>
      <c r="BB940" s="67">
        <f t="shared" si="449"/>
        <v>0</v>
      </c>
      <c r="BC940" s="67">
        <f t="shared" si="450"/>
        <v>0</v>
      </c>
      <c r="BD940" s="67">
        <f t="shared" si="451"/>
        <v>0</v>
      </c>
      <c r="BE940" s="67" t="str" cm="1">
        <f t="array" ref="BE940">IF(AE940="AL",OR(EXACT(AD940,Ackerbrache!A$1:A$20)),"")</f>
        <v/>
      </c>
      <c r="BF940" s="67">
        <f t="shared" si="452"/>
        <v>0</v>
      </c>
      <c r="BG940" s="2" t="b" cm="1">
        <f t="array" ref="BG940">IF(AV940&lt;&gt;"",OR(EXACT(AV940,GLOEZ7AUS2!A$1:A$121)),"")</f>
        <v>0</v>
      </c>
      <c r="BH940" s="2" t="b" cm="1">
        <f t="array" ref="BH940">IF(AV940&lt;&gt;"",OR(EXACT(AV940,GLOEZ7AUS1!A$1:A$4)),"")</f>
        <v>0</v>
      </c>
    </row>
    <row r="941" spans="2:60" x14ac:dyDescent="0.35">
      <c r="B941" s="200" t="str">
        <f t="shared" si="431"/>
        <v xml:space="preserve"> </v>
      </c>
      <c r="C941" s="201">
        <v>0</v>
      </c>
      <c r="D941" s="201">
        <v>0</v>
      </c>
      <c r="E941" s="201">
        <f t="shared" si="432"/>
        <v>0</v>
      </c>
      <c r="F941" s="202">
        <v>0</v>
      </c>
      <c r="G941" s="202">
        <v>0</v>
      </c>
      <c r="H941" s="202">
        <v>0</v>
      </c>
      <c r="I941" s="202">
        <f t="shared" si="433"/>
        <v>0</v>
      </c>
      <c r="J941" s="202" t="str">
        <f t="shared" si="425"/>
        <v xml:space="preserve"> </v>
      </c>
      <c r="K941" s="202" t="str" cm="1">
        <f t="array" ref="K941">IF(D941&lt;&gt;0,OR(EXACT(J941,V$9:V$1009)),"")</f>
        <v/>
      </c>
      <c r="L941" s="200" t="str">
        <f t="shared" si="434"/>
        <v xml:space="preserve"> </v>
      </c>
      <c r="M941" s="201">
        <v>0</v>
      </c>
      <c r="N941" s="201">
        <v>0</v>
      </c>
      <c r="O941" s="203">
        <f t="shared" si="426"/>
        <v>0</v>
      </c>
      <c r="P941" s="204">
        <v>0</v>
      </c>
      <c r="Q941" s="202">
        <v>0</v>
      </c>
      <c r="R941" s="202" t="str">
        <f>IF(Q941&gt;0,VLOOKUP(AV941,'FRUA und Systemmatikcodes'!$B$3:$E$295,4,),"")</f>
        <v/>
      </c>
      <c r="S941" s="202">
        <v>0</v>
      </c>
      <c r="T941" s="202">
        <f t="shared" si="435"/>
        <v>0</v>
      </c>
      <c r="U941" s="202">
        <v>0</v>
      </c>
      <c r="V941" s="202" t="str">
        <f t="shared" si="427"/>
        <v xml:space="preserve"> </v>
      </c>
      <c r="W941" s="202" t="str" cm="1">
        <f t="array" ref="W941">IF(N941&lt;&gt;0,OR(EXACT(V941,J:J)),"")</f>
        <v/>
      </c>
      <c r="X941" s="202" t="str">
        <f t="shared" si="436"/>
        <v xml:space="preserve"> </v>
      </c>
      <c r="Y941" s="202" t="str">
        <f t="shared" si="437"/>
        <v xml:space="preserve"> </v>
      </c>
      <c r="Z941" s="202" t="str">
        <f t="shared" si="438"/>
        <v xml:space="preserve"> </v>
      </c>
      <c r="AA941" s="200" t="str">
        <f t="shared" si="454"/>
        <v xml:space="preserve"> </v>
      </c>
      <c r="AB941" s="210"/>
      <c r="AC941" s="201" t="str">
        <f>IFERROR(VLOOKUP(AB941,'NC-Liste 2023'!A:B,2,FALSE),"")</f>
        <v/>
      </c>
      <c r="AD941" s="205" t="str">
        <f>IF(AC941&lt;&gt;"",VLOOKUP(AC941,'FRUA und Systemmatikcodes'!A$1:H$295,2),"")</f>
        <v/>
      </c>
      <c r="AE941" s="206" t="str">
        <f>IF(AC941&gt;" ",VLOOKUP(AD941,'FRUA und Systemmatikcodes'!$B$2:$E$295,4,),"")</f>
        <v/>
      </c>
      <c r="AF941" s="207" t="str">
        <f t="shared" si="428"/>
        <v xml:space="preserve"> </v>
      </c>
      <c r="AG941" s="208" t="str">
        <f t="shared" si="439"/>
        <v xml:space="preserve"> </v>
      </c>
      <c r="AH941" s="38">
        <f t="shared" si="440"/>
        <v>0</v>
      </c>
      <c r="AI941" s="39" t="str" cm="1">
        <f t="array" ref="AI941">IF(AC941&lt;&gt;"",OR(EXACT(AD941,GLOEZ7AUS1!A$1:A$4)),"")</f>
        <v/>
      </c>
      <c r="AJ941" s="39" t="str" cm="1">
        <f t="array" ref="AJ941">IF(AC941&lt;&gt;"",OR(EXACT(AD941,GLOEZ7AUS2!A$1:A$121)),"")</f>
        <v/>
      </c>
      <c r="AK941" s="18" t="str">
        <f t="shared" si="441"/>
        <v/>
      </c>
      <c r="AL941" s="18" t="str">
        <f t="shared" si="442"/>
        <v/>
      </c>
      <c r="AM941" s="18" t="str">
        <f t="shared" si="443"/>
        <v>Kein AL</v>
      </c>
      <c r="AN941" s="19">
        <f t="shared" si="444"/>
        <v>0</v>
      </c>
      <c r="AO941" s="19">
        <f t="shared" si="445"/>
        <v>0</v>
      </c>
      <c r="AP941" s="11">
        <f t="shared" si="446"/>
        <v>0</v>
      </c>
      <c r="AQ941" s="26"/>
      <c r="AR941" s="26" t="str">
        <f>IF(AD941&gt;" ",VLOOKUP(AD941,'FRUA und Systemmatikcodes'!$B$1:$G$301,5,),"")</f>
        <v/>
      </c>
      <c r="AS941" s="11" t="str">
        <f>IF(AU941&gt;" ",VLOOKUP(AU941,'FRUA und Systemmatikcodes'!$B$1:$G$301,5,),"")</f>
        <v/>
      </c>
      <c r="AT941" s="19" t="str">
        <f>IF(AV941&gt;" ",VLOOKUP(AV941,'FRUA und Systemmatikcodes'!$B$1:$G$301,5,)," ")</f>
        <v xml:space="preserve"> </v>
      </c>
      <c r="AU941" s="30" t="str">
        <f t="shared" si="429"/>
        <v xml:space="preserve"> </v>
      </c>
      <c r="AV941" s="40" t="str">
        <f t="shared" si="430"/>
        <v xml:space="preserve"> </v>
      </c>
      <c r="AW941" s="19" t="str">
        <f t="shared" si="453"/>
        <v xml:space="preserve"> </v>
      </c>
      <c r="AX941" s="67">
        <f t="shared" si="447"/>
        <v>0</v>
      </c>
      <c r="AY941" s="67" t="b" cm="1">
        <f t="array" ref="AY941">IF(AD941&lt;&gt;0,OR(EXACT(AD941,GOG!A$1:A$10))," ")</f>
        <v>0</v>
      </c>
      <c r="AZ941" s="67">
        <f t="shared" si="448"/>
        <v>0</v>
      </c>
      <c r="BA941" s="68" t="str">
        <f>IF(AC941&gt;" ",VLOOKUP(AD941,'FRUA und Systemmatikcodes'!$B$2:$H$295,7,),"")</f>
        <v/>
      </c>
      <c r="BB941" s="67">
        <f t="shared" si="449"/>
        <v>0</v>
      </c>
      <c r="BC941" s="67">
        <f t="shared" si="450"/>
        <v>0</v>
      </c>
      <c r="BD941" s="67">
        <f t="shared" si="451"/>
        <v>0</v>
      </c>
      <c r="BE941" s="67" t="str" cm="1">
        <f t="array" ref="BE941">IF(AE941="AL",OR(EXACT(AD941,Ackerbrache!A$1:A$20)),"")</f>
        <v/>
      </c>
      <c r="BF941" s="67">
        <f t="shared" si="452"/>
        <v>0</v>
      </c>
      <c r="BG941" s="2" t="b" cm="1">
        <f t="array" ref="BG941">IF(AV941&lt;&gt;"",OR(EXACT(AV941,GLOEZ7AUS2!A$1:A$121)),"")</f>
        <v>0</v>
      </c>
      <c r="BH941" s="2" t="b" cm="1">
        <f t="array" ref="BH941">IF(AV941&lt;&gt;"",OR(EXACT(AV941,GLOEZ7AUS1!A$1:A$4)),"")</f>
        <v>0</v>
      </c>
    </row>
    <row r="942" spans="2:60" x14ac:dyDescent="0.35">
      <c r="B942" s="200" t="str">
        <f t="shared" si="431"/>
        <v xml:space="preserve"> </v>
      </c>
      <c r="C942" s="201">
        <v>0</v>
      </c>
      <c r="D942" s="201">
        <v>0</v>
      </c>
      <c r="E942" s="201">
        <f t="shared" si="432"/>
        <v>0</v>
      </c>
      <c r="F942" s="202">
        <v>0</v>
      </c>
      <c r="G942" s="202">
        <v>0</v>
      </c>
      <c r="H942" s="202">
        <v>0</v>
      </c>
      <c r="I942" s="202">
        <f t="shared" si="433"/>
        <v>0</v>
      </c>
      <c r="J942" s="202" t="str">
        <f t="shared" si="425"/>
        <v xml:space="preserve"> </v>
      </c>
      <c r="K942" s="202" t="str" cm="1">
        <f t="array" ref="K942">IF(D942&lt;&gt;0,OR(EXACT(J942,V$9:V$1009)),"")</f>
        <v/>
      </c>
      <c r="L942" s="200" t="str">
        <f t="shared" si="434"/>
        <v xml:space="preserve"> </v>
      </c>
      <c r="M942" s="201">
        <v>0</v>
      </c>
      <c r="N942" s="201">
        <v>0</v>
      </c>
      <c r="O942" s="203">
        <f t="shared" si="426"/>
        <v>0</v>
      </c>
      <c r="P942" s="204">
        <v>0</v>
      </c>
      <c r="Q942" s="202">
        <v>0</v>
      </c>
      <c r="R942" s="202" t="str">
        <f>IF(Q942&gt;0,VLOOKUP(AV942,'FRUA und Systemmatikcodes'!$B$3:$E$295,4,),"")</f>
        <v/>
      </c>
      <c r="S942" s="202">
        <v>0</v>
      </c>
      <c r="T942" s="202">
        <f t="shared" si="435"/>
        <v>0</v>
      </c>
      <c r="U942" s="202">
        <v>0</v>
      </c>
      <c r="V942" s="202" t="str">
        <f t="shared" si="427"/>
        <v xml:space="preserve"> </v>
      </c>
      <c r="W942" s="202" t="str" cm="1">
        <f t="array" ref="W942">IF(N942&lt;&gt;0,OR(EXACT(V942,J:J)),"")</f>
        <v/>
      </c>
      <c r="X942" s="202" t="str">
        <f t="shared" si="436"/>
        <v xml:space="preserve"> </v>
      </c>
      <c r="Y942" s="202" t="str">
        <f t="shared" si="437"/>
        <v xml:space="preserve"> </v>
      </c>
      <c r="Z942" s="202" t="str">
        <f t="shared" si="438"/>
        <v xml:space="preserve"> </v>
      </c>
      <c r="AA942" s="200" t="str">
        <f t="shared" si="454"/>
        <v xml:space="preserve"> </v>
      </c>
      <c r="AB942" s="210"/>
      <c r="AC942" s="201" t="str">
        <f>IFERROR(VLOOKUP(AB942,'NC-Liste 2023'!A:B,2,FALSE),"")</f>
        <v/>
      </c>
      <c r="AD942" s="205" t="str">
        <f>IF(AC942&lt;&gt;"",VLOOKUP(AC942,'FRUA und Systemmatikcodes'!A$1:H$295,2),"")</f>
        <v/>
      </c>
      <c r="AE942" s="206" t="str">
        <f>IF(AC942&gt;" ",VLOOKUP(AD942,'FRUA und Systemmatikcodes'!$B$2:$E$295,4,),"")</f>
        <v/>
      </c>
      <c r="AF942" s="207" t="str">
        <f t="shared" si="428"/>
        <v xml:space="preserve"> </v>
      </c>
      <c r="AG942" s="208" t="str">
        <f t="shared" si="439"/>
        <v xml:space="preserve"> </v>
      </c>
      <c r="AH942" s="38">
        <f t="shared" si="440"/>
        <v>0</v>
      </c>
      <c r="AI942" s="39" t="str" cm="1">
        <f t="array" ref="AI942">IF(AC942&lt;&gt;"",OR(EXACT(AD942,GLOEZ7AUS1!A$1:A$4)),"")</f>
        <v/>
      </c>
      <c r="AJ942" s="39" t="str" cm="1">
        <f t="array" ref="AJ942">IF(AC942&lt;&gt;"",OR(EXACT(AD942,GLOEZ7AUS2!A$1:A$121)),"")</f>
        <v/>
      </c>
      <c r="AK942" s="18" t="str">
        <f t="shared" si="441"/>
        <v/>
      </c>
      <c r="AL942" s="18" t="str">
        <f t="shared" si="442"/>
        <v/>
      </c>
      <c r="AM942" s="18" t="str">
        <f t="shared" si="443"/>
        <v>Kein AL</v>
      </c>
      <c r="AN942" s="19">
        <f t="shared" si="444"/>
        <v>0</v>
      </c>
      <c r="AO942" s="19">
        <f t="shared" si="445"/>
        <v>0</v>
      </c>
      <c r="AP942" s="11">
        <f t="shared" si="446"/>
        <v>0</v>
      </c>
      <c r="AQ942" s="26"/>
      <c r="AR942" s="26" t="str">
        <f>IF(AD942&gt;" ",VLOOKUP(AD942,'FRUA und Systemmatikcodes'!$B$1:$G$301,5,),"")</f>
        <v/>
      </c>
      <c r="AS942" s="11" t="str">
        <f>IF(AU942&gt;" ",VLOOKUP(AU942,'FRUA und Systemmatikcodes'!$B$1:$G$301,5,),"")</f>
        <v/>
      </c>
      <c r="AT942" s="19" t="str">
        <f>IF(AV942&gt;" ",VLOOKUP(AV942,'FRUA und Systemmatikcodes'!$B$1:$G$301,5,)," ")</f>
        <v xml:space="preserve"> </v>
      </c>
      <c r="AU942" s="30" t="str">
        <f t="shared" si="429"/>
        <v xml:space="preserve"> </v>
      </c>
      <c r="AV942" s="40" t="str">
        <f t="shared" si="430"/>
        <v xml:space="preserve"> </v>
      </c>
      <c r="AW942" s="19" t="str">
        <f t="shared" si="453"/>
        <v xml:space="preserve"> </v>
      </c>
      <c r="AX942" s="67">
        <f t="shared" si="447"/>
        <v>0</v>
      </c>
      <c r="AY942" s="67" t="b" cm="1">
        <f t="array" ref="AY942">IF(AD942&lt;&gt;0,OR(EXACT(AD942,GOG!A$1:A$10))," ")</f>
        <v>0</v>
      </c>
      <c r="AZ942" s="67">
        <f t="shared" si="448"/>
        <v>0</v>
      </c>
      <c r="BA942" s="68" t="str">
        <f>IF(AC942&gt;" ",VLOOKUP(AD942,'FRUA und Systemmatikcodes'!$B$2:$H$295,7,),"")</f>
        <v/>
      </c>
      <c r="BB942" s="67">
        <f t="shared" si="449"/>
        <v>0</v>
      </c>
      <c r="BC942" s="67">
        <f t="shared" si="450"/>
        <v>0</v>
      </c>
      <c r="BD942" s="67">
        <f t="shared" si="451"/>
        <v>0</v>
      </c>
      <c r="BE942" s="67" t="str" cm="1">
        <f t="array" ref="BE942">IF(AE942="AL",OR(EXACT(AD942,Ackerbrache!A$1:A$20)),"")</f>
        <v/>
      </c>
      <c r="BF942" s="67">
        <f t="shared" si="452"/>
        <v>0</v>
      </c>
      <c r="BG942" s="2" t="b" cm="1">
        <f t="array" ref="BG942">IF(AV942&lt;&gt;"",OR(EXACT(AV942,GLOEZ7AUS2!A$1:A$121)),"")</f>
        <v>0</v>
      </c>
      <c r="BH942" s="2" t="b" cm="1">
        <f t="array" ref="BH942">IF(AV942&lt;&gt;"",OR(EXACT(AV942,GLOEZ7AUS1!A$1:A$4)),"")</f>
        <v>0</v>
      </c>
    </row>
    <row r="943" spans="2:60" x14ac:dyDescent="0.35">
      <c r="B943" s="200" t="str">
        <f t="shared" si="431"/>
        <v xml:space="preserve"> </v>
      </c>
      <c r="C943" s="201">
        <v>0</v>
      </c>
      <c r="D943" s="201">
        <v>0</v>
      </c>
      <c r="E943" s="201">
        <f t="shared" si="432"/>
        <v>0</v>
      </c>
      <c r="F943" s="202">
        <v>0</v>
      </c>
      <c r="G943" s="202">
        <v>0</v>
      </c>
      <c r="H943" s="202">
        <v>0</v>
      </c>
      <c r="I943" s="202">
        <f t="shared" si="433"/>
        <v>0</v>
      </c>
      <c r="J943" s="202" t="str">
        <f t="shared" si="425"/>
        <v xml:space="preserve"> </v>
      </c>
      <c r="K943" s="202" t="str" cm="1">
        <f t="array" ref="K943">IF(D943&lt;&gt;0,OR(EXACT(J943,V$9:V$1009)),"")</f>
        <v/>
      </c>
      <c r="L943" s="200" t="str">
        <f t="shared" si="434"/>
        <v xml:space="preserve"> </v>
      </c>
      <c r="M943" s="201">
        <v>0</v>
      </c>
      <c r="N943" s="201">
        <v>0</v>
      </c>
      <c r="O943" s="203">
        <f t="shared" si="426"/>
        <v>0</v>
      </c>
      <c r="P943" s="204">
        <v>0</v>
      </c>
      <c r="Q943" s="202">
        <v>0</v>
      </c>
      <c r="R943" s="202" t="str">
        <f>IF(Q943&gt;0,VLOOKUP(AV943,'FRUA und Systemmatikcodes'!$B$3:$E$295,4,),"")</f>
        <v/>
      </c>
      <c r="S943" s="202">
        <v>0</v>
      </c>
      <c r="T943" s="202">
        <f t="shared" si="435"/>
        <v>0</v>
      </c>
      <c r="U943" s="202">
        <v>0</v>
      </c>
      <c r="V943" s="202" t="str">
        <f t="shared" si="427"/>
        <v xml:space="preserve"> </v>
      </c>
      <c r="W943" s="202" t="str" cm="1">
        <f t="array" ref="W943">IF(N943&lt;&gt;0,OR(EXACT(V943,J:J)),"")</f>
        <v/>
      </c>
      <c r="X943" s="202" t="str">
        <f t="shared" si="436"/>
        <v xml:space="preserve"> </v>
      </c>
      <c r="Y943" s="202" t="str">
        <f t="shared" si="437"/>
        <v xml:space="preserve"> </v>
      </c>
      <c r="Z943" s="202" t="str">
        <f t="shared" si="438"/>
        <v xml:space="preserve"> </v>
      </c>
      <c r="AA943" s="200" t="str">
        <f t="shared" si="454"/>
        <v xml:space="preserve"> </v>
      </c>
      <c r="AB943" s="210"/>
      <c r="AC943" s="201" t="str">
        <f>IFERROR(VLOOKUP(AB943,'NC-Liste 2023'!A:B,2,FALSE),"")</f>
        <v/>
      </c>
      <c r="AD943" s="205" t="str">
        <f>IF(AC943&lt;&gt;"",VLOOKUP(AC943,'FRUA und Systemmatikcodes'!A$1:H$295,2),"")</f>
        <v/>
      </c>
      <c r="AE943" s="206" t="str">
        <f>IF(AC943&gt;" ",VLOOKUP(AD943,'FRUA und Systemmatikcodes'!$B$2:$E$295,4,),"")</f>
        <v/>
      </c>
      <c r="AF943" s="207" t="str">
        <f t="shared" si="428"/>
        <v xml:space="preserve"> </v>
      </c>
      <c r="AG943" s="208" t="str">
        <f t="shared" si="439"/>
        <v xml:space="preserve"> </v>
      </c>
      <c r="AH943" s="38">
        <f t="shared" si="440"/>
        <v>0</v>
      </c>
      <c r="AI943" s="39" t="str" cm="1">
        <f t="array" ref="AI943">IF(AC943&lt;&gt;"",OR(EXACT(AD943,GLOEZ7AUS1!A$1:A$4)),"")</f>
        <v/>
      </c>
      <c r="AJ943" s="39" t="str" cm="1">
        <f t="array" ref="AJ943">IF(AC943&lt;&gt;"",OR(EXACT(AD943,GLOEZ7AUS2!A$1:A$121)),"")</f>
        <v/>
      </c>
      <c r="AK943" s="18" t="str">
        <f t="shared" si="441"/>
        <v/>
      </c>
      <c r="AL943" s="18" t="str">
        <f t="shared" si="442"/>
        <v/>
      </c>
      <c r="AM943" s="18" t="str">
        <f t="shared" si="443"/>
        <v>Kein AL</v>
      </c>
      <c r="AN943" s="19">
        <f t="shared" si="444"/>
        <v>0</v>
      </c>
      <c r="AO943" s="19">
        <f t="shared" si="445"/>
        <v>0</v>
      </c>
      <c r="AP943" s="11">
        <f t="shared" si="446"/>
        <v>0</v>
      </c>
      <c r="AQ943" s="26"/>
      <c r="AR943" s="26" t="str">
        <f>IF(AD943&gt;" ",VLOOKUP(AD943,'FRUA und Systemmatikcodes'!$B$1:$G$301,5,),"")</f>
        <v/>
      </c>
      <c r="AS943" s="11" t="str">
        <f>IF(AU943&gt;" ",VLOOKUP(AU943,'FRUA und Systemmatikcodes'!$B$1:$G$301,5,),"")</f>
        <v/>
      </c>
      <c r="AT943" s="19" t="str">
        <f>IF(AV943&gt;" ",VLOOKUP(AV943,'FRUA und Systemmatikcodes'!$B$1:$G$301,5,)," ")</f>
        <v xml:space="preserve"> </v>
      </c>
      <c r="AU943" s="30" t="str">
        <f t="shared" si="429"/>
        <v xml:space="preserve"> </v>
      </c>
      <c r="AV943" s="40" t="str">
        <f t="shared" si="430"/>
        <v xml:space="preserve"> </v>
      </c>
      <c r="AW943" s="19" t="str">
        <f t="shared" si="453"/>
        <v xml:space="preserve"> </v>
      </c>
      <c r="AX943" s="67">
        <f t="shared" si="447"/>
        <v>0</v>
      </c>
      <c r="AY943" s="67" t="b" cm="1">
        <f t="array" ref="AY943">IF(AD943&lt;&gt;0,OR(EXACT(AD943,GOG!A$1:A$10))," ")</f>
        <v>0</v>
      </c>
      <c r="AZ943" s="67">
        <f t="shared" si="448"/>
        <v>0</v>
      </c>
      <c r="BA943" s="68" t="str">
        <f>IF(AC943&gt;" ",VLOOKUP(AD943,'FRUA und Systemmatikcodes'!$B$2:$H$295,7,),"")</f>
        <v/>
      </c>
      <c r="BB943" s="67">
        <f t="shared" si="449"/>
        <v>0</v>
      </c>
      <c r="BC943" s="67">
        <f t="shared" si="450"/>
        <v>0</v>
      </c>
      <c r="BD943" s="67">
        <f t="shared" si="451"/>
        <v>0</v>
      </c>
      <c r="BE943" s="67" t="str" cm="1">
        <f t="array" ref="BE943">IF(AE943="AL",OR(EXACT(AD943,Ackerbrache!A$1:A$20)),"")</f>
        <v/>
      </c>
      <c r="BF943" s="67">
        <f t="shared" si="452"/>
        <v>0</v>
      </c>
      <c r="BG943" s="2" t="b" cm="1">
        <f t="array" ref="BG943">IF(AV943&lt;&gt;"",OR(EXACT(AV943,GLOEZ7AUS2!A$1:A$121)),"")</f>
        <v>0</v>
      </c>
      <c r="BH943" s="2" t="b" cm="1">
        <f t="array" ref="BH943">IF(AV943&lt;&gt;"",OR(EXACT(AV943,GLOEZ7AUS1!A$1:A$4)),"")</f>
        <v>0</v>
      </c>
    </row>
    <row r="944" spans="2:60" x14ac:dyDescent="0.35">
      <c r="B944" s="200" t="str">
        <f t="shared" si="431"/>
        <v xml:space="preserve"> </v>
      </c>
      <c r="C944" s="201">
        <v>0</v>
      </c>
      <c r="D944" s="201">
        <v>0</v>
      </c>
      <c r="E944" s="201">
        <f t="shared" si="432"/>
        <v>0</v>
      </c>
      <c r="F944" s="202">
        <v>0</v>
      </c>
      <c r="G944" s="202">
        <v>0</v>
      </c>
      <c r="H944" s="202">
        <v>0</v>
      </c>
      <c r="I944" s="202">
        <f t="shared" si="433"/>
        <v>0</v>
      </c>
      <c r="J944" s="202" t="str">
        <f t="shared" si="425"/>
        <v xml:space="preserve"> </v>
      </c>
      <c r="K944" s="202" t="str" cm="1">
        <f t="array" ref="K944">IF(D944&lt;&gt;0,OR(EXACT(J944,V$9:V$1009)),"")</f>
        <v/>
      </c>
      <c r="L944" s="200" t="str">
        <f t="shared" si="434"/>
        <v xml:space="preserve"> </v>
      </c>
      <c r="M944" s="201">
        <v>0</v>
      </c>
      <c r="N944" s="201">
        <v>0</v>
      </c>
      <c r="O944" s="203">
        <f t="shared" si="426"/>
        <v>0</v>
      </c>
      <c r="P944" s="204">
        <v>0</v>
      </c>
      <c r="Q944" s="202">
        <v>0</v>
      </c>
      <c r="R944" s="202" t="str">
        <f>IF(Q944&gt;0,VLOOKUP(AV944,'FRUA und Systemmatikcodes'!$B$3:$E$295,4,),"")</f>
        <v/>
      </c>
      <c r="S944" s="202">
        <v>0</v>
      </c>
      <c r="T944" s="202">
        <f t="shared" si="435"/>
        <v>0</v>
      </c>
      <c r="U944" s="202">
        <v>0</v>
      </c>
      <c r="V944" s="202" t="str">
        <f t="shared" si="427"/>
        <v xml:space="preserve"> </v>
      </c>
      <c r="W944" s="202" t="str" cm="1">
        <f t="array" ref="W944">IF(N944&lt;&gt;0,OR(EXACT(V944,J:J)),"")</f>
        <v/>
      </c>
      <c r="X944" s="202" t="str">
        <f t="shared" si="436"/>
        <v xml:space="preserve"> </v>
      </c>
      <c r="Y944" s="202" t="str">
        <f t="shared" si="437"/>
        <v xml:space="preserve"> </v>
      </c>
      <c r="Z944" s="202" t="str">
        <f t="shared" si="438"/>
        <v xml:space="preserve"> </v>
      </c>
      <c r="AA944" s="200" t="str">
        <f t="shared" si="454"/>
        <v xml:space="preserve"> </v>
      </c>
      <c r="AB944" s="210"/>
      <c r="AC944" s="201" t="str">
        <f>IFERROR(VLOOKUP(AB944,'NC-Liste 2023'!A:B,2,FALSE),"")</f>
        <v/>
      </c>
      <c r="AD944" s="205" t="str">
        <f>IF(AC944&lt;&gt;"",VLOOKUP(AC944,'FRUA und Systemmatikcodes'!A$1:H$295,2),"")</f>
        <v/>
      </c>
      <c r="AE944" s="206" t="str">
        <f>IF(AC944&gt;" ",VLOOKUP(AD944,'FRUA und Systemmatikcodes'!$B$2:$E$295,4,),"")</f>
        <v/>
      </c>
      <c r="AF944" s="207" t="str">
        <f t="shared" si="428"/>
        <v xml:space="preserve"> </v>
      </c>
      <c r="AG944" s="208" t="str">
        <f t="shared" si="439"/>
        <v xml:space="preserve"> </v>
      </c>
      <c r="AH944" s="38">
        <f t="shared" si="440"/>
        <v>0</v>
      </c>
      <c r="AI944" s="39" t="str" cm="1">
        <f t="array" ref="AI944">IF(AC944&lt;&gt;"",OR(EXACT(AD944,GLOEZ7AUS1!A$1:A$4)),"")</f>
        <v/>
      </c>
      <c r="AJ944" s="39" t="str" cm="1">
        <f t="array" ref="AJ944">IF(AC944&lt;&gt;"",OR(EXACT(AD944,GLOEZ7AUS2!A$1:A$121)),"")</f>
        <v/>
      </c>
      <c r="AK944" s="18" t="str">
        <f t="shared" si="441"/>
        <v/>
      </c>
      <c r="AL944" s="18" t="str">
        <f t="shared" si="442"/>
        <v/>
      </c>
      <c r="AM944" s="18" t="str">
        <f t="shared" si="443"/>
        <v>Kein AL</v>
      </c>
      <c r="AN944" s="19">
        <f t="shared" si="444"/>
        <v>0</v>
      </c>
      <c r="AO944" s="19">
        <f t="shared" si="445"/>
        <v>0</v>
      </c>
      <c r="AP944" s="11">
        <f t="shared" si="446"/>
        <v>0</v>
      </c>
      <c r="AQ944" s="26"/>
      <c r="AR944" s="26" t="str">
        <f>IF(AD944&gt;" ",VLOOKUP(AD944,'FRUA und Systemmatikcodes'!$B$1:$G$301,5,),"")</f>
        <v/>
      </c>
      <c r="AS944" s="11" t="str">
        <f>IF(AU944&gt;" ",VLOOKUP(AU944,'FRUA und Systemmatikcodes'!$B$1:$G$301,5,),"")</f>
        <v/>
      </c>
      <c r="AT944" s="19" t="str">
        <f>IF(AV944&gt;" ",VLOOKUP(AV944,'FRUA und Systemmatikcodes'!$B$1:$G$301,5,)," ")</f>
        <v xml:space="preserve"> </v>
      </c>
      <c r="AU944" s="30" t="str">
        <f t="shared" si="429"/>
        <v xml:space="preserve"> </v>
      </c>
      <c r="AV944" s="40" t="str">
        <f t="shared" si="430"/>
        <v xml:space="preserve"> </v>
      </c>
      <c r="AW944" s="19" t="str">
        <f t="shared" si="453"/>
        <v xml:space="preserve"> </v>
      </c>
      <c r="AX944" s="67">
        <f t="shared" si="447"/>
        <v>0</v>
      </c>
      <c r="AY944" s="67" t="b" cm="1">
        <f t="array" ref="AY944">IF(AD944&lt;&gt;0,OR(EXACT(AD944,GOG!A$1:A$10))," ")</f>
        <v>0</v>
      </c>
      <c r="AZ944" s="67">
        <f t="shared" si="448"/>
        <v>0</v>
      </c>
      <c r="BA944" s="68" t="str">
        <f>IF(AC944&gt;" ",VLOOKUP(AD944,'FRUA und Systemmatikcodes'!$B$2:$H$295,7,),"")</f>
        <v/>
      </c>
      <c r="BB944" s="67">
        <f t="shared" si="449"/>
        <v>0</v>
      </c>
      <c r="BC944" s="67">
        <f t="shared" si="450"/>
        <v>0</v>
      </c>
      <c r="BD944" s="67">
        <f t="shared" si="451"/>
        <v>0</v>
      </c>
      <c r="BE944" s="67" t="str" cm="1">
        <f t="array" ref="BE944">IF(AE944="AL",OR(EXACT(AD944,Ackerbrache!A$1:A$20)),"")</f>
        <v/>
      </c>
      <c r="BF944" s="67">
        <f t="shared" si="452"/>
        <v>0</v>
      </c>
      <c r="BG944" s="2" t="b" cm="1">
        <f t="array" ref="BG944">IF(AV944&lt;&gt;"",OR(EXACT(AV944,GLOEZ7AUS2!A$1:A$121)),"")</f>
        <v>0</v>
      </c>
      <c r="BH944" s="2" t="b" cm="1">
        <f t="array" ref="BH944">IF(AV944&lt;&gt;"",OR(EXACT(AV944,GLOEZ7AUS1!A$1:A$4)),"")</f>
        <v>0</v>
      </c>
    </row>
    <row r="945" spans="2:60" x14ac:dyDescent="0.35">
      <c r="B945" s="200" t="str">
        <f t="shared" si="431"/>
        <v xml:space="preserve"> </v>
      </c>
      <c r="C945" s="201">
        <v>0</v>
      </c>
      <c r="D945" s="201">
        <v>0</v>
      </c>
      <c r="E945" s="201">
        <f t="shared" si="432"/>
        <v>0</v>
      </c>
      <c r="F945" s="202">
        <v>0</v>
      </c>
      <c r="G945" s="202">
        <v>0</v>
      </c>
      <c r="H945" s="202">
        <v>0</v>
      </c>
      <c r="I945" s="202">
        <f t="shared" si="433"/>
        <v>0</v>
      </c>
      <c r="J945" s="202" t="str">
        <f t="shared" si="425"/>
        <v xml:space="preserve"> </v>
      </c>
      <c r="K945" s="202" t="str" cm="1">
        <f t="array" ref="K945">IF(D945&lt;&gt;0,OR(EXACT(J945,V$9:V$1009)),"")</f>
        <v/>
      </c>
      <c r="L945" s="200" t="str">
        <f t="shared" si="434"/>
        <v xml:space="preserve"> </v>
      </c>
      <c r="M945" s="201">
        <v>0</v>
      </c>
      <c r="N945" s="201">
        <v>0</v>
      </c>
      <c r="O945" s="203">
        <f t="shared" si="426"/>
        <v>0</v>
      </c>
      <c r="P945" s="204">
        <v>0</v>
      </c>
      <c r="Q945" s="202">
        <v>0</v>
      </c>
      <c r="R945" s="202" t="str">
        <f>IF(Q945&gt;0,VLOOKUP(AV945,'FRUA und Systemmatikcodes'!$B$3:$E$295,4,),"")</f>
        <v/>
      </c>
      <c r="S945" s="202">
        <v>0</v>
      </c>
      <c r="T945" s="202">
        <f t="shared" si="435"/>
        <v>0</v>
      </c>
      <c r="U945" s="202">
        <v>0</v>
      </c>
      <c r="V945" s="202" t="str">
        <f t="shared" si="427"/>
        <v xml:space="preserve"> </v>
      </c>
      <c r="W945" s="202" t="str" cm="1">
        <f t="array" ref="W945">IF(N945&lt;&gt;0,OR(EXACT(V945,J:J)),"")</f>
        <v/>
      </c>
      <c r="X945" s="202" t="str">
        <f t="shared" si="436"/>
        <v xml:space="preserve"> </v>
      </c>
      <c r="Y945" s="202" t="str">
        <f t="shared" si="437"/>
        <v xml:space="preserve"> </v>
      </c>
      <c r="Z945" s="202" t="str">
        <f t="shared" si="438"/>
        <v xml:space="preserve"> </v>
      </c>
      <c r="AA945" s="200" t="str">
        <f t="shared" si="454"/>
        <v xml:space="preserve"> </v>
      </c>
      <c r="AB945" s="210"/>
      <c r="AC945" s="201" t="str">
        <f>IFERROR(VLOOKUP(AB945,'NC-Liste 2023'!A:B,2,FALSE),"")</f>
        <v/>
      </c>
      <c r="AD945" s="205" t="str">
        <f>IF(AC945&lt;&gt;"",VLOOKUP(AC945,'FRUA und Systemmatikcodes'!A$1:H$295,2),"")</f>
        <v/>
      </c>
      <c r="AE945" s="206" t="str">
        <f>IF(AC945&gt;" ",VLOOKUP(AD945,'FRUA und Systemmatikcodes'!$B$2:$E$295,4,),"")</f>
        <v/>
      </c>
      <c r="AF945" s="207" t="str">
        <f t="shared" si="428"/>
        <v xml:space="preserve"> </v>
      </c>
      <c r="AG945" s="208" t="str">
        <f t="shared" si="439"/>
        <v xml:space="preserve"> </v>
      </c>
      <c r="AH945" s="38">
        <f t="shared" si="440"/>
        <v>0</v>
      </c>
      <c r="AI945" s="39" t="str" cm="1">
        <f t="array" ref="AI945">IF(AC945&lt;&gt;"",OR(EXACT(AD945,GLOEZ7AUS1!A$1:A$4)),"")</f>
        <v/>
      </c>
      <c r="AJ945" s="39" t="str" cm="1">
        <f t="array" ref="AJ945">IF(AC945&lt;&gt;"",OR(EXACT(AD945,GLOEZ7AUS2!A$1:A$121)),"")</f>
        <v/>
      </c>
      <c r="AK945" s="18" t="str">
        <f t="shared" si="441"/>
        <v/>
      </c>
      <c r="AL945" s="18" t="str">
        <f t="shared" si="442"/>
        <v/>
      </c>
      <c r="AM945" s="18" t="str">
        <f t="shared" si="443"/>
        <v>Kein AL</v>
      </c>
      <c r="AN945" s="19">
        <f t="shared" si="444"/>
        <v>0</v>
      </c>
      <c r="AO945" s="19">
        <f t="shared" si="445"/>
        <v>0</v>
      </c>
      <c r="AP945" s="11">
        <f t="shared" si="446"/>
        <v>0</v>
      </c>
      <c r="AQ945" s="26"/>
      <c r="AR945" s="26" t="str">
        <f>IF(AD945&gt;" ",VLOOKUP(AD945,'FRUA und Systemmatikcodes'!$B$1:$G$301,5,),"")</f>
        <v/>
      </c>
      <c r="AS945" s="11" t="str">
        <f>IF(AU945&gt;" ",VLOOKUP(AU945,'FRUA und Systemmatikcodes'!$B$1:$G$301,5,),"")</f>
        <v/>
      </c>
      <c r="AT945" s="19" t="str">
        <f>IF(AV945&gt;" ",VLOOKUP(AV945,'FRUA und Systemmatikcodes'!$B$1:$G$301,5,)," ")</f>
        <v xml:space="preserve"> </v>
      </c>
      <c r="AU945" s="30" t="str">
        <f t="shared" si="429"/>
        <v xml:space="preserve"> </v>
      </c>
      <c r="AV945" s="40" t="str">
        <f t="shared" si="430"/>
        <v xml:space="preserve"> </v>
      </c>
      <c r="AW945" s="19" t="str">
        <f t="shared" si="453"/>
        <v xml:space="preserve"> </v>
      </c>
      <c r="AX945" s="67">
        <f t="shared" si="447"/>
        <v>0</v>
      </c>
      <c r="AY945" s="67" t="b" cm="1">
        <f t="array" ref="AY945">IF(AD945&lt;&gt;0,OR(EXACT(AD945,GOG!A$1:A$10))," ")</f>
        <v>0</v>
      </c>
      <c r="AZ945" s="67">
        <f t="shared" si="448"/>
        <v>0</v>
      </c>
      <c r="BA945" s="68" t="str">
        <f>IF(AC945&gt;" ",VLOOKUP(AD945,'FRUA und Systemmatikcodes'!$B$2:$H$295,7,),"")</f>
        <v/>
      </c>
      <c r="BB945" s="67">
        <f t="shared" si="449"/>
        <v>0</v>
      </c>
      <c r="BC945" s="67">
        <f t="shared" si="450"/>
        <v>0</v>
      </c>
      <c r="BD945" s="67">
        <f t="shared" si="451"/>
        <v>0</v>
      </c>
      <c r="BE945" s="67" t="str" cm="1">
        <f t="array" ref="BE945">IF(AE945="AL",OR(EXACT(AD945,Ackerbrache!A$1:A$20)),"")</f>
        <v/>
      </c>
      <c r="BF945" s="67">
        <f t="shared" si="452"/>
        <v>0</v>
      </c>
      <c r="BG945" s="2" t="b" cm="1">
        <f t="array" ref="BG945">IF(AV945&lt;&gt;"",OR(EXACT(AV945,GLOEZ7AUS2!A$1:A$121)),"")</f>
        <v>0</v>
      </c>
      <c r="BH945" s="2" t="b" cm="1">
        <f t="array" ref="BH945">IF(AV945&lt;&gt;"",OR(EXACT(AV945,GLOEZ7AUS1!A$1:A$4)),"")</f>
        <v>0</v>
      </c>
    </row>
    <row r="946" spans="2:60" x14ac:dyDescent="0.35">
      <c r="B946" s="200" t="str">
        <f t="shared" si="431"/>
        <v xml:space="preserve"> </v>
      </c>
      <c r="C946" s="201">
        <v>0</v>
      </c>
      <c r="D946" s="201">
        <v>0</v>
      </c>
      <c r="E946" s="201">
        <f t="shared" si="432"/>
        <v>0</v>
      </c>
      <c r="F946" s="202">
        <v>0</v>
      </c>
      <c r="G946" s="202">
        <v>0</v>
      </c>
      <c r="H946" s="202">
        <v>0</v>
      </c>
      <c r="I946" s="202">
        <f t="shared" si="433"/>
        <v>0</v>
      </c>
      <c r="J946" s="202" t="str">
        <f t="shared" si="425"/>
        <v xml:space="preserve"> </v>
      </c>
      <c r="K946" s="202" t="str" cm="1">
        <f t="array" ref="K946">IF(D946&lt;&gt;0,OR(EXACT(J946,V$9:V$1009)),"")</f>
        <v/>
      </c>
      <c r="L946" s="200" t="str">
        <f t="shared" si="434"/>
        <v xml:space="preserve"> </v>
      </c>
      <c r="M946" s="201">
        <v>0</v>
      </c>
      <c r="N946" s="201">
        <v>0</v>
      </c>
      <c r="O946" s="203">
        <f t="shared" si="426"/>
        <v>0</v>
      </c>
      <c r="P946" s="204">
        <v>0</v>
      </c>
      <c r="Q946" s="202">
        <v>0</v>
      </c>
      <c r="R946" s="202" t="str">
        <f>IF(Q946&gt;0,VLOOKUP(AV946,'FRUA und Systemmatikcodes'!$B$3:$E$295,4,),"")</f>
        <v/>
      </c>
      <c r="S946" s="202">
        <v>0</v>
      </c>
      <c r="T946" s="202">
        <f t="shared" si="435"/>
        <v>0</v>
      </c>
      <c r="U946" s="202">
        <v>0</v>
      </c>
      <c r="V946" s="202" t="str">
        <f t="shared" si="427"/>
        <v xml:space="preserve"> </v>
      </c>
      <c r="W946" s="202" t="str" cm="1">
        <f t="array" ref="W946">IF(N946&lt;&gt;0,OR(EXACT(V946,J:J)),"")</f>
        <v/>
      </c>
      <c r="X946" s="202" t="str">
        <f t="shared" si="436"/>
        <v xml:space="preserve"> </v>
      </c>
      <c r="Y946" s="202" t="str">
        <f t="shared" si="437"/>
        <v xml:space="preserve"> </v>
      </c>
      <c r="Z946" s="202" t="str">
        <f t="shared" si="438"/>
        <v xml:space="preserve"> </v>
      </c>
      <c r="AA946" s="200" t="str">
        <f t="shared" si="454"/>
        <v xml:space="preserve"> </v>
      </c>
      <c r="AB946" s="210"/>
      <c r="AC946" s="201" t="str">
        <f>IFERROR(VLOOKUP(AB946,'NC-Liste 2023'!A:B,2,FALSE),"")</f>
        <v/>
      </c>
      <c r="AD946" s="205" t="str">
        <f>IF(AC946&lt;&gt;"",VLOOKUP(AC946,'FRUA und Systemmatikcodes'!A$1:H$295,2),"")</f>
        <v/>
      </c>
      <c r="AE946" s="206" t="str">
        <f>IF(AC946&gt;" ",VLOOKUP(AD946,'FRUA und Systemmatikcodes'!$B$2:$E$295,4,),"")</f>
        <v/>
      </c>
      <c r="AF946" s="207" t="str">
        <f t="shared" si="428"/>
        <v xml:space="preserve"> </v>
      </c>
      <c r="AG946" s="208" t="str">
        <f t="shared" si="439"/>
        <v xml:space="preserve"> </v>
      </c>
      <c r="AH946" s="38">
        <f t="shared" si="440"/>
        <v>0</v>
      </c>
      <c r="AI946" s="39" t="str" cm="1">
        <f t="array" ref="AI946">IF(AC946&lt;&gt;"",OR(EXACT(AD946,GLOEZ7AUS1!A$1:A$4)),"")</f>
        <v/>
      </c>
      <c r="AJ946" s="39" t="str" cm="1">
        <f t="array" ref="AJ946">IF(AC946&lt;&gt;"",OR(EXACT(AD946,GLOEZ7AUS2!A$1:A$121)),"")</f>
        <v/>
      </c>
      <c r="AK946" s="18" t="str">
        <f t="shared" si="441"/>
        <v/>
      </c>
      <c r="AL946" s="18" t="str">
        <f t="shared" si="442"/>
        <v/>
      </c>
      <c r="AM946" s="18" t="str">
        <f t="shared" si="443"/>
        <v>Kein AL</v>
      </c>
      <c r="AN946" s="19">
        <f t="shared" si="444"/>
        <v>0</v>
      </c>
      <c r="AO946" s="19">
        <f t="shared" si="445"/>
        <v>0</v>
      </c>
      <c r="AP946" s="11">
        <f t="shared" si="446"/>
        <v>0</v>
      </c>
      <c r="AQ946" s="26"/>
      <c r="AR946" s="26" t="str">
        <f>IF(AD946&gt;" ",VLOOKUP(AD946,'FRUA und Systemmatikcodes'!$B$1:$G$301,5,),"")</f>
        <v/>
      </c>
      <c r="AS946" s="11" t="str">
        <f>IF(AU946&gt;" ",VLOOKUP(AU946,'FRUA und Systemmatikcodes'!$B$1:$G$301,5,),"")</f>
        <v/>
      </c>
      <c r="AT946" s="19" t="str">
        <f>IF(AV946&gt;" ",VLOOKUP(AV946,'FRUA und Systemmatikcodes'!$B$1:$G$301,5,)," ")</f>
        <v xml:space="preserve"> </v>
      </c>
      <c r="AU946" s="30" t="str">
        <f t="shared" si="429"/>
        <v xml:space="preserve"> </v>
      </c>
      <c r="AV946" s="40" t="str">
        <f t="shared" si="430"/>
        <v xml:space="preserve"> </v>
      </c>
      <c r="AW946" s="19" t="str">
        <f t="shared" si="453"/>
        <v xml:space="preserve"> </v>
      </c>
      <c r="AX946" s="67">
        <f t="shared" si="447"/>
        <v>0</v>
      </c>
      <c r="AY946" s="67" t="b" cm="1">
        <f t="array" ref="AY946">IF(AD946&lt;&gt;0,OR(EXACT(AD946,GOG!A$1:A$10))," ")</f>
        <v>0</v>
      </c>
      <c r="AZ946" s="67">
        <f t="shared" si="448"/>
        <v>0</v>
      </c>
      <c r="BA946" s="68" t="str">
        <f>IF(AC946&gt;" ",VLOOKUP(AD946,'FRUA und Systemmatikcodes'!$B$2:$H$295,7,),"")</f>
        <v/>
      </c>
      <c r="BB946" s="67">
        <f t="shared" si="449"/>
        <v>0</v>
      </c>
      <c r="BC946" s="67">
        <f t="shared" si="450"/>
        <v>0</v>
      </c>
      <c r="BD946" s="67">
        <f t="shared" si="451"/>
        <v>0</v>
      </c>
      <c r="BE946" s="67" t="str" cm="1">
        <f t="array" ref="BE946">IF(AE946="AL",OR(EXACT(AD946,Ackerbrache!A$1:A$20)),"")</f>
        <v/>
      </c>
      <c r="BF946" s="67">
        <f t="shared" si="452"/>
        <v>0</v>
      </c>
      <c r="BG946" s="2" t="b" cm="1">
        <f t="array" ref="BG946">IF(AV946&lt;&gt;"",OR(EXACT(AV946,GLOEZ7AUS2!A$1:A$121)),"")</f>
        <v>0</v>
      </c>
      <c r="BH946" s="2" t="b" cm="1">
        <f t="array" ref="BH946">IF(AV946&lt;&gt;"",OR(EXACT(AV946,GLOEZ7AUS1!A$1:A$4)),"")</f>
        <v>0</v>
      </c>
    </row>
    <row r="947" spans="2:60" x14ac:dyDescent="0.35">
      <c r="B947" s="200" t="str">
        <f t="shared" si="431"/>
        <v xml:space="preserve"> </v>
      </c>
      <c r="C947" s="201">
        <v>0</v>
      </c>
      <c r="D947" s="201">
        <v>0</v>
      </c>
      <c r="E947" s="201">
        <f t="shared" si="432"/>
        <v>0</v>
      </c>
      <c r="F947" s="202">
        <v>0</v>
      </c>
      <c r="G947" s="202">
        <v>0</v>
      </c>
      <c r="H947" s="202">
        <v>0</v>
      </c>
      <c r="I947" s="202">
        <f t="shared" si="433"/>
        <v>0</v>
      </c>
      <c r="J947" s="202" t="str">
        <f t="shared" si="425"/>
        <v xml:space="preserve"> </v>
      </c>
      <c r="K947" s="202" t="str" cm="1">
        <f t="array" ref="K947">IF(D947&lt;&gt;0,OR(EXACT(J947,V$9:V$1009)),"")</f>
        <v/>
      </c>
      <c r="L947" s="200" t="str">
        <f t="shared" si="434"/>
        <v xml:space="preserve"> </v>
      </c>
      <c r="M947" s="201">
        <v>0</v>
      </c>
      <c r="N947" s="201">
        <v>0</v>
      </c>
      <c r="O947" s="203">
        <f t="shared" si="426"/>
        <v>0</v>
      </c>
      <c r="P947" s="204">
        <v>0</v>
      </c>
      <c r="Q947" s="202">
        <v>0</v>
      </c>
      <c r="R947" s="202" t="str">
        <f>IF(Q947&gt;0,VLOOKUP(AV947,'FRUA und Systemmatikcodes'!$B$3:$E$295,4,),"")</f>
        <v/>
      </c>
      <c r="S947" s="202">
        <v>0</v>
      </c>
      <c r="T947" s="202">
        <f t="shared" si="435"/>
        <v>0</v>
      </c>
      <c r="U947" s="202">
        <v>0</v>
      </c>
      <c r="V947" s="202" t="str">
        <f t="shared" si="427"/>
        <v xml:space="preserve"> </v>
      </c>
      <c r="W947" s="202" t="str" cm="1">
        <f t="array" ref="W947">IF(N947&lt;&gt;0,OR(EXACT(V947,J:J)),"")</f>
        <v/>
      </c>
      <c r="X947" s="202" t="str">
        <f t="shared" si="436"/>
        <v xml:space="preserve"> </v>
      </c>
      <c r="Y947" s="202" t="str">
        <f t="shared" si="437"/>
        <v xml:space="preserve"> </v>
      </c>
      <c r="Z947" s="202" t="str">
        <f t="shared" si="438"/>
        <v xml:space="preserve"> </v>
      </c>
      <c r="AA947" s="200" t="str">
        <f t="shared" si="454"/>
        <v xml:space="preserve"> </v>
      </c>
      <c r="AB947" s="210"/>
      <c r="AC947" s="201" t="str">
        <f>IFERROR(VLOOKUP(AB947,'NC-Liste 2023'!A:B,2,FALSE),"")</f>
        <v/>
      </c>
      <c r="AD947" s="205" t="str">
        <f>IF(AC947&lt;&gt;"",VLOOKUP(AC947,'FRUA und Systemmatikcodes'!A$1:H$295,2),"")</f>
        <v/>
      </c>
      <c r="AE947" s="206" t="str">
        <f>IF(AC947&gt;" ",VLOOKUP(AD947,'FRUA und Systemmatikcodes'!$B$2:$E$295,4,),"")</f>
        <v/>
      </c>
      <c r="AF947" s="207" t="str">
        <f t="shared" si="428"/>
        <v xml:space="preserve"> </v>
      </c>
      <c r="AG947" s="208" t="str">
        <f t="shared" si="439"/>
        <v xml:space="preserve"> </v>
      </c>
      <c r="AH947" s="38">
        <f t="shared" si="440"/>
        <v>0</v>
      </c>
      <c r="AI947" s="39" t="str" cm="1">
        <f t="array" ref="AI947">IF(AC947&lt;&gt;"",OR(EXACT(AD947,GLOEZ7AUS1!A$1:A$4)),"")</f>
        <v/>
      </c>
      <c r="AJ947" s="39" t="str" cm="1">
        <f t="array" ref="AJ947">IF(AC947&lt;&gt;"",OR(EXACT(AD947,GLOEZ7AUS2!A$1:A$121)),"")</f>
        <v/>
      </c>
      <c r="AK947" s="18" t="str">
        <f t="shared" si="441"/>
        <v/>
      </c>
      <c r="AL947" s="18" t="str">
        <f t="shared" si="442"/>
        <v/>
      </c>
      <c r="AM947" s="18" t="str">
        <f t="shared" si="443"/>
        <v>Kein AL</v>
      </c>
      <c r="AN947" s="19">
        <f t="shared" si="444"/>
        <v>0</v>
      </c>
      <c r="AO947" s="19">
        <f t="shared" si="445"/>
        <v>0</v>
      </c>
      <c r="AP947" s="11">
        <f t="shared" si="446"/>
        <v>0</v>
      </c>
      <c r="AQ947" s="26"/>
      <c r="AR947" s="26" t="str">
        <f>IF(AD947&gt;" ",VLOOKUP(AD947,'FRUA und Systemmatikcodes'!$B$1:$G$301,5,),"")</f>
        <v/>
      </c>
      <c r="AS947" s="11" t="str">
        <f>IF(AU947&gt;" ",VLOOKUP(AU947,'FRUA und Systemmatikcodes'!$B$1:$G$301,5,),"")</f>
        <v/>
      </c>
      <c r="AT947" s="19" t="str">
        <f>IF(AV947&gt;" ",VLOOKUP(AV947,'FRUA und Systemmatikcodes'!$B$1:$G$301,5,)," ")</f>
        <v xml:space="preserve"> </v>
      </c>
      <c r="AU947" s="30" t="str">
        <f t="shared" si="429"/>
        <v xml:space="preserve"> </v>
      </c>
      <c r="AV947" s="40" t="str">
        <f t="shared" si="430"/>
        <v xml:space="preserve"> </v>
      </c>
      <c r="AW947" s="19" t="str">
        <f t="shared" si="453"/>
        <v xml:space="preserve"> </v>
      </c>
      <c r="AX947" s="67">
        <f t="shared" si="447"/>
        <v>0</v>
      </c>
      <c r="AY947" s="67" t="b" cm="1">
        <f t="array" ref="AY947">IF(AD947&lt;&gt;0,OR(EXACT(AD947,GOG!A$1:A$10))," ")</f>
        <v>0</v>
      </c>
      <c r="AZ947" s="67">
        <f t="shared" si="448"/>
        <v>0</v>
      </c>
      <c r="BA947" s="68" t="str">
        <f>IF(AC947&gt;" ",VLOOKUP(AD947,'FRUA und Systemmatikcodes'!$B$2:$H$295,7,),"")</f>
        <v/>
      </c>
      <c r="BB947" s="67">
        <f t="shared" si="449"/>
        <v>0</v>
      </c>
      <c r="BC947" s="67">
        <f t="shared" si="450"/>
        <v>0</v>
      </c>
      <c r="BD947" s="67">
        <f t="shared" si="451"/>
        <v>0</v>
      </c>
      <c r="BE947" s="67" t="str" cm="1">
        <f t="array" ref="BE947">IF(AE947="AL",OR(EXACT(AD947,Ackerbrache!A$1:A$20)),"")</f>
        <v/>
      </c>
      <c r="BF947" s="67">
        <f t="shared" si="452"/>
        <v>0</v>
      </c>
      <c r="BG947" s="2" t="b" cm="1">
        <f t="array" ref="BG947">IF(AV947&lt;&gt;"",OR(EXACT(AV947,GLOEZ7AUS2!A$1:A$121)),"")</f>
        <v>0</v>
      </c>
      <c r="BH947" s="2" t="b" cm="1">
        <f t="array" ref="BH947">IF(AV947&lt;&gt;"",OR(EXACT(AV947,GLOEZ7AUS1!A$1:A$4)),"")</f>
        <v>0</v>
      </c>
    </row>
    <row r="948" spans="2:60" x14ac:dyDescent="0.35">
      <c r="B948" s="200" t="str">
        <f t="shared" si="431"/>
        <v xml:space="preserve"> </v>
      </c>
      <c r="C948" s="201">
        <v>0</v>
      </c>
      <c r="D948" s="201">
        <v>0</v>
      </c>
      <c r="E948" s="201">
        <f t="shared" si="432"/>
        <v>0</v>
      </c>
      <c r="F948" s="202">
        <v>0</v>
      </c>
      <c r="G948" s="202">
        <v>0</v>
      </c>
      <c r="H948" s="202">
        <v>0</v>
      </c>
      <c r="I948" s="202">
        <f t="shared" si="433"/>
        <v>0</v>
      </c>
      <c r="J948" s="202" t="str">
        <f t="shared" si="425"/>
        <v xml:space="preserve"> </v>
      </c>
      <c r="K948" s="202" t="str" cm="1">
        <f t="array" ref="K948">IF(D948&lt;&gt;0,OR(EXACT(J948,V$9:V$1009)),"")</f>
        <v/>
      </c>
      <c r="L948" s="200" t="str">
        <f t="shared" si="434"/>
        <v xml:space="preserve"> </v>
      </c>
      <c r="M948" s="201">
        <v>0</v>
      </c>
      <c r="N948" s="201">
        <v>0</v>
      </c>
      <c r="O948" s="203">
        <f t="shared" si="426"/>
        <v>0</v>
      </c>
      <c r="P948" s="204">
        <v>0</v>
      </c>
      <c r="Q948" s="202">
        <v>0</v>
      </c>
      <c r="R948" s="202" t="str">
        <f>IF(Q948&gt;0,VLOOKUP(AV948,'FRUA und Systemmatikcodes'!$B$3:$E$295,4,),"")</f>
        <v/>
      </c>
      <c r="S948" s="202">
        <v>0</v>
      </c>
      <c r="T948" s="202">
        <f t="shared" si="435"/>
        <v>0</v>
      </c>
      <c r="U948" s="202">
        <v>0</v>
      </c>
      <c r="V948" s="202" t="str">
        <f t="shared" si="427"/>
        <v xml:space="preserve"> </v>
      </c>
      <c r="W948" s="202" t="str" cm="1">
        <f t="array" ref="W948">IF(N948&lt;&gt;0,OR(EXACT(V948,J:J)),"")</f>
        <v/>
      </c>
      <c r="X948" s="202" t="str">
        <f t="shared" si="436"/>
        <v xml:space="preserve"> </v>
      </c>
      <c r="Y948" s="202" t="str">
        <f t="shared" si="437"/>
        <v xml:space="preserve"> </v>
      </c>
      <c r="Z948" s="202" t="str">
        <f t="shared" si="438"/>
        <v xml:space="preserve"> </v>
      </c>
      <c r="AA948" s="200" t="str">
        <f t="shared" si="454"/>
        <v xml:space="preserve"> </v>
      </c>
      <c r="AB948" s="210"/>
      <c r="AC948" s="201" t="str">
        <f>IFERROR(VLOOKUP(AB948,'NC-Liste 2023'!A:B,2,FALSE),"")</f>
        <v/>
      </c>
      <c r="AD948" s="205" t="str">
        <f>IF(AC948&lt;&gt;"",VLOOKUP(AC948,'FRUA und Systemmatikcodes'!A$1:H$295,2),"")</f>
        <v/>
      </c>
      <c r="AE948" s="206" t="str">
        <f>IF(AC948&gt;" ",VLOOKUP(AD948,'FRUA und Systemmatikcodes'!$B$2:$E$295,4,),"")</f>
        <v/>
      </c>
      <c r="AF948" s="207" t="str">
        <f t="shared" si="428"/>
        <v xml:space="preserve"> </v>
      </c>
      <c r="AG948" s="208" t="str">
        <f t="shared" si="439"/>
        <v xml:space="preserve"> </v>
      </c>
      <c r="AH948" s="38">
        <f t="shared" si="440"/>
        <v>0</v>
      </c>
      <c r="AI948" s="39" t="str" cm="1">
        <f t="array" ref="AI948">IF(AC948&lt;&gt;"",OR(EXACT(AD948,GLOEZ7AUS1!A$1:A$4)),"")</f>
        <v/>
      </c>
      <c r="AJ948" s="39" t="str" cm="1">
        <f t="array" ref="AJ948">IF(AC948&lt;&gt;"",OR(EXACT(AD948,GLOEZ7AUS2!A$1:A$121)),"")</f>
        <v/>
      </c>
      <c r="AK948" s="18" t="str">
        <f t="shared" si="441"/>
        <v/>
      </c>
      <c r="AL948" s="18" t="str">
        <f t="shared" si="442"/>
        <v/>
      </c>
      <c r="AM948" s="18" t="str">
        <f t="shared" si="443"/>
        <v>Kein AL</v>
      </c>
      <c r="AN948" s="19">
        <f t="shared" si="444"/>
        <v>0</v>
      </c>
      <c r="AO948" s="19">
        <f t="shared" si="445"/>
        <v>0</v>
      </c>
      <c r="AP948" s="11">
        <f t="shared" si="446"/>
        <v>0</v>
      </c>
      <c r="AQ948" s="26"/>
      <c r="AR948" s="26" t="str">
        <f>IF(AD948&gt;" ",VLOOKUP(AD948,'FRUA und Systemmatikcodes'!$B$1:$G$301,5,),"")</f>
        <v/>
      </c>
      <c r="AS948" s="11" t="str">
        <f>IF(AU948&gt;" ",VLOOKUP(AU948,'FRUA und Systemmatikcodes'!$B$1:$G$301,5,),"")</f>
        <v/>
      </c>
      <c r="AT948" s="19" t="str">
        <f>IF(AV948&gt;" ",VLOOKUP(AV948,'FRUA und Systemmatikcodes'!$B$1:$G$301,5,)," ")</f>
        <v xml:space="preserve"> </v>
      </c>
      <c r="AU948" s="30" t="str">
        <f t="shared" si="429"/>
        <v xml:space="preserve"> </v>
      </c>
      <c r="AV948" s="40" t="str">
        <f t="shared" si="430"/>
        <v xml:space="preserve"> </v>
      </c>
      <c r="AW948" s="19" t="str">
        <f t="shared" si="453"/>
        <v xml:space="preserve"> </v>
      </c>
      <c r="AX948" s="67">
        <f t="shared" si="447"/>
        <v>0</v>
      </c>
      <c r="AY948" s="67" t="b" cm="1">
        <f t="array" ref="AY948">IF(AD948&lt;&gt;0,OR(EXACT(AD948,GOG!A$1:A$10))," ")</f>
        <v>0</v>
      </c>
      <c r="AZ948" s="67">
        <f t="shared" si="448"/>
        <v>0</v>
      </c>
      <c r="BA948" s="68" t="str">
        <f>IF(AC948&gt;" ",VLOOKUP(AD948,'FRUA und Systemmatikcodes'!$B$2:$H$295,7,),"")</f>
        <v/>
      </c>
      <c r="BB948" s="67">
        <f t="shared" si="449"/>
        <v>0</v>
      </c>
      <c r="BC948" s="67">
        <f t="shared" si="450"/>
        <v>0</v>
      </c>
      <c r="BD948" s="67">
        <f t="shared" si="451"/>
        <v>0</v>
      </c>
      <c r="BE948" s="67" t="str" cm="1">
        <f t="array" ref="BE948">IF(AE948="AL",OR(EXACT(AD948,Ackerbrache!A$1:A$20)),"")</f>
        <v/>
      </c>
      <c r="BF948" s="67">
        <f t="shared" si="452"/>
        <v>0</v>
      </c>
      <c r="BG948" s="2" t="b" cm="1">
        <f t="array" ref="BG948">IF(AV948&lt;&gt;"",OR(EXACT(AV948,GLOEZ7AUS2!A$1:A$121)),"")</f>
        <v>0</v>
      </c>
      <c r="BH948" s="2" t="b" cm="1">
        <f t="array" ref="BH948">IF(AV948&lt;&gt;"",OR(EXACT(AV948,GLOEZ7AUS1!A$1:A$4)),"")</f>
        <v>0</v>
      </c>
    </row>
    <row r="949" spans="2:60" x14ac:dyDescent="0.35">
      <c r="B949" s="200" t="str">
        <f t="shared" si="431"/>
        <v xml:space="preserve"> </v>
      </c>
      <c r="C949" s="201">
        <v>0</v>
      </c>
      <c r="D949" s="201">
        <v>0</v>
      </c>
      <c r="E949" s="201">
        <f t="shared" si="432"/>
        <v>0</v>
      </c>
      <c r="F949" s="202">
        <v>0</v>
      </c>
      <c r="G949" s="202">
        <v>0</v>
      </c>
      <c r="H949" s="202">
        <v>0</v>
      </c>
      <c r="I949" s="202">
        <f t="shared" si="433"/>
        <v>0</v>
      </c>
      <c r="J949" s="202" t="str">
        <f t="shared" si="425"/>
        <v xml:space="preserve"> </v>
      </c>
      <c r="K949" s="202" t="str" cm="1">
        <f t="array" ref="K949">IF(D949&lt;&gt;0,OR(EXACT(J949,V$9:V$1009)),"")</f>
        <v/>
      </c>
      <c r="L949" s="200" t="str">
        <f t="shared" si="434"/>
        <v xml:space="preserve"> </v>
      </c>
      <c r="M949" s="201">
        <v>0</v>
      </c>
      <c r="N949" s="201">
        <v>0</v>
      </c>
      <c r="O949" s="203">
        <f t="shared" si="426"/>
        <v>0</v>
      </c>
      <c r="P949" s="204">
        <v>0</v>
      </c>
      <c r="Q949" s="202">
        <v>0</v>
      </c>
      <c r="R949" s="202" t="str">
        <f>IF(Q949&gt;0,VLOOKUP(AV949,'FRUA und Systemmatikcodes'!$B$3:$E$295,4,),"")</f>
        <v/>
      </c>
      <c r="S949" s="202">
        <v>0</v>
      </c>
      <c r="T949" s="202">
        <f t="shared" si="435"/>
        <v>0</v>
      </c>
      <c r="U949" s="202">
        <v>0</v>
      </c>
      <c r="V949" s="202" t="str">
        <f t="shared" si="427"/>
        <v xml:space="preserve"> </v>
      </c>
      <c r="W949" s="202" t="str" cm="1">
        <f t="array" ref="W949">IF(N949&lt;&gt;0,OR(EXACT(V949,J:J)),"")</f>
        <v/>
      </c>
      <c r="X949" s="202" t="str">
        <f t="shared" si="436"/>
        <v xml:space="preserve"> </v>
      </c>
      <c r="Y949" s="202" t="str">
        <f t="shared" si="437"/>
        <v xml:space="preserve"> </v>
      </c>
      <c r="Z949" s="202" t="str">
        <f t="shared" si="438"/>
        <v xml:space="preserve"> </v>
      </c>
      <c r="AA949" s="200" t="str">
        <f t="shared" si="454"/>
        <v xml:space="preserve"> </v>
      </c>
      <c r="AB949" s="210"/>
      <c r="AC949" s="201" t="str">
        <f>IFERROR(VLOOKUP(AB949,'NC-Liste 2023'!A:B,2,FALSE),"")</f>
        <v/>
      </c>
      <c r="AD949" s="205" t="str">
        <f>IF(AC949&lt;&gt;"",VLOOKUP(AC949,'FRUA und Systemmatikcodes'!A$1:H$295,2),"")</f>
        <v/>
      </c>
      <c r="AE949" s="206" t="str">
        <f>IF(AC949&gt;" ",VLOOKUP(AD949,'FRUA und Systemmatikcodes'!$B$2:$E$295,4,),"")</f>
        <v/>
      </c>
      <c r="AF949" s="207" t="str">
        <f t="shared" si="428"/>
        <v xml:space="preserve"> </v>
      </c>
      <c r="AG949" s="208" t="str">
        <f t="shared" si="439"/>
        <v xml:space="preserve"> </v>
      </c>
      <c r="AH949" s="38">
        <f t="shared" si="440"/>
        <v>0</v>
      </c>
      <c r="AI949" s="39" t="str" cm="1">
        <f t="array" ref="AI949">IF(AC949&lt;&gt;"",OR(EXACT(AD949,GLOEZ7AUS1!A$1:A$4)),"")</f>
        <v/>
      </c>
      <c r="AJ949" s="39" t="str" cm="1">
        <f t="array" ref="AJ949">IF(AC949&lt;&gt;"",OR(EXACT(AD949,GLOEZ7AUS2!A$1:A$121)),"")</f>
        <v/>
      </c>
      <c r="AK949" s="18" t="str">
        <f t="shared" si="441"/>
        <v/>
      </c>
      <c r="AL949" s="18" t="str">
        <f t="shared" si="442"/>
        <v/>
      </c>
      <c r="AM949" s="18" t="str">
        <f t="shared" si="443"/>
        <v>Kein AL</v>
      </c>
      <c r="AN949" s="19">
        <f t="shared" si="444"/>
        <v>0</v>
      </c>
      <c r="AO949" s="19">
        <f t="shared" si="445"/>
        <v>0</v>
      </c>
      <c r="AP949" s="11">
        <f t="shared" si="446"/>
        <v>0</v>
      </c>
      <c r="AQ949" s="26"/>
      <c r="AR949" s="26" t="str">
        <f>IF(AD949&gt;" ",VLOOKUP(AD949,'FRUA und Systemmatikcodes'!$B$1:$G$301,5,),"")</f>
        <v/>
      </c>
      <c r="AS949" s="11" t="str">
        <f>IF(AU949&gt;" ",VLOOKUP(AU949,'FRUA und Systemmatikcodes'!$B$1:$G$301,5,),"")</f>
        <v/>
      </c>
      <c r="AT949" s="19" t="str">
        <f>IF(AV949&gt;" ",VLOOKUP(AV949,'FRUA und Systemmatikcodes'!$B$1:$G$301,5,)," ")</f>
        <v xml:space="preserve"> </v>
      </c>
      <c r="AU949" s="30" t="str">
        <f t="shared" si="429"/>
        <v xml:space="preserve"> </v>
      </c>
      <c r="AV949" s="40" t="str">
        <f t="shared" si="430"/>
        <v xml:space="preserve"> </v>
      </c>
      <c r="AW949" s="19" t="str">
        <f t="shared" si="453"/>
        <v xml:space="preserve"> </v>
      </c>
      <c r="AX949" s="67">
        <f t="shared" si="447"/>
        <v>0</v>
      </c>
      <c r="AY949" s="67" t="b" cm="1">
        <f t="array" ref="AY949">IF(AD949&lt;&gt;0,OR(EXACT(AD949,GOG!A$1:A$10))," ")</f>
        <v>0</v>
      </c>
      <c r="AZ949" s="67">
        <f t="shared" si="448"/>
        <v>0</v>
      </c>
      <c r="BA949" s="68" t="str">
        <f>IF(AC949&gt;" ",VLOOKUP(AD949,'FRUA und Systemmatikcodes'!$B$2:$H$295,7,),"")</f>
        <v/>
      </c>
      <c r="BB949" s="67">
        <f t="shared" si="449"/>
        <v>0</v>
      </c>
      <c r="BC949" s="67">
        <f t="shared" si="450"/>
        <v>0</v>
      </c>
      <c r="BD949" s="67">
        <f t="shared" si="451"/>
        <v>0</v>
      </c>
      <c r="BE949" s="67" t="str" cm="1">
        <f t="array" ref="BE949">IF(AE949="AL",OR(EXACT(AD949,Ackerbrache!A$1:A$20)),"")</f>
        <v/>
      </c>
      <c r="BF949" s="67">
        <f t="shared" si="452"/>
        <v>0</v>
      </c>
      <c r="BG949" s="2" t="b" cm="1">
        <f t="array" ref="BG949">IF(AV949&lt;&gt;"",OR(EXACT(AV949,GLOEZ7AUS2!A$1:A$121)),"")</f>
        <v>0</v>
      </c>
      <c r="BH949" s="2" t="b" cm="1">
        <f t="array" ref="BH949">IF(AV949&lt;&gt;"",OR(EXACT(AV949,GLOEZ7AUS1!A$1:A$4)),"")</f>
        <v>0</v>
      </c>
    </row>
    <row r="950" spans="2:60" x14ac:dyDescent="0.35">
      <c r="B950" s="200" t="str">
        <f t="shared" si="431"/>
        <v xml:space="preserve"> </v>
      </c>
      <c r="C950" s="201">
        <v>0</v>
      </c>
      <c r="D950" s="201">
        <v>0</v>
      </c>
      <c r="E950" s="201">
        <f t="shared" si="432"/>
        <v>0</v>
      </c>
      <c r="F950" s="202">
        <v>0</v>
      </c>
      <c r="G950" s="202">
        <v>0</v>
      </c>
      <c r="H950" s="202">
        <v>0</v>
      </c>
      <c r="I950" s="202">
        <f t="shared" si="433"/>
        <v>0</v>
      </c>
      <c r="J950" s="202" t="str">
        <f t="shared" si="425"/>
        <v xml:space="preserve"> </v>
      </c>
      <c r="K950" s="202" t="str" cm="1">
        <f t="array" ref="K950">IF(D950&lt;&gt;0,OR(EXACT(J950,V$9:V$1009)),"")</f>
        <v/>
      </c>
      <c r="L950" s="200" t="str">
        <f t="shared" si="434"/>
        <v xml:space="preserve"> </v>
      </c>
      <c r="M950" s="201">
        <v>0</v>
      </c>
      <c r="N950" s="201">
        <v>0</v>
      </c>
      <c r="O950" s="203">
        <f t="shared" si="426"/>
        <v>0</v>
      </c>
      <c r="P950" s="204">
        <v>0</v>
      </c>
      <c r="Q950" s="202">
        <v>0</v>
      </c>
      <c r="R950" s="202" t="str">
        <f>IF(Q950&gt;0,VLOOKUP(AV950,'FRUA und Systemmatikcodes'!$B$3:$E$295,4,),"")</f>
        <v/>
      </c>
      <c r="S950" s="202">
        <v>0</v>
      </c>
      <c r="T950" s="202">
        <f t="shared" si="435"/>
        <v>0</v>
      </c>
      <c r="U950" s="202">
        <v>0</v>
      </c>
      <c r="V950" s="202" t="str">
        <f t="shared" si="427"/>
        <v xml:space="preserve"> </v>
      </c>
      <c r="W950" s="202" t="str" cm="1">
        <f t="array" ref="W950">IF(N950&lt;&gt;0,OR(EXACT(V950,J:J)),"")</f>
        <v/>
      </c>
      <c r="X950" s="202" t="str">
        <f t="shared" si="436"/>
        <v xml:space="preserve"> </v>
      </c>
      <c r="Y950" s="202" t="str">
        <f t="shared" si="437"/>
        <v xml:space="preserve"> </v>
      </c>
      <c r="Z950" s="202" t="str">
        <f t="shared" si="438"/>
        <v xml:space="preserve"> </v>
      </c>
      <c r="AA950" s="200" t="str">
        <f t="shared" si="454"/>
        <v xml:space="preserve"> </v>
      </c>
      <c r="AB950" s="210"/>
      <c r="AC950" s="201" t="str">
        <f>IFERROR(VLOOKUP(AB950,'NC-Liste 2023'!A:B,2,FALSE),"")</f>
        <v/>
      </c>
      <c r="AD950" s="205" t="str">
        <f>IF(AC950&lt;&gt;"",VLOOKUP(AC950,'FRUA und Systemmatikcodes'!A$1:H$295,2),"")</f>
        <v/>
      </c>
      <c r="AE950" s="206" t="str">
        <f>IF(AC950&gt;" ",VLOOKUP(AD950,'FRUA und Systemmatikcodes'!$B$2:$E$295,4,),"")</f>
        <v/>
      </c>
      <c r="AF950" s="207" t="str">
        <f t="shared" si="428"/>
        <v xml:space="preserve"> </v>
      </c>
      <c r="AG950" s="208" t="str">
        <f t="shared" si="439"/>
        <v xml:space="preserve"> </v>
      </c>
      <c r="AH950" s="38">
        <f t="shared" si="440"/>
        <v>0</v>
      </c>
      <c r="AI950" s="39" t="str" cm="1">
        <f t="array" ref="AI950">IF(AC950&lt;&gt;"",OR(EXACT(AD950,GLOEZ7AUS1!A$1:A$4)),"")</f>
        <v/>
      </c>
      <c r="AJ950" s="39" t="str" cm="1">
        <f t="array" ref="AJ950">IF(AC950&lt;&gt;"",OR(EXACT(AD950,GLOEZ7AUS2!A$1:A$121)),"")</f>
        <v/>
      </c>
      <c r="AK950" s="18" t="str">
        <f t="shared" si="441"/>
        <v/>
      </c>
      <c r="AL950" s="18" t="str">
        <f t="shared" si="442"/>
        <v/>
      </c>
      <c r="AM950" s="18" t="str">
        <f t="shared" si="443"/>
        <v>Kein AL</v>
      </c>
      <c r="AN950" s="19">
        <f t="shared" si="444"/>
        <v>0</v>
      </c>
      <c r="AO950" s="19">
        <f t="shared" si="445"/>
        <v>0</v>
      </c>
      <c r="AP950" s="11">
        <f t="shared" si="446"/>
        <v>0</v>
      </c>
      <c r="AQ950" s="26"/>
      <c r="AR950" s="26" t="str">
        <f>IF(AD950&gt;" ",VLOOKUP(AD950,'FRUA und Systemmatikcodes'!$B$1:$G$301,5,),"")</f>
        <v/>
      </c>
      <c r="AS950" s="11" t="str">
        <f>IF(AU950&gt;" ",VLOOKUP(AU950,'FRUA und Systemmatikcodes'!$B$1:$G$301,5,),"")</f>
        <v/>
      </c>
      <c r="AT950" s="19" t="str">
        <f>IF(AV950&gt;" ",VLOOKUP(AV950,'FRUA und Systemmatikcodes'!$B$1:$G$301,5,)," ")</f>
        <v xml:space="preserve"> </v>
      </c>
      <c r="AU950" s="30" t="str">
        <f t="shared" si="429"/>
        <v xml:space="preserve"> </v>
      </c>
      <c r="AV950" s="40" t="str">
        <f t="shared" si="430"/>
        <v xml:space="preserve"> </v>
      </c>
      <c r="AW950" s="19" t="str">
        <f t="shared" si="453"/>
        <v xml:space="preserve"> </v>
      </c>
      <c r="AX950" s="67">
        <f t="shared" si="447"/>
        <v>0</v>
      </c>
      <c r="AY950" s="67" t="b" cm="1">
        <f t="array" ref="AY950">IF(AD950&lt;&gt;0,OR(EXACT(AD950,GOG!A$1:A$10))," ")</f>
        <v>0</v>
      </c>
      <c r="AZ950" s="67">
        <f t="shared" si="448"/>
        <v>0</v>
      </c>
      <c r="BA950" s="68" t="str">
        <f>IF(AC950&gt;" ",VLOOKUP(AD950,'FRUA und Systemmatikcodes'!$B$2:$H$295,7,),"")</f>
        <v/>
      </c>
      <c r="BB950" s="67">
        <f t="shared" si="449"/>
        <v>0</v>
      </c>
      <c r="BC950" s="67">
        <f t="shared" si="450"/>
        <v>0</v>
      </c>
      <c r="BD950" s="67">
        <f t="shared" si="451"/>
        <v>0</v>
      </c>
      <c r="BE950" s="67" t="str" cm="1">
        <f t="array" ref="BE950">IF(AE950="AL",OR(EXACT(AD950,Ackerbrache!A$1:A$20)),"")</f>
        <v/>
      </c>
      <c r="BF950" s="67">
        <f t="shared" si="452"/>
        <v>0</v>
      </c>
      <c r="BG950" s="2" t="b" cm="1">
        <f t="array" ref="BG950">IF(AV950&lt;&gt;"",OR(EXACT(AV950,GLOEZ7AUS2!A$1:A$121)),"")</f>
        <v>0</v>
      </c>
      <c r="BH950" s="2" t="b" cm="1">
        <f t="array" ref="BH950">IF(AV950&lt;&gt;"",OR(EXACT(AV950,GLOEZ7AUS1!A$1:A$4)),"")</f>
        <v>0</v>
      </c>
    </row>
    <row r="951" spans="2:60" x14ac:dyDescent="0.35">
      <c r="B951" s="200" t="str">
        <f t="shared" si="431"/>
        <v xml:space="preserve"> </v>
      </c>
      <c r="C951" s="201">
        <v>0</v>
      </c>
      <c r="D951" s="201">
        <v>0</v>
      </c>
      <c r="E951" s="201">
        <f t="shared" si="432"/>
        <v>0</v>
      </c>
      <c r="F951" s="202">
        <v>0</v>
      </c>
      <c r="G951" s="202">
        <v>0</v>
      </c>
      <c r="H951" s="202">
        <v>0</v>
      </c>
      <c r="I951" s="202">
        <f t="shared" si="433"/>
        <v>0</v>
      </c>
      <c r="J951" s="202" t="str">
        <f t="shared" si="425"/>
        <v xml:space="preserve"> </v>
      </c>
      <c r="K951" s="202" t="str" cm="1">
        <f t="array" ref="K951">IF(D951&lt;&gt;0,OR(EXACT(J951,V$9:V$1009)),"")</f>
        <v/>
      </c>
      <c r="L951" s="200" t="str">
        <f t="shared" si="434"/>
        <v xml:space="preserve"> </v>
      </c>
      <c r="M951" s="201">
        <v>0</v>
      </c>
      <c r="N951" s="201">
        <v>0</v>
      </c>
      <c r="O951" s="203">
        <f t="shared" si="426"/>
        <v>0</v>
      </c>
      <c r="P951" s="204">
        <v>0</v>
      </c>
      <c r="Q951" s="202">
        <v>0</v>
      </c>
      <c r="R951" s="202" t="str">
        <f>IF(Q951&gt;0,VLOOKUP(AV951,'FRUA und Systemmatikcodes'!$B$3:$E$295,4,),"")</f>
        <v/>
      </c>
      <c r="S951" s="202">
        <v>0</v>
      </c>
      <c r="T951" s="202">
        <f t="shared" si="435"/>
        <v>0</v>
      </c>
      <c r="U951" s="202">
        <v>0</v>
      </c>
      <c r="V951" s="202" t="str">
        <f t="shared" si="427"/>
        <v xml:space="preserve"> </v>
      </c>
      <c r="W951" s="202" t="str" cm="1">
        <f t="array" ref="W951">IF(N951&lt;&gt;0,OR(EXACT(V951,J:J)),"")</f>
        <v/>
      </c>
      <c r="X951" s="202" t="str">
        <f t="shared" si="436"/>
        <v xml:space="preserve"> </v>
      </c>
      <c r="Y951" s="202" t="str">
        <f t="shared" si="437"/>
        <v xml:space="preserve"> </v>
      </c>
      <c r="Z951" s="202" t="str">
        <f t="shared" si="438"/>
        <v xml:space="preserve"> </v>
      </c>
      <c r="AA951" s="200" t="str">
        <f t="shared" si="454"/>
        <v xml:space="preserve"> </v>
      </c>
      <c r="AB951" s="210"/>
      <c r="AC951" s="201" t="str">
        <f>IFERROR(VLOOKUP(AB951,'NC-Liste 2023'!A:B,2,FALSE),"")</f>
        <v/>
      </c>
      <c r="AD951" s="205" t="str">
        <f>IF(AC951&lt;&gt;"",VLOOKUP(AC951,'FRUA und Systemmatikcodes'!A$1:H$295,2),"")</f>
        <v/>
      </c>
      <c r="AE951" s="206" t="str">
        <f>IF(AC951&gt;" ",VLOOKUP(AD951,'FRUA und Systemmatikcodes'!$B$2:$E$295,4,),"")</f>
        <v/>
      </c>
      <c r="AF951" s="207" t="str">
        <f t="shared" si="428"/>
        <v xml:space="preserve"> </v>
      </c>
      <c r="AG951" s="208" t="str">
        <f t="shared" si="439"/>
        <v xml:space="preserve"> </v>
      </c>
      <c r="AH951" s="38">
        <f t="shared" si="440"/>
        <v>0</v>
      </c>
      <c r="AI951" s="39" t="str" cm="1">
        <f t="array" ref="AI951">IF(AC951&lt;&gt;"",OR(EXACT(AD951,GLOEZ7AUS1!A$1:A$4)),"")</f>
        <v/>
      </c>
      <c r="AJ951" s="39" t="str" cm="1">
        <f t="array" ref="AJ951">IF(AC951&lt;&gt;"",OR(EXACT(AD951,GLOEZ7AUS2!A$1:A$121)),"")</f>
        <v/>
      </c>
      <c r="AK951" s="18" t="str">
        <f t="shared" si="441"/>
        <v/>
      </c>
      <c r="AL951" s="18" t="str">
        <f t="shared" si="442"/>
        <v/>
      </c>
      <c r="AM951" s="18" t="str">
        <f t="shared" si="443"/>
        <v>Kein AL</v>
      </c>
      <c r="AN951" s="19">
        <f t="shared" si="444"/>
        <v>0</v>
      </c>
      <c r="AO951" s="19">
        <f t="shared" si="445"/>
        <v>0</v>
      </c>
      <c r="AP951" s="11">
        <f t="shared" si="446"/>
        <v>0</v>
      </c>
      <c r="AQ951" s="26"/>
      <c r="AR951" s="26" t="str">
        <f>IF(AD951&gt;" ",VLOOKUP(AD951,'FRUA und Systemmatikcodes'!$B$1:$G$301,5,),"")</f>
        <v/>
      </c>
      <c r="AS951" s="11" t="str">
        <f>IF(AU951&gt;" ",VLOOKUP(AU951,'FRUA und Systemmatikcodes'!$B$1:$G$301,5,),"")</f>
        <v/>
      </c>
      <c r="AT951" s="19" t="str">
        <f>IF(AV951&gt;" ",VLOOKUP(AV951,'FRUA und Systemmatikcodes'!$B$1:$G$301,5,)," ")</f>
        <v xml:space="preserve"> </v>
      </c>
      <c r="AU951" s="30" t="str">
        <f t="shared" si="429"/>
        <v xml:space="preserve"> </v>
      </c>
      <c r="AV951" s="40" t="str">
        <f t="shared" si="430"/>
        <v xml:space="preserve"> </v>
      </c>
      <c r="AW951" s="19" t="str">
        <f t="shared" si="453"/>
        <v xml:space="preserve"> </v>
      </c>
      <c r="AX951" s="67">
        <f t="shared" si="447"/>
        <v>0</v>
      </c>
      <c r="AY951" s="67" t="b" cm="1">
        <f t="array" ref="AY951">IF(AD951&lt;&gt;0,OR(EXACT(AD951,GOG!A$1:A$10))," ")</f>
        <v>0</v>
      </c>
      <c r="AZ951" s="67">
        <f t="shared" si="448"/>
        <v>0</v>
      </c>
      <c r="BA951" s="68" t="str">
        <f>IF(AC951&gt;" ",VLOOKUP(AD951,'FRUA und Systemmatikcodes'!$B$2:$H$295,7,),"")</f>
        <v/>
      </c>
      <c r="BB951" s="67">
        <f t="shared" si="449"/>
        <v>0</v>
      </c>
      <c r="BC951" s="67">
        <f t="shared" si="450"/>
        <v>0</v>
      </c>
      <c r="BD951" s="67">
        <f t="shared" si="451"/>
        <v>0</v>
      </c>
      <c r="BE951" s="67" t="str" cm="1">
        <f t="array" ref="BE951">IF(AE951="AL",OR(EXACT(AD951,Ackerbrache!A$1:A$20)),"")</f>
        <v/>
      </c>
      <c r="BF951" s="67">
        <f t="shared" si="452"/>
        <v>0</v>
      </c>
      <c r="BG951" s="2" t="b" cm="1">
        <f t="array" ref="BG951">IF(AV951&lt;&gt;"",OR(EXACT(AV951,GLOEZ7AUS2!A$1:A$121)),"")</f>
        <v>0</v>
      </c>
      <c r="BH951" s="2" t="b" cm="1">
        <f t="array" ref="BH951">IF(AV951&lt;&gt;"",OR(EXACT(AV951,GLOEZ7AUS1!A$1:A$4)),"")</f>
        <v>0</v>
      </c>
    </row>
    <row r="952" spans="2:60" x14ac:dyDescent="0.35">
      <c r="B952" s="200" t="str">
        <f t="shared" si="431"/>
        <v xml:space="preserve"> </v>
      </c>
      <c r="C952" s="201">
        <v>0</v>
      </c>
      <c r="D952" s="201">
        <v>0</v>
      </c>
      <c r="E952" s="201">
        <f t="shared" si="432"/>
        <v>0</v>
      </c>
      <c r="F952" s="202">
        <v>0</v>
      </c>
      <c r="G952" s="202">
        <v>0</v>
      </c>
      <c r="H952" s="202">
        <v>0</v>
      </c>
      <c r="I952" s="202">
        <f t="shared" si="433"/>
        <v>0</v>
      </c>
      <c r="J952" s="202" t="str">
        <f t="shared" si="425"/>
        <v xml:space="preserve"> </v>
      </c>
      <c r="K952" s="202" t="str" cm="1">
        <f t="array" ref="K952">IF(D952&lt;&gt;0,OR(EXACT(J952,V$9:V$1009)),"")</f>
        <v/>
      </c>
      <c r="L952" s="200" t="str">
        <f t="shared" si="434"/>
        <v xml:space="preserve"> </v>
      </c>
      <c r="M952" s="201">
        <v>0</v>
      </c>
      <c r="N952" s="201">
        <v>0</v>
      </c>
      <c r="O952" s="203">
        <f t="shared" si="426"/>
        <v>0</v>
      </c>
      <c r="P952" s="204">
        <v>0</v>
      </c>
      <c r="Q952" s="202">
        <v>0</v>
      </c>
      <c r="R952" s="202" t="str">
        <f>IF(Q952&gt;0,VLOOKUP(AV952,'FRUA und Systemmatikcodes'!$B$3:$E$295,4,),"")</f>
        <v/>
      </c>
      <c r="S952" s="202">
        <v>0</v>
      </c>
      <c r="T952" s="202">
        <f t="shared" si="435"/>
        <v>0</v>
      </c>
      <c r="U952" s="202">
        <v>0</v>
      </c>
      <c r="V952" s="202" t="str">
        <f t="shared" si="427"/>
        <v xml:space="preserve"> </v>
      </c>
      <c r="W952" s="202" t="str" cm="1">
        <f t="array" ref="W952">IF(N952&lt;&gt;0,OR(EXACT(V952,J:J)),"")</f>
        <v/>
      </c>
      <c r="X952" s="202" t="str">
        <f t="shared" si="436"/>
        <v xml:space="preserve"> </v>
      </c>
      <c r="Y952" s="202" t="str">
        <f t="shared" si="437"/>
        <v xml:space="preserve"> </v>
      </c>
      <c r="Z952" s="202" t="str">
        <f t="shared" si="438"/>
        <v xml:space="preserve"> </v>
      </c>
      <c r="AA952" s="200" t="str">
        <f t="shared" si="454"/>
        <v xml:space="preserve"> </v>
      </c>
      <c r="AB952" s="210"/>
      <c r="AC952" s="201" t="str">
        <f>IFERROR(VLOOKUP(AB952,'NC-Liste 2023'!A:B,2,FALSE),"")</f>
        <v/>
      </c>
      <c r="AD952" s="205" t="str">
        <f>IF(AC952&lt;&gt;"",VLOOKUP(AC952,'FRUA und Systemmatikcodes'!A$1:H$295,2),"")</f>
        <v/>
      </c>
      <c r="AE952" s="206" t="str">
        <f>IF(AC952&gt;" ",VLOOKUP(AD952,'FRUA und Systemmatikcodes'!$B$2:$E$295,4,),"")</f>
        <v/>
      </c>
      <c r="AF952" s="207" t="str">
        <f t="shared" si="428"/>
        <v xml:space="preserve"> </v>
      </c>
      <c r="AG952" s="208" t="str">
        <f t="shared" si="439"/>
        <v xml:space="preserve"> </v>
      </c>
      <c r="AH952" s="38">
        <f t="shared" si="440"/>
        <v>0</v>
      </c>
      <c r="AI952" s="39" t="str" cm="1">
        <f t="array" ref="AI952">IF(AC952&lt;&gt;"",OR(EXACT(AD952,GLOEZ7AUS1!A$1:A$4)),"")</f>
        <v/>
      </c>
      <c r="AJ952" s="39" t="str" cm="1">
        <f t="array" ref="AJ952">IF(AC952&lt;&gt;"",OR(EXACT(AD952,GLOEZ7AUS2!A$1:A$121)),"")</f>
        <v/>
      </c>
      <c r="AK952" s="18" t="str">
        <f t="shared" si="441"/>
        <v/>
      </c>
      <c r="AL952" s="18" t="str">
        <f t="shared" si="442"/>
        <v/>
      </c>
      <c r="AM952" s="18" t="str">
        <f t="shared" si="443"/>
        <v>Kein AL</v>
      </c>
      <c r="AN952" s="19">
        <f t="shared" si="444"/>
        <v>0</v>
      </c>
      <c r="AO952" s="19">
        <f t="shared" si="445"/>
        <v>0</v>
      </c>
      <c r="AP952" s="11">
        <f t="shared" si="446"/>
        <v>0</v>
      </c>
      <c r="AQ952" s="26"/>
      <c r="AR952" s="26" t="str">
        <f>IF(AD952&gt;" ",VLOOKUP(AD952,'FRUA und Systemmatikcodes'!$B$1:$G$301,5,),"")</f>
        <v/>
      </c>
      <c r="AS952" s="11" t="str">
        <f>IF(AU952&gt;" ",VLOOKUP(AU952,'FRUA und Systemmatikcodes'!$B$1:$G$301,5,),"")</f>
        <v/>
      </c>
      <c r="AT952" s="19" t="str">
        <f>IF(AV952&gt;" ",VLOOKUP(AV952,'FRUA und Systemmatikcodes'!$B$1:$G$301,5,)," ")</f>
        <v xml:space="preserve"> </v>
      </c>
      <c r="AU952" s="30" t="str">
        <f t="shared" si="429"/>
        <v xml:space="preserve"> </v>
      </c>
      <c r="AV952" s="40" t="str">
        <f t="shared" si="430"/>
        <v xml:space="preserve"> </v>
      </c>
      <c r="AW952" s="19" t="str">
        <f t="shared" si="453"/>
        <v xml:space="preserve"> </v>
      </c>
      <c r="AX952" s="67">
        <f t="shared" si="447"/>
        <v>0</v>
      </c>
      <c r="AY952" s="67" t="b" cm="1">
        <f t="array" ref="AY952">IF(AD952&lt;&gt;0,OR(EXACT(AD952,GOG!A$1:A$10))," ")</f>
        <v>0</v>
      </c>
      <c r="AZ952" s="67">
        <f t="shared" si="448"/>
        <v>0</v>
      </c>
      <c r="BA952" s="68" t="str">
        <f>IF(AC952&gt;" ",VLOOKUP(AD952,'FRUA und Systemmatikcodes'!$B$2:$H$295,7,),"")</f>
        <v/>
      </c>
      <c r="BB952" s="67">
        <f t="shared" si="449"/>
        <v>0</v>
      </c>
      <c r="BC952" s="67">
        <f t="shared" si="450"/>
        <v>0</v>
      </c>
      <c r="BD952" s="67">
        <f t="shared" si="451"/>
        <v>0</v>
      </c>
      <c r="BE952" s="67" t="str" cm="1">
        <f t="array" ref="BE952">IF(AE952="AL",OR(EXACT(AD952,Ackerbrache!A$1:A$20)),"")</f>
        <v/>
      </c>
      <c r="BF952" s="67">
        <f t="shared" si="452"/>
        <v>0</v>
      </c>
      <c r="BG952" s="2" t="b" cm="1">
        <f t="array" ref="BG952">IF(AV952&lt;&gt;"",OR(EXACT(AV952,GLOEZ7AUS2!A$1:A$121)),"")</f>
        <v>0</v>
      </c>
      <c r="BH952" s="2" t="b" cm="1">
        <f t="array" ref="BH952">IF(AV952&lt;&gt;"",OR(EXACT(AV952,GLOEZ7AUS1!A$1:A$4)),"")</f>
        <v>0</v>
      </c>
    </row>
    <row r="953" spans="2:60" x14ac:dyDescent="0.35">
      <c r="B953" s="200" t="str">
        <f t="shared" si="431"/>
        <v xml:space="preserve"> </v>
      </c>
      <c r="C953" s="201">
        <v>0</v>
      </c>
      <c r="D953" s="201">
        <v>0</v>
      </c>
      <c r="E953" s="201">
        <f t="shared" si="432"/>
        <v>0</v>
      </c>
      <c r="F953" s="202">
        <v>0</v>
      </c>
      <c r="G953" s="202">
        <v>0</v>
      </c>
      <c r="H953" s="202">
        <v>0</v>
      </c>
      <c r="I953" s="202">
        <f t="shared" si="433"/>
        <v>0</v>
      </c>
      <c r="J953" s="202" t="str">
        <f t="shared" si="425"/>
        <v xml:space="preserve"> </v>
      </c>
      <c r="K953" s="202" t="str" cm="1">
        <f t="array" ref="K953">IF(D953&lt;&gt;0,OR(EXACT(J953,V$9:V$1009)),"")</f>
        <v/>
      </c>
      <c r="L953" s="200" t="str">
        <f t="shared" si="434"/>
        <v xml:space="preserve"> </v>
      </c>
      <c r="M953" s="201">
        <v>0</v>
      </c>
      <c r="N953" s="201">
        <v>0</v>
      </c>
      <c r="O953" s="203">
        <f t="shared" si="426"/>
        <v>0</v>
      </c>
      <c r="P953" s="204">
        <v>0</v>
      </c>
      <c r="Q953" s="202">
        <v>0</v>
      </c>
      <c r="R953" s="202" t="str">
        <f>IF(Q953&gt;0,VLOOKUP(AV953,'FRUA und Systemmatikcodes'!$B$3:$E$295,4,),"")</f>
        <v/>
      </c>
      <c r="S953" s="202">
        <v>0</v>
      </c>
      <c r="T953" s="202">
        <f t="shared" si="435"/>
        <v>0</v>
      </c>
      <c r="U953" s="202">
        <v>0</v>
      </c>
      <c r="V953" s="202" t="str">
        <f t="shared" si="427"/>
        <v xml:space="preserve"> </v>
      </c>
      <c r="W953" s="202" t="str" cm="1">
        <f t="array" ref="W953">IF(N953&lt;&gt;0,OR(EXACT(V953,J:J)),"")</f>
        <v/>
      </c>
      <c r="X953" s="202" t="str">
        <f t="shared" si="436"/>
        <v xml:space="preserve"> </v>
      </c>
      <c r="Y953" s="202" t="str">
        <f t="shared" si="437"/>
        <v xml:space="preserve"> </v>
      </c>
      <c r="Z953" s="202" t="str">
        <f t="shared" si="438"/>
        <v xml:space="preserve"> </v>
      </c>
      <c r="AA953" s="200" t="str">
        <f t="shared" si="454"/>
        <v xml:space="preserve"> </v>
      </c>
      <c r="AB953" s="210"/>
      <c r="AC953" s="201" t="str">
        <f>IFERROR(VLOOKUP(AB953,'NC-Liste 2023'!A:B,2,FALSE),"")</f>
        <v/>
      </c>
      <c r="AD953" s="205" t="str">
        <f>IF(AC953&lt;&gt;"",VLOOKUP(AC953,'FRUA und Systemmatikcodes'!A$1:H$295,2),"")</f>
        <v/>
      </c>
      <c r="AE953" s="206" t="str">
        <f>IF(AC953&gt;" ",VLOOKUP(AD953,'FRUA und Systemmatikcodes'!$B$2:$E$295,4,),"")</f>
        <v/>
      </c>
      <c r="AF953" s="207" t="str">
        <f t="shared" si="428"/>
        <v xml:space="preserve"> </v>
      </c>
      <c r="AG953" s="208" t="str">
        <f t="shared" si="439"/>
        <v xml:space="preserve"> </v>
      </c>
      <c r="AH953" s="38">
        <f t="shared" si="440"/>
        <v>0</v>
      </c>
      <c r="AI953" s="39" t="str" cm="1">
        <f t="array" ref="AI953">IF(AC953&lt;&gt;"",OR(EXACT(AD953,GLOEZ7AUS1!A$1:A$4)),"")</f>
        <v/>
      </c>
      <c r="AJ953" s="39" t="str" cm="1">
        <f t="array" ref="AJ953">IF(AC953&lt;&gt;"",OR(EXACT(AD953,GLOEZ7AUS2!A$1:A$121)),"")</f>
        <v/>
      </c>
      <c r="AK953" s="18" t="str">
        <f t="shared" si="441"/>
        <v/>
      </c>
      <c r="AL953" s="18" t="str">
        <f t="shared" si="442"/>
        <v/>
      </c>
      <c r="AM953" s="18" t="str">
        <f t="shared" si="443"/>
        <v>Kein AL</v>
      </c>
      <c r="AN953" s="19">
        <f t="shared" si="444"/>
        <v>0</v>
      </c>
      <c r="AO953" s="19">
        <f t="shared" si="445"/>
        <v>0</v>
      </c>
      <c r="AP953" s="11">
        <f t="shared" si="446"/>
        <v>0</v>
      </c>
      <c r="AQ953" s="26"/>
      <c r="AR953" s="26" t="str">
        <f>IF(AD953&gt;" ",VLOOKUP(AD953,'FRUA und Systemmatikcodes'!$B$1:$G$301,5,),"")</f>
        <v/>
      </c>
      <c r="AS953" s="11" t="str">
        <f>IF(AU953&gt;" ",VLOOKUP(AU953,'FRUA und Systemmatikcodes'!$B$1:$G$301,5,),"")</f>
        <v/>
      </c>
      <c r="AT953" s="19" t="str">
        <f>IF(AV953&gt;" ",VLOOKUP(AV953,'FRUA und Systemmatikcodes'!$B$1:$G$301,5,)," ")</f>
        <v xml:space="preserve"> </v>
      </c>
      <c r="AU953" s="30" t="str">
        <f t="shared" si="429"/>
        <v xml:space="preserve"> </v>
      </c>
      <c r="AV953" s="40" t="str">
        <f t="shared" si="430"/>
        <v xml:space="preserve"> </v>
      </c>
      <c r="AW953" s="19" t="str">
        <f t="shared" si="453"/>
        <v xml:space="preserve"> </v>
      </c>
      <c r="AX953" s="67">
        <f t="shared" si="447"/>
        <v>0</v>
      </c>
      <c r="AY953" s="67" t="b" cm="1">
        <f t="array" ref="AY953">IF(AD953&lt;&gt;0,OR(EXACT(AD953,GOG!A$1:A$10))," ")</f>
        <v>0</v>
      </c>
      <c r="AZ953" s="67">
        <f t="shared" si="448"/>
        <v>0</v>
      </c>
      <c r="BA953" s="68" t="str">
        <f>IF(AC953&gt;" ",VLOOKUP(AD953,'FRUA und Systemmatikcodes'!$B$2:$H$295,7,),"")</f>
        <v/>
      </c>
      <c r="BB953" s="67">
        <f t="shared" si="449"/>
        <v>0</v>
      </c>
      <c r="BC953" s="67">
        <f t="shared" si="450"/>
        <v>0</v>
      </c>
      <c r="BD953" s="67">
        <f t="shared" si="451"/>
        <v>0</v>
      </c>
      <c r="BE953" s="67" t="str" cm="1">
        <f t="array" ref="BE953">IF(AE953="AL",OR(EXACT(AD953,Ackerbrache!A$1:A$20)),"")</f>
        <v/>
      </c>
      <c r="BF953" s="67">
        <f t="shared" si="452"/>
        <v>0</v>
      </c>
      <c r="BG953" s="2" t="b" cm="1">
        <f t="array" ref="BG953">IF(AV953&lt;&gt;"",OR(EXACT(AV953,GLOEZ7AUS2!A$1:A$121)),"")</f>
        <v>0</v>
      </c>
      <c r="BH953" s="2" t="b" cm="1">
        <f t="array" ref="BH953">IF(AV953&lt;&gt;"",OR(EXACT(AV953,GLOEZ7AUS1!A$1:A$4)),"")</f>
        <v>0</v>
      </c>
    </row>
    <row r="954" spans="2:60" x14ac:dyDescent="0.35">
      <c r="B954" s="200" t="str">
        <f t="shared" si="431"/>
        <v xml:space="preserve"> </v>
      </c>
      <c r="C954" s="201">
        <v>0</v>
      </c>
      <c r="D954" s="201">
        <v>0</v>
      </c>
      <c r="E954" s="201">
        <f t="shared" si="432"/>
        <v>0</v>
      </c>
      <c r="F954" s="202">
        <v>0</v>
      </c>
      <c r="G954" s="202">
        <v>0</v>
      </c>
      <c r="H954" s="202">
        <v>0</v>
      </c>
      <c r="I954" s="202">
        <f t="shared" si="433"/>
        <v>0</v>
      </c>
      <c r="J954" s="202" t="str">
        <f t="shared" si="425"/>
        <v xml:space="preserve"> </v>
      </c>
      <c r="K954" s="202" t="str" cm="1">
        <f t="array" ref="K954">IF(D954&lt;&gt;0,OR(EXACT(J954,V$9:V$1009)),"")</f>
        <v/>
      </c>
      <c r="L954" s="200" t="str">
        <f t="shared" si="434"/>
        <v xml:space="preserve"> </v>
      </c>
      <c r="M954" s="201">
        <v>0</v>
      </c>
      <c r="N954" s="201">
        <v>0</v>
      </c>
      <c r="O954" s="203">
        <f t="shared" si="426"/>
        <v>0</v>
      </c>
      <c r="P954" s="204">
        <v>0</v>
      </c>
      <c r="Q954" s="202">
        <v>0</v>
      </c>
      <c r="R954" s="202" t="str">
        <f>IF(Q954&gt;0,VLOOKUP(AV954,'FRUA und Systemmatikcodes'!$B$3:$E$295,4,),"")</f>
        <v/>
      </c>
      <c r="S954" s="202">
        <v>0</v>
      </c>
      <c r="T954" s="202">
        <f t="shared" si="435"/>
        <v>0</v>
      </c>
      <c r="U954" s="202">
        <v>0</v>
      </c>
      <c r="V954" s="202" t="str">
        <f t="shared" si="427"/>
        <v xml:space="preserve"> </v>
      </c>
      <c r="W954" s="202" t="str" cm="1">
        <f t="array" ref="W954">IF(N954&lt;&gt;0,OR(EXACT(V954,J:J)),"")</f>
        <v/>
      </c>
      <c r="X954" s="202" t="str">
        <f t="shared" si="436"/>
        <v xml:space="preserve"> </v>
      </c>
      <c r="Y954" s="202" t="str">
        <f t="shared" si="437"/>
        <v xml:space="preserve"> </v>
      </c>
      <c r="Z954" s="202" t="str">
        <f t="shared" si="438"/>
        <v xml:space="preserve"> </v>
      </c>
      <c r="AA954" s="200" t="str">
        <f t="shared" si="454"/>
        <v xml:space="preserve"> </v>
      </c>
      <c r="AB954" s="210"/>
      <c r="AC954" s="201" t="str">
        <f>IFERROR(VLOOKUP(AB954,'NC-Liste 2023'!A:B,2,FALSE),"")</f>
        <v/>
      </c>
      <c r="AD954" s="205" t="str">
        <f>IF(AC954&lt;&gt;"",VLOOKUP(AC954,'FRUA und Systemmatikcodes'!A$1:H$295,2),"")</f>
        <v/>
      </c>
      <c r="AE954" s="206" t="str">
        <f>IF(AC954&gt;" ",VLOOKUP(AD954,'FRUA und Systemmatikcodes'!$B$2:$E$295,4,),"")</f>
        <v/>
      </c>
      <c r="AF954" s="207" t="str">
        <f t="shared" si="428"/>
        <v xml:space="preserve"> </v>
      </c>
      <c r="AG954" s="208" t="str">
        <f t="shared" si="439"/>
        <v xml:space="preserve"> </v>
      </c>
      <c r="AH954" s="38">
        <f t="shared" si="440"/>
        <v>0</v>
      </c>
      <c r="AI954" s="39" t="str" cm="1">
        <f t="array" ref="AI954">IF(AC954&lt;&gt;"",OR(EXACT(AD954,GLOEZ7AUS1!A$1:A$4)),"")</f>
        <v/>
      </c>
      <c r="AJ954" s="39" t="str" cm="1">
        <f t="array" ref="AJ954">IF(AC954&lt;&gt;"",OR(EXACT(AD954,GLOEZ7AUS2!A$1:A$121)),"")</f>
        <v/>
      </c>
      <c r="AK954" s="18" t="str">
        <f t="shared" si="441"/>
        <v/>
      </c>
      <c r="AL954" s="18" t="str">
        <f t="shared" si="442"/>
        <v/>
      </c>
      <c r="AM954" s="18" t="str">
        <f t="shared" si="443"/>
        <v>Kein AL</v>
      </c>
      <c r="AN954" s="19">
        <f t="shared" si="444"/>
        <v>0</v>
      </c>
      <c r="AO954" s="19">
        <f t="shared" si="445"/>
        <v>0</v>
      </c>
      <c r="AP954" s="11">
        <f t="shared" si="446"/>
        <v>0</v>
      </c>
      <c r="AQ954" s="26"/>
      <c r="AR954" s="26" t="str">
        <f>IF(AD954&gt;" ",VLOOKUP(AD954,'FRUA und Systemmatikcodes'!$B$1:$G$301,5,),"")</f>
        <v/>
      </c>
      <c r="AS954" s="11" t="str">
        <f>IF(AU954&gt;" ",VLOOKUP(AU954,'FRUA und Systemmatikcodes'!$B$1:$G$301,5,),"")</f>
        <v/>
      </c>
      <c r="AT954" s="19" t="str">
        <f>IF(AV954&gt;" ",VLOOKUP(AV954,'FRUA und Systemmatikcodes'!$B$1:$G$301,5,)," ")</f>
        <v xml:space="preserve"> </v>
      </c>
      <c r="AU954" s="30" t="str">
        <f t="shared" si="429"/>
        <v xml:space="preserve"> </v>
      </c>
      <c r="AV954" s="40" t="str">
        <f t="shared" si="430"/>
        <v xml:space="preserve"> </v>
      </c>
      <c r="AW954" s="19" t="str">
        <f t="shared" si="453"/>
        <v xml:space="preserve"> </v>
      </c>
      <c r="AX954" s="67">
        <f t="shared" si="447"/>
        <v>0</v>
      </c>
      <c r="AY954" s="67" t="b" cm="1">
        <f t="array" ref="AY954">IF(AD954&lt;&gt;0,OR(EXACT(AD954,GOG!A$1:A$10))," ")</f>
        <v>0</v>
      </c>
      <c r="AZ954" s="67">
        <f t="shared" si="448"/>
        <v>0</v>
      </c>
      <c r="BA954" s="68" t="str">
        <f>IF(AC954&gt;" ",VLOOKUP(AD954,'FRUA und Systemmatikcodes'!$B$2:$H$295,7,),"")</f>
        <v/>
      </c>
      <c r="BB954" s="67">
        <f t="shared" si="449"/>
        <v>0</v>
      </c>
      <c r="BC954" s="67">
        <f t="shared" si="450"/>
        <v>0</v>
      </c>
      <c r="BD954" s="67">
        <f t="shared" si="451"/>
        <v>0</v>
      </c>
      <c r="BE954" s="67" t="str" cm="1">
        <f t="array" ref="BE954">IF(AE954="AL",OR(EXACT(AD954,Ackerbrache!A$1:A$20)),"")</f>
        <v/>
      </c>
      <c r="BF954" s="67">
        <f t="shared" si="452"/>
        <v>0</v>
      </c>
      <c r="BG954" s="2" t="b" cm="1">
        <f t="array" ref="BG954">IF(AV954&lt;&gt;"",OR(EXACT(AV954,GLOEZ7AUS2!A$1:A$121)),"")</f>
        <v>0</v>
      </c>
      <c r="BH954" s="2" t="b" cm="1">
        <f t="array" ref="BH954">IF(AV954&lt;&gt;"",OR(EXACT(AV954,GLOEZ7AUS1!A$1:A$4)),"")</f>
        <v>0</v>
      </c>
    </row>
    <row r="955" spans="2:60" x14ac:dyDescent="0.35">
      <c r="B955" s="200" t="str">
        <f t="shared" si="431"/>
        <v xml:space="preserve"> </v>
      </c>
      <c r="C955" s="201">
        <v>0</v>
      </c>
      <c r="D955" s="201">
        <v>0</v>
      </c>
      <c r="E955" s="201">
        <f t="shared" si="432"/>
        <v>0</v>
      </c>
      <c r="F955" s="202">
        <v>0</v>
      </c>
      <c r="G955" s="202">
        <v>0</v>
      </c>
      <c r="H955" s="202">
        <v>0</v>
      </c>
      <c r="I955" s="202">
        <f t="shared" si="433"/>
        <v>0</v>
      </c>
      <c r="J955" s="202" t="str">
        <f t="shared" si="425"/>
        <v xml:space="preserve"> </v>
      </c>
      <c r="K955" s="202" t="str" cm="1">
        <f t="array" ref="K955">IF(D955&lt;&gt;0,OR(EXACT(J955,V$9:V$1009)),"")</f>
        <v/>
      </c>
      <c r="L955" s="200" t="str">
        <f t="shared" si="434"/>
        <v xml:space="preserve"> </v>
      </c>
      <c r="M955" s="201">
        <v>0</v>
      </c>
      <c r="N955" s="201">
        <v>0</v>
      </c>
      <c r="O955" s="203">
        <f t="shared" si="426"/>
        <v>0</v>
      </c>
      <c r="P955" s="204">
        <v>0</v>
      </c>
      <c r="Q955" s="202">
        <v>0</v>
      </c>
      <c r="R955" s="202" t="str">
        <f>IF(Q955&gt;0,VLOOKUP(AV955,'FRUA und Systemmatikcodes'!$B$3:$E$295,4,),"")</f>
        <v/>
      </c>
      <c r="S955" s="202">
        <v>0</v>
      </c>
      <c r="T955" s="202">
        <f t="shared" si="435"/>
        <v>0</v>
      </c>
      <c r="U955" s="202">
        <v>0</v>
      </c>
      <c r="V955" s="202" t="str">
        <f t="shared" si="427"/>
        <v xml:space="preserve"> </v>
      </c>
      <c r="W955" s="202" t="str" cm="1">
        <f t="array" ref="W955">IF(N955&lt;&gt;0,OR(EXACT(V955,J:J)),"")</f>
        <v/>
      </c>
      <c r="X955" s="202" t="str">
        <f t="shared" si="436"/>
        <v xml:space="preserve"> </v>
      </c>
      <c r="Y955" s="202" t="str">
        <f t="shared" si="437"/>
        <v xml:space="preserve"> </v>
      </c>
      <c r="Z955" s="202" t="str">
        <f t="shared" si="438"/>
        <v xml:space="preserve"> </v>
      </c>
      <c r="AA955" s="200" t="str">
        <f t="shared" si="454"/>
        <v xml:space="preserve"> </v>
      </c>
      <c r="AB955" s="210"/>
      <c r="AC955" s="201" t="str">
        <f>IFERROR(VLOOKUP(AB955,'NC-Liste 2023'!A:B,2,FALSE),"")</f>
        <v/>
      </c>
      <c r="AD955" s="205" t="str">
        <f>IF(AC955&lt;&gt;"",VLOOKUP(AC955,'FRUA und Systemmatikcodes'!A$1:H$295,2),"")</f>
        <v/>
      </c>
      <c r="AE955" s="206" t="str">
        <f>IF(AC955&gt;" ",VLOOKUP(AD955,'FRUA und Systemmatikcodes'!$B$2:$E$295,4,),"")</f>
        <v/>
      </c>
      <c r="AF955" s="207" t="str">
        <f t="shared" si="428"/>
        <v xml:space="preserve"> </v>
      </c>
      <c r="AG955" s="208" t="str">
        <f t="shared" si="439"/>
        <v xml:space="preserve"> </v>
      </c>
      <c r="AH955" s="38">
        <f t="shared" si="440"/>
        <v>0</v>
      </c>
      <c r="AI955" s="39" t="str" cm="1">
        <f t="array" ref="AI955">IF(AC955&lt;&gt;"",OR(EXACT(AD955,GLOEZ7AUS1!A$1:A$4)),"")</f>
        <v/>
      </c>
      <c r="AJ955" s="39" t="str" cm="1">
        <f t="array" ref="AJ955">IF(AC955&lt;&gt;"",OR(EXACT(AD955,GLOEZ7AUS2!A$1:A$121)),"")</f>
        <v/>
      </c>
      <c r="AK955" s="18" t="str">
        <f t="shared" si="441"/>
        <v/>
      </c>
      <c r="AL955" s="18" t="str">
        <f t="shared" si="442"/>
        <v/>
      </c>
      <c r="AM955" s="18" t="str">
        <f t="shared" si="443"/>
        <v>Kein AL</v>
      </c>
      <c r="AN955" s="19">
        <f t="shared" si="444"/>
        <v>0</v>
      </c>
      <c r="AO955" s="19">
        <f t="shared" si="445"/>
        <v>0</v>
      </c>
      <c r="AP955" s="11">
        <f t="shared" si="446"/>
        <v>0</v>
      </c>
      <c r="AQ955" s="26"/>
      <c r="AR955" s="26" t="str">
        <f>IF(AD955&gt;" ",VLOOKUP(AD955,'FRUA und Systemmatikcodes'!$B$1:$G$301,5,),"")</f>
        <v/>
      </c>
      <c r="AS955" s="11" t="str">
        <f>IF(AU955&gt;" ",VLOOKUP(AU955,'FRUA und Systemmatikcodes'!$B$1:$G$301,5,),"")</f>
        <v/>
      </c>
      <c r="AT955" s="19" t="str">
        <f>IF(AV955&gt;" ",VLOOKUP(AV955,'FRUA und Systemmatikcodes'!$B$1:$G$301,5,)," ")</f>
        <v xml:space="preserve"> </v>
      </c>
      <c r="AU955" s="30" t="str">
        <f t="shared" si="429"/>
        <v xml:space="preserve"> </v>
      </c>
      <c r="AV955" s="40" t="str">
        <f t="shared" si="430"/>
        <v xml:space="preserve"> </v>
      </c>
      <c r="AW955" s="19" t="str">
        <f t="shared" si="453"/>
        <v xml:space="preserve"> </v>
      </c>
      <c r="AX955" s="67">
        <f t="shared" si="447"/>
        <v>0</v>
      </c>
      <c r="AY955" s="67" t="b" cm="1">
        <f t="array" ref="AY955">IF(AD955&lt;&gt;0,OR(EXACT(AD955,GOG!A$1:A$10))," ")</f>
        <v>0</v>
      </c>
      <c r="AZ955" s="67">
        <f t="shared" si="448"/>
        <v>0</v>
      </c>
      <c r="BA955" s="68" t="str">
        <f>IF(AC955&gt;" ",VLOOKUP(AD955,'FRUA und Systemmatikcodes'!$B$2:$H$295,7,),"")</f>
        <v/>
      </c>
      <c r="BB955" s="67">
        <f t="shared" si="449"/>
        <v>0</v>
      </c>
      <c r="BC955" s="67">
        <f t="shared" si="450"/>
        <v>0</v>
      </c>
      <c r="BD955" s="67">
        <f t="shared" si="451"/>
        <v>0</v>
      </c>
      <c r="BE955" s="67" t="str" cm="1">
        <f t="array" ref="BE955">IF(AE955="AL",OR(EXACT(AD955,Ackerbrache!A$1:A$20)),"")</f>
        <v/>
      </c>
      <c r="BF955" s="67">
        <f t="shared" si="452"/>
        <v>0</v>
      </c>
      <c r="BG955" s="2" t="b" cm="1">
        <f t="array" ref="BG955">IF(AV955&lt;&gt;"",OR(EXACT(AV955,GLOEZ7AUS2!A$1:A$121)),"")</f>
        <v>0</v>
      </c>
      <c r="BH955" s="2" t="b" cm="1">
        <f t="array" ref="BH955">IF(AV955&lt;&gt;"",OR(EXACT(AV955,GLOEZ7AUS1!A$1:A$4)),"")</f>
        <v>0</v>
      </c>
    </row>
    <row r="956" spans="2:60" x14ac:dyDescent="0.35">
      <c r="B956" s="200" t="str">
        <f t="shared" si="431"/>
        <v xml:space="preserve"> </v>
      </c>
      <c r="C956" s="201">
        <v>0</v>
      </c>
      <c r="D956" s="201">
        <v>0</v>
      </c>
      <c r="E956" s="201">
        <f t="shared" si="432"/>
        <v>0</v>
      </c>
      <c r="F956" s="202">
        <v>0</v>
      </c>
      <c r="G956" s="202">
        <v>0</v>
      </c>
      <c r="H956" s="202">
        <v>0</v>
      </c>
      <c r="I956" s="202">
        <f t="shared" si="433"/>
        <v>0</v>
      </c>
      <c r="J956" s="202" t="str">
        <f t="shared" si="425"/>
        <v xml:space="preserve"> </v>
      </c>
      <c r="K956" s="202" t="str" cm="1">
        <f t="array" ref="K956">IF(D956&lt;&gt;0,OR(EXACT(J956,V$9:V$1009)),"")</f>
        <v/>
      </c>
      <c r="L956" s="200" t="str">
        <f t="shared" si="434"/>
        <v xml:space="preserve"> </v>
      </c>
      <c r="M956" s="201">
        <v>0</v>
      </c>
      <c r="N956" s="201">
        <v>0</v>
      </c>
      <c r="O956" s="203">
        <f t="shared" si="426"/>
        <v>0</v>
      </c>
      <c r="P956" s="204">
        <v>0</v>
      </c>
      <c r="Q956" s="202">
        <v>0</v>
      </c>
      <c r="R956" s="202" t="str">
        <f>IF(Q956&gt;0,VLOOKUP(AV956,'FRUA und Systemmatikcodes'!$B$3:$E$295,4,),"")</f>
        <v/>
      </c>
      <c r="S956" s="202">
        <v>0</v>
      </c>
      <c r="T956" s="202">
        <f t="shared" si="435"/>
        <v>0</v>
      </c>
      <c r="U956" s="202">
        <v>0</v>
      </c>
      <c r="V956" s="202" t="str">
        <f t="shared" si="427"/>
        <v xml:space="preserve"> </v>
      </c>
      <c r="W956" s="202" t="str" cm="1">
        <f t="array" ref="W956">IF(N956&lt;&gt;0,OR(EXACT(V956,J:J)),"")</f>
        <v/>
      </c>
      <c r="X956" s="202" t="str">
        <f t="shared" si="436"/>
        <v xml:space="preserve"> </v>
      </c>
      <c r="Y956" s="202" t="str">
        <f t="shared" si="437"/>
        <v xml:space="preserve"> </v>
      </c>
      <c r="Z956" s="202" t="str">
        <f t="shared" si="438"/>
        <v xml:space="preserve"> </v>
      </c>
      <c r="AA956" s="200" t="str">
        <f t="shared" si="454"/>
        <v xml:space="preserve"> </v>
      </c>
      <c r="AB956" s="210"/>
      <c r="AC956" s="201" t="str">
        <f>IFERROR(VLOOKUP(AB956,'NC-Liste 2023'!A:B,2,FALSE),"")</f>
        <v/>
      </c>
      <c r="AD956" s="205" t="str">
        <f>IF(AC956&lt;&gt;"",VLOOKUP(AC956,'FRUA und Systemmatikcodes'!A$1:H$295,2),"")</f>
        <v/>
      </c>
      <c r="AE956" s="206" t="str">
        <f>IF(AC956&gt;" ",VLOOKUP(AD956,'FRUA und Systemmatikcodes'!$B$2:$E$295,4,),"")</f>
        <v/>
      </c>
      <c r="AF956" s="207" t="str">
        <f t="shared" si="428"/>
        <v xml:space="preserve"> </v>
      </c>
      <c r="AG956" s="208" t="str">
        <f t="shared" si="439"/>
        <v xml:space="preserve"> </v>
      </c>
      <c r="AH956" s="38">
        <f t="shared" si="440"/>
        <v>0</v>
      </c>
      <c r="AI956" s="39" t="str" cm="1">
        <f t="array" ref="AI956">IF(AC956&lt;&gt;"",OR(EXACT(AD956,GLOEZ7AUS1!A$1:A$4)),"")</f>
        <v/>
      </c>
      <c r="AJ956" s="39" t="str" cm="1">
        <f t="array" ref="AJ956">IF(AC956&lt;&gt;"",OR(EXACT(AD956,GLOEZ7AUS2!A$1:A$121)),"")</f>
        <v/>
      </c>
      <c r="AK956" s="18" t="str">
        <f t="shared" si="441"/>
        <v/>
      </c>
      <c r="AL956" s="18" t="str">
        <f t="shared" si="442"/>
        <v/>
      </c>
      <c r="AM956" s="18" t="str">
        <f t="shared" si="443"/>
        <v>Kein AL</v>
      </c>
      <c r="AN956" s="19">
        <f t="shared" si="444"/>
        <v>0</v>
      </c>
      <c r="AO956" s="19">
        <f t="shared" si="445"/>
        <v>0</v>
      </c>
      <c r="AP956" s="11">
        <f t="shared" si="446"/>
        <v>0</v>
      </c>
      <c r="AQ956" s="26"/>
      <c r="AR956" s="26" t="str">
        <f>IF(AD956&gt;" ",VLOOKUP(AD956,'FRUA und Systemmatikcodes'!$B$1:$G$301,5,),"")</f>
        <v/>
      </c>
      <c r="AS956" s="11" t="str">
        <f>IF(AU956&gt;" ",VLOOKUP(AU956,'FRUA und Systemmatikcodes'!$B$1:$G$301,5,),"")</f>
        <v/>
      </c>
      <c r="AT956" s="19" t="str">
        <f>IF(AV956&gt;" ",VLOOKUP(AV956,'FRUA und Systemmatikcodes'!$B$1:$G$301,5,)," ")</f>
        <v xml:space="preserve"> </v>
      </c>
      <c r="AU956" s="30" t="str">
        <f t="shared" si="429"/>
        <v xml:space="preserve"> </v>
      </c>
      <c r="AV956" s="40" t="str">
        <f t="shared" si="430"/>
        <v xml:space="preserve"> </v>
      </c>
      <c r="AW956" s="19" t="str">
        <f t="shared" si="453"/>
        <v xml:space="preserve"> </v>
      </c>
      <c r="AX956" s="67">
        <f t="shared" si="447"/>
        <v>0</v>
      </c>
      <c r="AY956" s="67" t="b" cm="1">
        <f t="array" ref="AY956">IF(AD956&lt;&gt;0,OR(EXACT(AD956,GOG!A$1:A$10))," ")</f>
        <v>0</v>
      </c>
      <c r="AZ956" s="67">
        <f t="shared" si="448"/>
        <v>0</v>
      </c>
      <c r="BA956" s="68" t="str">
        <f>IF(AC956&gt;" ",VLOOKUP(AD956,'FRUA und Systemmatikcodes'!$B$2:$H$295,7,),"")</f>
        <v/>
      </c>
      <c r="BB956" s="67">
        <f t="shared" si="449"/>
        <v>0</v>
      </c>
      <c r="BC956" s="67">
        <f t="shared" si="450"/>
        <v>0</v>
      </c>
      <c r="BD956" s="67">
        <f t="shared" si="451"/>
        <v>0</v>
      </c>
      <c r="BE956" s="67" t="str" cm="1">
        <f t="array" ref="BE956">IF(AE956="AL",OR(EXACT(AD956,Ackerbrache!A$1:A$20)),"")</f>
        <v/>
      </c>
      <c r="BF956" s="67">
        <f t="shared" si="452"/>
        <v>0</v>
      </c>
      <c r="BG956" s="2" t="b" cm="1">
        <f t="array" ref="BG956">IF(AV956&lt;&gt;"",OR(EXACT(AV956,GLOEZ7AUS2!A$1:A$121)),"")</f>
        <v>0</v>
      </c>
      <c r="BH956" s="2" t="b" cm="1">
        <f t="array" ref="BH956">IF(AV956&lt;&gt;"",OR(EXACT(AV956,GLOEZ7AUS1!A$1:A$4)),"")</f>
        <v>0</v>
      </c>
    </row>
    <row r="957" spans="2:60" x14ac:dyDescent="0.35">
      <c r="B957" s="200" t="str">
        <f t="shared" si="431"/>
        <v xml:space="preserve"> </v>
      </c>
      <c r="C957" s="201">
        <v>0</v>
      </c>
      <c r="D957" s="201">
        <v>0</v>
      </c>
      <c r="E957" s="201">
        <f t="shared" si="432"/>
        <v>0</v>
      </c>
      <c r="F957" s="202">
        <v>0</v>
      </c>
      <c r="G957" s="202">
        <v>0</v>
      </c>
      <c r="H957" s="202">
        <v>0</v>
      </c>
      <c r="I957" s="202">
        <f t="shared" si="433"/>
        <v>0</v>
      </c>
      <c r="J957" s="202" t="str">
        <f t="shared" si="425"/>
        <v xml:space="preserve"> </v>
      </c>
      <c r="K957" s="202" t="str" cm="1">
        <f t="array" ref="K957">IF(D957&lt;&gt;0,OR(EXACT(J957,V$9:V$1009)),"")</f>
        <v/>
      </c>
      <c r="L957" s="200" t="str">
        <f t="shared" si="434"/>
        <v xml:space="preserve"> </v>
      </c>
      <c r="M957" s="201">
        <v>0</v>
      </c>
      <c r="N957" s="201">
        <v>0</v>
      </c>
      <c r="O957" s="203">
        <f t="shared" si="426"/>
        <v>0</v>
      </c>
      <c r="P957" s="204">
        <v>0</v>
      </c>
      <c r="Q957" s="202">
        <v>0</v>
      </c>
      <c r="R957" s="202" t="str">
        <f>IF(Q957&gt;0,VLOOKUP(AV957,'FRUA und Systemmatikcodes'!$B$3:$E$295,4,),"")</f>
        <v/>
      </c>
      <c r="S957" s="202">
        <v>0</v>
      </c>
      <c r="T957" s="202">
        <f t="shared" si="435"/>
        <v>0</v>
      </c>
      <c r="U957" s="202">
        <v>0</v>
      </c>
      <c r="V957" s="202" t="str">
        <f t="shared" si="427"/>
        <v xml:space="preserve"> </v>
      </c>
      <c r="W957" s="202" t="str" cm="1">
        <f t="array" ref="W957">IF(N957&lt;&gt;0,OR(EXACT(V957,J:J)),"")</f>
        <v/>
      </c>
      <c r="X957" s="202" t="str">
        <f t="shared" si="436"/>
        <v xml:space="preserve"> </v>
      </c>
      <c r="Y957" s="202" t="str">
        <f t="shared" si="437"/>
        <v xml:space="preserve"> </v>
      </c>
      <c r="Z957" s="202" t="str">
        <f t="shared" si="438"/>
        <v xml:space="preserve"> </v>
      </c>
      <c r="AA957" s="200" t="str">
        <f t="shared" si="454"/>
        <v xml:space="preserve"> </v>
      </c>
      <c r="AB957" s="210"/>
      <c r="AC957" s="201" t="str">
        <f>IFERROR(VLOOKUP(AB957,'NC-Liste 2023'!A:B,2,FALSE),"")</f>
        <v/>
      </c>
      <c r="AD957" s="205" t="str">
        <f>IF(AC957&lt;&gt;"",VLOOKUP(AC957,'FRUA und Systemmatikcodes'!A$1:H$295,2),"")</f>
        <v/>
      </c>
      <c r="AE957" s="206" t="str">
        <f>IF(AC957&gt;" ",VLOOKUP(AD957,'FRUA und Systemmatikcodes'!$B$2:$E$295,4,),"")</f>
        <v/>
      </c>
      <c r="AF957" s="207" t="str">
        <f t="shared" si="428"/>
        <v xml:space="preserve"> </v>
      </c>
      <c r="AG957" s="208" t="str">
        <f t="shared" si="439"/>
        <v xml:space="preserve"> </v>
      </c>
      <c r="AH957" s="38">
        <f t="shared" si="440"/>
        <v>0</v>
      </c>
      <c r="AI957" s="39" t="str" cm="1">
        <f t="array" ref="AI957">IF(AC957&lt;&gt;"",OR(EXACT(AD957,GLOEZ7AUS1!A$1:A$4)),"")</f>
        <v/>
      </c>
      <c r="AJ957" s="39" t="str" cm="1">
        <f t="array" ref="AJ957">IF(AC957&lt;&gt;"",OR(EXACT(AD957,GLOEZ7AUS2!A$1:A$121)),"")</f>
        <v/>
      </c>
      <c r="AK957" s="18" t="str">
        <f t="shared" si="441"/>
        <v/>
      </c>
      <c r="AL957" s="18" t="str">
        <f t="shared" si="442"/>
        <v/>
      </c>
      <c r="AM957" s="18" t="str">
        <f t="shared" si="443"/>
        <v>Kein AL</v>
      </c>
      <c r="AN957" s="19">
        <f t="shared" si="444"/>
        <v>0</v>
      </c>
      <c r="AO957" s="19">
        <f t="shared" si="445"/>
        <v>0</v>
      </c>
      <c r="AP957" s="11">
        <f t="shared" si="446"/>
        <v>0</v>
      </c>
      <c r="AQ957" s="26"/>
      <c r="AR957" s="26" t="str">
        <f>IF(AD957&gt;" ",VLOOKUP(AD957,'FRUA und Systemmatikcodes'!$B$1:$G$301,5,),"")</f>
        <v/>
      </c>
      <c r="AS957" s="11" t="str">
        <f>IF(AU957&gt;" ",VLOOKUP(AU957,'FRUA und Systemmatikcodes'!$B$1:$G$301,5,),"")</f>
        <v/>
      </c>
      <c r="AT957" s="19" t="str">
        <f>IF(AV957&gt;" ",VLOOKUP(AV957,'FRUA und Systemmatikcodes'!$B$1:$G$301,5,)," ")</f>
        <v xml:space="preserve"> </v>
      </c>
      <c r="AU957" s="30" t="str">
        <f t="shared" si="429"/>
        <v xml:space="preserve"> </v>
      </c>
      <c r="AV957" s="40" t="str">
        <f t="shared" si="430"/>
        <v xml:space="preserve"> </v>
      </c>
      <c r="AW957" s="19" t="str">
        <f t="shared" si="453"/>
        <v xml:space="preserve"> </v>
      </c>
      <c r="AX957" s="67">
        <f t="shared" si="447"/>
        <v>0</v>
      </c>
      <c r="AY957" s="67" t="b" cm="1">
        <f t="array" ref="AY957">IF(AD957&lt;&gt;0,OR(EXACT(AD957,GOG!A$1:A$10))," ")</f>
        <v>0</v>
      </c>
      <c r="AZ957" s="67">
        <f t="shared" si="448"/>
        <v>0</v>
      </c>
      <c r="BA957" s="68" t="str">
        <f>IF(AC957&gt;" ",VLOOKUP(AD957,'FRUA und Systemmatikcodes'!$B$2:$H$295,7,),"")</f>
        <v/>
      </c>
      <c r="BB957" s="67">
        <f t="shared" si="449"/>
        <v>0</v>
      </c>
      <c r="BC957" s="67">
        <f t="shared" si="450"/>
        <v>0</v>
      </c>
      <c r="BD957" s="67">
        <f t="shared" si="451"/>
        <v>0</v>
      </c>
      <c r="BE957" s="67" t="str" cm="1">
        <f t="array" ref="BE957">IF(AE957="AL",OR(EXACT(AD957,Ackerbrache!A$1:A$20)),"")</f>
        <v/>
      </c>
      <c r="BF957" s="67">
        <f t="shared" si="452"/>
        <v>0</v>
      </c>
      <c r="BG957" s="2" t="b" cm="1">
        <f t="array" ref="BG957">IF(AV957&lt;&gt;"",OR(EXACT(AV957,GLOEZ7AUS2!A$1:A$121)),"")</f>
        <v>0</v>
      </c>
      <c r="BH957" s="2" t="b" cm="1">
        <f t="array" ref="BH957">IF(AV957&lt;&gt;"",OR(EXACT(AV957,GLOEZ7AUS1!A$1:A$4)),"")</f>
        <v>0</v>
      </c>
    </row>
    <row r="958" spans="2:60" x14ac:dyDescent="0.35">
      <c r="B958" s="200" t="str">
        <f t="shared" si="431"/>
        <v xml:space="preserve"> </v>
      </c>
      <c r="C958" s="201">
        <v>0</v>
      </c>
      <c r="D958" s="201">
        <v>0</v>
      </c>
      <c r="E958" s="201">
        <f t="shared" si="432"/>
        <v>0</v>
      </c>
      <c r="F958" s="202">
        <v>0</v>
      </c>
      <c r="G958" s="202">
        <v>0</v>
      </c>
      <c r="H958" s="202">
        <v>0</v>
      </c>
      <c r="I958" s="202">
        <f t="shared" si="433"/>
        <v>0</v>
      </c>
      <c r="J958" s="202" t="str">
        <f t="shared" si="425"/>
        <v xml:space="preserve"> </v>
      </c>
      <c r="K958" s="202" t="str" cm="1">
        <f t="array" ref="K958">IF(D958&lt;&gt;0,OR(EXACT(J958,V$9:V$1009)),"")</f>
        <v/>
      </c>
      <c r="L958" s="200" t="str">
        <f t="shared" si="434"/>
        <v xml:space="preserve"> </v>
      </c>
      <c r="M958" s="201">
        <v>0</v>
      </c>
      <c r="N958" s="201">
        <v>0</v>
      </c>
      <c r="O958" s="203">
        <f t="shared" si="426"/>
        <v>0</v>
      </c>
      <c r="P958" s="204">
        <v>0</v>
      </c>
      <c r="Q958" s="202">
        <v>0</v>
      </c>
      <c r="R958" s="202" t="str">
        <f>IF(Q958&gt;0,VLOOKUP(AV958,'FRUA und Systemmatikcodes'!$B$3:$E$295,4,),"")</f>
        <v/>
      </c>
      <c r="S958" s="202">
        <v>0</v>
      </c>
      <c r="T958" s="202">
        <f t="shared" si="435"/>
        <v>0</v>
      </c>
      <c r="U958" s="202">
        <v>0</v>
      </c>
      <c r="V958" s="202" t="str">
        <f t="shared" si="427"/>
        <v xml:space="preserve"> </v>
      </c>
      <c r="W958" s="202" t="str" cm="1">
        <f t="array" ref="W958">IF(N958&lt;&gt;0,OR(EXACT(V958,J:J)),"")</f>
        <v/>
      </c>
      <c r="X958" s="202" t="str">
        <f t="shared" si="436"/>
        <v xml:space="preserve"> </v>
      </c>
      <c r="Y958" s="202" t="str">
        <f t="shared" si="437"/>
        <v xml:space="preserve"> </v>
      </c>
      <c r="Z958" s="202" t="str">
        <f t="shared" si="438"/>
        <v xml:space="preserve"> </v>
      </c>
      <c r="AA958" s="200" t="str">
        <f t="shared" si="454"/>
        <v xml:space="preserve"> </v>
      </c>
      <c r="AB958" s="210"/>
      <c r="AC958" s="201" t="str">
        <f>IFERROR(VLOOKUP(AB958,'NC-Liste 2023'!A:B,2,FALSE),"")</f>
        <v/>
      </c>
      <c r="AD958" s="205" t="str">
        <f>IF(AC958&lt;&gt;"",VLOOKUP(AC958,'FRUA und Systemmatikcodes'!A$1:H$295,2),"")</f>
        <v/>
      </c>
      <c r="AE958" s="206" t="str">
        <f>IF(AC958&gt;" ",VLOOKUP(AD958,'FRUA und Systemmatikcodes'!$B$2:$E$295,4,),"")</f>
        <v/>
      </c>
      <c r="AF958" s="207" t="str">
        <f t="shared" si="428"/>
        <v xml:space="preserve"> </v>
      </c>
      <c r="AG958" s="208" t="str">
        <f t="shared" si="439"/>
        <v xml:space="preserve"> </v>
      </c>
      <c r="AH958" s="38">
        <f t="shared" si="440"/>
        <v>0</v>
      </c>
      <c r="AI958" s="39" t="str" cm="1">
        <f t="array" ref="AI958">IF(AC958&lt;&gt;"",OR(EXACT(AD958,GLOEZ7AUS1!A$1:A$4)),"")</f>
        <v/>
      </c>
      <c r="AJ958" s="39" t="str" cm="1">
        <f t="array" ref="AJ958">IF(AC958&lt;&gt;"",OR(EXACT(AD958,GLOEZ7AUS2!A$1:A$121)),"")</f>
        <v/>
      </c>
      <c r="AK958" s="18" t="str">
        <f t="shared" si="441"/>
        <v/>
      </c>
      <c r="AL958" s="18" t="str">
        <f t="shared" si="442"/>
        <v/>
      </c>
      <c r="AM958" s="18" t="str">
        <f t="shared" si="443"/>
        <v>Kein AL</v>
      </c>
      <c r="AN958" s="19">
        <f t="shared" si="444"/>
        <v>0</v>
      </c>
      <c r="AO958" s="19">
        <f t="shared" si="445"/>
        <v>0</v>
      </c>
      <c r="AP958" s="11">
        <f t="shared" si="446"/>
        <v>0</v>
      </c>
      <c r="AQ958" s="26"/>
      <c r="AR958" s="26" t="str">
        <f>IF(AD958&gt;" ",VLOOKUP(AD958,'FRUA und Systemmatikcodes'!$B$1:$G$301,5,),"")</f>
        <v/>
      </c>
      <c r="AS958" s="11" t="str">
        <f>IF(AU958&gt;" ",VLOOKUP(AU958,'FRUA und Systemmatikcodes'!$B$1:$G$301,5,),"")</f>
        <v/>
      </c>
      <c r="AT958" s="19" t="str">
        <f>IF(AV958&gt;" ",VLOOKUP(AV958,'FRUA und Systemmatikcodes'!$B$1:$G$301,5,)," ")</f>
        <v xml:space="preserve"> </v>
      </c>
      <c r="AU958" s="30" t="str">
        <f t="shared" si="429"/>
        <v xml:space="preserve"> </v>
      </c>
      <c r="AV958" s="40" t="str">
        <f t="shared" si="430"/>
        <v xml:space="preserve"> </v>
      </c>
      <c r="AW958" s="19" t="str">
        <f t="shared" si="453"/>
        <v xml:space="preserve"> </v>
      </c>
      <c r="AX958" s="67">
        <f t="shared" si="447"/>
        <v>0</v>
      </c>
      <c r="AY958" s="67" t="b" cm="1">
        <f t="array" ref="AY958">IF(AD958&lt;&gt;0,OR(EXACT(AD958,GOG!A$1:A$10))," ")</f>
        <v>0</v>
      </c>
      <c r="AZ958" s="67">
        <f t="shared" si="448"/>
        <v>0</v>
      </c>
      <c r="BA958" s="68" t="str">
        <f>IF(AC958&gt;" ",VLOOKUP(AD958,'FRUA und Systemmatikcodes'!$B$2:$H$295,7,),"")</f>
        <v/>
      </c>
      <c r="BB958" s="67">
        <f t="shared" si="449"/>
        <v>0</v>
      </c>
      <c r="BC958" s="67">
        <f t="shared" si="450"/>
        <v>0</v>
      </c>
      <c r="BD958" s="67">
        <f t="shared" si="451"/>
        <v>0</v>
      </c>
      <c r="BE958" s="67" t="str" cm="1">
        <f t="array" ref="BE958">IF(AE958="AL",OR(EXACT(AD958,Ackerbrache!A$1:A$20)),"")</f>
        <v/>
      </c>
      <c r="BF958" s="67">
        <f t="shared" si="452"/>
        <v>0</v>
      </c>
      <c r="BG958" s="2" t="b" cm="1">
        <f t="array" ref="BG958">IF(AV958&lt;&gt;"",OR(EXACT(AV958,GLOEZ7AUS2!A$1:A$121)),"")</f>
        <v>0</v>
      </c>
      <c r="BH958" s="2" t="b" cm="1">
        <f t="array" ref="BH958">IF(AV958&lt;&gt;"",OR(EXACT(AV958,GLOEZ7AUS1!A$1:A$4)),"")</f>
        <v>0</v>
      </c>
    </row>
    <row r="959" spans="2:60" x14ac:dyDescent="0.35">
      <c r="B959" s="200" t="str">
        <f t="shared" si="431"/>
        <v xml:space="preserve"> </v>
      </c>
      <c r="C959" s="201">
        <v>0</v>
      </c>
      <c r="D959" s="201">
        <v>0</v>
      </c>
      <c r="E959" s="201">
        <f t="shared" si="432"/>
        <v>0</v>
      </c>
      <c r="F959" s="202">
        <v>0</v>
      </c>
      <c r="G959" s="202">
        <v>0</v>
      </c>
      <c r="H959" s="202">
        <v>0</v>
      </c>
      <c r="I959" s="202">
        <f t="shared" si="433"/>
        <v>0</v>
      </c>
      <c r="J959" s="202" t="str">
        <f t="shared" si="425"/>
        <v xml:space="preserve"> </v>
      </c>
      <c r="K959" s="202" t="str" cm="1">
        <f t="array" ref="K959">IF(D959&lt;&gt;0,OR(EXACT(J959,V$9:V$1009)),"")</f>
        <v/>
      </c>
      <c r="L959" s="200" t="str">
        <f t="shared" si="434"/>
        <v xml:space="preserve"> </v>
      </c>
      <c r="M959" s="201">
        <v>0</v>
      </c>
      <c r="N959" s="201">
        <v>0</v>
      </c>
      <c r="O959" s="203">
        <f t="shared" si="426"/>
        <v>0</v>
      </c>
      <c r="P959" s="204">
        <v>0</v>
      </c>
      <c r="Q959" s="202">
        <v>0</v>
      </c>
      <c r="R959" s="202" t="str">
        <f>IF(Q959&gt;0,VLOOKUP(AV959,'FRUA und Systemmatikcodes'!$B$3:$E$295,4,),"")</f>
        <v/>
      </c>
      <c r="S959" s="202">
        <v>0</v>
      </c>
      <c r="T959" s="202">
        <f t="shared" si="435"/>
        <v>0</v>
      </c>
      <c r="U959" s="202">
        <v>0</v>
      </c>
      <c r="V959" s="202" t="str">
        <f t="shared" si="427"/>
        <v xml:space="preserve"> </v>
      </c>
      <c r="W959" s="202" t="str" cm="1">
        <f t="array" ref="W959">IF(N959&lt;&gt;0,OR(EXACT(V959,J:J)),"")</f>
        <v/>
      </c>
      <c r="X959" s="202" t="str">
        <f t="shared" si="436"/>
        <v xml:space="preserve"> </v>
      </c>
      <c r="Y959" s="202" t="str">
        <f t="shared" si="437"/>
        <v xml:space="preserve"> </v>
      </c>
      <c r="Z959" s="202" t="str">
        <f t="shared" si="438"/>
        <v xml:space="preserve"> </v>
      </c>
      <c r="AA959" s="200" t="str">
        <f t="shared" si="454"/>
        <v xml:space="preserve"> </v>
      </c>
      <c r="AB959" s="210"/>
      <c r="AC959" s="201" t="str">
        <f>IFERROR(VLOOKUP(AB959,'NC-Liste 2023'!A:B,2,FALSE),"")</f>
        <v/>
      </c>
      <c r="AD959" s="205" t="str">
        <f>IF(AC959&lt;&gt;"",VLOOKUP(AC959,'FRUA und Systemmatikcodes'!A$1:H$295,2),"")</f>
        <v/>
      </c>
      <c r="AE959" s="206" t="str">
        <f>IF(AC959&gt;" ",VLOOKUP(AD959,'FRUA und Systemmatikcodes'!$B$2:$E$295,4,),"")</f>
        <v/>
      </c>
      <c r="AF959" s="207" t="str">
        <f t="shared" si="428"/>
        <v xml:space="preserve"> </v>
      </c>
      <c r="AG959" s="208" t="str">
        <f t="shared" si="439"/>
        <v xml:space="preserve"> </v>
      </c>
      <c r="AH959" s="38">
        <f t="shared" si="440"/>
        <v>0</v>
      </c>
      <c r="AI959" s="39" t="str" cm="1">
        <f t="array" ref="AI959">IF(AC959&lt;&gt;"",OR(EXACT(AD959,GLOEZ7AUS1!A$1:A$4)),"")</f>
        <v/>
      </c>
      <c r="AJ959" s="39" t="str" cm="1">
        <f t="array" ref="AJ959">IF(AC959&lt;&gt;"",OR(EXACT(AD959,GLOEZ7AUS2!A$1:A$121)),"")</f>
        <v/>
      </c>
      <c r="AK959" s="18" t="str">
        <f t="shared" si="441"/>
        <v/>
      </c>
      <c r="AL959" s="18" t="str">
        <f t="shared" si="442"/>
        <v/>
      </c>
      <c r="AM959" s="18" t="str">
        <f t="shared" si="443"/>
        <v>Kein AL</v>
      </c>
      <c r="AN959" s="19">
        <f t="shared" si="444"/>
        <v>0</v>
      </c>
      <c r="AO959" s="19">
        <f t="shared" si="445"/>
        <v>0</v>
      </c>
      <c r="AP959" s="11">
        <f t="shared" si="446"/>
        <v>0</v>
      </c>
      <c r="AQ959" s="26"/>
      <c r="AR959" s="26" t="str">
        <f>IF(AD959&gt;" ",VLOOKUP(AD959,'FRUA und Systemmatikcodes'!$B$1:$G$301,5,),"")</f>
        <v/>
      </c>
      <c r="AS959" s="11" t="str">
        <f>IF(AU959&gt;" ",VLOOKUP(AU959,'FRUA und Systemmatikcodes'!$B$1:$G$301,5,),"")</f>
        <v/>
      </c>
      <c r="AT959" s="19" t="str">
        <f>IF(AV959&gt;" ",VLOOKUP(AV959,'FRUA und Systemmatikcodes'!$B$1:$G$301,5,)," ")</f>
        <v xml:space="preserve"> </v>
      </c>
      <c r="AU959" s="30" t="str">
        <f t="shared" si="429"/>
        <v xml:space="preserve"> </v>
      </c>
      <c r="AV959" s="40" t="str">
        <f t="shared" si="430"/>
        <v xml:space="preserve"> </v>
      </c>
      <c r="AW959" s="19" t="str">
        <f t="shared" si="453"/>
        <v xml:space="preserve"> </v>
      </c>
      <c r="AX959" s="67">
        <f t="shared" si="447"/>
        <v>0</v>
      </c>
      <c r="AY959" s="67" t="b" cm="1">
        <f t="array" ref="AY959">IF(AD959&lt;&gt;0,OR(EXACT(AD959,GOG!A$1:A$10))," ")</f>
        <v>0</v>
      </c>
      <c r="AZ959" s="67">
        <f t="shared" si="448"/>
        <v>0</v>
      </c>
      <c r="BA959" s="68" t="str">
        <f>IF(AC959&gt;" ",VLOOKUP(AD959,'FRUA und Systemmatikcodes'!$B$2:$H$295,7,),"")</f>
        <v/>
      </c>
      <c r="BB959" s="67">
        <f t="shared" si="449"/>
        <v>0</v>
      </c>
      <c r="BC959" s="67">
        <f t="shared" si="450"/>
        <v>0</v>
      </c>
      <c r="BD959" s="67">
        <f t="shared" si="451"/>
        <v>0</v>
      </c>
      <c r="BE959" s="67" t="str" cm="1">
        <f t="array" ref="BE959">IF(AE959="AL",OR(EXACT(AD959,Ackerbrache!A$1:A$20)),"")</f>
        <v/>
      </c>
      <c r="BF959" s="67">
        <f t="shared" si="452"/>
        <v>0</v>
      </c>
      <c r="BG959" s="2" t="b" cm="1">
        <f t="array" ref="BG959">IF(AV959&lt;&gt;"",OR(EXACT(AV959,GLOEZ7AUS2!A$1:A$121)),"")</f>
        <v>0</v>
      </c>
      <c r="BH959" s="2" t="b" cm="1">
        <f t="array" ref="BH959">IF(AV959&lt;&gt;"",OR(EXACT(AV959,GLOEZ7AUS1!A$1:A$4)),"")</f>
        <v>0</v>
      </c>
    </row>
    <row r="960" spans="2:60" x14ac:dyDescent="0.35">
      <c r="B960" s="200" t="str">
        <f t="shared" si="431"/>
        <v xml:space="preserve"> </v>
      </c>
      <c r="C960" s="201">
        <v>0</v>
      </c>
      <c r="D960" s="201">
        <v>0</v>
      </c>
      <c r="E960" s="201">
        <f t="shared" si="432"/>
        <v>0</v>
      </c>
      <c r="F960" s="202">
        <v>0</v>
      </c>
      <c r="G960" s="202">
        <v>0</v>
      </c>
      <c r="H960" s="202">
        <v>0</v>
      </c>
      <c r="I960" s="202">
        <f t="shared" si="433"/>
        <v>0</v>
      </c>
      <c r="J960" s="202" t="str">
        <f t="shared" si="425"/>
        <v xml:space="preserve"> </v>
      </c>
      <c r="K960" s="202" t="str" cm="1">
        <f t="array" ref="K960">IF(D960&lt;&gt;0,OR(EXACT(J960,V$9:V$1009)),"")</f>
        <v/>
      </c>
      <c r="L960" s="200" t="str">
        <f t="shared" si="434"/>
        <v xml:space="preserve"> </v>
      </c>
      <c r="M960" s="201">
        <v>0</v>
      </c>
      <c r="N960" s="201">
        <v>0</v>
      </c>
      <c r="O960" s="203">
        <f t="shared" si="426"/>
        <v>0</v>
      </c>
      <c r="P960" s="204">
        <v>0</v>
      </c>
      <c r="Q960" s="202">
        <v>0</v>
      </c>
      <c r="R960" s="202" t="str">
        <f>IF(Q960&gt;0,VLOOKUP(AV960,'FRUA und Systemmatikcodes'!$B$3:$E$295,4,),"")</f>
        <v/>
      </c>
      <c r="S960" s="202">
        <v>0</v>
      </c>
      <c r="T960" s="202">
        <f t="shared" si="435"/>
        <v>0</v>
      </c>
      <c r="U960" s="202">
        <v>0</v>
      </c>
      <c r="V960" s="202" t="str">
        <f t="shared" si="427"/>
        <v xml:space="preserve"> </v>
      </c>
      <c r="W960" s="202" t="str" cm="1">
        <f t="array" ref="W960">IF(N960&lt;&gt;0,OR(EXACT(V960,J:J)),"")</f>
        <v/>
      </c>
      <c r="X960" s="202" t="str">
        <f t="shared" si="436"/>
        <v xml:space="preserve"> </v>
      </c>
      <c r="Y960" s="202" t="str">
        <f t="shared" si="437"/>
        <v xml:space="preserve"> </v>
      </c>
      <c r="Z960" s="202" t="str">
        <f t="shared" si="438"/>
        <v xml:space="preserve"> </v>
      </c>
      <c r="AA960" s="200" t="str">
        <f t="shared" si="454"/>
        <v xml:space="preserve"> </v>
      </c>
      <c r="AB960" s="210"/>
      <c r="AC960" s="201" t="str">
        <f>IFERROR(VLOOKUP(AB960,'NC-Liste 2023'!A:B,2,FALSE),"")</f>
        <v/>
      </c>
      <c r="AD960" s="205" t="str">
        <f>IF(AC960&lt;&gt;"",VLOOKUP(AC960,'FRUA und Systemmatikcodes'!A$1:H$295,2),"")</f>
        <v/>
      </c>
      <c r="AE960" s="206" t="str">
        <f>IF(AC960&gt;" ",VLOOKUP(AD960,'FRUA und Systemmatikcodes'!$B$2:$E$295,4,),"")</f>
        <v/>
      </c>
      <c r="AF960" s="207" t="str">
        <f t="shared" si="428"/>
        <v xml:space="preserve"> </v>
      </c>
      <c r="AG960" s="208" t="str">
        <f t="shared" si="439"/>
        <v xml:space="preserve"> </v>
      </c>
      <c r="AH960" s="38">
        <f t="shared" si="440"/>
        <v>0</v>
      </c>
      <c r="AI960" s="39" t="str" cm="1">
        <f t="array" ref="AI960">IF(AC960&lt;&gt;"",OR(EXACT(AD960,GLOEZ7AUS1!A$1:A$4)),"")</f>
        <v/>
      </c>
      <c r="AJ960" s="39" t="str" cm="1">
        <f t="array" ref="AJ960">IF(AC960&lt;&gt;"",OR(EXACT(AD960,GLOEZ7AUS2!A$1:A$121)),"")</f>
        <v/>
      </c>
      <c r="AK960" s="18" t="str">
        <f t="shared" si="441"/>
        <v/>
      </c>
      <c r="AL960" s="18" t="str">
        <f t="shared" si="442"/>
        <v/>
      </c>
      <c r="AM960" s="18" t="str">
        <f t="shared" si="443"/>
        <v>Kein AL</v>
      </c>
      <c r="AN960" s="19">
        <f t="shared" si="444"/>
        <v>0</v>
      </c>
      <c r="AO960" s="19">
        <f t="shared" si="445"/>
        <v>0</v>
      </c>
      <c r="AP960" s="11">
        <f t="shared" si="446"/>
        <v>0</v>
      </c>
      <c r="AQ960" s="26"/>
      <c r="AR960" s="26" t="str">
        <f>IF(AD960&gt;" ",VLOOKUP(AD960,'FRUA und Systemmatikcodes'!$B$1:$G$301,5,),"")</f>
        <v/>
      </c>
      <c r="AS960" s="11" t="str">
        <f>IF(AU960&gt;" ",VLOOKUP(AU960,'FRUA und Systemmatikcodes'!$B$1:$G$301,5,),"")</f>
        <v/>
      </c>
      <c r="AT960" s="19" t="str">
        <f>IF(AV960&gt;" ",VLOOKUP(AV960,'FRUA und Systemmatikcodes'!$B$1:$G$301,5,)," ")</f>
        <v xml:space="preserve"> </v>
      </c>
      <c r="AU960" s="30" t="str">
        <f t="shared" si="429"/>
        <v xml:space="preserve"> </v>
      </c>
      <c r="AV960" s="40" t="str">
        <f t="shared" si="430"/>
        <v xml:space="preserve"> </v>
      </c>
      <c r="AW960" s="19" t="str">
        <f t="shared" si="453"/>
        <v xml:space="preserve"> </v>
      </c>
      <c r="AX960" s="67">
        <f t="shared" si="447"/>
        <v>0</v>
      </c>
      <c r="AY960" s="67" t="b" cm="1">
        <f t="array" ref="AY960">IF(AD960&lt;&gt;0,OR(EXACT(AD960,GOG!A$1:A$10))," ")</f>
        <v>0</v>
      </c>
      <c r="AZ960" s="67">
        <f t="shared" si="448"/>
        <v>0</v>
      </c>
      <c r="BA960" s="68" t="str">
        <f>IF(AC960&gt;" ",VLOOKUP(AD960,'FRUA und Systemmatikcodes'!$B$2:$H$295,7,),"")</f>
        <v/>
      </c>
      <c r="BB960" s="67">
        <f t="shared" si="449"/>
        <v>0</v>
      </c>
      <c r="BC960" s="67">
        <f t="shared" si="450"/>
        <v>0</v>
      </c>
      <c r="BD960" s="67">
        <f t="shared" si="451"/>
        <v>0</v>
      </c>
      <c r="BE960" s="67" t="str" cm="1">
        <f t="array" ref="BE960">IF(AE960="AL",OR(EXACT(AD960,Ackerbrache!A$1:A$20)),"")</f>
        <v/>
      </c>
      <c r="BF960" s="67">
        <f t="shared" si="452"/>
        <v>0</v>
      </c>
      <c r="BG960" s="2" t="b" cm="1">
        <f t="array" ref="BG960">IF(AV960&lt;&gt;"",OR(EXACT(AV960,GLOEZ7AUS2!A$1:A$121)),"")</f>
        <v>0</v>
      </c>
      <c r="BH960" s="2" t="b" cm="1">
        <f t="array" ref="BH960">IF(AV960&lt;&gt;"",OR(EXACT(AV960,GLOEZ7AUS1!A$1:A$4)),"")</f>
        <v>0</v>
      </c>
    </row>
    <row r="961" spans="2:60" x14ac:dyDescent="0.35">
      <c r="B961" s="200" t="str">
        <f t="shared" si="431"/>
        <v xml:space="preserve"> </v>
      </c>
      <c r="C961" s="201">
        <v>0</v>
      </c>
      <c r="D961" s="201">
        <v>0</v>
      </c>
      <c r="E961" s="201">
        <f t="shared" si="432"/>
        <v>0</v>
      </c>
      <c r="F961" s="202">
        <v>0</v>
      </c>
      <c r="G961" s="202">
        <v>0</v>
      </c>
      <c r="H961" s="202">
        <v>0</v>
      </c>
      <c r="I961" s="202">
        <f t="shared" si="433"/>
        <v>0</v>
      </c>
      <c r="J961" s="202" t="str">
        <f t="shared" si="425"/>
        <v xml:space="preserve"> </v>
      </c>
      <c r="K961" s="202" t="str" cm="1">
        <f t="array" ref="K961">IF(D961&lt;&gt;0,OR(EXACT(J961,V$9:V$1009)),"")</f>
        <v/>
      </c>
      <c r="L961" s="200" t="str">
        <f t="shared" si="434"/>
        <v xml:space="preserve"> </v>
      </c>
      <c r="M961" s="201">
        <v>0</v>
      </c>
      <c r="N961" s="201">
        <v>0</v>
      </c>
      <c r="O961" s="203">
        <f t="shared" si="426"/>
        <v>0</v>
      </c>
      <c r="P961" s="204">
        <v>0</v>
      </c>
      <c r="Q961" s="202">
        <v>0</v>
      </c>
      <c r="R961" s="202" t="str">
        <f>IF(Q961&gt;0,VLOOKUP(AV961,'FRUA und Systemmatikcodes'!$B$3:$E$295,4,),"")</f>
        <v/>
      </c>
      <c r="S961" s="202">
        <v>0</v>
      </c>
      <c r="T961" s="202">
        <f t="shared" si="435"/>
        <v>0</v>
      </c>
      <c r="U961" s="202">
        <v>0</v>
      </c>
      <c r="V961" s="202" t="str">
        <f t="shared" si="427"/>
        <v xml:space="preserve"> </v>
      </c>
      <c r="W961" s="202" t="str" cm="1">
        <f t="array" ref="W961">IF(N961&lt;&gt;0,OR(EXACT(V961,J:J)),"")</f>
        <v/>
      </c>
      <c r="X961" s="202" t="str">
        <f t="shared" si="436"/>
        <v xml:space="preserve"> </v>
      </c>
      <c r="Y961" s="202" t="str">
        <f t="shared" si="437"/>
        <v xml:space="preserve"> </v>
      </c>
      <c r="Z961" s="202" t="str">
        <f t="shared" si="438"/>
        <v xml:space="preserve"> </v>
      </c>
      <c r="AA961" s="200" t="str">
        <f t="shared" si="454"/>
        <v xml:space="preserve"> </v>
      </c>
      <c r="AB961" s="210"/>
      <c r="AC961" s="201" t="str">
        <f>IFERROR(VLOOKUP(AB961,'NC-Liste 2023'!A:B,2,FALSE),"")</f>
        <v/>
      </c>
      <c r="AD961" s="205" t="str">
        <f>IF(AC961&lt;&gt;"",VLOOKUP(AC961,'FRUA und Systemmatikcodes'!A$1:H$295,2),"")</f>
        <v/>
      </c>
      <c r="AE961" s="206" t="str">
        <f>IF(AC961&gt;" ",VLOOKUP(AD961,'FRUA und Systemmatikcodes'!$B$2:$E$295,4,),"")</f>
        <v/>
      </c>
      <c r="AF961" s="207" t="str">
        <f t="shared" si="428"/>
        <v xml:space="preserve"> </v>
      </c>
      <c r="AG961" s="208" t="str">
        <f t="shared" si="439"/>
        <v xml:space="preserve"> </v>
      </c>
      <c r="AH961" s="38">
        <f t="shared" si="440"/>
        <v>0</v>
      </c>
      <c r="AI961" s="39" t="str" cm="1">
        <f t="array" ref="AI961">IF(AC961&lt;&gt;"",OR(EXACT(AD961,GLOEZ7AUS1!A$1:A$4)),"")</f>
        <v/>
      </c>
      <c r="AJ961" s="39" t="str" cm="1">
        <f t="array" ref="AJ961">IF(AC961&lt;&gt;"",OR(EXACT(AD961,GLOEZ7AUS2!A$1:A$121)),"")</f>
        <v/>
      </c>
      <c r="AK961" s="18" t="str">
        <f t="shared" si="441"/>
        <v/>
      </c>
      <c r="AL961" s="18" t="str">
        <f t="shared" si="442"/>
        <v/>
      </c>
      <c r="AM961" s="18" t="str">
        <f t="shared" si="443"/>
        <v>Kein AL</v>
      </c>
      <c r="AN961" s="19">
        <f t="shared" si="444"/>
        <v>0</v>
      </c>
      <c r="AO961" s="19">
        <f t="shared" si="445"/>
        <v>0</v>
      </c>
      <c r="AP961" s="11">
        <f t="shared" si="446"/>
        <v>0</v>
      </c>
      <c r="AQ961" s="26"/>
      <c r="AR961" s="26" t="str">
        <f>IF(AD961&gt;" ",VLOOKUP(AD961,'FRUA und Systemmatikcodes'!$B$1:$G$301,5,),"")</f>
        <v/>
      </c>
      <c r="AS961" s="11" t="str">
        <f>IF(AU961&gt;" ",VLOOKUP(AU961,'FRUA und Systemmatikcodes'!$B$1:$G$301,5,),"")</f>
        <v/>
      </c>
      <c r="AT961" s="19" t="str">
        <f>IF(AV961&gt;" ",VLOOKUP(AV961,'FRUA und Systemmatikcodes'!$B$1:$G$301,5,)," ")</f>
        <v xml:space="preserve"> </v>
      </c>
      <c r="AU961" s="30" t="str">
        <f t="shared" si="429"/>
        <v xml:space="preserve"> </v>
      </c>
      <c r="AV961" s="40" t="str">
        <f t="shared" si="430"/>
        <v xml:space="preserve"> </v>
      </c>
      <c r="AW961" s="19" t="str">
        <f t="shared" si="453"/>
        <v xml:space="preserve"> </v>
      </c>
      <c r="AX961" s="67">
        <f t="shared" si="447"/>
        <v>0</v>
      </c>
      <c r="AY961" s="67" t="b" cm="1">
        <f t="array" ref="AY961">IF(AD961&lt;&gt;0,OR(EXACT(AD961,GOG!A$1:A$10))," ")</f>
        <v>0</v>
      </c>
      <c r="AZ961" s="67">
        <f t="shared" si="448"/>
        <v>0</v>
      </c>
      <c r="BA961" s="68" t="str">
        <f>IF(AC961&gt;" ",VLOOKUP(AD961,'FRUA und Systemmatikcodes'!$B$2:$H$295,7,),"")</f>
        <v/>
      </c>
      <c r="BB961" s="67">
        <f t="shared" si="449"/>
        <v>0</v>
      </c>
      <c r="BC961" s="67">
        <f t="shared" si="450"/>
        <v>0</v>
      </c>
      <c r="BD961" s="67">
        <f t="shared" si="451"/>
        <v>0</v>
      </c>
      <c r="BE961" s="67" t="str" cm="1">
        <f t="array" ref="BE961">IF(AE961="AL",OR(EXACT(AD961,Ackerbrache!A$1:A$20)),"")</f>
        <v/>
      </c>
      <c r="BF961" s="67">
        <f t="shared" si="452"/>
        <v>0</v>
      </c>
      <c r="BG961" s="2" t="b" cm="1">
        <f t="array" ref="BG961">IF(AV961&lt;&gt;"",OR(EXACT(AV961,GLOEZ7AUS2!A$1:A$121)),"")</f>
        <v>0</v>
      </c>
      <c r="BH961" s="2" t="b" cm="1">
        <f t="array" ref="BH961">IF(AV961&lt;&gt;"",OR(EXACT(AV961,GLOEZ7AUS1!A$1:A$4)),"")</f>
        <v>0</v>
      </c>
    </row>
    <row r="962" spans="2:60" x14ac:dyDescent="0.35">
      <c r="B962" s="200" t="str">
        <f t="shared" si="431"/>
        <v xml:space="preserve"> </v>
      </c>
      <c r="C962" s="201">
        <v>0</v>
      </c>
      <c r="D962" s="201">
        <v>0</v>
      </c>
      <c r="E962" s="201">
        <f t="shared" si="432"/>
        <v>0</v>
      </c>
      <c r="F962" s="202">
        <v>0</v>
      </c>
      <c r="G962" s="202">
        <v>0</v>
      </c>
      <c r="H962" s="202">
        <v>0</v>
      </c>
      <c r="I962" s="202">
        <f t="shared" si="433"/>
        <v>0</v>
      </c>
      <c r="J962" s="202" t="str">
        <f t="shared" si="425"/>
        <v xml:space="preserve"> </v>
      </c>
      <c r="K962" s="202" t="str" cm="1">
        <f t="array" ref="K962">IF(D962&lt;&gt;0,OR(EXACT(J962,V$9:V$1009)),"")</f>
        <v/>
      </c>
      <c r="L962" s="200" t="str">
        <f t="shared" si="434"/>
        <v xml:space="preserve"> </v>
      </c>
      <c r="M962" s="201">
        <v>0</v>
      </c>
      <c r="N962" s="201">
        <v>0</v>
      </c>
      <c r="O962" s="203">
        <f t="shared" si="426"/>
        <v>0</v>
      </c>
      <c r="P962" s="204">
        <v>0</v>
      </c>
      <c r="Q962" s="202">
        <v>0</v>
      </c>
      <c r="R962" s="202" t="str">
        <f>IF(Q962&gt;0,VLOOKUP(AV962,'FRUA und Systemmatikcodes'!$B$3:$E$295,4,),"")</f>
        <v/>
      </c>
      <c r="S962" s="202">
        <v>0</v>
      </c>
      <c r="T962" s="202">
        <f t="shared" si="435"/>
        <v>0</v>
      </c>
      <c r="U962" s="202">
        <v>0</v>
      </c>
      <c r="V962" s="202" t="str">
        <f t="shared" si="427"/>
        <v xml:space="preserve"> </v>
      </c>
      <c r="W962" s="202" t="str" cm="1">
        <f t="array" ref="W962">IF(N962&lt;&gt;0,OR(EXACT(V962,J:J)),"")</f>
        <v/>
      </c>
      <c r="X962" s="202" t="str">
        <f t="shared" si="436"/>
        <v xml:space="preserve"> </v>
      </c>
      <c r="Y962" s="202" t="str">
        <f t="shared" si="437"/>
        <v xml:space="preserve"> </v>
      </c>
      <c r="Z962" s="202" t="str">
        <f t="shared" si="438"/>
        <v xml:space="preserve"> </v>
      </c>
      <c r="AA962" s="200" t="str">
        <f t="shared" si="454"/>
        <v xml:space="preserve"> </v>
      </c>
      <c r="AB962" s="210"/>
      <c r="AC962" s="201" t="str">
        <f>IFERROR(VLOOKUP(AB962,'NC-Liste 2023'!A:B,2,FALSE),"")</f>
        <v/>
      </c>
      <c r="AD962" s="205" t="str">
        <f>IF(AC962&lt;&gt;"",VLOOKUP(AC962,'FRUA und Systemmatikcodes'!A$1:H$295,2),"")</f>
        <v/>
      </c>
      <c r="AE962" s="206" t="str">
        <f>IF(AC962&gt;" ",VLOOKUP(AD962,'FRUA und Systemmatikcodes'!$B$2:$E$295,4,),"")</f>
        <v/>
      </c>
      <c r="AF962" s="207" t="str">
        <f t="shared" si="428"/>
        <v xml:space="preserve"> </v>
      </c>
      <c r="AG962" s="208" t="str">
        <f t="shared" si="439"/>
        <v xml:space="preserve"> </v>
      </c>
      <c r="AH962" s="38">
        <f t="shared" si="440"/>
        <v>0</v>
      </c>
      <c r="AI962" s="39" t="str" cm="1">
        <f t="array" ref="AI962">IF(AC962&lt;&gt;"",OR(EXACT(AD962,GLOEZ7AUS1!A$1:A$4)),"")</f>
        <v/>
      </c>
      <c r="AJ962" s="39" t="str" cm="1">
        <f t="array" ref="AJ962">IF(AC962&lt;&gt;"",OR(EXACT(AD962,GLOEZ7AUS2!A$1:A$121)),"")</f>
        <v/>
      </c>
      <c r="AK962" s="18" t="str">
        <f t="shared" si="441"/>
        <v/>
      </c>
      <c r="AL962" s="18" t="str">
        <f t="shared" si="442"/>
        <v/>
      </c>
      <c r="AM962" s="18" t="str">
        <f t="shared" si="443"/>
        <v>Kein AL</v>
      </c>
      <c r="AN962" s="19">
        <f t="shared" si="444"/>
        <v>0</v>
      </c>
      <c r="AO962" s="19">
        <f t="shared" si="445"/>
        <v>0</v>
      </c>
      <c r="AP962" s="11">
        <f t="shared" si="446"/>
        <v>0</v>
      </c>
      <c r="AQ962" s="26"/>
      <c r="AR962" s="26" t="str">
        <f>IF(AD962&gt;" ",VLOOKUP(AD962,'FRUA und Systemmatikcodes'!$B$1:$G$301,5,),"")</f>
        <v/>
      </c>
      <c r="AS962" s="11" t="str">
        <f>IF(AU962&gt;" ",VLOOKUP(AU962,'FRUA und Systemmatikcodes'!$B$1:$G$301,5,),"")</f>
        <v/>
      </c>
      <c r="AT962" s="19" t="str">
        <f>IF(AV962&gt;" ",VLOOKUP(AV962,'FRUA und Systemmatikcodes'!$B$1:$G$301,5,)," ")</f>
        <v xml:space="preserve"> </v>
      </c>
      <c r="AU962" s="30" t="str">
        <f t="shared" si="429"/>
        <v xml:space="preserve"> </v>
      </c>
      <c r="AV962" s="40" t="str">
        <f t="shared" si="430"/>
        <v xml:space="preserve"> </v>
      </c>
      <c r="AW962" s="19" t="str">
        <f t="shared" si="453"/>
        <v xml:space="preserve"> </v>
      </c>
      <c r="AX962" s="67">
        <f t="shared" si="447"/>
        <v>0</v>
      </c>
      <c r="AY962" s="67" t="b" cm="1">
        <f t="array" ref="AY962">IF(AD962&lt;&gt;0,OR(EXACT(AD962,GOG!A$1:A$10))," ")</f>
        <v>0</v>
      </c>
      <c r="AZ962" s="67">
        <f t="shared" si="448"/>
        <v>0</v>
      </c>
      <c r="BA962" s="68" t="str">
        <f>IF(AC962&gt;" ",VLOOKUP(AD962,'FRUA und Systemmatikcodes'!$B$2:$H$295,7,),"")</f>
        <v/>
      </c>
      <c r="BB962" s="67">
        <f t="shared" si="449"/>
        <v>0</v>
      </c>
      <c r="BC962" s="67">
        <f t="shared" si="450"/>
        <v>0</v>
      </c>
      <c r="BD962" s="67">
        <f t="shared" si="451"/>
        <v>0</v>
      </c>
      <c r="BE962" s="67" t="str" cm="1">
        <f t="array" ref="BE962">IF(AE962="AL",OR(EXACT(AD962,Ackerbrache!A$1:A$20)),"")</f>
        <v/>
      </c>
      <c r="BF962" s="67">
        <f t="shared" si="452"/>
        <v>0</v>
      </c>
      <c r="BG962" s="2" t="b" cm="1">
        <f t="array" ref="BG962">IF(AV962&lt;&gt;"",OR(EXACT(AV962,GLOEZ7AUS2!A$1:A$121)),"")</f>
        <v>0</v>
      </c>
      <c r="BH962" s="2" t="b" cm="1">
        <f t="array" ref="BH962">IF(AV962&lt;&gt;"",OR(EXACT(AV962,GLOEZ7AUS1!A$1:A$4)),"")</f>
        <v>0</v>
      </c>
    </row>
    <row r="963" spans="2:60" x14ac:dyDescent="0.35">
      <c r="B963" s="200" t="str">
        <f t="shared" si="431"/>
        <v xml:space="preserve"> </v>
      </c>
      <c r="C963" s="201">
        <v>0</v>
      </c>
      <c r="D963" s="201">
        <v>0</v>
      </c>
      <c r="E963" s="201">
        <f t="shared" si="432"/>
        <v>0</v>
      </c>
      <c r="F963" s="202">
        <v>0</v>
      </c>
      <c r="G963" s="202">
        <v>0</v>
      </c>
      <c r="H963" s="202">
        <v>0</v>
      </c>
      <c r="I963" s="202">
        <f t="shared" si="433"/>
        <v>0</v>
      </c>
      <c r="J963" s="202" t="str">
        <f t="shared" si="425"/>
        <v xml:space="preserve"> </v>
      </c>
      <c r="K963" s="202" t="str" cm="1">
        <f t="array" ref="K963">IF(D963&lt;&gt;0,OR(EXACT(J963,V$9:V$1009)),"")</f>
        <v/>
      </c>
      <c r="L963" s="200" t="str">
        <f t="shared" si="434"/>
        <v xml:space="preserve"> </v>
      </c>
      <c r="M963" s="201">
        <v>0</v>
      </c>
      <c r="N963" s="201">
        <v>0</v>
      </c>
      <c r="O963" s="203">
        <f t="shared" si="426"/>
        <v>0</v>
      </c>
      <c r="P963" s="204">
        <v>0</v>
      </c>
      <c r="Q963" s="202">
        <v>0</v>
      </c>
      <c r="R963" s="202" t="str">
        <f>IF(Q963&gt;0,VLOOKUP(AV963,'FRUA und Systemmatikcodes'!$B$3:$E$295,4,),"")</f>
        <v/>
      </c>
      <c r="S963" s="202">
        <v>0</v>
      </c>
      <c r="T963" s="202">
        <f t="shared" si="435"/>
        <v>0</v>
      </c>
      <c r="U963" s="202">
        <v>0</v>
      </c>
      <c r="V963" s="202" t="str">
        <f t="shared" si="427"/>
        <v xml:space="preserve"> </v>
      </c>
      <c r="W963" s="202" t="str" cm="1">
        <f t="array" ref="W963">IF(N963&lt;&gt;0,OR(EXACT(V963,J:J)),"")</f>
        <v/>
      </c>
      <c r="X963" s="202" t="str">
        <f t="shared" si="436"/>
        <v xml:space="preserve"> </v>
      </c>
      <c r="Y963" s="202" t="str">
        <f t="shared" si="437"/>
        <v xml:space="preserve"> </v>
      </c>
      <c r="Z963" s="202" t="str">
        <f t="shared" si="438"/>
        <v xml:space="preserve"> </v>
      </c>
      <c r="AA963" s="200" t="str">
        <f t="shared" si="454"/>
        <v xml:space="preserve"> </v>
      </c>
      <c r="AB963" s="210"/>
      <c r="AC963" s="201" t="str">
        <f>IFERROR(VLOOKUP(AB963,'NC-Liste 2023'!A:B,2,FALSE),"")</f>
        <v/>
      </c>
      <c r="AD963" s="205" t="str">
        <f>IF(AC963&lt;&gt;"",VLOOKUP(AC963,'FRUA und Systemmatikcodes'!A$1:H$295,2),"")</f>
        <v/>
      </c>
      <c r="AE963" s="206" t="str">
        <f>IF(AC963&gt;" ",VLOOKUP(AD963,'FRUA und Systemmatikcodes'!$B$2:$E$295,4,),"")</f>
        <v/>
      </c>
      <c r="AF963" s="207" t="str">
        <f t="shared" si="428"/>
        <v xml:space="preserve"> </v>
      </c>
      <c r="AG963" s="208" t="str">
        <f t="shared" si="439"/>
        <v xml:space="preserve"> </v>
      </c>
      <c r="AH963" s="38">
        <f t="shared" si="440"/>
        <v>0</v>
      </c>
      <c r="AI963" s="39" t="str" cm="1">
        <f t="array" ref="AI963">IF(AC963&lt;&gt;"",OR(EXACT(AD963,GLOEZ7AUS1!A$1:A$4)),"")</f>
        <v/>
      </c>
      <c r="AJ963" s="39" t="str" cm="1">
        <f t="array" ref="AJ963">IF(AC963&lt;&gt;"",OR(EXACT(AD963,GLOEZ7AUS2!A$1:A$121)),"")</f>
        <v/>
      </c>
      <c r="AK963" s="18" t="str">
        <f t="shared" si="441"/>
        <v/>
      </c>
      <c r="AL963" s="18" t="str">
        <f t="shared" si="442"/>
        <v/>
      </c>
      <c r="AM963" s="18" t="str">
        <f t="shared" si="443"/>
        <v>Kein AL</v>
      </c>
      <c r="AN963" s="19">
        <f t="shared" si="444"/>
        <v>0</v>
      </c>
      <c r="AO963" s="19">
        <f t="shared" si="445"/>
        <v>0</v>
      </c>
      <c r="AP963" s="11">
        <f t="shared" si="446"/>
        <v>0</v>
      </c>
      <c r="AQ963" s="26"/>
      <c r="AR963" s="26" t="str">
        <f>IF(AD963&gt;" ",VLOOKUP(AD963,'FRUA und Systemmatikcodes'!$B$1:$G$301,5,),"")</f>
        <v/>
      </c>
      <c r="AS963" s="11" t="str">
        <f>IF(AU963&gt;" ",VLOOKUP(AU963,'FRUA und Systemmatikcodes'!$B$1:$G$301,5,),"")</f>
        <v/>
      </c>
      <c r="AT963" s="19" t="str">
        <f>IF(AV963&gt;" ",VLOOKUP(AV963,'FRUA und Systemmatikcodes'!$B$1:$G$301,5,)," ")</f>
        <v xml:space="preserve"> </v>
      </c>
      <c r="AU963" s="30" t="str">
        <f t="shared" si="429"/>
        <v xml:space="preserve"> </v>
      </c>
      <c r="AV963" s="40" t="str">
        <f t="shared" si="430"/>
        <v xml:space="preserve"> </v>
      </c>
      <c r="AW963" s="19" t="str">
        <f t="shared" si="453"/>
        <v xml:space="preserve"> </v>
      </c>
      <c r="AX963" s="67">
        <f t="shared" si="447"/>
        <v>0</v>
      </c>
      <c r="AY963" s="67" t="b" cm="1">
        <f t="array" ref="AY963">IF(AD963&lt;&gt;0,OR(EXACT(AD963,GOG!A$1:A$10))," ")</f>
        <v>0</v>
      </c>
      <c r="AZ963" s="67">
        <f t="shared" si="448"/>
        <v>0</v>
      </c>
      <c r="BA963" s="68" t="str">
        <f>IF(AC963&gt;" ",VLOOKUP(AD963,'FRUA und Systemmatikcodes'!$B$2:$H$295,7,),"")</f>
        <v/>
      </c>
      <c r="BB963" s="67">
        <f t="shared" si="449"/>
        <v>0</v>
      </c>
      <c r="BC963" s="67">
        <f t="shared" si="450"/>
        <v>0</v>
      </c>
      <c r="BD963" s="67">
        <f t="shared" si="451"/>
        <v>0</v>
      </c>
      <c r="BE963" s="67" t="str" cm="1">
        <f t="array" ref="BE963">IF(AE963="AL",OR(EXACT(AD963,Ackerbrache!A$1:A$20)),"")</f>
        <v/>
      </c>
      <c r="BF963" s="67">
        <f t="shared" si="452"/>
        <v>0</v>
      </c>
      <c r="BG963" s="2" t="b" cm="1">
        <f t="array" ref="BG963">IF(AV963&lt;&gt;"",OR(EXACT(AV963,GLOEZ7AUS2!A$1:A$121)),"")</f>
        <v>0</v>
      </c>
      <c r="BH963" s="2" t="b" cm="1">
        <f t="array" ref="BH963">IF(AV963&lt;&gt;"",OR(EXACT(AV963,GLOEZ7AUS1!A$1:A$4)),"")</f>
        <v>0</v>
      </c>
    </row>
    <row r="964" spans="2:60" x14ac:dyDescent="0.35">
      <c r="B964" s="200" t="str">
        <f t="shared" si="431"/>
        <v xml:space="preserve"> </v>
      </c>
      <c r="C964" s="201">
        <v>0</v>
      </c>
      <c r="D964" s="201">
        <v>0</v>
      </c>
      <c r="E964" s="201">
        <f t="shared" si="432"/>
        <v>0</v>
      </c>
      <c r="F964" s="202">
        <v>0</v>
      </c>
      <c r="G964" s="202">
        <v>0</v>
      </c>
      <c r="H964" s="202">
        <v>0</v>
      </c>
      <c r="I964" s="202">
        <f t="shared" si="433"/>
        <v>0</v>
      </c>
      <c r="J964" s="202" t="str">
        <f t="shared" si="425"/>
        <v xml:space="preserve"> </v>
      </c>
      <c r="K964" s="202" t="str" cm="1">
        <f t="array" ref="K964">IF(D964&lt;&gt;0,OR(EXACT(J964,V$9:V$1009)),"")</f>
        <v/>
      </c>
      <c r="L964" s="200" t="str">
        <f t="shared" si="434"/>
        <v xml:space="preserve"> </v>
      </c>
      <c r="M964" s="201">
        <v>0</v>
      </c>
      <c r="N964" s="201">
        <v>0</v>
      </c>
      <c r="O964" s="203">
        <f t="shared" si="426"/>
        <v>0</v>
      </c>
      <c r="P964" s="204">
        <v>0</v>
      </c>
      <c r="Q964" s="202">
        <v>0</v>
      </c>
      <c r="R964" s="202" t="str">
        <f>IF(Q964&gt;0,VLOOKUP(AV964,'FRUA und Systemmatikcodes'!$B$3:$E$295,4,),"")</f>
        <v/>
      </c>
      <c r="S964" s="202">
        <v>0</v>
      </c>
      <c r="T964" s="202">
        <f t="shared" si="435"/>
        <v>0</v>
      </c>
      <c r="U964" s="202">
        <v>0</v>
      </c>
      <c r="V964" s="202" t="str">
        <f t="shared" si="427"/>
        <v xml:space="preserve"> </v>
      </c>
      <c r="W964" s="202" t="str" cm="1">
        <f t="array" ref="W964">IF(N964&lt;&gt;0,OR(EXACT(V964,J:J)),"")</f>
        <v/>
      </c>
      <c r="X964" s="202" t="str">
        <f t="shared" si="436"/>
        <v xml:space="preserve"> </v>
      </c>
      <c r="Y964" s="202" t="str">
        <f t="shared" si="437"/>
        <v xml:space="preserve"> </v>
      </c>
      <c r="Z964" s="202" t="str">
        <f t="shared" si="438"/>
        <v xml:space="preserve"> </v>
      </c>
      <c r="AA964" s="200" t="str">
        <f t="shared" si="454"/>
        <v xml:space="preserve"> </v>
      </c>
      <c r="AB964" s="210"/>
      <c r="AC964" s="201" t="str">
        <f>IFERROR(VLOOKUP(AB964,'NC-Liste 2023'!A:B,2,FALSE),"")</f>
        <v/>
      </c>
      <c r="AD964" s="205" t="str">
        <f>IF(AC964&lt;&gt;"",VLOOKUP(AC964,'FRUA und Systemmatikcodes'!A$1:H$295,2),"")</f>
        <v/>
      </c>
      <c r="AE964" s="206" t="str">
        <f>IF(AC964&gt;" ",VLOOKUP(AD964,'FRUA und Systemmatikcodes'!$B$2:$E$295,4,),"")</f>
        <v/>
      </c>
      <c r="AF964" s="207" t="str">
        <f t="shared" si="428"/>
        <v xml:space="preserve"> </v>
      </c>
      <c r="AG964" s="208" t="str">
        <f t="shared" si="439"/>
        <v xml:space="preserve"> </v>
      </c>
      <c r="AH964" s="38">
        <f t="shared" si="440"/>
        <v>0</v>
      </c>
      <c r="AI964" s="39" t="str" cm="1">
        <f t="array" ref="AI964">IF(AC964&lt;&gt;"",OR(EXACT(AD964,GLOEZ7AUS1!A$1:A$4)),"")</f>
        <v/>
      </c>
      <c r="AJ964" s="39" t="str" cm="1">
        <f t="array" ref="AJ964">IF(AC964&lt;&gt;"",OR(EXACT(AD964,GLOEZ7AUS2!A$1:A$121)),"")</f>
        <v/>
      </c>
      <c r="AK964" s="18" t="str">
        <f t="shared" si="441"/>
        <v/>
      </c>
      <c r="AL964" s="18" t="str">
        <f t="shared" si="442"/>
        <v/>
      </c>
      <c r="AM964" s="18" t="str">
        <f t="shared" si="443"/>
        <v>Kein AL</v>
      </c>
      <c r="AN964" s="19">
        <f t="shared" si="444"/>
        <v>0</v>
      </c>
      <c r="AO964" s="19">
        <f t="shared" si="445"/>
        <v>0</v>
      </c>
      <c r="AP964" s="11">
        <f t="shared" si="446"/>
        <v>0</v>
      </c>
      <c r="AQ964" s="26"/>
      <c r="AR964" s="26" t="str">
        <f>IF(AD964&gt;" ",VLOOKUP(AD964,'FRUA und Systemmatikcodes'!$B$1:$G$301,5,),"")</f>
        <v/>
      </c>
      <c r="AS964" s="11" t="str">
        <f>IF(AU964&gt;" ",VLOOKUP(AU964,'FRUA und Systemmatikcodes'!$B$1:$G$301,5,),"")</f>
        <v/>
      </c>
      <c r="AT964" s="19" t="str">
        <f>IF(AV964&gt;" ",VLOOKUP(AV964,'FRUA und Systemmatikcodes'!$B$1:$G$301,5,)," ")</f>
        <v xml:space="preserve"> </v>
      </c>
      <c r="AU964" s="30" t="str">
        <f t="shared" si="429"/>
        <v xml:space="preserve"> </v>
      </c>
      <c r="AV964" s="40" t="str">
        <f t="shared" si="430"/>
        <v xml:space="preserve"> </v>
      </c>
      <c r="AW964" s="19" t="str">
        <f t="shared" si="453"/>
        <v xml:space="preserve"> </v>
      </c>
      <c r="AX964" s="67">
        <f t="shared" si="447"/>
        <v>0</v>
      </c>
      <c r="AY964" s="67" t="b" cm="1">
        <f t="array" ref="AY964">IF(AD964&lt;&gt;0,OR(EXACT(AD964,GOG!A$1:A$10))," ")</f>
        <v>0</v>
      </c>
      <c r="AZ964" s="67">
        <f t="shared" si="448"/>
        <v>0</v>
      </c>
      <c r="BA964" s="68" t="str">
        <f>IF(AC964&gt;" ",VLOOKUP(AD964,'FRUA und Systemmatikcodes'!$B$2:$H$295,7,),"")</f>
        <v/>
      </c>
      <c r="BB964" s="67">
        <f t="shared" si="449"/>
        <v>0</v>
      </c>
      <c r="BC964" s="67">
        <f t="shared" si="450"/>
        <v>0</v>
      </c>
      <c r="BD964" s="67">
        <f t="shared" si="451"/>
        <v>0</v>
      </c>
      <c r="BE964" s="67" t="str" cm="1">
        <f t="array" ref="BE964">IF(AE964="AL",OR(EXACT(AD964,Ackerbrache!A$1:A$20)),"")</f>
        <v/>
      </c>
      <c r="BF964" s="67">
        <f t="shared" si="452"/>
        <v>0</v>
      </c>
      <c r="BG964" s="2" t="b" cm="1">
        <f t="array" ref="BG964">IF(AV964&lt;&gt;"",OR(EXACT(AV964,GLOEZ7AUS2!A$1:A$121)),"")</f>
        <v>0</v>
      </c>
      <c r="BH964" s="2" t="b" cm="1">
        <f t="array" ref="BH964">IF(AV964&lt;&gt;"",OR(EXACT(AV964,GLOEZ7AUS1!A$1:A$4)),"")</f>
        <v>0</v>
      </c>
    </row>
    <row r="965" spans="2:60" x14ac:dyDescent="0.35">
      <c r="B965" s="200" t="str">
        <f t="shared" si="431"/>
        <v xml:space="preserve"> </v>
      </c>
      <c r="C965" s="201">
        <v>0</v>
      </c>
      <c r="D965" s="201">
        <v>0</v>
      </c>
      <c r="E965" s="201">
        <f t="shared" si="432"/>
        <v>0</v>
      </c>
      <c r="F965" s="202">
        <v>0</v>
      </c>
      <c r="G965" s="202">
        <v>0</v>
      </c>
      <c r="H965" s="202">
        <v>0</v>
      </c>
      <c r="I965" s="202">
        <f t="shared" si="433"/>
        <v>0</v>
      </c>
      <c r="J965" s="202" t="str">
        <f t="shared" si="425"/>
        <v xml:space="preserve"> </v>
      </c>
      <c r="K965" s="202" t="str" cm="1">
        <f t="array" ref="K965">IF(D965&lt;&gt;0,OR(EXACT(J965,V$9:V$1009)),"")</f>
        <v/>
      </c>
      <c r="L965" s="200" t="str">
        <f t="shared" si="434"/>
        <v xml:space="preserve"> </v>
      </c>
      <c r="M965" s="201">
        <v>0</v>
      </c>
      <c r="N965" s="201">
        <v>0</v>
      </c>
      <c r="O965" s="203">
        <f t="shared" si="426"/>
        <v>0</v>
      </c>
      <c r="P965" s="204">
        <v>0</v>
      </c>
      <c r="Q965" s="202">
        <v>0</v>
      </c>
      <c r="R965" s="202" t="str">
        <f>IF(Q965&gt;0,VLOOKUP(AV965,'FRUA und Systemmatikcodes'!$B$3:$E$295,4,),"")</f>
        <v/>
      </c>
      <c r="S965" s="202">
        <v>0</v>
      </c>
      <c r="T965" s="202">
        <f t="shared" si="435"/>
        <v>0</v>
      </c>
      <c r="U965" s="202">
        <v>0</v>
      </c>
      <c r="V965" s="202" t="str">
        <f t="shared" si="427"/>
        <v xml:space="preserve"> </v>
      </c>
      <c r="W965" s="202" t="str" cm="1">
        <f t="array" ref="W965">IF(N965&lt;&gt;0,OR(EXACT(V965,J:J)),"")</f>
        <v/>
      </c>
      <c r="X965" s="202" t="str">
        <f t="shared" si="436"/>
        <v xml:space="preserve"> </v>
      </c>
      <c r="Y965" s="202" t="str">
        <f t="shared" si="437"/>
        <v xml:space="preserve"> </v>
      </c>
      <c r="Z965" s="202" t="str">
        <f t="shared" si="438"/>
        <v xml:space="preserve"> </v>
      </c>
      <c r="AA965" s="200" t="str">
        <f t="shared" si="454"/>
        <v xml:space="preserve"> </v>
      </c>
      <c r="AB965" s="210"/>
      <c r="AC965" s="201" t="str">
        <f>IFERROR(VLOOKUP(AB965,'NC-Liste 2023'!A:B,2,FALSE),"")</f>
        <v/>
      </c>
      <c r="AD965" s="205" t="str">
        <f>IF(AC965&lt;&gt;"",VLOOKUP(AC965,'FRUA und Systemmatikcodes'!A$1:H$295,2),"")</f>
        <v/>
      </c>
      <c r="AE965" s="206" t="str">
        <f>IF(AC965&gt;" ",VLOOKUP(AD965,'FRUA und Systemmatikcodes'!$B$2:$E$295,4,),"")</f>
        <v/>
      </c>
      <c r="AF965" s="207" t="str">
        <f t="shared" si="428"/>
        <v xml:space="preserve"> </v>
      </c>
      <c r="AG965" s="208" t="str">
        <f t="shared" si="439"/>
        <v xml:space="preserve"> </v>
      </c>
      <c r="AH965" s="38">
        <f t="shared" si="440"/>
        <v>0</v>
      </c>
      <c r="AI965" s="39" t="str" cm="1">
        <f t="array" ref="AI965">IF(AC965&lt;&gt;"",OR(EXACT(AD965,GLOEZ7AUS1!A$1:A$4)),"")</f>
        <v/>
      </c>
      <c r="AJ965" s="39" t="str" cm="1">
        <f t="array" ref="AJ965">IF(AC965&lt;&gt;"",OR(EXACT(AD965,GLOEZ7AUS2!A$1:A$121)),"")</f>
        <v/>
      </c>
      <c r="AK965" s="18" t="str">
        <f t="shared" si="441"/>
        <v/>
      </c>
      <c r="AL965" s="18" t="str">
        <f t="shared" si="442"/>
        <v/>
      </c>
      <c r="AM965" s="18" t="str">
        <f t="shared" si="443"/>
        <v>Kein AL</v>
      </c>
      <c r="AN965" s="19">
        <f t="shared" si="444"/>
        <v>0</v>
      </c>
      <c r="AO965" s="19">
        <f t="shared" si="445"/>
        <v>0</v>
      </c>
      <c r="AP965" s="11">
        <f t="shared" si="446"/>
        <v>0</v>
      </c>
      <c r="AQ965" s="26"/>
      <c r="AR965" s="26" t="str">
        <f>IF(AD965&gt;" ",VLOOKUP(AD965,'FRUA und Systemmatikcodes'!$B$1:$G$301,5,),"")</f>
        <v/>
      </c>
      <c r="AS965" s="11" t="str">
        <f>IF(AU965&gt;" ",VLOOKUP(AU965,'FRUA und Systemmatikcodes'!$B$1:$G$301,5,),"")</f>
        <v/>
      </c>
      <c r="AT965" s="19" t="str">
        <f>IF(AV965&gt;" ",VLOOKUP(AV965,'FRUA und Systemmatikcodes'!$B$1:$G$301,5,)," ")</f>
        <v xml:space="preserve"> </v>
      </c>
      <c r="AU965" s="30" t="str">
        <f t="shared" si="429"/>
        <v xml:space="preserve"> </v>
      </c>
      <c r="AV965" s="40" t="str">
        <f t="shared" si="430"/>
        <v xml:space="preserve"> </v>
      </c>
      <c r="AW965" s="19" t="str">
        <f t="shared" si="453"/>
        <v xml:space="preserve"> </v>
      </c>
      <c r="AX965" s="67">
        <f t="shared" si="447"/>
        <v>0</v>
      </c>
      <c r="AY965" s="67" t="b" cm="1">
        <f t="array" ref="AY965">IF(AD965&lt;&gt;0,OR(EXACT(AD965,GOG!A$1:A$10))," ")</f>
        <v>0</v>
      </c>
      <c r="AZ965" s="67">
        <f t="shared" si="448"/>
        <v>0</v>
      </c>
      <c r="BA965" s="68" t="str">
        <f>IF(AC965&gt;" ",VLOOKUP(AD965,'FRUA und Systemmatikcodes'!$B$2:$H$295,7,),"")</f>
        <v/>
      </c>
      <c r="BB965" s="67">
        <f t="shared" si="449"/>
        <v>0</v>
      </c>
      <c r="BC965" s="67">
        <f t="shared" si="450"/>
        <v>0</v>
      </c>
      <c r="BD965" s="67">
        <f t="shared" si="451"/>
        <v>0</v>
      </c>
      <c r="BE965" s="67" t="str" cm="1">
        <f t="array" ref="BE965">IF(AE965="AL",OR(EXACT(AD965,Ackerbrache!A$1:A$20)),"")</f>
        <v/>
      </c>
      <c r="BF965" s="67">
        <f t="shared" si="452"/>
        <v>0</v>
      </c>
      <c r="BG965" s="2" t="b" cm="1">
        <f t="array" ref="BG965">IF(AV965&lt;&gt;"",OR(EXACT(AV965,GLOEZ7AUS2!A$1:A$121)),"")</f>
        <v>0</v>
      </c>
      <c r="BH965" s="2" t="b" cm="1">
        <f t="array" ref="BH965">IF(AV965&lt;&gt;"",OR(EXACT(AV965,GLOEZ7AUS1!A$1:A$4)),"")</f>
        <v>0</v>
      </c>
    </row>
    <row r="966" spans="2:60" x14ac:dyDescent="0.35">
      <c r="B966" s="200" t="str">
        <f t="shared" si="431"/>
        <v xml:space="preserve"> </v>
      </c>
      <c r="C966" s="201">
        <v>0</v>
      </c>
      <c r="D966" s="201">
        <v>0</v>
      </c>
      <c r="E966" s="201">
        <f t="shared" si="432"/>
        <v>0</v>
      </c>
      <c r="F966" s="202">
        <v>0</v>
      </c>
      <c r="G966" s="202">
        <v>0</v>
      </c>
      <c r="H966" s="202">
        <v>0</v>
      </c>
      <c r="I966" s="202">
        <f t="shared" si="433"/>
        <v>0</v>
      </c>
      <c r="J966" s="202" t="str">
        <f t="shared" si="425"/>
        <v xml:space="preserve"> </v>
      </c>
      <c r="K966" s="202" t="str" cm="1">
        <f t="array" ref="K966">IF(D966&lt;&gt;0,OR(EXACT(J966,V$9:V$1009)),"")</f>
        <v/>
      </c>
      <c r="L966" s="200" t="str">
        <f t="shared" si="434"/>
        <v xml:space="preserve"> </v>
      </c>
      <c r="M966" s="201">
        <v>0</v>
      </c>
      <c r="N966" s="201">
        <v>0</v>
      </c>
      <c r="O966" s="203">
        <f t="shared" si="426"/>
        <v>0</v>
      </c>
      <c r="P966" s="204">
        <v>0</v>
      </c>
      <c r="Q966" s="202">
        <v>0</v>
      </c>
      <c r="R966" s="202" t="str">
        <f>IF(Q966&gt;0,VLOOKUP(AV966,'FRUA und Systemmatikcodes'!$B$3:$E$295,4,),"")</f>
        <v/>
      </c>
      <c r="S966" s="202">
        <v>0</v>
      </c>
      <c r="T966" s="202">
        <f t="shared" si="435"/>
        <v>0</v>
      </c>
      <c r="U966" s="202">
        <v>0</v>
      </c>
      <c r="V966" s="202" t="str">
        <f t="shared" si="427"/>
        <v xml:space="preserve"> </v>
      </c>
      <c r="W966" s="202" t="str" cm="1">
        <f t="array" ref="W966">IF(N966&lt;&gt;0,OR(EXACT(V966,J:J)),"")</f>
        <v/>
      </c>
      <c r="X966" s="202" t="str">
        <f t="shared" si="436"/>
        <v xml:space="preserve"> </v>
      </c>
      <c r="Y966" s="202" t="str">
        <f t="shared" si="437"/>
        <v xml:space="preserve"> </v>
      </c>
      <c r="Z966" s="202" t="str">
        <f t="shared" si="438"/>
        <v xml:space="preserve"> </v>
      </c>
      <c r="AA966" s="200" t="str">
        <f t="shared" si="454"/>
        <v xml:space="preserve"> </v>
      </c>
      <c r="AB966" s="210"/>
      <c r="AC966" s="201" t="str">
        <f>IFERROR(VLOOKUP(AB966,'NC-Liste 2023'!A:B,2,FALSE),"")</f>
        <v/>
      </c>
      <c r="AD966" s="205" t="str">
        <f>IF(AC966&lt;&gt;"",VLOOKUP(AC966,'FRUA und Systemmatikcodes'!A$1:H$295,2),"")</f>
        <v/>
      </c>
      <c r="AE966" s="206" t="str">
        <f>IF(AC966&gt;" ",VLOOKUP(AD966,'FRUA und Systemmatikcodes'!$B$2:$E$295,4,),"")</f>
        <v/>
      </c>
      <c r="AF966" s="207" t="str">
        <f t="shared" si="428"/>
        <v xml:space="preserve"> </v>
      </c>
      <c r="AG966" s="208" t="str">
        <f t="shared" si="439"/>
        <v xml:space="preserve"> </v>
      </c>
      <c r="AH966" s="38">
        <f t="shared" si="440"/>
        <v>0</v>
      </c>
      <c r="AI966" s="39" t="str" cm="1">
        <f t="array" ref="AI966">IF(AC966&lt;&gt;"",OR(EXACT(AD966,GLOEZ7AUS1!A$1:A$4)),"")</f>
        <v/>
      </c>
      <c r="AJ966" s="39" t="str" cm="1">
        <f t="array" ref="AJ966">IF(AC966&lt;&gt;"",OR(EXACT(AD966,GLOEZ7AUS2!A$1:A$121)),"")</f>
        <v/>
      </c>
      <c r="AK966" s="18" t="str">
        <f t="shared" si="441"/>
        <v/>
      </c>
      <c r="AL966" s="18" t="str">
        <f t="shared" si="442"/>
        <v/>
      </c>
      <c r="AM966" s="18" t="str">
        <f t="shared" si="443"/>
        <v>Kein AL</v>
      </c>
      <c r="AN966" s="19">
        <f t="shared" si="444"/>
        <v>0</v>
      </c>
      <c r="AO966" s="19">
        <f t="shared" si="445"/>
        <v>0</v>
      </c>
      <c r="AP966" s="11">
        <f t="shared" si="446"/>
        <v>0</v>
      </c>
      <c r="AQ966" s="26"/>
      <c r="AR966" s="26" t="str">
        <f>IF(AD966&gt;" ",VLOOKUP(AD966,'FRUA und Systemmatikcodes'!$B$1:$G$301,5,),"")</f>
        <v/>
      </c>
      <c r="AS966" s="11" t="str">
        <f>IF(AU966&gt;" ",VLOOKUP(AU966,'FRUA und Systemmatikcodes'!$B$1:$G$301,5,),"")</f>
        <v/>
      </c>
      <c r="AT966" s="19" t="str">
        <f>IF(AV966&gt;" ",VLOOKUP(AV966,'FRUA und Systemmatikcodes'!$B$1:$G$301,5,)," ")</f>
        <v xml:space="preserve"> </v>
      </c>
      <c r="AU966" s="30" t="str">
        <f t="shared" si="429"/>
        <v xml:space="preserve"> </v>
      </c>
      <c r="AV966" s="40" t="str">
        <f t="shared" si="430"/>
        <v xml:space="preserve"> </v>
      </c>
      <c r="AW966" s="19" t="str">
        <f t="shared" si="453"/>
        <v xml:space="preserve"> </v>
      </c>
      <c r="AX966" s="67">
        <f t="shared" si="447"/>
        <v>0</v>
      </c>
      <c r="AY966" s="67" t="b" cm="1">
        <f t="array" ref="AY966">IF(AD966&lt;&gt;0,OR(EXACT(AD966,GOG!A$1:A$10))," ")</f>
        <v>0</v>
      </c>
      <c r="AZ966" s="67">
        <f t="shared" si="448"/>
        <v>0</v>
      </c>
      <c r="BA966" s="68" t="str">
        <f>IF(AC966&gt;" ",VLOOKUP(AD966,'FRUA und Systemmatikcodes'!$B$2:$H$295,7,),"")</f>
        <v/>
      </c>
      <c r="BB966" s="67">
        <f t="shared" si="449"/>
        <v>0</v>
      </c>
      <c r="BC966" s="67">
        <f t="shared" si="450"/>
        <v>0</v>
      </c>
      <c r="BD966" s="67">
        <f t="shared" si="451"/>
        <v>0</v>
      </c>
      <c r="BE966" s="67" t="str" cm="1">
        <f t="array" ref="BE966">IF(AE966="AL",OR(EXACT(AD966,Ackerbrache!A$1:A$20)),"")</f>
        <v/>
      </c>
      <c r="BF966" s="67">
        <f t="shared" si="452"/>
        <v>0</v>
      </c>
      <c r="BG966" s="2" t="b" cm="1">
        <f t="array" ref="BG966">IF(AV966&lt;&gt;"",OR(EXACT(AV966,GLOEZ7AUS2!A$1:A$121)),"")</f>
        <v>0</v>
      </c>
      <c r="BH966" s="2" t="b" cm="1">
        <f t="array" ref="BH966">IF(AV966&lt;&gt;"",OR(EXACT(AV966,GLOEZ7AUS1!A$1:A$4)),"")</f>
        <v>0</v>
      </c>
    </row>
    <row r="967" spans="2:60" x14ac:dyDescent="0.35">
      <c r="B967" s="200" t="str">
        <f t="shared" si="431"/>
        <v xml:space="preserve"> </v>
      </c>
      <c r="C967" s="201">
        <v>0</v>
      </c>
      <c r="D967" s="201">
        <v>0</v>
      </c>
      <c r="E967" s="201">
        <f t="shared" si="432"/>
        <v>0</v>
      </c>
      <c r="F967" s="202">
        <v>0</v>
      </c>
      <c r="G967" s="202">
        <v>0</v>
      </c>
      <c r="H967" s="202">
        <v>0</v>
      </c>
      <c r="I967" s="202">
        <f t="shared" si="433"/>
        <v>0</v>
      </c>
      <c r="J967" s="202" t="str">
        <f t="shared" si="425"/>
        <v xml:space="preserve"> </v>
      </c>
      <c r="K967" s="202" t="str" cm="1">
        <f t="array" ref="K967">IF(D967&lt;&gt;0,OR(EXACT(J967,V$9:V$1009)),"")</f>
        <v/>
      </c>
      <c r="L967" s="200" t="str">
        <f t="shared" si="434"/>
        <v xml:space="preserve"> </v>
      </c>
      <c r="M967" s="201">
        <v>0</v>
      </c>
      <c r="N967" s="201">
        <v>0</v>
      </c>
      <c r="O967" s="203">
        <f t="shared" si="426"/>
        <v>0</v>
      </c>
      <c r="P967" s="204">
        <v>0</v>
      </c>
      <c r="Q967" s="202">
        <v>0</v>
      </c>
      <c r="R967" s="202" t="str">
        <f>IF(Q967&gt;0,VLOOKUP(AV967,'FRUA und Systemmatikcodes'!$B$3:$E$295,4,),"")</f>
        <v/>
      </c>
      <c r="S967" s="202">
        <v>0</v>
      </c>
      <c r="T967" s="202">
        <f t="shared" si="435"/>
        <v>0</v>
      </c>
      <c r="U967" s="202">
        <v>0</v>
      </c>
      <c r="V967" s="202" t="str">
        <f t="shared" si="427"/>
        <v xml:space="preserve"> </v>
      </c>
      <c r="W967" s="202" t="str" cm="1">
        <f t="array" ref="W967">IF(N967&lt;&gt;0,OR(EXACT(V967,J:J)),"")</f>
        <v/>
      </c>
      <c r="X967" s="202" t="str">
        <f t="shared" si="436"/>
        <v xml:space="preserve"> </v>
      </c>
      <c r="Y967" s="202" t="str">
        <f t="shared" si="437"/>
        <v xml:space="preserve"> </v>
      </c>
      <c r="Z967" s="202" t="str">
        <f t="shared" si="438"/>
        <v xml:space="preserve"> </v>
      </c>
      <c r="AA967" s="200" t="str">
        <f t="shared" si="454"/>
        <v xml:space="preserve"> </v>
      </c>
      <c r="AB967" s="210"/>
      <c r="AC967" s="201" t="str">
        <f>IFERROR(VLOOKUP(AB967,'NC-Liste 2023'!A:B,2,FALSE),"")</f>
        <v/>
      </c>
      <c r="AD967" s="205" t="str">
        <f>IF(AC967&lt;&gt;"",VLOOKUP(AC967,'FRUA und Systemmatikcodes'!A$1:H$295,2),"")</f>
        <v/>
      </c>
      <c r="AE967" s="206" t="str">
        <f>IF(AC967&gt;" ",VLOOKUP(AD967,'FRUA und Systemmatikcodes'!$B$2:$E$295,4,),"")</f>
        <v/>
      </c>
      <c r="AF967" s="207" t="str">
        <f t="shared" si="428"/>
        <v xml:space="preserve"> </v>
      </c>
      <c r="AG967" s="208" t="str">
        <f t="shared" si="439"/>
        <v xml:space="preserve"> </v>
      </c>
      <c r="AH967" s="38">
        <f t="shared" si="440"/>
        <v>0</v>
      </c>
      <c r="AI967" s="39" t="str" cm="1">
        <f t="array" ref="AI967">IF(AC967&lt;&gt;"",OR(EXACT(AD967,GLOEZ7AUS1!A$1:A$4)),"")</f>
        <v/>
      </c>
      <c r="AJ967" s="39" t="str" cm="1">
        <f t="array" ref="AJ967">IF(AC967&lt;&gt;"",OR(EXACT(AD967,GLOEZ7AUS2!A$1:A$121)),"")</f>
        <v/>
      </c>
      <c r="AK967" s="18" t="str">
        <f t="shared" si="441"/>
        <v/>
      </c>
      <c r="AL967" s="18" t="str">
        <f t="shared" si="442"/>
        <v/>
      </c>
      <c r="AM967" s="18" t="str">
        <f t="shared" si="443"/>
        <v>Kein AL</v>
      </c>
      <c r="AN967" s="19">
        <f t="shared" si="444"/>
        <v>0</v>
      </c>
      <c r="AO967" s="19">
        <f t="shared" si="445"/>
        <v>0</v>
      </c>
      <c r="AP967" s="11">
        <f t="shared" si="446"/>
        <v>0</v>
      </c>
      <c r="AQ967" s="26"/>
      <c r="AR967" s="26" t="str">
        <f>IF(AD967&gt;" ",VLOOKUP(AD967,'FRUA und Systemmatikcodes'!$B$1:$G$301,5,),"")</f>
        <v/>
      </c>
      <c r="AS967" s="11" t="str">
        <f>IF(AU967&gt;" ",VLOOKUP(AU967,'FRUA und Systemmatikcodes'!$B$1:$G$301,5,),"")</f>
        <v/>
      </c>
      <c r="AT967" s="19" t="str">
        <f>IF(AV967&gt;" ",VLOOKUP(AV967,'FRUA und Systemmatikcodes'!$B$1:$G$301,5,)," ")</f>
        <v xml:space="preserve"> </v>
      </c>
      <c r="AU967" s="30" t="str">
        <f t="shared" si="429"/>
        <v xml:space="preserve"> </v>
      </c>
      <c r="AV967" s="40" t="str">
        <f t="shared" si="430"/>
        <v xml:space="preserve"> </v>
      </c>
      <c r="AW967" s="19" t="str">
        <f t="shared" si="453"/>
        <v xml:space="preserve"> </v>
      </c>
      <c r="AX967" s="67">
        <f t="shared" si="447"/>
        <v>0</v>
      </c>
      <c r="AY967" s="67" t="b" cm="1">
        <f t="array" ref="AY967">IF(AD967&lt;&gt;0,OR(EXACT(AD967,GOG!A$1:A$10))," ")</f>
        <v>0</v>
      </c>
      <c r="AZ967" s="67">
        <f t="shared" si="448"/>
        <v>0</v>
      </c>
      <c r="BA967" s="68" t="str">
        <f>IF(AC967&gt;" ",VLOOKUP(AD967,'FRUA und Systemmatikcodes'!$B$2:$H$295,7,),"")</f>
        <v/>
      </c>
      <c r="BB967" s="67">
        <f t="shared" si="449"/>
        <v>0</v>
      </c>
      <c r="BC967" s="67">
        <f t="shared" si="450"/>
        <v>0</v>
      </c>
      <c r="BD967" s="67">
        <f t="shared" si="451"/>
        <v>0</v>
      </c>
      <c r="BE967" s="67" t="str" cm="1">
        <f t="array" ref="BE967">IF(AE967="AL",OR(EXACT(AD967,Ackerbrache!A$1:A$20)),"")</f>
        <v/>
      </c>
      <c r="BF967" s="67">
        <f t="shared" si="452"/>
        <v>0</v>
      </c>
      <c r="BG967" s="2" t="b" cm="1">
        <f t="array" ref="BG967">IF(AV967&lt;&gt;"",OR(EXACT(AV967,GLOEZ7AUS2!A$1:A$121)),"")</f>
        <v>0</v>
      </c>
      <c r="BH967" s="2" t="b" cm="1">
        <f t="array" ref="BH967">IF(AV967&lt;&gt;"",OR(EXACT(AV967,GLOEZ7AUS1!A$1:A$4)),"")</f>
        <v>0</v>
      </c>
    </row>
    <row r="968" spans="2:60" x14ac:dyDescent="0.35">
      <c r="B968" s="200" t="str">
        <f t="shared" si="431"/>
        <v xml:space="preserve"> </v>
      </c>
      <c r="C968" s="201">
        <v>0</v>
      </c>
      <c r="D968" s="201">
        <v>0</v>
      </c>
      <c r="E968" s="201">
        <f t="shared" si="432"/>
        <v>0</v>
      </c>
      <c r="F968" s="202">
        <v>0</v>
      </c>
      <c r="G968" s="202">
        <v>0</v>
      </c>
      <c r="H968" s="202">
        <v>0</v>
      </c>
      <c r="I968" s="202">
        <f t="shared" si="433"/>
        <v>0</v>
      </c>
      <c r="J968" s="202" t="str">
        <f t="shared" si="425"/>
        <v xml:space="preserve"> </v>
      </c>
      <c r="K968" s="202" t="str" cm="1">
        <f t="array" ref="K968">IF(D968&lt;&gt;0,OR(EXACT(J968,V$9:V$1009)),"")</f>
        <v/>
      </c>
      <c r="L968" s="200" t="str">
        <f t="shared" si="434"/>
        <v xml:space="preserve"> </v>
      </c>
      <c r="M968" s="201">
        <v>0</v>
      </c>
      <c r="N968" s="201">
        <v>0</v>
      </c>
      <c r="O968" s="203">
        <f t="shared" si="426"/>
        <v>0</v>
      </c>
      <c r="P968" s="204">
        <v>0</v>
      </c>
      <c r="Q968" s="202">
        <v>0</v>
      </c>
      <c r="R968" s="202" t="str">
        <f>IF(Q968&gt;0,VLOOKUP(AV968,'FRUA und Systemmatikcodes'!$B$3:$E$295,4,),"")</f>
        <v/>
      </c>
      <c r="S968" s="202">
        <v>0</v>
      </c>
      <c r="T968" s="202">
        <f t="shared" si="435"/>
        <v>0</v>
      </c>
      <c r="U968" s="202">
        <v>0</v>
      </c>
      <c r="V968" s="202" t="str">
        <f t="shared" si="427"/>
        <v xml:space="preserve"> </v>
      </c>
      <c r="W968" s="202" t="str" cm="1">
        <f t="array" ref="W968">IF(N968&lt;&gt;0,OR(EXACT(V968,J:J)),"")</f>
        <v/>
      </c>
      <c r="X968" s="202" t="str">
        <f t="shared" si="436"/>
        <v xml:space="preserve"> </v>
      </c>
      <c r="Y968" s="202" t="str">
        <f t="shared" si="437"/>
        <v xml:space="preserve"> </v>
      </c>
      <c r="Z968" s="202" t="str">
        <f t="shared" si="438"/>
        <v xml:space="preserve"> </v>
      </c>
      <c r="AA968" s="200" t="str">
        <f t="shared" si="454"/>
        <v xml:space="preserve"> </v>
      </c>
      <c r="AB968" s="210"/>
      <c r="AC968" s="201" t="str">
        <f>IFERROR(VLOOKUP(AB968,'NC-Liste 2023'!A:B,2,FALSE),"")</f>
        <v/>
      </c>
      <c r="AD968" s="205" t="str">
        <f>IF(AC968&lt;&gt;"",VLOOKUP(AC968,'FRUA und Systemmatikcodes'!A$1:H$295,2),"")</f>
        <v/>
      </c>
      <c r="AE968" s="206" t="str">
        <f>IF(AC968&gt;" ",VLOOKUP(AD968,'FRUA und Systemmatikcodes'!$B$2:$E$295,4,),"")</f>
        <v/>
      </c>
      <c r="AF968" s="207" t="str">
        <f t="shared" si="428"/>
        <v xml:space="preserve"> </v>
      </c>
      <c r="AG968" s="208" t="str">
        <f t="shared" si="439"/>
        <v xml:space="preserve"> </v>
      </c>
      <c r="AH968" s="38">
        <f t="shared" si="440"/>
        <v>0</v>
      </c>
      <c r="AI968" s="39" t="str" cm="1">
        <f t="array" ref="AI968">IF(AC968&lt;&gt;"",OR(EXACT(AD968,GLOEZ7AUS1!A$1:A$4)),"")</f>
        <v/>
      </c>
      <c r="AJ968" s="39" t="str" cm="1">
        <f t="array" ref="AJ968">IF(AC968&lt;&gt;"",OR(EXACT(AD968,GLOEZ7AUS2!A$1:A$121)),"")</f>
        <v/>
      </c>
      <c r="AK968" s="18" t="str">
        <f t="shared" si="441"/>
        <v/>
      </c>
      <c r="AL968" s="18" t="str">
        <f t="shared" si="442"/>
        <v/>
      </c>
      <c r="AM968" s="18" t="str">
        <f t="shared" si="443"/>
        <v>Kein AL</v>
      </c>
      <c r="AN968" s="19">
        <f t="shared" si="444"/>
        <v>0</v>
      </c>
      <c r="AO968" s="19">
        <f t="shared" si="445"/>
        <v>0</v>
      </c>
      <c r="AP968" s="11">
        <f t="shared" si="446"/>
        <v>0</v>
      </c>
      <c r="AQ968" s="26"/>
      <c r="AR968" s="26" t="str">
        <f>IF(AD968&gt;" ",VLOOKUP(AD968,'FRUA und Systemmatikcodes'!$B$1:$G$301,5,),"")</f>
        <v/>
      </c>
      <c r="AS968" s="11" t="str">
        <f>IF(AU968&gt;" ",VLOOKUP(AU968,'FRUA und Systemmatikcodes'!$B$1:$G$301,5,),"")</f>
        <v/>
      </c>
      <c r="AT968" s="19" t="str">
        <f>IF(AV968&gt;" ",VLOOKUP(AV968,'FRUA und Systemmatikcodes'!$B$1:$G$301,5,)," ")</f>
        <v xml:space="preserve"> </v>
      </c>
      <c r="AU968" s="30" t="str">
        <f t="shared" si="429"/>
        <v xml:space="preserve"> </v>
      </c>
      <c r="AV968" s="40" t="str">
        <f t="shared" si="430"/>
        <v xml:space="preserve"> </v>
      </c>
      <c r="AW968" s="19" t="str">
        <f t="shared" si="453"/>
        <v xml:space="preserve"> </v>
      </c>
      <c r="AX968" s="67">
        <f t="shared" si="447"/>
        <v>0</v>
      </c>
      <c r="AY968" s="67" t="b" cm="1">
        <f t="array" ref="AY968">IF(AD968&lt;&gt;0,OR(EXACT(AD968,GOG!A$1:A$10))," ")</f>
        <v>0</v>
      </c>
      <c r="AZ968" s="67">
        <f t="shared" si="448"/>
        <v>0</v>
      </c>
      <c r="BA968" s="68" t="str">
        <f>IF(AC968&gt;" ",VLOOKUP(AD968,'FRUA und Systemmatikcodes'!$B$2:$H$295,7,),"")</f>
        <v/>
      </c>
      <c r="BB968" s="67">
        <f t="shared" si="449"/>
        <v>0</v>
      </c>
      <c r="BC968" s="67">
        <f t="shared" si="450"/>
        <v>0</v>
      </c>
      <c r="BD968" s="67">
        <f t="shared" si="451"/>
        <v>0</v>
      </c>
      <c r="BE968" s="67" t="str" cm="1">
        <f t="array" ref="BE968">IF(AE968="AL",OR(EXACT(AD968,Ackerbrache!A$1:A$20)),"")</f>
        <v/>
      </c>
      <c r="BF968" s="67">
        <f t="shared" si="452"/>
        <v>0</v>
      </c>
      <c r="BG968" s="2" t="b" cm="1">
        <f t="array" ref="BG968">IF(AV968&lt;&gt;"",OR(EXACT(AV968,GLOEZ7AUS2!A$1:A$121)),"")</f>
        <v>0</v>
      </c>
      <c r="BH968" s="2" t="b" cm="1">
        <f t="array" ref="BH968">IF(AV968&lt;&gt;"",OR(EXACT(AV968,GLOEZ7AUS1!A$1:A$4)),"")</f>
        <v>0</v>
      </c>
    </row>
    <row r="969" spans="2:60" x14ac:dyDescent="0.35">
      <c r="B969" s="200" t="str">
        <f t="shared" si="431"/>
        <v xml:space="preserve"> </v>
      </c>
      <c r="C969" s="201">
        <v>0</v>
      </c>
      <c r="D969" s="201">
        <v>0</v>
      </c>
      <c r="E969" s="201">
        <f t="shared" si="432"/>
        <v>0</v>
      </c>
      <c r="F969" s="202">
        <v>0</v>
      </c>
      <c r="G969" s="202">
        <v>0</v>
      </c>
      <c r="H969" s="202">
        <v>0</v>
      </c>
      <c r="I969" s="202">
        <f t="shared" si="433"/>
        <v>0</v>
      </c>
      <c r="J969" s="202" t="str">
        <f t="shared" ref="J969:J1007" si="455">IF(D969&lt;&gt;0,_xlfn.TEXTJOIN("_",TRUE,D969,C969)," ")</f>
        <v xml:space="preserve"> </v>
      </c>
      <c r="K969" s="202" t="str" cm="1">
        <f t="array" ref="K969">IF(D969&lt;&gt;0,OR(EXACT(J969,V$9:V$1009)),"")</f>
        <v/>
      </c>
      <c r="L969" s="200" t="str">
        <f t="shared" si="434"/>
        <v xml:space="preserve"> </v>
      </c>
      <c r="M969" s="201">
        <v>0</v>
      </c>
      <c r="N969" s="201">
        <v>0</v>
      </c>
      <c r="O969" s="203">
        <f t="shared" ref="O969:O1007" si="456">M969</f>
        <v>0</v>
      </c>
      <c r="P969" s="204">
        <v>0</v>
      </c>
      <c r="Q969" s="202">
        <v>0</v>
      </c>
      <c r="R969" s="202" t="str">
        <f>IF(Q969&gt;0,VLOOKUP(AV969,'FRUA und Systemmatikcodes'!$B$3:$E$295,4,),"")</f>
        <v/>
      </c>
      <c r="S969" s="202">
        <v>0</v>
      </c>
      <c r="T969" s="202">
        <f t="shared" si="435"/>
        <v>0</v>
      </c>
      <c r="U969" s="202">
        <v>0</v>
      </c>
      <c r="V969" s="202" t="str">
        <f t="shared" ref="V969:V1007" si="457">IF(N969&lt;&gt;0,_xlfn.TEXTJOIN("_",TRUE,N969,M969)," ")</f>
        <v xml:space="preserve"> </v>
      </c>
      <c r="W969" s="202" t="str" cm="1">
        <f t="array" ref="W969">IF(N969&lt;&gt;0,OR(EXACT(V969,J:J)),"")</f>
        <v/>
      </c>
      <c r="X969" s="202" t="str">
        <f t="shared" si="436"/>
        <v xml:space="preserve"> </v>
      </c>
      <c r="Y969" s="202" t="str">
        <f t="shared" si="437"/>
        <v xml:space="preserve"> </v>
      </c>
      <c r="Z969" s="202" t="str">
        <f t="shared" si="438"/>
        <v xml:space="preserve"> </v>
      </c>
      <c r="AA969" s="200" t="str">
        <f t="shared" si="454"/>
        <v xml:space="preserve"> </v>
      </c>
      <c r="AB969" s="210"/>
      <c r="AC969" s="201" t="str">
        <f>IFERROR(VLOOKUP(AB969,'NC-Liste 2023'!A:B,2,FALSE),"")</f>
        <v/>
      </c>
      <c r="AD969" s="205" t="str">
        <f>IF(AC969&lt;&gt;"",VLOOKUP(AC969,'FRUA und Systemmatikcodes'!A$1:H$295,2),"")</f>
        <v/>
      </c>
      <c r="AE969" s="206" t="str">
        <f>IF(AC969&gt;" ",VLOOKUP(AD969,'FRUA und Systemmatikcodes'!$B$2:$E$295,4,),"")</f>
        <v/>
      </c>
      <c r="AF969" s="207" t="str">
        <f t="shared" ref="AF969:AF1007" si="458">IF(AE969=""," ",IF(AE969="ABG"," ",S969))</f>
        <v xml:space="preserve"> </v>
      </c>
      <c r="AG969" s="208" t="str">
        <f t="shared" si="439"/>
        <v xml:space="preserve"> </v>
      </c>
      <c r="AH969" s="38">
        <f t="shared" si="440"/>
        <v>0</v>
      </c>
      <c r="AI969" s="39" t="str" cm="1">
        <f t="array" ref="AI969">IF(AC969&lt;&gt;"",OR(EXACT(AD969,GLOEZ7AUS1!A$1:A$4)),"")</f>
        <v/>
      </c>
      <c r="AJ969" s="39" t="str" cm="1">
        <f t="array" ref="AJ969">IF(AC969&lt;&gt;"",OR(EXACT(AD969,GLOEZ7AUS2!A$1:A$121)),"")</f>
        <v/>
      </c>
      <c r="AK969" s="18" t="str">
        <f t="shared" si="441"/>
        <v/>
      </c>
      <c r="AL969" s="18" t="str">
        <f t="shared" si="442"/>
        <v/>
      </c>
      <c r="AM969" s="18" t="str">
        <f t="shared" si="443"/>
        <v>Kein AL</v>
      </c>
      <c r="AN969" s="19">
        <f t="shared" si="444"/>
        <v>0</v>
      </c>
      <c r="AO969" s="19">
        <f t="shared" si="445"/>
        <v>0</v>
      </c>
      <c r="AP969" s="11">
        <f t="shared" si="446"/>
        <v>0</v>
      </c>
      <c r="AQ969" s="26"/>
      <c r="AR969" s="26" t="str">
        <f>IF(AD969&gt;" ",VLOOKUP(AD969,'FRUA und Systemmatikcodes'!$B$1:$G$301,5,),"")</f>
        <v/>
      </c>
      <c r="AS969" s="11" t="str">
        <f>IF(AU969&gt;" ",VLOOKUP(AU969,'FRUA und Systemmatikcodes'!$B$1:$G$301,5,),"")</f>
        <v/>
      </c>
      <c r="AT969" s="19" t="str">
        <f>IF(AV969&gt;" ",VLOOKUP(AV969,'FRUA und Systemmatikcodes'!$B$1:$G$301,5,)," ")</f>
        <v xml:space="preserve"> </v>
      </c>
      <c r="AU969" s="30" t="str">
        <f t="shared" ref="AU969:AU1007" si="459">IF(G969&gt;0,IF(MID(G969,1,5)="FRUA/",G969,CONCATENATE("FRUA/",G969,"/"))," ")</f>
        <v xml:space="preserve"> </v>
      </c>
      <c r="AV969" s="40" t="str">
        <f t="shared" ref="AV969:AV1007" si="460">IF(Q969&gt;0,IF(MID(Q969,1,5)="FRUA/",Q969,CONCATENATE("FRUA/",Q969,"/"))," ")</f>
        <v xml:space="preserve"> </v>
      </c>
      <c r="AW969" s="19" t="str">
        <f t="shared" si="453"/>
        <v xml:space="preserve"> </v>
      </c>
      <c r="AX969" s="67">
        <f t="shared" si="447"/>
        <v>0</v>
      </c>
      <c r="AY969" s="67" t="b" cm="1">
        <f t="array" ref="AY969">IF(AD969&lt;&gt;0,OR(EXACT(AD969,GOG!A$1:A$10))," ")</f>
        <v>0</v>
      </c>
      <c r="AZ969" s="67">
        <f t="shared" si="448"/>
        <v>0</v>
      </c>
      <c r="BA969" s="68" t="str">
        <f>IF(AC969&gt;" ",VLOOKUP(AD969,'FRUA und Systemmatikcodes'!$B$2:$H$295,7,),"")</f>
        <v/>
      </c>
      <c r="BB969" s="67">
        <f t="shared" si="449"/>
        <v>0</v>
      </c>
      <c r="BC969" s="67">
        <f t="shared" si="450"/>
        <v>0</v>
      </c>
      <c r="BD969" s="67">
        <f t="shared" si="451"/>
        <v>0</v>
      </c>
      <c r="BE969" s="67" t="str" cm="1">
        <f t="array" ref="BE969">IF(AE969="AL",OR(EXACT(AD969,Ackerbrache!A$1:A$20)),"")</f>
        <v/>
      </c>
      <c r="BF969" s="67">
        <f t="shared" si="452"/>
        <v>0</v>
      </c>
      <c r="BG969" s="2" t="b" cm="1">
        <f t="array" ref="BG969">IF(AV969&lt;&gt;"",OR(EXACT(AV969,GLOEZ7AUS2!A$1:A$121)),"")</f>
        <v>0</v>
      </c>
      <c r="BH969" s="2" t="b" cm="1">
        <f t="array" ref="BH969">IF(AV969&lt;&gt;"",OR(EXACT(AV969,GLOEZ7AUS1!A$1:A$4)),"")</f>
        <v>0</v>
      </c>
    </row>
    <row r="970" spans="2:60" x14ac:dyDescent="0.35">
      <c r="B970" s="200" t="str">
        <f t="shared" ref="B970:B1007" si="461">IF(K970=FALSE,"NEIN!",IF(K970=TRUE,"Ja"," "))</f>
        <v xml:space="preserve"> </v>
      </c>
      <c r="C970" s="201">
        <v>0</v>
      </c>
      <c r="D970" s="201">
        <v>0</v>
      </c>
      <c r="E970" s="201">
        <f t="shared" ref="E970:E1007" si="462">C970</f>
        <v>0</v>
      </c>
      <c r="F970" s="202">
        <v>0</v>
      </c>
      <c r="G970" s="202">
        <v>0</v>
      </c>
      <c r="H970" s="202">
        <v>0</v>
      </c>
      <c r="I970" s="202">
        <f t="shared" ref="I970:I1007" si="463">VALUE(IF(H970=" ",0,SUBSTITUTE(H970," ha","")))</f>
        <v>0</v>
      </c>
      <c r="J970" s="202" t="str">
        <f t="shared" si="455"/>
        <v xml:space="preserve"> </v>
      </c>
      <c r="K970" s="202" t="str" cm="1">
        <f t="array" ref="K970">IF(D970&lt;&gt;0,OR(EXACT(J970,V$9:V$1009)),"")</f>
        <v/>
      </c>
      <c r="L970" s="200" t="str">
        <f t="shared" ref="L970:L1007" si="464">IF(W970=FALSE,"NEIN!",IF(W970=TRUE,"Ja"," "))</f>
        <v xml:space="preserve"> </v>
      </c>
      <c r="M970" s="201">
        <v>0</v>
      </c>
      <c r="N970" s="201">
        <v>0</v>
      </c>
      <c r="O970" s="203">
        <f t="shared" si="456"/>
        <v>0</v>
      </c>
      <c r="P970" s="204">
        <v>0</v>
      </c>
      <c r="Q970" s="202">
        <v>0</v>
      </c>
      <c r="R970" s="202" t="str">
        <f>IF(Q970&gt;0,VLOOKUP(AV970,'FRUA und Systemmatikcodes'!$B$3:$E$295,4,),"")</f>
        <v/>
      </c>
      <c r="S970" s="202">
        <v>0</v>
      </c>
      <c r="T970" s="202">
        <f t="shared" ref="T970:T1007" si="465">VALUE(IF(S970=" ",0,SUBSTITUTE(S970," ha","")))</f>
        <v>0</v>
      </c>
      <c r="U970" s="202">
        <v>0</v>
      </c>
      <c r="V970" s="202" t="str">
        <f t="shared" si="457"/>
        <v xml:space="preserve"> </v>
      </c>
      <c r="W970" s="202" t="str" cm="1">
        <f t="array" ref="W970">IF(N970&lt;&gt;0,OR(EXACT(V970,J:J)),"")</f>
        <v/>
      </c>
      <c r="X970" s="202" t="str">
        <f t="shared" ref="X970:X1007" si="466">IF(G970=0,IF(D970&lt;&gt;0,"Nutzung ergänzen!"," ")," ")</f>
        <v xml:space="preserve"> </v>
      </c>
      <c r="Y970" s="202" t="str">
        <f t="shared" ref="Y970:Y1007" si="467">IF(Q970=0,IF(N970&lt;&gt;0,"Nutzung ergänzen!"," ")," ")</f>
        <v xml:space="preserve"> </v>
      </c>
      <c r="Z970" s="202" t="str">
        <f t="shared" ref="Z970:Z1007" si="468">IF(W970=TRUE,_xlfn.XLOOKUP(V970,J$9:J$1007,AS$9:AS$1007),IF(W970=FALSE,"FS und Schlag im VVJ noch nicht vorhanden"," "))</f>
        <v xml:space="preserve"> </v>
      </c>
      <c r="AA970" s="200" t="str">
        <f t="shared" si="454"/>
        <v xml:space="preserve"> </v>
      </c>
      <c r="AB970" s="210"/>
      <c r="AC970" s="201" t="str">
        <f>IFERROR(VLOOKUP(AB970,'NC-Liste 2023'!A:B,2,FALSE),"")</f>
        <v/>
      </c>
      <c r="AD970" s="205" t="str">
        <f>IF(AC970&lt;&gt;"",VLOOKUP(AC970,'FRUA und Systemmatikcodes'!A$1:H$295,2),"")</f>
        <v/>
      </c>
      <c r="AE970" s="206" t="str">
        <f>IF(AC970&gt;" ",VLOOKUP(AD970,'FRUA und Systemmatikcodes'!$B$2:$E$295,4,),"")</f>
        <v/>
      </c>
      <c r="AF970" s="207" t="str">
        <f t="shared" si="458"/>
        <v xml:space="preserve"> </v>
      </c>
      <c r="AG970" s="208" t="str">
        <f t="shared" ref="AG970:AG1007" si="469">IF(AM970="Dreimal selber Systematikcode","Selbstfolge!"," ")</f>
        <v xml:space="preserve"> </v>
      </c>
      <c r="AH970" s="38">
        <f t="shared" ref="AH970:AH1007" si="470">VALUE(IF(AE970="AL",SUBSTITUTE(AF970," ha",""),0))</f>
        <v>0</v>
      </c>
      <c r="AI970" s="39" t="str" cm="1">
        <f t="array" ref="AI970">IF(AC970&lt;&gt;"",OR(EXACT(AD970,GLOEZ7AUS1!A$1:A$4)),"")</f>
        <v/>
      </c>
      <c r="AJ970" s="39" t="str" cm="1">
        <f t="array" ref="AJ970">IF(AC970&lt;&gt;"",OR(EXACT(AD970,GLOEZ7AUS2!A$1:A$121)),"")</f>
        <v/>
      </c>
      <c r="AK970" s="18" t="str">
        <f t="shared" ref="AK970:AK1007" si="471">IF(AE970="AL",IF(AT970&lt;&gt;AR970,"Fruchtwechsel zu VJ","kein Fruchtwechsel"),IF(AE970="DG","DG-nicht maßgeblich",IF(AE970="DK","DK-nicht maßgeblich",IF(AE970="S","S-nicht maßgeblich",""))))</f>
        <v/>
      </c>
      <c r="AL970" s="18" t="str">
        <f t="shared" ref="AL970:AL1007" si="472">IF(AK970="","",IF(AJ970=TRUE,"",IF(AK970="Kein Fruchtwechsel",IF(U970="WINTERZWF","ZF/US vorhanden",IF(U970="UNTERSAAT","ZF/US vorhanden","ZF/US nicht vorhanden")),"")))</f>
        <v/>
      </c>
      <c r="AM970" s="18" t="str">
        <f t="shared" ref="AM970:AM1007" si="473">IF(AE970="AL",IF(AR970="","",IF(AR970=Z970,IF(AR970=AT970,IF(AI970=TRUE,"Ausnahme1 gegeben!",IF(AJ970=TRUE,"Ausnahme2 gegeben!","Dreimal selber Systematikcode")),"Keine 3Jährigkeit"),"Keine SyCoGleichheit")),"Kein AL")</f>
        <v>Kein AL</v>
      </c>
      <c r="AN970" s="19">
        <f t="shared" ref="AN970:AN1007" si="474">IF(AK970="Fruchtwechsel zu VJ",AH970,IF(AI970=TRUE,AH970,0))</f>
        <v>0</v>
      </c>
      <c r="AO970" s="19">
        <f t="shared" ref="AO970:AO1007" si="475">IF(AI970=FALSE,IF(AL970="ZF/US vorhanden",IF(AM970="Dreimal selber Systematikcode",0,AH970),0),IF(AI970=TRUE,0,0))</f>
        <v>0</v>
      </c>
      <c r="AP970" s="11">
        <f t="shared" ref="AP970:AP1007" si="476">IF(AK970="Kein Fruchtwechsel",IF(AJ970=TRUE,0,AH970),AH970)</f>
        <v>0</v>
      </c>
      <c r="AQ970" s="26"/>
      <c r="AR970" s="26" t="str">
        <f>IF(AD970&gt;" ",VLOOKUP(AD970,'FRUA und Systemmatikcodes'!$B$1:$G$301,5,),"")</f>
        <v/>
      </c>
      <c r="AS970" s="11" t="str">
        <f>IF(AU970&gt;" ",VLOOKUP(AU970,'FRUA und Systemmatikcodes'!$B$1:$G$301,5,),"")</f>
        <v/>
      </c>
      <c r="AT970" s="19" t="str">
        <f>IF(AV970&gt;" ",VLOOKUP(AV970,'FRUA und Systemmatikcodes'!$B$1:$G$301,5,)," ")</f>
        <v xml:space="preserve"> </v>
      </c>
      <c r="AU970" s="30" t="str">
        <f t="shared" si="459"/>
        <v xml:space="preserve"> </v>
      </c>
      <c r="AV970" s="40" t="str">
        <f t="shared" si="460"/>
        <v xml:space="preserve"> </v>
      </c>
      <c r="AW970" s="19" t="str">
        <f t="shared" si="453"/>
        <v xml:space="preserve"> </v>
      </c>
      <c r="AX970" s="67">
        <f t="shared" ref="AX970:AX1007" si="477">VALUE(IF(AE970="DG",SUBSTITUTE(AF970," ha",""),0))</f>
        <v>0</v>
      </c>
      <c r="AY970" s="67" t="b" cm="1">
        <f t="array" ref="AY970">IF(AD970&lt;&gt;0,OR(EXACT(AD970,GOG!A$1:A$10))," ")</f>
        <v>0</v>
      </c>
      <c r="AZ970" s="67">
        <f t="shared" ref="AZ970:AZ1007" si="478">IF(AY970=TRUE,VALUE(SUBSTITUTE(AH970," ha","")),0)</f>
        <v>0</v>
      </c>
      <c r="BA970" s="68" t="str">
        <f>IF(AC970&gt;" ",VLOOKUP(AD970,'FRUA und Systemmatikcodes'!$B$2:$H$295,7,),"")</f>
        <v/>
      </c>
      <c r="BB970" s="67">
        <f t="shared" ref="BB970:BB1007" si="479">IF(AE970&gt;"",VALUE(IF(AE970="S",0,IF(AE970="ABG",0,SUBSTITUTE(AF970," ha","")))),0)</f>
        <v>0</v>
      </c>
      <c r="BC970" s="67">
        <f t="shared" ref="BC970:BC1007" si="480">IF(BA970="NLF",0,BB970)</f>
        <v>0</v>
      </c>
      <c r="BD970" s="67">
        <f t="shared" ref="BD970:BD1007" si="481">IF(AE970="AL",IF(BA970="SB",BB970,0),0)</f>
        <v>0</v>
      </c>
      <c r="BE970" s="67" t="str" cm="1">
        <f t="array" ref="BE970">IF(AE970="AL",OR(EXACT(AD970,Ackerbrache!A$1:A$20)),"")</f>
        <v/>
      </c>
      <c r="BF970" s="67">
        <f t="shared" ref="BF970:BF1007" si="482">IF(BE970=TRUE,VALUE(SUBSTITUTE(AH970," ha","")),0)</f>
        <v>0</v>
      </c>
      <c r="BG970" s="2" t="b" cm="1">
        <f t="array" ref="BG970">IF(AV970&lt;&gt;"",OR(EXACT(AV970,GLOEZ7AUS2!A$1:A$121)),"")</f>
        <v>0</v>
      </c>
      <c r="BH970" s="2" t="b" cm="1">
        <f t="array" ref="BH970">IF(AV970&lt;&gt;"",OR(EXACT(AV970,GLOEZ7AUS1!A$1:A$4)),"")</f>
        <v>0</v>
      </c>
    </row>
    <row r="971" spans="2:60" x14ac:dyDescent="0.35">
      <c r="B971" s="200" t="str">
        <f t="shared" si="461"/>
        <v xml:space="preserve"> </v>
      </c>
      <c r="C971" s="201">
        <v>0</v>
      </c>
      <c r="D971" s="201">
        <v>0</v>
      </c>
      <c r="E971" s="201">
        <f t="shared" si="462"/>
        <v>0</v>
      </c>
      <c r="F971" s="202">
        <v>0</v>
      </c>
      <c r="G971" s="202">
        <v>0</v>
      </c>
      <c r="H971" s="202">
        <v>0</v>
      </c>
      <c r="I971" s="202">
        <f t="shared" si="463"/>
        <v>0</v>
      </c>
      <c r="J971" s="202" t="str">
        <f t="shared" si="455"/>
        <v xml:space="preserve"> </v>
      </c>
      <c r="K971" s="202" t="str" cm="1">
        <f t="array" ref="K971">IF(D971&lt;&gt;0,OR(EXACT(J971,V$9:V$1009)),"")</f>
        <v/>
      </c>
      <c r="L971" s="200" t="str">
        <f t="shared" si="464"/>
        <v xml:space="preserve"> </v>
      </c>
      <c r="M971" s="201">
        <v>0</v>
      </c>
      <c r="N971" s="201">
        <v>0</v>
      </c>
      <c r="O971" s="203">
        <f t="shared" si="456"/>
        <v>0</v>
      </c>
      <c r="P971" s="204">
        <v>0</v>
      </c>
      <c r="Q971" s="202">
        <v>0</v>
      </c>
      <c r="R971" s="202" t="str">
        <f>IF(Q971&gt;0,VLOOKUP(AV971,'FRUA und Systemmatikcodes'!$B$3:$E$295,4,),"")</f>
        <v/>
      </c>
      <c r="S971" s="202">
        <v>0</v>
      </c>
      <c r="T971" s="202">
        <f t="shared" si="465"/>
        <v>0</v>
      </c>
      <c r="U971" s="202">
        <v>0</v>
      </c>
      <c r="V971" s="202" t="str">
        <f t="shared" si="457"/>
        <v xml:space="preserve"> </v>
      </c>
      <c r="W971" s="202" t="str" cm="1">
        <f t="array" ref="W971">IF(N971&lt;&gt;0,OR(EXACT(V971,J:J)),"")</f>
        <v/>
      </c>
      <c r="X971" s="202" t="str">
        <f t="shared" si="466"/>
        <v xml:space="preserve"> </v>
      </c>
      <c r="Y971" s="202" t="str">
        <f t="shared" si="467"/>
        <v xml:space="preserve"> </v>
      </c>
      <c r="Z971" s="202" t="str">
        <f t="shared" si="468"/>
        <v xml:space="preserve"> </v>
      </c>
      <c r="AA971" s="200" t="str">
        <f t="shared" si="454"/>
        <v xml:space="preserve"> </v>
      </c>
      <c r="AB971" s="210"/>
      <c r="AC971" s="201" t="str">
        <f>IFERROR(VLOOKUP(AB971,'NC-Liste 2023'!A:B,2,FALSE),"")</f>
        <v/>
      </c>
      <c r="AD971" s="205" t="str">
        <f>IF(AC971&lt;&gt;"",VLOOKUP(AC971,'FRUA und Systemmatikcodes'!A$1:H$295,2),"")</f>
        <v/>
      </c>
      <c r="AE971" s="206" t="str">
        <f>IF(AC971&gt;" ",VLOOKUP(AD971,'FRUA und Systemmatikcodes'!$B$2:$E$295,4,),"")</f>
        <v/>
      </c>
      <c r="AF971" s="207" t="str">
        <f t="shared" si="458"/>
        <v xml:space="preserve"> </v>
      </c>
      <c r="AG971" s="208" t="str">
        <f t="shared" si="469"/>
        <v xml:space="preserve"> </v>
      </c>
      <c r="AH971" s="38">
        <f t="shared" si="470"/>
        <v>0</v>
      </c>
      <c r="AI971" s="39" t="str" cm="1">
        <f t="array" ref="AI971">IF(AC971&lt;&gt;"",OR(EXACT(AD971,GLOEZ7AUS1!A$1:A$4)),"")</f>
        <v/>
      </c>
      <c r="AJ971" s="39" t="str" cm="1">
        <f t="array" ref="AJ971">IF(AC971&lt;&gt;"",OR(EXACT(AD971,GLOEZ7AUS2!A$1:A$121)),"")</f>
        <v/>
      </c>
      <c r="AK971" s="18" t="str">
        <f t="shared" si="471"/>
        <v/>
      </c>
      <c r="AL971" s="18" t="str">
        <f t="shared" si="472"/>
        <v/>
      </c>
      <c r="AM971" s="18" t="str">
        <f t="shared" si="473"/>
        <v>Kein AL</v>
      </c>
      <c r="AN971" s="19">
        <f t="shared" si="474"/>
        <v>0</v>
      </c>
      <c r="AO971" s="19">
        <f t="shared" si="475"/>
        <v>0</v>
      </c>
      <c r="AP971" s="11">
        <f t="shared" si="476"/>
        <v>0</v>
      </c>
      <c r="AQ971" s="26"/>
      <c r="AR971" s="26" t="str">
        <f>IF(AD971&gt;" ",VLOOKUP(AD971,'FRUA und Systemmatikcodes'!$B$1:$G$301,5,),"")</f>
        <v/>
      </c>
      <c r="AS971" s="11" t="str">
        <f>IF(AU971&gt;" ",VLOOKUP(AU971,'FRUA und Systemmatikcodes'!$B$1:$G$301,5,),"")</f>
        <v/>
      </c>
      <c r="AT971" s="19" t="str">
        <f>IF(AV971&gt;" ",VLOOKUP(AV971,'FRUA und Systemmatikcodes'!$B$1:$G$301,5,)," ")</f>
        <v xml:space="preserve"> </v>
      </c>
      <c r="AU971" s="30" t="str">
        <f t="shared" si="459"/>
        <v xml:space="preserve"> </v>
      </c>
      <c r="AV971" s="40" t="str">
        <f t="shared" si="460"/>
        <v xml:space="preserve"> </v>
      </c>
      <c r="AW971" s="19" t="str">
        <f t="shared" si="453"/>
        <v xml:space="preserve"> </v>
      </c>
      <c r="AX971" s="67">
        <f t="shared" si="477"/>
        <v>0</v>
      </c>
      <c r="AY971" s="67" t="b" cm="1">
        <f t="array" ref="AY971">IF(AD971&lt;&gt;0,OR(EXACT(AD971,GOG!A$1:A$10))," ")</f>
        <v>0</v>
      </c>
      <c r="AZ971" s="67">
        <f t="shared" si="478"/>
        <v>0</v>
      </c>
      <c r="BA971" s="68" t="str">
        <f>IF(AC971&gt;" ",VLOOKUP(AD971,'FRUA und Systemmatikcodes'!$B$2:$H$295,7,),"")</f>
        <v/>
      </c>
      <c r="BB971" s="67">
        <f t="shared" si="479"/>
        <v>0</v>
      </c>
      <c r="BC971" s="67">
        <f t="shared" si="480"/>
        <v>0</v>
      </c>
      <c r="BD971" s="67">
        <f t="shared" si="481"/>
        <v>0</v>
      </c>
      <c r="BE971" s="67" t="str" cm="1">
        <f t="array" ref="BE971">IF(AE971="AL",OR(EXACT(AD971,Ackerbrache!A$1:A$20)),"")</f>
        <v/>
      </c>
      <c r="BF971" s="67">
        <f t="shared" si="482"/>
        <v>0</v>
      </c>
      <c r="BG971" s="2" t="b" cm="1">
        <f t="array" ref="BG971">IF(AV971&lt;&gt;"",OR(EXACT(AV971,GLOEZ7AUS2!A$1:A$121)),"")</f>
        <v>0</v>
      </c>
      <c r="BH971" s="2" t="b" cm="1">
        <f t="array" ref="BH971">IF(AV971&lt;&gt;"",OR(EXACT(AV971,GLOEZ7AUS1!A$1:A$4)),"")</f>
        <v>0</v>
      </c>
    </row>
    <row r="972" spans="2:60" x14ac:dyDescent="0.35">
      <c r="B972" s="200" t="str">
        <f t="shared" si="461"/>
        <v xml:space="preserve"> </v>
      </c>
      <c r="C972" s="201">
        <v>0</v>
      </c>
      <c r="D972" s="201">
        <v>0</v>
      </c>
      <c r="E972" s="201">
        <f t="shared" si="462"/>
        <v>0</v>
      </c>
      <c r="F972" s="202">
        <v>0</v>
      </c>
      <c r="G972" s="202">
        <v>0</v>
      </c>
      <c r="H972" s="202">
        <v>0</v>
      </c>
      <c r="I972" s="202">
        <f t="shared" si="463"/>
        <v>0</v>
      </c>
      <c r="J972" s="202" t="str">
        <f t="shared" si="455"/>
        <v xml:space="preserve"> </v>
      </c>
      <c r="K972" s="202" t="str" cm="1">
        <f t="array" ref="K972">IF(D972&lt;&gt;0,OR(EXACT(J972,V$9:V$1009)),"")</f>
        <v/>
      </c>
      <c r="L972" s="200" t="str">
        <f t="shared" si="464"/>
        <v xml:space="preserve"> </v>
      </c>
      <c r="M972" s="201">
        <v>0</v>
      </c>
      <c r="N972" s="201">
        <v>0</v>
      </c>
      <c r="O972" s="203">
        <f t="shared" si="456"/>
        <v>0</v>
      </c>
      <c r="P972" s="204">
        <v>0</v>
      </c>
      <c r="Q972" s="202">
        <v>0</v>
      </c>
      <c r="R972" s="202" t="str">
        <f>IF(Q972&gt;0,VLOOKUP(AV972,'FRUA und Systemmatikcodes'!$B$3:$E$295,4,),"")</f>
        <v/>
      </c>
      <c r="S972" s="202">
        <v>0</v>
      </c>
      <c r="T972" s="202">
        <f t="shared" si="465"/>
        <v>0</v>
      </c>
      <c r="U972" s="202">
        <v>0</v>
      </c>
      <c r="V972" s="202" t="str">
        <f t="shared" si="457"/>
        <v xml:space="preserve"> </v>
      </c>
      <c r="W972" s="202" t="str" cm="1">
        <f t="array" ref="W972">IF(N972&lt;&gt;0,OR(EXACT(V972,J:J)),"")</f>
        <v/>
      </c>
      <c r="X972" s="202" t="str">
        <f t="shared" si="466"/>
        <v xml:space="preserve"> </v>
      </c>
      <c r="Y972" s="202" t="str">
        <f t="shared" si="467"/>
        <v xml:space="preserve"> </v>
      </c>
      <c r="Z972" s="202" t="str">
        <f t="shared" si="468"/>
        <v xml:space="preserve"> </v>
      </c>
      <c r="AA972" s="200" t="str">
        <f t="shared" si="454"/>
        <v xml:space="preserve"> </v>
      </c>
      <c r="AB972" s="210"/>
      <c r="AC972" s="201" t="str">
        <f>IFERROR(VLOOKUP(AB972,'NC-Liste 2023'!A:B,2,FALSE),"")</f>
        <v/>
      </c>
      <c r="AD972" s="205" t="str">
        <f>IF(AC972&lt;&gt;"",VLOOKUP(AC972,'FRUA und Systemmatikcodes'!A$1:H$295,2),"")</f>
        <v/>
      </c>
      <c r="AE972" s="206" t="str">
        <f>IF(AC972&gt;" ",VLOOKUP(AD972,'FRUA und Systemmatikcodes'!$B$2:$E$295,4,),"")</f>
        <v/>
      </c>
      <c r="AF972" s="207" t="str">
        <f t="shared" si="458"/>
        <v xml:space="preserve"> </v>
      </c>
      <c r="AG972" s="208" t="str">
        <f t="shared" si="469"/>
        <v xml:space="preserve"> </v>
      </c>
      <c r="AH972" s="38">
        <f t="shared" si="470"/>
        <v>0</v>
      </c>
      <c r="AI972" s="39" t="str" cm="1">
        <f t="array" ref="AI972">IF(AC972&lt;&gt;"",OR(EXACT(AD972,GLOEZ7AUS1!A$1:A$4)),"")</f>
        <v/>
      </c>
      <c r="AJ972" s="39" t="str" cm="1">
        <f t="array" ref="AJ972">IF(AC972&lt;&gt;"",OR(EXACT(AD972,GLOEZ7AUS2!A$1:A$121)),"")</f>
        <v/>
      </c>
      <c r="AK972" s="18" t="str">
        <f t="shared" si="471"/>
        <v/>
      </c>
      <c r="AL972" s="18" t="str">
        <f t="shared" si="472"/>
        <v/>
      </c>
      <c r="AM972" s="18" t="str">
        <f t="shared" si="473"/>
        <v>Kein AL</v>
      </c>
      <c r="AN972" s="19">
        <f t="shared" si="474"/>
        <v>0</v>
      </c>
      <c r="AO972" s="19">
        <f t="shared" si="475"/>
        <v>0</v>
      </c>
      <c r="AP972" s="11">
        <f t="shared" si="476"/>
        <v>0</v>
      </c>
      <c r="AQ972" s="26"/>
      <c r="AR972" s="26" t="str">
        <f>IF(AD972&gt;" ",VLOOKUP(AD972,'FRUA und Systemmatikcodes'!$B$1:$G$301,5,),"")</f>
        <v/>
      </c>
      <c r="AS972" s="11" t="str">
        <f>IF(AU972&gt;" ",VLOOKUP(AU972,'FRUA und Systemmatikcodes'!$B$1:$G$301,5,),"")</f>
        <v/>
      </c>
      <c r="AT972" s="19" t="str">
        <f>IF(AV972&gt;" ",VLOOKUP(AV972,'FRUA und Systemmatikcodes'!$B$1:$G$301,5,)," ")</f>
        <v xml:space="preserve"> </v>
      </c>
      <c r="AU972" s="30" t="str">
        <f t="shared" si="459"/>
        <v xml:space="preserve"> </v>
      </c>
      <c r="AV972" s="40" t="str">
        <f t="shared" si="460"/>
        <v xml:space="preserve"> </v>
      </c>
      <c r="AW972" s="19" t="str">
        <f t="shared" si="453"/>
        <v xml:space="preserve"> </v>
      </c>
      <c r="AX972" s="67">
        <f t="shared" si="477"/>
        <v>0</v>
      </c>
      <c r="AY972" s="67" t="b" cm="1">
        <f t="array" ref="AY972">IF(AD972&lt;&gt;0,OR(EXACT(AD972,GOG!A$1:A$10))," ")</f>
        <v>0</v>
      </c>
      <c r="AZ972" s="67">
        <f t="shared" si="478"/>
        <v>0</v>
      </c>
      <c r="BA972" s="68" t="str">
        <f>IF(AC972&gt;" ",VLOOKUP(AD972,'FRUA und Systemmatikcodes'!$B$2:$H$295,7,),"")</f>
        <v/>
      </c>
      <c r="BB972" s="67">
        <f t="shared" si="479"/>
        <v>0</v>
      </c>
      <c r="BC972" s="67">
        <f t="shared" si="480"/>
        <v>0</v>
      </c>
      <c r="BD972" s="67">
        <f t="shared" si="481"/>
        <v>0</v>
      </c>
      <c r="BE972" s="67" t="str" cm="1">
        <f t="array" ref="BE972">IF(AE972="AL",OR(EXACT(AD972,Ackerbrache!A$1:A$20)),"")</f>
        <v/>
      </c>
      <c r="BF972" s="67">
        <f t="shared" si="482"/>
        <v>0</v>
      </c>
      <c r="BG972" s="2" t="b" cm="1">
        <f t="array" ref="BG972">IF(AV972&lt;&gt;"",OR(EXACT(AV972,GLOEZ7AUS2!A$1:A$121)),"")</f>
        <v>0</v>
      </c>
      <c r="BH972" s="2" t="b" cm="1">
        <f t="array" ref="BH972">IF(AV972&lt;&gt;"",OR(EXACT(AV972,GLOEZ7AUS1!A$1:A$4)),"")</f>
        <v>0</v>
      </c>
    </row>
    <row r="973" spans="2:60" x14ac:dyDescent="0.35">
      <c r="B973" s="200" t="str">
        <f t="shared" si="461"/>
        <v xml:space="preserve"> </v>
      </c>
      <c r="C973" s="201">
        <v>0</v>
      </c>
      <c r="D973" s="201">
        <v>0</v>
      </c>
      <c r="E973" s="201">
        <f t="shared" si="462"/>
        <v>0</v>
      </c>
      <c r="F973" s="202">
        <v>0</v>
      </c>
      <c r="G973" s="202">
        <v>0</v>
      </c>
      <c r="H973" s="202">
        <v>0</v>
      </c>
      <c r="I973" s="202">
        <f t="shared" si="463"/>
        <v>0</v>
      </c>
      <c r="J973" s="202" t="str">
        <f t="shared" si="455"/>
        <v xml:space="preserve"> </v>
      </c>
      <c r="K973" s="202" t="str" cm="1">
        <f t="array" ref="K973">IF(D973&lt;&gt;0,OR(EXACT(J973,V$9:V$1009)),"")</f>
        <v/>
      </c>
      <c r="L973" s="200" t="str">
        <f t="shared" si="464"/>
        <v xml:space="preserve"> </v>
      </c>
      <c r="M973" s="201">
        <v>0</v>
      </c>
      <c r="N973" s="201">
        <v>0</v>
      </c>
      <c r="O973" s="203">
        <f t="shared" si="456"/>
        <v>0</v>
      </c>
      <c r="P973" s="204">
        <v>0</v>
      </c>
      <c r="Q973" s="202">
        <v>0</v>
      </c>
      <c r="R973" s="202" t="str">
        <f>IF(Q973&gt;0,VLOOKUP(AV973,'FRUA und Systemmatikcodes'!$B$3:$E$295,4,),"")</f>
        <v/>
      </c>
      <c r="S973" s="202">
        <v>0</v>
      </c>
      <c r="T973" s="202">
        <f t="shared" si="465"/>
        <v>0</v>
      </c>
      <c r="U973" s="202">
        <v>0</v>
      </c>
      <c r="V973" s="202" t="str">
        <f t="shared" si="457"/>
        <v xml:space="preserve"> </v>
      </c>
      <c r="W973" s="202" t="str" cm="1">
        <f t="array" ref="W973">IF(N973&lt;&gt;0,OR(EXACT(V973,J:J)),"")</f>
        <v/>
      </c>
      <c r="X973" s="202" t="str">
        <f t="shared" si="466"/>
        <v xml:space="preserve"> </v>
      </c>
      <c r="Y973" s="202" t="str">
        <f t="shared" si="467"/>
        <v xml:space="preserve"> </v>
      </c>
      <c r="Z973" s="202" t="str">
        <f t="shared" si="468"/>
        <v xml:space="preserve"> </v>
      </c>
      <c r="AA973" s="200" t="str">
        <f t="shared" si="454"/>
        <v xml:space="preserve"> </v>
      </c>
      <c r="AB973" s="210"/>
      <c r="AC973" s="201" t="str">
        <f>IFERROR(VLOOKUP(AB973,'NC-Liste 2023'!A:B,2,FALSE),"")</f>
        <v/>
      </c>
      <c r="AD973" s="205" t="str">
        <f>IF(AC973&lt;&gt;"",VLOOKUP(AC973,'FRUA und Systemmatikcodes'!A$1:H$295,2),"")</f>
        <v/>
      </c>
      <c r="AE973" s="206" t="str">
        <f>IF(AC973&gt;" ",VLOOKUP(AD973,'FRUA und Systemmatikcodes'!$B$2:$E$295,4,),"")</f>
        <v/>
      </c>
      <c r="AF973" s="207" t="str">
        <f t="shared" si="458"/>
        <v xml:space="preserve"> </v>
      </c>
      <c r="AG973" s="208" t="str">
        <f t="shared" si="469"/>
        <v xml:space="preserve"> </v>
      </c>
      <c r="AH973" s="38">
        <f t="shared" si="470"/>
        <v>0</v>
      </c>
      <c r="AI973" s="39" t="str" cm="1">
        <f t="array" ref="AI973">IF(AC973&lt;&gt;"",OR(EXACT(AD973,GLOEZ7AUS1!A$1:A$4)),"")</f>
        <v/>
      </c>
      <c r="AJ973" s="39" t="str" cm="1">
        <f t="array" ref="AJ973">IF(AC973&lt;&gt;"",OR(EXACT(AD973,GLOEZ7AUS2!A$1:A$121)),"")</f>
        <v/>
      </c>
      <c r="AK973" s="18" t="str">
        <f t="shared" si="471"/>
        <v/>
      </c>
      <c r="AL973" s="18" t="str">
        <f t="shared" si="472"/>
        <v/>
      </c>
      <c r="AM973" s="18" t="str">
        <f t="shared" si="473"/>
        <v>Kein AL</v>
      </c>
      <c r="AN973" s="19">
        <f t="shared" si="474"/>
        <v>0</v>
      </c>
      <c r="AO973" s="19">
        <f t="shared" si="475"/>
        <v>0</v>
      </c>
      <c r="AP973" s="11">
        <f t="shared" si="476"/>
        <v>0</v>
      </c>
      <c r="AQ973" s="26"/>
      <c r="AR973" s="26" t="str">
        <f>IF(AD973&gt;" ",VLOOKUP(AD973,'FRUA und Systemmatikcodes'!$B$1:$G$301,5,),"")</f>
        <v/>
      </c>
      <c r="AS973" s="11" t="str">
        <f>IF(AU973&gt;" ",VLOOKUP(AU973,'FRUA und Systemmatikcodes'!$B$1:$G$301,5,),"")</f>
        <v/>
      </c>
      <c r="AT973" s="19" t="str">
        <f>IF(AV973&gt;" ",VLOOKUP(AV973,'FRUA und Systemmatikcodes'!$B$1:$G$301,5,)," ")</f>
        <v xml:space="preserve"> </v>
      </c>
      <c r="AU973" s="30" t="str">
        <f t="shared" si="459"/>
        <v xml:space="preserve"> </v>
      </c>
      <c r="AV973" s="40" t="str">
        <f t="shared" si="460"/>
        <v xml:space="preserve"> </v>
      </c>
      <c r="AW973" s="19" t="str">
        <f t="shared" si="453"/>
        <v xml:space="preserve"> </v>
      </c>
      <c r="AX973" s="67">
        <f t="shared" si="477"/>
        <v>0</v>
      </c>
      <c r="AY973" s="67" t="b" cm="1">
        <f t="array" ref="AY973">IF(AD973&lt;&gt;0,OR(EXACT(AD973,GOG!A$1:A$10))," ")</f>
        <v>0</v>
      </c>
      <c r="AZ973" s="67">
        <f t="shared" si="478"/>
        <v>0</v>
      </c>
      <c r="BA973" s="68" t="str">
        <f>IF(AC973&gt;" ",VLOOKUP(AD973,'FRUA und Systemmatikcodes'!$B$2:$H$295,7,),"")</f>
        <v/>
      </c>
      <c r="BB973" s="67">
        <f t="shared" si="479"/>
        <v>0</v>
      </c>
      <c r="BC973" s="67">
        <f t="shared" si="480"/>
        <v>0</v>
      </c>
      <c r="BD973" s="67">
        <f t="shared" si="481"/>
        <v>0</v>
      </c>
      <c r="BE973" s="67" t="str" cm="1">
        <f t="array" ref="BE973">IF(AE973="AL",OR(EXACT(AD973,Ackerbrache!A$1:A$20)),"")</f>
        <v/>
      </c>
      <c r="BF973" s="67">
        <f t="shared" si="482"/>
        <v>0</v>
      </c>
      <c r="BG973" s="2" t="b" cm="1">
        <f t="array" ref="BG973">IF(AV973&lt;&gt;"",OR(EXACT(AV973,GLOEZ7AUS2!A$1:A$121)),"")</f>
        <v>0</v>
      </c>
      <c r="BH973" s="2" t="b" cm="1">
        <f t="array" ref="BH973">IF(AV973&lt;&gt;"",OR(EXACT(AV973,GLOEZ7AUS1!A$1:A$4)),"")</f>
        <v>0</v>
      </c>
    </row>
    <row r="974" spans="2:60" x14ac:dyDescent="0.35">
      <c r="B974" s="200" t="str">
        <f t="shared" si="461"/>
        <v xml:space="preserve"> </v>
      </c>
      <c r="C974" s="201">
        <v>0</v>
      </c>
      <c r="D974" s="201">
        <v>0</v>
      </c>
      <c r="E974" s="201">
        <f t="shared" si="462"/>
        <v>0</v>
      </c>
      <c r="F974" s="202">
        <v>0</v>
      </c>
      <c r="G974" s="202">
        <v>0</v>
      </c>
      <c r="H974" s="202">
        <v>0</v>
      </c>
      <c r="I974" s="202">
        <f t="shared" si="463"/>
        <v>0</v>
      </c>
      <c r="J974" s="202" t="str">
        <f t="shared" si="455"/>
        <v xml:space="preserve"> </v>
      </c>
      <c r="K974" s="202" t="str" cm="1">
        <f t="array" ref="K974">IF(D974&lt;&gt;0,OR(EXACT(J974,V$9:V$1009)),"")</f>
        <v/>
      </c>
      <c r="L974" s="200" t="str">
        <f t="shared" si="464"/>
        <v xml:space="preserve"> </v>
      </c>
      <c r="M974" s="201">
        <v>0</v>
      </c>
      <c r="N974" s="201">
        <v>0</v>
      </c>
      <c r="O974" s="203">
        <f t="shared" si="456"/>
        <v>0</v>
      </c>
      <c r="P974" s="204">
        <v>0</v>
      </c>
      <c r="Q974" s="202">
        <v>0</v>
      </c>
      <c r="R974" s="202" t="str">
        <f>IF(Q974&gt;0,VLOOKUP(AV974,'FRUA und Systemmatikcodes'!$B$3:$E$295,4,),"")</f>
        <v/>
      </c>
      <c r="S974" s="202">
        <v>0</v>
      </c>
      <c r="T974" s="202">
        <f t="shared" si="465"/>
        <v>0</v>
      </c>
      <c r="U974" s="202">
        <v>0</v>
      </c>
      <c r="V974" s="202" t="str">
        <f t="shared" si="457"/>
        <v xml:space="preserve"> </v>
      </c>
      <c r="W974" s="202" t="str" cm="1">
        <f t="array" ref="W974">IF(N974&lt;&gt;0,OR(EXACT(V974,J:J)),"")</f>
        <v/>
      </c>
      <c r="X974" s="202" t="str">
        <f t="shared" si="466"/>
        <v xml:space="preserve"> </v>
      </c>
      <c r="Y974" s="202" t="str">
        <f t="shared" si="467"/>
        <v xml:space="preserve"> </v>
      </c>
      <c r="Z974" s="202" t="str">
        <f t="shared" si="468"/>
        <v xml:space="preserve"> </v>
      </c>
      <c r="AA974" s="200" t="str">
        <f t="shared" si="454"/>
        <v xml:space="preserve"> </v>
      </c>
      <c r="AB974" s="210"/>
      <c r="AC974" s="201" t="str">
        <f>IFERROR(VLOOKUP(AB974,'NC-Liste 2023'!A:B,2,FALSE),"")</f>
        <v/>
      </c>
      <c r="AD974" s="205" t="str">
        <f>IF(AC974&lt;&gt;"",VLOOKUP(AC974,'FRUA und Systemmatikcodes'!A$1:H$295,2),"")</f>
        <v/>
      </c>
      <c r="AE974" s="206" t="str">
        <f>IF(AC974&gt;" ",VLOOKUP(AD974,'FRUA und Systemmatikcodes'!$B$2:$E$295,4,),"")</f>
        <v/>
      </c>
      <c r="AF974" s="207" t="str">
        <f t="shared" si="458"/>
        <v xml:space="preserve"> </v>
      </c>
      <c r="AG974" s="208" t="str">
        <f t="shared" si="469"/>
        <v xml:space="preserve"> </v>
      </c>
      <c r="AH974" s="38">
        <f t="shared" si="470"/>
        <v>0</v>
      </c>
      <c r="AI974" s="39" t="str" cm="1">
        <f t="array" ref="AI974">IF(AC974&lt;&gt;"",OR(EXACT(AD974,GLOEZ7AUS1!A$1:A$4)),"")</f>
        <v/>
      </c>
      <c r="AJ974" s="39" t="str" cm="1">
        <f t="array" ref="AJ974">IF(AC974&lt;&gt;"",OR(EXACT(AD974,GLOEZ7AUS2!A$1:A$121)),"")</f>
        <v/>
      </c>
      <c r="AK974" s="18" t="str">
        <f t="shared" si="471"/>
        <v/>
      </c>
      <c r="AL974" s="18" t="str">
        <f t="shared" si="472"/>
        <v/>
      </c>
      <c r="AM974" s="18" t="str">
        <f t="shared" si="473"/>
        <v>Kein AL</v>
      </c>
      <c r="AN974" s="19">
        <f t="shared" si="474"/>
        <v>0</v>
      </c>
      <c r="AO974" s="19">
        <f t="shared" si="475"/>
        <v>0</v>
      </c>
      <c r="AP974" s="11">
        <f t="shared" si="476"/>
        <v>0</v>
      </c>
      <c r="AQ974" s="26"/>
      <c r="AR974" s="26" t="str">
        <f>IF(AD974&gt;" ",VLOOKUP(AD974,'FRUA und Systemmatikcodes'!$B$1:$G$301,5,),"")</f>
        <v/>
      </c>
      <c r="AS974" s="11" t="str">
        <f>IF(AU974&gt;" ",VLOOKUP(AU974,'FRUA und Systemmatikcodes'!$B$1:$G$301,5,),"")</f>
        <v/>
      </c>
      <c r="AT974" s="19" t="str">
        <f>IF(AV974&gt;" ",VLOOKUP(AV974,'FRUA und Systemmatikcodes'!$B$1:$G$301,5,)," ")</f>
        <v xml:space="preserve"> </v>
      </c>
      <c r="AU974" s="30" t="str">
        <f t="shared" si="459"/>
        <v xml:space="preserve"> </v>
      </c>
      <c r="AV974" s="40" t="str">
        <f t="shared" si="460"/>
        <v xml:space="preserve"> </v>
      </c>
      <c r="AW974" s="19" t="str">
        <f t="shared" si="453"/>
        <v xml:space="preserve"> </v>
      </c>
      <c r="AX974" s="67">
        <f t="shared" si="477"/>
        <v>0</v>
      </c>
      <c r="AY974" s="67" t="b" cm="1">
        <f t="array" ref="AY974">IF(AD974&lt;&gt;0,OR(EXACT(AD974,GOG!A$1:A$10))," ")</f>
        <v>0</v>
      </c>
      <c r="AZ974" s="67">
        <f t="shared" si="478"/>
        <v>0</v>
      </c>
      <c r="BA974" s="68" t="str">
        <f>IF(AC974&gt;" ",VLOOKUP(AD974,'FRUA und Systemmatikcodes'!$B$2:$H$295,7,),"")</f>
        <v/>
      </c>
      <c r="BB974" s="67">
        <f t="shared" si="479"/>
        <v>0</v>
      </c>
      <c r="BC974" s="67">
        <f t="shared" si="480"/>
        <v>0</v>
      </c>
      <c r="BD974" s="67">
        <f t="shared" si="481"/>
        <v>0</v>
      </c>
      <c r="BE974" s="67" t="str" cm="1">
        <f t="array" ref="BE974">IF(AE974="AL",OR(EXACT(AD974,Ackerbrache!A$1:A$20)),"")</f>
        <v/>
      </c>
      <c r="BF974" s="67">
        <f t="shared" si="482"/>
        <v>0</v>
      </c>
      <c r="BG974" s="2" t="b" cm="1">
        <f t="array" ref="BG974">IF(AV974&lt;&gt;"",OR(EXACT(AV974,GLOEZ7AUS2!A$1:A$121)),"")</f>
        <v>0</v>
      </c>
      <c r="BH974" s="2" t="b" cm="1">
        <f t="array" ref="BH974">IF(AV974&lt;&gt;"",OR(EXACT(AV974,GLOEZ7AUS1!A$1:A$4)),"")</f>
        <v>0</v>
      </c>
    </row>
    <row r="975" spans="2:60" x14ac:dyDescent="0.35">
      <c r="B975" s="200" t="str">
        <f t="shared" si="461"/>
        <v xml:space="preserve"> </v>
      </c>
      <c r="C975" s="201">
        <v>0</v>
      </c>
      <c r="D975" s="201">
        <v>0</v>
      </c>
      <c r="E975" s="201">
        <f t="shared" si="462"/>
        <v>0</v>
      </c>
      <c r="F975" s="202">
        <v>0</v>
      </c>
      <c r="G975" s="202">
        <v>0</v>
      </c>
      <c r="H975" s="202">
        <v>0</v>
      </c>
      <c r="I975" s="202">
        <f t="shared" si="463"/>
        <v>0</v>
      </c>
      <c r="J975" s="202" t="str">
        <f t="shared" si="455"/>
        <v xml:space="preserve"> </v>
      </c>
      <c r="K975" s="202" t="str" cm="1">
        <f t="array" ref="K975">IF(D975&lt;&gt;0,OR(EXACT(J975,V$9:V$1009)),"")</f>
        <v/>
      </c>
      <c r="L975" s="200" t="str">
        <f t="shared" si="464"/>
        <v xml:space="preserve"> </v>
      </c>
      <c r="M975" s="201">
        <v>0</v>
      </c>
      <c r="N975" s="201">
        <v>0</v>
      </c>
      <c r="O975" s="203">
        <f t="shared" si="456"/>
        <v>0</v>
      </c>
      <c r="P975" s="204">
        <v>0</v>
      </c>
      <c r="Q975" s="202">
        <v>0</v>
      </c>
      <c r="R975" s="202" t="str">
        <f>IF(Q975&gt;0,VLOOKUP(AV975,'FRUA und Systemmatikcodes'!$B$3:$E$295,4,),"")</f>
        <v/>
      </c>
      <c r="S975" s="202">
        <v>0</v>
      </c>
      <c r="T975" s="202">
        <f t="shared" si="465"/>
        <v>0</v>
      </c>
      <c r="U975" s="202">
        <v>0</v>
      </c>
      <c r="V975" s="202" t="str">
        <f t="shared" si="457"/>
        <v xml:space="preserve"> </v>
      </c>
      <c r="W975" s="202" t="str" cm="1">
        <f t="array" ref="W975">IF(N975&lt;&gt;0,OR(EXACT(V975,J:J)),"")</f>
        <v/>
      </c>
      <c r="X975" s="202" t="str">
        <f t="shared" si="466"/>
        <v xml:space="preserve"> </v>
      </c>
      <c r="Y975" s="202" t="str">
        <f t="shared" si="467"/>
        <v xml:space="preserve"> </v>
      </c>
      <c r="Z975" s="202" t="str">
        <f t="shared" si="468"/>
        <v xml:space="preserve"> </v>
      </c>
      <c r="AA975" s="200" t="str">
        <f t="shared" si="454"/>
        <v xml:space="preserve"> </v>
      </c>
      <c r="AB975" s="210"/>
      <c r="AC975" s="201" t="str">
        <f>IFERROR(VLOOKUP(AB975,'NC-Liste 2023'!A:B,2,FALSE),"")</f>
        <v/>
      </c>
      <c r="AD975" s="205" t="str">
        <f>IF(AC975&lt;&gt;"",VLOOKUP(AC975,'FRUA und Systemmatikcodes'!A$1:H$295,2),"")</f>
        <v/>
      </c>
      <c r="AE975" s="206" t="str">
        <f>IF(AC975&gt;" ",VLOOKUP(AD975,'FRUA und Systemmatikcodes'!$B$2:$E$295,4,),"")</f>
        <v/>
      </c>
      <c r="AF975" s="207" t="str">
        <f t="shared" si="458"/>
        <v xml:space="preserve"> </v>
      </c>
      <c r="AG975" s="208" t="str">
        <f t="shared" si="469"/>
        <v xml:space="preserve"> </v>
      </c>
      <c r="AH975" s="38">
        <f t="shared" si="470"/>
        <v>0</v>
      </c>
      <c r="AI975" s="39" t="str" cm="1">
        <f t="array" ref="AI975">IF(AC975&lt;&gt;"",OR(EXACT(AD975,GLOEZ7AUS1!A$1:A$4)),"")</f>
        <v/>
      </c>
      <c r="AJ975" s="39" t="str" cm="1">
        <f t="array" ref="AJ975">IF(AC975&lt;&gt;"",OR(EXACT(AD975,GLOEZ7AUS2!A$1:A$121)),"")</f>
        <v/>
      </c>
      <c r="AK975" s="18" t="str">
        <f t="shared" si="471"/>
        <v/>
      </c>
      <c r="AL975" s="18" t="str">
        <f t="shared" si="472"/>
        <v/>
      </c>
      <c r="AM975" s="18" t="str">
        <f t="shared" si="473"/>
        <v>Kein AL</v>
      </c>
      <c r="AN975" s="19">
        <f t="shared" si="474"/>
        <v>0</v>
      </c>
      <c r="AO975" s="19">
        <f t="shared" si="475"/>
        <v>0</v>
      </c>
      <c r="AP975" s="11">
        <f t="shared" si="476"/>
        <v>0</v>
      </c>
      <c r="AQ975" s="26"/>
      <c r="AR975" s="26" t="str">
        <f>IF(AD975&gt;" ",VLOOKUP(AD975,'FRUA und Systemmatikcodes'!$B$1:$G$301,5,),"")</f>
        <v/>
      </c>
      <c r="AS975" s="11" t="str">
        <f>IF(AU975&gt;" ",VLOOKUP(AU975,'FRUA und Systemmatikcodes'!$B$1:$G$301,5,),"")</f>
        <v/>
      </c>
      <c r="AT975" s="19" t="str">
        <f>IF(AV975&gt;" ",VLOOKUP(AV975,'FRUA und Systemmatikcodes'!$B$1:$G$301,5,)," ")</f>
        <v xml:space="preserve"> </v>
      </c>
      <c r="AU975" s="30" t="str">
        <f t="shared" si="459"/>
        <v xml:space="preserve"> </v>
      </c>
      <c r="AV975" s="40" t="str">
        <f t="shared" si="460"/>
        <v xml:space="preserve"> </v>
      </c>
      <c r="AW975" s="19" t="str">
        <f t="shared" si="453"/>
        <v xml:space="preserve"> </v>
      </c>
      <c r="AX975" s="67">
        <f t="shared" si="477"/>
        <v>0</v>
      </c>
      <c r="AY975" s="67" t="b" cm="1">
        <f t="array" ref="AY975">IF(AD975&lt;&gt;0,OR(EXACT(AD975,GOG!A$1:A$10))," ")</f>
        <v>0</v>
      </c>
      <c r="AZ975" s="67">
        <f t="shared" si="478"/>
        <v>0</v>
      </c>
      <c r="BA975" s="68" t="str">
        <f>IF(AC975&gt;" ",VLOOKUP(AD975,'FRUA und Systemmatikcodes'!$B$2:$H$295,7,),"")</f>
        <v/>
      </c>
      <c r="BB975" s="67">
        <f t="shared" si="479"/>
        <v>0</v>
      </c>
      <c r="BC975" s="67">
        <f t="shared" si="480"/>
        <v>0</v>
      </c>
      <c r="BD975" s="67">
        <f t="shared" si="481"/>
        <v>0</v>
      </c>
      <c r="BE975" s="67" t="str" cm="1">
        <f t="array" ref="BE975">IF(AE975="AL",OR(EXACT(AD975,Ackerbrache!A$1:A$20)),"")</f>
        <v/>
      </c>
      <c r="BF975" s="67">
        <f t="shared" si="482"/>
        <v>0</v>
      </c>
      <c r="BG975" s="2" t="b" cm="1">
        <f t="array" ref="BG975">IF(AV975&lt;&gt;"",OR(EXACT(AV975,GLOEZ7AUS2!A$1:A$121)),"")</f>
        <v>0</v>
      </c>
      <c r="BH975" s="2" t="b" cm="1">
        <f t="array" ref="BH975">IF(AV975&lt;&gt;"",OR(EXACT(AV975,GLOEZ7AUS1!A$1:A$4)),"")</f>
        <v>0</v>
      </c>
    </row>
    <row r="976" spans="2:60" x14ac:dyDescent="0.35">
      <c r="B976" s="200" t="str">
        <f t="shared" si="461"/>
        <v xml:space="preserve"> </v>
      </c>
      <c r="C976" s="201">
        <v>0</v>
      </c>
      <c r="D976" s="201">
        <v>0</v>
      </c>
      <c r="E976" s="201">
        <f t="shared" si="462"/>
        <v>0</v>
      </c>
      <c r="F976" s="202">
        <v>0</v>
      </c>
      <c r="G976" s="202">
        <v>0</v>
      </c>
      <c r="H976" s="202">
        <v>0</v>
      </c>
      <c r="I976" s="202">
        <f t="shared" si="463"/>
        <v>0</v>
      </c>
      <c r="J976" s="202" t="str">
        <f t="shared" si="455"/>
        <v xml:space="preserve"> </v>
      </c>
      <c r="K976" s="202" t="str" cm="1">
        <f t="array" ref="K976">IF(D976&lt;&gt;0,OR(EXACT(J976,V$9:V$1009)),"")</f>
        <v/>
      </c>
      <c r="L976" s="200" t="str">
        <f t="shared" si="464"/>
        <v xml:space="preserve"> </v>
      </c>
      <c r="M976" s="201">
        <v>0</v>
      </c>
      <c r="N976" s="201">
        <v>0</v>
      </c>
      <c r="O976" s="203">
        <f t="shared" si="456"/>
        <v>0</v>
      </c>
      <c r="P976" s="204">
        <v>0</v>
      </c>
      <c r="Q976" s="202">
        <v>0</v>
      </c>
      <c r="R976" s="202" t="str">
        <f>IF(Q976&gt;0,VLOOKUP(AV976,'FRUA und Systemmatikcodes'!$B$3:$E$295,4,),"")</f>
        <v/>
      </c>
      <c r="S976" s="202">
        <v>0</v>
      </c>
      <c r="T976" s="202">
        <f t="shared" si="465"/>
        <v>0</v>
      </c>
      <c r="U976" s="202">
        <v>0</v>
      </c>
      <c r="V976" s="202" t="str">
        <f t="shared" si="457"/>
        <v xml:space="preserve"> </v>
      </c>
      <c r="W976" s="202" t="str" cm="1">
        <f t="array" ref="W976">IF(N976&lt;&gt;0,OR(EXACT(V976,J:J)),"")</f>
        <v/>
      </c>
      <c r="X976" s="202" t="str">
        <f t="shared" si="466"/>
        <v xml:space="preserve"> </v>
      </c>
      <c r="Y976" s="202" t="str">
        <f t="shared" si="467"/>
        <v xml:space="preserve"> </v>
      </c>
      <c r="Z976" s="202" t="str">
        <f t="shared" si="468"/>
        <v xml:space="preserve"> </v>
      </c>
      <c r="AA976" s="200" t="str">
        <f t="shared" si="454"/>
        <v xml:space="preserve"> </v>
      </c>
      <c r="AB976" s="210"/>
      <c r="AC976" s="201" t="str">
        <f>IFERROR(VLOOKUP(AB976,'NC-Liste 2023'!A:B,2,FALSE),"")</f>
        <v/>
      </c>
      <c r="AD976" s="205" t="str">
        <f>IF(AC976&lt;&gt;"",VLOOKUP(AC976,'FRUA und Systemmatikcodes'!A$1:H$295,2),"")</f>
        <v/>
      </c>
      <c r="AE976" s="206" t="str">
        <f>IF(AC976&gt;" ",VLOOKUP(AD976,'FRUA und Systemmatikcodes'!$B$2:$E$295,4,),"")</f>
        <v/>
      </c>
      <c r="AF976" s="207" t="str">
        <f t="shared" si="458"/>
        <v xml:space="preserve"> </v>
      </c>
      <c r="AG976" s="208" t="str">
        <f t="shared" si="469"/>
        <v xml:space="preserve"> </v>
      </c>
      <c r="AH976" s="38">
        <f t="shared" si="470"/>
        <v>0</v>
      </c>
      <c r="AI976" s="39" t="str" cm="1">
        <f t="array" ref="AI976">IF(AC976&lt;&gt;"",OR(EXACT(AD976,GLOEZ7AUS1!A$1:A$4)),"")</f>
        <v/>
      </c>
      <c r="AJ976" s="39" t="str" cm="1">
        <f t="array" ref="AJ976">IF(AC976&lt;&gt;"",OR(EXACT(AD976,GLOEZ7AUS2!A$1:A$121)),"")</f>
        <v/>
      </c>
      <c r="AK976" s="18" t="str">
        <f t="shared" si="471"/>
        <v/>
      </c>
      <c r="AL976" s="18" t="str">
        <f t="shared" si="472"/>
        <v/>
      </c>
      <c r="AM976" s="18" t="str">
        <f t="shared" si="473"/>
        <v>Kein AL</v>
      </c>
      <c r="AN976" s="19">
        <f t="shared" si="474"/>
        <v>0</v>
      </c>
      <c r="AO976" s="19">
        <f t="shared" si="475"/>
        <v>0</v>
      </c>
      <c r="AP976" s="11">
        <f t="shared" si="476"/>
        <v>0</v>
      </c>
      <c r="AQ976" s="26"/>
      <c r="AR976" s="26" t="str">
        <f>IF(AD976&gt;" ",VLOOKUP(AD976,'FRUA und Systemmatikcodes'!$B$1:$G$301,5,),"")</f>
        <v/>
      </c>
      <c r="AS976" s="11" t="str">
        <f>IF(AU976&gt;" ",VLOOKUP(AU976,'FRUA und Systemmatikcodes'!$B$1:$G$301,5,),"")</f>
        <v/>
      </c>
      <c r="AT976" s="19" t="str">
        <f>IF(AV976&gt;" ",VLOOKUP(AV976,'FRUA und Systemmatikcodes'!$B$1:$G$301,5,)," ")</f>
        <v xml:space="preserve"> </v>
      </c>
      <c r="AU976" s="30" t="str">
        <f t="shared" si="459"/>
        <v xml:space="preserve"> </v>
      </c>
      <c r="AV976" s="40" t="str">
        <f t="shared" si="460"/>
        <v xml:space="preserve"> </v>
      </c>
      <c r="AW976" s="19" t="str">
        <f t="shared" si="453"/>
        <v xml:space="preserve"> </v>
      </c>
      <c r="AX976" s="67">
        <f t="shared" si="477"/>
        <v>0</v>
      </c>
      <c r="AY976" s="67" t="b" cm="1">
        <f t="array" ref="AY976">IF(AD976&lt;&gt;0,OR(EXACT(AD976,GOG!A$1:A$10))," ")</f>
        <v>0</v>
      </c>
      <c r="AZ976" s="67">
        <f t="shared" si="478"/>
        <v>0</v>
      </c>
      <c r="BA976" s="68" t="str">
        <f>IF(AC976&gt;" ",VLOOKUP(AD976,'FRUA und Systemmatikcodes'!$B$2:$H$295,7,),"")</f>
        <v/>
      </c>
      <c r="BB976" s="67">
        <f t="shared" si="479"/>
        <v>0</v>
      </c>
      <c r="BC976" s="67">
        <f t="shared" si="480"/>
        <v>0</v>
      </c>
      <c r="BD976" s="67">
        <f t="shared" si="481"/>
        <v>0</v>
      </c>
      <c r="BE976" s="67" t="str" cm="1">
        <f t="array" ref="BE976">IF(AE976="AL",OR(EXACT(AD976,Ackerbrache!A$1:A$20)),"")</f>
        <v/>
      </c>
      <c r="BF976" s="67">
        <f t="shared" si="482"/>
        <v>0</v>
      </c>
      <c r="BG976" s="2" t="b" cm="1">
        <f t="array" ref="BG976">IF(AV976&lt;&gt;"",OR(EXACT(AV976,GLOEZ7AUS2!A$1:A$121)),"")</f>
        <v>0</v>
      </c>
      <c r="BH976" s="2" t="b" cm="1">
        <f t="array" ref="BH976">IF(AV976&lt;&gt;"",OR(EXACT(AV976,GLOEZ7AUS1!A$1:A$4)),"")</f>
        <v>0</v>
      </c>
    </row>
    <row r="977" spans="2:60" x14ac:dyDescent="0.35">
      <c r="B977" s="200" t="str">
        <f t="shared" si="461"/>
        <v xml:space="preserve"> </v>
      </c>
      <c r="C977" s="201">
        <v>0</v>
      </c>
      <c r="D977" s="201">
        <v>0</v>
      </c>
      <c r="E977" s="201">
        <f t="shared" si="462"/>
        <v>0</v>
      </c>
      <c r="F977" s="202">
        <v>0</v>
      </c>
      <c r="G977" s="202">
        <v>0</v>
      </c>
      <c r="H977" s="202">
        <v>0</v>
      </c>
      <c r="I977" s="202">
        <f t="shared" si="463"/>
        <v>0</v>
      </c>
      <c r="J977" s="202" t="str">
        <f t="shared" si="455"/>
        <v xml:space="preserve"> </v>
      </c>
      <c r="K977" s="202" t="str" cm="1">
        <f t="array" ref="K977">IF(D977&lt;&gt;0,OR(EXACT(J977,V$9:V$1009)),"")</f>
        <v/>
      </c>
      <c r="L977" s="200" t="str">
        <f t="shared" si="464"/>
        <v xml:space="preserve"> </v>
      </c>
      <c r="M977" s="201">
        <v>0</v>
      </c>
      <c r="N977" s="201">
        <v>0</v>
      </c>
      <c r="O977" s="203">
        <f t="shared" si="456"/>
        <v>0</v>
      </c>
      <c r="P977" s="204">
        <v>0</v>
      </c>
      <c r="Q977" s="202">
        <v>0</v>
      </c>
      <c r="R977" s="202" t="str">
        <f>IF(Q977&gt;0,VLOOKUP(AV977,'FRUA und Systemmatikcodes'!$B$3:$E$295,4,),"")</f>
        <v/>
      </c>
      <c r="S977" s="202">
        <v>0</v>
      </c>
      <c r="T977" s="202">
        <f t="shared" si="465"/>
        <v>0</v>
      </c>
      <c r="U977" s="202">
        <v>0</v>
      </c>
      <c r="V977" s="202" t="str">
        <f t="shared" si="457"/>
        <v xml:space="preserve"> </v>
      </c>
      <c r="W977" s="202" t="str" cm="1">
        <f t="array" ref="W977">IF(N977&lt;&gt;0,OR(EXACT(V977,J:J)),"")</f>
        <v/>
      </c>
      <c r="X977" s="202" t="str">
        <f t="shared" si="466"/>
        <v xml:space="preserve"> </v>
      </c>
      <c r="Y977" s="202" t="str">
        <f t="shared" si="467"/>
        <v xml:space="preserve"> </v>
      </c>
      <c r="Z977" s="202" t="str">
        <f t="shared" si="468"/>
        <v xml:space="preserve"> </v>
      </c>
      <c r="AA977" s="200" t="str">
        <f t="shared" si="454"/>
        <v xml:space="preserve"> </v>
      </c>
      <c r="AB977" s="210"/>
      <c r="AC977" s="201" t="str">
        <f>IFERROR(VLOOKUP(AB977,'NC-Liste 2023'!A:B,2,FALSE),"")</f>
        <v/>
      </c>
      <c r="AD977" s="205" t="str">
        <f>IF(AC977&lt;&gt;"",VLOOKUP(AC977,'FRUA und Systemmatikcodes'!A$1:H$295,2),"")</f>
        <v/>
      </c>
      <c r="AE977" s="206" t="str">
        <f>IF(AC977&gt;" ",VLOOKUP(AD977,'FRUA und Systemmatikcodes'!$B$2:$E$295,4,),"")</f>
        <v/>
      </c>
      <c r="AF977" s="207" t="str">
        <f t="shared" si="458"/>
        <v xml:space="preserve"> </v>
      </c>
      <c r="AG977" s="208" t="str">
        <f t="shared" si="469"/>
        <v xml:space="preserve"> </v>
      </c>
      <c r="AH977" s="38">
        <f t="shared" si="470"/>
        <v>0</v>
      </c>
      <c r="AI977" s="39" t="str" cm="1">
        <f t="array" ref="AI977">IF(AC977&lt;&gt;"",OR(EXACT(AD977,GLOEZ7AUS1!A$1:A$4)),"")</f>
        <v/>
      </c>
      <c r="AJ977" s="39" t="str" cm="1">
        <f t="array" ref="AJ977">IF(AC977&lt;&gt;"",OR(EXACT(AD977,GLOEZ7AUS2!A$1:A$121)),"")</f>
        <v/>
      </c>
      <c r="AK977" s="18" t="str">
        <f t="shared" si="471"/>
        <v/>
      </c>
      <c r="AL977" s="18" t="str">
        <f t="shared" si="472"/>
        <v/>
      </c>
      <c r="AM977" s="18" t="str">
        <f t="shared" si="473"/>
        <v>Kein AL</v>
      </c>
      <c r="AN977" s="19">
        <f t="shared" si="474"/>
        <v>0</v>
      </c>
      <c r="AO977" s="19">
        <f t="shared" si="475"/>
        <v>0</v>
      </c>
      <c r="AP977" s="11">
        <f t="shared" si="476"/>
        <v>0</v>
      </c>
      <c r="AQ977" s="26"/>
      <c r="AR977" s="26" t="str">
        <f>IF(AD977&gt;" ",VLOOKUP(AD977,'FRUA und Systemmatikcodes'!$B$1:$G$301,5,),"")</f>
        <v/>
      </c>
      <c r="AS977" s="11" t="str">
        <f>IF(AU977&gt;" ",VLOOKUP(AU977,'FRUA und Systemmatikcodes'!$B$1:$G$301,5,),"")</f>
        <v/>
      </c>
      <c r="AT977" s="19" t="str">
        <f>IF(AV977&gt;" ",VLOOKUP(AV977,'FRUA und Systemmatikcodes'!$B$1:$G$301,5,)," ")</f>
        <v xml:space="preserve"> </v>
      </c>
      <c r="AU977" s="30" t="str">
        <f t="shared" si="459"/>
        <v xml:space="preserve"> </v>
      </c>
      <c r="AV977" s="40" t="str">
        <f t="shared" si="460"/>
        <v xml:space="preserve"> </v>
      </c>
      <c r="AW977" s="19" t="str">
        <f t="shared" si="453"/>
        <v xml:space="preserve"> </v>
      </c>
      <c r="AX977" s="67">
        <f t="shared" si="477"/>
        <v>0</v>
      </c>
      <c r="AY977" s="67" t="b" cm="1">
        <f t="array" ref="AY977">IF(AD977&lt;&gt;0,OR(EXACT(AD977,GOG!A$1:A$10))," ")</f>
        <v>0</v>
      </c>
      <c r="AZ977" s="67">
        <f t="shared" si="478"/>
        <v>0</v>
      </c>
      <c r="BA977" s="68" t="str">
        <f>IF(AC977&gt;" ",VLOOKUP(AD977,'FRUA und Systemmatikcodes'!$B$2:$H$295,7,),"")</f>
        <v/>
      </c>
      <c r="BB977" s="67">
        <f t="shared" si="479"/>
        <v>0</v>
      </c>
      <c r="BC977" s="67">
        <f t="shared" si="480"/>
        <v>0</v>
      </c>
      <c r="BD977" s="67">
        <f t="shared" si="481"/>
        <v>0</v>
      </c>
      <c r="BE977" s="67" t="str" cm="1">
        <f t="array" ref="BE977">IF(AE977="AL",OR(EXACT(AD977,Ackerbrache!A$1:A$20)),"")</f>
        <v/>
      </c>
      <c r="BF977" s="67">
        <f t="shared" si="482"/>
        <v>0</v>
      </c>
      <c r="BG977" s="2" t="b" cm="1">
        <f t="array" ref="BG977">IF(AV977&lt;&gt;"",OR(EXACT(AV977,GLOEZ7AUS2!A$1:A$121)),"")</f>
        <v>0</v>
      </c>
      <c r="BH977" s="2" t="b" cm="1">
        <f t="array" ref="BH977">IF(AV977&lt;&gt;"",OR(EXACT(AV977,GLOEZ7AUS1!A$1:A$4)),"")</f>
        <v>0</v>
      </c>
    </row>
    <row r="978" spans="2:60" x14ac:dyDescent="0.35">
      <c r="B978" s="200" t="str">
        <f t="shared" si="461"/>
        <v xml:space="preserve"> </v>
      </c>
      <c r="C978" s="201">
        <v>0</v>
      </c>
      <c r="D978" s="201">
        <v>0</v>
      </c>
      <c r="E978" s="201">
        <f t="shared" si="462"/>
        <v>0</v>
      </c>
      <c r="F978" s="202">
        <v>0</v>
      </c>
      <c r="G978" s="202">
        <v>0</v>
      </c>
      <c r="H978" s="202">
        <v>0</v>
      </c>
      <c r="I978" s="202">
        <f t="shared" si="463"/>
        <v>0</v>
      </c>
      <c r="J978" s="202" t="str">
        <f t="shared" si="455"/>
        <v xml:space="preserve"> </v>
      </c>
      <c r="K978" s="202" t="str" cm="1">
        <f t="array" ref="K978">IF(D978&lt;&gt;0,OR(EXACT(J978,V$9:V$1009)),"")</f>
        <v/>
      </c>
      <c r="L978" s="200" t="str">
        <f t="shared" si="464"/>
        <v xml:space="preserve"> </v>
      </c>
      <c r="M978" s="201">
        <v>0</v>
      </c>
      <c r="N978" s="201">
        <v>0</v>
      </c>
      <c r="O978" s="203">
        <f t="shared" si="456"/>
        <v>0</v>
      </c>
      <c r="P978" s="204">
        <v>0</v>
      </c>
      <c r="Q978" s="202">
        <v>0</v>
      </c>
      <c r="R978" s="202" t="str">
        <f>IF(Q978&gt;0,VLOOKUP(AV978,'FRUA und Systemmatikcodes'!$B$3:$E$295,4,),"")</f>
        <v/>
      </c>
      <c r="S978" s="202">
        <v>0</v>
      </c>
      <c r="T978" s="202">
        <f t="shared" si="465"/>
        <v>0</v>
      </c>
      <c r="U978" s="202">
        <v>0</v>
      </c>
      <c r="V978" s="202" t="str">
        <f t="shared" si="457"/>
        <v xml:space="preserve"> </v>
      </c>
      <c r="W978" s="202" t="str" cm="1">
        <f t="array" ref="W978">IF(N978&lt;&gt;0,OR(EXACT(V978,J:J)),"")</f>
        <v/>
      </c>
      <c r="X978" s="202" t="str">
        <f t="shared" si="466"/>
        <v xml:space="preserve"> </v>
      </c>
      <c r="Y978" s="202" t="str">
        <f t="shared" si="467"/>
        <v xml:space="preserve"> </v>
      </c>
      <c r="Z978" s="202" t="str">
        <f t="shared" si="468"/>
        <v xml:space="preserve"> </v>
      </c>
      <c r="AA978" s="200" t="str">
        <f t="shared" si="454"/>
        <v xml:space="preserve"> </v>
      </c>
      <c r="AB978" s="210"/>
      <c r="AC978" s="201" t="str">
        <f>IFERROR(VLOOKUP(AB978,'NC-Liste 2023'!A:B,2,FALSE),"")</f>
        <v/>
      </c>
      <c r="AD978" s="205" t="str">
        <f>IF(AC978&lt;&gt;"",VLOOKUP(AC978,'FRUA und Systemmatikcodes'!A$1:H$295,2),"")</f>
        <v/>
      </c>
      <c r="AE978" s="206" t="str">
        <f>IF(AC978&gt;" ",VLOOKUP(AD978,'FRUA und Systemmatikcodes'!$B$2:$E$295,4,),"")</f>
        <v/>
      </c>
      <c r="AF978" s="207" t="str">
        <f t="shared" si="458"/>
        <v xml:space="preserve"> </v>
      </c>
      <c r="AG978" s="208" t="str">
        <f t="shared" si="469"/>
        <v xml:space="preserve"> </v>
      </c>
      <c r="AH978" s="38">
        <f t="shared" si="470"/>
        <v>0</v>
      </c>
      <c r="AI978" s="39" t="str" cm="1">
        <f t="array" ref="AI978">IF(AC978&lt;&gt;"",OR(EXACT(AD978,GLOEZ7AUS1!A$1:A$4)),"")</f>
        <v/>
      </c>
      <c r="AJ978" s="39" t="str" cm="1">
        <f t="array" ref="AJ978">IF(AC978&lt;&gt;"",OR(EXACT(AD978,GLOEZ7AUS2!A$1:A$121)),"")</f>
        <v/>
      </c>
      <c r="AK978" s="18" t="str">
        <f t="shared" si="471"/>
        <v/>
      </c>
      <c r="AL978" s="18" t="str">
        <f t="shared" si="472"/>
        <v/>
      </c>
      <c r="AM978" s="18" t="str">
        <f t="shared" si="473"/>
        <v>Kein AL</v>
      </c>
      <c r="AN978" s="19">
        <f t="shared" si="474"/>
        <v>0</v>
      </c>
      <c r="AO978" s="19">
        <f t="shared" si="475"/>
        <v>0</v>
      </c>
      <c r="AP978" s="11">
        <f t="shared" si="476"/>
        <v>0</v>
      </c>
      <c r="AQ978" s="26"/>
      <c r="AR978" s="26" t="str">
        <f>IF(AD978&gt;" ",VLOOKUP(AD978,'FRUA und Systemmatikcodes'!$B$1:$G$301,5,),"")</f>
        <v/>
      </c>
      <c r="AS978" s="11" t="str">
        <f>IF(AU978&gt;" ",VLOOKUP(AU978,'FRUA und Systemmatikcodes'!$B$1:$G$301,5,),"")</f>
        <v/>
      </c>
      <c r="AT978" s="19" t="str">
        <f>IF(AV978&gt;" ",VLOOKUP(AV978,'FRUA und Systemmatikcodes'!$B$1:$G$301,5,)," ")</f>
        <v xml:space="preserve"> </v>
      </c>
      <c r="AU978" s="30" t="str">
        <f t="shared" si="459"/>
        <v xml:space="preserve"> </v>
      </c>
      <c r="AV978" s="40" t="str">
        <f t="shared" si="460"/>
        <v xml:space="preserve"> </v>
      </c>
      <c r="AW978" s="19" t="str">
        <f t="shared" si="453"/>
        <v xml:space="preserve"> </v>
      </c>
      <c r="AX978" s="67">
        <f t="shared" si="477"/>
        <v>0</v>
      </c>
      <c r="AY978" s="67" t="b" cm="1">
        <f t="array" ref="AY978">IF(AD978&lt;&gt;0,OR(EXACT(AD978,GOG!A$1:A$10))," ")</f>
        <v>0</v>
      </c>
      <c r="AZ978" s="67">
        <f t="shared" si="478"/>
        <v>0</v>
      </c>
      <c r="BA978" s="68" t="str">
        <f>IF(AC978&gt;" ",VLOOKUP(AD978,'FRUA und Systemmatikcodes'!$B$2:$H$295,7,),"")</f>
        <v/>
      </c>
      <c r="BB978" s="67">
        <f t="shared" si="479"/>
        <v>0</v>
      </c>
      <c r="BC978" s="67">
        <f t="shared" si="480"/>
        <v>0</v>
      </c>
      <c r="BD978" s="67">
        <f t="shared" si="481"/>
        <v>0</v>
      </c>
      <c r="BE978" s="67" t="str" cm="1">
        <f t="array" ref="BE978">IF(AE978="AL",OR(EXACT(AD978,Ackerbrache!A$1:A$20)),"")</f>
        <v/>
      </c>
      <c r="BF978" s="67">
        <f t="shared" si="482"/>
        <v>0</v>
      </c>
      <c r="BG978" s="2" t="b" cm="1">
        <f t="array" ref="BG978">IF(AV978&lt;&gt;"",OR(EXACT(AV978,GLOEZ7AUS2!A$1:A$121)),"")</f>
        <v>0</v>
      </c>
      <c r="BH978" s="2" t="b" cm="1">
        <f t="array" ref="BH978">IF(AV978&lt;&gt;"",OR(EXACT(AV978,GLOEZ7AUS1!A$1:A$4)),"")</f>
        <v>0</v>
      </c>
    </row>
    <row r="979" spans="2:60" x14ac:dyDescent="0.35">
      <c r="B979" s="200" t="str">
        <f t="shared" si="461"/>
        <v xml:space="preserve"> </v>
      </c>
      <c r="C979" s="201">
        <v>0</v>
      </c>
      <c r="D979" s="201">
        <v>0</v>
      </c>
      <c r="E979" s="201">
        <f t="shared" si="462"/>
        <v>0</v>
      </c>
      <c r="F979" s="202">
        <v>0</v>
      </c>
      <c r="G979" s="202">
        <v>0</v>
      </c>
      <c r="H979" s="202">
        <v>0</v>
      </c>
      <c r="I979" s="202">
        <f t="shared" si="463"/>
        <v>0</v>
      </c>
      <c r="J979" s="202" t="str">
        <f t="shared" si="455"/>
        <v xml:space="preserve"> </v>
      </c>
      <c r="K979" s="202" t="str" cm="1">
        <f t="array" ref="K979">IF(D979&lt;&gt;0,OR(EXACT(J979,V$9:V$1009)),"")</f>
        <v/>
      </c>
      <c r="L979" s="200" t="str">
        <f t="shared" si="464"/>
        <v xml:space="preserve"> </v>
      </c>
      <c r="M979" s="201">
        <v>0</v>
      </c>
      <c r="N979" s="201">
        <v>0</v>
      </c>
      <c r="O979" s="203">
        <f t="shared" si="456"/>
        <v>0</v>
      </c>
      <c r="P979" s="204">
        <v>0</v>
      </c>
      <c r="Q979" s="202">
        <v>0</v>
      </c>
      <c r="R979" s="202" t="str">
        <f>IF(Q979&gt;0,VLOOKUP(AV979,'FRUA und Systemmatikcodes'!$B$3:$E$295,4,),"")</f>
        <v/>
      </c>
      <c r="S979" s="202">
        <v>0</v>
      </c>
      <c r="T979" s="202">
        <f t="shared" si="465"/>
        <v>0</v>
      </c>
      <c r="U979" s="202">
        <v>0</v>
      </c>
      <c r="V979" s="202" t="str">
        <f t="shared" si="457"/>
        <v xml:space="preserve"> </v>
      </c>
      <c r="W979" s="202" t="str" cm="1">
        <f t="array" ref="W979">IF(N979&lt;&gt;0,OR(EXACT(V979,J:J)),"")</f>
        <v/>
      </c>
      <c r="X979" s="202" t="str">
        <f t="shared" si="466"/>
        <v xml:space="preserve"> </v>
      </c>
      <c r="Y979" s="202" t="str">
        <f t="shared" si="467"/>
        <v xml:space="preserve"> </v>
      </c>
      <c r="Z979" s="202" t="str">
        <f t="shared" si="468"/>
        <v xml:space="preserve"> </v>
      </c>
      <c r="AA979" s="200" t="str">
        <f t="shared" si="454"/>
        <v xml:space="preserve"> </v>
      </c>
      <c r="AB979" s="210"/>
      <c r="AC979" s="201" t="str">
        <f>IFERROR(VLOOKUP(AB979,'NC-Liste 2023'!A:B,2,FALSE),"")</f>
        <v/>
      </c>
      <c r="AD979" s="205" t="str">
        <f>IF(AC979&lt;&gt;"",VLOOKUP(AC979,'FRUA und Systemmatikcodes'!A$1:H$295,2),"")</f>
        <v/>
      </c>
      <c r="AE979" s="206" t="str">
        <f>IF(AC979&gt;" ",VLOOKUP(AD979,'FRUA und Systemmatikcodes'!$B$2:$E$295,4,),"")</f>
        <v/>
      </c>
      <c r="AF979" s="207" t="str">
        <f t="shared" si="458"/>
        <v xml:space="preserve"> </v>
      </c>
      <c r="AG979" s="208" t="str">
        <f t="shared" si="469"/>
        <v xml:space="preserve"> </v>
      </c>
      <c r="AH979" s="38">
        <f t="shared" si="470"/>
        <v>0</v>
      </c>
      <c r="AI979" s="39" t="str" cm="1">
        <f t="array" ref="AI979">IF(AC979&lt;&gt;"",OR(EXACT(AD979,GLOEZ7AUS1!A$1:A$4)),"")</f>
        <v/>
      </c>
      <c r="AJ979" s="39" t="str" cm="1">
        <f t="array" ref="AJ979">IF(AC979&lt;&gt;"",OR(EXACT(AD979,GLOEZ7AUS2!A$1:A$121)),"")</f>
        <v/>
      </c>
      <c r="AK979" s="18" t="str">
        <f t="shared" si="471"/>
        <v/>
      </c>
      <c r="AL979" s="18" t="str">
        <f t="shared" si="472"/>
        <v/>
      </c>
      <c r="AM979" s="18" t="str">
        <f t="shared" si="473"/>
        <v>Kein AL</v>
      </c>
      <c r="AN979" s="19">
        <f t="shared" si="474"/>
        <v>0</v>
      </c>
      <c r="AO979" s="19">
        <f t="shared" si="475"/>
        <v>0</v>
      </c>
      <c r="AP979" s="11">
        <f t="shared" si="476"/>
        <v>0</v>
      </c>
      <c r="AQ979" s="26"/>
      <c r="AR979" s="26" t="str">
        <f>IF(AD979&gt;" ",VLOOKUP(AD979,'FRUA und Systemmatikcodes'!$B$1:$G$301,5,),"")</f>
        <v/>
      </c>
      <c r="AS979" s="11" t="str">
        <f>IF(AU979&gt;" ",VLOOKUP(AU979,'FRUA und Systemmatikcodes'!$B$1:$G$301,5,),"")</f>
        <v/>
      </c>
      <c r="AT979" s="19" t="str">
        <f>IF(AV979&gt;" ",VLOOKUP(AV979,'FRUA und Systemmatikcodes'!$B$1:$G$301,5,)," ")</f>
        <v xml:space="preserve"> </v>
      </c>
      <c r="AU979" s="30" t="str">
        <f t="shared" si="459"/>
        <v xml:space="preserve"> </v>
      </c>
      <c r="AV979" s="40" t="str">
        <f t="shared" si="460"/>
        <v xml:space="preserve"> </v>
      </c>
      <c r="AW979" s="19" t="str">
        <f t="shared" ref="AW979:AW1007" si="483">IF(AC979&gt;" ",IF(V979&lt;&gt;" "," ","FS Sc leer")," ")</f>
        <v xml:space="preserve"> </v>
      </c>
      <c r="AX979" s="67">
        <f t="shared" si="477"/>
        <v>0</v>
      </c>
      <c r="AY979" s="67" t="b" cm="1">
        <f t="array" ref="AY979">IF(AD979&lt;&gt;0,OR(EXACT(AD979,GOG!A$1:A$10))," ")</f>
        <v>0</v>
      </c>
      <c r="AZ979" s="67">
        <f t="shared" si="478"/>
        <v>0</v>
      </c>
      <c r="BA979" s="68" t="str">
        <f>IF(AC979&gt;" ",VLOOKUP(AD979,'FRUA und Systemmatikcodes'!$B$2:$H$295,7,),"")</f>
        <v/>
      </c>
      <c r="BB979" s="67">
        <f t="shared" si="479"/>
        <v>0</v>
      </c>
      <c r="BC979" s="67">
        <f t="shared" si="480"/>
        <v>0</v>
      </c>
      <c r="BD979" s="67">
        <f t="shared" si="481"/>
        <v>0</v>
      </c>
      <c r="BE979" s="67" t="str" cm="1">
        <f t="array" ref="BE979">IF(AE979="AL",OR(EXACT(AD979,Ackerbrache!A$1:A$20)),"")</f>
        <v/>
      </c>
      <c r="BF979" s="67">
        <f t="shared" si="482"/>
        <v>0</v>
      </c>
      <c r="BG979" s="2" t="b" cm="1">
        <f t="array" ref="BG979">IF(AV979&lt;&gt;"",OR(EXACT(AV979,GLOEZ7AUS2!A$1:A$121)),"")</f>
        <v>0</v>
      </c>
      <c r="BH979" s="2" t="b" cm="1">
        <f t="array" ref="BH979">IF(AV979&lt;&gt;"",OR(EXACT(AV979,GLOEZ7AUS1!A$1:A$4)),"")</f>
        <v>0</v>
      </c>
    </row>
    <row r="980" spans="2:60" x14ac:dyDescent="0.35">
      <c r="B980" s="200" t="str">
        <f t="shared" si="461"/>
        <v xml:space="preserve"> </v>
      </c>
      <c r="C980" s="201">
        <v>0</v>
      </c>
      <c r="D980" s="201">
        <v>0</v>
      </c>
      <c r="E980" s="201">
        <f t="shared" si="462"/>
        <v>0</v>
      </c>
      <c r="F980" s="202">
        <v>0</v>
      </c>
      <c r="G980" s="202">
        <v>0</v>
      </c>
      <c r="H980" s="202">
        <v>0</v>
      </c>
      <c r="I980" s="202">
        <f t="shared" si="463"/>
        <v>0</v>
      </c>
      <c r="J980" s="202" t="str">
        <f t="shared" si="455"/>
        <v xml:space="preserve"> </v>
      </c>
      <c r="K980" s="202" t="str" cm="1">
        <f t="array" ref="K980">IF(D980&lt;&gt;0,OR(EXACT(J980,V$9:V$1009)),"")</f>
        <v/>
      </c>
      <c r="L980" s="200" t="str">
        <f t="shared" si="464"/>
        <v xml:space="preserve"> </v>
      </c>
      <c r="M980" s="201">
        <v>0</v>
      </c>
      <c r="N980" s="201">
        <v>0</v>
      </c>
      <c r="O980" s="203">
        <f t="shared" si="456"/>
        <v>0</v>
      </c>
      <c r="P980" s="204">
        <v>0</v>
      </c>
      <c r="Q980" s="202">
        <v>0</v>
      </c>
      <c r="R980" s="202" t="str">
        <f>IF(Q980&gt;0,VLOOKUP(AV980,'FRUA und Systemmatikcodes'!$B$3:$E$295,4,),"")</f>
        <v/>
      </c>
      <c r="S980" s="202">
        <v>0</v>
      </c>
      <c r="T980" s="202">
        <f t="shared" si="465"/>
        <v>0</v>
      </c>
      <c r="U980" s="202">
        <v>0</v>
      </c>
      <c r="V980" s="202" t="str">
        <f t="shared" si="457"/>
        <v xml:space="preserve"> </v>
      </c>
      <c r="W980" s="202" t="str" cm="1">
        <f t="array" ref="W980">IF(N980&lt;&gt;0,OR(EXACT(V980,J:J)),"")</f>
        <v/>
      </c>
      <c r="X980" s="202" t="str">
        <f t="shared" si="466"/>
        <v xml:space="preserve"> </v>
      </c>
      <c r="Y980" s="202" t="str">
        <f t="shared" si="467"/>
        <v xml:space="preserve"> </v>
      </c>
      <c r="Z980" s="202" t="str">
        <f t="shared" si="468"/>
        <v xml:space="preserve"> </v>
      </c>
      <c r="AA980" s="200" t="str">
        <f t="shared" si="454"/>
        <v xml:space="preserve"> </v>
      </c>
      <c r="AB980" s="210"/>
      <c r="AC980" s="201" t="str">
        <f>IFERROR(VLOOKUP(AB980,'NC-Liste 2023'!A:B,2,FALSE),"")</f>
        <v/>
      </c>
      <c r="AD980" s="205" t="str">
        <f>IF(AC980&lt;&gt;"",VLOOKUP(AC980,'FRUA und Systemmatikcodes'!A$1:H$295,2),"")</f>
        <v/>
      </c>
      <c r="AE980" s="206" t="str">
        <f>IF(AC980&gt;" ",VLOOKUP(AD980,'FRUA und Systemmatikcodes'!$B$2:$E$295,4,),"")</f>
        <v/>
      </c>
      <c r="AF980" s="207" t="str">
        <f t="shared" si="458"/>
        <v xml:space="preserve"> </v>
      </c>
      <c r="AG980" s="208" t="str">
        <f t="shared" si="469"/>
        <v xml:space="preserve"> </v>
      </c>
      <c r="AH980" s="38">
        <f t="shared" si="470"/>
        <v>0</v>
      </c>
      <c r="AI980" s="39" t="str" cm="1">
        <f t="array" ref="AI980">IF(AC980&lt;&gt;"",OR(EXACT(AD980,GLOEZ7AUS1!A$1:A$4)),"")</f>
        <v/>
      </c>
      <c r="AJ980" s="39" t="str" cm="1">
        <f t="array" ref="AJ980">IF(AC980&lt;&gt;"",OR(EXACT(AD980,GLOEZ7AUS2!A$1:A$121)),"")</f>
        <v/>
      </c>
      <c r="AK980" s="18" t="str">
        <f t="shared" si="471"/>
        <v/>
      </c>
      <c r="AL980" s="18" t="str">
        <f t="shared" si="472"/>
        <v/>
      </c>
      <c r="AM980" s="18" t="str">
        <f t="shared" si="473"/>
        <v>Kein AL</v>
      </c>
      <c r="AN980" s="19">
        <f t="shared" si="474"/>
        <v>0</v>
      </c>
      <c r="AO980" s="19">
        <f t="shared" si="475"/>
        <v>0</v>
      </c>
      <c r="AP980" s="11">
        <f t="shared" si="476"/>
        <v>0</v>
      </c>
      <c r="AQ980" s="26"/>
      <c r="AR980" s="26" t="str">
        <f>IF(AD980&gt;" ",VLOOKUP(AD980,'FRUA und Systemmatikcodes'!$B$1:$G$301,5,),"")</f>
        <v/>
      </c>
      <c r="AS980" s="11" t="str">
        <f>IF(AU980&gt;" ",VLOOKUP(AU980,'FRUA und Systemmatikcodes'!$B$1:$G$301,5,),"")</f>
        <v/>
      </c>
      <c r="AT980" s="19" t="str">
        <f>IF(AV980&gt;" ",VLOOKUP(AV980,'FRUA und Systemmatikcodes'!$B$1:$G$301,5,)," ")</f>
        <v xml:space="preserve"> </v>
      </c>
      <c r="AU980" s="30" t="str">
        <f t="shared" si="459"/>
        <v xml:space="preserve"> </v>
      </c>
      <c r="AV980" s="40" t="str">
        <f t="shared" si="460"/>
        <v xml:space="preserve"> </v>
      </c>
      <c r="AW980" s="19" t="str">
        <f t="shared" si="483"/>
        <v xml:space="preserve"> </v>
      </c>
      <c r="AX980" s="67">
        <f t="shared" si="477"/>
        <v>0</v>
      </c>
      <c r="AY980" s="67" t="b" cm="1">
        <f t="array" ref="AY980">IF(AD980&lt;&gt;0,OR(EXACT(AD980,GOG!A$1:A$10))," ")</f>
        <v>0</v>
      </c>
      <c r="AZ980" s="67">
        <f t="shared" si="478"/>
        <v>0</v>
      </c>
      <c r="BA980" s="68" t="str">
        <f>IF(AC980&gt;" ",VLOOKUP(AD980,'FRUA und Systemmatikcodes'!$B$2:$H$295,7,),"")</f>
        <v/>
      </c>
      <c r="BB980" s="67">
        <f t="shared" si="479"/>
        <v>0</v>
      </c>
      <c r="BC980" s="67">
        <f t="shared" si="480"/>
        <v>0</v>
      </c>
      <c r="BD980" s="67">
        <f t="shared" si="481"/>
        <v>0</v>
      </c>
      <c r="BE980" s="67" t="str" cm="1">
        <f t="array" ref="BE980">IF(AE980="AL",OR(EXACT(AD980,Ackerbrache!A$1:A$20)),"")</f>
        <v/>
      </c>
      <c r="BF980" s="67">
        <f t="shared" si="482"/>
        <v>0</v>
      </c>
      <c r="BG980" s="2" t="b" cm="1">
        <f t="array" ref="BG980">IF(AV980&lt;&gt;"",OR(EXACT(AV980,GLOEZ7AUS2!A$1:A$121)),"")</f>
        <v>0</v>
      </c>
      <c r="BH980" s="2" t="b" cm="1">
        <f t="array" ref="BH980">IF(AV980&lt;&gt;"",OR(EXACT(AV980,GLOEZ7AUS1!A$1:A$4)),"")</f>
        <v>0</v>
      </c>
    </row>
    <row r="981" spans="2:60" x14ac:dyDescent="0.35">
      <c r="B981" s="200" t="str">
        <f t="shared" si="461"/>
        <v xml:space="preserve"> </v>
      </c>
      <c r="C981" s="201">
        <v>0</v>
      </c>
      <c r="D981" s="201">
        <v>0</v>
      </c>
      <c r="E981" s="201">
        <f t="shared" si="462"/>
        <v>0</v>
      </c>
      <c r="F981" s="202">
        <v>0</v>
      </c>
      <c r="G981" s="202">
        <v>0</v>
      </c>
      <c r="H981" s="202">
        <v>0</v>
      </c>
      <c r="I981" s="202">
        <f t="shared" si="463"/>
        <v>0</v>
      </c>
      <c r="J981" s="202" t="str">
        <f t="shared" si="455"/>
        <v xml:space="preserve"> </v>
      </c>
      <c r="K981" s="202" t="str" cm="1">
        <f t="array" ref="K981">IF(D981&lt;&gt;0,OR(EXACT(J981,V$9:V$1009)),"")</f>
        <v/>
      </c>
      <c r="L981" s="200" t="str">
        <f t="shared" si="464"/>
        <v xml:space="preserve"> </v>
      </c>
      <c r="M981" s="201">
        <v>0</v>
      </c>
      <c r="N981" s="201">
        <v>0</v>
      </c>
      <c r="O981" s="203">
        <f t="shared" si="456"/>
        <v>0</v>
      </c>
      <c r="P981" s="204">
        <v>0</v>
      </c>
      <c r="Q981" s="202">
        <v>0</v>
      </c>
      <c r="R981" s="202" t="str">
        <f>IF(Q981&gt;0,VLOOKUP(AV981,'FRUA und Systemmatikcodes'!$B$3:$E$295,4,),"")</f>
        <v/>
      </c>
      <c r="S981" s="202">
        <v>0</v>
      </c>
      <c r="T981" s="202">
        <f t="shared" si="465"/>
        <v>0</v>
      </c>
      <c r="U981" s="202">
        <v>0</v>
      </c>
      <c r="V981" s="202" t="str">
        <f t="shared" si="457"/>
        <v xml:space="preserve"> </v>
      </c>
      <c r="W981" s="202" t="str" cm="1">
        <f t="array" ref="W981">IF(N981&lt;&gt;0,OR(EXACT(V981,J:J)),"")</f>
        <v/>
      </c>
      <c r="X981" s="202" t="str">
        <f t="shared" si="466"/>
        <v xml:space="preserve"> </v>
      </c>
      <c r="Y981" s="202" t="str">
        <f t="shared" si="467"/>
        <v xml:space="preserve"> </v>
      </c>
      <c r="Z981" s="202" t="str">
        <f t="shared" si="468"/>
        <v xml:space="preserve"> </v>
      </c>
      <c r="AA981" s="200" t="str">
        <f t="shared" si="454"/>
        <v xml:space="preserve"> </v>
      </c>
      <c r="AB981" s="210"/>
      <c r="AC981" s="201" t="str">
        <f>IFERROR(VLOOKUP(AB981,'NC-Liste 2023'!A:B,2,FALSE),"")</f>
        <v/>
      </c>
      <c r="AD981" s="205" t="str">
        <f>IF(AC981&lt;&gt;"",VLOOKUP(AC981,'FRUA und Systemmatikcodes'!A$1:H$295,2),"")</f>
        <v/>
      </c>
      <c r="AE981" s="206" t="str">
        <f>IF(AC981&gt;" ",VLOOKUP(AD981,'FRUA und Systemmatikcodes'!$B$2:$E$295,4,),"")</f>
        <v/>
      </c>
      <c r="AF981" s="207" t="str">
        <f t="shared" si="458"/>
        <v xml:space="preserve"> </v>
      </c>
      <c r="AG981" s="208" t="str">
        <f t="shared" si="469"/>
        <v xml:space="preserve"> </v>
      </c>
      <c r="AH981" s="38">
        <f t="shared" si="470"/>
        <v>0</v>
      </c>
      <c r="AI981" s="39" t="str" cm="1">
        <f t="array" ref="AI981">IF(AC981&lt;&gt;"",OR(EXACT(AD981,GLOEZ7AUS1!A$1:A$4)),"")</f>
        <v/>
      </c>
      <c r="AJ981" s="39" t="str" cm="1">
        <f t="array" ref="AJ981">IF(AC981&lt;&gt;"",OR(EXACT(AD981,GLOEZ7AUS2!A$1:A$121)),"")</f>
        <v/>
      </c>
      <c r="AK981" s="18" t="str">
        <f t="shared" si="471"/>
        <v/>
      </c>
      <c r="AL981" s="18" t="str">
        <f t="shared" si="472"/>
        <v/>
      </c>
      <c r="AM981" s="18" t="str">
        <f t="shared" si="473"/>
        <v>Kein AL</v>
      </c>
      <c r="AN981" s="19">
        <f t="shared" si="474"/>
        <v>0</v>
      </c>
      <c r="AO981" s="19">
        <f t="shared" si="475"/>
        <v>0</v>
      </c>
      <c r="AP981" s="11">
        <f t="shared" si="476"/>
        <v>0</v>
      </c>
      <c r="AQ981" s="26"/>
      <c r="AR981" s="26" t="str">
        <f>IF(AD981&gt;" ",VLOOKUP(AD981,'FRUA und Systemmatikcodes'!$B$1:$G$301,5,),"")</f>
        <v/>
      </c>
      <c r="AS981" s="11" t="str">
        <f>IF(AU981&gt;" ",VLOOKUP(AU981,'FRUA und Systemmatikcodes'!$B$1:$G$301,5,),"")</f>
        <v/>
      </c>
      <c r="AT981" s="19" t="str">
        <f>IF(AV981&gt;" ",VLOOKUP(AV981,'FRUA und Systemmatikcodes'!$B$1:$G$301,5,)," ")</f>
        <v xml:space="preserve"> </v>
      </c>
      <c r="AU981" s="30" t="str">
        <f t="shared" si="459"/>
        <v xml:space="preserve"> </v>
      </c>
      <c r="AV981" s="40" t="str">
        <f t="shared" si="460"/>
        <v xml:space="preserve"> </v>
      </c>
      <c r="AW981" s="19" t="str">
        <f t="shared" si="483"/>
        <v xml:space="preserve"> </v>
      </c>
      <c r="AX981" s="67">
        <f t="shared" si="477"/>
        <v>0</v>
      </c>
      <c r="AY981" s="67" t="b" cm="1">
        <f t="array" ref="AY981">IF(AD981&lt;&gt;0,OR(EXACT(AD981,GOG!A$1:A$10))," ")</f>
        <v>0</v>
      </c>
      <c r="AZ981" s="67">
        <f t="shared" si="478"/>
        <v>0</v>
      </c>
      <c r="BA981" s="68" t="str">
        <f>IF(AC981&gt;" ",VLOOKUP(AD981,'FRUA und Systemmatikcodes'!$B$2:$H$295,7,),"")</f>
        <v/>
      </c>
      <c r="BB981" s="67">
        <f t="shared" si="479"/>
        <v>0</v>
      </c>
      <c r="BC981" s="67">
        <f t="shared" si="480"/>
        <v>0</v>
      </c>
      <c r="BD981" s="67">
        <f t="shared" si="481"/>
        <v>0</v>
      </c>
      <c r="BE981" s="67" t="str" cm="1">
        <f t="array" ref="BE981">IF(AE981="AL",OR(EXACT(AD981,Ackerbrache!A$1:A$20)),"")</f>
        <v/>
      </c>
      <c r="BF981" s="67">
        <f t="shared" si="482"/>
        <v>0</v>
      </c>
      <c r="BG981" s="2" t="b" cm="1">
        <f t="array" ref="BG981">IF(AV981&lt;&gt;"",OR(EXACT(AV981,GLOEZ7AUS2!A$1:A$121)),"")</f>
        <v>0</v>
      </c>
      <c r="BH981" s="2" t="b" cm="1">
        <f t="array" ref="BH981">IF(AV981&lt;&gt;"",OR(EXACT(AV981,GLOEZ7AUS1!A$1:A$4)),"")</f>
        <v>0</v>
      </c>
    </row>
    <row r="982" spans="2:60" x14ac:dyDescent="0.35">
      <c r="B982" s="200" t="str">
        <f t="shared" si="461"/>
        <v xml:space="preserve"> </v>
      </c>
      <c r="C982" s="201">
        <v>0</v>
      </c>
      <c r="D982" s="201">
        <v>0</v>
      </c>
      <c r="E982" s="201">
        <f t="shared" si="462"/>
        <v>0</v>
      </c>
      <c r="F982" s="202">
        <v>0</v>
      </c>
      <c r="G982" s="202">
        <v>0</v>
      </c>
      <c r="H982" s="202">
        <v>0</v>
      </c>
      <c r="I982" s="202">
        <f t="shared" si="463"/>
        <v>0</v>
      </c>
      <c r="J982" s="202" t="str">
        <f t="shared" si="455"/>
        <v xml:space="preserve"> </v>
      </c>
      <c r="K982" s="202" t="str" cm="1">
        <f t="array" ref="K982">IF(D982&lt;&gt;0,OR(EXACT(J982,V$9:V$1009)),"")</f>
        <v/>
      </c>
      <c r="L982" s="200" t="str">
        <f t="shared" si="464"/>
        <v xml:space="preserve"> </v>
      </c>
      <c r="M982" s="201">
        <v>0</v>
      </c>
      <c r="N982" s="201">
        <v>0</v>
      </c>
      <c r="O982" s="203">
        <f t="shared" si="456"/>
        <v>0</v>
      </c>
      <c r="P982" s="204">
        <v>0</v>
      </c>
      <c r="Q982" s="202">
        <v>0</v>
      </c>
      <c r="R982" s="202" t="str">
        <f>IF(Q982&gt;0,VLOOKUP(AV982,'FRUA und Systemmatikcodes'!$B$3:$E$295,4,),"")</f>
        <v/>
      </c>
      <c r="S982" s="202">
        <v>0</v>
      </c>
      <c r="T982" s="202">
        <f t="shared" si="465"/>
        <v>0</v>
      </c>
      <c r="U982" s="202">
        <v>0</v>
      </c>
      <c r="V982" s="202" t="str">
        <f t="shared" si="457"/>
        <v xml:space="preserve"> </v>
      </c>
      <c r="W982" s="202" t="str" cm="1">
        <f t="array" ref="W982">IF(N982&lt;&gt;0,OR(EXACT(V982,J:J)),"")</f>
        <v/>
      </c>
      <c r="X982" s="202" t="str">
        <f t="shared" si="466"/>
        <v xml:space="preserve"> </v>
      </c>
      <c r="Y982" s="202" t="str">
        <f t="shared" si="467"/>
        <v xml:space="preserve"> </v>
      </c>
      <c r="Z982" s="202" t="str">
        <f t="shared" si="468"/>
        <v xml:space="preserve"> </v>
      </c>
      <c r="AA982" s="200" t="str">
        <f t="shared" ref="AA982:AA1007" si="484">IF(N982&gt;0,IF(Q982&gt;0,IF(R982="AL",IF(AT982=Z982,IF(BG982=FALSE,IF(BH982=FALSE,"JA!","Nein"),"Nein"),"Nein"),"Nein")," ")," ")</f>
        <v xml:space="preserve"> </v>
      </c>
      <c r="AB982" s="210"/>
      <c r="AC982" s="201" t="str">
        <f>IFERROR(VLOOKUP(AB982,'NC-Liste 2023'!A:B,2,FALSE),"")</f>
        <v/>
      </c>
      <c r="AD982" s="205" t="str">
        <f>IF(AC982&lt;&gt;"",VLOOKUP(AC982,'FRUA und Systemmatikcodes'!A$1:H$295,2),"")</f>
        <v/>
      </c>
      <c r="AE982" s="206" t="str">
        <f>IF(AC982&gt;" ",VLOOKUP(AD982,'FRUA und Systemmatikcodes'!$B$2:$E$295,4,),"")</f>
        <v/>
      </c>
      <c r="AF982" s="207" t="str">
        <f t="shared" si="458"/>
        <v xml:space="preserve"> </v>
      </c>
      <c r="AG982" s="208" t="str">
        <f t="shared" si="469"/>
        <v xml:space="preserve"> </v>
      </c>
      <c r="AH982" s="38">
        <f t="shared" si="470"/>
        <v>0</v>
      </c>
      <c r="AI982" s="39" t="str" cm="1">
        <f t="array" ref="AI982">IF(AC982&lt;&gt;"",OR(EXACT(AD982,GLOEZ7AUS1!A$1:A$4)),"")</f>
        <v/>
      </c>
      <c r="AJ982" s="39" t="str" cm="1">
        <f t="array" ref="AJ982">IF(AC982&lt;&gt;"",OR(EXACT(AD982,GLOEZ7AUS2!A$1:A$121)),"")</f>
        <v/>
      </c>
      <c r="AK982" s="18" t="str">
        <f t="shared" si="471"/>
        <v/>
      </c>
      <c r="AL982" s="18" t="str">
        <f t="shared" si="472"/>
        <v/>
      </c>
      <c r="AM982" s="18" t="str">
        <f t="shared" si="473"/>
        <v>Kein AL</v>
      </c>
      <c r="AN982" s="19">
        <f t="shared" si="474"/>
        <v>0</v>
      </c>
      <c r="AO982" s="19">
        <f t="shared" si="475"/>
        <v>0</v>
      </c>
      <c r="AP982" s="11">
        <f t="shared" si="476"/>
        <v>0</v>
      </c>
      <c r="AQ982" s="26"/>
      <c r="AR982" s="26" t="str">
        <f>IF(AD982&gt;" ",VLOOKUP(AD982,'FRUA und Systemmatikcodes'!$B$1:$G$301,5,),"")</f>
        <v/>
      </c>
      <c r="AS982" s="11" t="str">
        <f>IF(AU982&gt;" ",VLOOKUP(AU982,'FRUA und Systemmatikcodes'!$B$1:$G$301,5,),"")</f>
        <v/>
      </c>
      <c r="AT982" s="19" t="str">
        <f>IF(AV982&gt;" ",VLOOKUP(AV982,'FRUA und Systemmatikcodes'!$B$1:$G$301,5,)," ")</f>
        <v xml:space="preserve"> </v>
      </c>
      <c r="AU982" s="30" t="str">
        <f t="shared" si="459"/>
        <v xml:space="preserve"> </v>
      </c>
      <c r="AV982" s="40" t="str">
        <f t="shared" si="460"/>
        <v xml:space="preserve"> </v>
      </c>
      <c r="AW982" s="19" t="str">
        <f t="shared" si="483"/>
        <v xml:space="preserve"> </v>
      </c>
      <c r="AX982" s="67">
        <f t="shared" si="477"/>
        <v>0</v>
      </c>
      <c r="AY982" s="67" t="b" cm="1">
        <f t="array" ref="AY982">IF(AD982&lt;&gt;0,OR(EXACT(AD982,GOG!A$1:A$10))," ")</f>
        <v>0</v>
      </c>
      <c r="AZ982" s="67">
        <f t="shared" si="478"/>
        <v>0</v>
      </c>
      <c r="BA982" s="68" t="str">
        <f>IF(AC982&gt;" ",VLOOKUP(AD982,'FRUA und Systemmatikcodes'!$B$2:$H$295,7,),"")</f>
        <v/>
      </c>
      <c r="BB982" s="67">
        <f t="shared" si="479"/>
        <v>0</v>
      </c>
      <c r="BC982" s="67">
        <f t="shared" si="480"/>
        <v>0</v>
      </c>
      <c r="BD982" s="67">
        <f t="shared" si="481"/>
        <v>0</v>
      </c>
      <c r="BE982" s="67" t="str" cm="1">
        <f t="array" ref="BE982">IF(AE982="AL",OR(EXACT(AD982,Ackerbrache!A$1:A$20)),"")</f>
        <v/>
      </c>
      <c r="BF982" s="67">
        <f t="shared" si="482"/>
        <v>0</v>
      </c>
      <c r="BG982" s="2" t="b" cm="1">
        <f t="array" ref="BG982">IF(AV982&lt;&gt;"",OR(EXACT(AV982,GLOEZ7AUS2!A$1:A$121)),"")</f>
        <v>0</v>
      </c>
      <c r="BH982" s="2" t="b" cm="1">
        <f t="array" ref="BH982">IF(AV982&lt;&gt;"",OR(EXACT(AV982,GLOEZ7AUS1!A$1:A$4)),"")</f>
        <v>0</v>
      </c>
    </row>
    <row r="983" spans="2:60" x14ac:dyDescent="0.35">
      <c r="B983" s="200" t="str">
        <f t="shared" si="461"/>
        <v xml:space="preserve"> </v>
      </c>
      <c r="C983" s="201">
        <v>0</v>
      </c>
      <c r="D983" s="201">
        <v>0</v>
      </c>
      <c r="E983" s="201">
        <f t="shared" si="462"/>
        <v>0</v>
      </c>
      <c r="F983" s="202">
        <v>0</v>
      </c>
      <c r="G983" s="202">
        <v>0</v>
      </c>
      <c r="H983" s="202">
        <v>0</v>
      </c>
      <c r="I983" s="202">
        <f t="shared" si="463"/>
        <v>0</v>
      </c>
      <c r="J983" s="202" t="str">
        <f t="shared" si="455"/>
        <v xml:space="preserve"> </v>
      </c>
      <c r="K983" s="202" t="str" cm="1">
        <f t="array" ref="K983">IF(D983&lt;&gt;0,OR(EXACT(J983,V$9:V$1009)),"")</f>
        <v/>
      </c>
      <c r="L983" s="200" t="str">
        <f t="shared" si="464"/>
        <v xml:space="preserve"> </v>
      </c>
      <c r="M983" s="201">
        <v>0</v>
      </c>
      <c r="N983" s="201">
        <v>0</v>
      </c>
      <c r="O983" s="203">
        <f t="shared" si="456"/>
        <v>0</v>
      </c>
      <c r="P983" s="204">
        <v>0</v>
      </c>
      <c r="Q983" s="202">
        <v>0</v>
      </c>
      <c r="R983" s="202" t="str">
        <f>IF(Q983&gt;0,VLOOKUP(AV983,'FRUA und Systemmatikcodes'!$B$3:$E$295,4,),"")</f>
        <v/>
      </c>
      <c r="S983" s="202">
        <v>0</v>
      </c>
      <c r="T983" s="202">
        <f t="shared" si="465"/>
        <v>0</v>
      </c>
      <c r="U983" s="202">
        <v>0</v>
      </c>
      <c r="V983" s="202" t="str">
        <f t="shared" si="457"/>
        <v xml:space="preserve"> </v>
      </c>
      <c r="W983" s="202" t="str" cm="1">
        <f t="array" ref="W983">IF(N983&lt;&gt;0,OR(EXACT(V983,J:J)),"")</f>
        <v/>
      </c>
      <c r="X983" s="202" t="str">
        <f t="shared" si="466"/>
        <v xml:space="preserve"> </v>
      </c>
      <c r="Y983" s="202" t="str">
        <f t="shared" si="467"/>
        <v xml:space="preserve"> </v>
      </c>
      <c r="Z983" s="202" t="str">
        <f t="shared" si="468"/>
        <v xml:space="preserve"> </v>
      </c>
      <c r="AA983" s="200" t="str">
        <f t="shared" si="484"/>
        <v xml:space="preserve"> </v>
      </c>
      <c r="AB983" s="210"/>
      <c r="AC983" s="201" t="str">
        <f>IFERROR(VLOOKUP(AB983,'NC-Liste 2023'!A:B,2,FALSE),"")</f>
        <v/>
      </c>
      <c r="AD983" s="205" t="str">
        <f>IF(AC983&lt;&gt;"",VLOOKUP(AC983,'FRUA und Systemmatikcodes'!A$1:H$295,2),"")</f>
        <v/>
      </c>
      <c r="AE983" s="206" t="str">
        <f>IF(AC983&gt;" ",VLOOKUP(AD983,'FRUA und Systemmatikcodes'!$B$2:$E$295,4,),"")</f>
        <v/>
      </c>
      <c r="AF983" s="207" t="str">
        <f t="shared" si="458"/>
        <v xml:space="preserve"> </v>
      </c>
      <c r="AG983" s="208" t="str">
        <f t="shared" si="469"/>
        <v xml:space="preserve"> </v>
      </c>
      <c r="AH983" s="38">
        <f t="shared" si="470"/>
        <v>0</v>
      </c>
      <c r="AI983" s="39" t="str" cm="1">
        <f t="array" ref="AI983">IF(AC983&lt;&gt;"",OR(EXACT(AD983,GLOEZ7AUS1!A$1:A$4)),"")</f>
        <v/>
      </c>
      <c r="AJ983" s="39" t="str" cm="1">
        <f t="array" ref="AJ983">IF(AC983&lt;&gt;"",OR(EXACT(AD983,GLOEZ7AUS2!A$1:A$121)),"")</f>
        <v/>
      </c>
      <c r="AK983" s="18" t="str">
        <f t="shared" si="471"/>
        <v/>
      </c>
      <c r="AL983" s="18" t="str">
        <f t="shared" si="472"/>
        <v/>
      </c>
      <c r="AM983" s="18" t="str">
        <f t="shared" si="473"/>
        <v>Kein AL</v>
      </c>
      <c r="AN983" s="19">
        <f t="shared" si="474"/>
        <v>0</v>
      </c>
      <c r="AO983" s="19">
        <f t="shared" si="475"/>
        <v>0</v>
      </c>
      <c r="AP983" s="11">
        <f t="shared" si="476"/>
        <v>0</v>
      </c>
      <c r="AQ983" s="26"/>
      <c r="AR983" s="26" t="str">
        <f>IF(AD983&gt;" ",VLOOKUP(AD983,'FRUA und Systemmatikcodes'!$B$1:$G$301,5,),"")</f>
        <v/>
      </c>
      <c r="AS983" s="11" t="str">
        <f>IF(AU983&gt;" ",VLOOKUP(AU983,'FRUA und Systemmatikcodes'!$B$1:$G$301,5,),"")</f>
        <v/>
      </c>
      <c r="AT983" s="19" t="str">
        <f>IF(AV983&gt;" ",VLOOKUP(AV983,'FRUA und Systemmatikcodes'!$B$1:$G$301,5,)," ")</f>
        <v xml:space="preserve"> </v>
      </c>
      <c r="AU983" s="30" t="str">
        <f t="shared" si="459"/>
        <v xml:space="preserve"> </v>
      </c>
      <c r="AV983" s="40" t="str">
        <f t="shared" si="460"/>
        <v xml:space="preserve"> </v>
      </c>
      <c r="AW983" s="19" t="str">
        <f t="shared" si="483"/>
        <v xml:space="preserve"> </v>
      </c>
      <c r="AX983" s="67">
        <f t="shared" si="477"/>
        <v>0</v>
      </c>
      <c r="AY983" s="67" t="b" cm="1">
        <f t="array" ref="AY983">IF(AD983&lt;&gt;0,OR(EXACT(AD983,GOG!A$1:A$10))," ")</f>
        <v>0</v>
      </c>
      <c r="AZ983" s="67">
        <f t="shared" si="478"/>
        <v>0</v>
      </c>
      <c r="BA983" s="68" t="str">
        <f>IF(AC983&gt;" ",VLOOKUP(AD983,'FRUA und Systemmatikcodes'!$B$2:$H$295,7,),"")</f>
        <v/>
      </c>
      <c r="BB983" s="67">
        <f t="shared" si="479"/>
        <v>0</v>
      </c>
      <c r="BC983" s="67">
        <f t="shared" si="480"/>
        <v>0</v>
      </c>
      <c r="BD983" s="67">
        <f t="shared" si="481"/>
        <v>0</v>
      </c>
      <c r="BE983" s="67" t="str" cm="1">
        <f t="array" ref="BE983">IF(AE983="AL",OR(EXACT(AD983,Ackerbrache!A$1:A$20)),"")</f>
        <v/>
      </c>
      <c r="BF983" s="67">
        <f t="shared" si="482"/>
        <v>0</v>
      </c>
      <c r="BG983" s="2" t="b" cm="1">
        <f t="array" ref="BG983">IF(AV983&lt;&gt;"",OR(EXACT(AV983,GLOEZ7AUS2!A$1:A$121)),"")</f>
        <v>0</v>
      </c>
      <c r="BH983" s="2" t="b" cm="1">
        <f t="array" ref="BH983">IF(AV983&lt;&gt;"",OR(EXACT(AV983,GLOEZ7AUS1!A$1:A$4)),"")</f>
        <v>0</v>
      </c>
    </row>
    <row r="984" spans="2:60" x14ac:dyDescent="0.35">
      <c r="B984" s="200" t="str">
        <f t="shared" si="461"/>
        <v xml:space="preserve"> </v>
      </c>
      <c r="C984" s="201">
        <v>0</v>
      </c>
      <c r="D984" s="201">
        <v>0</v>
      </c>
      <c r="E984" s="201">
        <f t="shared" si="462"/>
        <v>0</v>
      </c>
      <c r="F984" s="202">
        <v>0</v>
      </c>
      <c r="G984" s="202">
        <v>0</v>
      </c>
      <c r="H984" s="202">
        <v>0</v>
      </c>
      <c r="I984" s="202">
        <f t="shared" si="463"/>
        <v>0</v>
      </c>
      <c r="J984" s="202" t="str">
        <f t="shared" si="455"/>
        <v xml:space="preserve"> </v>
      </c>
      <c r="K984" s="202" t="str" cm="1">
        <f t="array" ref="K984">IF(D984&lt;&gt;0,OR(EXACT(J984,V$9:V$1009)),"")</f>
        <v/>
      </c>
      <c r="L984" s="200" t="str">
        <f t="shared" si="464"/>
        <v xml:space="preserve"> </v>
      </c>
      <c r="M984" s="201">
        <v>0</v>
      </c>
      <c r="N984" s="201">
        <v>0</v>
      </c>
      <c r="O984" s="203">
        <f t="shared" si="456"/>
        <v>0</v>
      </c>
      <c r="P984" s="204">
        <v>0</v>
      </c>
      <c r="Q984" s="202">
        <v>0</v>
      </c>
      <c r="R984" s="202" t="str">
        <f>IF(Q984&gt;0,VLOOKUP(AV984,'FRUA und Systemmatikcodes'!$B$3:$E$295,4,),"")</f>
        <v/>
      </c>
      <c r="S984" s="202">
        <v>0</v>
      </c>
      <c r="T984" s="202">
        <f t="shared" si="465"/>
        <v>0</v>
      </c>
      <c r="U984" s="202">
        <v>0</v>
      </c>
      <c r="V984" s="202" t="str">
        <f t="shared" si="457"/>
        <v xml:space="preserve"> </v>
      </c>
      <c r="W984" s="202" t="str" cm="1">
        <f t="array" ref="W984">IF(N984&lt;&gt;0,OR(EXACT(V984,J:J)),"")</f>
        <v/>
      </c>
      <c r="X984" s="202" t="str">
        <f t="shared" si="466"/>
        <v xml:space="preserve"> </v>
      </c>
      <c r="Y984" s="202" t="str">
        <f t="shared" si="467"/>
        <v xml:space="preserve"> </v>
      </c>
      <c r="Z984" s="202" t="str">
        <f t="shared" si="468"/>
        <v xml:space="preserve"> </v>
      </c>
      <c r="AA984" s="200" t="str">
        <f t="shared" si="484"/>
        <v xml:space="preserve"> </v>
      </c>
      <c r="AB984" s="210"/>
      <c r="AC984" s="201" t="str">
        <f>IFERROR(VLOOKUP(AB984,'NC-Liste 2023'!A:B,2,FALSE),"")</f>
        <v/>
      </c>
      <c r="AD984" s="205" t="str">
        <f>IF(AC984&lt;&gt;"",VLOOKUP(AC984,'FRUA und Systemmatikcodes'!A$1:H$295,2),"")</f>
        <v/>
      </c>
      <c r="AE984" s="206" t="str">
        <f>IF(AC984&gt;" ",VLOOKUP(AD984,'FRUA und Systemmatikcodes'!$B$2:$E$295,4,),"")</f>
        <v/>
      </c>
      <c r="AF984" s="207" t="str">
        <f t="shared" si="458"/>
        <v xml:space="preserve"> </v>
      </c>
      <c r="AG984" s="208" t="str">
        <f t="shared" si="469"/>
        <v xml:space="preserve"> </v>
      </c>
      <c r="AH984" s="38">
        <f t="shared" si="470"/>
        <v>0</v>
      </c>
      <c r="AI984" s="39" t="str" cm="1">
        <f t="array" ref="AI984">IF(AC984&lt;&gt;"",OR(EXACT(AD984,GLOEZ7AUS1!A$1:A$4)),"")</f>
        <v/>
      </c>
      <c r="AJ984" s="39" t="str" cm="1">
        <f t="array" ref="AJ984">IF(AC984&lt;&gt;"",OR(EXACT(AD984,GLOEZ7AUS2!A$1:A$121)),"")</f>
        <v/>
      </c>
      <c r="AK984" s="18" t="str">
        <f t="shared" si="471"/>
        <v/>
      </c>
      <c r="AL984" s="18" t="str">
        <f t="shared" si="472"/>
        <v/>
      </c>
      <c r="AM984" s="18" t="str">
        <f t="shared" si="473"/>
        <v>Kein AL</v>
      </c>
      <c r="AN984" s="19">
        <f t="shared" si="474"/>
        <v>0</v>
      </c>
      <c r="AO984" s="19">
        <f t="shared" si="475"/>
        <v>0</v>
      </c>
      <c r="AP984" s="11">
        <f t="shared" si="476"/>
        <v>0</v>
      </c>
      <c r="AQ984" s="26"/>
      <c r="AR984" s="26" t="str">
        <f>IF(AD984&gt;" ",VLOOKUP(AD984,'FRUA und Systemmatikcodes'!$B$1:$G$301,5,),"")</f>
        <v/>
      </c>
      <c r="AS984" s="11" t="str">
        <f>IF(AU984&gt;" ",VLOOKUP(AU984,'FRUA und Systemmatikcodes'!$B$1:$G$301,5,),"")</f>
        <v/>
      </c>
      <c r="AT984" s="19" t="str">
        <f>IF(AV984&gt;" ",VLOOKUP(AV984,'FRUA und Systemmatikcodes'!$B$1:$G$301,5,)," ")</f>
        <v xml:space="preserve"> </v>
      </c>
      <c r="AU984" s="30" t="str">
        <f t="shared" si="459"/>
        <v xml:space="preserve"> </v>
      </c>
      <c r="AV984" s="40" t="str">
        <f t="shared" si="460"/>
        <v xml:space="preserve"> </v>
      </c>
      <c r="AW984" s="19" t="str">
        <f t="shared" si="483"/>
        <v xml:space="preserve"> </v>
      </c>
      <c r="AX984" s="67">
        <f t="shared" si="477"/>
        <v>0</v>
      </c>
      <c r="AY984" s="67" t="b" cm="1">
        <f t="array" ref="AY984">IF(AD984&lt;&gt;0,OR(EXACT(AD984,GOG!A$1:A$10))," ")</f>
        <v>0</v>
      </c>
      <c r="AZ984" s="67">
        <f t="shared" si="478"/>
        <v>0</v>
      </c>
      <c r="BA984" s="68" t="str">
        <f>IF(AC984&gt;" ",VLOOKUP(AD984,'FRUA und Systemmatikcodes'!$B$2:$H$295,7,),"")</f>
        <v/>
      </c>
      <c r="BB984" s="67">
        <f t="shared" si="479"/>
        <v>0</v>
      </c>
      <c r="BC984" s="67">
        <f t="shared" si="480"/>
        <v>0</v>
      </c>
      <c r="BD984" s="67">
        <f t="shared" si="481"/>
        <v>0</v>
      </c>
      <c r="BE984" s="67" t="str" cm="1">
        <f t="array" ref="BE984">IF(AE984="AL",OR(EXACT(AD984,Ackerbrache!A$1:A$20)),"")</f>
        <v/>
      </c>
      <c r="BF984" s="67">
        <f t="shared" si="482"/>
        <v>0</v>
      </c>
      <c r="BG984" s="2" t="b" cm="1">
        <f t="array" ref="BG984">IF(AV984&lt;&gt;"",OR(EXACT(AV984,GLOEZ7AUS2!A$1:A$121)),"")</f>
        <v>0</v>
      </c>
      <c r="BH984" s="2" t="b" cm="1">
        <f t="array" ref="BH984">IF(AV984&lt;&gt;"",OR(EXACT(AV984,GLOEZ7AUS1!A$1:A$4)),"")</f>
        <v>0</v>
      </c>
    </row>
    <row r="985" spans="2:60" x14ac:dyDescent="0.35">
      <c r="B985" s="200" t="str">
        <f t="shared" si="461"/>
        <v xml:space="preserve"> </v>
      </c>
      <c r="C985" s="201">
        <v>0</v>
      </c>
      <c r="D985" s="201">
        <v>0</v>
      </c>
      <c r="E985" s="201">
        <f t="shared" si="462"/>
        <v>0</v>
      </c>
      <c r="F985" s="202">
        <v>0</v>
      </c>
      <c r="G985" s="202">
        <v>0</v>
      </c>
      <c r="H985" s="202">
        <v>0</v>
      </c>
      <c r="I985" s="202">
        <f t="shared" si="463"/>
        <v>0</v>
      </c>
      <c r="J985" s="202" t="str">
        <f t="shared" si="455"/>
        <v xml:space="preserve"> </v>
      </c>
      <c r="K985" s="202" t="str" cm="1">
        <f t="array" ref="K985">IF(D985&lt;&gt;0,OR(EXACT(J985,V$9:V$1009)),"")</f>
        <v/>
      </c>
      <c r="L985" s="200" t="str">
        <f t="shared" si="464"/>
        <v xml:space="preserve"> </v>
      </c>
      <c r="M985" s="201">
        <v>0</v>
      </c>
      <c r="N985" s="201">
        <v>0</v>
      </c>
      <c r="O985" s="203">
        <f t="shared" si="456"/>
        <v>0</v>
      </c>
      <c r="P985" s="204">
        <v>0</v>
      </c>
      <c r="Q985" s="202">
        <v>0</v>
      </c>
      <c r="R985" s="202" t="str">
        <f>IF(Q985&gt;0,VLOOKUP(AV985,'FRUA und Systemmatikcodes'!$B$3:$E$295,4,),"")</f>
        <v/>
      </c>
      <c r="S985" s="202">
        <v>0</v>
      </c>
      <c r="T985" s="202">
        <f t="shared" si="465"/>
        <v>0</v>
      </c>
      <c r="U985" s="202">
        <v>0</v>
      </c>
      <c r="V985" s="202" t="str">
        <f t="shared" si="457"/>
        <v xml:space="preserve"> </v>
      </c>
      <c r="W985" s="202" t="str" cm="1">
        <f t="array" ref="W985">IF(N985&lt;&gt;0,OR(EXACT(V985,J:J)),"")</f>
        <v/>
      </c>
      <c r="X985" s="202" t="str">
        <f t="shared" si="466"/>
        <v xml:space="preserve"> </v>
      </c>
      <c r="Y985" s="202" t="str">
        <f t="shared" si="467"/>
        <v xml:space="preserve"> </v>
      </c>
      <c r="Z985" s="202" t="str">
        <f t="shared" si="468"/>
        <v xml:space="preserve"> </v>
      </c>
      <c r="AA985" s="200" t="str">
        <f t="shared" si="484"/>
        <v xml:space="preserve"> </v>
      </c>
      <c r="AB985" s="210"/>
      <c r="AC985" s="201" t="str">
        <f>IFERROR(VLOOKUP(AB985,'NC-Liste 2023'!A:B,2,FALSE),"")</f>
        <v/>
      </c>
      <c r="AD985" s="205" t="str">
        <f>IF(AC985&lt;&gt;"",VLOOKUP(AC985,'FRUA und Systemmatikcodes'!A$1:H$295,2),"")</f>
        <v/>
      </c>
      <c r="AE985" s="206" t="str">
        <f>IF(AC985&gt;" ",VLOOKUP(AD985,'FRUA und Systemmatikcodes'!$B$2:$E$295,4,),"")</f>
        <v/>
      </c>
      <c r="AF985" s="207" t="str">
        <f t="shared" si="458"/>
        <v xml:space="preserve"> </v>
      </c>
      <c r="AG985" s="208" t="str">
        <f t="shared" si="469"/>
        <v xml:space="preserve"> </v>
      </c>
      <c r="AH985" s="38">
        <f t="shared" si="470"/>
        <v>0</v>
      </c>
      <c r="AI985" s="39" t="str" cm="1">
        <f t="array" ref="AI985">IF(AC985&lt;&gt;"",OR(EXACT(AD985,GLOEZ7AUS1!A$1:A$4)),"")</f>
        <v/>
      </c>
      <c r="AJ985" s="39" t="str" cm="1">
        <f t="array" ref="AJ985">IF(AC985&lt;&gt;"",OR(EXACT(AD985,GLOEZ7AUS2!A$1:A$121)),"")</f>
        <v/>
      </c>
      <c r="AK985" s="18" t="str">
        <f t="shared" si="471"/>
        <v/>
      </c>
      <c r="AL985" s="18" t="str">
        <f t="shared" si="472"/>
        <v/>
      </c>
      <c r="AM985" s="18" t="str">
        <f t="shared" si="473"/>
        <v>Kein AL</v>
      </c>
      <c r="AN985" s="19">
        <f t="shared" si="474"/>
        <v>0</v>
      </c>
      <c r="AO985" s="19">
        <f t="shared" si="475"/>
        <v>0</v>
      </c>
      <c r="AP985" s="11">
        <f t="shared" si="476"/>
        <v>0</v>
      </c>
      <c r="AQ985" s="26"/>
      <c r="AR985" s="26" t="str">
        <f>IF(AD985&gt;" ",VLOOKUP(AD985,'FRUA und Systemmatikcodes'!$B$1:$G$301,5,),"")</f>
        <v/>
      </c>
      <c r="AS985" s="11" t="str">
        <f>IF(AU985&gt;" ",VLOOKUP(AU985,'FRUA und Systemmatikcodes'!$B$1:$G$301,5,),"")</f>
        <v/>
      </c>
      <c r="AT985" s="19" t="str">
        <f>IF(AV985&gt;" ",VLOOKUP(AV985,'FRUA und Systemmatikcodes'!$B$1:$G$301,5,)," ")</f>
        <v xml:space="preserve"> </v>
      </c>
      <c r="AU985" s="30" t="str">
        <f t="shared" si="459"/>
        <v xml:space="preserve"> </v>
      </c>
      <c r="AV985" s="40" t="str">
        <f t="shared" si="460"/>
        <v xml:space="preserve"> </v>
      </c>
      <c r="AW985" s="19" t="str">
        <f t="shared" si="483"/>
        <v xml:space="preserve"> </v>
      </c>
      <c r="AX985" s="67">
        <f t="shared" si="477"/>
        <v>0</v>
      </c>
      <c r="AY985" s="67" t="b" cm="1">
        <f t="array" ref="AY985">IF(AD985&lt;&gt;0,OR(EXACT(AD985,GOG!A$1:A$10))," ")</f>
        <v>0</v>
      </c>
      <c r="AZ985" s="67">
        <f t="shared" si="478"/>
        <v>0</v>
      </c>
      <c r="BA985" s="68" t="str">
        <f>IF(AC985&gt;" ",VLOOKUP(AD985,'FRUA und Systemmatikcodes'!$B$2:$H$295,7,),"")</f>
        <v/>
      </c>
      <c r="BB985" s="67">
        <f t="shared" si="479"/>
        <v>0</v>
      </c>
      <c r="BC985" s="67">
        <f t="shared" si="480"/>
        <v>0</v>
      </c>
      <c r="BD985" s="67">
        <f t="shared" si="481"/>
        <v>0</v>
      </c>
      <c r="BE985" s="67" t="str" cm="1">
        <f t="array" ref="BE985">IF(AE985="AL",OR(EXACT(AD985,Ackerbrache!A$1:A$20)),"")</f>
        <v/>
      </c>
      <c r="BF985" s="67">
        <f t="shared" si="482"/>
        <v>0</v>
      </c>
      <c r="BG985" s="2" t="b" cm="1">
        <f t="array" ref="BG985">IF(AV985&lt;&gt;"",OR(EXACT(AV985,GLOEZ7AUS2!A$1:A$121)),"")</f>
        <v>0</v>
      </c>
      <c r="BH985" s="2" t="b" cm="1">
        <f t="array" ref="BH985">IF(AV985&lt;&gt;"",OR(EXACT(AV985,GLOEZ7AUS1!A$1:A$4)),"")</f>
        <v>0</v>
      </c>
    </row>
    <row r="986" spans="2:60" x14ac:dyDescent="0.35">
      <c r="B986" s="200" t="str">
        <f t="shared" si="461"/>
        <v xml:space="preserve"> </v>
      </c>
      <c r="C986" s="201">
        <v>0</v>
      </c>
      <c r="D986" s="201">
        <v>0</v>
      </c>
      <c r="E986" s="201">
        <f t="shared" si="462"/>
        <v>0</v>
      </c>
      <c r="F986" s="202">
        <v>0</v>
      </c>
      <c r="G986" s="202">
        <v>0</v>
      </c>
      <c r="H986" s="202">
        <v>0</v>
      </c>
      <c r="I986" s="202">
        <f t="shared" si="463"/>
        <v>0</v>
      </c>
      <c r="J986" s="202" t="str">
        <f t="shared" si="455"/>
        <v xml:space="preserve"> </v>
      </c>
      <c r="K986" s="202" t="str" cm="1">
        <f t="array" ref="K986">IF(D986&lt;&gt;0,OR(EXACT(J986,V$9:V$1009)),"")</f>
        <v/>
      </c>
      <c r="L986" s="200" t="str">
        <f t="shared" si="464"/>
        <v xml:space="preserve"> </v>
      </c>
      <c r="M986" s="201">
        <v>0</v>
      </c>
      <c r="N986" s="201">
        <v>0</v>
      </c>
      <c r="O986" s="203">
        <f t="shared" si="456"/>
        <v>0</v>
      </c>
      <c r="P986" s="204">
        <v>0</v>
      </c>
      <c r="Q986" s="202">
        <v>0</v>
      </c>
      <c r="R986" s="202" t="str">
        <f>IF(Q986&gt;0,VLOOKUP(AV986,'FRUA und Systemmatikcodes'!$B$3:$E$295,4,),"")</f>
        <v/>
      </c>
      <c r="S986" s="202">
        <v>0</v>
      </c>
      <c r="T986" s="202">
        <f t="shared" si="465"/>
        <v>0</v>
      </c>
      <c r="U986" s="202">
        <v>0</v>
      </c>
      <c r="V986" s="202" t="str">
        <f t="shared" si="457"/>
        <v xml:space="preserve"> </v>
      </c>
      <c r="W986" s="202" t="str" cm="1">
        <f t="array" ref="W986">IF(N986&lt;&gt;0,OR(EXACT(V986,J:J)),"")</f>
        <v/>
      </c>
      <c r="X986" s="202" t="str">
        <f t="shared" si="466"/>
        <v xml:space="preserve"> </v>
      </c>
      <c r="Y986" s="202" t="str">
        <f t="shared" si="467"/>
        <v xml:space="preserve"> </v>
      </c>
      <c r="Z986" s="202" t="str">
        <f t="shared" si="468"/>
        <v xml:space="preserve"> </v>
      </c>
      <c r="AA986" s="200" t="str">
        <f t="shared" si="484"/>
        <v xml:space="preserve"> </v>
      </c>
      <c r="AB986" s="210"/>
      <c r="AC986" s="201" t="str">
        <f>IFERROR(VLOOKUP(AB986,'NC-Liste 2023'!A:B,2,FALSE),"")</f>
        <v/>
      </c>
      <c r="AD986" s="205" t="str">
        <f>IF(AC986&lt;&gt;"",VLOOKUP(AC986,'FRUA und Systemmatikcodes'!A$1:H$295,2),"")</f>
        <v/>
      </c>
      <c r="AE986" s="206" t="str">
        <f>IF(AC986&gt;" ",VLOOKUP(AD986,'FRUA und Systemmatikcodes'!$B$2:$E$295,4,),"")</f>
        <v/>
      </c>
      <c r="AF986" s="207" t="str">
        <f t="shared" si="458"/>
        <v xml:space="preserve"> </v>
      </c>
      <c r="AG986" s="208" t="str">
        <f t="shared" si="469"/>
        <v xml:space="preserve"> </v>
      </c>
      <c r="AH986" s="38">
        <f t="shared" si="470"/>
        <v>0</v>
      </c>
      <c r="AI986" s="39" t="str" cm="1">
        <f t="array" ref="AI986">IF(AC986&lt;&gt;"",OR(EXACT(AD986,GLOEZ7AUS1!A$1:A$4)),"")</f>
        <v/>
      </c>
      <c r="AJ986" s="39" t="str" cm="1">
        <f t="array" ref="AJ986">IF(AC986&lt;&gt;"",OR(EXACT(AD986,GLOEZ7AUS2!A$1:A$121)),"")</f>
        <v/>
      </c>
      <c r="AK986" s="18" t="str">
        <f t="shared" si="471"/>
        <v/>
      </c>
      <c r="AL986" s="18" t="str">
        <f t="shared" si="472"/>
        <v/>
      </c>
      <c r="AM986" s="18" t="str">
        <f t="shared" si="473"/>
        <v>Kein AL</v>
      </c>
      <c r="AN986" s="19">
        <f t="shared" si="474"/>
        <v>0</v>
      </c>
      <c r="AO986" s="19">
        <f t="shared" si="475"/>
        <v>0</v>
      </c>
      <c r="AP986" s="11">
        <f t="shared" si="476"/>
        <v>0</v>
      </c>
      <c r="AQ986" s="26"/>
      <c r="AR986" s="26" t="str">
        <f>IF(AD986&gt;" ",VLOOKUP(AD986,'FRUA und Systemmatikcodes'!$B$1:$G$301,5,),"")</f>
        <v/>
      </c>
      <c r="AS986" s="11" t="str">
        <f>IF(AU986&gt;" ",VLOOKUP(AU986,'FRUA und Systemmatikcodes'!$B$1:$G$301,5,),"")</f>
        <v/>
      </c>
      <c r="AT986" s="19" t="str">
        <f>IF(AV986&gt;" ",VLOOKUP(AV986,'FRUA und Systemmatikcodes'!$B$1:$G$301,5,)," ")</f>
        <v xml:space="preserve"> </v>
      </c>
      <c r="AU986" s="30" t="str">
        <f t="shared" si="459"/>
        <v xml:space="preserve"> </v>
      </c>
      <c r="AV986" s="40" t="str">
        <f t="shared" si="460"/>
        <v xml:space="preserve"> </v>
      </c>
      <c r="AW986" s="19" t="str">
        <f t="shared" si="483"/>
        <v xml:space="preserve"> </v>
      </c>
      <c r="AX986" s="67">
        <f t="shared" si="477"/>
        <v>0</v>
      </c>
      <c r="AY986" s="67" t="b" cm="1">
        <f t="array" ref="AY986">IF(AD986&lt;&gt;0,OR(EXACT(AD986,GOG!A$1:A$10))," ")</f>
        <v>0</v>
      </c>
      <c r="AZ986" s="67">
        <f t="shared" si="478"/>
        <v>0</v>
      </c>
      <c r="BA986" s="68" t="str">
        <f>IF(AC986&gt;" ",VLOOKUP(AD986,'FRUA und Systemmatikcodes'!$B$2:$H$295,7,),"")</f>
        <v/>
      </c>
      <c r="BB986" s="67">
        <f t="shared" si="479"/>
        <v>0</v>
      </c>
      <c r="BC986" s="67">
        <f t="shared" si="480"/>
        <v>0</v>
      </c>
      <c r="BD986" s="67">
        <f t="shared" si="481"/>
        <v>0</v>
      </c>
      <c r="BE986" s="67" t="str" cm="1">
        <f t="array" ref="BE986">IF(AE986="AL",OR(EXACT(AD986,Ackerbrache!A$1:A$20)),"")</f>
        <v/>
      </c>
      <c r="BF986" s="67">
        <f t="shared" si="482"/>
        <v>0</v>
      </c>
      <c r="BG986" s="2" t="b" cm="1">
        <f t="array" ref="BG986">IF(AV986&lt;&gt;"",OR(EXACT(AV986,GLOEZ7AUS2!A$1:A$121)),"")</f>
        <v>0</v>
      </c>
      <c r="BH986" s="2" t="b" cm="1">
        <f t="array" ref="BH986">IF(AV986&lt;&gt;"",OR(EXACT(AV986,GLOEZ7AUS1!A$1:A$4)),"")</f>
        <v>0</v>
      </c>
    </row>
    <row r="987" spans="2:60" x14ac:dyDescent="0.35">
      <c r="B987" s="200" t="str">
        <f t="shared" si="461"/>
        <v xml:space="preserve"> </v>
      </c>
      <c r="C987" s="201">
        <v>0</v>
      </c>
      <c r="D987" s="201">
        <v>0</v>
      </c>
      <c r="E987" s="201">
        <f t="shared" si="462"/>
        <v>0</v>
      </c>
      <c r="F987" s="202">
        <v>0</v>
      </c>
      <c r="G987" s="202">
        <v>0</v>
      </c>
      <c r="H987" s="202">
        <v>0</v>
      </c>
      <c r="I987" s="202">
        <f t="shared" si="463"/>
        <v>0</v>
      </c>
      <c r="J987" s="202" t="str">
        <f t="shared" si="455"/>
        <v xml:space="preserve"> </v>
      </c>
      <c r="K987" s="202" t="str" cm="1">
        <f t="array" ref="K987">IF(D987&lt;&gt;0,OR(EXACT(J987,V$9:V$1009)),"")</f>
        <v/>
      </c>
      <c r="L987" s="200" t="str">
        <f t="shared" si="464"/>
        <v xml:space="preserve"> </v>
      </c>
      <c r="M987" s="201">
        <v>0</v>
      </c>
      <c r="N987" s="201">
        <v>0</v>
      </c>
      <c r="O987" s="203">
        <f t="shared" si="456"/>
        <v>0</v>
      </c>
      <c r="P987" s="204">
        <v>0</v>
      </c>
      <c r="Q987" s="202">
        <v>0</v>
      </c>
      <c r="R987" s="202" t="str">
        <f>IF(Q987&gt;0,VLOOKUP(AV987,'FRUA und Systemmatikcodes'!$B$3:$E$295,4,),"")</f>
        <v/>
      </c>
      <c r="S987" s="202">
        <v>0</v>
      </c>
      <c r="T987" s="202">
        <f t="shared" si="465"/>
        <v>0</v>
      </c>
      <c r="U987" s="202">
        <v>0</v>
      </c>
      <c r="V987" s="202" t="str">
        <f t="shared" si="457"/>
        <v xml:space="preserve"> </v>
      </c>
      <c r="W987" s="202" t="str" cm="1">
        <f t="array" ref="W987">IF(N987&lt;&gt;0,OR(EXACT(V987,J:J)),"")</f>
        <v/>
      </c>
      <c r="X987" s="202" t="str">
        <f t="shared" si="466"/>
        <v xml:space="preserve"> </v>
      </c>
      <c r="Y987" s="202" t="str">
        <f t="shared" si="467"/>
        <v xml:space="preserve"> </v>
      </c>
      <c r="Z987" s="202" t="str">
        <f t="shared" si="468"/>
        <v xml:space="preserve"> </v>
      </c>
      <c r="AA987" s="200" t="str">
        <f t="shared" si="484"/>
        <v xml:space="preserve"> </v>
      </c>
      <c r="AB987" s="210"/>
      <c r="AC987" s="201" t="str">
        <f>IFERROR(VLOOKUP(AB987,'NC-Liste 2023'!A:B,2,FALSE),"")</f>
        <v/>
      </c>
      <c r="AD987" s="205" t="str">
        <f>IF(AC987&lt;&gt;"",VLOOKUP(AC987,'FRUA und Systemmatikcodes'!A$1:H$295,2),"")</f>
        <v/>
      </c>
      <c r="AE987" s="206" t="str">
        <f>IF(AC987&gt;" ",VLOOKUP(AD987,'FRUA und Systemmatikcodes'!$B$2:$E$295,4,),"")</f>
        <v/>
      </c>
      <c r="AF987" s="207" t="str">
        <f t="shared" si="458"/>
        <v xml:space="preserve"> </v>
      </c>
      <c r="AG987" s="208" t="str">
        <f t="shared" si="469"/>
        <v xml:space="preserve"> </v>
      </c>
      <c r="AH987" s="38">
        <f t="shared" si="470"/>
        <v>0</v>
      </c>
      <c r="AI987" s="39" t="str" cm="1">
        <f t="array" ref="AI987">IF(AC987&lt;&gt;"",OR(EXACT(AD987,GLOEZ7AUS1!A$1:A$4)),"")</f>
        <v/>
      </c>
      <c r="AJ987" s="39" t="str" cm="1">
        <f t="array" ref="AJ987">IF(AC987&lt;&gt;"",OR(EXACT(AD987,GLOEZ7AUS2!A$1:A$121)),"")</f>
        <v/>
      </c>
      <c r="AK987" s="18" t="str">
        <f t="shared" si="471"/>
        <v/>
      </c>
      <c r="AL987" s="18" t="str">
        <f t="shared" si="472"/>
        <v/>
      </c>
      <c r="AM987" s="18" t="str">
        <f t="shared" si="473"/>
        <v>Kein AL</v>
      </c>
      <c r="AN987" s="19">
        <f t="shared" si="474"/>
        <v>0</v>
      </c>
      <c r="AO987" s="19">
        <f t="shared" si="475"/>
        <v>0</v>
      </c>
      <c r="AP987" s="11">
        <f t="shared" si="476"/>
        <v>0</v>
      </c>
      <c r="AQ987" s="26"/>
      <c r="AR987" s="26" t="str">
        <f>IF(AD987&gt;" ",VLOOKUP(AD987,'FRUA und Systemmatikcodes'!$B$1:$G$301,5,),"")</f>
        <v/>
      </c>
      <c r="AS987" s="11" t="str">
        <f>IF(AU987&gt;" ",VLOOKUP(AU987,'FRUA und Systemmatikcodes'!$B$1:$G$301,5,),"")</f>
        <v/>
      </c>
      <c r="AT987" s="19" t="str">
        <f>IF(AV987&gt;" ",VLOOKUP(AV987,'FRUA und Systemmatikcodes'!$B$1:$G$301,5,)," ")</f>
        <v xml:space="preserve"> </v>
      </c>
      <c r="AU987" s="30" t="str">
        <f t="shared" si="459"/>
        <v xml:space="preserve"> </v>
      </c>
      <c r="AV987" s="40" t="str">
        <f t="shared" si="460"/>
        <v xml:space="preserve"> </v>
      </c>
      <c r="AW987" s="19" t="str">
        <f t="shared" si="483"/>
        <v xml:space="preserve"> </v>
      </c>
      <c r="AX987" s="67">
        <f t="shared" si="477"/>
        <v>0</v>
      </c>
      <c r="AY987" s="67" t="b" cm="1">
        <f t="array" ref="AY987">IF(AD987&lt;&gt;0,OR(EXACT(AD987,GOG!A$1:A$10))," ")</f>
        <v>0</v>
      </c>
      <c r="AZ987" s="67">
        <f t="shared" si="478"/>
        <v>0</v>
      </c>
      <c r="BA987" s="68" t="str">
        <f>IF(AC987&gt;" ",VLOOKUP(AD987,'FRUA und Systemmatikcodes'!$B$2:$H$295,7,),"")</f>
        <v/>
      </c>
      <c r="BB987" s="67">
        <f t="shared" si="479"/>
        <v>0</v>
      </c>
      <c r="BC987" s="67">
        <f t="shared" si="480"/>
        <v>0</v>
      </c>
      <c r="BD987" s="67">
        <f t="shared" si="481"/>
        <v>0</v>
      </c>
      <c r="BE987" s="67" t="str" cm="1">
        <f t="array" ref="BE987">IF(AE987="AL",OR(EXACT(AD987,Ackerbrache!A$1:A$20)),"")</f>
        <v/>
      </c>
      <c r="BF987" s="67">
        <f t="shared" si="482"/>
        <v>0</v>
      </c>
      <c r="BG987" s="2" t="b" cm="1">
        <f t="array" ref="BG987">IF(AV987&lt;&gt;"",OR(EXACT(AV987,GLOEZ7AUS2!A$1:A$121)),"")</f>
        <v>0</v>
      </c>
      <c r="BH987" s="2" t="b" cm="1">
        <f t="array" ref="BH987">IF(AV987&lt;&gt;"",OR(EXACT(AV987,GLOEZ7AUS1!A$1:A$4)),"")</f>
        <v>0</v>
      </c>
    </row>
    <row r="988" spans="2:60" x14ac:dyDescent="0.35">
      <c r="B988" s="200" t="str">
        <f t="shared" si="461"/>
        <v xml:space="preserve"> </v>
      </c>
      <c r="C988" s="201">
        <v>0</v>
      </c>
      <c r="D988" s="201">
        <v>0</v>
      </c>
      <c r="E988" s="201">
        <f t="shared" si="462"/>
        <v>0</v>
      </c>
      <c r="F988" s="202">
        <v>0</v>
      </c>
      <c r="G988" s="202">
        <v>0</v>
      </c>
      <c r="H988" s="202">
        <v>0</v>
      </c>
      <c r="I988" s="202">
        <f t="shared" si="463"/>
        <v>0</v>
      </c>
      <c r="J988" s="202" t="str">
        <f t="shared" si="455"/>
        <v xml:space="preserve"> </v>
      </c>
      <c r="K988" s="202" t="str" cm="1">
        <f t="array" ref="K988">IF(D988&lt;&gt;0,OR(EXACT(J988,V$9:V$1009)),"")</f>
        <v/>
      </c>
      <c r="L988" s="200" t="str">
        <f t="shared" si="464"/>
        <v xml:space="preserve"> </v>
      </c>
      <c r="M988" s="201">
        <v>0</v>
      </c>
      <c r="N988" s="201">
        <v>0</v>
      </c>
      <c r="O988" s="203">
        <f t="shared" si="456"/>
        <v>0</v>
      </c>
      <c r="P988" s="204">
        <v>0</v>
      </c>
      <c r="Q988" s="202">
        <v>0</v>
      </c>
      <c r="R988" s="202" t="str">
        <f>IF(Q988&gt;0,VLOOKUP(AV988,'FRUA und Systemmatikcodes'!$B$3:$E$295,4,),"")</f>
        <v/>
      </c>
      <c r="S988" s="202">
        <v>0</v>
      </c>
      <c r="T988" s="202">
        <f t="shared" si="465"/>
        <v>0</v>
      </c>
      <c r="U988" s="202">
        <v>0</v>
      </c>
      <c r="V988" s="202" t="str">
        <f t="shared" si="457"/>
        <v xml:space="preserve"> </v>
      </c>
      <c r="W988" s="202" t="str" cm="1">
        <f t="array" ref="W988">IF(N988&lt;&gt;0,OR(EXACT(V988,J:J)),"")</f>
        <v/>
      </c>
      <c r="X988" s="202" t="str">
        <f t="shared" si="466"/>
        <v xml:space="preserve"> </v>
      </c>
      <c r="Y988" s="202" t="str">
        <f t="shared" si="467"/>
        <v xml:space="preserve"> </v>
      </c>
      <c r="Z988" s="202" t="str">
        <f t="shared" si="468"/>
        <v xml:space="preserve"> </v>
      </c>
      <c r="AA988" s="200" t="str">
        <f t="shared" si="484"/>
        <v xml:space="preserve"> </v>
      </c>
      <c r="AB988" s="210"/>
      <c r="AC988" s="201" t="str">
        <f>IFERROR(VLOOKUP(AB988,'NC-Liste 2023'!A:B,2,FALSE),"")</f>
        <v/>
      </c>
      <c r="AD988" s="205" t="str">
        <f>IF(AC988&lt;&gt;"",VLOOKUP(AC988,'FRUA und Systemmatikcodes'!A$1:H$295,2),"")</f>
        <v/>
      </c>
      <c r="AE988" s="206" t="str">
        <f>IF(AC988&gt;" ",VLOOKUP(AD988,'FRUA und Systemmatikcodes'!$B$2:$E$295,4,),"")</f>
        <v/>
      </c>
      <c r="AF988" s="207" t="str">
        <f t="shared" si="458"/>
        <v xml:space="preserve"> </v>
      </c>
      <c r="AG988" s="208" t="str">
        <f t="shared" si="469"/>
        <v xml:space="preserve"> </v>
      </c>
      <c r="AH988" s="38">
        <f t="shared" si="470"/>
        <v>0</v>
      </c>
      <c r="AI988" s="39" t="str" cm="1">
        <f t="array" ref="AI988">IF(AC988&lt;&gt;"",OR(EXACT(AD988,GLOEZ7AUS1!A$1:A$4)),"")</f>
        <v/>
      </c>
      <c r="AJ988" s="39" t="str" cm="1">
        <f t="array" ref="AJ988">IF(AC988&lt;&gt;"",OR(EXACT(AD988,GLOEZ7AUS2!A$1:A$121)),"")</f>
        <v/>
      </c>
      <c r="AK988" s="18" t="str">
        <f t="shared" si="471"/>
        <v/>
      </c>
      <c r="AL988" s="18" t="str">
        <f t="shared" si="472"/>
        <v/>
      </c>
      <c r="AM988" s="18" t="str">
        <f t="shared" si="473"/>
        <v>Kein AL</v>
      </c>
      <c r="AN988" s="19">
        <f t="shared" si="474"/>
        <v>0</v>
      </c>
      <c r="AO988" s="19">
        <f t="shared" si="475"/>
        <v>0</v>
      </c>
      <c r="AP988" s="11">
        <f t="shared" si="476"/>
        <v>0</v>
      </c>
      <c r="AQ988" s="26"/>
      <c r="AR988" s="26" t="str">
        <f>IF(AD988&gt;" ",VLOOKUP(AD988,'FRUA und Systemmatikcodes'!$B$1:$G$301,5,),"")</f>
        <v/>
      </c>
      <c r="AS988" s="11" t="str">
        <f>IF(AU988&gt;" ",VLOOKUP(AU988,'FRUA und Systemmatikcodes'!$B$1:$G$301,5,),"")</f>
        <v/>
      </c>
      <c r="AT988" s="19" t="str">
        <f>IF(AV988&gt;" ",VLOOKUP(AV988,'FRUA und Systemmatikcodes'!$B$1:$G$301,5,)," ")</f>
        <v xml:space="preserve"> </v>
      </c>
      <c r="AU988" s="30" t="str">
        <f t="shared" si="459"/>
        <v xml:space="preserve"> </v>
      </c>
      <c r="AV988" s="40" t="str">
        <f t="shared" si="460"/>
        <v xml:space="preserve"> </v>
      </c>
      <c r="AW988" s="19" t="str">
        <f t="shared" si="483"/>
        <v xml:space="preserve"> </v>
      </c>
      <c r="AX988" s="67">
        <f t="shared" si="477"/>
        <v>0</v>
      </c>
      <c r="AY988" s="67" t="b" cm="1">
        <f t="array" ref="AY988">IF(AD988&lt;&gt;0,OR(EXACT(AD988,GOG!A$1:A$10))," ")</f>
        <v>0</v>
      </c>
      <c r="AZ988" s="67">
        <f t="shared" si="478"/>
        <v>0</v>
      </c>
      <c r="BA988" s="68" t="str">
        <f>IF(AC988&gt;" ",VLOOKUP(AD988,'FRUA und Systemmatikcodes'!$B$2:$H$295,7,),"")</f>
        <v/>
      </c>
      <c r="BB988" s="67">
        <f t="shared" si="479"/>
        <v>0</v>
      </c>
      <c r="BC988" s="67">
        <f t="shared" si="480"/>
        <v>0</v>
      </c>
      <c r="BD988" s="67">
        <f t="shared" si="481"/>
        <v>0</v>
      </c>
      <c r="BE988" s="67" t="str" cm="1">
        <f t="array" ref="BE988">IF(AE988="AL",OR(EXACT(AD988,Ackerbrache!A$1:A$20)),"")</f>
        <v/>
      </c>
      <c r="BF988" s="67">
        <f t="shared" si="482"/>
        <v>0</v>
      </c>
      <c r="BG988" s="2" t="b" cm="1">
        <f t="array" ref="BG988">IF(AV988&lt;&gt;"",OR(EXACT(AV988,GLOEZ7AUS2!A$1:A$121)),"")</f>
        <v>0</v>
      </c>
      <c r="BH988" s="2" t="b" cm="1">
        <f t="array" ref="BH988">IF(AV988&lt;&gt;"",OR(EXACT(AV988,GLOEZ7AUS1!A$1:A$4)),"")</f>
        <v>0</v>
      </c>
    </row>
    <row r="989" spans="2:60" x14ac:dyDescent="0.35">
      <c r="B989" s="200" t="str">
        <f t="shared" si="461"/>
        <v xml:space="preserve"> </v>
      </c>
      <c r="C989" s="201">
        <v>0</v>
      </c>
      <c r="D989" s="201">
        <v>0</v>
      </c>
      <c r="E989" s="201">
        <f t="shared" si="462"/>
        <v>0</v>
      </c>
      <c r="F989" s="202">
        <v>0</v>
      </c>
      <c r="G989" s="202">
        <v>0</v>
      </c>
      <c r="H989" s="202">
        <v>0</v>
      </c>
      <c r="I989" s="202">
        <f t="shared" si="463"/>
        <v>0</v>
      </c>
      <c r="J989" s="202" t="str">
        <f t="shared" si="455"/>
        <v xml:space="preserve"> </v>
      </c>
      <c r="K989" s="202" t="str" cm="1">
        <f t="array" ref="K989">IF(D989&lt;&gt;0,OR(EXACT(J989,V$9:V$1009)),"")</f>
        <v/>
      </c>
      <c r="L989" s="200" t="str">
        <f t="shared" si="464"/>
        <v xml:space="preserve"> </v>
      </c>
      <c r="M989" s="201">
        <v>0</v>
      </c>
      <c r="N989" s="201">
        <v>0</v>
      </c>
      <c r="O989" s="203">
        <f t="shared" si="456"/>
        <v>0</v>
      </c>
      <c r="P989" s="204">
        <v>0</v>
      </c>
      <c r="Q989" s="202">
        <v>0</v>
      </c>
      <c r="R989" s="202" t="str">
        <f>IF(Q989&gt;0,VLOOKUP(AV989,'FRUA und Systemmatikcodes'!$B$3:$E$295,4,),"")</f>
        <v/>
      </c>
      <c r="S989" s="202">
        <v>0</v>
      </c>
      <c r="T989" s="202">
        <f t="shared" si="465"/>
        <v>0</v>
      </c>
      <c r="U989" s="202">
        <v>0</v>
      </c>
      <c r="V989" s="202" t="str">
        <f t="shared" si="457"/>
        <v xml:space="preserve"> </v>
      </c>
      <c r="W989" s="202" t="str" cm="1">
        <f t="array" ref="W989">IF(N989&lt;&gt;0,OR(EXACT(V989,J:J)),"")</f>
        <v/>
      </c>
      <c r="X989" s="202" t="str">
        <f t="shared" si="466"/>
        <v xml:space="preserve"> </v>
      </c>
      <c r="Y989" s="202" t="str">
        <f t="shared" si="467"/>
        <v xml:space="preserve"> </v>
      </c>
      <c r="Z989" s="202" t="str">
        <f t="shared" si="468"/>
        <v xml:space="preserve"> </v>
      </c>
      <c r="AA989" s="200" t="str">
        <f t="shared" si="484"/>
        <v xml:space="preserve"> </v>
      </c>
      <c r="AB989" s="210"/>
      <c r="AC989" s="201" t="str">
        <f>IFERROR(VLOOKUP(AB989,'NC-Liste 2023'!A:B,2,FALSE),"")</f>
        <v/>
      </c>
      <c r="AD989" s="205" t="str">
        <f>IF(AC989&lt;&gt;"",VLOOKUP(AC989,'FRUA und Systemmatikcodes'!A$1:H$295,2),"")</f>
        <v/>
      </c>
      <c r="AE989" s="206" t="str">
        <f>IF(AC989&gt;" ",VLOOKUP(AD989,'FRUA und Systemmatikcodes'!$B$2:$E$295,4,),"")</f>
        <v/>
      </c>
      <c r="AF989" s="207" t="str">
        <f t="shared" si="458"/>
        <v xml:space="preserve"> </v>
      </c>
      <c r="AG989" s="208" t="str">
        <f t="shared" si="469"/>
        <v xml:space="preserve"> </v>
      </c>
      <c r="AH989" s="38">
        <f t="shared" si="470"/>
        <v>0</v>
      </c>
      <c r="AI989" s="39" t="str" cm="1">
        <f t="array" ref="AI989">IF(AC989&lt;&gt;"",OR(EXACT(AD989,GLOEZ7AUS1!A$1:A$4)),"")</f>
        <v/>
      </c>
      <c r="AJ989" s="39" t="str" cm="1">
        <f t="array" ref="AJ989">IF(AC989&lt;&gt;"",OR(EXACT(AD989,GLOEZ7AUS2!A$1:A$121)),"")</f>
        <v/>
      </c>
      <c r="AK989" s="18" t="str">
        <f t="shared" si="471"/>
        <v/>
      </c>
      <c r="AL989" s="18" t="str">
        <f t="shared" si="472"/>
        <v/>
      </c>
      <c r="AM989" s="18" t="str">
        <f t="shared" si="473"/>
        <v>Kein AL</v>
      </c>
      <c r="AN989" s="19">
        <f t="shared" si="474"/>
        <v>0</v>
      </c>
      <c r="AO989" s="19">
        <f t="shared" si="475"/>
        <v>0</v>
      </c>
      <c r="AP989" s="11">
        <f t="shared" si="476"/>
        <v>0</v>
      </c>
      <c r="AQ989" s="26"/>
      <c r="AR989" s="26" t="str">
        <f>IF(AD989&gt;" ",VLOOKUP(AD989,'FRUA und Systemmatikcodes'!$B$1:$G$301,5,),"")</f>
        <v/>
      </c>
      <c r="AS989" s="11" t="str">
        <f>IF(AU989&gt;" ",VLOOKUP(AU989,'FRUA und Systemmatikcodes'!$B$1:$G$301,5,),"")</f>
        <v/>
      </c>
      <c r="AT989" s="19" t="str">
        <f>IF(AV989&gt;" ",VLOOKUP(AV989,'FRUA und Systemmatikcodes'!$B$1:$G$301,5,)," ")</f>
        <v xml:space="preserve"> </v>
      </c>
      <c r="AU989" s="30" t="str">
        <f t="shared" si="459"/>
        <v xml:space="preserve"> </v>
      </c>
      <c r="AV989" s="40" t="str">
        <f t="shared" si="460"/>
        <v xml:space="preserve"> </v>
      </c>
      <c r="AW989" s="19" t="str">
        <f t="shared" si="483"/>
        <v xml:space="preserve"> </v>
      </c>
      <c r="AX989" s="67">
        <f t="shared" si="477"/>
        <v>0</v>
      </c>
      <c r="AY989" s="67" t="b" cm="1">
        <f t="array" ref="AY989">IF(AD989&lt;&gt;0,OR(EXACT(AD989,GOG!A$1:A$10))," ")</f>
        <v>0</v>
      </c>
      <c r="AZ989" s="67">
        <f t="shared" si="478"/>
        <v>0</v>
      </c>
      <c r="BA989" s="68" t="str">
        <f>IF(AC989&gt;" ",VLOOKUP(AD989,'FRUA und Systemmatikcodes'!$B$2:$H$295,7,),"")</f>
        <v/>
      </c>
      <c r="BB989" s="67">
        <f t="shared" si="479"/>
        <v>0</v>
      </c>
      <c r="BC989" s="67">
        <f t="shared" si="480"/>
        <v>0</v>
      </c>
      <c r="BD989" s="67">
        <f t="shared" si="481"/>
        <v>0</v>
      </c>
      <c r="BE989" s="67" t="str" cm="1">
        <f t="array" ref="BE989">IF(AE989="AL",OR(EXACT(AD989,Ackerbrache!A$1:A$20)),"")</f>
        <v/>
      </c>
      <c r="BF989" s="67">
        <f t="shared" si="482"/>
        <v>0</v>
      </c>
      <c r="BG989" s="2" t="b" cm="1">
        <f t="array" ref="BG989">IF(AV989&lt;&gt;"",OR(EXACT(AV989,GLOEZ7AUS2!A$1:A$121)),"")</f>
        <v>0</v>
      </c>
      <c r="BH989" s="2" t="b" cm="1">
        <f t="array" ref="BH989">IF(AV989&lt;&gt;"",OR(EXACT(AV989,GLOEZ7AUS1!A$1:A$4)),"")</f>
        <v>0</v>
      </c>
    </row>
    <row r="990" spans="2:60" x14ac:dyDescent="0.35">
      <c r="B990" s="200" t="str">
        <f t="shared" si="461"/>
        <v xml:space="preserve"> </v>
      </c>
      <c r="C990" s="201">
        <v>0</v>
      </c>
      <c r="D990" s="201">
        <v>0</v>
      </c>
      <c r="E990" s="201">
        <f t="shared" si="462"/>
        <v>0</v>
      </c>
      <c r="F990" s="202">
        <v>0</v>
      </c>
      <c r="G990" s="202">
        <v>0</v>
      </c>
      <c r="H990" s="202">
        <v>0</v>
      </c>
      <c r="I990" s="202">
        <f t="shared" si="463"/>
        <v>0</v>
      </c>
      <c r="J990" s="202" t="str">
        <f t="shared" si="455"/>
        <v xml:space="preserve"> </v>
      </c>
      <c r="K990" s="202" t="str" cm="1">
        <f t="array" ref="K990">IF(D990&lt;&gt;0,OR(EXACT(J990,V$9:V$1009)),"")</f>
        <v/>
      </c>
      <c r="L990" s="200" t="str">
        <f t="shared" si="464"/>
        <v xml:space="preserve"> </v>
      </c>
      <c r="M990" s="201">
        <v>0</v>
      </c>
      <c r="N990" s="201">
        <v>0</v>
      </c>
      <c r="O990" s="203">
        <f t="shared" si="456"/>
        <v>0</v>
      </c>
      <c r="P990" s="204">
        <v>0</v>
      </c>
      <c r="Q990" s="202">
        <v>0</v>
      </c>
      <c r="R990" s="202" t="str">
        <f>IF(Q990&gt;0,VLOOKUP(AV990,'FRUA und Systemmatikcodes'!$B$3:$E$295,4,),"")</f>
        <v/>
      </c>
      <c r="S990" s="202">
        <v>0</v>
      </c>
      <c r="T990" s="202">
        <f t="shared" si="465"/>
        <v>0</v>
      </c>
      <c r="U990" s="202">
        <v>0</v>
      </c>
      <c r="V990" s="202" t="str">
        <f t="shared" si="457"/>
        <v xml:space="preserve"> </v>
      </c>
      <c r="W990" s="202" t="str" cm="1">
        <f t="array" ref="W990">IF(N990&lt;&gt;0,OR(EXACT(V990,J:J)),"")</f>
        <v/>
      </c>
      <c r="X990" s="202" t="str">
        <f t="shared" si="466"/>
        <v xml:space="preserve"> </v>
      </c>
      <c r="Y990" s="202" t="str">
        <f t="shared" si="467"/>
        <v xml:space="preserve"> </v>
      </c>
      <c r="Z990" s="202" t="str">
        <f t="shared" si="468"/>
        <v xml:space="preserve"> </v>
      </c>
      <c r="AA990" s="200" t="str">
        <f t="shared" si="484"/>
        <v xml:space="preserve"> </v>
      </c>
      <c r="AB990" s="210"/>
      <c r="AC990" s="201" t="str">
        <f>IFERROR(VLOOKUP(AB990,'NC-Liste 2023'!A:B,2,FALSE),"")</f>
        <v/>
      </c>
      <c r="AD990" s="205" t="str">
        <f>IF(AC990&lt;&gt;"",VLOOKUP(AC990,'FRUA und Systemmatikcodes'!A$1:H$295,2),"")</f>
        <v/>
      </c>
      <c r="AE990" s="206" t="str">
        <f>IF(AC990&gt;" ",VLOOKUP(AD990,'FRUA und Systemmatikcodes'!$B$2:$E$295,4,),"")</f>
        <v/>
      </c>
      <c r="AF990" s="207" t="str">
        <f t="shared" si="458"/>
        <v xml:space="preserve"> </v>
      </c>
      <c r="AG990" s="208" t="str">
        <f t="shared" si="469"/>
        <v xml:space="preserve"> </v>
      </c>
      <c r="AH990" s="38">
        <f t="shared" si="470"/>
        <v>0</v>
      </c>
      <c r="AI990" s="39" t="str" cm="1">
        <f t="array" ref="AI990">IF(AC990&lt;&gt;"",OR(EXACT(AD990,GLOEZ7AUS1!A$1:A$4)),"")</f>
        <v/>
      </c>
      <c r="AJ990" s="39" t="str" cm="1">
        <f t="array" ref="AJ990">IF(AC990&lt;&gt;"",OR(EXACT(AD990,GLOEZ7AUS2!A$1:A$121)),"")</f>
        <v/>
      </c>
      <c r="AK990" s="18" t="str">
        <f t="shared" si="471"/>
        <v/>
      </c>
      <c r="AL990" s="18" t="str">
        <f t="shared" si="472"/>
        <v/>
      </c>
      <c r="AM990" s="18" t="str">
        <f t="shared" si="473"/>
        <v>Kein AL</v>
      </c>
      <c r="AN990" s="19">
        <f t="shared" si="474"/>
        <v>0</v>
      </c>
      <c r="AO990" s="19">
        <f t="shared" si="475"/>
        <v>0</v>
      </c>
      <c r="AP990" s="11">
        <f t="shared" si="476"/>
        <v>0</v>
      </c>
      <c r="AQ990" s="26"/>
      <c r="AR990" s="26" t="str">
        <f>IF(AD990&gt;" ",VLOOKUP(AD990,'FRUA und Systemmatikcodes'!$B$1:$G$301,5,),"")</f>
        <v/>
      </c>
      <c r="AS990" s="11" t="str">
        <f>IF(AU990&gt;" ",VLOOKUP(AU990,'FRUA und Systemmatikcodes'!$B$1:$G$301,5,),"")</f>
        <v/>
      </c>
      <c r="AT990" s="19" t="str">
        <f>IF(AV990&gt;" ",VLOOKUP(AV990,'FRUA und Systemmatikcodes'!$B$1:$G$301,5,)," ")</f>
        <v xml:space="preserve"> </v>
      </c>
      <c r="AU990" s="30" t="str">
        <f t="shared" si="459"/>
        <v xml:space="preserve"> </v>
      </c>
      <c r="AV990" s="40" t="str">
        <f t="shared" si="460"/>
        <v xml:space="preserve"> </v>
      </c>
      <c r="AW990" s="19" t="str">
        <f t="shared" si="483"/>
        <v xml:space="preserve"> </v>
      </c>
      <c r="AX990" s="67">
        <f t="shared" si="477"/>
        <v>0</v>
      </c>
      <c r="AY990" s="67" t="b" cm="1">
        <f t="array" ref="AY990">IF(AD990&lt;&gt;0,OR(EXACT(AD990,GOG!A$1:A$10))," ")</f>
        <v>0</v>
      </c>
      <c r="AZ990" s="67">
        <f t="shared" si="478"/>
        <v>0</v>
      </c>
      <c r="BA990" s="68" t="str">
        <f>IF(AC990&gt;" ",VLOOKUP(AD990,'FRUA und Systemmatikcodes'!$B$2:$H$295,7,),"")</f>
        <v/>
      </c>
      <c r="BB990" s="67">
        <f t="shared" si="479"/>
        <v>0</v>
      </c>
      <c r="BC990" s="67">
        <f t="shared" si="480"/>
        <v>0</v>
      </c>
      <c r="BD990" s="67">
        <f t="shared" si="481"/>
        <v>0</v>
      </c>
      <c r="BE990" s="67" t="str" cm="1">
        <f t="array" ref="BE990">IF(AE990="AL",OR(EXACT(AD990,Ackerbrache!A$1:A$20)),"")</f>
        <v/>
      </c>
      <c r="BF990" s="67">
        <f t="shared" si="482"/>
        <v>0</v>
      </c>
      <c r="BG990" s="2" t="b" cm="1">
        <f t="array" ref="BG990">IF(AV990&lt;&gt;"",OR(EXACT(AV990,GLOEZ7AUS2!A$1:A$121)),"")</f>
        <v>0</v>
      </c>
      <c r="BH990" s="2" t="b" cm="1">
        <f t="array" ref="BH990">IF(AV990&lt;&gt;"",OR(EXACT(AV990,GLOEZ7AUS1!A$1:A$4)),"")</f>
        <v>0</v>
      </c>
    </row>
    <row r="991" spans="2:60" x14ac:dyDescent="0.35">
      <c r="B991" s="200" t="str">
        <f t="shared" si="461"/>
        <v xml:space="preserve"> </v>
      </c>
      <c r="C991" s="201">
        <v>0</v>
      </c>
      <c r="D991" s="201">
        <v>0</v>
      </c>
      <c r="E991" s="201">
        <f t="shared" si="462"/>
        <v>0</v>
      </c>
      <c r="F991" s="202">
        <v>0</v>
      </c>
      <c r="G991" s="202">
        <v>0</v>
      </c>
      <c r="H991" s="202">
        <v>0</v>
      </c>
      <c r="I991" s="202">
        <f t="shared" si="463"/>
        <v>0</v>
      </c>
      <c r="J991" s="202" t="str">
        <f t="shared" si="455"/>
        <v xml:space="preserve"> </v>
      </c>
      <c r="K991" s="202" t="str" cm="1">
        <f t="array" ref="K991">IF(D991&lt;&gt;0,OR(EXACT(J991,V$9:V$1009)),"")</f>
        <v/>
      </c>
      <c r="L991" s="200" t="str">
        <f t="shared" si="464"/>
        <v xml:space="preserve"> </v>
      </c>
      <c r="M991" s="201">
        <v>0</v>
      </c>
      <c r="N991" s="201">
        <v>0</v>
      </c>
      <c r="O991" s="203">
        <f t="shared" si="456"/>
        <v>0</v>
      </c>
      <c r="P991" s="204">
        <v>0</v>
      </c>
      <c r="Q991" s="202">
        <v>0</v>
      </c>
      <c r="R991" s="202" t="str">
        <f>IF(Q991&gt;0,VLOOKUP(AV991,'FRUA und Systemmatikcodes'!$B$3:$E$295,4,),"")</f>
        <v/>
      </c>
      <c r="S991" s="202">
        <v>0</v>
      </c>
      <c r="T991" s="202">
        <f t="shared" si="465"/>
        <v>0</v>
      </c>
      <c r="U991" s="202">
        <v>0</v>
      </c>
      <c r="V991" s="202" t="str">
        <f t="shared" si="457"/>
        <v xml:space="preserve"> </v>
      </c>
      <c r="W991" s="202" t="str" cm="1">
        <f t="array" ref="W991">IF(N991&lt;&gt;0,OR(EXACT(V991,J:J)),"")</f>
        <v/>
      </c>
      <c r="X991" s="202" t="str">
        <f t="shared" si="466"/>
        <v xml:space="preserve"> </v>
      </c>
      <c r="Y991" s="202" t="str">
        <f t="shared" si="467"/>
        <v xml:space="preserve"> </v>
      </c>
      <c r="Z991" s="202" t="str">
        <f t="shared" si="468"/>
        <v xml:space="preserve"> </v>
      </c>
      <c r="AA991" s="200" t="str">
        <f t="shared" si="484"/>
        <v xml:space="preserve"> </v>
      </c>
      <c r="AB991" s="210"/>
      <c r="AC991" s="201" t="str">
        <f>IFERROR(VLOOKUP(AB991,'NC-Liste 2023'!A:B,2,FALSE),"")</f>
        <v/>
      </c>
      <c r="AD991" s="205" t="str">
        <f>IF(AC991&lt;&gt;"",VLOOKUP(AC991,'FRUA und Systemmatikcodes'!A$1:H$295,2),"")</f>
        <v/>
      </c>
      <c r="AE991" s="206" t="str">
        <f>IF(AC991&gt;" ",VLOOKUP(AD991,'FRUA und Systemmatikcodes'!$B$2:$E$295,4,),"")</f>
        <v/>
      </c>
      <c r="AF991" s="207" t="str">
        <f t="shared" si="458"/>
        <v xml:space="preserve"> </v>
      </c>
      <c r="AG991" s="208" t="str">
        <f t="shared" si="469"/>
        <v xml:space="preserve"> </v>
      </c>
      <c r="AH991" s="38">
        <f t="shared" si="470"/>
        <v>0</v>
      </c>
      <c r="AI991" s="39" t="str" cm="1">
        <f t="array" ref="AI991">IF(AC991&lt;&gt;"",OR(EXACT(AD991,GLOEZ7AUS1!A$1:A$4)),"")</f>
        <v/>
      </c>
      <c r="AJ991" s="39" t="str" cm="1">
        <f t="array" ref="AJ991">IF(AC991&lt;&gt;"",OR(EXACT(AD991,GLOEZ7AUS2!A$1:A$121)),"")</f>
        <v/>
      </c>
      <c r="AK991" s="18" t="str">
        <f t="shared" si="471"/>
        <v/>
      </c>
      <c r="AL991" s="18" t="str">
        <f t="shared" si="472"/>
        <v/>
      </c>
      <c r="AM991" s="18" t="str">
        <f t="shared" si="473"/>
        <v>Kein AL</v>
      </c>
      <c r="AN991" s="19">
        <f t="shared" si="474"/>
        <v>0</v>
      </c>
      <c r="AO991" s="19">
        <f t="shared" si="475"/>
        <v>0</v>
      </c>
      <c r="AP991" s="11">
        <f t="shared" si="476"/>
        <v>0</v>
      </c>
      <c r="AQ991" s="26"/>
      <c r="AR991" s="26" t="str">
        <f>IF(AD991&gt;" ",VLOOKUP(AD991,'FRUA und Systemmatikcodes'!$B$1:$G$301,5,),"")</f>
        <v/>
      </c>
      <c r="AS991" s="11" t="str">
        <f>IF(AU991&gt;" ",VLOOKUP(AU991,'FRUA und Systemmatikcodes'!$B$1:$G$301,5,),"")</f>
        <v/>
      </c>
      <c r="AT991" s="19" t="str">
        <f>IF(AV991&gt;" ",VLOOKUP(AV991,'FRUA und Systemmatikcodes'!$B$1:$G$301,5,)," ")</f>
        <v xml:space="preserve"> </v>
      </c>
      <c r="AU991" s="30" t="str">
        <f t="shared" si="459"/>
        <v xml:space="preserve"> </v>
      </c>
      <c r="AV991" s="40" t="str">
        <f t="shared" si="460"/>
        <v xml:space="preserve"> </v>
      </c>
      <c r="AW991" s="19" t="str">
        <f t="shared" si="483"/>
        <v xml:space="preserve"> </v>
      </c>
      <c r="AX991" s="67">
        <f t="shared" si="477"/>
        <v>0</v>
      </c>
      <c r="AY991" s="67" t="b" cm="1">
        <f t="array" ref="AY991">IF(AD991&lt;&gt;0,OR(EXACT(AD991,GOG!A$1:A$10))," ")</f>
        <v>0</v>
      </c>
      <c r="AZ991" s="67">
        <f t="shared" si="478"/>
        <v>0</v>
      </c>
      <c r="BA991" s="68" t="str">
        <f>IF(AC991&gt;" ",VLOOKUP(AD991,'FRUA und Systemmatikcodes'!$B$2:$H$295,7,),"")</f>
        <v/>
      </c>
      <c r="BB991" s="67">
        <f t="shared" si="479"/>
        <v>0</v>
      </c>
      <c r="BC991" s="67">
        <f t="shared" si="480"/>
        <v>0</v>
      </c>
      <c r="BD991" s="67">
        <f t="shared" si="481"/>
        <v>0</v>
      </c>
      <c r="BE991" s="67" t="str" cm="1">
        <f t="array" ref="BE991">IF(AE991="AL",OR(EXACT(AD991,Ackerbrache!A$1:A$20)),"")</f>
        <v/>
      </c>
      <c r="BF991" s="67">
        <f t="shared" si="482"/>
        <v>0</v>
      </c>
      <c r="BG991" s="2" t="b" cm="1">
        <f t="array" ref="BG991">IF(AV991&lt;&gt;"",OR(EXACT(AV991,GLOEZ7AUS2!A$1:A$121)),"")</f>
        <v>0</v>
      </c>
      <c r="BH991" s="2" t="b" cm="1">
        <f t="array" ref="BH991">IF(AV991&lt;&gt;"",OR(EXACT(AV991,GLOEZ7AUS1!A$1:A$4)),"")</f>
        <v>0</v>
      </c>
    </row>
    <row r="992" spans="2:60" x14ac:dyDescent="0.35">
      <c r="B992" s="200" t="str">
        <f t="shared" si="461"/>
        <v xml:space="preserve"> </v>
      </c>
      <c r="C992" s="201">
        <v>0</v>
      </c>
      <c r="D992" s="201">
        <v>0</v>
      </c>
      <c r="E992" s="201">
        <f t="shared" si="462"/>
        <v>0</v>
      </c>
      <c r="F992" s="202">
        <v>0</v>
      </c>
      <c r="G992" s="202">
        <v>0</v>
      </c>
      <c r="H992" s="202">
        <v>0</v>
      </c>
      <c r="I992" s="202">
        <f t="shared" si="463"/>
        <v>0</v>
      </c>
      <c r="J992" s="202" t="str">
        <f t="shared" si="455"/>
        <v xml:space="preserve"> </v>
      </c>
      <c r="K992" s="202" t="str" cm="1">
        <f t="array" ref="K992">IF(D992&lt;&gt;0,OR(EXACT(J992,V$9:V$1009)),"")</f>
        <v/>
      </c>
      <c r="L992" s="200" t="str">
        <f t="shared" si="464"/>
        <v xml:space="preserve"> </v>
      </c>
      <c r="M992" s="201">
        <v>0</v>
      </c>
      <c r="N992" s="201">
        <v>0</v>
      </c>
      <c r="O992" s="203">
        <f t="shared" si="456"/>
        <v>0</v>
      </c>
      <c r="P992" s="204">
        <v>0</v>
      </c>
      <c r="Q992" s="202">
        <v>0</v>
      </c>
      <c r="R992" s="202" t="str">
        <f>IF(Q992&gt;0,VLOOKUP(AV992,'FRUA und Systemmatikcodes'!$B$3:$E$295,4,),"")</f>
        <v/>
      </c>
      <c r="S992" s="202">
        <v>0</v>
      </c>
      <c r="T992" s="202">
        <f t="shared" si="465"/>
        <v>0</v>
      </c>
      <c r="U992" s="202">
        <v>0</v>
      </c>
      <c r="V992" s="202" t="str">
        <f t="shared" si="457"/>
        <v xml:space="preserve"> </v>
      </c>
      <c r="W992" s="202" t="str" cm="1">
        <f t="array" ref="W992">IF(N992&lt;&gt;0,OR(EXACT(V992,J:J)),"")</f>
        <v/>
      </c>
      <c r="X992" s="202" t="str">
        <f t="shared" si="466"/>
        <v xml:space="preserve"> </v>
      </c>
      <c r="Y992" s="202" t="str">
        <f t="shared" si="467"/>
        <v xml:space="preserve"> </v>
      </c>
      <c r="Z992" s="202" t="str">
        <f t="shared" si="468"/>
        <v xml:space="preserve"> </v>
      </c>
      <c r="AA992" s="200" t="str">
        <f t="shared" si="484"/>
        <v xml:space="preserve"> </v>
      </c>
      <c r="AB992" s="210"/>
      <c r="AC992" s="201" t="str">
        <f>IFERROR(VLOOKUP(AB992,'NC-Liste 2023'!A:B,2,FALSE),"")</f>
        <v/>
      </c>
      <c r="AD992" s="205" t="str">
        <f>IF(AC992&lt;&gt;"",VLOOKUP(AC992,'FRUA und Systemmatikcodes'!A$1:H$295,2),"")</f>
        <v/>
      </c>
      <c r="AE992" s="206" t="str">
        <f>IF(AC992&gt;" ",VLOOKUP(AD992,'FRUA und Systemmatikcodes'!$B$2:$E$295,4,),"")</f>
        <v/>
      </c>
      <c r="AF992" s="207" t="str">
        <f t="shared" si="458"/>
        <v xml:space="preserve"> </v>
      </c>
      <c r="AG992" s="208" t="str">
        <f t="shared" si="469"/>
        <v xml:space="preserve"> </v>
      </c>
      <c r="AH992" s="38">
        <f t="shared" si="470"/>
        <v>0</v>
      </c>
      <c r="AI992" s="39" t="str" cm="1">
        <f t="array" ref="AI992">IF(AC992&lt;&gt;"",OR(EXACT(AD992,GLOEZ7AUS1!A$1:A$4)),"")</f>
        <v/>
      </c>
      <c r="AJ992" s="39" t="str" cm="1">
        <f t="array" ref="AJ992">IF(AC992&lt;&gt;"",OR(EXACT(AD992,GLOEZ7AUS2!A$1:A$121)),"")</f>
        <v/>
      </c>
      <c r="AK992" s="18" t="str">
        <f t="shared" si="471"/>
        <v/>
      </c>
      <c r="AL992" s="18" t="str">
        <f t="shared" si="472"/>
        <v/>
      </c>
      <c r="AM992" s="18" t="str">
        <f t="shared" si="473"/>
        <v>Kein AL</v>
      </c>
      <c r="AN992" s="19">
        <f t="shared" si="474"/>
        <v>0</v>
      </c>
      <c r="AO992" s="19">
        <f t="shared" si="475"/>
        <v>0</v>
      </c>
      <c r="AP992" s="11">
        <f t="shared" si="476"/>
        <v>0</v>
      </c>
      <c r="AQ992" s="26"/>
      <c r="AR992" s="26" t="str">
        <f>IF(AD992&gt;" ",VLOOKUP(AD992,'FRUA und Systemmatikcodes'!$B$1:$G$301,5,),"")</f>
        <v/>
      </c>
      <c r="AS992" s="11" t="str">
        <f>IF(AU992&gt;" ",VLOOKUP(AU992,'FRUA und Systemmatikcodes'!$B$1:$G$301,5,),"")</f>
        <v/>
      </c>
      <c r="AT992" s="19" t="str">
        <f>IF(AV992&gt;" ",VLOOKUP(AV992,'FRUA und Systemmatikcodes'!$B$1:$G$301,5,)," ")</f>
        <v xml:space="preserve"> </v>
      </c>
      <c r="AU992" s="30" t="str">
        <f t="shared" si="459"/>
        <v xml:space="preserve"> </v>
      </c>
      <c r="AV992" s="40" t="str">
        <f t="shared" si="460"/>
        <v xml:space="preserve"> </v>
      </c>
      <c r="AW992" s="19" t="str">
        <f t="shared" si="483"/>
        <v xml:space="preserve"> </v>
      </c>
      <c r="AX992" s="67">
        <f t="shared" si="477"/>
        <v>0</v>
      </c>
      <c r="AY992" s="67" t="b" cm="1">
        <f t="array" ref="AY992">IF(AD992&lt;&gt;0,OR(EXACT(AD992,GOG!A$1:A$10))," ")</f>
        <v>0</v>
      </c>
      <c r="AZ992" s="67">
        <f t="shared" si="478"/>
        <v>0</v>
      </c>
      <c r="BA992" s="68" t="str">
        <f>IF(AC992&gt;" ",VLOOKUP(AD992,'FRUA und Systemmatikcodes'!$B$2:$H$295,7,),"")</f>
        <v/>
      </c>
      <c r="BB992" s="67">
        <f t="shared" si="479"/>
        <v>0</v>
      </c>
      <c r="BC992" s="67">
        <f t="shared" si="480"/>
        <v>0</v>
      </c>
      <c r="BD992" s="67">
        <f t="shared" si="481"/>
        <v>0</v>
      </c>
      <c r="BE992" s="67" t="str" cm="1">
        <f t="array" ref="BE992">IF(AE992="AL",OR(EXACT(AD992,Ackerbrache!A$1:A$20)),"")</f>
        <v/>
      </c>
      <c r="BF992" s="67">
        <f t="shared" si="482"/>
        <v>0</v>
      </c>
      <c r="BG992" s="2" t="b" cm="1">
        <f t="array" ref="BG992">IF(AV992&lt;&gt;"",OR(EXACT(AV992,GLOEZ7AUS2!A$1:A$121)),"")</f>
        <v>0</v>
      </c>
      <c r="BH992" s="2" t="b" cm="1">
        <f t="array" ref="BH992">IF(AV992&lt;&gt;"",OR(EXACT(AV992,GLOEZ7AUS1!A$1:A$4)),"")</f>
        <v>0</v>
      </c>
    </row>
    <row r="993" spans="2:60" x14ac:dyDescent="0.35">
      <c r="B993" s="200" t="str">
        <f t="shared" si="461"/>
        <v xml:space="preserve"> </v>
      </c>
      <c r="C993" s="201">
        <v>0</v>
      </c>
      <c r="D993" s="201">
        <v>0</v>
      </c>
      <c r="E993" s="201">
        <f t="shared" si="462"/>
        <v>0</v>
      </c>
      <c r="F993" s="202">
        <v>0</v>
      </c>
      <c r="G993" s="202">
        <v>0</v>
      </c>
      <c r="H993" s="202">
        <v>0</v>
      </c>
      <c r="I993" s="202">
        <f t="shared" si="463"/>
        <v>0</v>
      </c>
      <c r="J993" s="202" t="str">
        <f t="shared" si="455"/>
        <v xml:space="preserve"> </v>
      </c>
      <c r="K993" s="202" t="str" cm="1">
        <f t="array" ref="K993">IF(D993&lt;&gt;0,OR(EXACT(J993,V$9:V$1009)),"")</f>
        <v/>
      </c>
      <c r="L993" s="200" t="str">
        <f t="shared" si="464"/>
        <v xml:space="preserve"> </v>
      </c>
      <c r="M993" s="201">
        <v>0</v>
      </c>
      <c r="N993" s="201">
        <v>0</v>
      </c>
      <c r="O993" s="203">
        <f t="shared" si="456"/>
        <v>0</v>
      </c>
      <c r="P993" s="204">
        <v>0</v>
      </c>
      <c r="Q993" s="202">
        <v>0</v>
      </c>
      <c r="R993" s="202" t="str">
        <f>IF(Q993&gt;0,VLOOKUP(AV993,'FRUA und Systemmatikcodes'!$B$3:$E$295,4,),"")</f>
        <v/>
      </c>
      <c r="S993" s="202">
        <v>0</v>
      </c>
      <c r="T993" s="202">
        <f t="shared" si="465"/>
        <v>0</v>
      </c>
      <c r="U993" s="202">
        <v>0</v>
      </c>
      <c r="V993" s="202" t="str">
        <f t="shared" si="457"/>
        <v xml:space="preserve"> </v>
      </c>
      <c r="W993" s="202" t="str" cm="1">
        <f t="array" ref="W993">IF(N993&lt;&gt;0,OR(EXACT(V993,J:J)),"")</f>
        <v/>
      </c>
      <c r="X993" s="202" t="str">
        <f t="shared" si="466"/>
        <v xml:space="preserve"> </v>
      </c>
      <c r="Y993" s="202" t="str">
        <f t="shared" si="467"/>
        <v xml:space="preserve"> </v>
      </c>
      <c r="Z993" s="202" t="str">
        <f t="shared" si="468"/>
        <v xml:space="preserve"> </v>
      </c>
      <c r="AA993" s="200" t="str">
        <f t="shared" si="484"/>
        <v xml:space="preserve"> </v>
      </c>
      <c r="AB993" s="210"/>
      <c r="AC993" s="201" t="str">
        <f>IFERROR(VLOOKUP(AB993,'NC-Liste 2023'!A:B,2,FALSE),"")</f>
        <v/>
      </c>
      <c r="AD993" s="205" t="str">
        <f>IF(AC993&lt;&gt;"",VLOOKUP(AC993,'FRUA und Systemmatikcodes'!A$1:H$295,2),"")</f>
        <v/>
      </c>
      <c r="AE993" s="206" t="str">
        <f>IF(AC993&gt;" ",VLOOKUP(AD993,'FRUA und Systemmatikcodes'!$B$2:$E$295,4,),"")</f>
        <v/>
      </c>
      <c r="AF993" s="207" t="str">
        <f t="shared" si="458"/>
        <v xml:space="preserve"> </v>
      </c>
      <c r="AG993" s="208" t="str">
        <f t="shared" si="469"/>
        <v xml:space="preserve"> </v>
      </c>
      <c r="AH993" s="38">
        <f t="shared" si="470"/>
        <v>0</v>
      </c>
      <c r="AI993" s="39" t="str" cm="1">
        <f t="array" ref="AI993">IF(AC993&lt;&gt;"",OR(EXACT(AD993,GLOEZ7AUS1!A$1:A$4)),"")</f>
        <v/>
      </c>
      <c r="AJ993" s="39" t="str" cm="1">
        <f t="array" ref="AJ993">IF(AC993&lt;&gt;"",OR(EXACT(AD993,GLOEZ7AUS2!A$1:A$121)),"")</f>
        <v/>
      </c>
      <c r="AK993" s="18" t="str">
        <f t="shared" si="471"/>
        <v/>
      </c>
      <c r="AL993" s="18" t="str">
        <f t="shared" si="472"/>
        <v/>
      </c>
      <c r="AM993" s="18" t="str">
        <f t="shared" si="473"/>
        <v>Kein AL</v>
      </c>
      <c r="AN993" s="19">
        <f t="shared" si="474"/>
        <v>0</v>
      </c>
      <c r="AO993" s="19">
        <f t="shared" si="475"/>
        <v>0</v>
      </c>
      <c r="AP993" s="11">
        <f t="shared" si="476"/>
        <v>0</v>
      </c>
      <c r="AQ993" s="26"/>
      <c r="AR993" s="26" t="str">
        <f>IF(AD993&gt;" ",VLOOKUP(AD993,'FRUA und Systemmatikcodes'!$B$1:$G$301,5,),"")</f>
        <v/>
      </c>
      <c r="AS993" s="11" t="str">
        <f>IF(AU993&gt;" ",VLOOKUP(AU993,'FRUA und Systemmatikcodes'!$B$1:$G$301,5,),"")</f>
        <v/>
      </c>
      <c r="AT993" s="19" t="str">
        <f>IF(AV993&gt;" ",VLOOKUP(AV993,'FRUA und Systemmatikcodes'!$B$1:$G$301,5,)," ")</f>
        <v xml:space="preserve"> </v>
      </c>
      <c r="AU993" s="30" t="str">
        <f t="shared" si="459"/>
        <v xml:space="preserve"> </v>
      </c>
      <c r="AV993" s="40" t="str">
        <f t="shared" si="460"/>
        <v xml:space="preserve"> </v>
      </c>
      <c r="AW993" s="19" t="str">
        <f t="shared" si="483"/>
        <v xml:space="preserve"> </v>
      </c>
      <c r="AX993" s="67">
        <f t="shared" si="477"/>
        <v>0</v>
      </c>
      <c r="AY993" s="67" t="b" cm="1">
        <f t="array" ref="AY993">IF(AD993&lt;&gt;0,OR(EXACT(AD993,GOG!A$1:A$10))," ")</f>
        <v>0</v>
      </c>
      <c r="AZ993" s="67">
        <f t="shared" si="478"/>
        <v>0</v>
      </c>
      <c r="BA993" s="68" t="str">
        <f>IF(AC993&gt;" ",VLOOKUP(AD993,'FRUA und Systemmatikcodes'!$B$2:$H$295,7,),"")</f>
        <v/>
      </c>
      <c r="BB993" s="67">
        <f t="shared" si="479"/>
        <v>0</v>
      </c>
      <c r="BC993" s="67">
        <f t="shared" si="480"/>
        <v>0</v>
      </c>
      <c r="BD993" s="67">
        <f t="shared" si="481"/>
        <v>0</v>
      </c>
      <c r="BE993" s="67" t="str" cm="1">
        <f t="array" ref="BE993">IF(AE993="AL",OR(EXACT(AD993,Ackerbrache!A$1:A$20)),"")</f>
        <v/>
      </c>
      <c r="BF993" s="67">
        <f t="shared" si="482"/>
        <v>0</v>
      </c>
      <c r="BG993" s="2" t="b" cm="1">
        <f t="array" ref="BG993">IF(AV993&lt;&gt;"",OR(EXACT(AV993,GLOEZ7AUS2!A$1:A$121)),"")</f>
        <v>0</v>
      </c>
      <c r="BH993" s="2" t="b" cm="1">
        <f t="array" ref="BH993">IF(AV993&lt;&gt;"",OR(EXACT(AV993,GLOEZ7AUS1!A$1:A$4)),"")</f>
        <v>0</v>
      </c>
    </row>
    <row r="994" spans="2:60" x14ac:dyDescent="0.35">
      <c r="B994" s="200" t="str">
        <f t="shared" si="461"/>
        <v xml:space="preserve"> </v>
      </c>
      <c r="C994" s="201">
        <v>0</v>
      </c>
      <c r="D994" s="201">
        <v>0</v>
      </c>
      <c r="E994" s="201">
        <f t="shared" si="462"/>
        <v>0</v>
      </c>
      <c r="F994" s="202">
        <v>0</v>
      </c>
      <c r="G994" s="202">
        <v>0</v>
      </c>
      <c r="H994" s="202">
        <v>0</v>
      </c>
      <c r="I994" s="202">
        <f t="shared" si="463"/>
        <v>0</v>
      </c>
      <c r="J994" s="202" t="str">
        <f t="shared" si="455"/>
        <v xml:space="preserve"> </v>
      </c>
      <c r="K994" s="202" t="str" cm="1">
        <f t="array" ref="K994">IF(D994&lt;&gt;0,OR(EXACT(J994,V$9:V$1009)),"")</f>
        <v/>
      </c>
      <c r="L994" s="200" t="str">
        <f t="shared" si="464"/>
        <v xml:space="preserve"> </v>
      </c>
      <c r="M994" s="201">
        <v>0</v>
      </c>
      <c r="N994" s="201">
        <v>0</v>
      </c>
      <c r="O994" s="203">
        <f t="shared" si="456"/>
        <v>0</v>
      </c>
      <c r="P994" s="204">
        <v>0</v>
      </c>
      <c r="Q994" s="202">
        <v>0</v>
      </c>
      <c r="R994" s="202" t="str">
        <f>IF(Q994&gt;0,VLOOKUP(AV994,'FRUA und Systemmatikcodes'!$B$3:$E$295,4,),"")</f>
        <v/>
      </c>
      <c r="S994" s="202">
        <v>0</v>
      </c>
      <c r="T994" s="202">
        <f t="shared" si="465"/>
        <v>0</v>
      </c>
      <c r="U994" s="202">
        <v>0</v>
      </c>
      <c r="V994" s="202" t="str">
        <f t="shared" si="457"/>
        <v xml:space="preserve"> </v>
      </c>
      <c r="W994" s="202" t="str" cm="1">
        <f t="array" ref="W994">IF(N994&lt;&gt;0,OR(EXACT(V994,J:J)),"")</f>
        <v/>
      </c>
      <c r="X994" s="202" t="str">
        <f t="shared" si="466"/>
        <v xml:space="preserve"> </v>
      </c>
      <c r="Y994" s="202" t="str">
        <f t="shared" si="467"/>
        <v xml:space="preserve"> </v>
      </c>
      <c r="Z994" s="202" t="str">
        <f t="shared" si="468"/>
        <v xml:space="preserve"> </v>
      </c>
      <c r="AA994" s="200" t="str">
        <f t="shared" si="484"/>
        <v xml:space="preserve"> </v>
      </c>
      <c r="AB994" s="210"/>
      <c r="AC994" s="201" t="str">
        <f>IFERROR(VLOOKUP(AB994,'NC-Liste 2023'!A:B,2,FALSE),"")</f>
        <v/>
      </c>
      <c r="AD994" s="205" t="str">
        <f>IF(AC994&lt;&gt;"",VLOOKUP(AC994,'FRUA und Systemmatikcodes'!A$1:H$295,2),"")</f>
        <v/>
      </c>
      <c r="AE994" s="206" t="str">
        <f>IF(AC994&gt;" ",VLOOKUP(AD994,'FRUA und Systemmatikcodes'!$B$2:$E$295,4,),"")</f>
        <v/>
      </c>
      <c r="AF994" s="207" t="str">
        <f t="shared" si="458"/>
        <v xml:space="preserve"> </v>
      </c>
      <c r="AG994" s="208" t="str">
        <f t="shared" si="469"/>
        <v xml:space="preserve"> </v>
      </c>
      <c r="AH994" s="38">
        <f t="shared" si="470"/>
        <v>0</v>
      </c>
      <c r="AI994" s="39" t="str" cm="1">
        <f t="array" ref="AI994">IF(AC994&lt;&gt;"",OR(EXACT(AD994,GLOEZ7AUS1!A$1:A$4)),"")</f>
        <v/>
      </c>
      <c r="AJ994" s="39" t="str" cm="1">
        <f t="array" ref="AJ994">IF(AC994&lt;&gt;"",OR(EXACT(AD994,GLOEZ7AUS2!A$1:A$121)),"")</f>
        <v/>
      </c>
      <c r="AK994" s="18" t="str">
        <f t="shared" si="471"/>
        <v/>
      </c>
      <c r="AL994" s="18" t="str">
        <f t="shared" si="472"/>
        <v/>
      </c>
      <c r="AM994" s="18" t="str">
        <f t="shared" si="473"/>
        <v>Kein AL</v>
      </c>
      <c r="AN994" s="19">
        <f t="shared" si="474"/>
        <v>0</v>
      </c>
      <c r="AO994" s="19">
        <f t="shared" si="475"/>
        <v>0</v>
      </c>
      <c r="AP994" s="11">
        <f t="shared" si="476"/>
        <v>0</v>
      </c>
      <c r="AQ994" s="26"/>
      <c r="AR994" s="26" t="str">
        <f>IF(AD994&gt;" ",VLOOKUP(AD994,'FRUA und Systemmatikcodes'!$B$1:$G$301,5,),"")</f>
        <v/>
      </c>
      <c r="AS994" s="11" t="str">
        <f>IF(AU994&gt;" ",VLOOKUP(AU994,'FRUA und Systemmatikcodes'!$B$1:$G$301,5,),"")</f>
        <v/>
      </c>
      <c r="AT994" s="19" t="str">
        <f>IF(AV994&gt;" ",VLOOKUP(AV994,'FRUA und Systemmatikcodes'!$B$1:$G$301,5,)," ")</f>
        <v xml:space="preserve"> </v>
      </c>
      <c r="AU994" s="30" t="str">
        <f t="shared" si="459"/>
        <v xml:space="preserve"> </v>
      </c>
      <c r="AV994" s="40" t="str">
        <f t="shared" si="460"/>
        <v xml:space="preserve"> </v>
      </c>
      <c r="AW994" s="19" t="str">
        <f t="shared" si="483"/>
        <v xml:space="preserve"> </v>
      </c>
      <c r="AX994" s="67">
        <f t="shared" si="477"/>
        <v>0</v>
      </c>
      <c r="AY994" s="67" t="b" cm="1">
        <f t="array" ref="AY994">IF(AD994&lt;&gt;0,OR(EXACT(AD994,GOG!A$1:A$10))," ")</f>
        <v>0</v>
      </c>
      <c r="AZ994" s="67">
        <f t="shared" si="478"/>
        <v>0</v>
      </c>
      <c r="BA994" s="68" t="str">
        <f>IF(AC994&gt;" ",VLOOKUP(AD994,'FRUA und Systemmatikcodes'!$B$2:$H$295,7,),"")</f>
        <v/>
      </c>
      <c r="BB994" s="67">
        <f t="shared" si="479"/>
        <v>0</v>
      </c>
      <c r="BC994" s="67">
        <f t="shared" si="480"/>
        <v>0</v>
      </c>
      <c r="BD994" s="67">
        <f t="shared" si="481"/>
        <v>0</v>
      </c>
      <c r="BE994" s="67" t="str" cm="1">
        <f t="array" ref="BE994">IF(AE994="AL",OR(EXACT(AD994,Ackerbrache!A$1:A$20)),"")</f>
        <v/>
      </c>
      <c r="BF994" s="67">
        <f t="shared" si="482"/>
        <v>0</v>
      </c>
      <c r="BG994" s="2" t="b" cm="1">
        <f t="array" ref="BG994">IF(AV994&lt;&gt;"",OR(EXACT(AV994,GLOEZ7AUS2!A$1:A$121)),"")</f>
        <v>0</v>
      </c>
      <c r="BH994" s="2" t="b" cm="1">
        <f t="array" ref="BH994">IF(AV994&lt;&gt;"",OR(EXACT(AV994,GLOEZ7AUS1!A$1:A$4)),"")</f>
        <v>0</v>
      </c>
    </row>
    <row r="995" spans="2:60" x14ac:dyDescent="0.35">
      <c r="B995" s="200" t="str">
        <f t="shared" si="461"/>
        <v xml:space="preserve"> </v>
      </c>
      <c r="C995" s="201">
        <v>0</v>
      </c>
      <c r="D995" s="201">
        <v>0</v>
      </c>
      <c r="E995" s="201">
        <f t="shared" si="462"/>
        <v>0</v>
      </c>
      <c r="F995" s="202">
        <v>0</v>
      </c>
      <c r="G995" s="202">
        <v>0</v>
      </c>
      <c r="H995" s="202">
        <v>0</v>
      </c>
      <c r="I995" s="202">
        <f t="shared" si="463"/>
        <v>0</v>
      </c>
      <c r="J995" s="202" t="str">
        <f t="shared" si="455"/>
        <v xml:space="preserve"> </v>
      </c>
      <c r="K995" s="202" t="str" cm="1">
        <f t="array" ref="K995">IF(D995&lt;&gt;0,OR(EXACT(J995,V$9:V$1009)),"")</f>
        <v/>
      </c>
      <c r="L995" s="200" t="str">
        <f t="shared" si="464"/>
        <v xml:space="preserve"> </v>
      </c>
      <c r="M995" s="201">
        <v>0</v>
      </c>
      <c r="N995" s="201">
        <v>0</v>
      </c>
      <c r="O995" s="203">
        <f t="shared" si="456"/>
        <v>0</v>
      </c>
      <c r="P995" s="204">
        <v>0</v>
      </c>
      <c r="Q995" s="202">
        <v>0</v>
      </c>
      <c r="R995" s="202" t="str">
        <f>IF(Q995&gt;0,VLOOKUP(AV995,'FRUA und Systemmatikcodes'!$B$3:$E$295,4,),"")</f>
        <v/>
      </c>
      <c r="S995" s="202">
        <v>0</v>
      </c>
      <c r="T995" s="202">
        <f t="shared" si="465"/>
        <v>0</v>
      </c>
      <c r="U995" s="202">
        <v>0</v>
      </c>
      <c r="V995" s="202" t="str">
        <f t="shared" si="457"/>
        <v xml:space="preserve"> </v>
      </c>
      <c r="W995" s="202" t="str" cm="1">
        <f t="array" ref="W995">IF(N995&lt;&gt;0,OR(EXACT(V995,J:J)),"")</f>
        <v/>
      </c>
      <c r="X995" s="202" t="str">
        <f t="shared" si="466"/>
        <v xml:space="preserve"> </v>
      </c>
      <c r="Y995" s="202" t="str">
        <f t="shared" si="467"/>
        <v xml:space="preserve"> </v>
      </c>
      <c r="Z995" s="202" t="str">
        <f t="shared" si="468"/>
        <v xml:space="preserve"> </v>
      </c>
      <c r="AA995" s="200" t="str">
        <f t="shared" si="484"/>
        <v xml:space="preserve"> </v>
      </c>
      <c r="AB995" s="210"/>
      <c r="AC995" s="201" t="str">
        <f>IFERROR(VLOOKUP(AB995,'NC-Liste 2023'!A:B,2,FALSE),"")</f>
        <v/>
      </c>
      <c r="AD995" s="205" t="str">
        <f>IF(AC995&lt;&gt;"",VLOOKUP(AC995,'FRUA und Systemmatikcodes'!A$1:H$295,2),"")</f>
        <v/>
      </c>
      <c r="AE995" s="206" t="str">
        <f>IF(AC995&gt;" ",VLOOKUP(AD995,'FRUA und Systemmatikcodes'!$B$2:$E$295,4,),"")</f>
        <v/>
      </c>
      <c r="AF995" s="207" t="str">
        <f t="shared" si="458"/>
        <v xml:space="preserve"> </v>
      </c>
      <c r="AG995" s="208" t="str">
        <f t="shared" si="469"/>
        <v xml:space="preserve"> </v>
      </c>
      <c r="AH995" s="38">
        <f t="shared" si="470"/>
        <v>0</v>
      </c>
      <c r="AI995" s="39" t="str" cm="1">
        <f t="array" ref="AI995">IF(AC995&lt;&gt;"",OR(EXACT(AD995,GLOEZ7AUS1!A$1:A$4)),"")</f>
        <v/>
      </c>
      <c r="AJ995" s="39" t="str" cm="1">
        <f t="array" ref="AJ995">IF(AC995&lt;&gt;"",OR(EXACT(AD995,GLOEZ7AUS2!A$1:A$121)),"")</f>
        <v/>
      </c>
      <c r="AK995" s="18" t="str">
        <f t="shared" si="471"/>
        <v/>
      </c>
      <c r="AL995" s="18" t="str">
        <f t="shared" si="472"/>
        <v/>
      </c>
      <c r="AM995" s="18" t="str">
        <f t="shared" si="473"/>
        <v>Kein AL</v>
      </c>
      <c r="AN995" s="19">
        <f t="shared" si="474"/>
        <v>0</v>
      </c>
      <c r="AO995" s="19">
        <f t="shared" si="475"/>
        <v>0</v>
      </c>
      <c r="AP995" s="11">
        <f t="shared" si="476"/>
        <v>0</v>
      </c>
      <c r="AQ995" s="26"/>
      <c r="AR995" s="26" t="str">
        <f>IF(AD995&gt;" ",VLOOKUP(AD995,'FRUA und Systemmatikcodes'!$B$1:$G$301,5,),"")</f>
        <v/>
      </c>
      <c r="AS995" s="11" t="str">
        <f>IF(AU995&gt;" ",VLOOKUP(AU995,'FRUA und Systemmatikcodes'!$B$1:$G$301,5,),"")</f>
        <v/>
      </c>
      <c r="AT995" s="19" t="str">
        <f>IF(AV995&gt;" ",VLOOKUP(AV995,'FRUA und Systemmatikcodes'!$B$1:$G$301,5,)," ")</f>
        <v xml:space="preserve"> </v>
      </c>
      <c r="AU995" s="30" t="str">
        <f t="shared" si="459"/>
        <v xml:space="preserve"> </v>
      </c>
      <c r="AV995" s="40" t="str">
        <f t="shared" si="460"/>
        <v xml:space="preserve"> </v>
      </c>
      <c r="AW995" s="19" t="str">
        <f t="shared" si="483"/>
        <v xml:space="preserve"> </v>
      </c>
      <c r="AX995" s="67">
        <f t="shared" si="477"/>
        <v>0</v>
      </c>
      <c r="AY995" s="67" t="b" cm="1">
        <f t="array" ref="AY995">IF(AD995&lt;&gt;0,OR(EXACT(AD995,GOG!A$1:A$10))," ")</f>
        <v>0</v>
      </c>
      <c r="AZ995" s="67">
        <f t="shared" si="478"/>
        <v>0</v>
      </c>
      <c r="BA995" s="68" t="str">
        <f>IF(AC995&gt;" ",VLOOKUP(AD995,'FRUA und Systemmatikcodes'!$B$2:$H$295,7,),"")</f>
        <v/>
      </c>
      <c r="BB995" s="67">
        <f t="shared" si="479"/>
        <v>0</v>
      </c>
      <c r="BC995" s="67">
        <f t="shared" si="480"/>
        <v>0</v>
      </c>
      <c r="BD995" s="67">
        <f t="shared" si="481"/>
        <v>0</v>
      </c>
      <c r="BE995" s="67" t="str" cm="1">
        <f t="array" ref="BE995">IF(AE995="AL",OR(EXACT(AD995,Ackerbrache!A$1:A$20)),"")</f>
        <v/>
      </c>
      <c r="BF995" s="67">
        <f t="shared" si="482"/>
        <v>0</v>
      </c>
      <c r="BG995" s="2" t="b" cm="1">
        <f t="array" ref="BG995">IF(AV995&lt;&gt;"",OR(EXACT(AV995,GLOEZ7AUS2!A$1:A$121)),"")</f>
        <v>0</v>
      </c>
      <c r="BH995" s="2" t="b" cm="1">
        <f t="array" ref="BH995">IF(AV995&lt;&gt;"",OR(EXACT(AV995,GLOEZ7AUS1!A$1:A$4)),"")</f>
        <v>0</v>
      </c>
    </row>
    <row r="996" spans="2:60" x14ac:dyDescent="0.35">
      <c r="B996" s="200" t="str">
        <f t="shared" si="461"/>
        <v xml:space="preserve"> </v>
      </c>
      <c r="C996" s="201">
        <v>0</v>
      </c>
      <c r="D996" s="201">
        <v>0</v>
      </c>
      <c r="E996" s="201">
        <f t="shared" si="462"/>
        <v>0</v>
      </c>
      <c r="F996" s="202">
        <v>0</v>
      </c>
      <c r="G996" s="202">
        <v>0</v>
      </c>
      <c r="H996" s="202">
        <v>0</v>
      </c>
      <c r="I996" s="202">
        <f t="shared" si="463"/>
        <v>0</v>
      </c>
      <c r="J996" s="202" t="str">
        <f t="shared" si="455"/>
        <v xml:space="preserve"> </v>
      </c>
      <c r="K996" s="202" t="str" cm="1">
        <f t="array" ref="K996">IF(D996&lt;&gt;0,OR(EXACT(J996,V$9:V$1009)),"")</f>
        <v/>
      </c>
      <c r="L996" s="200" t="str">
        <f t="shared" si="464"/>
        <v xml:space="preserve"> </v>
      </c>
      <c r="M996" s="201">
        <v>0</v>
      </c>
      <c r="N996" s="201">
        <v>0</v>
      </c>
      <c r="O996" s="203">
        <f t="shared" si="456"/>
        <v>0</v>
      </c>
      <c r="P996" s="204">
        <v>0</v>
      </c>
      <c r="Q996" s="202">
        <v>0</v>
      </c>
      <c r="R996" s="202" t="str">
        <f>IF(Q996&gt;0,VLOOKUP(AV996,'FRUA und Systemmatikcodes'!$B$3:$E$295,4,),"")</f>
        <v/>
      </c>
      <c r="S996" s="202">
        <v>0</v>
      </c>
      <c r="T996" s="202">
        <f t="shared" si="465"/>
        <v>0</v>
      </c>
      <c r="U996" s="202">
        <v>0</v>
      </c>
      <c r="V996" s="202" t="str">
        <f t="shared" si="457"/>
        <v xml:space="preserve"> </v>
      </c>
      <c r="W996" s="202" t="str" cm="1">
        <f t="array" ref="W996">IF(N996&lt;&gt;0,OR(EXACT(V996,J:J)),"")</f>
        <v/>
      </c>
      <c r="X996" s="202" t="str">
        <f t="shared" si="466"/>
        <v xml:space="preserve"> </v>
      </c>
      <c r="Y996" s="202" t="str">
        <f t="shared" si="467"/>
        <v xml:space="preserve"> </v>
      </c>
      <c r="Z996" s="202" t="str">
        <f t="shared" si="468"/>
        <v xml:space="preserve"> </v>
      </c>
      <c r="AA996" s="200" t="str">
        <f t="shared" si="484"/>
        <v xml:space="preserve"> </v>
      </c>
      <c r="AB996" s="210"/>
      <c r="AC996" s="201" t="str">
        <f>IFERROR(VLOOKUP(AB996,'NC-Liste 2023'!A:B,2,FALSE),"")</f>
        <v/>
      </c>
      <c r="AD996" s="205" t="str">
        <f>IF(AC996&lt;&gt;"",VLOOKUP(AC996,'FRUA und Systemmatikcodes'!A$1:H$295,2),"")</f>
        <v/>
      </c>
      <c r="AE996" s="206" t="str">
        <f>IF(AC996&gt;" ",VLOOKUP(AD996,'FRUA und Systemmatikcodes'!$B$2:$E$295,4,),"")</f>
        <v/>
      </c>
      <c r="AF996" s="207" t="str">
        <f t="shared" si="458"/>
        <v xml:space="preserve"> </v>
      </c>
      <c r="AG996" s="208" t="str">
        <f t="shared" si="469"/>
        <v xml:space="preserve"> </v>
      </c>
      <c r="AH996" s="38">
        <f t="shared" si="470"/>
        <v>0</v>
      </c>
      <c r="AI996" s="39" t="str" cm="1">
        <f t="array" ref="AI996">IF(AC996&lt;&gt;"",OR(EXACT(AD996,GLOEZ7AUS1!A$1:A$4)),"")</f>
        <v/>
      </c>
      <c r="AJ996" s="39" t="str" cm="1">
        <f t="array" ref="AJ996">IF(AC996&lt;&gt;"",OR(EXACT(AD996,GLOEZ7AUS2!A$1:A$121)),"")</f>
        <v/>
      </c>
      <c r="AK996" s="18" t="str">
        <f t="shared" si="471"/>
        <v/>
      </c>
      <c r="AL996" s="18" t="str">
        <f t="shared" si="472"/>
        <v/>
      </c>
      <c r="AM996" s="18" t="str">
        <f t="shared" si="473"/>
        <v>Kein AL</v>
      </c>
      <c r="AN996" s="19">
        <f t="shared" si="474"/>
        <v>0</v>
      </c>
      <c r="AO996" s="19">
        <f t="shared" si="475"/>
        <v>0</v>
      </c>
      <c r="AP996" s="11">
        <f t="shared" si="476"/>
        <v>0</v>
      </c>
      <c r="AQ996" s="26"/>
      <c r="AR996" s="26" t="str">
        <f>IF(AD996&gt;" ",VLOOKUP(AD996,'FRUA und Systemmatikcodes'!$B$1:$G$301,5,),"")</f>
        <v/>
      </c>
      <c r="AS996" s="11" t="str">
        <f>IF(AU996&gt;" ",VLOOKUP(AU996,'FRUA und Systemmatikcodes'!$B$1:$G$301,5,),"")</f>
        <v/>
      </c>
      <c r="AT996" s="19" t="str">
        <f>IF(AV996&gt;" ",VLOOKUP(AV996,'FRUA und Systemmatikcodes'!$B$1:$G$301,5,)," ")</f>
        <v xml:space="preserve"> </v>
      </c>
      <c r="AU996" s="30" t="str">
        <f t="shared" si="459"/>
        <v xml:space="preserve"> </v>
      </c>
      <c r="AV996" s="40" t="str">
        <f t="shared" si="460"/>
        <v xml:space="preserve"> </v>
      </c>
      <c r="AW996" s="19" t="str">
        <f t="shared" si="483"/>
        <v xml:space="preserve"> </v>
      </c>
      <c r="AX996" s="67">
        <f t="shared" si="477"/>
        <v>0</v>
      </c>
      <c r="AY996" s="67" t="b" cm="1">
        <f t="array" ref="AY996">IF(AD996&lt;&gt;0,OR(EXACT(AD996,GOG!A$1:A$10))," ")</f>
        <v>0</v>
      </c>
      <c r="AZ996" s="67">
        <f t="shared" si="478"/>
        <v>0</v>
      </c>
      <c r="BA996" s="68" t="str">
        <f>IF(AC996&gt;" ",VLOOKUP(AD996,'FRUA und Systemmatikcodes'!$B$2:$H$295,7,),"")</f>
        <v/>
      </c>
      <c r="BB996" s="67">
        <f t="shared" si="479"/>
        <v>0</v>
      </c>
      <c r="BC996" s="67">
        <f t="shared" si="480"/>
        <v>0</v>
      </c>
      <c r="BD996" s="67">
        <f t="shared" si="481"/>
        <v>0</v>
      </c>
      <c r="BE996" s="67" t="str" cm="1">
        <f t="array" ref="BE996">IF(AE996="AL",OR(EXACT(AD996,Ackerbrache!A$1:A$20)),"")</f>
        <v/>
      </c>
      <c r="BF996" s="67">
        <f t="shared" si="482"/>
        <v>0</v>
      </c>
      <c r="BG996" s="2" t="b" cm="1">
        <f t="array" ref="BG996">IF(AV996&lt;&gt;"",OR(EXACT(AV996,GLOEZ7AUS2!A$1:A$121)),"")</f>
        <v>0</v>
      </c>
      <c r="BH996" s="2" t="b" cm="1">
        <f t="array" ref="BH996">IF(AV996&lt;&gt;"",OR(EXACT(AV996,GLOEZ7AUS1!A$1:A$4)),"")</f>
        <v>0</v>
      </c>
    </row>
    <row r="997" spans="2:60" x14ac:dyDescent="0.35">
      <c r="B997" s="200" t="str">
        <f t="shared" si="461"/>
        <v xml:space="preserve"> </v>
      </c>
      <c r="C997" s="201">
        <v>0</v>
      </c>
      <c r="D997" s="201">
        <v>0</v>
      </c>
      <c r="E997" s="201">
        <f t="shared" si="462"/>
        <v>0</v>
      </c>
      <c r="F997" s="202">
        <v>0</v>
      </c>
      <c r="G997" s="202">
        <v>0</v>
      </c>
      <c r="H997" s="202">
        <v>0</v>
      </c>
      <c r="I997" s="202">
        <f t="shared" si="463"/>
        <v>0</v>
      </c>
      <c r="J997" s="202" t="str">
        <f t="shared" si="455"/>
        <v xml:space="preserve"> </v>
      </c>
      <c r="K997" s="202" t="str" cm="1">
        <f t="array" ref="K997">IF(D997&lt;&gt;0,OR(EXACT(J997,V$9:V$1009)),"")</f>
        <v/>
      </c>
      <c r="L997" s="200" t="str">
        <f t="shared" si="464"/>
        <v xml:space="preserve"> </v>
      </c>
      <c r="M997" s="201">
        <v>0</v>
      </c>
      <c r="N997" s="201">
        <v>0</v>
      </c>
      <c r="O997" s="203">
        <f t="shared" si="456"/>
        <v>0</v>
      </c>
      <c r="P997" s="204">
        <v>0</v>
      </c>
      <c r="Q997" s="202">
        <v>0</v>
      </c>
      <c r="R997" s="202" t="str">
        <f>IF(Q997&gt;0,VLOOKUP(AV997,'FRUA und Systemmatikcodes'!$B$3:$E$295,4,),"")</f>
        <v/>
      </c>
      <c r="S997" s="202">
        <v>0</v>
      </c>
      <c r="T997" s="202">
        <f t="shared" si="465"/>
        <v>0</v>
      </c>
      <c r="U997" s="202">
        <v>0</v>
      </c>
      <c r="V997" s="202" t="str">
        <f t="shared" si="457"/>
        <v xml:space="preserve"> </v>
      </c>
      <c r="W997" s="202" t="str" cm="1">
        <f t="array" ref="W997">IF(N997&lt;&gt;0,OR(EXACT(V997,J:J)),"")</f>
        <v/>
      </c>
      <c r="X997" s="202" t="str">
        <f t="shared" si="466"/>
        <v xml:space="preserve"> </v>
      </c>
      <c r="Y997" s="202" t="str">
        <f t="shared" si="467"/>
        <v xml:space="preserve"> </v>
      </c>
      <c r="Z997" s="202" t="str">
        <f t="shared" si="468"/>
        <v xml:space="preserve"> </v>
      </c>
      <c r="AA997" s="200" t="str">
        <f t="shared" si="484"/>
        <v xml:space="preserve"> </v>
      </c>
      <c r="AB997" s="210"/>
      <c r="AC997" s="201" t="str">
        <f>IFERROR(VLOOKUP(AB997,'NC-Liste 2023'!A:B,2,FALSE),"")</f>
        <v/>
      </c>
      <c r="AD997" s="205" t="str">
        <f>IF(AC997&lt;&gt;"",VLOOKUP(AC997,'FRUA und Systemmatikcodes'!A$1:H$295,2),"")</f>
        <v/>
      </c>
      <c r="AE997" s="206" t="str">
        <f>IF(AC997&gt;" ",VLOOKUP(AD997,'FRUA und Systemmatikcodes'!$B$2:$E$295,4,),"")</f>
        <v/>
      </c>
      <c r="AF997" s="207" t="str">
        <f t="shared" si="458"/>
        <v xml:space="preserve"> </v>
      </c>
      <c r="AG997" s="208" t="str">
        <f t="shared" si="469"/>
        <v xml:space="preserve"> </v>
      </c>
      <c r="AH997" s="38">
        <f t="shared" si="470"/>
        <v>0</v>
      </c>
      <c r="AI997" s="39" t="str" cm="1">
        <f t="array" ref="AI997">IF(AC997&lt;&gt;"",OR(EXACT(AD997,GLOEZ7AUS1!A$1:A$4)),"")</f>
        <v/>
      </c>
      <c r="AJ997" s="39" t="str" cm="1">
        <f t="array" ref="AJ997">IF(AC997&lt;&gt;"",OR(EXACT(AD997,GLOEZ7AUS2!A$1:A$121)),"")</f>
        <v/>
      </c>
      <c r="AK997" s="18" t="str">
        <f t="shared" si="471"/>
        <v/>
      </c>
      <c r="AL997" s="18" t="str">
        <f t="shared" si="472"/>
        <v/>
      </c>
      <c r="AM997" s="18" t="str">
        <f t="shared" si="473"/>
        <v>Kein AL</v>
      </c>
      <c r="AN997" s="19">
        <f t="shared" si="474"/>
        <v>0</v>
      </c>
      <c r="AO997" s="19">
        <f t="shared" si="475"/>
        <v>0</v>
      </c>
      <c r="AP997" s="11">
        <f t="shared" si="476"/>
        <v>0</v>
      </c>
      <c r="AQ997" s="26"/>
      <c r="AR997" s="26" t="str">
        <f>IF(AD997&gt;" ",VLOOKUP(AD997,'FRUA und Systemmatikcodes'!$B$1:$G$301,5,),"")</f>
        <v/>
      </c>
      <c r="AS997" s="11" t="str">
        <f>IF(AU997&gt;" ",VLOOKUP(AU997,'FRUA und Systemmatikcodes'!$B$1:$G$301,5,),"")</f>
        <v/>
      </c>
      <c r="AT997" s="19" t="str">
        <f>IF(AV997&gt;" ",VLOOKUP(AV997,'FRUA und Systemmatikcodes'!$B$1:$G$301,5,)," ")</f>
        <v xml:space="preserve"> </v>
      </c>
      <c r="AU997" s="30" t="str">
        <f t="shared" si="459"/>
        <v xml:space="preserve"> </v>
      </c>
      <c r="AV997" s="40" t="str">
        <f t="shared" si="460"/>
        <v xml:space="preserve"> </v>
      </c>
      <c r="AW997" s="19" t="str">
        <f t="shared" si="483"/>
        <v xml:space="preserve"> </v>
      </c>
      <c r="AX997" s="67">
        <f t="shared" si="477"/>
        <v>0</v>
      </c>
      <c r="AY997" s="67" t="b" cm="1">
        <f t="array" ref="AY997">IF(AD997&lt;&gt;0,OR(EXACT(AD997,GOG!A$1:A$10))," ")</f>
        <v>0</v>
      </c>
      <c r="AZ997" s="67">
        <f t="shared" si="478"/>
        <v>0</v>
      </c>
      <c r="BA997" s="68" t="str">
        <f>IF(AC997&gt;" ",VLOOKUP(AD997,'FRUA und Systemmatikcodes'!$B$2:$H$295,7,),"")</f>
        <v/>
      </c>
      <c r="BB997" s="67">
        <f t="shared" si="479"/>
        <v>0</v>
      </c>
      <c r="BC997" s="67">
        <f t="shared" si="480"/>
        <v>0</v>
      </c>
      <c r="BD997" s="67">
        <f t="shared" si="481"/>
        <v>0</v>
      </c>
      <c r="BE997" s="67" t="str" cm="1">
        <f t="array" ref="BE997">IF(AE997="AL",OR(EXACT(AD997,Ackerbrache!A$1:A$20)),"")</f>
        <v/>
      </c>
      <c r="BF997" s="67">
        <f t="shared" si="482"/>
        <v>0</v>
      </c>
      <c r="BG997" s="2" t="b" cm="1">
        <f t="array" ref="BG997">IF(AV997&lt;&gt;"",OR(EXACT(AV997,GLOEZ7AUS2!A$1:A$121)),"")</f>
        <v>0</v>
      </c>
      <c r="BH997" s="2" t="b" cm="1">
        <f t="array" ref="BH997">IF(AV997&lt;&gt;"",OR(EXACT(AV997,GLOEZ7AUS1!A$1:A$4)),"")</f>
        <v>0</v>
      </c>
    </row>
    <row r="998" spans="2:60" x14ac:dyDescent="0.35">
      <c r="B998" s="200" t="str">
        <f t="shared" si="461"/>
        <v xml:space="preserve"> </v>
      </c>
      <c r="C998" s="201">
        <v>0</v>
      </c>
      <c r="D998" s="201">
        <v>0</v>
      </c>
      <c r="E998" s="201">
        <f t="shared" si="462"/>
        <v>0</v>
      </c>
      <c r="F998" s="202">
        <v>0</v>
      </c>
      <c r="G998" s="202">
        <v>0</v>
      </c>
      <c r="H998" s="202">
        <v>0</v>
      </c>
      <c r="I998" s="202">
        <f t="shared" si="463"/>
        <v>0</v>
      </c>
      <c r="J998" s="202" t="str">
        <f t="shared" si="455"/>
        <v xml:space="preserve"> </v>
      </c>
      <c r="K998" s="202" t="str" cm="1">
        <f t="array" ref="K998">IF(D998&lt;&gt;0,OR(EXACT(J998,V$9:V$1009)),"")</f>
        <v/>
      </c>
      <c r="L998" s="200" t="str">
        <f t="shared" si="464"/>
        <v xml:space="preserve"> </v>
      </c>
      <c r="M998" s="201">
        <v>0</v>
      </c>
      <c r="N998" s="201">
        <v>0</v>
      </c>
      <c r="O998" s="203">
        <f t="shared" si="456"/>
        <v>0</v>
      </c>
      <c r="P998" s="204">
        <v>0</v>
      </c>
      <c r="Q998" s="202">
        <v>0</v>
      </c>
      <c r="R998" s="202" t="str">
        <f>IF(Q998&gt;0,VLOOKUP(AV998,'FRUA und Systemmatikcodes'!$B$3:$E$295,4,),"")</f>
        <v/>
      </c>
      <c r="S998" s="202">
        <v>0</v>
      </c>
      <c r="T998" s="202">
        <f t="shared" si="465"/>
        <v>0</v>
      </c>
      <c r="U998" s="202">
        <v>0</v>
      </c>
      <c r="V998" s="202" t="str">
        <f t="shared" si="457"/>
        <v xml:space="preserve"> </v>
      </c>
      <c r="W998" s="202" t="str" cm="1">
        <f t="array" ref="W998">IF(N998&lt;&gt;0,OR(EXACT(V998,J:J)),"")</f>
        <v/>
      </c>
      <c r="X998" s="202" t="str">
        <f t="shared" si="466"/>
        <v xml:space="preserve"> </v>
      </c>
      <c r="Y998" s="202" t="str">
        <f t="shared" si="467"/>
        <v xml:space="preserve"> </v>
      </c>
      <c r="Z998" s="202" t="str">
        <f t="shared" si="468"/>
        <v xml:space="preserve"> </v>
      </c>
      <c r="AA998" s="200" t="str">
        <f t="shared" si="484"/>
        <v xml:space="preserve"> </v>
      </c>
      <c r="AB998" s="210"/>
      <c r="AC998" s="201" t="str">
        <f>IFERROR(VLOOKUP(AB998,'NC-Liste 2023'!A:B,2,FALSE),"")</f>
        <v/>
      </c>
      <c r="AD998" s="205" t="str">
        <f>IF(AC998&lt;&gt;"",VLOOKUP(AC998,'FRUA und Systemmatikcodes'!A$1:H$295,2),"")</f>
        <v/>
      </c>
      <c r="AE998" s="206" t="str">
        <f>IF(AC998&gt;" ",VLOOKUP(AD998,'FRUA und Systemmatikcodes'!$B$2:$E$295,4,),"")</f>
        <v/>
      </c>
      <c r="AF998" s="207" t="str">
        <f t="shared" si="458"/>
        <v xml:space="preserve"> </v>
      </c>
      <c r="AG998" s="208" t="str">
        <f t="shared" si="469"/>
        <v xml:space="preserve"> </v>
      </c>
      <c r="AH998" s="38">
        <f t="shared" si="470"/>
        <v>0</v>
      </c>
      <c r="AI998" s="39" t="str" cm="1">
        <f t="array" ref="AI998">IF(AC998&lt;&gt;"",OR(EXACT(AD998,GLOEZ7AUS1!A$1:A$4)),"")</f>
        <v/>
      </c>
      <c r="AJ998" s="39" t="str" cm="1">
        <f t="array" ref="AJ998">IF(AC998&lt;&gt;"",OR(EXACT(AD998,GLOEZ7AUS2!A$1:A$121)),"")</f>
        <v/>
      </c>
      <c r="AK998" s="18" t="str">
        <f t="shared" si="471"/>
        <v/>
      </c>
      <c r="AL998" s="18" t="str">
        <f t="shared" si="472"/>
        <v/>
      </c>
      <c r="AM998" s="18" t="str">
        <f t="shared" si="473"/>
        <v>Kein AL</v>
      </c>
      <c r="AN998" s="19">
        <f t="shared" si="474"/>
        <v>0</v>
      </c>
      <c r="AO998" s="19">
        <f t="shared" si="475"/>
        <v>0</v>
      </c>
      <c r="AP998" s="11">
        <f t="shared" si="476"/>
        <v>0</v>
      </c>
      <c r="AQ998" s="26"/>
      <c r="AR998" s="26" t="str">
        <f>IF(AD998&gt;" ",VLOOKUP(AD998,'FRUA und Systemmatikcodes'!$B$1:$G$301,5,),"")</f>
        <v/>
      </c>
      <c r="AS998" s="11" t="str">
        <f>IF(AU998&gt;" ",VLOOKUP(AU998,'FRUA und Systemmatikcodes'!$B$1:$G$301,5,),"")</f>
        <v/>
      </c>
      <c r="AT998" s="19" t="str">
        <f>IF(AV998&gt;" ",VLOOKUP(AV998,'FRUA und Systemmatikcodes'!$B$1:$G$301,5,)," ")</f>
        <v xml:space="preserve"> </v>
      </c>
      <c r="AU998" s="30" t="str">
        <f t="shared" si="459"/>
        <v xml:space="preserve"> </v>
      </c>
      <c r="AV998" s="40" t="str">
        <f t="shared" si="460"/>
        <v xml:space="preserve"> </v>
      </c>
      <c r="AW998" s="19" t="str">
        <f t="shared" si="483"/>
        <v xml:space="preserve"> </v>
      </c>
      <c r="AX998" s="67">
        <f t="shared" si="477"/>
        <v>0</v>
      </c>
      <c r="AY998" s="67" t="b" cm="1">
        <f t="array" ref="AY998">IF(AD998&lt;&gt;0,OR(EXACT(AD998,GOG!A$1:A$10))," ")</f>
        <v>0</v>
      </c>
      <c r="AZ998" s="67">
        <f t="shared" si="478"/>
        <v>0</v>
      </c>
      <c r="BA998" s="68" t="str">
        <f>IF(AC998&gt;" ",VLOOKUP(AD998,'FRUA und Systemmatikcodes'!$B$2:$H$295,7,),"")</f>
        <v/>
      </c>
      <c r="BB998" s="67">
        <f t="shared" si="479"/>
        <v>0</v>
      </c>
      <c r="BC998" s="67">
        <f t="shared" si="480"/>
        <v>0</v>
      </c>
      <c r="BD998" s="67">
        <f t="shared" si="481"/>
        <v>0</v>
      </c>
      <c r="BE998" s="67" t="str" cm="1">
        <f t="array" ref="BE998">IF(AE998="AL",OR(EXACT(AD998,Ackerbrache!A$1:A$20)),"")</f>
        <v/>
      </c>
      <c r="BF998" s="67">
        <f t="shared" si="482"/>
        <v>0</v>
      </c>
      <c r="BG998" s="2" t="b" cm="1">
        <f t="array" ref="BG998">IF(AV998&lt;&gt;"",OR(EXACT(AV998,GLOEZ7AUS2!A$1:A$121)),"")</f>
        <v>0</v>
      </c>
      <c r="BH998" s="2" t="b" cm="1">
        <f t="array" ref="BH998">IF(AV998&lt;&gt;"",OR(EXACT(AV998,GLOEZ7AUS1!A$1:A$4)),"")</f>
        <v>0</v>
      </c>
    </row>
    <row r="999" spans="2:60" x14ac:dyDescent="0.35">
      <c r="B999" s="200" t="str">
        <f t="shared" si="461"/>
        <v xml:space="preserve"> </v>
      </c>
      <c r="C999" s="201">
        <v>0</v>
      </c>
      <c r="D999" s="201">
        <v>0</v>
      </c>
      <c r="E999" s="201">
        <f t="shared" si="462"/>
        <v>0</v>
      </c>
      <c r="F999" s="202">
        <v>0</v>
      </c>
      <c r="G999" s="202">
        <v>0</v>
      </c>
      <c r="H999" s="202">
        <v>0</v>
      </c>
      <c r="I999" s="202">
        <f t="shared" si="463"/>
        <v>0</v>
      </c>
      <c r="J999" s="202" t="str">
        <f t="shared" si="455"/>
        <v xml:space="preserve"> </v>
      </c>
      <c r="K999" s="202" t="str" cm="1">
        <f t="array" ref="K999">IF(D999&lt;&gt;0,OR(EXACT(J999,V$9:V$1009)),"")</f>
        <v/>
      </c>
      <c r="L999" s="200" t="str">
        <f t="shared" si="464"/>
        <v xml:space="preserve"> </v>
      </c>
      <c r="M999" s="201">
        <v>0</v>
      </c>
      <c r="N999" s="201">
        <v>0</v>
      </c>
      <c r="O999" s="203">
        <f t="shared" si="456"/>
        <v>0</v>
      </c>
      <c r="P999" s="204">
        <v>0</v>
      </c>
      <c r="Q999" s="202">
        <v>0</v>
      </c>
      <c r="R999" s="202" t="str">
        <f>IF(Q999&gt;0,VLOOKUP(AV999,'FRUA und Systemmatikcodes'!$B$3:$E$295,4,),"")</f>
        <v/>
      </c>
      <c r="S999" s="202">
        <v>0</v>
      </c>
      <c r="T999" s="202">
        <f t="shared" si="465"/>
        <v>0</v>
      </c>
      <c r="U999" s="202">
        <v>0</v>
      </c>
      <c r="V999" s="202" t="str">
        <f t="shared" si="457"/>
        <v xml:space="preserve"> </v>
      </c>
      <c r="W999" s="202" t="str" cm="1">
        <f t="array" ref="W999">IF(N999&lt;&gt;0,OR(EXACT(V999,J:J)),"")</f>
        <v/>
      </c>
      <c r="X999" s="202" t="str">
        <f t="shared" si="466"/>
        <v xml:space="preserve"> </v>
      </c>
      <c r="Y999" s="202" t="str">
        <f t="shared" si="467"/>
        <v xml:space="preserve"> </v>
      </c>
      <c r="Z999" s="202" t="str">
        <f t="shared" si="468"/>
        <v xml:space="preserve"> </v>
      </c>
      <c r="AA999" s="200" t="str">
        <f t="shared" si="484"/>
        <v xml:space="preserve"> </v>
      </c>
      <c r="AB999" s="210"/>
      <c r="AC999" s="201" t="str">
        <f>IFERROR(VLOOKUP(AB999,'NC-Liste 2023'!A:B,2,FALSE),"")</f>
        <v/>
      </c>
      <c r="AD999" s="205" t="str">
        <f>IF(AC999&lt;&gt;"",VLOOKUP(AC999,'FRUA und Systemmatikcodes'!A$1:H$295,2),"")</f>
        <v/>
      </c>
      <c r="AE999" s="206" t="str">
        <f>IF(AC999&gt;" ",VLOOKUP(AD999,'FRUA und Systemmatikcodes'!$B$2:$E$295,4,),"")</f>
        <v/>
      </c>
      <c r="AF999" s="207" t="str">
        <f t="shared" si="458"/>
        <v xml:space="preserve"> </v>
      </c>
      <c r="AG999" s="208" t="str">
        <f t="shared" si="469"/>
        <v xml:space="preserve"> </v>
      </c>
      <c r="AH999" s="38">
        <f t="shared" si="470"/>
        <v>0</v>
      </c>
      <c r="AI999" s="39" t="str" cm="1">
        <f t="array" ref="AI999">IF(AC999&lt;&gt;"",OR(EXACT(AD999,GLOEZ7AUS1!A$1:A$4)),"")</f>
        <v/>
      </c>
      <c r="AJ999" s="39" t="str" cm="1">
        <f t="array" ref="AJ999">IF(AC999&lt;&gt;"",OR(EXACT(AD999,GLOEZ7AUS2!A$1:A$121)),"")</f>
        <v/>
      </c>
      <c r="AK999" s="18" t="str">
        <f t="shared" si="471"/>
        <v/>
      </c>
      <c r="AL999" s="18" t="str">
        <f t="shared" si="472"/>
        <v/>
      </c>
      <c r="AM999" s="18" t="str">
        <f t="shared" si="473"/>
        <v>Kein AL</v>
      </c>
      <c r="AN999" s="19">
        <f t="shared" si="474"/>
        <v>0</v>
      </c>
      <c r="AO999" s="19">
        <f t="shared" si="475"/>
        <v>0</v>
      </c>
      <c r="AP999" s="11">
        <f t="shared" si="476"/>
        <v>0</v>
      </c>
      <c r="AQ999" s="26"/>
      <c r="AR999" s="26" t="str">
        <f>IF(AD999&gt;" ",VLOOKUP(AD999,'FRUA und Systemmatikcodes'!$B$1:$G$301,5,),"")</f>
        <v/>
      </c>
      <c r="AS999" s="11" t="str">
        <f>IF(AU999&gt;" ",VLOOKUP(AU999,'FRUA und Systemmatikcodes'!$B$1:$G$301,5,),"")</f>
        <v/>
      </c>
      <c r="AT999" s="19" t="str">
        <f>IF(AV999&gt;" ",VLOOKUP(AV999,'FRUA und Systemmatikcodes'!$B$1:$G$301,5,)," ")</f>
        <v xml:space="preserve"> </v>
      </c>
      <c r="AU999" s="30" t="str">
        <f t="shared" si="459"/>
        <v xml:space="preserve"> </v>
      </c>
      <c r="AV999" s="40" t="str">
        <f t="shared" si="460"/>
        <v xml:space="preserve"> </v>
      </c>
      <c r="AW999" s="19" t="str">
        <f t="shared" si="483"/>
        <v xml:space="preserve"> </v>
      </c>
      <c r="AX999" s="67">
        <f t="shared" si="477"/>
        <v>0</v>
      </c>
      <c r="AY999" s="67" t="b" cm="1">
        <f t="array" ref="AY999">IF(AD999&lt;&gt;0,OR(EXACT(AD999,GOG!A$1:A$10))," ")</f>
        <v>0</v>
      </c>
      <c r="AZ999" s="67">
        <f t="shared" si="478"/>
        <v>0</v>
      </c>
      <c r="BA999" s="68" t="str">
        <f>IF(AC999&gt;" ",VLOOKUP(AD999,'FRUA und Systemmatikcodes'!$B$2:$H$295,7,),"")</f>
        <v/>
      </c>
      <c r="BB999" s="67">
        <f t="shared" si="479"/>
        <v>0</v>
      </c>
      <c r="BC999" s="67">
        <f t="shared" si="480"/>
        <v>0</v>
      </c>
      <c r="BD999" s="67">
        <f t="shared" si="481"/>
        <v>0</v>
      </c>
      <c r="BE999" s="67" t="str" cm="1">
        <f t="array" ref="BE999">IF(AE999="AL",OR(EXACT(AD999,Ackerbrache!A$1:A$20)),"")</f>
        <v/>
      </c>
      <c r="BF999" s="67">
        <f t="shared" si="482"/>
        <v>0</v>
      </c>
      <c r="BG999" s="2" t="b" cm="1">
        <f t="array" ref="BG999">IF(AV999&lt;&gt;"",OR(EXACT(AV999,GLOEZ7AUS2!A$1:A$121)),"")</f>
        <v>0</v>
      </c>
      <c r="BH999" s="2" t="b" cm="1">
        <f t="array" ref="BH999">IF(AV999&lt;&gt;"",OR(EXACT(AV999,GLOEZ7AUS1!A$1:A$4)),"")</f>
        <v>0</v>
      </c>
    </row>
    <row r="1000" spans="2:60" x14ac:dyDescent="0.35">
      <c r="B1000" s="200" t="str">
        <f t="shared" si="461"/>
        <v xml:space="preserve"> </v>
      </c>
      <c r="C1000" s="201">
        <v>0</v>
      </c>
      <c r="D1000" s="201">
        <v>0</v>
      </c>
      <c r="E1000" s="201">
        <f t="shared" si="462"/>
        <v>0</v>
      </c>
      <c r="F1000" s="202">
        <v>0</v>
      </c>
      <c r="G1000" s="202">
        <v>0</v>
      </c>
      <c r="H1000" s="202">
        <v>0</v>
      </c>
      <c r="I1000" s="202">
        <f t="shared" si="463"/>
        <v>0</v>
      </c>
      <c r="J1000" s="202" t="str">
        <f t="shared" si="455"/>
        <v xml:space="preserve"> </v>
      </c>
      <c r="K1000" s="202" t="str" cm="1">
        <f t="array" ref="K1000">IF(D1000&lt;&gt;0,OR(EXACT(J1000,V$9:V$1009)),"")</f>
        <v/>
      </c>
      <c r="L1000" s="200" t="str">
        <f t="shared" si="464"/>
        <v xml:space="preserve"> </v>
      </c>
      <c r="M1000" s="201">
        <v>0</v>
      </c>
      <c r="N1000" s="201">
        <v>0</v>
      </c>
      <c r="O1000" s="203">
        <f t="shared" si="456"/>
        <v>0</v>
      </c>
      <c r="P1000" s="204">
        <v>0</v>
      </c>
      <c r="Q1000" s="202">
        <v>0</v>
      </c>
      <c r="R1000" s="202" t="str">
        <f>IF(Q1000&gt;0,VLOOKUP(AV1000,'FRUA und Systemmatikcodes'!$B$3:$E$295,4,),"")</f>
        <v/>
      </c>
      <c r="S1000" s="202">
        <v>0</v>
      </c>
      <c r="T1000" s="202">
        <f t="shared" si="465"/>
        <v>0</v>
      </c>
      <c r="U1000" s="202">
        <v>0</v>
      </c>
      <c r="V1000" s="202" t="str">
        <f t="shared" si="457"/>
        <v xml:space="preserve"> </v>
      </c>
      <c r="W1000" s="202" t="str" cm="1">
        <f t="array" ref="W1000">IF(N1000&lt;&gt;0,OR(EXACT(V1000,J:J)),"")</f>
        <v/>
      </c>
      <c r="X1000" s="202" t="str">
        <f t="shared" si="466"/>
        <v xml:space="preserve"> </v>
      </c>
      <c r="Y1000" s="202" t="str">
        <f t="shared" si="467"/>
        <v xml:space="preserve"> </v>
      </c>
      <c r="Z1000" s="202" t="str">
        <f t="shared" si="468"/>
        <v xml:space="preserve"> </v>
      </c>
      <c r="AA1000" s="200" t="str">
        <f t="shared" si="484"/>
        <v xml:space="preserve"> </v>
      </c>
      <c r="AB1000" s="210"/>
      <c r="AC1000" s="201" t="str">
        <f>IFERROR(VLOOKUP(AB1000,'NC-Liste 2023'!A:B,2,FALSE),"")</f>
        <v/>
      </c>
      <c r="AD1000" s="205" t="str">
        <f>IF(AC1000&lt;&gt;"",VLOOKUP(AC1000,'FRUA und Systemmatikcodes'!A$1:H$295,2),"")</f>
        <v/>
      </c>
      <c r="AE1000" s="206" t="str">
        <f>IF(AC1000&gt;" ",VLOOKUP(AD1000,'FRUA und Systemmatikcodes'!$B$2:$E$295,4,),"")</f>
        <v/>
      </c>
      <c r="AF1000" s="207" t="str">
        <f t="shared" si="458"/>
        <v xml:space="preserve"> </v>
      </c>
      <c r="AG1000" s="208" t="str">
        <f t="shared" si="469"/>
        <v xml:space="preserve"> </v>
      </c>
      <c r="AH1000" s="38">
        <f t="shared" si="470"/>
        <v>0</v>
      </c>
      <c r="AI1000" s="39" t="str" cm="1">
        <f t="array" ref="AI1000">IF(AC1000&lt;&gt;"",OR(EXACT(AD1000,GLOEZ7AUS1!A$1:A$4)),"")</f>
        <v/>
      </c>
      <c r="AJ1000" s="39" t="str" cm="1">
        <f t="array" ref="AJ1000">IF(AC1000&lt;&gt;"",OR(EXACT(AD1000,GLOEZ7AUS2!A$1:A$121)),"")</f>
        <v/>
      </c>
      <c r="AK1000" s="18" t="str">
        <f t="shared" si="471"/>
        <v/>
      </c>
      <c r="AL1000" s="18" t="str">
        <f t="shared" si="472"/>
        <v/>
      </c>
      <c r="AM1000" s="18" t="str">
        <f t="shared" si="473"/>
        <v>Kein AL</v>
      </c>
      <c r="AN1000" s="19">
        <f t="shared" si="474"/>
        <v>0</v>
      </c>
      <c r="AO1000" s="19">
        <f t="shared" si="475"/>
        <v>0</v>
      </c>
      <c r="AP1000" s="11">
        <f t="shared" si="476"/>
        <v>0</v>
      </c>
      <c r="AQ1000" s="26"/>
      <c r="AR1000" s="26" t="str">
        <f>IF(AD1000&gt;" ",VLOOKUP(AD1000,'FRUA und Systemmatikcodes'!$B$1:$G$301,5,),"")</f>
        <v/>
      </c>
      <c r="AS1000" s="11" t="str">
        <f>IF(AU1000&gt;" ",VLOOKUP(AU1000,'FRUA und Systemmatikcodes'!$B$1:$G$301,5,),"")</f>
        <v/>
      </c>
      <c r="AT1000" s="19" t="str">
        <f>IF(AV1000&gt;" ",VLOOKUP(AV1000,'FRUA und Systemmatikcodes'!$B$1:$G$301,5,)," ")</f>
        <v xml:space="preserve"> </v>
      </c>
      <c r="AU1000" s="30" t="str">
        <f t="shared" si="459"/>
        <v xml:space="preserve"> </v>
      </c>
      <c r="AV1000" s="40" t="str">
        <f t="shared" si="460"/>
        <v xml:space="preserve"> </v>
      </c>
      <c r="AW1000" s="19" t="str">
        <f t="shared" si="483"/>
        <v xml:space="preserve"> </v>
      </c>
      <c r="AX1000" s="67">
        <f t="shared" si="477"/>
        <v>0</v>
      </c>
      <c r="AY1000" s="67" t="b" cm="1">
        <f t="array" ref="AY1000">IF(AD1000&lt;&gt;0,OR(EXACT(AD1000,GOG!A$1:A$10))," ")</f>
        <v>0</v>
      </c>
      <c r="AZ1000" s="67">
        <f t="shared" si="478"/>
        <v>0</v>
      </c>
      <c r="BA1000" s="68" t="str">
        <f>IF(AC1000&gt;" ",VLOOKUP(AD1000,'FRUA und Systemmatikcodes'!$B$2:$H$295,7,),"")</f>
        <v/>
      </c>
      <c r="BB1000" s="67">
        <f t="shared" si="479"/>
        <v>0</v>
      </c>
      <c r="BC1000" s="67">
        <f t="shared" si="480"/>
        <v>0</v>
      </c>
      <c r="BD1000" s="67">
        <f t="shared" si="481"/>
        <v>0</v>
      </c>
      <c r="BE1000" s="67" t="str" cm="1">
        <f t="array" ref="BE1000">IF(AE1000="AL",OR(EXACT(AD1000,Ackerbrache!A$1:A$20)),"")</f>
        <v/>
      </c>
      <c r="BF1000" s="67">
        <f t="shared" si="482"/>
        <v>0</v>
      </c>
      <c r="BG1000" s="2" t="b" cm="1">
        <f t="array" ref="BG1000">IF(AV1000&lt;&gt;"",OR(EXACT(AV1000,GLOEZ7AUS2!A$1:A$121)),"")</f>
        <v>0</v>
      </c>
      <c r="BH1000" s="2" t="b" cm="1">
        <f t="array" ref="BH1000">IF(AV1000&lt;&gt;"",OR(EXACT(AV1000,GLOEZ7AUS1!A$1:A$4)),"")</f>
        <v>0</v>
      </c>
    </row>
    <row r="1001" spans="2:60" x14ac:dyDescent="0.35">
      <c r="B1001" s="200" t="str">
        <f t="shared" si="461"/>
        <v xml:space="preserve"> </v>
      </c>
      <c r="C1001" s="201">
        <v>0</v>
      </c>
      <c r="D1001" s="201">
        <v>0</v>
      </c>
      <c r="E1001" s="201">
        <f t="shared" si="462"/>
        <v>0</v>
      </c>
      <c r="F1001" s="202">
        <v>0</v>
      </c>
      <c r="G1001" s="202">
        <v>0</v>
      </c>
      <c r="H1001" s="202">
        <v>0</v>
      </c>
      <c r="I1001" s="202">
        <f t="shared" si="463"/>
        <v>0</v>
      </c>
      <c r="J1001" s="202" t="str">
        <f t="shared" si="455"/>
        <v xml:space="preserve"> </v>
      </c>
      <c r="K1001" s="202" t="str" cm="1">
        <f t="array" ref="K1001">IF(D1001&lt;&gt;0,OR(EXACT(J1001,V$9:V$1009)),"")</f>
        <v/>
      </c>
      <c r="L1001" s="200" t="str">
        <f t="shared" si="464"/>
        <v xml:space="preserve"> </v>
      </c>
      <c r="M1001" s="201">
        <v>0</v>
      </c>
      <c r="N1001" s="201">
        <v>0</v>
      </c>
      <c r="O1001" s="203">
        <f t="shared" si="456"/>
        <v>0</v>
      </c>
      <c r="P1001" s="204">
        <v>0</v>
      </c>
      <c r="Q1001" s="202">
        <v>0</v>
      </c>
      <c r="R1001" s="202" t="str">
        <f>IF(Q1001&gt;0,VLOOKUP(AV1001,'FRUA und Systemmatikcodes'!$B$3:$E$295,4,),"")</f>
        <v/>
      </c>
      <c r="S1001" s="202">
        <v>0</v>
      </c>
      <c r="T1001" s="202">
        <f t="shared" si="465"/>
        <v>0</v>
      </c>
      <c r="U1001" s="202">
        <v>0</v>
      </c>
      <c r="V1001" s="202" t="str">
        <f t="shared" si="457"/>
        <v xml:space="preserve"> </v>
      </c>
      <c r="W1001" s="202" t="str" cm="1">
        <f t="array" ref="W1001">IF(N1001&lt;&gt;0,OR(EXACT(V1001,J:J)),"")</f>
        <v/>
      </c>
      <c r="X1001" s="202" t="str">
        <f t="shared" si="466"/>
        <v xml:space="preserve"> </v>
      </c>
      <c r="Y1001" s="202" t="str">
        <f t="shared" si="467"/>
        <v xml:space="preserve"> </v>
      </c>
      <c r="Z1001" s="202" t="str">
        <f t="shared" si="468"/>
        <v xml:space="preserve"> </v>
      </c>
      <c r="AA1001" s="200" t="str">
        <f t="shared" si="484"/>
        <v xml:space="preserve"> </v>
      </c>
      <c r="AB1001" s="210"/>
      <c r="AC1001" s="201" t="str">
        <f>IFERROR(VLOOKUP(AB1001,'NC-Liste 2023'!A:B,2,FALSE),"")</f>
        <v/>
      </c>
      <c r="AD1001" s="205" t="str">
        <f>IF(AC1001&lt;&gt;"",VLOOKUP(AC1001,'FRUA und Systemmatikcodes'!A$1:H$295,2),"")</f>
        <v/>
      </c>
      <c r="AE1001" s="206" t="str">
        <f>IF(AC1001&gt;" ",VLOOKUP(AD1001,'FRUA und Systemmatikcodes'!$B$2:$E$295,4,),"")</f>
        <v/>
      </c>
      <c r="AF1001" s="207" t="str">
        <f t="shared" si="458"/>
        <v xml:space="preserve"> </v>
      </c>
      <c r="AG1001" s="208" t="str">
        <f t="shared" si="469"/>
        <v xml:space="preserve"> </v>
      </c>
      <c r="AH1001" s="38">
        <f t="shared" si="470"/>
        <v>0</v>
      </c>
      <c r="AI1001" s="39" t="str" cm="1">
        <f t="array" ref="AI1001">IF(AC1001&lt;&gt;"",OR(EXACT(AD1001,GLOEZ7AUS1!A$1:A$4)),"")</f>
        <v/>
      </c>
      <c r="AJ1001" s="39" t="str" cm="1">
        <f t="array" ref="AJ1001">IF(AC1001&lt;&gt;"",OR(EXACT(AD1001,GLOEZ7AUS2!A$1:A$121)),"")</f>
        <v/>
      </c>
      <c r="AK1001" s="18" t="str">
        <f t="shared" si="471"/>
        <v/>
      </c>
      <c r="AL1001" s="18" t="str">
        <f t="shared" si="472"/>
        <v/>
      </c>
      <c r="AM1001" s="18" t="str">
        <f t="shared" si="473"/>
        <v>Kein AL</v>
      </c>
      <c r="AN1001" s="19">
        <f t="shared" si="474"/>
        <v>0</v>
      </c>
      <c r="AO1001" s="19">
        <f t="shared" si="475"/>
        <v>0</v>
      </c>
      <c r="AP1001" s="11">
        <f t="shared" si="476"/>
        <v>0</v>
      </c>
      <c r="AQ1001" s="26"/>
      <c r="AR1001" s="26" t="str">
        <f>IF(AD1001&gt;" ",VLOOKUP(AD1001,'FRUA und Systemmatikcodes'!$B$1:$G$301,5,),"")</f>
        <v/>
      </c>
      <c r="AS1001" s="11" t="str">
        <f>IF(AU1001&gt;" ",VLOOKUP(AU1001,'FRUA und Systemmatikcodes'!$B$1:$G$301,5,),"")</f>
        <v/>
      </c>
      <c r="AT1001" s="19" t="str">
        <f>IF(AV1001&gt;" ",VLOOKUP(AV1001,'FRUA und Systemmatikcodes'!$B$1:$G$301,5,)," ")</f>
        <v xml:space="preserve"> </v>
      </c>
      <c r="AU1001" s="30" t="str">
        <f t="shared" si="459"/>
        <v xml:space="preserve"> </v>
      </c>
      <c r="AV1001" s="40" t="str">
        <f t="shared" si="460"/>
        <v xml:space="preserve"> </v>
      </c>
      <c r="AW1001" s="19" t="str">
        <f t="shared" si="483"/>
        <v xml:space="preserve"> </v>
      </c>
      <c r="AX1001" s="67">
        <f t="shared" si="477"/>
        <v>0</v>
      </c>
      <c r="AY1001" s="67" t="b" cm="1">
        <f t="array" ref="AY1001">IF(AD1001&lt;&gt;0,OR(EXACT(AD1001,GOG!A$1:A$10))," ")</f>
        <v>0</v>
      </c>
      <c r="AZ1001" s="67">
        <f t="shared" si="478"/>
        <v>0</v>
      </c>
      <c r="BA1001" s="68" t="str">
        <f>IF(AC1001&gt;" ",VLOOKUP(AD1001,'FRUA und Systemmatikcodes'!$B$2:$H$295,7,),"")</f>
        <v/>
      </c>
      <c r="BB1001" s="67">
        <f t="shared" si="479"/>
        <v>0</v>
      </c>
      <c r="BC1001" s="67">
        <f t="shared" si="480"/>
        <v>0</v>
      </c>
      <c r="BD1001" s="67">
        <f t="shared" si="481"/>
        <v>0</v>
      </c>
      <c r="BE1001" s="67" t="str" cm="1">
        <f t="array" ref="BE1001">IF(AE1001="AL",OR(EXACT(AD1001,Ackerbrache!A$1:A$20)),"")</f>
        <v/>
      </c>
      <c r="BF1001" s="67">
        <f t="shared" si="482"/>
        <v>0</v>
      </c>
      <c r="BG1001" s="2" t="b" cm="1">
        <f t="array" ref="BG1001">IF(AV1001&lt;&gt;"",OR(EXACT(AV1001,GLOEZ7AUS2!A$1:A$121)),"")</f>
        <v>0</v>
      </c>
      <c r="BH1001" s="2" t="b" cm="1">
        <f t="array" ref="BH1001">IF(AV1001&lt;&gt;"",OR(EXACT(AV1001,GLOEZ7AUS1!A$1:A$4)),"")</f>
        <v>0</v>
      </c>
    </row>
    <row r="1002" spans="2:60" x14ac:dyDescent="0.35">
      <c r="B1002" s="200" t="str">
        <f t="shared" si="461"/>
        <v xml:space="preserve"> </v>
      </c>
      <c r="C1002" s="201">
        <v>0</v>
      </c>
      <c r="D1002" s="201">
        <v>0</v>
      </c>
      <c r="E1002" s="201">
        <f t="shared" si="462"/>
        <v>0</v>
      </c>
      <c r="F1002" s="202">
        <v>0</v>
      </c>
      <c r="G1002" s="202">
        <v>0</v>
      </c>
      <c r="H1002" s="202">
        <v>0</v>
      </c>
      <c r="I1002" s="202">
        <f t="shared" si="463"/>
        <v>0</v>
      </c>
      <c r="J1002" s="202" t="str">
        <f t="shared" si="455"/>
        <v xml:space="preserve"> </v>
      </c>
      <c r="K1002" s="202" t="str" cm="1">
        <f t="array" ref="K1002">IF(D1002&lt;&gt;0,OR(EXACT(J1002,V$9:V$1009)),"")</f>
        <v/>
      </c>
      <c r="L1002" s="200" t="str">
        <f t="shared" si="464"/>
        <v xml:space="preserve"> </v>
      </c>
      <c r="M1002" s="201">
        <v>0</v>
      </c>
      <c r="N1002" s="201">
        <v>0</v>
      </c>
      <c r="O1002" s="203">
        <f t="shared" si="456"/>
        <v>0</v>
      </c>
      <c r="P1002" s="204">
        <v>0</v>
      </c>
      <c r="Q1002" s="202">
        <v>0</v>
      </c>
      <c r="R1002" s="202" t="str">
        <f>IF(Q1002&gt;0,VLOOKUP(AV1002,'FRUA und Systemmatikcodes'!$B$3:$E$295,4,),"")</f>
        <v/>
      </c>
      <c r="S1002" s="202">
        <v>0</v>
      </c>
      <c r="T1002" s="202">
        <f t="shared" si="465"/>
        <v>0</v>
      </c>
      <c r="U1002" s="202">
        <v>0</v>
      </c>
      <c r="V1002" s="202" t="str">
        <f t="shared" si="457"/>
        <v xml:space="preserve"> </v>
      </c>
      <c r="W1002" s="202" t="str" cm="1">
        <f t="array" ref="W1002">IF(N1002&lt;&gt;0,OR(EXACT(V1002,J:J)),"")</f>
        <v/>
      </c>
      <c r="X1002" s="202" t="str">
        <f t="shared" si="466"/>
        <v xml:space="preserve"> </v>
      </c>
      <c r="Y1002" s="202" t="str">
        <f t="shared" si="467"/>
        <v xml:space="preserve"> </v>
      </c>
      <c r="Z1002" s="202" t="str">
        <f t="shared" si="468"/>
        <v xml:space="preserve"> </v>
      </c>
      <c r="AA1002" s="200" t="str">
        <f t="shared" si="484"/>
        <v xml:space="preserve"> </v>
      </c>
      <c r="AB1002" s="210"/>
      <c r="AC1002" s="201" t="str">
        <f>IFERROR(VLOOKUP(AB1002,'NC-Liste 2023'!A:B,2,FALSE),"")</f>
        <v/>
      </c>
      <c r="AD1002" s="205" t="str">
        <f>IF(AC1002&lt;&gt;"",VLOOKUP(AC1002,'FRUA und Systemmatikcodes'!A$1:H$295,2),"")</f>
        <v/>
      </c>
      <c r="AE1002" s="206" t="str">
        <f>IF(AC1002&gt;" ",VLOOKUP(AD1002,'FRUA und Systemmatikcodes'!$B$2:$E$295,4,),"")</f>
        <v/>
      </c>
      <c r="AF1002" s="207" t="str">
        <f t="shared" si="458"/>
        <v xml:space="preserve"> </v>
      </c>
      <c r="AG1002" s="208" t="str">
        <f t="shared" si="469"/>
        <v xml:space="preserve"> </v>
      </c>
      <c r="AH1002" s="38">
        <f t="shared" si="470"/>
        <v>0</v>
      </c>
      <c r="AI1002" s="39" t="str" cm="1">
        <f t="array" ref="AI1002">IF(AC1002&lt;&gt;"",OR(EXACT(AD1002,GLOEZ7AUS1!A$1:A$4)),"")</f>
        <v/>
      </c>
      <c r="AJ1002" s="39" t="str" cm="1">
        <f t="array" ref="AJ1002">IF(AC1002&lt;&gt;"",OR(EXACT(AD1002,GLOEZ7AUS2!A$1:A$121)),"")</f>
        <v/>
      </c>
      <c r="AK1002" s="18" t="str">
        <f t="shared" si="471"/>
        <v/>
      </c>
      <c r="AL1002" s="18" t="str">
        <f t="shared" si="472"/>
        <v/>
      </c>
      <c r="AM1002" s="18" t="str">
        <f t="shared" si="473"/>
        <v>Kein AL</v>
      </c>
      <c r="AN1002" s="19">
        <f t="shared" si="474"/>
        <v>0</v>
      </c>
      <c r="AO1002" s="19">
        <f t="shared" si="475"/>
        <v>0</v>
      </c>
      <c r="AP1002" s="11">
        <f t="shared" si="476"/>
        <v>0</v>
      </c>
      <c r="AQ1002" s="26"/>
      <c r="AR1002" s="26" t="str">
        <f>IF(AD1002&gt;" ",VLOOKUP(AD1002,'FRUA und Systemmatikcodes'!$B$1:$G$301,5,),"")</f>
        <v/>
      </c>
      <c r="AS1002" s="11" t="str">
        <f>IF(AU1002&gt;" ",VLOOKUP(AU1002,'FRUA und Systemmatikcodes'!$B$1:$G$301,5,),"")</f>
        <v/>
      </c>
      <c r="AT1002" s="19" t="str">
        <f>IF(AV1002&gt;" ",VLOOKUP(AV1002,'FRUA und Systemmatikcodes'!$B$1:$G$301,5,)," ")</f>
        <v xml:space="preserve"> </v>
      </c>
      <c r="AU1002" s="30" t="str">
        <f t="shared" si="459"/>
        <v xml:space="preserve"> </v>
      </c>
      <c r="AV1002" s="40" t="str">
        <f t="shared" si="460"/>
        <v xml:space="preserve"> </v>
      </c>
      <c r="AW1002" s="19" t="str">
        <f t="shared" si="483"/>
        <v xml:space="preserve"> </v>
      </c>
      <c r="AX1002" s="67">
        <f t="shared" si="477"/>
        <v>0</v>
      </c>
      <c r="AY1002" s="67" t="b" cm="1">
        <f t="array" ref="AY1002">IF(AD1002&lt;&gt;0,OR(EXACT(AD1002,GOG!A$1:A$10))," ")</f>
        <v>0</v>
      </c>
      <c r="AZ1002" s="67">
        <f t="shared" si="478"/>
        <v>0</v>
      </c>
      <c r="BA1002" s="68" t="str">
        <f>IF(AC1002&gt;" ",VLOOKUP(AD1002,'FRUA und Systemmatikcodes'!$B$2:$H$295,7,),"")</f>
        <v/>
      </c>
      <c r="BB1002" s="67">
        <f t="shared" si="479"/>
        <v>0</v>
      </c>
      <c r="BC1002" s="67">
        <f t="shared" si="480"/>
        <v>0</v>
      </c>
      <c r="BD1002" s="67">
        <f t="shared" si="481"/>
        <v>0</v>
      </c>
      <c r="BE1002" s="67" t="str" cm="1">
        <f t="array" ref="BE1002">IF(AE1002="AL",OR(EXACT(AD1002,Ackerbrache!A$1:A$20)),"")</f>
        <v/>
      </c>
      <c r="BF1002" s="67">
        <f t="shared" si="482"/>
        <v>0</v>
      </c>
      <c r="BG1002" s="2" t="b" cm="1">
        <f t="array" ref="BG1002">IF(AV1002&lt;&gt;"",OR(EXACT(AV1002,GLOEZ7AUS2!A$1:A$121)),"")</f>
        <v>0</v>
      </c>
      <c r="BH1002" s="2" t="b" cm="1">
        <f t="array" ref="BH1002">IF(AV1002&lt;&gt;"",OR(EXACT(AV1002,GLOEZ7AUS1!A$1:A$4)),"")</f>
        <v>0</v>
      </c>
    </row>
    <row r="1003" spans="2:60" x14ac:dyDescent="0.35">
      <c r="B1003" s="200" t="str">
        <f t="shared" si="461"/>
        <v xml:space="preserve"> </v>
      </c>
      <c r="C1003" s="201">
        <v>0</v>
      </c>
      <c r="D1003" s="201">
        <v>0</v>
      </c>
      <c r="E1003" s="201">
        <f t="shared" si="462"/>
        <v>0</v>
      </c>
      <c r="F1003" s="202">
        <v>0</v>
      </c>
      <c r="G1003" s="202">
        <v>0</v>
      </c>
      <c r="H1003" s="202">
        <v>0</v>
      </c>
      <c r="I1003" s="202">
        <f t="shared" si="463"/>
        <v>0</v>
      </c>
      <c r="J1003" s="202" t="str">
        <f t="shared" si="455"/>
        <v xml:space="preserve"> </v>
      </c>
      <c r="K1003" s="202" t="str" cm="1">
        <f t="array" ref="K1003">IF(D1003&lt;&gt;0,OR(EXACT(J1003,V$9:V$1009)),"")</f>
        <v/>
      </c>
      <c r="L1003" s="200" t="str">
        <f t="shared" si="464"/>
        <v xml:space="preserve"> </v>
      </c>
      <c r="M1003" s="201">
        <v>0</v>
      </c>
      <c r="N1003" s="201">
        <v>0</v>
      </c>
      <c r="O1003" s="203">
        <f t="shared" si="456"/>
        <v>0</v>
      </c>
      <c r="P1003" s="204">
        <v>0</v>
      </c>
      <c r="Q1003" s="202">
        <v>0</v>
      </c>
      <c r="R1003" s="202" t="str">
        <f>IF(Q1003&gt;0,VLOOKUP(AV1003,'FRUA und Systemmatikcodes'!$B$3:$E$295,4,),"")</f>
        <v/>
      </c>
      <c r="S1003" s="202">
        <v>0</v>
      </c>
      <c r="T1003" s="202">
        <f t="shared" si="465"/>
        <v>0</v>
      </c>
      <c r="U1003" s="202">
        <v>0</v>
      </c>
      <c r="V1003" s="202" t="str">
        <f t="shared" si="457"/>
        <v xml:space="preserve"> </v>
      </c>
      <c r="W1003" s="202" t="str" cm="1">
        <f t="array" ref="W1003">IF(N1003&lt;&gt;0,OR(EXACT(V1003,J:J)),"")</f>
        <v/>
      </c>
      <c r="X1003" s="202" t="str">
        <f t="shared" si="466"/>
        <v xml:space="preserve"> </v>
      </c>
      <c r="Y1003" s="202" t="str">
        <f t="shared" si="467"/>
        <v xml:space="preserve"> </v>
      </c>
      <c r="Z1003" s="202" t="str">
        <f t="shared" si="468"/>
        <v xml:space="preserve"> </v>
      </c>
      <c r="AA1003" s="200" t="str">
        <f t="shared" si="484"/>
        <v xml:space="preserve"> </v>
      </c>
      <c r="AB1003" s="210"/>
      <c r="AC1003" s="201" t="str">
        <f>IFERROR(VLOOKUP(AB1003,'NC-Liste 2023'!A:B,2,FALSE),"")</f>
        <v/>
      </c>
      <c r="AD1003" s="205" t="str">
        <f>IF(AC1003&lt;&gt;"",VLOOKUP(AC1003,'FRUA und Systemmatikcodes'!A$1:H$295,2),"")</f>
        <v/>
      </c>
      <c r="AE1003" s="206" t="str">
        <f>IF(AC1003&gt;" ",VLOOKUP(AD1003,'FRUA und Systemmatikcodes'!$B$2:$E$295,4,),"")</f>
        <v/>
      </c>
      <c r="AF1003" s="207" t="str">
        <f t="shared" si="458"/>
        <v xml:space="preserve"> </v>
      </c>
      <c r="AG1003" s="208" t="str">
        <f t="shared" si="469"/>
        <v xml:space="preserve"> </v>
      </c>
      <c r="AH1003" s="38">
        <f t="shared" si="470"/>
        <v>0</v>
      </c>
      <c r="AI1003" s="39" t="str" cm="1">
        <f t="array" ref="AI1003">IF(AC1003&lt;&gt;"",OR(EXACT(AD1003,GLOEZ7AUS1!A$1:A$4)),"")</f>
        <v/>
      </c>
      <c r="AJ1003" s="39" t="str" cm="1">
        <f t="array" ref="AJ1003">IF(AC1003&lt;&gt;"",OR(EXACT(AD1003,GLOEZ7AUS2!A$1:A$121)),"")</f>
        <v/>
      </c>
      <c r="AK1003" s="18" t="str">
        <f t="shared" si="471"/>
        <v/>
      </c>
      <c r="AL1003" s="18" t="str">
        <f t="shared" si="472"/>
        <v/>
      </c>
      <c r="AM1003" s="18" t="str">
        <f t="shared" si="473"/>
        <v>Kein AL</v>
      </c>
      <c r="AN1003" s="19">
        <f t="shared" si="474"/>
        <v>0</v>
      </c>
      <c r="AO1003" s="19">
        <f t="shared" si="475"/>
        <v>0</v>
      </c>
      <c r="AP1003" s="11">
        <f t="shared" si="476"/>
        <v>0</v>
      </c>
      <c r="AQ1003" s="26"/>
      <c r="AR1003" s="26" t="str">
        <f>IF(AD1003&gt;" ",VLOOKUP(AD1003,'FRUA und Systemmatikcodes'!$B$1:$G$301,5,),"")</f>
        <v/>
      </c>
      <c r="AS1003" s="11" t="str">
        <f>IF(AU1003&gt;" ",VLOOKUP(AU1003,'FRUA und Systemmatikcodes'!$B$1:$G$301,5,),"")</f>
        <v/>
      </c>
      <c r="AT1003" s="19" t="str">
        <f>IF(AV1003&gt;" ",VLOOKUP(AV1003,'FRUA und Systemmatikcodes'!$B$1:$G$301,5,)," ")</f>
        <v xml:space="preserve"> </v>
      </c>
      <c r="AU1003" s="30" t="str">
        <f t="shared" si="459"/>
        <v xml:space="preserve"> </v>
      </c>
      <c r="AV1003" s="40" t="str">
        <f t="shared" si="460"/>
        <v xml:space="preserve"> </v>
      </c>
      <c r="AW1003" s="19" t="str">
        <f t="shared" si="483"/>
        <v xml:space="preserve"> </v>
      </c>
      <c r="AX1003" s="67">
        <f t="shared" si="477"/>
        <v>0</v>
      </c>
      <c r="AY1003" s="67" t="b" cm="1">
        <f t="array" ref="AY1003">IF(AD1003&lt;&gt;0,OR(EXACT(AD1003,GOG!A$1:A$10))," ")</f>
        <v>0</v>
      </c>
      <c r="AZ1003" s="67">
        <f t="shared" si="478"/>
        <v>0</v>
      </c>
      <c r="BA1003" s="68" t="str">
        <f>IF(AC1003&gt;" ",VLOOKUP(AD1003,'FRUA und Systemmatikcodes'!$B$2:$H$295,7,),"")</f>
        <v/>
      </c>
      <c r="BB1003" s="67">
        <f t="shared" si="479"/>
        <v>0</v>
      </c>
      <c r="BC1003" s="67">
        <f t="shared" si="480"/>
        <v>0</v>
      </c>
      <c r="BD1003" s="67">
        <f t="shared" si="481"/>
        <v>0</v>
      </c>
      <c r="BE1003" s="67" t="str" cm="1">
        <f t="array" ref="BE1003">IF(AE1003="AL",OR(EXACT(AD1003,Ackerbrache!A$1:A$20)),"")</f>
        <v/>
      </c>
      <c r="BF1003" s="67">
        <f t="shared" si="482"/>
        <v>0</v>
      </c>
      <c r="BG1003" s="2" t="b" cm="1">
        <f t="array" ref="BG1003">IF(AV1003&lt;&gt;"",OR(EXACT(AV1003,GLOEZ7AUS2!A$1:A$121)),"")</f>
        <v>0</v>
      </c>
      <c r="BH1003" s="2" t="b" cm="1">
        <f t="array" ref="BH1003">IF(AV1003&lt;&gt;"",OR(EXACT(AV1003,GLOEZ7AUS1!A$1:A$4)),"")</f>
        <v>0</v>
      </c>
    </row>
    <row r="1004" spans="2:60" x14ac:dyDescent="0.35">
      <c r="B1004" s="200" t="str">
        <f t="shared" si="461"/>
        <v xml:space="preserve"> </v>
      </c>
      <c r="C1004" s="201">
        <v>0</v>
      </c>
      <c r="D1004" s="201">
        <v>0</v>
      </c>
      <c r="E1004" s="201">
        <f t="shared" si="462"/>
        <v>0</v>
      </c>
      <c r="F1004" s="202">
        <v>0</v>
      </c>
      <c r="G1004" s="202">
        <v>0</v>
      </c>
      <c r="H1004" s="202">
        <v>0</v>
      </c>
      <c r="I1004" s="202">
        <f t="shared" si="463"/>
        <v>0</v>
      </c>
      <c r="J1004" s="202" t="str">
        <f t="shared" si="455"/>
        <v xml:space="preserve"> </v>
      </c>
      <c r="K1004" s="202" t="str" cm="1">
        <f t="array" ref="K1004">IF(D1004&lt;&gt;0,OR(EXACT(J1004,V$9:V$1009)),"")</f>
        <v/>
      </c>
      <c r="L1004" s="200" t="str">
        <f t="shared" si="464"/>
        <v xml:space="preserve"> </v>
      </c>
      <c r="M1004" s="201">
        <v>0</v>
      </c>
      <c r="N1004" s="201">
        <v>0</v>
      </c>
      <c r="O1004" s="203">
        <f t="shared" si="456"/>
        <v>0</v>
      </c>
      <c r="P1004" s="204">
        <v>0</v>
      </c>
      <c r="Q1004" s="202">
        <v>0</v>
      </c>
      <c r="R1004" s="202" t="str">
        <f>IF(Q1004&gt;0,VLOOKUP(AV1004,'FRUA und Systemmatikcodes'!$B$3:$E$295,4,),"")</f>
        <v/>
      </c>
      <c r="S1004" s="202">
        <v>0</v>
      </c>
      <c r="T1004" s="202">
        <f t="shared" si="465"/>
        <v>0</v>
      </c>
      <c r="U1004" s="202">
        <v>0</v>
      </c>
      <c r="V1004" s="202" t="str">
        <f t="shared" si="457"/>
        <v xml:space="preserve"> </v>
      </c>
      <c r="W1004" s="202" t="str" cm="1">
        <f t="array" ref="W1004">IF(N1004&lt;&gt;0,OR(EXACT(V1004,J:J)),"")</f>
        <v/>
      </c>
      <c r="X1004" s="202" t="str">
        <f t="shared" si="466"/>
        <v xml:space="preserve"> </v>
      </c>
      <c r="Y1004" s="202" t="str">
        <f t="shared" si="467"/>
        <v xml:space="preserve"> </v>
      </c>
      <c r="Z1004" s="202" t="str">
        <f t="shared" si="468"/>
        <v xml:space="preserve"> </v>
      </c>
      <c r="AA1004" s="200" t="str">
        <f t="shared" si="484"/>
        <v xml:space="preserve"> </v>
      </c>
      <c r="AB1004" s="210"/>
      <c r="AC1004" s="201" t="str">
        <f>IFERROR(VLOOKUP(AB1004,'NC-Liste 2023'!A:B,2,FALSE),"")</f>
        <v/>
      </c>
      <c r="AD1004" s="205" t="str">
        <f>IF(AC1004&lt;&gt;"",VLOOKUP(AC1004,'FRUA und Systemmatikcodes'!A$1:H$295,2),"")</f>
        <v/>
      </c>
      <c r="AE1004" s="206" t="str">
        <f>IF(AC1004&gt;" ",VLOOKUP(AD1004,'FRUA und Systemmatikcodes'!$B$2:$E$295,4,),"")</f>
        <v/>
      </c>
      <c r="AF1004" s="207" t="str">
        <f t="shared" si="458"/>
        <v xml:space="preserve"> </v>
      </c>
      <c r="AG1004" s="208" t="str">
        <f t="shared" si="469"/>
        <v xml:space="preserve"> </v>
      </c>
      <c r="AH1004" s="38">
        <f t="shared" si="470"/>
        <v>0</v>
      </c>
      <c r="AI1004" s="39" t="str" cm="1">
        <f t="array" ref="AI1004">IF(AC1004&lt;&gt;"",OR(EXACT(AD1004,GLOEZ7AUS1!A$1:A$4)),"")</f>
        <v/>
      </c>
      <c r="AJ1004" s="39" t="str" cm="1">
        <f t="array" ref="AJ1004">IF(AC1004&lt;&gt;"",OR(EXACT(AD1004,GLOEZ7AUS2!A$1:A$121)),"")</f>
        <v/>
      </c>
      <c r="AK1004" s="18" t="str">
        <f t="shared" si="471"/>
        <v/>
      </c>
      <c r="AL1004" s="18" t="str">
        <f t="shared" si="472"/>
        <v/>
      </c>
      <c r="AM1004" s="18" t="str">
        <f t="shared" si="473"/>
        <v>Kein AL</v>
      </c>
      <c r="AN1004" s="19">
        <f t="shared" si="474"/>
        <v>0</v>
      </c>
      <c r="AO1004" s="19">
        <f t="shared" si="475"/>
        <v>0</v>
      </c>
      <c r="AP1004" s="11">
        <f t="shared" si="476"/>
        <v>0</v>
      </c>
      <c r="AQ1004" s="26"/>
      <c r="AR1004" s="26" t="str">
        <f>IF(AD1004&gt;" ",VLOOKUP(AD1004,'FRUA und Systemmatikcodes'!$B$1:$G$301,5,),"")</f>
        <v/>
      </c>
      <c r="AS1004" s="11" t="str">
        <f>IF(AU1004&gt;" ",VLOOKUP(AU1004,'FRUA und Systemmatikcodes'!$B$1:$G$301,5,),"")</f>
        <v/>
      </c>
      <c r="AT1004" s="19" t="str">
        <f>IF(AV1004&gt;" ",VLOOKUP(AV1004,'FRUA und Systemmatikcodes'!$B$1:$G$301,5,)," ")</f>
        <v xml:space="preserve"> </v>
      </c>
      <c r="AU1004" s="30" t="str">
        <f t="shared" si="459"/>
        <v xml:space="preserve"> </v>
      </c>
      <c r="AV1004" s="40" t="str">
        <f t="shared" si="460"/>
        <v xml:space="preserve"> </v>
      </c>
      <c r="AW1004" s="19" t="str">
        <f t="shared" si="483"/>
        <v xml:space="preserve"> </v>
      </c>
      <c r="AX1004" s="67">
        <f t="shared" si="477"/>
        <v>0</v>
      </c>
      <c r="AY1004" s="67" t="b" cm="1">
        <f t="array" ref="AY1004">IF(AD1004&lt;&gt;0,OR(EXACT(AD1004,GOG!A$1:A$10))," ")</f>
        <v>0</v>
      </c>
      <c r="AZ1004" s="67">
        <f t="shared" si="478"/>
        <v>0</v>
      </c>
      <c r="BA1004" s="68" t="str">
        <f>IF(AC1004&gt;" ",VLOOKUP(AD1004,'FRUA und Systemmatikcodes'!$B$2:$H$295,7,),"")</f>
        <v/>
      </c>
      <c r="BB1004" s="67">
        <f t="shared" si="479"/>
        <v>0</v>
      </c>
      <c r="BC1004" s="67">
        <f t="shared" si="480"/>
        <v>0</v>
      </c>
      <c r="BD1004" s="67">
        <f t="shared" si="481"/>
        <v>0</v>
      </c>
      <c r="BE1004" s="67" t="str" cm="1">
        <f t="array" ref="BE1004">IF(AE1004="AL",OR(EXACT(AD1004,Ackerbrache!A$1:A$20)),"")</f>
        <v/>
      </c>
      <c r="BF1004" s="67">
        <f t="shared" si="482"/>
        <v>0</v>
      </c>
      <c r="BG1004" s="2" t="b" cm="1">
        <f t="array" ref="BG1004">IF(AV1004&lt;&gt;"",OR(EXACT(AV1004,GLOEZ7AUS2!A$1:A$121)),"")</f>
        <v>0</v>
      </c>
      <c r="BH1004" s="2" t="b" cm="1">
        <f t="array" ref="BH1004">IF(AV1004&lt;&gt;"",OR(EXACT(AV1004,GLOEZ7AUS1!A$1:A$4)),"")</f>
        <v>0</v>
      </c>
    </row>
    <row r="1005" spans="2:60" x14ac:dyDescent="0.35">
      <c r="B1005" s="200" t="str">
        <f t="shared" si="461"/>
        <v xml:space="preserve"> </v>
      </c>
      <c r="C1005" s="201">
        <v>0</v>
      </c>
      <c r="D1005" s="201">
        <v>0</v>
      </c>
      <c r="E1005" s="201">
        <f t="shared" si="462"/>
        <v>0</v>
      </c>
      <c r="F1005" s="202">
        <v>0</v>
      </c>
      <c r="G1005" s="202">
        <v>0</v>
      </c>
      <c r="H1005" s="202">
        <v>0</v>
      </c>
      <c r="I1005" s="202">
        <f t="shared" si="463"/>
        <v>0</v>
      </c>
      <c r="J1005" s="202" t="str">
        <f t="shared" si="455"/>
        <v xml:space="preserve"> </v>
      </c>
      <c r="K1005" s="202" t="str" cm="1">
        <f t="array" ref="K1005">IF(D1005&lt;&gt;0,OR(EXACT(J1005,V$9:V$1009)),"")</f>
        <v/>
      </c>
      <c r="L1005" s="200" t="str">
        <f t="shared" si="464"/>
        <v xml:space="preserve"> </v>
      </c>
      <c r="M1005" s="201">
        <v>0</v>
      </c>
      <c r="N1005" s="201">
        <v>0</v>
      </c>
      <c r="O1005" s="203">
        <f t="shared" si="456"/>
        <v>0</v>
      </c>
      <c r="P1005" s="204">
        <v>0</v>
      </c>
      <c r="Q1005" s="202">
        <v>0</v>
      </c>
      <c r="R1005" s="202" t="str">
        <f>IF(Q1005&gt;0,VLOOKUP(AV1005,'FRUA und Systemmatikcodes'!$B$3:$E$295,4,),"")</f>
        <v/>
      </c>
      <c r="S1005" s="202">
        <v>0</v>
      </c>
      <c r="T1005" s="202">
        <f t="shared" si="465"/>
        <v>0</v>
      </c>
      <c r="U1005" s="202">
        <v>0</v>
      </c>
      <c r="V1005" s="202" t="str">
        <f t="shared" si="457"/>
        <v xml:space="preserve"> </v>
      </c>
      <c r="W1005" s="202" t="str" cm="1">
        <f t="array" ref="W1005">IF(N1005&lt;&gt;0,OR(EXACT(V1005,J:J)),"")</f>
        <v/>
      </c>
      <c r="X1005" s="202" t="str">
        <f t="shared" si="466"/>
        <v xml:space="preserve"> </v>
      </c>
      <c r="Y1005" s="202" t="str">
        <f t="shared" si="467"/>
        <v xml:space="preserve"> </v>
      </c>
      <c r="Z1005" s="202" t="str">
        <f t="shared" si="468"/>
        <v xml:space="preserve"> </v>
      </c>
      <c r="AA1005" s="200" t="str">
        <f t="shared" si="484"/>
        <v xml:space="preserve"> </v>
      </c>
      <c r="AB1005" s="210"/>
      <c r="AC1005" s="201" t="str">
        <f>IFERROR(VLOOKUP(AB1005,'NC-Liste 2023'!A:B,2,FALSE),"")</f>
        <v/>
      </c>
      <c r="AD1005" s="205" t="str">
        <f>IF(AC1005&lt;&gt;"",VLOOKUP(AC1005,'FRUA und Systemmatikcodes'!A$1:H$295,2),"")</f>
        <v/>
      </c>
      <c r="AE1005" s="206" t="str">
        <f>IF(AC1005&gt;" ",VLOOKUP(AD1005,'FRUA und Systemmatikcodes'!$B$2:$E$295,4,),"")</f>
        <v/>
      </c>
      <c r="AF1005" s="207" t="str">
        <f t="shared" si="458"/>
        <v xml:space="preserve"> </v>
      </c>
      <c r="AG1005" s="208" t="str">
        <f t="shared" si="469"/>
        <v xml:space="preserve"> </v>
      </c>
      <c r="AH1005" s="38">
        <f t="shared" si="470"/>
        <v>0</v>
      </c>
      <c r="AI1005" s="39" t="str" cm="1">
        <f t="array" ref="AI1005">IF(AC1005&lt;&gt;"",OR(EXACT(AD1005,GLOEZ7AUS1!A$1:A$4)),"")</f>
        <v/>
      </c>
      <c r="AJ1005" s="39" t="str" cm="1">
        <f t="array" ref="AJ1005">IF(AC1005&lt;&gt;"",OR(EXACT(AD1005,GLOEZ7AUS2!A$1:A$121)),"")</f>
        <v/>
      </c>
      <c r="AK1005" s="18" t="str">
        <f t="shared" si="471"/>
        <v/>
      </c>
      <c r="AL1005" s="18" t="str">
        <f t="shared" si="472"/>
        <v/>
      </c>
      <c r="AM1005" s="18" t="str">
        <f t="shared" si="473"/>
        <v>Kein AL</v>
      </c>
      <c r="AN1005" s="19">
        <f t="shared" si="474"/>
        <v>0</v>
      </c>
      <c r="AO1005" s="19">
        <f t="shared" si="475"/>
        <v>0</v>
      </c>
      <c r="AP1005" s="11">
        <f t="shared" si="476"/>
        <v>0</v>
      </c>
      <c r="AQ1005" s="26"/>
      <c r="AR1005" s="26" t="str">
        <f>IF(AD1005&gt;" ",VLOOKUP(AD1005,'FRUA und Systemmatikcodes'!$B$1:$G$301,5,),"")</f>
        <v/>
      </c>
      <c r="AS1005" s="11" t="str">
        <f>IF(AU1005&gt;" ",VLOOKUP(AU1005,'FRUA und Systemmatikcodes'!$B$1:$G$301,5,),"")</f>
        <v/>
      </c>
      <c r="AT1005" s="19" t="str">
        <f>IF(AV1005&gt;" ",VLOOKUP(AV1005,'FRUA und Systemmatikcodes'!$B$1:$G$301,5,)," ")</f>
        <v xml:space="preserve"> </v>
      </c>
      <c r="AU1005" s="30" t="str">
        <f t="shared" si="459"/>
        <v xml:space="preserve"> </v>
      </c>
      <c r="AV1005" s="40" t="str">
        <f t="shared" si="460"/>
        <v xml:space="preserve"> </v>
      </c>
      <c r="AW1005" s="19" t="str">
        <f t="shared" si="483"/>
        <v xml:space="preserve"> </v>
      </c>
      <c r="AX1005" s="67">
        <f t="shared" si="477"/>
        <v>0</v>
      </c>
      <c r="AY1005" s="67" t="b" cm="1">
        <f t="array" ref="AY1005">IF(AD1005&lt;&gt;0,OR(EXACT(AD1005,GOG!A$1:A$10))," ")</f>
        <v>0</v>
      </c>
      <c r="AZ1005" s="67">
        <f t="shared" si="478"/>
        <v>0</v>
      </c>
      <c r="BA1005" s="68" t="str">
        <f>IF(AC1005&gt;" ",VLOOKUP(AD1005,'FRUA und Systemmatikcodes'!$B$2:$H$295,7,),"")</f>
        <v/>
      </c>
      <c r="BB1005" s="67">
        <f t="shared" si="479"/>
        <v>0</v>
      </c>
      <c r="BC1005" s="67">
        <f t="shared" si="480"/>
        <v>0</v>
      </c>
      <c r="BD1005" s="67">
        <f t="shared" si="481"/>
        <v>0</v>
      </c>
      <c r="BE1005" s="67" t="str" cm="1">
        <f t="array" ref="BE1005">IF(AE1005="AL",OR(EXACT(AD1005,Ackerbrache!A$1:A$20)),"")</f>
        <v/>
      </c>
      <c r="BF1005" s="67">
        <f t="shared" si="482"/>
        <v>0</v>
      </c>
      <c r="BG1005" s="2" t="b" cm="1">
        <f t="array" ref="BG1005">IF(AV1005&lt;&gt;"",OR(EXACT(AV1005,GLOEZ7AUS2!A$1:A$121)),"")</f>
        <v>0</v>
      </c>
      <c r="BH1005" s="2" t="b" cm="1">
        <f t="array" ref="BH1005">IF(AV1005&lt;&gt;"",OR(EXACT(AV1005,GLOEZ7AUS1!A$1:A$4)),"")</f>
        <v>0</v>
      </c>
    </row>
    <row r="1006" spans="2:60" x14ac:dyDescent="0.35">
      <c r="B1006" s="200" t="str">
        <f t="shared" si="461"/>
        <v xml:space="preserve"> </v>
      </c>
      <c r="C1006" s="201">
        <v>0</v>
      </c>
      <c r="D1006" s="201">
        <v>0</v>
      </c>
      <c r="E1006" s="201">
        <f t="shared" si="462"/>
        <v>0</v>
      </c>
      <c r="F1006" s="202">
        <v>0</v>
      </c>
      <c r="G1006" s="202">
        <v>0</v>
      </c>
      <c r="H1006" s="202">
        <v>0</v>
      </c>
      <c r="I1006" s="202">
        <f t="shared" si="463"/>
        <v>0</v>
      </c>
      <c r="J1006" s="202" t="str">
        <f t="shared" si="455"/>
        <v xml:space="preserve"> </v>
      </c>
      <c r="K1006" s="202" t="str" cm="1">
        <f t="array" ref="K1006">IF(D1006&lt;&gt;0,OR(EXACT(J1006,V$9:V$1009)),"")</f>
        <v/>
      </c>
      <c r="L1006" s="200" t="str">
        <f t="shared" si="464"/>
        <v xml:space="preserve"> </v>
      </c>
      <c r="M1006" s="201">
        <v>0</v>
      </c>
      <c r="N1006" s="201">
        <v>0</v>
      </c>
      <c r="O1006" s="203">
        <f t="shared" si="456"/>
        <v>0</v>
      </c>
      <c r="P1006" s="204">
        <v>0</v>
      </c>
      <c r="Q1006" s="202">
        <v>0</v>
      </c>
      <c r="R1006" s="202" t="str">
        <f>IF(Q1006&gt;0,VLOOKUP(AV1006,'FRUA und Systemmatikcodes'!$B$3:$E$295,4,),"")</f>
        <v/>
      </c>
      <c r="S1006" s="202">
        <v>0</v>
      </c>
      <c r="T1006" s="202">
        <f t="shared" si="465"/>
        <v>0</v>
      </c>
      <c r="U1006" s="202">
        <v>0</v>
      </c>
      <c r="V1006" s="202" t="str">
        <f t="shared" si="457"/>
        <v xml:space="preserve"> </v>
      </c>
      <c r="W1006" s="202" t="str" cm="1">
        <f t="array" ref="W1006">IF(N1006&lt;&gt;0,OR(EXACT(V1006,J:J)),"")</f>
        <v/>
      </c>
      <c r="X1006" s="202" t="str">
        <f t="shared" si="466"/>
        <v xml:space="preserve"> </v>
      </c>
      <c r="Y1006" s="202" t="str">
        <f t="shared" si="467"/>
        <v xml:space="preserve"> </v>
      </c>
      <c r="Z1006" s="202" t="str">
        <f t="shared" si="468"/>
        <v xml:space="preserve"> </v>
      </c>
      <c r="AA1006" s="200" t="str">
        <f t="shared" si="484"/>
        <v xml:space="preserve"> </v>
      </c>
      <c r="AB1006" s="210"/>
      <c r="AC1006" s="201" t="str">
        <f>IFERROR(VLOOKUP(AB1006,'NC-Liste 2023'!A:B,2,FALSE),"")</f>
        <v/>
      </c>
      <c r="AD1006" s="205" t="str">
        <f>IF(AC1006&lt;&gt;"",VLOOKUP(AC1006,'FRUA und Systemmatikcodes'!A$1:H$295,2),"")</f>
        <v/>
      </c>
      <c r="AE1006" s="206" t="str">
        <f>IF(AC1006&gt;" ",VLOOKUP(AD1006,'FRUA und Systemmatikcodes'!$B$2:$E$295,4,),"")</f>
        <v/>
      </c>
      <c r="AF1006" s="207" t="str">
        <f t="shared" si="458"/>
        <v xml:space="preserve"> </v>
      </c>
      <c r="AG1006" s="208" t="str">
        <f t="shared" si="469"/>
        <v xml:space="preserve"> </v>
      </c>
      <c r="AH1006" s="38">
        <f t="shared" si="470"/>
        <v>0</v>
      </c>
      <c r="AI1006" s="39" t="str" cm="1">
        <f t="array" ref="AI1006">IF(AC1006&lt;&gt;"",OR(EXACT(AD1006,GLOEZ7AUS1!A$1:A$4)),"")</f>
        <v/>
      </c>
      <c r="AJ1006" s="39" t="str" cm="1">
        <f t="array" ref="AJ1006">IF(AC1006&lt;&gt;"",OR(EXACT(AD1006,GLOEZ7AUS2!A$1:A$121)),"")</f>
        <v/>
      </c>
      <c r="AK1006" s="18" t="str">
        <f t="shared" si="471"/>
        <v/>
      </c>
      <c r="AL1006" s="18" t="str">
        <f t="shared" si="472"/>
        <v/>
      </c>
      <c r="AM1006" s="18" t="str">
        <f t="shared" si="473"/>
        <v>Kein AL</v>
      </c>
      <c r="AN1006" s="19">
        <f t="shared" si="474"/>
        <v>0</v>
      </c>
      <c r="AO1006" s="19">
        <f t="shared" si="475"/>
        <v>0</v>
      </c>
      <c r="AP1006" s="11">
        <f t="shared" si="476"/>
        <v>0</v>
      </c>
      <c r="AQ1006" s="26"/>
      <c r="AR1006" s="26" t="str">
        <f>IF(AD1006&gt;" ",VLOOKUP(AD1006,'FRUA und Systemmatikcodes'!$B$1:$G$301,5,),"")</f>
        <v/>
      </c>
      <c r="AS1006" s="11" t="str">
        <f>IF(AU1006&gt;" ",VLOOKUP(AU1006,'FRUA und Systemmatikcodes'!$B$1:$G$301,5,),"")</f>
        <v/>
      </c>
      <c r="AT1006" s="19" t="str">
        <f>IF(AV1006&gt;" ",VLOOKUP(AV1006,'FRUA und Systemmatikcodes'!$B$1:$G$301,5,)," ")</f>
        <v xml:space="preserve"> </v>
      </c>
      <c r="AU1006" s="30" t="str">
        <f t="shared" si="459"/>
        <v xml:space="preserve"> </v>
      </c>
      <c r="AV1006" s="40" t="str">
        <f t="shared" si="460"/>
        <v xml:space="preserve"> </v>
      </c>
      <c r="AW1006" s="19" t="str">
        <f t="shared" si="483"/>
        <v xml:space="preserve"> </v>
      </c>
      <c r="AX1006" s="67">
        <f t="shared" si="477"/>
        <v>0</v>
      </c>
      <c r="AY1006" s="67" t="b" cm="1">
        <f t="array" ref="AY1006">IF(AD1006&lt;&gt;0,OR(EXACT(AD1006,GOG!A$1:A$10))," ")</f>
        <v>0</v>
      </c>
      <c r="AZ1006" s="67">
        <f t="shared" si="478"/>
        <v>0</v>
      </c>
      <c r="BA1006" s="68" t="str">
        <f>IF(AC1006&gt;" ",VLOOKUP(AD1006,'FRUA und Systemmatikcodes'!$B$2:$H$295,7,),"")</f>
        <v/>
      </c>
      <c r="BB1006" s="67">
        <f t="shared" si="479"/>
        <v>0</v>
      </c>
      <c r="BC1006" s="67">
        <f t="shared" si="480"/>
        <v>0</v>
      </c>
      <c r="BD1006" s="67">
        <f t="shared" si="481"/>
        <v>0</v>
      </c>
      <c r="BE1006" s="67" t="str" cm="1">
        <f t="array" ref="BE1006">IF(AE1006="AL",OR(EXACT(AD1006,Ackerbrache!A$1:A$20)),"")</f>
        <v/>
      </c>
      <c r="BF1006" s="67">
        <f t="shared" si="482"/>
        <v>0</v>
      </c>
      <c r="BG1006" s="2" t="b" cm="1">
        <f t="array" ref="BG1006">IF(AV1006&lt;&gt;"",OR(EXACT(AV1006,GLOEZ7AUS2!A$1:A$121)),"")</f>
        <v>0</v>
      </c>
      <c r="BH1006" s="2" t="b" cm="1">
        <f t="array" ref="BH1006">IF(AV1006&lt;&gt;"",OR(EXACT(AV1006,GLOEZ7AUS1!A$1:A$4)),"")</f>
        <v>0</v>
      </c>
    </row>
    <row r="1007" spans="2:60" x14ac:dyDescent="0.35">
      <c r="B1007" s="200" t="str">
        <f t="shared" si="461"/>
        <v xml:space="preserve"> </v>
      </c>
      <c r="C1007" s="201">
        <v>0</v>
      </c>
      <c r="D1007" s="201">
        <v>0</v>
      </c>
      <c r="E1007" s="201">
        <f t="shared" si="462"/>
        <v>0</v>
      </c>
      <c r="F1007" s="202">
        <v>0</v>
      </c>
      <c r="G1007" s="202">
        <v>0</v>
      </c>
      <c r="H1007" s="202">
        <v>0</v>
      </c>
      <c r="I1007" s="202">
        <f t="shared" si="463"/>
        <v>0</v>
      </c>
      <c r="J1007" s="202" t="str">
        <f t="shared" si="455"/>
        <v xml:space="preserve"> </v>
      </c>
      <c r="K1007" s="202" t="str" cm="1">
        <f t="array" ref="K1007">IF(D1007&lt;&gt;0,OR(EXACT(J1007,V$9:V$1009)),"")</f>
        <v/>
      </c>
      <c r="L1007" s="200" t="str">
        <f t="shared" si="464"/>
        <v xml:space="preserve"> </v>
      </c>
      <c r="M1007" s="201">
        <v>0</v>
      </c>
      <c r="N1007" s="201">
        <v>0</v>
      </c>
      <c r="O1007" s="203">
        <f t="shared" si="456"/>
        <v>0</v>
      </c>
      <c r="P1007" s="204">
        <v>0</v>
      </c>
      <c r="Q1007" s="202">
        <v>0</v>
      </c>
      <c r="R1007" s="202" t="str">
        <f>IF(Q1007&gt;0,VLOOKUP(AV1007,'FRUA und Systemmatikcodes'!$B$3:$E$295,4,),"")</f>
        <v/>
      </c>
      <c r="S1007" s="202">
        <v>0</v>
      </c>
      <c r="T1007" s="202">
        <f t="shared" si="465"/>
        <v>0</v>
      </c>
      <c r="U1007" s="202">
        <v>0</v>
      </c>
      <c r="V1007" s="202" t="str">
        <f t="shared" si="457"/>
        <v xml:space="preserve"> </v>
      </c>
      <c r="W1007" s="202" t="str" cm="1">
        <f t="array" ref="W1007">IF(N1007&lt;&gt;0,OR(EXACT(V1007,J:J)),"")</f>
        <v/>
      </c>
      <c r="X1007" s="202" t="str">
        <f t="shared" si="466"/>
        <v xml:space="preserve"> </v>
      </c>
      <c r="Y1007" s="202" t="str">
        <f t="shared" si="467"/>
        <v xml:space="preserve"> </v>
      </c>
      <c r="Z1007" s="202" t="str">
        <f t="shared" si="468"/>
        <v xml:space="preserve"> </v>
      </c>
      <c r="AA1007" s="200" t="str">
        <f t="shared" si="484"/>
        <v xml:space="preserve"> </v>
      </c>
      <c r="AB1007" s="210"/>
      <c r="AC1007" s="201" t="str">
        <f>IFERROR(VLOOKUP(AB1007,'NC-Liste 2023'!A:B,2,FALSE),"")</f>
        <v/>
      </c>
      <c r="AD1007" s="205" t="str">
        <f>IF(AC1007&lt;&gt;"",VLOOKUP(AC1007,'FRUA und Systemmatikcodes'!A$1:H$295,2),"")</f>
        <v/>
      </c>
      <c r="AE1007" s="206" t="str">
        <f>IF(AC1007&gt;" ",VLOOKUP(AD1007,'FRUA und Systemmatikcodes'!$B$2:$E$295,4,),"")</f>
        <v/>
      </c>
      <c r="AF1007" s="207" t="str">
        <f t="shared" si="458"/>
        <v xml:space="preserve"> </v>
      </c>
      <c r="AG1007" s="208" t="str">
        <f t="shared" si="469"/>
        <v xml:space="preserve"> </v>
      </c>
      <c r="AH1007" s="38">
        <f t="shared" si="470"/>
        <v>0</v>
      </c>
      <c r="AI1007" s="39" t="str" cm="1">
        <f t="array" ref="AI1007">IF(AC1007&lt;&gt;"",OR(EXACT(AD1007,GLOEZ7AUS1!A$1:A$4)),"")</f>
        <v/>
      </c>
      <c r="AJ1007" s="39" t="str" cm="1">
        <f t="array" ref="AJ1007">IF(AC1007&lt;&gt;"",OR(EXACT(AD1007,GLOEZ7AUS2!A$1:A$121)),"")</f>
        <v/>
      </c>
      <c r="AK1007" s="18" t="str">
        <f t="shared" si="471"/>
        <v/>
      </c>
      <c r="AL1007" s="18" t="str">
        <f t="shared" si="472"/>
        <v/>
      </c>
      <c r="AM1007" s="18" t="str">
        <f t="shared" si="473"/>
        <v>Kein AL</v>
      </c>
      <c r="AN1007" s="19">
        <f t="shared" si="474"/>
        <v>0</v>
      </c>
      <c r="AO1007" s="19">
        <f t="shared" si="475"/>
        <v>0</v>
      </c>
      <c r="AP1007" s="11">
        <f t="shared" si="476"/>
        <v>0</v>
      </c>
      <c r="AQ1007" s="26"/>
      <c r="AR1007" s="26" t="str">
        <f>IF(AD1007&gt;" ",VLOOKUP(AD1007,'FRUA und Systemmatikcodes'!$B$1:$G$301,5,),"")</f>
        <v/>
      </c>
      <c r="AS1007" s="11" t="str">
        <f>IF(AU1007&gt;" ",VLOOKUP(AU1007,'FRUA und Systemmatikcodes'!$B$1:$G$301,5,),"")</f>
        <v/>
      </c>
      <c r="AT1007" s="19" t="str">
        <f>IF(AV1007&gt;" ",VLOOKUP(AV1007,'FRUA und Systemmatikcodes'!$B$1:$G$301,5,)," ")</f>
        <v xml:space="preserve"> </v>
      </c>
      <c r="AU1007" s="30" t="str">
        <f t="shared" si="459"/>
        <v xml:space="preserve"> </v>
      </c>
      <c r="AV1007" s="40" t="str">
        <f t="shared" si="460"/>
        <v xml:space="preserve"> </v>
      </c>
      <c r="AW1007" s="19" t="str">
        <f t="shared" si="483"/>
        <v xml:space="preserve"> </v>
      </c>
      <c r="AX1007" s="67">
        <f t="shared" si="477"/>
        <v>0</v>
      </c>
      <c r="AY1007" s="67" t="b" cm="1">
        <f t="array" ref="AY1007">IF(AD1007&lt;&gt;0,OR(EXACT(AD1007,GOG!A$1:A$10))," ")</f>
        <v>0</v>
      </c>
      <c r="AZ1007" s="67">
        <f t="shared" si="478"/>
        <v>0</v>
      </c>
      <c r="BA1007" s="68" t="str">
        <f>IF(AC1007&gt;" ",VLOOKUP(AD1007,'FRUA und Systemmatikcodes'!$B$2:$H$295,7,),"")</f>
        <v/>
      </c>
      <c r="BB1007" s="67">
        <f t="shared" si="479"/>
        <v>0</v>
      </c>
      <c r="BC1007" s="67">
        <f t="shared" si="480"/>
        <v>0</v>
      </c>
      <c r="BD1007" s="67">
        <f t="shared" si="481"/>
        <v>0</v>
      </c>
      <c r="BE1007" s="67" t="str" cm="1">
        <f t="array" ref="BE1007">IF(AE1007="AL",OR(EXACT(AD1007,Ackerbrache!A$1:A$20)),"")</f>
        <v/>
      </c>
      <c r="BF1007" s="67">
        <f t="shared" si="482"/>
        <v>0</v>
      </c>
      <c r="BG1007" s="2" t="b" cm="1">
        <f t="array" ref="BG1007">IF(AV1007&lt;&gt;"",OR(EXACT(AV1007,GLOEZ7AUS2!A$1:A$121)),"")</f>
        <v>0</v>
      </c>
      <c r="BH1007" s="2" t="b" cm="1">
        <f t="array" ref="BH1007">IF(AV1007&lt;&gt;"",OR(EXACT(AV1007,GLOEZ7AUS1!A$1:A$4)),"")</f>
        <v>0</v>
      </c>
    </row>
    <row r="1008" spans="2:60" hidden="1" x14ac:dyDescent="0.35">
      <c r="B1008" s="154"/>
      <c r="C1008" s="115"/>
      <c r="D1008" s="115"/>
      <c r="E1008" s="115"/>
      <c r="F1008" s="101"/>
      <c r="G1008" s="101"/>
      <c r="H1008" s="101"/>
      <c r="I1008" s="10"/>
      <c r="J1008" s="10"/>
      <c r="K1008" s="89"/>
      <c r="M1008" s="97"/>
      <c r="R1008" s="121" t="str">
        <f>IF(Q1008&gt;" ",VLOOKUP(AV1008,'FRUA und Systemmatikcodes'!$B$3:$E$295,4,),"")</f>
        <v/>
      </c>
      <c r="AA1008" s="150" t="str">
        <f t="shared" ref="AA1008" si="485">IF(N1008&gt;0,IF(Q1008&gt;0,IF(R1008="AL",IF(AT1008=AS1008,IF(BG1008=FALSE,IF(BH1008=FALSE,"JA!","Nein (Ausnahme1)"),"Nein (Ausnahme2)"),"Nein (FW VVJ VJ)"),"Nein (VJ kein AL)")," ")," ")</f>
        <v xml:space="preserve"> </v>
      </c>
      <c r="AB1008" s="182"/>
      <c r="AC1008" s="181" t="str">
        <f>IFERROR(VLOOKUP(AB1008,'NC-Liste 2023'!A:B,2,FALSE),"")</f>
        <v/>
      </c>
      <c r="AF1008" s="45"/>
      <c r="AG1008" s="157"/>
      <c r="AH1008" s="90"/>
      <c r="AI1008" s="18"/>
      <c r="AJ1008" s="18"/>
      <c r="AL1008" s="18"/>
      <c r="AM1008" s="19"/>
      <c r="AT1008" s="40"/>
      <c r="AX1008" s="92"/>
    </row>
    <row r="1009" spans="2:50" hidden="1" x14ac:dyDescent="0.35">
      <c r="B1009" s="154"/>
      <c r="C1009" s="115"/>
      <c r="D1009" s="115"/>
      <c r="E1009" s="115"/>
      <c r="F1009" s="101"/>
      <c r="G1009" s="101"/>
      <c r="H1009" s="101"/>
      <c r="I1009" s="10"/>
      <c r="J1009" s="10"/>
      <c r="K1009" s="89"/>
      <c r="M1009" s="97"/>
      <c r="R1009" s="121" t="str">
        <f>IF(Q1009&gt;" ",VLOOKUP(AV1009,'FRUA und Systemmatikcodes'!$B$3:$E$295,4,),"")</f>
        <v/>
      </c>
      <c r="AA1009" s="150"/>
      <c r="AB1009" s="182"/>
      <c r="AC1009" s="181" t="str">
        <f>IFERROR(VLOOKUP(AB1009,'NC-Liste 2023'!A:B,2,FALSE),"")</f>
        <v/>
      </c>
      <c r="AF1009" s="45"/>
      <c r="AG1009" s="157"/>
      <c r="AH1009" s="90"/>
      <c r="AI1009" s="18"/>
      <c r="AJ1009" s="18"/>
      <c r="AL1009" s="18"/>
      <c r="AM1009" s="19"/>
      <c r="AT1009" s="40"/>
      <c r="AX1009" s="92"/>
    </row>
    <row r="1010" spans="2:50" hidden="1" x14ac:dyDescent="0.35">
      <c r="K1010" s="89"/>
      <c r="AA1010" s="150"/>
      <c r="AB1010" s="177"/>
      <c r="AC1010" s="10"/>
      <c r="AF1010" s="45"/>
      <c r="AG1010" s="157"/>
      <c r="AH1010" s="90"/>
      <c r="AI1010" s="18"/>
      <c r="AJ1010" s="18"/>
      <c r="AL1010" s="18"/>
      <c r="AM1010" s="19"/>
      <c r="AT1010" s="40"/>
      <c r="AX1010" s="92"/>
    </row>
    <row r="1011" spans="2:50" hidden="1" x14ac:dyDescent="0.35">
      <c r="K1011" s="89"/>
      <c r="AA1011" s="150"/>
      <c r="AB1011" s="177"/>
      <c r="AC1011" s="10"/>
      <c r="AF1011" s="45"/>
      <c r="AG1011" s="157"/>
      <c r="AH1011" s="90"/>
      <c r="AI1011" s="18"/>
      <c r="AJ1011" s="18"/>
      <c r="AL1011" s="18"/>
      <c r="AM1011" s="19"/>
      <c r="AT1011" s="40"/>
      <c r="AX1011" s="92"/>
    </row>
    <row r="1012" spans="2:50" hidden="1" x14ac:dyDescent="0.35">
      <c r="K1012" s="89"/>
      <c r="AA1012" s="150"/>
      <c r="AB1012" s="177"/>
      <c r="AC1012" s="10"/>
      <c r="AF1012" s="45"/>
      <c r="AG1012" s="157"/>
      <c r="AH1012" s="90"/>
      <c r="AI1012" s="18"/>
      <c r="AJ1012" s="18"/>
      <c r="AL1012" s="18"/>
      <c r="AM1012" s="19"/>
      <c r="AT1012" s="40"/>
      <c r="AX1012" s="92"/>
    </row>
    <row r="1013" spans="2:50" hidden="1" x14ac:dyDescent="0.35">
      <c r="K1013" s="89"/>
      <c r="AA1013" s="150"/>
      <c r="AB1013" s="177"/>
      <c r="AC1013" s="10"/>
      <c r="AF1013" s="45"/>
      <c r="AG1013" s="157"/>
      <c r="AH1013" s="90"/>
      <c r="AI1013" s="18"/>
      <c r="AJ1013" s="18"/>
      <c r="AL1013" s="18"/>
      <c r="AM1013" s="19"/>
      <c r="AT1013" s="40"/>
      <c r="AX1013" s="92"/>
    </row>
    <row r="1014" spans="2:50" hidden="1" x14ac:dyDescent="0.35">
      <c r="K1014" s="89"/>
      <c r="AA1014" s="150"/>
      <c r="AB1014" s="177"/>
      <c r="AC1014" s="10"/>
      <c r="AF1014" s="45"/>
      <c r="AG1014" s="157"/>
      <c r="AH1014" s="90"/>
      <c r="AI1014" s="18"/>
      <c r="AJ1014" s="18"/>
      <c r="AL1014" s="18"/>
      <c r="AM1014" s="19"/>
      <c r="AT1014" s="40"/>
      <c r="AX1014" s="92"/>
    </row>
    <row r="1015" spans="2:50" hidden="1" x14ac:dyDescent="0.35">
      <c r="K1015" s="89"/>
      <c r="AA1015" s="150"/>
      <c r="AB1015" s="177"/>
      <c r="AC1015" s="10"/>
      <c r="AF1015" s="45"/>
      <c r="AG1015" s="157"/>
      <c r="AH1015" s="90"/>
      <c r="AI1015" s="18"/>
      <c r="AJ1015" s="18"/>
      <c r="AL1015" s="18"/>
      <c r="AM1015" s="19"/>
      <c r="AT1015" s="40"/>
      <c r="AX1015" s="92"/>
    </row>
    <row r="1016" spans="2:50" hidden="1" x14ac:dyDescent="0.35">
      <c r="K1016" s="89"/>
      <c r="AA1016" s="150"/>
      <c r="AB1016" s="177"/>
      <c r="AC1016" s="10"/>
      <c r="AF1016" s="45"/>
      <c r="AG1016" s="157"/>
      <c r="AH1016" s="90"/>
      <c r="AI1016" s="18"/>
      <c r="AJ1016" s="18"/>
      <c r="AL1016" s="18"/>
      <c r="AM1016" s="19"/>
      <c r="AT1016" s="40"/>
      <c r="AX1016" s="92"/>
    </row>
    <row r="1017" spans="2:50" hidden="1" x14ac:dyDescent="0.35">
      <c r="K1017" s="89"/>
      <c r="AA1017" s="150"/>
      <c r="AB1017" s="177"/>
      <c r="AC1017" s="10"/>
      <c r="AF1017" s="45"/>
      <c r="AG1017" s="157"/>
      <c r="AH1017" s="90"/>
      <c r="AI1017" s="18"/>
      <c r="AJ1017" s="18"/>
      <c r="AL1017" s="18"/>
      <c r="AM1017" s="19"/>
      <c r="AT1017" s="40"/>
      <c r="AX1017" s="92"/>
    </row>
    <row r="1018" spans="2:50" hidden="1" x14ac:dyDescent="0.35">
      <c r="K1018" s="89"/>
      <c r="AA1018" s="150"/>
      <c r="AB1018" s="177"/>
      <c r="AC1018" s="10"/>
      <c r="AF1018" s="45"/>
      <c r="AG1018" s="157"/>
      <c r="AH1018" s="90"/>
      <c r="AI1018" s="18"/>
      <c r="AJ1018" s="18"/>
      <c r="AL1018" s="18"/>
      <c r="AM1018" s="19"/>
      <c r="AT1018" s="40"/>
      <c r="AX1018" s="92"/>
    </row>
    <row r="1019" spans="2:50" hidden="1" x14ac:dyDescent="0.35">
      <c r="K1019" s="89"/>
      <c r="AA1019" s="150"/>
      <c r="AB1019" s="177"/>
      <c r="AC1019" s="10"/>
      <c r="AF1019" s="45"/>
      <c r="AG1019" s="157"/>
      <c r="AH1019" s="90"/>
      <c r="AI1019" s="18"/>
      <c r="AJ1019" s="18"/>
      <c r="AL1019" s="18"/>
      <c r="AM1019" s="19"/>
      <c r="AT1019" s="40"/>
      <c r="AX1019" s="92"/>
    </row>
    <row r="1020" spans="2:50" hidden="1" x14ac:dyDescent="0.35">
      <c r="K1020" s="89"/>
      <c r="AA1020" s="150"/>
      <c r="AB1020" s="177"/>
      <c r="AC1020" s="10"/>
      <c r="AF1020" s="45"/>
      <c r="AG1020" s="157"/>
      <c r="AH1020" s="90"/>
      <c r="AI1020" s="18"/>
      <c r="AJ1020" s="18"/>
      <c r="AL1020" s="18"/>
      <c r="AM1020" s="19"/>
      <c r="AT1020" s="40"/>
      <c r="AX1020" s="92"/>
    </row>
    <row r="1021" spans="2:50" hidden="1" x14ac:dyDescent="0.35">
      <c r="K1021" s="89"/>
      <c r="AA1021" s="150"/>
      <c r="AB1021" s="177"/>
      <c r="AC1021" s="10"/>
      <c r="AF1021" s="45"/>
      <c r="AG1021" s="157"/>
      <c r="AH1021" s="90"/>
      <c r="AI1021" s="18"/>
      <c r="AJ1021" s="18"/>
      <c r="AL1021" s="18"/>
      <c r="AM1021" s="19"/>
      <c r="AT1021" s="40"/>
      <c r="AX1021" s="92"/>
    </row>
    <row r="1022" spans="2:50" hidden="1" x14ac:dyDescent="0.35">
      <c r="K1022" s="89"/>
      <c r="AA1022" s="150"/>
      <c r="AB1022" s="177"/>
      <c r="AC1022" s="10"/>
      <c r="AF1022" s="45"/>
      <c r="AG1022" s="157"/>
      <c r="AH1022" s="90"/>
      <c r="AI1022" s="18"/>
      <c r="AJ1022" s="18"/>
      <c r="AL1022" s="18"/>
      <c r="AM1022" s="19"/>
      <c r="AT1022" s="40"/>
      <c r="AX1022" s="92"/>
    </row>
    <row r="1023" spans="2:50" hidden="1" x14ac:dyDescent="0.35">
      <c r="K1023" s="89"/>
      <c r="AA1023" s="150"/>
      <c r="AB1023" s="177"/>
      <c r="AC1023" s="10"/>
      <c r="AF1023" s="45"/>
      <c r="AG1023" s="157"/>
      <c r="AH1023" s="90"/>
      <c r="AI1023" s="18"/>
      <c r="AJ1023" s="18"/>
      <c r="AL1023" s="18"/>
      <c r="AM1023" s="19"/>
      <c r="AT1023" s="40"/>
      <c r="AX1023" s="92"/>
    </row>
    <row r="1024" spans="2:50" hidden="1" x14ac:dyDescent="0.35">
      <c r="K1024" s="89"/>
      <c r="AA1024" s="150"/>
      <c r="AB1024" s="177"/>
      <c r="AC1024" s="10"/>
      <c r="AF1024" s="45"/>
      <c r="AG1024" s="157"/>
      <c r="AH1024" s="90"/>
      <c r="AI1024" s="18"/>
      <c r="AJ1024" s="18"/>
      <c r="AL1024" s="18"/>
      <c r="AM1024" s="19"/>
      <c r="AT1024" s="40"/>
      <c r="AX1024" s="92"/>
    </row>
    <row r="1025" spans="11:50" hidden="1" x14ac:dyDescent="0.35">
      <c r="K1025" s="89"/>
      <c r="AA1025" s="150"/>
      <c r="AB1025" s="177"/>
      <c r="AC1025" s="10"/>
      <c r="AF1025" s="45"/>
      <c r="AG1025" s="157"/>
      <c r="AH1025" s="90"/>
      <c r="AI1025" s="18"/>
      <c r="AJ1025" s="18"/>
      <c r="AL1025" s="18"/>
      <c r="AM1025" s="19"/>
      <c r="AT1025" s="40"/>
      <c r="AX1025" s="92"/>
    </row>
    <row r="1026" spans="11:50" hidden="1" x14ac:dyDescent="0.35">
      <c r="K1026" s="89"/>
      <c r="AA1026" s="150"/>
      <c r="AB1026" s="177"/>
      <c r="AC1026" s="10"/>
      <c r="AF1026" s="45"/>
      <c r="AG1026" s="157"/>
      <c r="AH1026" s="90"/>
      <c r="AI1026" s="18"/>
      <c r="AJ1026" s="18"/>
      <c r="AL1026" s="18"/>
      <c r="AM1026" s="19"/>
      <c r="AT1026" s="40"/>
      <c r="AX1026" s="92"/>
    </row>
    <row r="1027" spans="11:50" hidden="1" x14ac:dyDescent="0.35">
      <c r="K1027" s="89"/>
      <c r="AA1027" s="150"/>
      <c r="AB1027" s="177"/>
      <c r="AC1027" s="10"/>
      <c r="AF1027" s="45"/>
      <c r="AG1027" s="157"/>
      <c r="AH1027" s="90"/>
      <c r="AI1027" s="18"/>
      <c r="AJ1027" s="18"/>
      <c r="AL1027" s="18"/>
      <c r="AM1027" s="19"/>
      <c r="AT1027" s="40"/>
      <c r="AX1027" s="92"/>
    </row>
    <row r="1028" spans="11:50" hidden="1" x14ac:dyDescent="0.35">
      <c r="K1028" s="89"/>
      <c r="AA1028" s="150"/>
      <c r="AB1028" s="177"/>
      <c r="AC1028" s="10"/>
      <c r="AF1028" s="45"/>
      <c r="AG1028" s="157"/>
      <c r="AH1028" s="90"/>
      <c r="AI1028" s="18"/>
      <c r="AJ1028" s="18"/>
      <c r="AL1028" s="18"/>
      <c r="AM1028" s="19"/>
      <c r="AT1028" s="40"/>
      <c r="AX1028" s="92"/>
    </row>
    <row r="1029" spans="11:50" hidden="1" x14ac:dyDescent="0.35">
      <c r="K1029" s="89"/>
      <c r="AA1029" s="150"/>
      <c r="AB1029" s="177"/>
      <c r="AC1029" s="10"/>
      <c r="AF1029" s="45"/>
      <c r="AG1029" s="157"/>
      <c r="AH1029" s="90"/>
      <c r="AI1029" s="18"/>
      <c r="AJ1029" s="18"/>
      <c r="AL1029" s="18"/>
      <c r="AM1029" s="19"/>
      <c r="AT1029" s="40"/>
      <c r="AX1029" s="92"/>
    </row>
    <row r="1030" spans="11:50" hidden="1" x14ac:dyDescent="0.35">
      <c r="K1030" s="89"/>
      <c r="AA1030" s="150"/>
      <c r="AB1030" s="177"/>
      <c r="AC1030" s="10"/>
      <c r="AF1030" s="45"/>
      <c r="AG1030" s="157"/>
      <c r="AH1030" s="90"/>
      <c r="AI1030" s="18"/>
      <c r="AJ1030" s="18"/>
      <c r="AL1030" s="18"/>
      <c r="AM1030" s="19"/>
      <c r="AT1030" s="40"/>
      <c r="AX1030" s="92"/>
    </row>
    <row r="1031" spans="11:50" hidden="1" x14ac:dyDescent="0.35">
      <c r="K1031" s="89"/>
      <c r="AA1031" s="150"/>
      <c r="AB1031" s="177"/>
      <c r="AC1031" s="10"/>
      <c r="AF1031" s="45"/>
      <c r="AG1031" s="157"/>
      <c r="AH1031" s="90"/>
      <c r="AI1031" s="18"/>
      <c r="AJ1031" s="18"/>
      <c r="AL1031" s="18"/>
      <c r="AM1031" s="19"/>
      <c r="AT1031" s="40"/>
      <c r="AX1031" s="92"/>
    </row>
    <row r="1032" spans="11:50" hidden="1" x14ac:dyDescent="0.35">
      <c r="K1032" s="89"/>
      <c r="AA1032" s="150"/>
      <c r="AB1032" s="177"/>
      <c r="AC1032" s="10"/>
      <c r="AF1032" s="45"/>
      <c r="AG1032" s="157"/>
      <c r="AH1032" s="90"/>
      <c r="AI1032" s="18"/>
      <c r="AJ1032" s="18"/>
      <c r="AL1032" s="18"/>
      <c r="AM1032" s="19"/>
      <c r="AT1032" s="40"/>
      <c r="AX1032" s="92"/>
    </row>
    <row r="1033" spans="11:50" hidden="1" x14ac:dyDescent="0.35">
      <c r="K1033" s="89"/>
      <c r="AA1033" s="150"/>
      <c r="AB1033" s="177"/>
      <c r="AC1033" s="10"/>
      <c r="AF1033" s="45"/>
      <c r="AG1033" s="157"/>
      <c r="AH1033" s="90"/>
      <c r="AI1033" s="18"/>
      <c r="AJ1033" s="18"/>
      <c r="AL1033" s="18"/>
      <c r="AM1033" s="19"/>
      <c r="AT1033" s="40"/>
      <c r="AX1033" s="92"/>
    </row>
    <row r="1034" spans="11:50" hidden="1" x14ac:dyDescent="0.35">
      <c r="K1034" s="89"/>
      <c r="AA1034" s="150"/>
      <c r="AB1034" s="177"/>
      <c r="AC1034" s="10"/>
      <c r="AF1034" s="45"/>
      <c r="AG1034" s="157"/>
      <c r="AH1034" s="90"/>
      <c r="AI1034" s="18"/>
      <c r="AJ1034" s="18"/>
      <c r="AL1034" s="18"/>
      <c r="AM1034" s="19"/>
      <c r="AT1034" s="40"/>
      <c r="AX1034" s="92"/>
    </row>
    <row r="1035" spans="11:50" hidden="1" x14ac:dyDescent="0.35">
      <c r="K1035" s="89"/>
      <c r="AA1035" s="150"/>
      <c r="AB1035" s="177"/>
      <c r="AC1035" s="10"/>
      <c r="AF1035" s="45"/>
      <c r="AG1035" s="157"/>
      <c r="AH1035" s="90"/>
      <c r="AI1035" s="18"/>
      <c r="AJ1035" s="18"/>
      <c r="AL1035" s="18"/>
      <c r="AM1035" s="19"/>
      <c r="AT1035" s="40"/>
      <c r="AX1035" s="92"/>
    </row>
    <row r="1036" spans="11:50" hidden="1" x14ac:dyDescent="0.35">
      <c r="K1036" s="89"/>
      <c r="AA1036" s="150"/>
      <c r="AB1036" s="177"/>
      <c r="AC1036" s="10"/>
      <c r="AF1036" s="45"/>
      <c r="AG1036" s="157"/>
      <c r="AH1036" s="90"/>
      <c r="AI1036" s="18"/>
      <c r="AJ1036" s="18"/>
      <c r="AL1036" s="18"/>
      <c r="AM1036" s="19"/>
      <c r="AT1036" s="40"/>
      <c r="AX1036" s="92"/>
    </row>
    <row r="1037" spans="11:50" hidden="1" x14ac:dyDescent="0.35">
      <c r="K1037" s="89"/>
      <c r="AA1037" s="150"/>
      <c r="AB1037" s="177"/>
      <c r="AC1037" s="10"/>
      <c r="AF1037" s="45"/>
      <c r="AG1037" s="157"/>
      <c r="AH1037" s="90"/>
      <c r="AI1037" s="18"/>
      <c r="AJ1037" s="18"/>
      <c r="AL1037" s="18"/>
      <c r="AM1037" s="19"/>
      <c r="AT1037" s="40"/>
      <c r="AX1037" s="92"/>
    </row>
    <row r="1038" spans="11:50" hidden="1" x14ac:dyDescent="0.35">
      <c r="K1038" s="89"/>
      <c r="AA1038" s="150"/>
      <c r="AB1038" s="177"/>
      <c r="AC1038" s="10"/>
      <c r="AF1038" s="45"/>
      <c r="AG1038" s="157"/>
      <c r="AH1038" s="90"/>
      <c r="AI1038" s="18"/>
      <c r="AJ1038" s="18"/>
      <c r="AL1038" s="18"/>
      <c r="AM1038" s="19"/>
      <c r="AT1038" s="40"/>
      <c r="AX1038" s="92"/>
    </row>
    <row r="1039" spans="11:50" hidden="1" x14ac:dyDescent="0.35">
      <c r="K1039" s="89"/>
      <c r="AA1039" s="150"/>
      <c r="AB1039" s="177"/>
      <c r="AC1039" s="10"/>
      <c r="AF1039" s="45"/>
      <c r="AG1039" s="157"/>
      <c r="AH1039" s="90"/>
      <c r="AI1039" s="18"/>
      <c r="AJ1039" s="18"/>
      <c r="AL1039" s="18"/>
      <c r="AM1039" s="19"/>
      <c r="AT1039" s="40"/>
      <c r="AX1039" s="92"/>
    </row>
    <row r="1040" spans="11:50" hidden="1" x14ac:dyDescent="0.35">
      <c r="K1040" s="89"/>
      <c r="AA1040" s="150"/>
      <c r="AB1040" s="177"/>
      <c r="AC1040" s="10"/>
      <c r="AF1040" s="45"/>
      <c r="AG1040" s="157"/>
      <c r="AH1040" s="90"/>
      <c r="AI1040" s="18"/>
      <c r="AJ1040" s="18"/>
      <c r="AL1040" s="18"/>
      <c r="AM1040" s="19"/>
      <c r="AT1040" s="40"/>
      <c r="AX1040" s="92"/>
    </row>
    <row r="1041" spans="11:50" hidden="1" x14ac:dyDescent="0.35">
      <c r="K1041" s="89"/>
      <c r="AA1041" s="150"/>
      <c r="AB1041" s="177"/>
      <c r="AC1041" s="10"/>
      <c r="AF1041" s="45"/>
      <c r="AG1041" s="157"/>
      <c r="AH1041" s="90"/>
      <c r="AI1041" s="18"/>
      <c r="AJ1041" s="18"/>
      <c r="AL1041" s="18"/>
      <c r="AM1041" s="19"/>
      <c r="AT1041" s="40"/>
      <c r="AX1041" s="92"/>
    </row>
    <row r="1042" spans="11:50" hidden="1" x14ac:dyDescent="0.35">
      <c r="K1042" s="89"/>
      <c r="AA1042" s="150"/>
      <c r="AB1042" s="177"/>
      <c r="AC1042" s="10"/>
      <c r="AF1042" s="45"/>
      <c r="AG1042" s="157"/>
      <c r="AH1042" s="90"/>
      <c r="AI1042" s="18"/>
      <c r="AJ1042" s="18"/>
      <c r="AL1042" s="18"/>
      <c r="AM1042" s="19"/>
      <c r="AT1042" s="40"/>
      <c r="AX1042" s="92"/>
    </row>
    <row r="1043" spans="11:50" hidden="1" x14ac:dyDescent="0.35">
      <c r="K1043" s="89"/>
      <c r="AA1043" s="150"/>
      <c r="AB1043" s="177"/>
      <c r="AC1043" s="10"/>
      <c r="AF1043" s="45"/>
      <c r="AG1043" s="157"/>
      <c r="AH1043" s="90"/>
      <c r="AI1043" s="18"/>
      <c r="AJ1043" s="18"/>
      <c r="AL1043" s="18"/>
      <c r="AM1043" s="19"/>
      <c r="AT1043" s="40"/>
      <c r="AX1043" s="92"/>
    </row>
    <row r="1044" spans="11:50" hidden="1" x14ac:dyDescent="0.35">
      <c r="K1044" s="89"/>
      <c r="AA1044" s="150"/>
      <c r="AB1044" s="177"/>
      <c r="AC1044" s="10"/>
      <c r="AF1044" s="45"/>
      <c r="AG1044" s="157"/>
      <c r="AH1044" s="90"/>
      <c r="AI1044" s="18"/>
      <c r="AJ1044" s="18"/>
      <c r="AL1044" s="18"/>
      <c r="AM1044" s="19"/>
      <c r="AT1044" s="40"/>
      <c r="AX1044" s="92"/>
    </row>
    <row r="1045" spans="11:50" hidden="1" x14ac:dyDescent="0.35">
      <c r="K1045" s="89"/>
      <c r="AA1045" s="150"/>
      <c r="AB1045" s="177"/>
      <c r="AC1045" s="10"/>
      <c r="AF1045" s="45"/>
      <c r="AG1045" s="157"/>
      <c r="AH1045" s="90"/>
      <c r="AI1045" s="18"/>
      <c r="AJ1045" s="18"/>
      <c r="AL1045" s="18"/>
      <c r="AM1045" s="19"/>
      <c r="AT1045" s="40"/>
      <c r="AX1045" s="92"/>
    </row>
    <row r="1046" spans="11:50" hidden="1" x14ac:dyDescent="0.35">
      <c r="K1046" s="89"/>
      <c r="AA1046" s="150"/>
      <c r="AB1046" s="177"/>
      <c r="AC1046" s="10"/>
      <c r="AF1046" s="45"/>
      <c r="AG1046" s="157"/>
      <c r="AH1046" s="90"/>
      <c r="AI1046" s="18"/>
      <c r="AJ1046" s="18"/>
      <c r="AL1046" s="18"/>
      <c r="AM1046" s="19"/>
      <c r="AT1046" s="40"/>
      <c r="AX1046" s="92"/>
    </row>
    <row r="1047" spans="11:50" hidden="1" x14ac:dyDescent="0.35">
      <c r="K1047" s="89"/>
      <c r="AA1047" s="150"/>
      <c r="AB1047" s="177"/>
      <c r="AC1047" s="10"/>
      <c r="AF1047" s="45"/>
      <c r="AG1047" s="157"/>
      <c r="AH1047" s="90"/>
      <c r="AI1047" s="18"/>
      <c r="AJ1047" s="18"/>
      <c r="AL1047" s="18"/>
      <c r="AM1047" s="19"/>
      <c r="AT1047" s="40"/>
      <c r="AX1047" s="92"/>
    </row>
    <row r="1048" spans="11:50" hidden="1" x14ac:dyDescent="0.35">
      <c r="K1048" s="89"/>
      <c r="AA1048" s="150"/>
      <c r="AB1048" s="177"/>
      <c r="AC1048" s="10"/>
      <c r="AF1048" s="45"/>
      <c r="AG1048" s="157"/>
      <c r="AH1048" s="90"/>
      <c r="AI1048" s="18"/>
      <c r="AJ1048" s="18"/>
      <c r="AL1048" s="18"/>
      <c r="AM1048" s="19"/>
      <c r="AT1048" s="40"/>
      <c r="AX1048" s="92"/>
    </row>
    <row r="1049" spans="11:50" hidden="1" x14ac:dyDescent="0.35">
      <c r="K1049" s="89"/>
      <c r="AA1049" s="150"/>
      <c r="AB1049" s="177"/>
      <c r="AC1049" s="10"/>
      <c r="AF1049" s="45"/>
      <c r="AG1049" s="157"/>
      <c r="AH1049" s="90"/>
      <c r="AI1049" s="18"/>
      <c r="AJ1049" s="18"/>
      <c r="AL1049" s="18"/>
      <c r="AM1049" s="19"/>
      <c r="AT1049" s="40"/>
      <c r="AX1049" s="92"/>
    </row>
    <row r="1050" spans="11:50" hidden="1" x14ac:dyDescent="0.35">
      <c r="K1050" s="89"/>
      <c r="AA1050" s="150"/>
      <c r="AB1050" s="177"/>
      <c r="AC1050" s="10"/>
      <c r="AF1050" s="45"/>
      <c r="AG1050" s="157"/>
      <c r="AH1050" s="90"/>
      <c r="AI1050" s="18"/>
      <c r="AJ1050" s="18"/>
      <c r="AL1050" s="18"/>
      <c r="AM1050" s="19"/>
      <c r="AT1050" s="40"/>
      <c r="AX1050" s="92"/>
    </row>
    <row r="1051" spans="11:50" hidden="1" x14ac:dyDescent="0.35">
      <c r="K1051" s="89"/>
      <c r="AA1051" s="150"/>
      <c r="AB1051" s="177"/>
      <c r="AC1051" s="10"/>
      <c r="AF1051" s="45"/>
      <c r="AG1051" s="157"/>
      <c r="AH1051" s="90"/>
      <c r="AI1051" s="18"/>
      <c r="AJ1051" s="18"/>
      <c r="AL1051" s="18"/>
      <c r="AM1051" s="19"/>
      <c r="AT1051" s="40"/>
      <c r="AX1051" s="92"/>
    </row>
    <row r="1052" spans="11:50" hidden="1" x14ac:dyDescent="0.35">
      <c r="K1052" s="89"/>
      <c r="AA1052" s="150"/>
      <c r="AB1052" s="177"/>
      <c r="AC1052" s="10"/>
      <c r="AF1052" s="45"/>
      <c r="AG1052" s="157"/>
      <c r="AH1052" s="90"/>
      <c r="AI1052" s="18"/>
      <c r="AJ1052" s="18"/>
      <c r="AL1052" s="18"/>
      <c r="AM1052" s="19"/>
      <c r="AT1052" s="40"/>
      <c r="AX1052" s="92"/>
    </row>
    <row r="1053" spans="11:50" hidden="1" x14ac:dyDescent="0.35">
      <c r="K1053" s="89"/>
      <c r="AA1053" s="150"/>
      <c r="AB1053" s="177"/>
      <c r="AC1053" s="10"/>
      <c r="AF1053" s="45"/>
      <c r="AG1053" s="157"/>
      <c r="AH1053" s="90"/>
      <c r="AI1053" s="18"/>
      <c r="AJ1053" s="18"/>
      <c r="AL1053" s="18"/>
      <c r="AM1053" s="19"/>
      <c r="AT1053" s="40"/>
      <c r="AX1053" s="92"/>
    </row>
    <row r="1054" spans="11:50" hidden="1" x14ac:dyDescent="0.35">
      <c r="K1054" s="89"/>
      <c r="AA1054" s="150"/>
      <c r="AB1054" s="177"/>
      <c r="AC1054" s="10"/>
      <c r="AF1054" s="45"/>
      <c r="AG1054" s="157"/>
      <c r="AH1054" s="90"/>
      <c r="AI1054" s="18"/>
      <c r="AJ1054" s="18"/>
      <c r="AL1054" s="18"/>
      <c r="AM1054" s="19"/>
      <c r="AT1054" s="40"/>
      <c r="AX1054" s="92"/>
    </row>
    <row r="1055" spans="11:50" hidden="1" x14ac:dyDescent="0.35">
      <c r="K1055" s="89"/>
      <c r="AA1055" s="150"/>
      <c r="AB1055" s="177"/>
      <c r="AC1055" s="10"/>
      <c r="AF1055" s="45"/>
      <c r="AG1055" s="157"/>
      <c r="AH1055" s="90"/>
      <c r="AI1055" s="18"/>
      <c r="AJ1055" s="18"/>
      <c r="AL1055" s="18"/>
      <c r="AM1055" s="19"/>
      <c r="AT1055" s="40"/>
      <c r="AX1055" s="92"/>
    </row>
    <row r="1056" spans="11:50" hidden="1" x14ac:dyDescent="0.35">
      <c r="K1056" s="89"/>
      <c r="AA1056" s="150"/>
      <c r="AB1056" s="177"/>
      <c r="AC1056" s="10"/>
      <c r="AF1056" s="45"/>
      <c r="AG1056" s="157"/>
      <c r="AH1056" s="90"/>
      <c r="AI1056" s="18"/>
      <c r="AJ1056" s="18"/>
      <c r="AL1056" s="18"/>
      <c r="AM1056" s="19"/>
      <c r="AT1056" s="40"/>
      <c r="AX1056" s="92"/>
    </row>
    <row r="1057" spans="11:50" hidden="1" x14ac:dyDescent="0.35">
      <c r="K1057" s="89"/>
      <c r="AA1057" s="150"/>
      <c r="AB1057" s="177"/>
      <c r="AC1057" s="10"/>
      <c r="AF1057" s="45"/>
      <c r="AG1057" s="157"/>
      <c r="AH1057" s="90"/>
      <c r="AI1057" s="18"/>
      <c r="AJ1057" s="18"/>
      <c r="AL1057" s="18"/>
      <c r="AM1057" s="19"/>
      <c r="AT1057" s="40"/>
      <c r="AX1057" s="92"/>
    </row>
    <row r="1058" spans="11:50" hidden="1" x14ac:dyDescent="0.35">
      <c r="K1058" s="89"/>
      <c r="AA1058" s="150"/>
      <c r="AB1058" s="177"/>
      <c r="AC1058" s="10"/>
      <c r="AF1058" s="45"/>
      <c r="AG1058" s="157"/>
      <c r="AH1058" s="90"/>
      <c r="AI1058" s="18"/>
      <c r="AJ1058" s="18"/>
      <c r="AL1058" s="18"/>
      <c r="AM1058" s="19"/>
      <c r="AT1058" s="40"/>
      <c r="AX1058" s="92"/>
    </row>
    <row r="1059" spans="11:50" hidden="1" x14ac:dyDescent="0.35">
      <c r="K1059" s="89"/>
      <c r="AA1059" s="150"/>
      <c r="AB1059" s="177"/>
      <c r="AC1059" s="10"/>
      <c r="AF1059" s="45"/>
      <c r="AG1059" s="157"/>
      <c r="AH1059" s="90"/>
      <c r="AI1059" s="18"/>
      <c r="AJ1059" s="18"/>
      <c r="AL1059" s="18"/>
      <c r="AM1059" s="19"/>
      <c r="AT1059" s="40"/>
      <c r="AX1059" s="92"/>
    </row>
    <row r="1060" spans="11:50" hidden="1" x14ac:dyDescent="0.35">
      <c r="K1060" s="89"/>
      <c r="AA1060" s="150"/>
      <c r="AB1060" s="177"/>
      <c r="AC1060" s="10"/>
      <c r="AF1060" s="45"/>
      <c r="AG1060" s="157"/>
      <c r="AH1060" s="90"/>
      <c r="AI1060" s="18"/>
      <c r="AJ1060" s="18"/>
      <c r="AL1060" s="18"/>
      <c r="AM1060" s="19"/>
      <c r="AT1060" s="40"/>
      <c r="AX1060" s="92"/>
    </row>
    <row r="1061" spans="11:50" hidden="1" x14ac:dyDescent="0.35">
      <c r="K1061" s="89"/>
      <c r="AA1061" s="150"/>
      <c r="AB1061" s="177"/>
      <c r="AC1061" s="10"/>
      <c r="AF1061" s="45"/>
      <c r="AG1061" s="157"/>
      <c r="AH1061" s="90"/>
      <c r="AI1061" s="18"/>
      <c r="AJ1061" s="18"/>
      <c r="AL1061" s="18"/>
      <c r="AM1061" s="19"/>
      <c r="AT1061" s="40"/>
      <c r="AX1061" s="92"/>
    </row>
    <row r="1062" spans="11:50" hidden="1" x14ac:dyDescent="0.35">
      <c r="K1062" s="89"/>
      <c r="AA1062" s="150"/>
      <c r="AB1062" s="177"/>
      <c r="AC1062" s="10"/>
      <c r="AF1062" s="45"/>
      <c r="AG1062" s="157"/>
      <c r="AH1062" s="90"/>
      <c r="AI1062" s="18"/>
      <c r="AJ1062" s="18"/>
      <c r="AL1062" s="18"/>
      <c r="AM1062" s="19"/>
      <c r="AT1062" s="40"/>
      <c r="AX1062" s="92"/>
    </row>
    <row r="1063" spans="11:50" hidden="1" x14ac:dyDescent="0.35">
      <c r="K1063" s="89"/>
      <c r="AA1063" s="150"/>
      <c r="AB1063" s="177"/>
      <c r="AC1063" s="10"/>
      <c r="AF1063" s="45"/>
      <c r="AG1063" s="157"/>
      <c r="AH1063" s="90"/>
      <c r="AI1063" s="18"/>
      <c r="AJ1063" s="18"/>
      <c r="AL1063" s="18"/>
      <c r="AM1063" s="19"/>
      <c r="AT1063" s="40"/>
      <c r="AX1063" s="92"/>
    </row>
    <row r="1064" spans="11:50" hidden="1" x14ac:dyDescent="0.35">
      <c r="K1064" s="89"/>
      <c r="AA1064" s="150"/>
      <c r="AB1064" s="177"/>
      <c r="AC1064" s="10"/>
      <c r="AF1064" s="45"/>
      <c r="AG1064" s="157"/>
      <c r="AH1064" s="90"/>
      <c r="AI1064" s="18"/>
      <c r="AJ1064" s="18"/>
      <c r="AL1064" s="18"/>
      <c r="AM1064" s="19"/>
      <c r="AT1064" s="40"/>
      <c r="AX1064" s="92"/>
    </row>
    <row r="1065" spans="11:50" hidden="1" x14ac:dyDescent="0.35">
      <c r="K1065" s="89"/>
      <c r="AA1065" s="150"/>
      <c r="AB1065" s="177"/>
      <c r="AC1065" s="10"/>
      <c r="AF1065" s="45"/>
      <c r="AG1065" s="157"/>
      <c r="AH1065" s="90"/>
      <c r="AI1065" s="18"/>
      <c r="AJ1065" s="18"/>
      <c r="AL1065" s="18"/>
      <c r="AM1065" s="19"/>
      <c r="AT1065" s="40"/>
      <c r="AX1065" s="92"/>
    </row>
    <row r="1066" spans="11:50" hidden="1" x14ac:dyDescent="0.35">
      <c r="K1066" s="89"/>
      <c r="AA1066" s="150"/>
      <c r="AB1066" s="177"/>
      <c r="AC1066" s="10"/>
      <c r="AF1066" s="45"/>
      <c r="AG1066" s="157"/>
      <c r="AH1066" s="90"/>
      <c r="AI1066" s="18"/>
      <c r="AJ1066" s="18"/>
      <c r="AL1066" s="18"/>
      <c r="AM1066" s="19"/>
      <c r="AT1066" s="40"/>
      <c r="AX1066" s="92"/>
    </row>
    <row r="1067" spans="11:50" hidden="1" x14ac:dyDescent="0.35">
      <c r="K1067" s="89"/>
      <c r="AA1067" s="150"/>
      <c r="AB1067" s="177"/>
      <c r="AC1067" s="10"/>
      <c r="AF1067" s="45"/>
      <c r="AG1067" s="157"/>
      <c r="AH1067" s="90"/>
      <c r="AI1067" s="18"/>
      <c r="AJ1067" s="18"/>
      <c r="AL1067" s="18"/>
      <c r="AM1067" s="19"/>
      <c r="AT1067" s="40"/>
      <c r="AX1067" s="92"/>
    </row>
    <row r="1068" spans="11:50" hidden="1" x14ac:dyDescent="0.35">
      <c r="K1068" s="89"/>
      <c r="AA1068" s="150"/>
      <c r="AB1068" s="177"/>
      <c r="AC1068" s="10"/>
      <c r="AF1068" s="45"/>
      <c r="AG1068" s="157"/>
      <c r="AH1068" s="90"/>
      <c r="AI1068" s="18"/>
      <c r="AJ1068" s="18"/>
      <c r="AL1068" s="18"/>
      <c r="AM1068" s="19"/>
      <c r="AT1068" s="40"/>
      <c r="AX1068" s="92"/>
    </row>
    <row r="1069" spans="11:50" hidden="1" x14ac:dyDescent="0.35">
      <c r="K1069" s="89"/>
      <c r="AA1069" s="150"/>
      <c r="AB1069" s="177"/>
      <c r="AC1069" s="10"/>
      <c r="AF1069" s="45"/>
      <c r="AG1069" s="157"/>
      <c r="AH1069" s="90"/>
      <c r="AI1069" s="18"/>
      <c r="AJ1069" s="18"/>
      <c r="AL1069" s="18"/>
      <c r="AM1069" s="19"/>
      <c r="AT1069" s="40"/>
      <c r="AX1069" s="92"/>
    </row>
    <row r="1070" spans="11:50" hidden="1" x14ac:dyDescent="0.35">
      <c r="K1070" s="89"/>
      <c r="AA1070" s="150"/>
      <c r="AB1070" s="177"/>
      <c r="AC1070" s="10"/>
      <c r="AF1070" s="45"/>
      <c r="AG1070" s="157"/>
      <c r="AH1070" s="90"/>
      <c r="AI1070" s="18"/>
      <c r="AJ1070" s="18"/>
      <c r="AL1070" s="18"/>
      <c r="AM1070" s="19"/>
      <c r="AT1070" s="40"/>
      <c r="AX1070" s="92"/>
    </row>
    <row r="1071" spans="11:50" hidden="1" x14ac:dyDescent="0.35">
      <c r="K1071" s="89"/>
      <c r="AA1071" s="150"/>
      <c r="AB1071" s="177"/>
      <c r="AC1071" s="10"/>
      <c r="AF1071" s="45"/>
      <c r="AG1071" s="157"/>
      <c r="AH1071" s="90"/>
      <c r="AI1071" s="18"/>
      <c r="AJ1071" s="18"/>
      <c r="AL1071" s="18"/>
      <c r="AM1071" s="19"/>
      <c r="AT1071" s="40"/>
      <c r="AX1071" s="92"/>
    </row>
    <row r="1072" spans="11:50" hidden="1" x14ac:dyDescent="0.35">
      <c r="K1072" s="89"/>
      <c r="AA1072" s="150"/>
      <c r="AB1072" s="177"/>
      <c r="AC1072" s="10"/>
      <c r="AF1072" s="45"/>
      <c r="AG1072" s="157"/>
      <c r="AH1072" s="90"/>
      <c r="AI1072" s="18"/>
      <c r="AJ1072" s="18"/>
      <c r="AL1072" s="18"/>
      <c r="AM1072" s="19"/>
      <c r="AT1072" s="40"/>
      <c r="AX1072" s="92"/>
    </row>
    <row r="1073" spans="11:50" hidden="1" x14ac:dyDescent="0.35">
      <c r="K1073" s="89"/>
      <c r="AA1073" s="150"/>
      <c r="AB1073" s="177"/>
      <c r="AC1073" s="10"/>
      <c r="AF1073" s="45"/>
      <c r="AG1073" s="157"/>
      <c r="AH1073" s="90"/>
      <c r="AI1073" s="18"/>
      <c r="AJ1073" s="18"/>
      <c r="AL1073" s="18"/>
      <c r="AM1073" s="19"/>
      <c r="AT1073" s="40"/>
      <c r="AX1073" s="92"/>
    </row>
    <row r="1074" spans="11:50" hidden="1" x14ac:dyDescent="0.35">
      <c r="K1074" s="89"/>
      <c r="AA1074" s="150"/>
      <c r="AB1074" s="177"/>
      <c r="AC1074" s="10"/>
      <c r="AF1074" s="45"/>
      <c r="AG1074" s="157"/>
      <c r="AH1074" s="90"/>
      <c r="AI1074" s="18"/>
      <c r="AJ1074" s="18"/>
      <c r="AL1074" s="18"/>
      <c r="AM1074" s="19"/>
      <c r="AT1074" s="40"/>
      <c r="AX1074" s="92"/>
    </row>
    <row r="1075" spans="11:50" hidden="1" x14ac:dyDescent="0.35">
      <c r="K1075" s="89"/>
      <c r="AA1075" s="150"/>
      <c r="AB1075" s="177"/>
      <c r="AC1075" s="10"/>
      <c r="AF1075" s="45"/>
      <c r="AG1075" s="157"/>
      <c r="AH1075" s="90"/>
      <c r="AI1075" s="18"/>
      <c r="AJ1075" s="18"/>
      <c r="AL1075" s="18"/>
      <c r="AM1075" s="19"/>
      <c r="AT1075" s="40"/>
      <c r="AX1075" s="92"/>
    </row>
    <row r="1076" spans="11:50" hidden="1" x14ac:dyDescent="0.35">
      <c r="K1076" s="89"/>
      <c r="AA1076" s="150"/>
      <c r="AB1076" s="177"/>
      <c r="AC1076" s="10"/>
      <c r="AF1076" s="45"/>
      <c r="AG1076" s="157"/>
      <c r="AH1076" s="90"/>
      <c r="AI1076" s="18"/>
      <c r="AJ1076" s="18"/>
      <c r="AL1076" s="18"/>
      <c r="AM1076" s="19"/>
      <c r="AT1076" s="40"/>
      <c r="AX1076" s="92"/>
    </row>
    <row r="1077" spans="11:50" hidden="1" x14ac:dyDescent="0.35">
      <c r="K1077" s="89"/>
      <c r="AA1077" s="150"/>
      <c r="AB1077" s="177"/>
      <c r="AC1077" s="10"/>
      <c r="AF1077" s="45"/>
      <c r="AG1077" s="157"/>
      <c r="AH1077" s="90"/>
      <c r="AI1077" s="18"/>
      <c r="AJ1077" s="18"/>
      <c r="AL1077" s="18"/>
      <c r="AM1077" s="19"/>
      <c r="AT1077" s="40"/>
      <c r="AX1077" s="92"/>
    </row>
    <row r="1078" spans="11:50" hidden="1" x14ac:dyDescent="0.35">
      <c r="K1078" s="89"/>
      <c r="AA1078" s="150"/>
      <c r="AB1078" s="177"/>
      <c r="AC1078" s="10"/>
      <c r="AF1078" s="45"/>
      <c r="AG1078" s="157"/>
      <c r="AH1078" s="90"/>
      <c r="AI1078" s="18"/>
      <c r="AJ1078" s="18"/>
      <c r="AL1078" s="18"/>
      <c r="AM1078" s="19"/>
      <c r="AT1078" s="40"/>
      <c r="AX1078" s="92"/>
    </row>
    <row r="1079" spans="11:50" hidden="1" x14ac:dyDescent="0.35">
      <c r="K1079" s="89"/>
      <c r="AA1079" s="150"/>
      <c r="AB1079" s="177"/>
      <c r="AC1079" s="10"/>
      <c r="AF1079" s="45"/>
      <c r="AG1079" s="157"/>
      <c r="AH1079" s="90"/>
      <c r="AI1079" s="18"/>
      <c r="AJ1079" s="18"/>
      <c r="AL1079" s="18"/>
      <c r="AM1079" s="19"/>
      <c r="AT1079" s="40"/>
      <c r="AX1079" s="92"/>
    </row>
    <row r="1080" spans="11:50" hidden="1" x14ac:dyDescent="0.35">
      <c r="K1080" s="89"/>
      <c r="AA1080" s="150"/>
      <c r="AB1080" s="177"/>
      <c r="AC1080" s="10"/>
      <c r="AF1080" s="45"/>
      <c r="AG1080" s="157"/>
      <c r="AH1080" s="90"/>
      <c r="AI1080" s="18"/>
      <c r="AJ1080" s="18"/>
      <c r="AL1080" s="18"/>
      <c r="AM1080" s="19"/>
      <c r="AT1080" s="40"/>
      <c r="AX1080" s="92"/>
    </row>
    <row r="1081" spans="11:50" hidden="1" x14ac:dyDescent="0.35">
      <c r="K1081" s="89"/>
      <c r="AA1081" s="150"/>
      <c r="AB1081" s="177"/>
      <c r="AC1081" s="10"/>
      <c r="AF1081" s="45"/>
      <c r="AG1081" s="157"/>
      <c r="AH1081" s="90"/>
      <c r="AI1081" s="18"/>
      <c r="AJ1081" s="18"/>
      <c r="AL1081" s="18"/>
      <c r="AM1081" s="19"/>
      <c r="AT1081" s="40"/>
      <c r="AX1081" s="92"/>
    </row>
    <row r="1082" spans="11:50" hidden="1" x14ac:dyDescent="0.35">
      <c r="K1082" s="89"/>
      <c r="AA1082" s="150"/>
      <c r="AB1082" s="177"/>
      <c r="AC1082" s="10"/>
      <c r="AF1082" s="45"/>
      <c r="AG1082" s="157"/>
      <c r="AH1082" s="90"/>
      <c r="AI1082" s="18"/>
      <c r="AJ1082" s="18"/>
      <c r="AL1082" s="18"/>
      <c r="AM1082" s="19"/>
      <c r="AT1082" s="40"/>
      <c r="AX1082" s="92"/>
    </row>
    <row r="1083" spans="11:50" hidden="1" x14ac:dyDescent="0.35">
      <c r="K1083" s="89"/>
      <c r="AA1083" s="150"/>
      <c r="AB1083" s="177"/>
      <c r="AC1083" s="10"/>
      <c r="AF1083" s="45"/>
      <c r="AG1083" s="157"/>
      <c r="AH1083" s="90"/>
      <c r="AI1083" s="18"/>
      <c r="AJ1083" s="18"/>
      <c r="AL1083" s="18"/>
      <c r="AM1083" s="19"/>
      <c r="AT1083" s="40"/>
      <c r="AX1083" s="92"/>
    </row>
    <row r="1084" spans="11:50" hidden="1" x14ac:dyDescent="0.35">
      <c r="K1084" s="89"/>
      <c r="AA1084" s="150"/>
      <c r="AB1084" s="177"/>
      <c r="AC1084" s="10"/>
      <c r="AF1084" s="45"/>
      <c r="AG1084" s="157"/>
      <c r="AH1084" s="90"/>
      <c r="AI1084" s="18"/>
      <c r="AJ1084" s="18"/>
      <c r="AL1084" s="18"/>
      <c r="AM1084" s="19"/>
      <c r="AT1084" s="40"/>
      <c r="AX1084" s="92"/>
    </row>
    <row r="1085" spans="11:50" hidden="1" x14ac:dyDescent="0.35">
      <c r="K1085" s="89"/>
      <c r="AA1085" s="150"/>
      <c r="AB1085" s="177"/>
      <c r="AC1085" s="10"/>
      <c r="AF1085" s="45"/>
      <c r="AG1085" s="157"/>
      <c r="AH1085" s="90"/>
      <c r="AI1085" s="18"/>
      <c r="AJ1085" s="18"/>
      <c r="AL1085" s="18"/>
      <c r="AM1085" s="19"/>
      <c r="AT1085" s="40"/>
      <c r="AX1085" s="92"/>
    </row>
    <row r="1086" spans="11:50" hidden="1" x14ac:dyDescent="0.35">
      <c r="K1086" s="89"/>
      <c r="AA1086" s="150"/>
      <c r="AB1086" s="177"/>
      <c r="AC1086" s="10"/>
      <c r="AF1086" s="45"/>
      <c r="AG1086" s="157"/>
      <c r="AH1086" s="90"/>
      <c r="AI1086" s="18"/>
      <c r="AJ1086" s="18"/>
      <c r="AL1086" s="18"/>
      <c r="AM1086" s="19"/>
      <c r="AT1086" s="40"/>
      <c r="AX1086" s="92"/>
    </row>
    <row r="1087" spans="11:50" hidden="1" x14ac:dyDescent="0.35">
      <c r="K1087" s="89"/>
      <c r="AA1087" s="150"/>
      <c r="AB1087" s="177"/>
      <c r="AC1087" s="10"/>
      <c r="AF1087" s="45"/>
      <c r="AG1087" s="157"/>
      <c r="AH1087" s="90"/>
      <c r="AI1087" s="18"/>
      <c r="AJ1087" s="18"/>
      <c r="AL1087" s="18"/>
      <c r="AM1087" s="19"/>
      <c r="AT1087" s="40"/>
      <c r="AX1087" s="92"/>
    </row>
    <row r="1088" spans="11:50" hidden="1" x14ac:dyDescent="0.35">
      <c r="K1088" s="89"/>
      <c r="AA1088" s="150"/>
      <c r="AB1088" s="177"/>
      <c r="AC1088" s="10"/>
      <c r="AF1088" s="45"/>
      <c r="AG1088" s="157"/>
      <c r="AH1088" s="90"/>
      <c r="AI1088" s="18"/>
      <c r="AJ1088" s="18"/>
      <c r="AL1088" s="18"/>
      <c r="AM1088" s="19"/>
      <c r="AT1088" s="40"/>
      <c r="AX1088" s="92"/>
    </row>
    <row r="1089" spans="11:50" hidden="1" x14ac:dyDescent="0.35">
      <c r="K1089" s="89"/>
      <c r="AA1089" s="150"/>
      <c r="AB1089" s="177"/>
      <c r="AC1089" s="10"/>
      <c r="AF1089" s="45"/>
      <c r="AG1089" s="157"/>
      <c r="AH1089" s="90"/>
      <c r="AI1089" s="18"/>
      <c r="AJ1089" s="18"/>
      <c r="AL1089" s="18"/>
      <c r="AM1089" s="19"/>
      <c r="AT1089" s="40"/>
      <c r="AX1089" s="92"/>
    </row>
    <row r="1090" spans="11:50" hidden="1" x14ac:dyDescent="0.35">
      <c r="K1090" s="89"/>
      <c r="AA1090" s="150"/>
      <c r="AB1090" s="177"/>
      <c r="AC1090" s="10"/>
      <c r="AF1090" s="45"/>
      <c r="AG1090" s="157"/>
      <c r="AH1090" s="90"/>
      <c r="AI1090" s="18"/>
      <c r="AJ1090" s="18"/>
      <c r="AL1090" s="18"/>
      <c r="AM1090" s="19"/>
      <c r="AT1090" s="40"/>
      <c r="AX1090" s="92"/>
    </row>
    <row r="1091" spans="11:50" hidden="1" x14ac:dyDescent="0.35">
      <c r="K1091" s="89"/>
      <c r="AA1091" s="150"/>
      <c r="AB1091" s="177"/>
      <c r="AC1091" s="10"/>
      <c r="AF1091" s="45"/>
      <c r="AG1091" s="157"/>
      <c r="AH1091" s="90"/>
      <c r="AI1091" s="18"/>
      <c r="AJ1091" s="18"/>
      <c r="AL1091" s="18"/>
      <c r="AM1091" s="19"/>
      <c r="AT1091" s="40"/>
      <c r="AX1091" s="92"/>
    </row>
    <row r="1092" spans="11:50" hidden="1" x14ac:dyDescent="0.35">
      <c r="K1092" s="89"/>
      <c r="AA1092" s="150"/>
      <c r="AB1092" s="177"/>
      <c r="AC1092" s="10"/>
      <c r="AF1092" s="45"/>
      <c r="AG1092" s="157"/>
      <c r="AH1092" s="90"/>
      <c r="AI1092" s="18"/>
      <c r="AJ1092" s="18"/>
      <c r="AL1092" s="18"/>
      <c r="AM1092" s="19"/>
      <c r="AT1092" s="40"/>
      <c r="AX1092" s="92"/>
    </row>
    <row r="1093" spans="11:50" hidden="1" x14ac:dyDescent="0.35">
      <c r="K1093" s="89"/>
      <c r="AA1093" s="150"/>
      <c r="AB1093" s="177"/>
      <c r="AC1093" s="10"/>
      <c r="AF1093" s="45"/>
      <c r="AG1093" s="157"/>
      <c r="AH1093" s="90"/>
      <c r="AI1093" s="18"/>
      <c r="AJ1093" s="18"/>
      <c r="AL1093" s="18"/>
      <c r="AM1093" s="19"/>
      <c r="AT1093" s="40"/>
      <c r="AX1093" s="92"/>
    </row>
    <row r="1094" spans="11:50" hidden="1" x14ac:dyDescent="0.35">
      <c r="K1094" s="89"/>
      <c r="AA1094" s="150"/>
      <c r="AB1094" s="177"/>
      <c r="AC1094" s="10"/>
      <c r="AF1094" s="45"/>
      <c r="AG1094" s="157"/>
      <c r="AH1094" s="90"/>
      <c r="AI1094" s="18"/>
      <c r="AJ1094" s="18"/>
      <c r="AL1094" s="18"/>
      <c r="AM1094" s="19"/>
      <c r="AT1094" s="40"/>
      <c r="AX1094" s="92"/>
    </row>
    <row r="1095" spans="11:50" hidden="1" x14ac:dyDescent="0.35">
      <c r="K1095" s="89"/>
      <c r="AA1095" s="150"/>
      <c r="AB1095" s="177"/>
      <c r="AC1095" s="10"/>
      <c r="AF1095" s="45"/>
      <c r="AG1095" s="157"/>
      <c r="AH1095" s="90"/>
      <c r="AI1095" s="18"/>
      <c r="AJ1095" s="18"/>
      <c r="AL1095" s="18"/>
      <c r="AM1095" s="19"/>
      <c r="AT1095" s="40"/>
      <c r="AX1095" s="92"/>
    </row>
    <row r="1096" spans="11:50" hidden="1" x14ac:dyDescent="0.35">
      <c r="K1096" s="89"/>
      <c r="AA1096" s="150"/>
      <c r="AB1096" s="177"/>
      <c r="AC1096" s="10"/>
      <c r="AF1096" s="45"/>
      <c r="AG1096" s="157"/>
      <c r="AH1096" s="90"/>
      <c r="AI1096" s="18"/>
      <c r="AJ1096" s="18"/>
      <c r="AL1096" s="18"/>
      <c r="AM1096" s="19"/>
      <c r="AT1096" s="40"/>
      <c r="AX1096" s="92"/>
    </row>
    <row r="1097" spans="11:50" hidden="1" x14ac:dyDescent="0.35">
      <c r="K1097" s="89"/>
      <c r="AA1097" s="150"/>
      <c r="AB1097" s="177"/>
      <c r="AC1097" s="10"/>
      <c r="AF1097" s="45"/>
      <c r="AG1097" s="157"/>
      <c r="AH1097" s="90"/>
      <c r="AI1097" s="18"/>
      <c r="AJ1097" s="18"/>
      <c r="AL1097" s="18"/>
      <c r="AM1097" s="19"/>
      <c r="AT1097" s="40"/>
      <c r="AX1097" s="92"/>
    </row>
    <row r="1098" spans="11:50" hidden="1" x14ac:dyDescent="0.35">
      <c r="K1098" s="89"/>
      <c r="AA1098" s="150"/>
      <c r="AB1098" s="177"/>
      <c r="AC1098" s="10"/>
      <c r="AF1098" s="45"/>
      <c r="AG1098" s="157"/>
      <c r="AH1098" s="90"/>
      <c r="AI1098" s="18"/>
      <c r="AJ1098" s="18"/>
      <c r="AL1098" s="18"/>
      <c r="AM1098" s="19"/>
      <c r="AT1098" s="40"/>
      <c r="AX1098" s="92"/>
    </row>
    <row r="1099" spans="11:50" hidden="1" x14ac:dyDescent="0.35">
      <c r="K1099" s="89"/>
      <c r="AA1099" s="150"/>
      <c r="AB1099" s="177"/>
      <c r="AC1099" s="10"/>
      <c r="AF1099" s="45"/>
      <c r="AG1099" s="157"/>
      <c r="AH1099" s="90"/>
      <c r="AI1099" s="18"/>
      <c r="AJ1099" s="18"/>
      <c r="AL1099" s="18"/>
      <c r="AM1099" s="19"/>
      <c r="AT1099" s="40"/>
      <c r="AX1099" s="92"/>
    </row>
    <row r="1100" spans="11:50" hidden="1" x14ac:dyDescent="0.35">
      <c r="K1100" s="89"/>
      <c r="AA1100" s="150"/>
      <c r="AB1100" s="177"/>
      <c r="AC1100" s="10"/>
      <c r="AF1100" s="45"/>
      <c r="AG1100" s="157"/>
      <c r="AH1100" s="90"/>
      <c r="AI1100" s="18"/>
      <c r="AJ1100" s="18"/>
      <c r="AL1100" s="18"/>
      <c r="AM1100" s="19"/>
      <c r="AT1100" s="40"/>
      <c r="AX1100" s="92"/>
    </row>
    <row r="1101" spans="11:50" hidden="1" x14ac:dyDescent="0.35">
      <c r="K1101" s="89"/>
      <c r="AA1101" s="150"/>
      <c r="AB1101" s="177"/>
      <c r="AC1101" s="10"/>
      <c r="AF1101" s="45"/>
      <c r="AG1101" s="157"/>
      <c r="AH1101" s="90"/>
      <c r="AI1101" s="18"/>
      <c r="AJ1101" s="18"/>
      <c r="AL1101" s="18"/>
      <c r="AM1101" s="19"/>
      <c r="AT1101" s="40"/>
      <c r="AX1101" s="92"/>
    </row>
    <row r="1102" spans="11:50" hidden="1" x14ac:dyDescent="0.35">
      <c r="K1102" s="89"/>
      <c r="AA1102" s="150"/>
      <c r="AB1102" s="177"/>
      <c r="AC1102" s="10"/>
      <c r="AF1102" s="45"/>
      <c r="AG1102" s="157"/>
      <c r="AH1102" s="90"/>
      <c r="AI1102" s="18"/>
      <c r="AJ1102" s="18"/>
      <c r="AL1102" s="18"/>
      <c r="AM1102" s="19"/>
      <c r="AT1102" s="40"/>
      <c r="AX1102" s="92"/>
    </row>
    <row r="1103" spans="11:50" hidden="1" x14ac:dyDescent="0.35">
      <c r="K1103" s="89"/>
      <c r="AA1103" s="150"/>
      <c r="AB1103" s="177"/>
      <c r="AC1103" s="10"/>
      <c r="AF1103" s="45"/>
      <c r="AG1103" s="157"/>
      <c r="AH1103" s="90"/>
      <c r="AI1103" s="18"/>
      <c r="AJ1103" s="18"/>
      <c r="AL1103" s="18"/>
      <c r="AM1103" s="19"/>
      <c r="AT1103" s="40"/>
      <c r="AX1103" s="92"/>
    </row>
    <row r="1104" spans="11:50" hidden="1" x14ac:dyDescent="0.35">
      <c r="K1104" s="89"/>
      <c r="AA1104" s="150"/>
      <c r="AB1104" s="177"/>
      <c r="AC1104" s="10"/>
      <c r="AF1104" s="45"/>
      <c r="AG1104" s="157"/>
      <c r="AH1104" s="90"/>
      <c r="AI1104" s="18"/>
      <c r="AJ1104" s="18"/>
      <c r="AL1104" s="18"/>
      <c r="AM1104" s="19"/>
      <c r="AT1104" s="40"/>
      <c r="AX1104" s="92"/>
    </row>
    <row r="1105" spans="11:50" hidden="1" x14ac:dyDescent="0.35">
      <c r="K1105" s="89"/>
      <c r="AA1105" s="150"/>
      <c r="AB1105" s="177"/>
      <c r="AC1105" s="10"/>
      <c r="AF1105" s="45"/>
      <c r="AG1105" s="157"/>
      <c r="AH1105" s="90"/>
      <c r="AI1105" s="18"/>
      <c r="AJ1105" s="18"/>
      <c r="AL1105" s="18"/>
      <c r="AM1105" s="19"/>
      <c r="AT1105" s="40"/>
      <c r="AX1105" s="92"/>
    </row>
    <row r="1106" spans="11:50" hidden="1" x14ac:dyDescent="0.35">
      <c r="K1106" s="89"/>
      <c r="AA1106" s="150"/>
      <c r="AB1106" s="177"/>
      <c r="AC1106" s="10"/>
      <c r="AF1106" s="45"/>
      <c r="AG1106" s="157"/>
      <c r="AH1106" s="90"/>
      <c r="AI1106" s="18"/>
      <c r="AJ1106" s="18"/>
      <c r="AL1106" s="18"/>
      <c r="AM1106" s="19"/>
      <c r="AT1106" s="40"/>
      <c r="AX1106" s="92"/>
    </row>
    <row r="1107" spans="11:50" hidden="1" x14ac:dyDescent="0.35">
      <c r="K1107" s="89"/>
      <c r="AA1107" s="150"/>
      <c r="AB1107" s="177"/>
      <c r="AC1107" s="10"/>
      <c r="AF1107" s="45"/>
      <c r="AG1107" s="157"/>
      <c r="AH1107" s="90"/>
      <c r="AI1107" s="18"/>
      <c r="AJ1107" s="18"/>
      <c r="AL1107" s="18"/>
      <c r="AM1107" s="19"/>
      <c r="AT1107" s="40"/>
      <c r="AX1107" s="92"/>
    </row>
    <row r="1108" spans="11:50" hidden="1" x14ac:dyDescent="0.35">
      <c r="K1108" s="89"/>
      <c r="AA1108" s="150"/>
      <c r="AB1108" s="177"/>
      <c r="AC1108" s="10"/>
      <c r="AF1108" s="45"/>
      <c r="AG1108" s="157"/>
      <c r="AH1108" s="90"/>
      <c r="AI1108" s="18"/>
      <c r="AJ1108" s="18"/>
      <c r="AL1108" s="18"/>
      <c r="AM1108" s="19"/>
      <c r="AT1108" s="40"/>
      <c r="AX1108" s="92"/>
    </row>
    <row r="1109" spans="11:50" hidden="1" x14ac:dyDescent="0.35">
      <c r="K1109" s="89"/>
      <c r="AA1109" s="150"/>
      <c r="AB1109" s="177"/>
      <c r="AC1109" s="10"/>
      <c r="AF1109" s="45"/>
      <c r="AG1109" s="157"/>
      <c r="AH1109" s="90"/>
      <c r="AI1109" s="18"/>
      <c r="AJ1109" s="18"/>
      <c r="AL1109" s="18"/>
      <c r="AM1109" s="19"/>
      <c r="AT1109" s="40"/>
      <c r="AX1109" s="92"/>
    </row>
    <row r="1110" spans="11:50" hidden="1" x14ac:dyDescent="0.35">
      <c r="K1110" s="89"/>
      <c r="AA1110" s="150"/>
      <c r="AB1110" s="177"/>
      <c r="AC1110" s="10"/>
      <c r="AF1110" s="45"/>
      <c r="AG1110" s="157"/>
      <c r="AH1110" s="90"/>
      <c r="AI1110" s="18"/>
      <c r="AJ1110" s="18"/>
      <c r="AL1110" s="18"/>
      <c r="AM1110" s="19"/>
      <c r="AT1110" s="40"/>
      <c r="AX1110" s="92"/>
    </row>
    <row r="1111" spans="11:50" hidden="1" x14ac:dyDescent="0.35">
      <c r="K1111" s="89"/>
      <c r="AA1111" s="150"/>
      <c r="AB1111" s="177"/>
      <c r="AC1111" s="10"/>
      <c r="AF1111" s="45"/>
      <c r="AG1111" s="157"/>
      <c r="AH1111" s="90"/>
      <c r="AI1111" s="18"/>
      <c r="AJ1111" s="18"/>
      <c r="AL1111" s="18"/>
      <c r="AM1111" s="19"/>
      <c r="AT1111" s="40"/>
      <c r="AX1111" s="92"/>
    </row>
    <row r="1112" spans="11:50" hidden="1" x14ac:dyDescent="0.35">
      <c r="K1112" s="89"/>
      <c r="AA1112" s="150"/>
      <c r="AB1112" s="177"/>
      <c r="AC1112" s="10"/>
      <c r="AF1112" s="45"/>
      <c r="AG1112" s="157"/>
      <c r="AH1112" s="90"/>
      <c r="AI1112" s="18"/>
      <c r="AJ1112" s="18"/>
      <c r="AL1112" s="18"/>
      <c r="AM1112" s="19"/>
      <c r="AT1112" s="40"/>
      <c r="AX1112" s="92"/>
    </row>
    <row r="1113" spans="11:50" hidden="1" x14ac:dyDescent="0.35">
      <c r="K1113" s="89"/>
      <c r="AA1113" s="150"/>
      <c r="AB1113" s="177"/>
      <c r="AC1113" s="10"/>
      <c r="AF1113" s="45"/>
      <c r="AG1113" s="157"/>
      <c r="AH1113" s="90"/>
      <c r="AI1113" s="18"/>
      <c r="AJ1113" s="18"/>
      <c r="AL1113" s="18"/>
      <c r="AM1113" s="19"/>
      <c r="AT1113" s="40"/>
      <c r="AX1113" s="92"/>
    </row>
    <row r="1114" spans="11:50" hidden="1" x14ac:dyDescent="0.35">
      <c r="K1114" s="89"/>
      <c r="AA1114" s="150"/>
      <c r="AB1114" s="177"/>
      <c r="AC1114" s="10"/>
      <c r="AF1114" s="45"/>
      <c r="AG1114" s="157"/>
      <c r="AH1114" s="90"/>
      <c r="AI1114" s="18"/>
      <c r="AJ1114" s="18"/>
      <c r="AL1114" s="18"/>
      <c r="AM1114" s="19"/>
      <c r="AT1114" s="40"/>
      <c r="AX1114" s="92"/>
    </row>
    <row r="1115" spans="11:50" hidden="1" x14ac:dyDescent="0.35">
      <c r="K1115" s="89"/>
      <c r="AA1115" s="150"/>
      <c r="AB1115" s="177"/>
      <c r="AC1115" s="10"/>
      <c r="AF1115" s="45"/>
      <c r="AG1115" s="157"/>
      <c r="AH1115" s="90"/>
      <c r="AI1115" s="18"/>
      <c r="AJ1115" s="18"/>
      <c r="AL1115" s="18"/>
      <c r="AM1115" s="19"/>
      <c r="AT1115" s="40"/>
      <c r="AX1115" s="92"/>
    </row>
    <row r="1116" spans="11:50" hidden="1" x14ac:dyDescent="0.35">
      <c r="K1116" s="89"/>
      <c r="AA1116" s="150"/>
      <c r="AB1116" s="177"/>
      <c r="AC1116" s="10"/>
      <c r="AF1116" s="45"/>
      <c r="AG1116" s="157"/>
      <c r="AH1116" s="90"/>
      <c r="AI1116" s="18"/>
      <c r="AJ1116" s="18"/>
      <c r="AL1116" s="18"/>
      <c r="AM1116" s="19"/>
      <c r="AT1116" s="40"/>
      <c r="AX1116" s="92"/>
    </row>
    <row r="1117" spans="11:50" hidden="1" x14ac:dyDescent="0.35">
      <c r="K1117" s="89"/>
      <c r="AA1117" s="150"/>
      <c r="AB1117" s="177"/>
      <c r="AC1117" s="10"/>
      <c r="AF1117" s="45"/>
      <c r="AG1117" s="157"/>
      <c r="AH1117" s="90"/>
      <c r="AI1117" s="18"/>
      <c r="AJ1117" s="18"/>
      <c r="AL1117" s="18"/>
      <c r="AM1117" s="19"/>
      <c r="AT1117" s="40"/>
      <c r="AX1117" s="92"/>
    </row>
    <row r="1118" spans="11:50" hidden="1" x14ac:dyDescent="0.35">
      <c r="K1118" s="89"/>
      <c r="AA1118" s="150"/>
      <c r="AB1118" s="177"/>
      <c r="AC1118" s="10"/>
      <c r="AF1118" s="45"/>
      <c r="AG1118" s="157"/>
      <c r="AH1118" s="90"/>
      <c r="AI1118" s="18"/>
      <c r="AJ1118" s="18"/>
      <c r="AL1118" s="18"/>
      <c r="AM1118" s="19"/>
      <c r="AT1118" s="40"/>
      <c r="AX1118" s="92"/>
    </row>
    <row r="1119" spans="11:50" hidden="1" x14ac:dyDescent="0.35">
      <c r="K1119" s="89"/>
      <c r="AA1119" s="150"/>
      <c r="AB1119" s="177"/>
      <c r="AC1119" s="10"/>
      <c r="AF1119" s="45"/>
      <c r="AG1119" s="157"/>
      <c r="AH1119" s="90"/>
      <c r="AI1119" s="18"/>
      <c r="AJ1119" s="18"/>
      <c r="AL1119" s="18"/>
      <c r="AM1119" s="19"/>
      <c r="AT1119" s="40"/>
      <c r="AX1119" s="92"/>
    </row>
    <row r="1120" spans="11:50" hidden="1" x14ac:dyDescent="0.35">
      <c r="K1120" s="89"/>
      <c r="AA1120" s="150"/>
      <c r="AB1120" s="177"/>
      <c r="AC1120" s="10"/>
      <c r="AF1120" s="45"/>
      <c r="AG1120" s="157"/>
      <c r="AH1120" s="90"/>
      <c r="AI1120" s="18"/>
      <c r="AJ1120" s="18"/>
      <c r="AL1120" s="18"/>
      <c r="AM1120" s="19"/>
      <c r="AT1120" s="40"/>
      <c r="AX1120" s="92"/>
    </row>
    <row r="1121" spans="11:50" hidden="1" x14ac:dyDescent="0.35">
      <c r="K1121" s="89"/>
      <c r="AA1121" s="150"/>
      <c r="AB1121" s="177"/>
      <c r="AC1121" s="10"/>
      <c r="AF1121" s="45"/>
      <c r="AG1121" s="157"/>
      <c r="AH1121" s="90"/>
      <c r="AI1121" s="18"/>
      <c r="AJ1121" s="18"/>
      <c r="AL1121" s="18"/>
      <c r="AM1121" s="19"/>
      <c r="AT1121" s="40"/>
      <c r="AX1121" s="92"/>
    </row>
    <row r="1122" spans="11:50" hidden="1" x14ac:dyDescent="0.35">
      <c r="K1122" s="89"/>
      <c r="AA1122" s="150"/>
      <c r="AB1122" s="177"/>
      <c r="AC1122" s="10"/>
      <c r="AF1122" s="45"/>
      <c r="AG1122" s="157"/>
      <c r="AH1122" s="90"/>
      <c r="AI1122" s="18"/>
      <c r="AJ1122" s="18"/>
      <c r="AL1122" s="18"/>
      <c r="AM1122" s="19"/>
      <c r="AT1122" s="40"/>
      <c r="AX1122" s="92"/>
    </row>
    <row r="1123" spans="11:50" hidden="1" x14ac:dyDescent="0.35">
      <c r="K1123" s="89"/>
      <c r="AA1123" s="150"/>
      <c r="AB1123" s="177"/>
      <c r="AC1123" s="10"/>
      <c r="AF1123" s="45"/>
      <c r="AG1123" s="157"/>
      <c r="AH1123" s="90"/>
      <c r="AI1123" s="18"/>
      <c r="AJ1123" s="18"/>
      <c r="AL1123" s="18"/>
      <c r="AM1123" s="19"/>
      <c r="AT1123" s="40"/>
      <c r="AX1123" s="92"/>
    </row>
    <row r="1124" spans="11:50" hidden="1" x14ac:dyDescent="0.35">
      <c r="K1124" s="89"/>
      <c r="AA1124" s="150"/>
      <c r="AB1124" s="177"/>
      <c r="AC1124" s="10"/>
      <c r="AF1124" s="45"/>
      <c r="AG1124" s="157"/>
      <c r="AH1124" s="90"/>
      <c r="AI1124" s="18"/>
      <c r="AJ1124" s="18"/>
      <c r="AL1124" s="18"/>
      <c r="AM1124" s="19"/>
      <c r="AT1124" s="40"/>
      <c r="AX1124" s="92"/>
    </row>
    <row r="1125" spans="11:50" hidden="1" x14ac:dyDescent="0.35">
      <c r="K1125" s="89"/>
      <c r="AA1125" s="150"/>
      <c r="AB1125" s="177"/>
      <c r="AC1125" s="10"/>
      <c r="AF1125" s="45"/>
      <c r="AG1125" s="157"/>
      <c r="AH1125" s="90"/>
      <c r="AI1125" s="18"/>
      <c r="AJ1125" s="18"/>
      <c r="AL1125" s="18"/>
      <c r="AM1125" s="19"/>
      <c r="AT1125" s="40"/>
      <c r="AX1125" s="92"/>
    </row>
    <row r="1126" spans="11:50" hidden="1" x14ac:dyDescent="0.35">
      <c r="K1126" s="89"/>
      <c r="AA1126" s="150"/>
      <c r="AB1126" s="177"/>
      <c r="AC1126" s="10"/>
      <c r="AF1126" s="45"/>
      <c r="AG1126" s="157"/>
      <c r="AH1126" s="90"/>
      <c r="AI1126" s="18"/>
      <c r="AJ1126" s="18"/>
      <c r="AL1126" s="18"/>
      <c r="AM1126" s="19"/>
      <c r="AT1126" s="40"/>
      <c r="AX1126" s="92"/>
    </row>
    <row r="1127" spans="11:50" hidden="1" x14ac:dyDescent="0.35">
      <c r="K1127" s="89"/>
      <c r="AA1127" s="150"/>
      <c r="AB1127" s="177"/>
      <c r="AC1127" s="10"/>
      <c r="AF1127" s="45"/>
      <c r="AG1127" s="157"/>
      <c r="AH1127" s="90"/>
      <c r="AI1127" s="18"/>
      <c r="AJ1127" s="18"/>
      <c r="AL1127" s="18"/>
      <c r="AM1127" s="19"/>
      <c r="AT1127" s="40"/>
      <c r="AX1127" s="92"/>
    </row>
    <row r="1128" spans="11:50" hidden="1" x14ac:dyDescent="0.35">
      <c r="K1128" s="89"/>
      <c r="AA1128" s="150"/>
      <c r="AB1128" s="177"/>
      <c r="AC1128" s="10"/>
      <c r="AF1128" s="45"/>
      <c r="AG1128" s="157"/>
      <c r="AH1128" s="90"/>
      <c r="AI1128" s="18"/>
      <c r="AJ1128" s="18"/>
      <c r="AL1128" s="18"/>
      <c r="AM1128" s="19"/>
      <c r="AT1128" s="40"/>
      <c r="AX1128" s="92"/>
    </row>
    <row r="1129" spans="11:50" hidden="1" x14ac:dyDescent="0.35">
      <c r="K1129" s="89"/>
      <c r="AA1129" s="150"/>
      <c r="AB1129" s="177"/>
      <c r="AC1129" s="10"/>
      <c r="AF1129" s="45"/>
      <c r="AG1129" s="157"/>
      <c r="AH1129" s="90"/>
      <c r="AI1129" s="18"/>
      <c r="AJ1129" s="18"/>
      <c r="AL1129" s="18"/>
      <c r="AM1129" s="19"/>
      <c r="AT1129" s="40"/>
      <c r="AX1129" s="92"/>
    </row>
    <row r="1130" spans="11:50" hidden="1" x14ac:dyDescent="0.35">
      <c r="K1130" s="89"/>
      <c r="AA1130" s="150"/>
      <c r="AB1130" s="177"/>
      <c r="AC1130" s="10"/>
      <c r="AF1130" s="45"/>
      <c r="AG1130" s="157"/>
      <c r="AH1130" s="90"/>
      <c r="AI1130" s="18"/>
      <c r="AJ1130" s="18"/>
      <c r="AL1130" s="18"/>
      <c r="AM1130" s="19"/>
      <c r="AT1130" s="40"/>
      <c r="AX1130" s="92"/>
    </row>
    <row r="1131" spans="11:50" hidden="1" x14ac:dyDescent="0.35">
      <c r="K1131" s="89"/>
      <c r="AA1131" s="150"/>
      <c r="AB1131" s="177"/>
      <c r="AC1131" s="10"/>
      <c r="AF1131" s="45"/>
      <c r="AG1131" s="157"/>
      <c r="AH1131" s="90"/>
      <c r="AI1131" s="18"/>
      <c r="AJ1131" s="18"/>
      <c r="AL1131" s="18"/>
      <c r="AM1131" s="19"/>
      <c r="AT1131" s="40"/>
      <c r="AX1131" s="92"/>
    </row>
    <row r="1132" spans="11:50" hidden="1" x14ac:dyDescent="0.35">
      <c r="K1132" s="89"/>
      <c r="AA1132" s="150"/>
      <c r="AB1132" s="177"/>
      <c r="AC1132" s="10"/>
      <c r="AF1132" s="45"/>
      <c r="AG1132" s="157"/>
      <c r="AH1132" s="90"/>
      <c r="AI1132" s="18"/>
      <c r="AJ1132" s="18"/>
      <c r="AL1132" s="18"/>
      <c r="AM1132" s="19"/>
      <c r="AT1132" s="40"/>
      <c r="AX1132" s="92"/>
    </row>
    <row r="1133" spans="11:50" hidden="1" x14ac:dyDescent="0.35">
      <c r="K1133" s="89"/>
      <c r="AA1133" s="150"/>
      <c r="AB1133" s="177"/>
      <c r="AC1133" s="10"/>
      <c r="AF1133" s="45"/>
      <c r="AG1133" s="157"/>
      <c r="AH1133" s="90"/>
      <c r="AI1133" s="18"/>
      <c r="AJ1133" s="18"/>
      <c r="AL1133" s="18"/>
      <c r="AM1133" s="19"/>
      <c r="AT1133" s="40"/>
      <c r="AX1133" s="92"/>
    </row>
    <row r="1134" spans="11:50" hidden="1" x14ac:dyDescent="0.35">
      <c r="K1134" s="89"/>
      <c r="AA1134" s="150"/>
      <c r="AB1134" s="177"/>
      <c r="AC1134" s="10"/>
      <c r="AF1134" s="45"/>
      <c r="AG1134" s="157"/>
      <c r="AH1134" s="90"/>
      <c r="AI1134" s="18"/>
      <c r="AJ1134" s="18"/>
      <c r="AL1134" s="18"/>
      <c r="AM1134" s="19"/>
      <c r="AT1134" s="40"/>
      <c r="AX1134" s="92"/>
    </row>
    <row r="1135" spans="11:50" hidden="1" x14ac:dyDescent="0.35">
      <c r="K1135" s="89"/>
      <c r="AA1135" s="150"/>
      <c r="AB1135" s="177"/>
      <c r="AC1135" s="10"/>
      <c r="AF1135" s="45"/>
      <c r="AG1135" s="157"/>
      <c r="AH1135" s="90"/>
      <c r="AI1135" s="18"/>
      <c r="AJ1135" s="18"/>
      <c r="AL1135" s="18"/>
      <c r="AM1135" s="19"/>
      <c r="AT1135" s="40"/>
      <c r="AX1135" s="92"/>
    </row>
    <row r="1136" spans="11:50" hidden="1" x14ac:dyDescent="0.35">
      <c r="K1136" s="89"/>
      <c r="AA1136" s="150"/>
      <c r="AB1136" s="177"/>
      <c r="AC1136" s="10"/>
      <c r="AF1136" s="45"/>
      <c r="AG1136" s="157"/>
      <c r="AH1136" s="90"/>
      <c r="AI1136" s="18"/>
      <c r="AJ1136" s="18"/>
      <c r="AL1136" s="18"/>
      <c r="AM1136" s="19"/>
      <c r="AT1136" s="40"/>
      <c r="AX1136" s="92"/>
    </row>
    <row r="1137" spans="11:50" hidden="1" x14ac:dyDescent="0.35">
      <c r="K1137" s="89"/>
      <c r="AA1137" s="150"/>
      <c r="AB1137" s="177"/>
      <c r="AC1137" s="10"/>
      <c r="AF1137" s="45"/>
      <c r="AG1137" s="157"/>
      <c r="AH1137" s="90"/>
      <c r="AI1137" s="18"/>
      <c r="AJ1137" s="18"/>
      <c r="AL1137" s="18"/>
      <c r="AM1137" s="19"/>
      <c r="AT1137" s="40"/>
      <c r="AX1137" s="92"/>
    </row>
    <row r="1138" spans="11:50" hidden="1" x14ac:dyDescent="0.35">
      <c r="K1138" s="89"/>
      <c r="AA1138" s="150"/>
      <c r="AB1138" s="177"/>
      <c r="AC1138" s="10"/>
      <c r="AF1138" s="45"/>
      <c r="AG1138" s="157"/>
      <c r="AH1138" s="90"/>
      <c r="AI1138" s="18"/>
      <c r="AJ1138" s="18"/>
      <c r="AL1138" s="18"/>
      <c r="AM1138" s="19"/>
      <c r="AT1138" s="40"/>
      <c r="AX1138" s="92"/>
    </row>
    <row r="1139" spans="11:50" hidden="1" x14ac:dyDescent="0.35">
      <c r="K1139" s="89"/>
      <c r="AA1139" s="150"/>
      <c r="AB1139" s="177"/>
      <c r="AC1139" s="10"/>
      <c r="AF1139" s="45"/>
      <c r="AG1139" s="157"/>
      <c r="AH1139" s="90"/>
      <c r="AI1139" s="18"/>
      <c r="AJ1139" s="18"/>
      <c r="AL1139" s="18"/>
      <c r="AM1139" s="19"/>
      <c r="AT1139" s="40"/>
      <c r="AX1139" s="92"/>
    </row>
    <row r="1140" spans="11:50" hidden="1" x14ac:dyDescent="0.35">
      <c r="K1140" s="89"/>
      <c r="AA1140" s="150"/>
      <c r="AB1140" s="177"/>
      <c r="AC1140" s="10"/>
      <c r="AF1140" s="45"/>
      <c r="AG1140" s="157"/>
      <c r="AH1140" s="90"/>
      <c r="AI1140" s="18"/>
      <c r="AJ1140" s="18"/>
      <c r="AL1140" s="18"/>
      <c r="AM1140" s="19"/>
      <c r="AT1140" s="40"/>
      <c r="AX1140" s="92"/>
    </row>
    <row r="1141" spans="11:50" hidden="1" x14ac:dyDescent="0.35">
      <c r="K1141" s="89"/>
      <c r="AA1141" s="150"/>
      <c r="AB1141" s="177"/>
      <c r="AC1141" s="10"/>
      <c r="AF1141" s="45"/>
      <c r="AG1141" s="157"/>
      <c r="AH1141" s="90"/>
      <c r="AI1141" s="18"/>
      <c r="AJ1141" s="18"/>
      <c r="AL1141" s="18"/>
      <c r="AM1141" s="19"/>
      <c r="AT1141" s="40"/>
      <c r="AX1141" s="92"/>
    </row>
    <row r="1142" spans="11:50" hidden="1" x14ac:dyDescent="0.35">
      <c r="K1142" s="89"/>
      <c r="AA1142" s="150"/>
      <c r="AB1142" s="177"/>
      <c r="AC1142" s="10"/>
      <c r="AF1142" s="45"/>
      <c r="AG1142" s="157"/>
      <c r="AH1142" s="90"/>
      <c r="AI1142" s="18"/>
      <c r="AJ1142" s="18"/>
      <c r="AL1142" s="18"/>
      <c r="AM1142" s="19"/>
      <c r="AT1142" s="40"/>
      <c r="AX1142" s="92"/>
    </row>
    <row r="1143" spans="11:50" hidden="1" x14ac:dyDescent="0.35">
      <c r="K1143" s="89"/>
      <c r="AA1143" s="150"/>
      <c r="AB1143" s="177"/>
      <c r="AC1143" s="10"/>
      <c r="AF1143" s="45"/>
      <c r="AG1143" s="157"/>
      <c r="AH1143" s="90"/>
      <c r="AI1143" s="18"/>
      <c r="AJ1143" s="18"/>
      <c r="AL1143" s="18"/>
      <c r="AM1143" s="19"/>
      <c r="AT1143" s="40"/>
      <c r="AX1143" s="92"/>
    </row>
    <row r="1144" spans="11:50" hidden="1" x14ac:dyDescent="0.35">
      <c r="K1144" s="89"/>
      <c r="AA1144" s="150"/>
      <c r="AB1144" s="177"/>
      <c r="AC1144" s="10"/>
      <c r="AF1144" s="45"/>
      <c r="AG1144" s="157"/>
      <c r="AH1144" s="90"/>
      <c r="AI1144" s="18"/>
      <c r="AJ1144" s="18"/>
      <c r="AL1144" s="18"/>
      <c r="AM1144" s="19"/>
      <c r="AT1144" s="40"/>
      <c r="AX1144" s="92"/>
    </row>
    <row r="1145" spans="11:50" hidden="1" x14ac:dyDescent="0.35">
      <c r="K1145" s="89"/>
      <c r="AA1145" s="150"/>
      <c r="AB1145" s="177"/>
      <c r="AC1145" s="10"/>
      <c r="AF1145" s="45"/>
      <c r="AG1145" s="157"/>
      <c r="AH1145" s="90"/>
      <c r="AI1145" s="18"/>
      <c r="AJ1145" s="18"/>
      <c r="AL1145" s="18"/>
      <c r="AM1145" s="19"/>
      <c r="AT1145" s="40"/>
      <c r="AX1145" s="92"/>
    </row>
    <row r="1146" spans="11:50" hidden="1" x14ac:dyDescent="0.35">
      <c r="K1146" s="89"/>
      <c r="AA1146" s="150"/>
      <c r="AB1146" s="177"/>
      <c r="AC1146" s="10"/>
      <c r="AF1146" s="45"/>
      <c r="AG1146" s="157"/>
      <c r="AH1146" s="90"/>
      <c r="AI1146" s="18"/>
      <c r="AJ1146" s="18"/>
      <c r="AL1146" s="18"/>
      <c r="AM1146" s="19"/>
      <c r="AT1146" s="40"/>
      <c r="AX1146" s="92"/>
    </row>
    <row r="1147" spans="11:50" hidden="1" x14ac:dyDescent="0.35">
      <c r="K1147" s="89"/>
      <c r="AA1147" s="150"/>
      <c r="AB1147" s="177"/>
      <c r="AC1147" s="10"/>
      <c r="AF1147" s="45"/>
      <c r="AG1147" s="157"/>
      <c r="AH1147" s="90"/>
      <c r="AI1147" s="18"/>
      <c r="AJ1147" s="18"/>
      <c r="AL1147" s="18"/>
      <c r="AM1147" s="19"/>
      <c r="AT1147" s="40"/>
      <c r="AX1147" s="92"/>
    </row>
    <row r="1148" spans="11:50" hidden="1" x14ac:dyDescent="0.35">
      <c r="K1148" s="89"/>
      <c r="AA1148" s="150"/>
      <c r="AB1148" s="177"/>
      <c r="AC1148" s="10"/>
      <c r="AF1148" s="45"/>
      <c r="AG1148" s="157"/>
      <c r="AH1148" s="90"/>
      <c r="AI1148" s="18"/>
      <c r="AJ1148" s="18"/>
      <c r="AL1148" s="18"/>
      <c r="AM1148" s="19"/>
      <c r="AT1148" s="40"/>
      <c r="AX1148" s="92"/>
    </row>
    <row r="1149" spans="11:50" hidden="1" x14ac:dyDescent="0.35">
      <c r="K1149" s="89"/>
      <c r="AA1149" s="150"/>
      <c r="AB1149" s="177"/>
      <c r="AC1149" s="10"/>
      <c r="AF1149" s="45"/>
      <c r="AG1149" s="157"/>
      <c r="AH1149" s="90"/>
      <c r="AI1149" s="18"/>
      <c r="AJ1149" s="18"/>
      <c r="AL1149" s="18"/>
      <c r="AM1149" s="19"/>
      <c r="AT1149" s="40"/>
      <c r="AX1149" s="92"/>
    </row>
    <row r="1150" spans="11:50" hidden="1" x14ac:dyDescent="0.35">
      <c r="K1150" s="89"/>
      <c r="AA1150" s="150"/>
      <c r="AB1150" s="177"/>
      <c r="AC1150" s="10"/>
      <c r="AF1150" s="45"/>
      <c r="AG1150" s="157"/>
      <c r="AH1150" s="90"/>
      <c r="AI1150" s="18"/>
      <c r="AJ1150" s="18"/>
      <c r="AL1150" s="18"/>
      <c r="AM1150" s="19"/>
      <c r="AT1150" s="40"/>
      <c r="AX1150" s="92"/>
    </row>
    <row r="1151" spans="11:50" hidden="1" x14ac:dyDescent="0.35">
      <c r="K1151" s="89"/>
      <c r="AA1151" s="150"/>
      <c r="AB1151" s="177"/>
      <c r="AC1151" s="10"/>
      <c r="AF1151" s="45"/>
      <c r="AG1151" s="157"/>
      <c r="AH1151" s="90"/>
      <c r="AI1151" s="18"/>
      <c r="AJ1151" s="18"/>
      <c r="AL1151" s="18"/>
      <c r="AM1151" s="19"/>
      <c r="AT1151" s="40"/>
      <c r="AX1151" s="92"/>
    </row>
    <row r="1152" spans="11:50" hidden="1" x14ac:dyDescent="0.35">
      <c r="K1152" s="89"/>
      <c r="AA1152" s="150"/>
      <c r="AB1152" s="177"/>
      <c r="AC1152" s="10"/>
      <c r="AF1152" s="45"/>
      <c r="AG1152" s="157"/>
      <c r="AH1152" s="90"/>
      <c r="AI1152" s="18"/>
      <c r="AJ1152" s="18"/>
      <c r="AL1152" s="18"/>
      <c r="AM1152" s="19"/>
      <c r="AT1152" s="40"/>
      <c r="AX1152" s="92"/>
    </row>
    <row r="1153" spans="11:50" hidden="1" x14ac:dyDescent="0.35">
      <c r="K1153" s="89"/>
      <c r="AA1153" s="150"/>
      <c r="AB1153" s="177"/>
      <c r="AC1153" s="10"/>
      <c r="AF1153" s="45"/>
      <c r="AG1153" s="157"/>
      <c r="AH1153" s="90"/>
      <c r="AI1153" s="18"/>
      <c r="AJ1153" s="18"/>
      <c r="AL1153" s="18"/>
      <c r="AM1153" s="19"/>
      <c r="AT1153" s="40"/>
      <c r="AX1153" s="92"/>
    </row>
    <row r="1154" spans="11:50" hidden="1" x14ac:dyDescent="0.35">
      <c r="K1154" s="89"/>
      <c r="AA1154" s="150"/>
      <c r="AB1154" s="177"/>
      <c r="AC1154" s="10"/>
      <c r="AF1154" s="45"/>
      <c r="AG1154" s="157"/>
      <c r="AH1154" s="90"/>
      <c r="AI1154" s="18"/>
      <c r="AJ1154" s="18"/>
      <c r="AL1154" s="18"/>
      <c r="AM1154" s="19"/>
      <c r="AT1154" s="40"/>
      <c r="AX1154" s="92"/>
    </row>
    <row r="1155" spans="11:50" hidden="1" x14ac:dyDescent="0.35">
      <c r="K1155" s="89"/>
      <c r="AA1155" s="150"/>
      <c r="AB1155" s="177"/>
      <c r="AC1155" s="10"/>
      <c r="AF1155" s="45"/>
      <c r="AG1155" s="157"/>
      <c r="AH1155" s="90"/>
      <c r="AI1155" s="18"/>
      <c r="AJ1155" s="18"/>
      <c r="AL1155" s="18"/>
      <c r="AM1155" s="19"/>
      <c r="AT1155" s="40"/>
      <c r="AX1155" s="92"/>
    </row>
    <row r="1156" spans="11:50" hidden="1" x14ac:dyDescent="0.35">
      <c r="K1156" s="89"/>
      <c r="AA1156" s="150"/>
      <c r="AB1156" s="177"/>
      <c r="AC1156" s="10"/>
      <c r="AF1156" s="45"/>
      <c r="AG1156" s="157"/>
      <c r="AH1156" s="90"/>
      <c r="AI1156" s="18"/>
      <c r="AJ1156" s="18"/>
      <c r="AL1156" s="18"/>
      <c r="AM1156" s="19"/>
      <c r="AT1156" s="40"/>
      <c r="AX1156" s="92"/>
    </row>
    <row r="1157" spans="11:50" hidden="1" x14ac:dyDescent="0.35">
      <c r="K1157" s="89"/>
      <c r="AA1157" s="150"/>
      <c r="AB1157" s="177"/>
      <c r="AC1157" s="10"/>
      <c r="AF1157" s="45"/>
      <c r="AG1157" s="157"/>
      <c r="AH1157" s="90"/>
      <c r="AI1157" s="18"/>
      <c r="AJ1157" s="18"/>
      <c r="AL1157" s="18"/>
      <c r="AM1157" s="19"/>
      <c r="AT1157" s="40"/>
      <c r="AX1157" s="92"/>
    </row>
    <row r="1158" spans="11:50" hidden="1" x14ac:dyDescent="0.35">
      <c r="K1158" s="89"/>
      <c r="AA1158" s="150"/>
      <c r="AB1158" s="177"/>
      <c r="AC1158" s="10"/>
      <c r="AF1158" s="45"/>
      <c r="AG1158" s="157"/>
      <c r="AH1158" s="90"/>
      <c r="AI1158" s="18"/>
      <c r="AJ1158" s="18"/>
      <c r="AL1158" s="18"/>
      <c r="AM1158" s="19"/>
      <c r="AT1158" s="40"/>
      <c r="AX1158" s="92"/>
    </row>
    <row r="1159" spans="11:50" hidden="1" x14ac:dyDescent="0.35">
      <c r="K1159" s="89"/>
      <c r="AA1159" s="150"/>
      <c r="AB1159" s="177"/>
      <c r="AC1159" s="10"/>
      <c r="AF1159" s="45"/>
      <c r="AG1159" s="157"/>
      <c r="AH1159" s="90"/>
      <c r="AI1159" s="18"/>
      <c r="AJ1159" s="18"/>
      <c r="AL1159" s="18"/>
      <c r="AM1159" s="19"/>
      <c r="AT1159" s="40"/>
      <c r="AX1159" s="92"/>
    </row>
    <row r="1160" spans="11:50" hidden="1" x14ac:dyDescent="0.35">
      <c r="K1160" s="89"/>
      <c r="AA1160" s="150"/>
      <c r="AB1160" s="177"/>
      <c r="AC1160" s="10"/>
      <c r="AF1160" s="45"/>
      <c r="AG1160" s="157"/>
      <c r="AH1160" s="90"/>
      <c r="AI1160" s="18"/>
      <c r="AJ1160" s="18"/>
      <c r="AL1160" s="18"/>
      <c r="AM1160" s="19"/>
      <c r="AT1160" s="40"/>
      <c r="AX1160" s="92"/>
    </row>
    <row r="1161" spans="11:50" hidden="1" x14ac:dyDescent="0.35">
      <c r="K1161" s="89"/>
      <c r="AA1161" s="150"/>
      <c r="AB1161" s="177"/>
      <c r="AC1161" s="10"/>
      <c r="AF1161" s="45"/>
      <c r="AG1161" s="157"/>
      <c r="AH1161" s="90"/>
      <c r="AI1161" s="18"/>
      <c r="AJ1161" s="18"/>
      <c r="AL1161" s="18"/>
      <c r="AM1161" s="19"/>
      <c r="AT1161" s="40"/>
      <c r="AX1161" s="92"/>
    </row>
    <row r="1162" spans="11:50" hidden="1" x14ac:dyDescent="0.35">
      <c r="K1162" s="89"/>
      <c r="AA1162" s="150"/>
      <c r="AB1162" s="177"/>
      <c r="AC1162" s="10"/>
      <c r="AF1162" s="45"/>
      <c r="AG1162" s="157"/>
      <c r="AH1162" s="90"/>
      <c r="AI1162" s="18"/>
      <c r="AJ1162" s="18"/>
      <c r="AL1162" s="18"/>
      <c r="AM1162" s="19"/>
      <c r="AT1162" s="40"/>
      <c r="AX1162" s="92"/>
    </row>
    <row r="1163" spans="11:50" hidden="1" x14ac:dyDescent="0.35">
      <c r="K1163" s="89"/>
      <c r="AA1163" s="150"/>
      <c r="AB1163" s="177"/>
      <c r="AC1163" s="10"/>
      <c r="AF1163" s="45"/>
      <c r="AG1163" s="157"/>
      <c r="AH1163" s="90"/>
      <c r="AI1163" s="18"/>
      <c r="AJ1163" s="18"/>
      <c r="AL1163" s="18"/>
      <c r="AM1163" s="19"/>
      <c r="AT1163" s="40"/>
      <c r="AX1163" s="92"/>
    </row>
    <row r="1164" spans="11:50" hidden="1" x14ac:dyDescent="0.35">
      <c r="K1164" s="89"/>
      <c r="AA1164" s="150"/>
      <c r="AB1164" s="177"/>
      <c r="AC1164" s="10"/>
      <c r="AF1164" s="45"/>
      <c r="AG1164" s="157"/>
      <c r="AH1164" s="90"/>
      <c r="AI1164" s="18"/>
      <c r="AJ1164" s="18"/>
      <c r="AL1164" s="18"/>
      <c r="AM1164" s="19"/>
      <c r="AT1164" s="40"/>
      <c r="AX1164" s="92"/>
    </row>
    <row r="1165" spans="11:50" hidden="1" x14ac:dyDescent="0.35">
      <c r="K1165" s="89"/>
      <c r="AA1165" s="150"/>
      <c r="AB1165" s="177"/>
      <c r="AC1165" s="10"/>
      <c r="AF1165" s="45"/>
      <c r="AG1165" s="157"/>
      <c r="AH1165" s="90"/>
      <c r="AI1165" s="18"/>
      <c r="AJ1165" s="18"/>
      <c r="AL1165" s="18"/>
      <c r="AM1165" s="19"/>
      <c r="AT1165" s="40"/>
      <c r="AX1165" s="92"/>
    </row>
    <row r="1166" spans="11:50" hidden="1" x14ac:dyDescent="0.35">
      <c r="K1166" s="89"/>
      <c r="AA1166" s="150"/>
      <c r="AB1166" s="177"/>
      <c r="AC1166" s="10"/>
      <c r="AF1166" s="45"/>
      <c r="AG1166" s="157"/>
      <c r="AH1166" s="90"/>
      <c r="AI1166" s="18"/>
      <c r="AJ1166" s="18"/>
      <c r="AL1166" s="18"/>
      <c r="AM1166" s="19"/>
      <c r="AT1166" s="40"/>
      <c r="AX1166" s="92"/>
    </row>
    <row r="1167" spans="11:50" hidden="1" x14ac:dyDescent="0.35">
      <c r="K1167" s="89"/>
      <c r="AA1167" s="150"/>
      <c r="AB1167" s="177"/>
      <c r="AC1167" s="10"/>
      <c r="AF1167" s="45"/>
      <c r="AG1167" s="157"/>
      <c r="AH1167" s="90"/>
      <c r="AI1167" s="18"/>
      <c r="AJ1167" s="18"/>
      <c r="AL1167" s="18"/>
      <c r="AM1167" s="19"/>
      <c r="AT1167" s="40"/>
      <c r="AX1167" s="92"/>
    </row>
    <row r="1168" spans="11:50" hidden="1" x14ac:dyDescent="0.35">
      <c r="K1168" s="89"/>
      <c r="AA1168" s="150"/>
      <c r="AB1168" s="177"/>
      <c r="AC1168" s="10"/>
      <c r="AF1168" s="45"/>
      <c r="AG1168" s="157"/>
      <c r="AH1168" s="90"/>
      <c r="AI1168" s="18"/>
      <c r="AJ1168" s="18"/>
      <c r="AL1168" s="18"/>
      <c r="AM1168" s="19"/>
      <c r="AT1168" s="40"/>
      <c r="AX1168" s="92"/>
    </row>
    <row r="1169" spans="11:50" hidden="1" x14ac:dyDescent="0.35">
      <c r="K1169" s="89"/>
      <c r="AA1169" s="150"/>
      <c r="AB1169" s="177"/>
      <c r="AC1169" s="10"/>
      <c r="AF1169" s="45"/>
      <c r="AG1169" s="157"/>
      <c r="AH1169" s="90"/>
      <c r="AI1169" s="18"/>
      <c r="AJ1169" s="18"/>
      <c r="AL1169" s="18"/>
      <c r="AM1169" s="19"/>
      <c r="AT1169" s="40"/>
      <c r="AX1169" s="92"/>
    </row>
    <row r="1170" spans="11:50" hidden="1" x14ac:dyDescent="0.35">
      <c r="K1170" s="89"/>
      <c r="AA1170" s="150"/>
      <c r="AB1170" s="177"/>
      <c r="AC1170" s="10"/>
      <c r="AF1170" s="45"/>
      <c r="AG1170" s="157"/>
      <c r="AH1170" s="90"/>
      <c r="AI1170" s="18"/>
      <c r="AJ1170" s="18"/>
      <c r="AL1170" s="18"/>
      <c r="AM1170" s="19"/>
      <c r="AT1170" s="40"/>
      <c r="AX1170" s="92"/>
    </row>
    <row r="1171" spans="11:50" hidden="1" x14ac:dyDescent="0.35">
      <c r="K1171" s="89"/>
      <c r="AA1171" s="150"/>
      <c r="AB1171" s="177"/>
      <c r="AC1171" s="10"/>
      <c r="AF1171" s="45"/>
      <c r="AG1171" s="157"/>
      <c r="AH1171" s="90"/>
      <c r="AI1171" s="18"/>
      <c r="AJ1171" s="18"/>
      <c r="AL1171" s="18"/>
      <c r="AM1171" s="19"/>
      <c r="AT1171" s="40"/>
      <c r="AX1171" s="92"/>
    </row>
    <row r="1172" spans="11:50" hidden="1" x14ac:dyDescent="0.35">
      <c r="K1172" s="89"/>
      <c r="AA1172" s="150"/>
      <c r="AB1172" s="177"/>
      <c r="AC1172" s="10"/>
      <c r="AF1172" s="45"/>
      <c r="AG1172" s="157"/>
      <c r="AH1172" s="90"/>
      <c r="AI1172" s="18"/>
      <c r="AJ1172" s="18"/>
      <c r="AL1172" s="18"/>
      <c r="AM1172" s="19"/>
      <c r="AT1172" s="40"/>
      <c r="AX1172" s="92"/>
    </row>
    <row r="1173" spans="11:50" hidden="1" x14ac:dyDescent="0.35">
      <c r="K1173" s="89"/>
      <c r="AA1173" s="150"/>
      <c r="AB1173" s="177"/>
      <c r="AC1173" s="10"/>
      <c r="AF1173" s="45"/>
      <c r="AG1173" s="157"/>
      <c r="AH1173" s="90"/>
      <c r="AI1173" s="18"/>
      <c r="AJ1173" s="18"/>
      <c r="AL1173" s="18"/>
      <c r="AM1173" s="19"/>
      <c r="AT1173" s="40"/>
      <c r="AX1173" s="92"/>
    </row>
    <row r="1174" spans="11:50" hidden="1" x14ac:dyDescent="0.35">
      <c r="K1174" s="89"/>
      <c r="AA1174" s="150"/>
      <c r="AB1174" s="177"/>
      <c r="AC1174" s="10"/>
      <c r="AF1174" s="45"/>
      <c r="AG1174" s="157"/>
      <c r="AH1174" s="90"/>
      <c r="AI1174" s="18"/>
      <c r="AJ1174" s="18"/>
      <c r="AL1174" s="18"/>
      <c r="AM1174" s="19"/>
      <c r="AT1174" s="40"/>
      <c r="AX1174" s="92"/>
    </row>
    <row r="1175" spans="11:50" hidden="1" x14ac:dyDescent="0.35">
      <c r="K1175" s="89"/>
      <c r="AA1175" s="150"/>
      <c r="AB1175" s="177"/>
      <c r="AC1175" s="10"/>
      <c r="AF1175" s="45"/>
      <c r="AG1175" s="157"/>
      <c r="AH1175" s="90"/>
      <c r="AI1175" s="18"/>
      <c r="AJ1175" s="18"/>
      <c r="AL1175" s="18"/>
      <c r="AM1175" s="19"/>
      <c r="AT1175" s="40"/>
      <c r="AX1175" s="92"/>
    </row>
    <row r="1176" spans="11:50" hidden="1" x14ac:dyDescent="0.35">
      <c r="K1176" s="89"/>
      <c r="AA1176" s="150"/>
      <c r="AB1176" s="177"/>
      <c r="AC1176" s="10"/>
      <c r="AF1176" s="45"/>
      <c r="AG1176" s="157"/>
      <c r="AH1176" s="90"/>
      <c r="AI1176" s="18"/>
      <c r="AJ1176" s="18"/>
      <c r="AL1176" s="18"/>
      <c r="AM1176" s="19"/>
      <c r="AT1176" s="40"/>
      <c r="AX1176" s="92"/>
    </row>
    <row r="1177" spans="11:50" hidden="1" x14ac:dyDescent="0.35">
      <c r="K1177" s="89"/>
      <c r="AA1177" s="150"/>
      <c r="AB1177" s="177"/>
      <c r="AC1177" s="10"/>
      <c r="AF1177" s="45"/>
      <c r="AG1177" s="157"/>
      <c r="AH1177" s="90"/>
      <c r="AI1177" s="18"/>
      <c r="AJ1177" s="18"/>
      <c r="AL1177" s="18"/>
      <c r="AM1177" s="19"/>
      <c r="AT1177" s="40"/>
      <c r="AX1177" s="92"/>
    </row>
    <row r="1178" spans="11:50" hidden="1" x14ac:dyDescent="0.35">
      <c r="K1178" s="89"/>
      <c r="AA1178" s="150"/>
      <c r="AB1178" s="177"/>
      <c r="AC1178" s="10"/>
      <c r="AF1178" s="45"/>
      <c r="AG1178" s="157"/>
      <c r="AH1178" s="90"/>
      <c r="AI1178" s="18"/>
      <c r="AJ1178" s="18"/>
      <c r="AL1178" s="18"/>
      <c r="AM1178" s="19"/>
      <c r="AT1178" s="40"/>
      <c r="AX1178" s="92"/>
    </row>
    <row r="1179" spans="11:50" hidden="1" x14ac:dyDescent="0.35">
      <c r="K1179" s="89"/>
      <c r="AA1179" s="150"/>
      <c r="AB1179" s="177"/>
      <c r="AC1179" s="10"/>
      <c r="AF1179" s="45"/>
      <c r="AG1179" s="157"/>
      <c r="AH1179" s="90"/>
      <c r="AI1179" s="18"/>
      <c r="AJ1179" s="18"/>
      <c r="AL1179" s="18"/>
      <c r="AM1179" s="19"/>
      <c r="AT1179" s="40"/>
      <c r="AX1179" s="92"/>
    </row>
    <row r="1180" spans="11:50" hidden="1" x14ac:dyDescent="0.35">
      <c r="K1180" s="89"/>
      <c r="AA1180" s="150"/>
      <c r="AB1180" s="177"/>
      <c r="AC1180" s="10"/>
      <c r="AF1180" s="45"/>
      <c r="AG1180" s="157"/>
      <c r="AH1180" s="90"/>
      <c r="AI1180" s="18"/>
      <c r="AJ1180" s="18"/>
      <c r="AL1180" s="18"/>
      <c r="AM1180" s="19"/>
      <c r="AT1180" s="40"/>
      <c r="AX1180" s="92"/>
    </row>
    <row r="1181" spans="11:50" hidden="1" x14ac:dyDescent="0.35">
      <c r="K1181" s="89"/>
      <c r="AA1181" s="150"/>
      <c r="AB1181" s="177"/>
      <c r="AC1181" s="10"/>
      <c r="AF1181" s="45"/>
      <c r="AG1181" s="157"/>
      <c r="AH1181" s="90"/>
      <c r="AI1181" s="18"/>
      <c r="AJ1181" s="18"/>
      <c r="AL1181" s="18"/>
      <c r="AM1181" s="19"/>
      <c r="AT1181" s="40"/>
      <c r="AX1181" s="92"/>
    </row>
    <row r="1182" spans="11:50" hidden="1" x14ac:dyDescent="0.35">
      <c r="K1182" s="89"/>
      <c r="AA1182" s="150"/>
      <c r="AB1182" s="177"/>
      <c r="AC1182" s="10"/>
      <c r="AF1182" s="45"/>
      <c r="AG1182" s="157"/>
      <c r="AH1182" s="90"/>
      <c r="AI1182" s="18"/>
      <c r="AJ1182" s="18"/>
      <c r="AL1182" s="18"/>
      <c r="AM1182" s="19"/>
      <c r="AT1182" s="40"/>
      <c r="AX1182" s="92"/>
    </row>
    <row r="1183" spans="11:50" hidden="1" x14ac:dyDescent="0.35">
      <c r="K1183" s="89"/>
      <c r="AA1183" s="150"/>
      <c r="AB1183" s="177"/>
      <c r="AC1183" s="10"/>
      <c r="AF1183" s="45"/>
      <c r="AG1183" s="157"/>
      <c r="AH1183" s="90"/>
      <c r="AI1183" s="18"/>
      <c r="AJ1183" s="18"/>
      <c r="AL1183" s="18"/>
      <c r="AM1183" s="19"/>
      <c r="AT1183" s="40"/>
      <c r="AX1183" s="92"/>
    </row>
    <row r="1184" spans="11:50" hidden="1" x14ac:dyDescent="0.35">
      <c r="K1184" s="89"/>
      <c r="AA1184" s="150"/>
      <c r="AB1184" s="177"/>
      <c r="AC1184" s="10"/>
      <c r="AF1184" s="45"/>
      <c r="AG1184" s="157"/>
      <c r="AH1184" s="90"/>
      <c r="AI1184" s="18"/>
      <c r="AJ1184" s="18"/>
      <c r="AL1184" s="18"/>
      <c r="AM1184" s="19"/>
      <c r="AT1184" s="40"/>
      <c r="AX1184" s="92"/>
    </row>
    <row r="1185" spans="11:50" hidden="1" x14ac:dyDescent="0.35">
      <c r="K1185" s="89"/>
      <c r="AA1185" s="150"/>
      <c r="AB1185" s="177"/>
      <c r="AC1185" s="10"/>
      <c r="AF1185" s="45"/>
      <c r="AG1185" s="157"/>
      <c r="AH1185" s="90"/>
      <c r="AI1185" s="18"/>
      <c r="AJ1185" s="18"/>
      <c r="AL1185" s="18"/>
      <c r="AM1185" s="19"/>
      <c r="AT1185" s="40"/>
      <c r="AX1185" s="92"/>
    </row>
    <row r="1186" spans="11:50" hidden="1" x14ac:dyDescent="0.35">
      <c r="K1186" s="89"/>
      <c r="AA1186" s="150"/>
      <c r="AB1186" s="177"/>
      <c r="AC1186" s="10"/>
      <c r="AF1186" s="45"/>
      <c r="AG1186" s="157"/>
      <c r="AH1186" s="90"/>
      <c r="AI1186" s="18"/>
      <c r="AJ1186" s="18"/>
      <c r="AL1186" s="18"/>
      <c r="AM1186" s="19"/>
      <c r="AT1186" s="40"/>
      <c r="AX1186" s="92"/>
    </row>
    <row r="1187" spans="11:50" hidden="1" x14ac:dyDescent="0.35">
      <c r="K1187" s="89"/>
      <c r="AA1187" s="150"/>
      <c r="AB1187" s="177"/>
      <c r="AC1187" s="10"/>
      <c r="AF1187" s="45"/>
      <c r="AG1187" s="157"/>
      <c r="AH1187" s="90"/>
      <c r="AI1187" s="18"/>
      <c r="AJ1187" s="18"/>
      <c r="AL1187" s="18"/>
      <c r="AM1187" s="19"/>
      <c r="AT1187" s="40"/>
      <c r="AX1187" s="92"/>
    </row>
    <row r="1188" spans="11:50" hidden="1" x14ac:dyDescent="0.35">
      <c r="K1188" s="89"/>
      <c r="AA1188" s="150"/>
      <c r="AB1188" s="177"/>
      <c r="AC1188" s="10"/>
      <c r="AF1188" s="45"/>
      <c r="AG1188" s="157"/>
      <c r="AH1188" s="90"/>
      <c r="AI1188" s="18"/>
      <c r="AJ1188" s="18"/>
      <c r="AL1188" s="18"/>
      <c r="AM1188" s="19"/>
      <c r="AT1188" s="40"/>
      <c r="AX1188" s="92"/>
    </row>
    <row r="1189" spans="11:50" hidden="1" x14ac:dyDescent="0.35">
      <c r="K1189" s="89"/>
      <c r="AA1189" s="150"/>
      <c r="AB1189" s="177"/>
      <c r="AC1189" s="10"/>
      <c r="AF1189" s="45"/>
      <c r="AG1189" s="157"/>
      <c r="AH1189" s="90"/>
      <c r="AI1189" s="18"/>
      <c r="AJ1189" s="18"/>
      <c r="AL1189" s="18"/>
      <c r="AM1189" s="19"/>
      <c r="AT1189" s="40"/>
      <c r="AX1189" s="92"/>
    </row>
    <row r="1190" spans="11:50" hidden="1" x14ac:dyDescent="0.35">
      <c r="K1190" s="89"/>
      <c r="AA1190" s="150"/>
      <c r="AB1190" s="177"/>
      <c r="AC1190" s="10"/>
      <c r="AF1190" s="45"/>
      <c r="AG1190" s="157"/>
      <c r="AH1190" s="90"/>
      <c r="AI1190" s="18"/>
      <c r="AJ1190" s="18"/>
      <c r="AL1190" s="18"/>
      <c r="AM1190" s="19"/>
      <c r="AT1190" s="40"/>
      <c r="AX1190" s="92"/>
    </row>
    <row r="1191" spans="11:50" hidden="1" x14ac:dyDescent="0.35">
      <c r="K1191" s="89"/>
      <c r="AA1191" s="150"/>
      <c r="AB1191" s="177"/>
      <c r="AC1191" s="10"/>
      <c r="AF1191" s="45"/>
      <c r="AG1191" s="157"/>
      <c r="AH1191" s="90"/>
      <c r="AI1191" s="18"/>
      <c r="AJ1191" s="18"/>
      <c r="AL1191" s="18"/>
      <c r="AM1191" s="19"/>
      <c r="AT1191" s="40"/>
      <c r="AX1191" s="92"/>
    </row>
    <row r="1192" spans="11:50" hidden="1" x14ac:dyDescent="0.35">
      <c r="K1192" s="89"/>
      <c r="AA1192" s="150"/>
      <c r="AB1192" s="177"/>
      <c r="AC1192" s="10"/>
      <c r="AF1192" s="45"/>
      <c r="AG1192" s="157"/>
      <c r="AH1192" s="90"/>
      <c r="AI1192" s="18"/>
      <c r="AJ1192" s="18"/>
      <c r="AL1192" s="18"/>
      <c r="AM1192" s="19"/>
      <c r="AT1192" s="40"/>
      <c r="AX1192" s="92"/>
    </row>
    <row r="1193" spans="11:50" hidden="1" x14ac:dyDescent="0.35">
      <c r="K1193" s="89"/>
      <c r="AA1193" s="150"/>
      <c r="AB1193" s="177"/>
      <c r="AC1193" s="10"/>
      <c r="AF1193" s="45"/>
      <c r="AG1193" s="157"/>
      <c r="AH1193" s="90"/>
      <c r="AI1193" s="18"/>
      <c r="AJ1193" s="18"/>
      <c r="AL1193" s="18"/>
      <c r="AM1193" s="19"/>
      <c r="AT1193" s="40"/>
      <c r="AX1193" s="92"/>
    </row>
    <row r="1194" spans="11:50" hidden="1" x14ac:dyDescent="0.35">
      <c r="K1194" s="89"/>
      <c r="AA1194" s="150"/>
      <c r="AB1194" s="177"/>
      <c r="AC1194" s="10"/>
      <c r="AF1194" s="45"/>
      <c r="AG1194" s="157"/>
      <c r="AH1194" s="90"/>
      <c r="AI1194" s="18"/>
      <c r="AJ1194" s="18"/>
      <c r="AL1194" s="18"/>
      <c r="AM1194" s="19"/>
      <c r="AT1194" s="40"/>
      <c r="AX1194" s="92"/>
    </row>
    <row r="1195" spans="11:50" hidden="1" x14ac:dyDescent="0.35">
      <c r="K1195" s="89"/>
      <c r="AA1195" s="150"/>
      <c r="AB1195" s="177"/>
      <c r="AC1195" s="10"/>
      <c r="AF1195" s="45"/>
      <c r="AG1195" s="157"/>
      <c r="AH1195" s="90"/>
      <c r="AI1195" s="18"/>
      <c r="AJ1195" s="18"/>
      <c r="AL1195" s="18"/>
      <c r="AM1195" s="19"/>
      <c r="AT1195" s="40"/>
      <c r="AX1195" s="92"/>
    </row>
    <row r="1196" spans="11:50" hidden="1" x14ac:dyDescent="0.35">
      <c r="K1196" s="89"/>
      <c r="AA1196" s="150"/>
      <c r="AB1196" s="177"/>
      <c r="AC1196" s="10"/>
      <c r="AF1196" s="45"/>
      <c r="AG1196" s="157"/>
      <c r="AH1196" s="90"/>
      <c r="AI1196" s="18"/>
      <c r="AJ1196" s="18"/>
      <c r="AL1196" s="18"/>
      <c r="AM1196" s="19"/>
      <c r="AT1196" s="40"/>
      <c r="AX1196" s="92"/>
    </row>
    <row r="1197" spans="11:50" hidden="1" x14ac:dyDescent="0.35">
      <c r="K1197" s="89"/>
      <c r="AA1197" s="150"/>
      <c r="AB1197" s="177"/>
      <c r="AC1197" s="10"/>
      <c r="AF1197" s="45"/>
      <c r="AG1197" s="157"/>
      <c r="AH1197" s="90"/>
      <c r="AI1197" s="18"/>
      <c r="AJ1197" s="18"/>
      <c r="AL1197" s="18"/>
      <c r="AM1197" s="19"/>
      <c r="AT1197" s="40"/>
      <c r="AX1197" s="92"/>
    </row>
    <row r="1198" spans="11:50" hidden="1" x14ac:dyDescent="0.35">
      <c r="K1198" s="89"/>
      <c r="AA1198" s="150"/>
      <c r="AB1198" s="177"/>
      <c r="AC1198" s="10"/>
      <c r="AF1198" s="45"/>
      <c r="AG1198" s="157"/>
      <c r="AH1198" s="90"/>
      <c r="AI1198" s="18"/>
      <c r="AJ1198" s="18"/>
      <c r="AL1198" s="18"/>
      <c r="AM1198" s="19"/>
      <c r="AT1198" s="40"/>
      <c r="AX1198" s="92"/>
    </row>
    <row r="1199" spans="11:50" hidden="1" x14ac:dyDescent="0.35">
      <c r="K1199" s="89"/>
      <c r="AA1199" s="150"/>
      <c r="AB1199" s="177"/>
      <c r="AC1199" s="10"/>
      <c r="AF1199" s="45"/>
      <c r="AG1199" s="157"/>
      <c r="AH1199" s="90"/>
      <c r="AI1199" s="18"/>
      <c r="AJ1199" s="18"/>
      <c r="AL1199" s="18"/>
      <c r="AM1199" s="19"/>
      <c r="AT1199" s="40"/>
      <c r="AX1199" s="92"/>
    </row>
    <row r="1200" spans="11:50" hidden="1" x14ac:dyDescent="0.35">
      <c r="K1200" s="89"/>
      <c r="AA1200" s="150"/>
      <c r="AB1200" s="177"/>
      <c r="AC1200" s="10"/>
      <c r="AF1200" s="45"/>
      <c r="AG1200" s="157"/>
      <c r="AH1200" s="90"/>
      <c r="AI1200" s="18"/>
      <c r="AJ1200" s="18"/>
      <c r="AL1200" s="18"/>
      <c r="AM1200" s="19"/>
      <c r="AT1200" s="40"/>
      <c r="AX1200" s="92"/>
    </row>
    <row r="1201" spans="11:50" hidden="1" x14ac:dyDescent="0.35">
      <c r="K1201" s="89"/>
      <c r="AA1201" s="150"/>
      <c r="AB1201" s="177"/>
      <c r="AC1201" s="10"/>
      <c r="AF1201" s="45"/>
      <c r="AG1201" s="157"/>
      <c r="AH1201" s="90"/>
      <c r="AI1201" s="18"/>
      <c r="AJ1201" s="18"/>
      <c r="AL1201" s="18"/>
      <c r="AM1201" s="19"/>
      <c r="AT1201" s="40"/>
      <c r="AX1201" s="92"/>
    </row>
    <row r="1202" spans="11:50" hidden="1" x14ac:dyDescent="0.35">
      <c r="K1202" s="89"/>
      <c r="AA1202" s="150"/>
      <c r="AB1202" s="177"/>
      <c r="AC1202" s="10"/>
      <c r="AF1202" s="45"/>
      <c r="AG1202" s="157"/>
      <c r="AH1202" s="90"/>
      <c r="AI1202" s="18"/>
      <c r="AJ1202" s="18"/>
      <c r="AL1202" s="18"/>
      <c r="AM1202" s="19"/>
      <c r="AT1202" s="40"/>
      <c r="AX1202" s="92"/>
    </row>
    <row r="1203" spans="11:50" hidden="1" x14ac:dyDescent="0.35">
      <c r="K1203" s="89"/>
      <c r="AA1203" s="150"/>
      <c r="AB1203" s="177"/>
      <c r="AC1203" s="10"/>
      <c r="AF1203" s="45"/>
      <c r="AG1203" s="157"/>
      <c r="AH1203" s="90"/>
      <c r="AI1203" s="18"/>
      <c r="AJ1203" s="18"/>
      <c r="AL1203" s="18"/>
      <c r="AM1203" s="19"/>
      <c r="AT1203" s="40"/>
      <c r="AX1203" s="92"/>
    </row>
    <row r="1204" spans="11:50" hidden="1" x14ac:dyDescent="0.35">
      <c r="K1204" s="89"/>
      <c r="AA1204" s="150"/>
      <c r="AB1204" s="177"/>
      <c r="AC1204" s="10"/>
      <c r="AF1204" s="45"/>
      <c r="AG1204" s="157"/>
      <c r="AH1204" s="90"/>
      <c r="AI1204" s="18"/>
      <c r="AJ1204" s="18"/>
      <c r="AL1204" s="18"/>
      <c r="AM1204" s="19"/>
      <c r="AT1204" s="40"/>
      <c r="AX1204" s="92"/>
    </row>
    <row r="1205" spans="11:50" hidden="1" x14ac:dyDescent="0.35">
      <c r="K1205" s="89"/>
      <c r="AA1205" s="150"/>
      <c r="AB1205" s="177"/>
      <c r="AC1205" s="10"/>
      <c r="AF1205" s="45"/>
      <c r="AG1205" s="157"/>
      <c r="AH1205" s="90"/>
      <c r="AI1205" s="18"/>
      <c r="AJ1205" s="18"/>
      <c r="AL1205" s="18"/>
      <c r="AM1205" s="19"/>
      <c r="AT1205" s="40"/>
      <c r="AX1205" s="92"/>
    </row>
    <row r="1206" spans="11:50" hidden="1" x14ac:dyDescent="0.35">
      <c r="K1206" s="89"/>
      <c r="AA1206" s="150"/>
      <c r="AB1206" s="177"/>
      <c r="AC1206" s="10"/>
      <c r="AF1206" s="45"/>
      <c r="AG1206" s="157"/>
      <c r="AH1206" s="90"/>
      <c r="AI1206" s="18"/>
      <c r="AJ1206" s="18"/>
      <c r="AL1206" s="18"/>
      <c r="AM1206" s="19"/>
      <c r="AT1206" s="40"/>
      <c r="AX1206" s="92"/>
    </row>
    <row r="1207" spans="11:50" hidden="1" x14ac:dyDescent="0.35">
      <c r="K1207" s="89"/>
      <c r="AA1207" s="150"/>
      <c r="AB1207" s="177"/>
      <c r="AC1207" s="10"/>
      <c r="AF1207" s="45"/>
      <c r="AG1207" s="157"/>
      <c r="AH1207" s="90"/>
      <c r="AI1207" s="18"/>
      <c r="AJ1207" s="18"/>
      <c r="AL1207" s="18"/>
      <c r="AM1207" s="19"/>
      <c r="AT1207" s="40"/>
      <c r="AX1207" s="92"/>
    </row>
    <row r="1208" spans="11:50" hidden="1" x14ac:dyDescent="0.35">
      <c r="K1208" s="89"/>
      <c r="AA1208" s="150"/>
      <c r="AB1208" s="177"/>
      <c r="AC1208" s="10"/>
      <c r="AF1208" s="45"/>
      <c r="AG1208" s="157"/>
      <c r="AH1208" s="90"/>
      <c r="AI1208" s="18"/>
      <c r="AJ1208" s="18"/>
      <c r="AL1208" s="18"/>
      <c r="AM1208" s="19"/>
      <c r="AT1208" s="40"/>
      <c r="AX1208" s="92"/>
    </row>
    <row r="1209" spans="11:50" hidden="1" x14ac:dyDescent="0.35">
      <c r="K1209" s="89"/>
      <c r="AA1209" s="150"/>
      <c r="AB1209" s="177"/>
      <c r="AC1209" s="10"/>
      <c r="AF1209" s="45"/>
      <c r="AG1209" s="157"/>
      <c r="AH1209" s="90"/>
      <c r="AI1209" s="18"/>
      <c r="AJ1209" s="18"/>
      <c r="AL1209" s="18"/>
      <c r="AM1209" s="19"/>
      <c r="AT1209" s="40"/>
      <c r="AX1209" s="92"/>
    </row>
    <row r="1210" spans="11:50" hidden="1" x14ac:dyDescent="0.35">
      <c r="K1210" s="89"/>
      <c r="AA1210" s="150"/>
      <c r="AB1210" s="177"/>
      <c r="AC1210" s="10"/>
      <c r="AF1210" s="45"/>
      <c r="AG1210" s="157"/>
      <c r="AH1210" s="90"/>
      <c r="AI1210" s="18"/>
      <c r="AJ1210" s="18"/>
      <c r="AL1210" s="18"/>
      <c r="AM1210" s="19"/>
      <c r="AT1210" s="40"/>
      <c r="AX1210" s="92"/>
    </row>
    <row r="1211" spans="11:50" hidden="1" x14ac:dyDescent="0.35">
      <c r="K1211" s="89"/>
      <c r="AA1211" s="150"/>
      <c r="AB1211" s="177"/>
      <c r="AC1211" s="10"/>
      <c r="AF1211" s="45"/>
      <c r="AG1211" s="157"/>
      <c r="AH1211" s="90"/>
      <c r="AI1211" s="18"/>
      <c r="AJ1211" s="18"/>
      <c r="AL1211" s="18"/>
      <c r="AM1211" s="19"/>
      <c r="AT1211" s="40"/>
      <c r="AX1211" s="92"/>
    </row>
    <row r="1212" spans="11:50" hidden="1" x14ac:dyDescent="0.35">
      <c r="K1212" s="89"/>
      <c r="AA1212" s="150"/>
      <c r="AB1212" s="177"/>
      <c r="AC1212" s="10"/>
      <c r="AF1212" s="45"/>
      <c r="AG1212" s="157"/>
      <c r="AH1212" s="90"/>
      <c r="AI1212" s="18"/>
      <c r="AJ1212" s="18"/>
      <c r="AL1212" s="18"/>
      <c r="AM1212" s="19"/>
      <c r="AT1212" s="40"/>
      <c r="AX1212" s="92"/>
    </row>
    <row r="1213" spans="11:50" hidden="1" x14ac:dyDescent="0.35">
      <c r="K1213" s="89"/>
      <c r="AA1213" s="150"/>
      <c r="AB1213" s="177"/>
      <c r="AC1213" s="10"/>
      <c r="AF1213" s="45"/>
      <c r="AG1213" s="157"/>
      <c r="AH1213" s="90"/>
      <c r="AI1213" s="18"/>
      <c r="AJ1213" s="18"/>
      <c r="AL1213" s="18"/>
      <c r="AM1213" s="19"/>
      <c r="AT1213" s="40"/>
      <c r="AX1213" s="92"/>
    </row>
    <row r="1214" spans="11:50" hidden="1" x14ac:dyDescent="0.35">
      <c r="K1214" s="89"/>
      <c r="AA1214" s="150"/>
      <c r="AB1214" s="177"/>
      <c r="AC1214" s="10"/>
      <c r="AF1214" s="45"/>
      <c r="AG1214" s="157"/>
      <c r="AH1214" s="90"/>
      <c r="AI1214" s="18"/>
      <c r="AJ1214" s="18"/>
      <c r="AL1214" s="18"/>
      <c r="AM1214" s="19"/>
      <c r="AT1214" s="40"/>
      <c r="AX1214" s="92"/>
    </row>
    <row r="1215" spans="11:50" hidden="1" x14ac:dyDescent="0.35">
      <c r="K1215" s="89"/>
      <c r="AA1215" s="150"/>
      <c r="AB1215" s="177"/>
      <c r="AC1215" s="10"/>
      <c r="AF1215" s="45"/>
      <c r="AG1215" s="157"/>
      <c r="AH1215" s="90"/>
      <c r="AI1215" s="18"/>
      <c r="AJ1215" s="18"/>
      <c r="AL1215" s="18"/>
      <c r="AM1215" s="19"/>
      <c r="AT1215" s="40"/>
      <c r="AX1215" s="92"/>
    </row>
    <row r="1216" spans="11:50" hidden="1" x14ac:dyDescent="0.35">
      <c r="K1216" s="89"/>
      <c r="AA1216" s="150"/>
      <c r="AB1216" s="177"/>
      <c r="AC1216" s="10"/>
      <c r="AF1216" s="45"/>
      <c r="AG1216" s="157"/>
      <c r="AH1216" s="90"/>
      <c r="AI1216" s="18"/>
      <c r="AJ1216" s="18"/>
      <c r="AL1216" s="18"/>
      <c r="AM1216" s="19"/>
      <c r="AT1216" s="40"/>
      <c r="AX1216" s="92"/>
    </row>
    <row r="1217" spans="11:50" hidden="1" x14ac:dyDescent="0.35">
      <c r="K1217" s="89"/>
      <c r="AA1217" s="150"/>
      <c r="AB1217" s="177"/>
      <c r="AC1217" s="10"/>
      <c r="AF1217" s="45"/>
      <c r="AG1217" s="157"/>
      <c r="AH1217" s="90"/>
      <c r="AI1217" s="18"/>
      <c r="AJ1217" s="18"/>
      <c r="AL1217" s="18"/>
      <c r="AM1217" s="19"/>
      <c r="AT1217" s="40"/>
      <c r="AX1217" s="92"/>
    </row>
    <row r="1218" spans="11:50" hidden="1" x14ac:dyDescent="0.35">
      <c r="K1218" s="89"/>
      <c r="AA1218" s="150"/>
      <c r="AB1218" s="177"/>
      <c r="AC1218" s="10"/>
      <c r="AF1218" s="45"/>
      <c r="AG1218" s="157"/>
      <c r="AH1218" s="90"/>
      <c r="AI1218" s="18"/>
      <c r="AJ1218" s="18"/>
      <c r="AL1218" s="18"/>
      <c r="AM1218" s="19"/>
      <c r="AT1218" s="40"/>
      <c r="AX1218" s="92"/>
    </row>
    <row r="1219" spans="11:50" hidden="1" x14ac:dyDescent="0.35">
      <c r="K1219" s="89"/>
      <c r="AA1219" s="150"/>
      <c r="AB1219" s="177"/>
      <c r="AC1219" s="10"/>
      <c r="AF1219" s="45"/>
      <c r="AG1219" s="157"/>
      <c r="AH1219" s="90"/>
      <c r="AI1219" s="18"/>
      <c r="AJ1219" s="18"/>
      <c r="AL1219" s="18"/>
      <c r="AM1219" s="19"/>
      <c r="AT1219" s="40"/>
      <c r="AX1219" s="92"/>
    </row>
    <row r="1220" spans="11:50" hidden="1" x14ac:dyDescent="0.35">
      <c r="K1220" s="89"/>
      <c r="AA1220" s="150"/>
      <c r="AB1220" s="177"/>
      <c r="AC1220" s="10"/>
      <c r="AF1220" s="45"/>
      <c r="AG1220" s="157"/>
      <c r="AH1220" s="90"/>
      <c r="AI1220" s="18"/>
      <c r="AJ1220" s="18"/>
      <c r="AL1220" s="18"/>
      <c r="AM1220" s="19"/>
      <c r="AT1220" s="40"/>
      <c r="AX1220" s="92"/>
    </row>
    <row r="1221" spans="11:50" hidden="1" x14ac:dyDescent="0.35">
      <c r="K1221" s="89"/>
      <c r="AA1221" s="150"/>
      <c r="AB1221" s="177"/>
      <c r="AC1221" s="10"/>
      <c r="AF1221" s="45"/>
      <c r="AG1221" s="157"/>
      <c r="AH1221" s="90"/>
      <c r="AI1221" s="18"/>
      <c r="AJ1221" s="18"/>
      <c r="AL1221" s="18"/>
      <c r="AM1221" s="19"/>
      <c r="AT1221" s="40"/>
      <c r="AX1221" s="92"/>
    </row>
    <row r="1222" spans="11:50" hidden="1" x14ac:dyDescent="0.35">
      <c r="K1222" s="89"/>
      <c r="AA1222" s="150"/>
      <c r="AB1222" s="177"/>
      <c r="AC1222" s="10"/>
      <c r="AF1222" s="45"/>
      <c r="AG1222" s="157"/>
      <c r="AH1222" s="90"/>
      <c r="AI1222" s="18"/>
      <c r="AJ1222" s="18"/>
      <c r="AL1222" s="18"/>
      <c r="AM1222" s="19"/>
      <c r="AT1222" s="40"/>
      <c r="AX1222" s="92"/>
    </row>
    <row r="1223" spans="11:50" hidden="1" x14ac:dyDescent="0.35">
      <c r="K1223" s="89"/>
      <c r="AA1223" s="150"/>
      <c r="AB1223" s="177"/>
      <c r="AC1223" s="10"/>
      <c r="AF1223" s="45"/>
      <c r="AG1223" s="157"/>
      <c r="AH1223" s="90"/>
      <c r="AI1223" s="18"/>
      <c r="AJ1223" s="18"/>
      <c r="AL1223" s="18"/>
      <c r="AM1223" s="19"/>
      <c r="AT1223" s="40"/>
      <c r="AX1223" s="92"/>
    </row>
    <row r="1224" spans="11:50" hidden="1" x14ac:dyDescent="0.35">
      <c r="K1224" s="89"/>
      <c r="AA1224" s="150"/>
      <c r="AB1224" s="177"/>
      <c r="AC1224" s="10"/>
      <c r="AF1224" s="45"/>
      <c r="AG1224" s="157"/>
      <c r="AH1224" s="90"/>
      <c r="AI1224" s="18"/>
      <c r="AJ1224" s="18"/>
      <c r="AL1224" s="18"/>
      <c r="AM1224" s="19"/>
      <c r="AT1224" s="40"/>
      <c r="AX1224" s="92"/>
    </row>
    <row r="1225" spans="11:50" hidden="1" x14ac:dyDescent="0.35">
      <c r="K1225" s="89"/>
      <c r="AA1225" s="150"/>
      <c r="AB1225" s="177"/>
      <c r="AC1225" s="10"/>
      <c r="AF1225" s="45"/>
      <c r="AG1225" s="157"/>
      <c r="AH1225" s="90"/>
      <c r="AI1225" s="18"/>
      <c r="AJ1225" s="18"/>
      <c r="AL1225" s="18"/>
      <c r="AM1225" s="19"/>
      <c r="AT1225" s="40"/>
      <c r="AX1225" s="92"/>
    </row>
    <row r="1226" spans="11:50" hidden="1" x14ac:dyDescent="0.35">
      <c r="K1226" s="89"/>
      <c r="AA1226" s="150"/>
      <c r="AB1226" s="177"/>
      <c r="AC1226" s="10"/>
      <c r="AF1226" s="45"/>
      <c r="AG1226" s="157"/>
      <c r="AH1226" s="90"/>
      <c r="AI1226" s="18"/>
      <c r="AJ1226" s="18"/>
      <c r="AL1226" s="18"/>
      <c r="AM1226" s="19"/>
      <c r="AT1226" s="40"/>
      <c r="AX1226" s="92"/>
    </row>
    <row r="1227" spans="11:50" hidden="1" x14ac:dyDescent="0.35">
      <c r="K1227" s="89"/>
      <c r="AA1227" s="150"/>
      <c r="AB1227" s="177"/>
      <c r="AC1227" s="10"/>
      <c r="AF1227" s="45"/>
      <c r="AG1227" s="157"/>
      <c r="AH1227" s="90"/>
      <c r="AI1227" s="18"/>
      <c r="AJ1227" s="18"/>
      <c r="AL1227" s="18"/>
      <c r="AM1227" s="19"/>
      <c r="AT1227" s="40"/>
      <c r="AX1227" s="92"/>
    </row>
    <row r="1228" spans="11:50" hidden="1" x14ac:dyDescent="0.35">
      <c r="K1228" s="89"/>
      <c r="AA1228" s="150"/>
      <c r="AB1228" s="177"/>
      <c r="AC1228" s="10"/>
      <c r="AF1228" s="45"/>
      <c r="AG1228" s="157"/>
      <c r="AH1228" s="90"/>
      <c r="AI1228" s="18"/>
      <c r="AJ1228" s="18"/>
      <c r="AL1228" s="18"/>
      <c r="AM1228" s="19"/>
      <c r="AT1228" s="40"/>
      <c r="AX1228" s="92"/>
    </row>
    <row r="1229" spans="11:50" hidden="1" x14ac:dyDescent="0.35">
      <c r="K1229" s="89"/>
      <c r="AA1229" s="150"/>
      <c r="AB1229" s="177"/>
      <c r="AC1229" s="10"/>
      <c r="AF1229" s="45"/>
      <c r="AG1229" s="157"/>
      <c r="AH1229" s="90"/>
      <c r="AI1229" s="18"/>
      <c r="AJ1229" s="18"/>
      <c r="AL1229" s="18"/>
      <c r="AM1229" s="19"/>
      <c r="AT1229" s="40"/>
      <c r="AX1229" s="92"/>
    </row>
    <row r="1230" spans="11:50" hidden="1" x14ac:dyDescent="0.35">
      <c r="K1230" s="89"/>
      <c r="AA1230" s="150"/>
      <c r="AB1230" s="177"/>
      <c r="AC1230" s="10"/>
      <c r="AF1230" s="45"/>
      <c r="AG1230" s="157"/>
      <c r="AH1230" s="90"/>
      <c r="AI1230" s="18"/>
      <c r="AJ1230" s="18"/>
      <c r="AL1230" s="18"/>
      <c r="AM1230" s="19"/>
      <c r="AT1230" s="40"/>
      <c r="AX1230" s="92"/>
    </row>
    <row r="1231" spans="11:50" hidden="1" x14ac:dyDescent="0.35">
      <c r="K1231" s="89"/>
      <c r="AA1231" s="150"/>
      <c r="AB1231" s="177"/>
      <c r="AC1231" s="10"/>
      <c r="AF1231" s="45"/>
      <c r="AG1231" s="157"/>
      <c r="AH1231" s="90"/>
      <c r="AI1231" s="18"/>
      <c r="AJ1231" s="18"/>
      <c r="AL1231" s="18"/>
      <c r="AM1231" s="19"/>
      <c r="AT1231" s="40"/>
      <c r="AX1231" s="92"/>
    </row>
    <row r="1232" spans="11:50" hidden="1" x14ac:dyDescent="0.35">
      <c r="K1232" s="89"/>
      <c r="AA1232" s="150"/>
      <c r="AB1232" s="177"/>
      <c r="AC1232" s="10"/>
      <c r="AF1232" s="45"/>
      <c r="AG1232" s="157"/>
      <c r="AH1232" s="90"/>
      <c r="AI1232" s="18"/>
      <c r="AJ1232" s="18"/>
      <c r="AL1232" s="18"/>
      <c r="AM1232" s="19"/>
      <c r="AT1232" s="40"/>
      <c r="AX1232" s="92"/>
    </row>
    <row r="1233" spans="11:50" hidden="1" x14ac:dyDescent="0.35">
      <c r="K1233" s="89"/>
      <c r="AA1233" s="150"/>
      <c r="AB1233" s="177"/>
      <c r="AC1233" s="10"/>
      <c r="AF1233" s="45"/>
      <c r="AG1233" s="157"/>
      <c r="AH1233" s="90"/>
      <c r="AI1233" s="18"/>
      <c r="AJ1233" s="18"/>
      <c r="AL1233" s="18"/>
      <c r="AM1233" s="19"/>
      <c r="AT1233" s="40"/>
      <c r="AX1233" s="92"/>
    </row>
    <row r="1234" spans="11:50" hidden="1" x14ac:dyDescent="0.35">
      <c r="K1234" s="89"/>
      <c r="AA1234" s="150"/>
      <c r="AB1234" s="177"/>
      <c r="AC1234" s="10"/>
      <c r="AF1234" s="45"/>
      <c r="AG1234" s="157"/>
      <c r="AH1234" s="90"/>
      <c r="AI1234" s="18"/>
      <c r="AJ1234" s="18"/>
      <c r="AL1234" s="18"/>
      <c r="AM1234" s="19"/>
      <c r="AT1234" s="40"/>
      <c r="AX1234" s="92"/>
    </row>
    <row r="1235" spans="11:50" hidden="1" x14ac:dyDescent="0.35">
      <c r="K1235" s="89"/>
      <c r="AA1235" s="150"/>
      <c r="AB1235" s="177"/>
      <c r="AC1235" s="10"/>
      <c r="AF1235" s="45"/>
      <c r="AG1235" s="157"/>
      <c r="AH1235" s="90"/>
      <c r="AI1235" s="18"/>
      <c r="AJ1235" s="18"/>
      <c r="AL1235" s="18"/>
      <c r="AM1235" s="19"/>
      <c r="AT1235" s="40"/>
      <c r="AX1235" s="92"/>
    </row>
    <row r="1236" spans="11:50" hidden="1" x14ac:dyDescent="0.35">
      <c r="K1236" s="89"/>
      <c r="AA1236" s="150"/>
      <c r="AB1236" s="177"/>
      <c r="AC1236" s="10"/>
      <c r="AF1236" s="45"/>
      <c r="AG1236" s="157"/>
      <c r="AH1236" s="90"/>
      <c r="AI1236" s="18"/>
      <c r="AJ1236" s="18"/>
      <c r="AL1236" s="18"/>
      <c r="AM1236" s="19"/>
      <c r="AT1236" s="40"/>
      <c r="AX1236" s="92"/>
    </row>
    <row r="1237" spans="11:50" hidden="1" x14ac:dyDescent="0.35">
      <c r="K1237" s="89"/>
      <c r="AA1237" s="150"/>
      <c r="AB1237" s="177"/>
      <c r="AC1237" s="10"/>
      <c r="AF1237" s="45"/>
      <c r="AG1237" s="157"/>
      <c r="AH1237" s="90"/>
      <c r="AI1237" s="18"/>
      <c r="AJ1237" s="18"/>
      <c r="AL1237" s="18"/>
      <c r="AM1237" s="19"/>
      <c r="AT1237" s="40"/>
      <c r="AX1237" s="92"/>
    </row>
    <row r="1238" spans="11:50" hidden="1" x14ac:dyDescent="0.35">
      <c r="K1238" s="89"/>
      <c r="AA1238" s="150"/>
      <c r="AB1238" s="177"/>
      <c r="AC1238" s="10"/>
      <c r="AF1238" s="45"/>
      <c r="AG1238" s="157"/>
      <c r="AH1238" s="90"/>
      <c r="AI1238" s="18"/>
      <c r="AJ1238" s="18"/>
      <c r="AL1238" s="18"/>
      <c r="AM1238" s="19"/>
      <c r="AT1238" s="40"/>
      <c r="AX1238" s="92"/>
    </row>
    <row r="1239" spans="11:50" hidden="1" x14ac:dyDescent="0.35">
      <c r="K1239" s="89"/>
      <c r="AA1239" s="150"/>
      <c r="AB1239" s="177"/>
      <c r="AC1239" s="10"/>
      <c r="AF1239" s="45"/>
      <c r="AG1239" s="157"/>
      <c r="AH1239" s="90"/>
      <c r="AI1239" s="18"/>
      <c r="AJ1239" s="18"/>
      <c r="AL1239" s="18"/>
      <c r="AM1239" s="19"/>
      <c r="AT1239" s="40"/>
      <c r="AX1239" s="92"/>
    </row>
    <row r="1240" spans="11:50" hidden="1" x14ac:dyDescent="0.35">
      <c r="K1240" s="89"/>
      <c r="AA1240" s="150"/>
      <c r="AB1240" s="177"/>
      <c r="AC1240" s="10"/>
      <c r="AF1240" s="45"/>
      <c r="AG1240" s="157"/>
      <c r="AH1240" s="90"/>
      <c r="AI1240" s="18"/>
      <c r="AJ1240" s="18"/>
      <c r="AL1240" s="18"/>
      <c r="AM1240" s="19"/>
      <c r="AT1240" s="40"/>
      <c r="AX1240" s="92"/>
    </row>
    <row r="1241" spans="11:50" hidden="1" x14ac:dyDescent="0.35">
      <c r="K1241" s="89"/>
      <c r="AA1241" s="150"/>
      <c r="AB1241" s="177"/>
      <c r="AC1241" s="10"/>
      <c r="AF1241" s="45"/>
      <c r="AG1241" s="157"/>
      <c r="AH1241" s="90"/>
      <c r="AI1241" s="18"/>
      <c r="AJ1241" s="18"/>
      <c r="AL1241" s="18"/>
      <c r="AM1241" s="19"/>
      <c r="AT1241" s="40"/>
      <c r="AX1241" s="92"/>
    </row>
    <row r="1242" spans="11:50" hidden="1" x14ac:dyDescent="0.35">
      <c r="K1242" s="89"/>
      <c r="AA1242" s="150"/>
      <c r="AB1242" s="177"/>
      <c r="AC1242" s="10"/>
      <c r="AF1242" s="45"/>
      <c r="AG1242" s="157"/>
      <c r="AH1242" s="90"/>
      <c r="AI1242" s="18"/>
      <c r="AJ1242" s="18"/>
      <c r="AL1242" s="18"/>
      <c r="AM1242" s="19"/>
      <c r="AT1242" s="40"/>
      <c r="AX1242" s="92"/>
    </row>
    <row r="1243" spans="11:50" hidden="1" x14ac:dyDescent="0.35">
      <c r="K1243" s="89"/>
      <c r="AA1243" s="150"/>
      <c r="AB1243" s="177"/>
      <c r="AC1243" s="10"/>
      <c r="AF1243" s="45"/>
      <c r="AG1243" s="157"/>
      <c r="AH1243" s="90"/>
      <c r="AI1243" s="18"/>
      <c r="AJ1243" s="18"/>
      <c r="AL1243" s="18"/>
      <c r="AM1243" s="19"/>
      <c r="AT1243" s="40"/>
      <c r="AX1243" s="92"/>
    </row>
    <row r="1244" spans="11:50" hidden="1" x14ac:dyDescent="0.35">
      <c r="K1244" s="89"/>
      <c r="AA1244" s="150"/>
      <c r="AB1244" s="177"/>
      <c r="AC1244" s="10"/>
      <c r="AF1244" s="45"/>
      <c r="AG1244" s="157"/>
      <c r="AH1244" s="90"/>
      <c r="AI1244" s="18"/>
      <c r="AJ1244" s="18"/>
      <c r="AL1244" s="18"/>
      <c r="AM1244" s="19"/>
      <c r="AT1244" s="40"/>
      <c r="AX1244" s="92"/>
    </row>
    <row r="1245" spans="11:50" hidden="1" x14ac:dyDescent="0.35">
      <c r="K1245" s="89"/>
      <c r="AA1245" s="150"/>
      <c r="AB1245" s="177"/>
      <c r="AC1245" s="10"/>
      <c r="AF1245" s="45"/>
      <c r="AG1245" s="157"/>
      <c r="AH1245" s="90"/>
      <c r="AI1245" s="18"/>
      <c r="AJ1245" s="18"/>
      <c r="AL1245" s="18"/>
      <c r="AM1245" s="19"/>
      <c r="AT1245" s="40"/>
      <c r="AX1245" s="92"/>
    </row>
    <row r="1246" spans="11:50" hidden="1" x14ac:dyDescent="0.35">
      <c r="K1246" s="89"/>
      <c r="AA1246" s="150"/>
      <c r="AB1246" s="177"/>
      <c r="AC1246" s="10"/>
      <c r="AF1246" s="45"/>
      <c r="AG1246" s="157"/>
      <c r="AH1246" s="90"/>
      <c r="AI1246" s="18"/>
      <c r="AJ1246" s="18"/>
      <c r="AL1246" s="18"/>
      <c r="AM1246" s="19"/>
      <c r="AT1246" s="40"/>
      <c r="AX1246" s="92"/>
    </row>
    <row r="1247" spans="11:50" hidden="1" x14ac:dyDescent="0.35">
      <c r="K1247" s="89"/>
      <c r="AA1247" s="150"/>
      <c r="AB1247" s="177"/>
      <c r="AC1247" s="10"/>
      <c r="AF1247" s="45"/>
      <c r="AG1247" s="157"/>
      <c r="AH1247" s="90"/>
      <c r="AI1247" s="18"/>
      <c r="AJ1247" s="18"/>
      <c r="AL1247" s="18"/>
      <c r="AM1247" s="19"/>
      <c r="AT1247" s="40"/>
      <c r="AX1247" s="92"/>
    </row>
    <row r="1248" spans="11:50" hidden="1" x14ac:dyDescent="0.35">
      <c r="K1248" s="89"/>
      <c r="AA1248" s="150"/>
      <c r="AB1248" s="177"/>
      <c r="AC1248" s="10"/>
      <c r="AF1248" s="45"/>
      <c r="AG1248" s="157"/>
      <c r="AH1248" s="90"/>
      <c r="AI1248" s="18"/>
      <c r="AJ1248" s="18"/>
      <c r="AL1248" s="18"/>
      <c r="AM1248" s="19"/>
      <c r="AT1248" s="40"/>
      <c r="AX1248" s="92"/>
    </row>
    <row r="1249" spans="11:50" hidden="1" x14ac:dyDescent="0.35">
      <c r="K1249" s="89"/>
      <c r="AA1249" s="150"/>
      <c r="AB1249" s="177"/>
      <c r="AC1249" s="10"/>
      <c r="AF1249" s="45"/>
      <c r="AG1249" s="157"/>
      <c r="AH1249" s="90"/>
      <c r="AI1249" s="18"/>
      <c r="AJ1249" s="18"/>
      <c r="AL1249" s="18"/>
      <c r="AM1249" s="19"/>
      <c r="AT1249" s="40"/>
      <c r="AX1249" s="92"/>
    </row>
    <row r="1250" spans="11:50" hidden="1" x14ac:dyDescent="0.35">
      <c r="K1250" s="89"/>
      <c r="AA1250" s="150"/>
      <c r="AB1250" s="177"/>
      <c r="AC1250" s="10"/>
      <c r="AF1250" s="45"/>
      <c r="AG1250" s="157"/>
      <c r="AH1250" s="90"/>
      <c r="AI1250" s="18"/>
      <c r="AJ1250" s="18"/>
      <c r="AL1250" s="18"/>
      <c r="AM1250" s="19"/>
      <c r="AT1250" s="40"/>
      <c r="AX1250" s="92"/>
    </row>
    <row r="1251" spans="11:50" hidden="1" x14ac:dyDescent="0.35">
      <c r="K1251" s="89"/>
      <c r="AA1251" s="150"/>
      <c r="AB1251" s="177"/>
      <c r="AC1251" s="10"/>
      <c r="AF1251" s="45"/>
      <c r="AG1251" s="157"/>
      <c r="AH1251" s="90"/>
      <c r="AI1251" s="18"/>
      <c r="AJ1251" s="18"/>
      <c r="AL1251" s="18"/>
      <c r="AM1251" s="19"/>
      <c r="AT1251" s="40"/>
      <c r="AX1251" s="92"/>
    </row>
    <row r="1252" spans="11:50" hidden="1" x14ac:dyDescent="0.35">
      <c r="K1252" s="89"/>
      <c r="AA1252" s="150"/>
      <c r="AB1252" s="177"/>
      <c r="AC1252" s="10"/>
      <c r="AF1252" s="45"/>
      <c r="AG1252" s="157"/>
      <c r="AH1252" s="90"/>
      <c r="AI1252" s="18"/>
      <c r="AJ1252" s="18"/>
      <c r="AL1252" s="18"/>
      <c r="AM1252" s="19"/>
      <c r="AT1252" s="40"/>
      <c r="AX1252" s="92"/>
    </row>
    <row r="1253" spans="11:50" hidden="1" x14ac:dyDescent="0.35">
      <c r="K1253" s="89"/>
      <c r="AA1253" s="150"/>
      <c r="AB1253" s="177"/>
      <c r="AC1253" s="10"/>
      <c r="AF1253" s="45"/>
      <c r="AG1253" s="157"/>
      <c r="AH1253" s="90"/>
      <c r="AI1253" s="18"/>
      <c r="AJ1253" s="18"/>
      <c r="AL1253" s="18"/>
      <c r="AM1253" s="19"/>
      <c r="AT1253" s="40"/>
      <c r="AX1253" s="92"/>
    </row>
    <row r="1254" spans="11:50" hidden="1" x14ac:dyDescent="0.35">
      <c r="K1254" s="89"/>
      <c r="AA1254" s="150"/>
      <c r="AB1254" s="177"/>
      <c r="AC1254" s="10"/>
      <c r="AF1254" s="45"/>
      <c r="AG1254" s="157"/>
      <c r="AH1254" s="90"/>
      <c r="AI1254" s="18"/>
      <c r="AJ1254" s="18"/>
      <c r="AL1254" s="18"/>
      <c r="AM1254" s="19"/>
      <c r="AT1254" s="40"/>
      <c r="AX1254" s="92"/>
    </row>
    <row r="1255" spans="11:50" hidden="1" x14ac:dyDescent="0.35">
      <c r="K1255" s="89"/>
      <c r="AA1255" s="150"/>
      <c r="AB1255" s="177"/>
      <c r="AC1255" s="10"/>
      <c r="AF1255" s="45"/>
      <c r="AG1255" s="157"/>
      <c r="AH1255" s="90"/>
      <c r="AI1255" s="18"/>
      <c r="AJ1255" s="18"/>
      <c r="AL1255" s="18"/>
      <c r="AM1255" s="19"/>
      <c r="AT1255" s="40"/>
      <c r="AX1255" s="92"/>
    </row>
    <row r="1256" spans="11:50" hidden="1" x14ac:dyDescent="0.35">
      <c r="K1256" s="89"/>
      <c r="AA1256" s="150"/>
      <c r="AB1256" s="177"/>
      <c r="AC1256" s="10"/>
      <c r="AF1256" s="45"/>
      <c r="AG1256" s="157"/>
      <c r="AH1256" s="90"/>
      <c r="AI1256" s="18"/>
      <c r="AJ1256" s="18"/>
      <c r="AL1256" s="18"/>
      <c r="AM1256" s="19"/>
      <c r="AT1256" s="40"/>
      <c r="AX1256" s="92"/>
    </row>
    <row r="1257" spans="11:50" hidden="1" x14ac:dyDescent="0.35">
      <c r="K1257" s="89"/>
      <c r="AA1257" s="150"/>
      <c r="AB1257" s="177"/>
      <c r="AC1257" s="10"/>
      <c r="AF1257" s="45"/>
      <c r="AG1257" s="157"/>
      <c r="AH1257" s="90"/>
      <c r="AI1257" s="18"/>
      <c r="AJ1257" s="18"/>
      <c r="AL1257" s="18"/>
      <c r="AM1257" s="19"/>
      <c r="AT1257" s="40"/>
      <c r="AX1257" s="92"/>
    </row>
    <row r="1258" spans="11:50" hidden="1" x14ac:dyDescent="0.35">
      <c r="K1258" s="89"/>
      <c r="AA1258" s="150"/>
      <c r="AB1258" s="177"/>
      <c r="AC1258" s="10"/>
      <c r="AF1258" s="45"/>
      <c r="AG1258" s="157"/>
      <c r="AH1258" s="90"/>
      <c r="AI1258" s="18"/>
      <c r="AJ1258" s="18"/>
      <c r="AL1258" s="18"/>
      <c r="AM1258" s="19"/>
      <c r="AT1258" s="40"/>
      <c r="AX1258" s="92"/>
    </row>
    <row r="1259" spans="11:50" hidden="1" x14ac:dyDescent="0.35">
      <c r="K1259" s="89"/>
      <c r="AA1259" s="150"/>
      <c r="AB1259" s="177"/>
      <c r="AC1259" s="10"/>
      <c r="AF1259" s="45"/>
      <c r="AG1259" s="157"/>
      <c r="AH1259" s="90"/>
      <c r="AI1259" s="18"/>
      <c r="AJ1259" s="18"/>
      <c r="AL1259" s="18"/>
      <c r="AM1259" s="19"/>
      <c r="AT1259" s="40"/>
      <c r="AX1259" s="92"/>
    </row>
    <row r="1260" spans="11:50" hidden="1" x14ac:dyDescent="0.35">
      <c r="K1260" s="89"/>
      <c r="AA1260" s="150"/>
      <c r="AB1260" s="177"/>
      <c r="AC1260" s="10"/>
      <c r="AF1260" s="45"/>
      <c r="AG1260" s="157"/>
      <c r="AH1260" s="90"/>
      <c r="AI1260" s="18"/>
      <c r="AJ1260" s="18"/>
      <c r="AL1260" s="18"/>
      <c r="AM1260" s="19"/>
      <c r="AT1260" s="40"/>
      <c r="AX1260" s="92"/>
    </row>
    <row r="1261" spans="11:50" hidden="1" x14ac:dyDescent="0.35">
      <c r="K1261" s="89"/>
      <c r="AA1261" s="150"/>
      <c r="AB1261" s="177"/>
      <c r="AC1261" s="10"/>
      <c r="AF1261" s="45"/>
      <c r="AG1261" s="157"/>
      <c r="AH1261" s="90"/>
      <c r="AI1261" s="18"/>
      <c r="AJ1261" s="18"/>
      <c r="AL1261" s="18"/>
      <c r="AM1261" s="19"/>
      <c r="AT1261" s="40"/>
      <c r="AX1261" s="92"/>
    </row>
    <row r="1262" spans="11:50" hidden="1" x14ac:dyDescent="0.35">
      <c r="K1262" s="89"/>
      <c r="AA1262" s="150"/>
      <c r="AB1262" s="177"/>
      <c r="AC1262" s="10"/>
      <c r="AF1262" s="45"/>
      <c r="AG1262" s="157"/>
      <c r="AH1262" s="90"/>
      <c r="AI1262" s="18"/>
      <c r="AJ1262" s="18"/>
      <c r="AL1262" s="18"/>
      <c r="AM1262" s="19"/>
      <c r="AT1262" s="40"/>
      <c r="AX1262" s="92"/>
    </row>
    <row r="1263" spans="11:50" hidden="1" x14ac:dyDescent="0.35">
      <c r="K1263" s="89"/>
      <c r="AA1263" s="150"/>
      <c r="AB1263" s="177"/>
      <c r="AC1263" s="10"/>
      <c r="AF1263" s="45"/>
      <c r="AG1263" s="157"/>
      <c r="AH1263" s="90"/>
      <c r="AI1263" s="18"/>
      <c r="AJ1263" s="18"/>
      <c r="AL1263" s="18"/>
      <c r="AM1263" s="19"/>
      <c r="AT1263" s="40"/>
      <c r="AX1263" s="92"/>
    </row>
    <row r="1264" spans="11:50" hidden="1" x14ac:dyDescent="0.35">
      <c r="K1264" s="89"/>
      <c r="AA1264" s="150"/>
      <c r="AB1264" s="177"/>
      <c r="AC1264" s="10"/>
      <c r="AF1264" s="45"/>
      <c r="AG1264" s="157"/>
      <c r="AH1264" s="90"/>
      <c r="AI1264" s="18"/>
      <c r="AJ1264" s="18"/>
      <c r="AL1264" s="18"/>
      <c r="AM1264" s="19"/>
      <c r="AT1264" s="40"/>
      <c r="AX1264" s="92"/>
    </row>
    <row r="1265" spans="11:50" hidden="1" x14ac:dyDescent="0.35">
      <c r="K1265" s="89"/>
      <c r="AA1265" s="150"/>
      <c r="AB1265" s="177"/>
      <c r="AC1265" s="10"/>
      <c r="AF1265" s="45"/>
      <c r="AG1265" s="157"/>
      <c r="AH1265" s="90"/>
      <c r="AI1265" s="18"/>
      <c r="AJ1265" s="18"/>
      <c r="AL1265" s="18"/>
      <c r="AM1265" s="19"/>
      <c r="AT1265" s="40"/>
      <c r="AX1265" s="92"/>
    </row>
    <row r="1266" spans="11:50" hidden="1" x14ac:dyDescent="0.35">
      <c r="K1266" s="89"/>
      <c r="AA1266" s="150"/>
      <c r="AB1266" s="177"/>
      <c r="AC1266" s="10"/>
      <c r="AF1266" s="45"/>
      <c r="AG1266" s="157"/>
      <c r="AH1266" s="90"/>
      <c r="AI1266" s="18"/>
      <c r="AJ1266" s="18"/>
      <c r="AL1266" s="18"/>
      <c r="AM1266" s="19"/>
      <c r="AT1266" s="40"/>
      <c r="AX1266" s="92"/>
    </row>
    <row r="1267" spans="11:50" hidden="1" x14ac:dyDescent="0.35">
      <c r="K1267" s="89"/>
      <c r="AA1267" s="150"/>
      <c r="AB1267" s="177"/>
      <c r="AC1267" s="10"/>
      <c r="AF1267" s="45"/>
      <c r="AG1267" s="157"/>
      <c r="AH1267" s="90"/>
      <c r="AI1267" s="18"/>
      <c r="AJ1267" s="18"/>
      <c r="AL1267" s="18"/>
      <c r="AM1267" s="19"/>
      <c r="AT1267" s="40"/>
      <c r="AX1267" s="92"/>
    </row>
    <row r="1268" spans="11:50" hidden="1" x14ac:dyDescent="0.35">
      <c r="K1268" s="89"/>
      <c r="AA1268" s="150"/>
      <c r="AB1268" s="177"/>
      <c r="AC1268" s="10"/>
      <c r="AF1268" s="45"/>
      <c r="AG1268" s="157"/>
      <c r="AH1268" s="90"/>
      <c r="AI1268" s="18"/>
      <c r="AJ1268" s="18"/>
      <c r="AL1268" s="18"/>
      <c r="AM1268" s="19"/>
      <c r="AT1268" s="40"/>
      <c r="AX1268" s="92"/>
    </row>
    <row r="1269" spans="11:50" hidden="1" x14ac:dyDescent="0.35">
      <c r="K1269" s="89"/>
      <c r="AA1269" s="150"/>
      <c r="AB1269" s="177"/>
      <c r="AC1269" s="10"/>
      <c r="AF1269" s="45"/>
      <c r="AG1269" s="157"/>
      <c r="AH1269" s="90"/>
      <c r="AI1269" s="18"/>
      <c r="AJ1269" s="18"/>
      <c r="AL1269" s="18"/>
      <c r="AM1269" s="19"/>
      <c r="AT1269" s="40"/>
      <c r="AX1269" s="92"/>
    </row>
    <row r="1270" spans="11:50" hidden="1" x14ac:dyDescent="0.35">
      <c r="K1270" s="89"/>
      <c r="AA1270" s="150"/>
      <c r="AB1270" s="177"/>
      <c r="AC1270" s="10"/>
      <c r="AF1270" s="45"/>
      <c r="AG1270" s="157"/>
      <c r="AH1270" s="90"/>
      <c r="AI1270" s="18"/>
      <c r="AJ1270" s="18"/>
      <c r="AL1270" s="18"/>
      <c r="AM1270" s="19"/>
      <c r="AT1270" s="40"/>
      <c r="AX1270" s="92"/>
    </row>
    <row r="1271" spans="11:50" hidden="1" x14ac:dyDescent="0.35">
      <c r="K1271" s="89"/>
      <c r="AA1271" s="150"/>
      <c r="AB1271" s="177"/>
      <c r="AC1271" s="10"/>
      <c r="AF1271" s="45"/>
      <c r="AG1271" s="157"/>
      <c r="AH1271" s="90"/>
      <c r="AI1271" s="18"/>
      <c r="AJ1271" s="18"/>
      <c r="AL1271" s="18"/>
      <c r="AM1271" s="19"/>
      <c r="AT1271" s="40"/>
      <c r="AX1271" s="92"/>
    </row>
    <row r="1272" spans="11:50" hidden="1" x14ac:dyDescent="0.35">
      <c r="K1272" s="89"/>
      <c r="AA1272" s="150"/>
      <c r="AB1272" s="177"/>
      <c r="AC1272" s="10"/>
      <c r="AF1272" s="45"/>
      <c r="AG1272" s="157"/>
      <c r="AH1272" s="90"/>
      <c r="AI1272" s="18"/>
      <c r="AJ1272" s="18"/>
      <c r="AL1272" s="18"/>
      <c r="AM1272" s="19"/>
      <c r="AT1272" s="40"/>
      <c r="AX1272" s="92"/>
    </row>
    <row r="1273" spans="11:50" hidden="1" x14ac:dyDescent="0.35">
      <c r="K1273" s="89"/>
      <c r="AA1273" s="150"/>
      <c r="AB1273" s="177"/>
      <c r="AC1273" s="10"/>
      <c r="AF1273" s="45"/>
      <c r="AG1273" s="157"/>
      <c r="AH1273" s="90"/>
      <c r="AI1273" s="18"/>
      <c r="AJ1273" s="18"/>
      <c r="AL1273" s="18"/>
      <c r="AM1273" s="19"/>
      <c r="AT1273" s="40"/>
      <c r="AX1273" s="92"/>
    </row>
    <row r="1274" spans="11:50" hidden="1" x14ac:dyDescent="0.35">
      <c r="K1274" s="89"/>
      <c r="AA1274" s="150"/>
      <c r="AB1274" s="177"/>
      <c r="AC1274" s="10"/>
      <c r="AF1274" s="45"/>
      <c r="AG1274" s="157"/>
      <c r="AH1274" s="90"/>
      <c r="AI1274" s="18"/>
      <c r="AJ1274" s="18"/>
      <c r="AL1274" s="18"/>
      <c r="AM1274" s="19"/>
      <c r="AT1274" s="40"/>
      <c r="AX1274" s="92"/>
    </row>
    <row r="1275" spans="11:50" hidden="1" x14ac:dyDescent="0.35">
      <c r="K1275" s="89"/>
      <c r="AA1275" s="150"/>
      <c r="AB1275" s="177"/>
      <c r="AC1275" s="10"/>
      <c r="AF1275" s="45"/>
      <c r="AG1275" s="157"/>
      <c r="AH1275" s="90"/>
      <c r="AI1275" s="18"/>
      <c r="AJ1275" s="18"/>
      <c r="AL1275" s="18"/>
      <c r="AM1275" s="19"/>
      <c r="AT1275" s="40"/>
      <c r="AX1275" s="92"/>
    </row>
    <row r="1276" spans="11:50" hidden="1" x14ac:dyDescent="0.35">
      <c r="K1276" s="89"/>
      <c r="AA1276" s="150"/>
      <c r="AB1276" s="177"/>
      <c r="AC1276" s="10"/>
      <c r="AF1276" s="45"/>
      <c r="AG1276" s="157"/>
      <c r="AH1276" s="90"/>
      <c r="AI1276" s="18"/>
      <c r="AJ1276" s="18"/>
      <c r="AL1276" s="18"/>
      <c r="AM1276" s="19"/>
      <c r="AT1276" s="40"/>
      <c r="AX1276" s="92"/>
    </row>
    <row r="1277" spans="11:50" hidden="1" x14ac:dyDescent="0.35">
      <c r="K1277" s="89"/>
      <c r="AA1277" s="150"/>
      <c r="AB1277" s="177"/>
      <c r="AC1277" s="10"/>
      <c r="AF1277" s="45"/>
      <c r="AG1277" s="157"/>
      <c r="AH1277" s="90"/>
      <c r="AI1277" s="18"/>
      <c r="AJ1277" s="18"/>
      <c r="AL1277" s="18"/>
      <c r="AM1277" s="19"/>
      <c r="AT1277" s="40"/>
      <c r="AX1277" s="92"/>
    </row>
    <row r="1278" spans="11:50" hidden="1" x14ac:dyDescent="0.35">
      <c r="K1278" s="89"/>
      <c r="AA1278" s="150"/>
      <c r="AB1278" s="177"/>
      <c r="AC1278" s="10"/>
      <c r="AF1278" s="45"/>
      <c r="AG1278" s="157"/>
      <c r="AH1278" s="90"/>
      <c r="AI1278" s="18"/>
      <c r="AJ1278" s="18"/>
      <c r="AL1278" s="18"/>
      <c r="AM1278" s="19"/>
      <c r="AT1278" s="40"/>
      <c r="AX1278" s="92"/>
    </row>
    <row r="1279" spans="11:50" hidden="1" x14ac:dyDescent="0.35">
      <c r="K1279" s="89"/>
      <c r="AA1279" s="150"/>
      <c r="AB1279" s="177"/>
      <c r="AC1279" s="10"/>
      <c r="AF1279" s="45"/>
      <c r="AG1279" s="157"/>
      <c r="AH1279" s="90"/>
      <c r="AI1279" s="18"/>
      <c r="AJ1279" s="18"/>
      <c r="AL1279" s="18"/>
      <c r="AM1279" s="19"/>
      <c r="AT1279" s="40"/>
      <c r="AX1279" s="92"/>
    </row>
    <row r="1280" spans="11:50" hidden="1" x14ac:dyDescent="0.35">
      <c r="K1280" s="89"/>
      <c r="AA1280" s="150"/>
      <c r="AB1280" s="177"/>
      <c r="AC1280" s="10"/>
      <c r="AF1280" s="45"/>
      <c r="AG1280" s="157"/>
      <c r="AH1280" s="90"/>
      <c r="AI1280" s="18"/>
      <c r="AJ1280" s="18"/>
      <c r="AL1280" s="18"/>
      <c r="AM1280" s="19"/>
      <c r="AT1280" s="40"/>
      <c r="AX1280" s="92"/>
    </row>
    <row r="1281" spans="11:50" hidden="1" x14ac:dyDescent="0.35">
      <c r="K1281" s="89"/>
      <c r="AA1281" s="150"/>
      <c r="AB1281" s="177"/>
      <c r="AC1281" s="10"/>
      <c r="AF1281" s="45"/>
      <c r="AG1281" s="157"/>
      <c r="AH1281" s="90"/>
      <c r="AI1281" s="18"/>
      <c r="AJ1281" s="18"/>
      <c r="AL1281" s="18"/>
      <c r="AM1281" s="19"/>
      <c r="AT1281" s="40"/>
      <c r="AX1281" s="92"/>
    </row>
    <row r="1282" spans="11:50" hidden="1" x14ac:dyDescent="0.35">
      <c r="K1282" s="89"/>
      <c r="AA1282" s="150"/>
      <c r="AB1282" s="177"/>
      <c r="AC1282" s="10"/>
      <c r="AF1282" s="45"/>
      <c r="AG1282" s="157"/>
      <c r="AH1282" s="90"/>
      <c r="AI1282" s="18"/>
      <c r="AJ1282" s="18"/>
      <c r="AL1282" s="18"/>
      <c r="AM1282" s="19"/>
      <c r="AT1282" s="40"/>
      <c r="AX1282" s="92"/>
    </row>
    <row r="1283" spans="11:50" hidden="1" x14ac:dyDescent="0.35">
      <c r="K1283" s="89"/>
      <c r="AA1283" s="150"/>
      <c r="AB1283" s="177"/>
      <c r="AC1283" s="10"/>
      <c r="AF1283" s="45"/>
      <c r="AG1283" s="157"/>
      <c r="AH1283" s="90"/>
      <c r="AI1283" s="18"/>
      <c r="AJ1283" s="18"/>
      <c r="AL1283" s="18"/>
      <c r="AM1283" s="19"/>
      <c r="AT1283" s="40"/>
      <c r="AX1283" s="92"/>
    </row>
    <row r="1284" spans="11:50" hidden="1" x14ac:dyDescent="0.35">
      <c r="K1284" s="89"/>
      <c r="AA1284" s="150"/>
      <c r="AB1284" s="177"/>
      <c r="AC1284" s="10"/>
      <c r="AF1284" s="45"/>
      <c r="AG1284" s="157"/>
      <c r="AH1284" s="90"/>
      <c r="AI1284" s="18"/>
      <c r="AJ1284" s="18"/>
      <c r="AL1284" s="18"/>
      <c r="AM1284" s="19"/>
      <c r="AT1284" s="40"/>
      <c r="AX1284" s="92"/>
    </row>
    <row r="1285" spans="11:50" hidden="1" x14ac:dyDescent="0.35">
      <c r="K1285" s="89"/>
      <c r="AA1285" s="150"/>
      <c r="AB1285" s="177"/>
      <c r="AC1285" s="10"/>
      <c r="AF1285" s="45"/>
      <c r="AG1285" s="157"/>
      <c r="AH1285" s="90"/>
      <c r="AI1285" s="18"/>
      <c r="AJ1285" s="18"/>
      <c r="AL1285" s="18"/>
      <c r="AM1285" s="19"/>
      <c r="AT1285" s="40"/>
      <c r="AX1285" s="92"/>
    </row>
    <row r="1286" spans="11:50" hidden="1" x14ac:dyDescent="0.35">
      <c r="K1286" s="89"/>
      <c r="AA1286" s="150"/>
      <c r="AB1286" s="177"/>
      <c r="AC1286" s="10"/>
      <c r="AF1286" s="45"/>
      <c r="AG1286" s="157"/>
      <c r="AH1286" s="90"/>
      <c r="AI1286" s="18"/>
      <c r="AJ1286" s="18"/>
      <c r="AL1286" s="18"/>
      <c r="AM1286" s="19"/>
      <c r="AT1286" s="40"/>
      <c r="AX1286" s="92"/>
    </row>
    <row r="1287" spans="11:50" hidden="1" x14ac:dyDescent="0.35">
      <c r="K1287" s="89"/>
      <c r="AA1287" s="150"/>
      <c r="AB1287" s="177"/>
      <c r="AC1287" s="10"/>
      <c r="AF1287" s="45"/>
      <c r="AG1287" s="157"/>
      <c r="AH1287" s="90"/>
      <c r="AI1287" s="18"/>
      <c r="AJ1287" s="18"/>
      <c r="AL1287" s="18"/>
      <c r="AM1287" s="19"/>
      <c r="AT1287" s="40"/>
      <c r="AX1287" s="92"/>
    </row>
    <row r="1288" spans="11:50" hidden="1" x14ac:dyDescent="0.35">
      <c r="K1288" s="89"/>
      <c r="AA1288" s="150"/>
      <c r="AB1288" s="177"/>
      <c r="AC1288" s="10"/>
      <c r="AF1288" s="45"/>
      <c r="AG1288" s="157"/>
      <c r="AH1288" s="90"/>
      <c r="AI1288" s="18"/>
      <c r="AJ1288" s="18"/>
      <c r="AL1288" s="18"/>
      <c r="AM1288" s="19"/>
      <c r="AT1288" s="40"/>
      <c r="AX1288" s="92"/>
    </row>
    <row r="1289" spans="11:50" hidden="1" x14ac:dyDescent="0.35">
      <c r="K1289" s="89"/>
      <c r="AA1289" s="150"/>
      <c r="AB1289" s="177"/>
      <c r="AC1289" s="10"/>
      <c r="AF1289" s="45"/>
      <c r="AG1289" s="157"/>
      <c r="AH1289" s="90"/>
      <c r="AI1289" s="18"/>
      <c r="AJ1289" s="18"/>
      <c r="AL1289" s="18"/>
      <c r="AM1289" s="19"/>
      <c r="AT1289" s="40"/>
      <c r="AX1289" s="92"/>
    </row>
    <row r="1290" spans="11:50" hidden="1" x14ac:dyDescent="0.35">
      <c r="K1290" s="89"/>
      <c r="AA1290" s="150"/>
      <c r="AB1290" s="177"/>
      <c r="AC1290" s="10"/>
      <c r="AF1290" s="45"/>
      <c r="AG1290" s="157"/>
      <c r="AH1290" s="90"/>
      <c r="AI1290" s="18"/>
      <c r="AJ1290" s="18"/>
      <c r="AL1290" s="18"/>
      <c r="AM1290" s="19"/>
      <c r="AT1290" s="40"/>
      <c r="AX1290" s="92"/>
    </row>
    <row r="1291" spans="11:50" hidden="1" x14ac:dyDescent="0.35">
      <c r="K1291" s="89"/>
      <c r="AA1291" s="150"/>
      <c r="AB1291" s="177"/>
      <c r="AC1291" s="10"/>
      <c r="AF1291" s="45"/>
      <c r="AG1291" s="157"/>
      <c r="AH1291" s="90"/>
      <c r="AI1291" s="18"/>
      <c r="AJ1291" s="18"/>
      <c r="AL1291" s="18"/>
      <c r="AM1291" s="19"/>
      <c r="AT1291" s="40"/>
      <c r="AX1291" s="92"/>
    </row>
    <row r="1292" spans="11:50" hidden="1" x14ac:dyDescent="0.35">
      <c r="K1292" s="89"/>
      <c r="AA1292" s="150"/>
      <c r="AB1292" s="177"/>
      <c r="AC1292" s="10"/>
      <c r="AF1292" s="45"/>
      <c r="AG1292" s="157"/>
      <c r="AH1292" s="90"/>
      <c r="AI1292" s="18"/>
      <c r="AJ1292" s="18"/>
      <c r="AL1292" s="18"/>
      <c r="AM1292" s="19"/>
      <c r="AT1292" s="40"/>
      <c r="AX1292" s="92"/>
    </row>
    <row r="1293" spans="11:50" hidden="1" x14ac:dyDescent="0.35">
      <c r="K1293" s="89"/>
      <c r="AA1293" s="150"/>
      <c r="AB1293" s="177"/>
      <c r="AC1293" s="10"/>
      <c r="AF1293" s="45"/>
      <c r="AG1293" s="157"/>
      <c r="AH1293" s="90"/>
      <c r="AI1293" s="18"/>
      <c r="AJ1293" s="18"/>
      <c r="AL1293" s="18"/>
      <c r="AM1293" s="19"/>
      <c r="AT1293" s="40"/>
      <c r="AX1293" s="92"/>
    </row>
    <row r="1294" spans="11:50" hidden="1" x14ac:dyDescent="0.35">
      <c r="K1294" s="89"/>
      <c r="AA1294" s="150"/>
      <c r="AB1294" s="177"/>
      <c r="AC1294" s="10"/>
      <c r="AF1294" s="45"/>
      <c r="AG1294" s="157"/>
      <c r="AH1294" s="90"/>
      <c r="AI1294" s="18"/>
      <c r="AJ1294" s="18"/>
      <c r="AL1294" s="18"/>
      <c r="AM1294" s="19"/>
      <c r="AT1294" s="40"/>
      <c r="AX1294" s="92"/>
    </row>
    <row r="1295" spans="11:50" hidden="1" x14ac:dyDescent="0.35">
      <c r="K1295" s="89"/>
      <c r="AA1295" s="150"/>
      <c r="AB1295" s="177"/>
      <c r="AC1295" s="10"/>
      <c r="AF1295" s="45"/>
      <c r="AG1295" s="157"/>
      <c r="AH1295" s="90"/>
      <c r="AI1295" s="18"/>
      <c r="AJ1295" s="18"/>
      <c r="AL1295" s="18"/>
      <c r="AM1295" s="19"/>
      <c r="AT1295" s="40"/>
      <c r="AX1295" s="92"/>
    </row>
    <row r="1296" spans="11:50" hidden="1" x14ac:dyDescent="0.35">
      <c r="K1296" s="89"/>
      <c r="AA1296" s="150"/>
      <c r="AB1296" s="177"/>
      <c r="AC1296" s="10"/>
      <c r="AF1296" s="45"/>
      <c r="AG1296" s="157"/>
      <c r="AH1296" s="90"/>
      <c r="AI1296" s="18"/>
      <c r="AJ1296" s="18"/>
      <c r="AL1296" s="18"/>
      <c r="AM1296" s="19"/>
      <c r="AT1296" s="40"/>
      <c r="AX1296" s="92"/>
    </row>
    <row r="1297" spans="11:50" hidden="1" x14ac:dyDescent="0.35">
      <c r="K1297" s="89"/>
      <c r="AA1297" s="150"/>
      <c r="AB1297" s="177"/>
      <c r="AC1297" s="10"/>
      <c r="AF1297" s="45"/>
      <c r="AG1297" s="157"/>
      <c r="AH1297" s="90"/>
      <c r="AI1297" s="18"/>
      <c r="AJ1297" s="18"/>
      <c r="AL1297" s="18"/>
      <c r="AM1297" s="19"/>
      <c r="AT1297" s="40"/>
      <c r="AX1297" s="92"/>
    </row>
    <row r="1298" spans="11:50" hidden="1" x14ac:dyDescent="0.35">
      <c r="K1298" s="89"/>
      <c r="AA1298" s="150"/>
      <c r="AB1298" s="177"/>
      <c r="AC1298" s="10"/>
      <c r="AF1298" s="45"/>
      <c r="AG1298" s="157"/>
      <c r="AH1298" s="90"/>
      <c r="AI1298" s="18"/>
      <c r="AJ1298" s="18"/>
      <c r="AL1298" s="18"/>
      <c r="AM1298" s="19"/>
      <c r="AT1298" s="40"/>
      <c r="AX1298" s="92"/>
    </row>
    <row r="1299" spans="11:50" hidden="1" x14ac:dyDescent="0.35">
      <c r="K1299" s="89"/>
      <c r="AA1299" s="150"/>
      <c r="AB1299" s="177"/>
      <c r="AC1299" s="10"/>
      <c r="AF1299" s="45"/>
      <c r="AG1299" s="157"/>
      <c r="AH1299" s="90"/>
      <c r="AI1299" s="18"/>
      <c r="AJ1299" s="18"/>
      <c r="AL1299" s="18"/>
      <c r="AM1299" s="19"/>
      <c r="AT1299" s="40"/>
      <c r="AX1299" s="92"/>
    </row>
    <row r="1300" spans="11:50" hidden="1" x14ac:dyDescent="0.35">
      <c r="K1300" s="89"/>
      <c r="AA1300" s="150"/>
      <c r="AB1300" s="177"/>
      <c r="AC1300" s="10"/>
      <c r="AF1300" s="45"/>
      <c r="AG1300" s="157"/>
      <c r="AH1300" s="90"/>
      <c r="AI1300" s="18"/>
      <c r="AJ1300" s="18"/>
      <c r="AL1300" s="18"/>
      <c r="AM1300" s="19"/>
      <c r="AT1300" s="40"/>
      <c r="AX1300" s="92"/>
    </row>
    <row r="1301" spans="11:50" hidden="1" x14ac:dyDescent="0.35">
      <c r="K1301" s="89"/>
      <c r="AA1301" s="150"/>
      <c r="AB1301" s="177"/>
      <c r="AC1301" s="10"/>
      <c r="AF1301" s="45"/>
      <c r="AG1301" s="157"/>
      <c r="AH1301" s="90"/>
      <c r="AI1301" s="18"/>
      <c r="AJ1301" s="18"/>
      <c r="AL1301" s="18"/>
      <c r="AM1301" s="19"/>
      <c r="AT1301" s="40"/>
      <c r="AX1301" s="92"/>
    </row>
    <row r="1302" spans="11:50" hidden="1" x14ac:dyDescent="0.35">
      <c r="K1302" s="89"/>
      <c r="AA1302" s="150"/>
      <c r="AB1302" s="177"/>
      <c r="AC1302" s="10"/>
      <c r="AF1302" s="45"/>
      <c r="AG1302" s="157"/>
      <c r="AH1302" s="90"/>
      <c r="AI1302" s="18"/>
      <c r="AJ1302" s="18"/>
      <c r="AL1302" s="18"/>
      <c r="AM1302" s="19"/>
      <c r="AT1302" s="40"/>
      <c r="AX1302" s="92"/>
    </row>
    <row r="1303" spans="11:50" hidden="1" x14ac:dyDescent="0.35">
   